R3042" s="646">
        <f t="shared" si="423"/>
        <v>104063.175</v>
      </c>
      <c r="S3042" s="646">
        <f>+OREDA!$C$210*Supuestos!$C$147*SUM(Supuestos!$C$141,Supuestos!$C$143,Supuestos!$C$145)</f>
        <v>2259.5249999999996</v>
      </c>
      <c r="T3042" s="646"/>
      <c r="U3042" s="646">
        <f>+E3042*OREDA!$C$227/IF(U$15="Vida promedio del cliente",Supuestos!$C$79,Supuestos!$C$77)</f>
        <v>64226.776581000006</v>
      </c>
      <c r="V3042" s="646">
        <f>+Supuestos!$C$150*OREDA!$C$228/IF(V$15="Vida promedio del cliente",Supuestos!$C$79,Supuestos!$C$77)</f>
        <v>921.49860000000001</v>
      </c>
      <c r="W3042" s="646">
        <f>+Supuestos!$C$152*'Dim. costos Desagregacion'!E3042*OREDA!$D$233</f>
        <v>636396.66749999998</v>
      </c>
      <c r="X3042" s="664"/>
      <c r="Y3042" s="646">
        <f>+ROUNDDOWN(B3042*Supuestos!$C$163,0)*OREDA!$C$283/IF(Y$15="Vida promedio del cliente",Supuestos!$C$79,Supuestos!$C$77)</f>
        <v>92377.152000000016</v>
      </c>
      <c r="Z3042" s="646">
        <f>+ROUNDDOWN(B3042*Supuestos!$C$163,0)*OREDA!$C$284/IF(Z$15="Vida promedio del cliente",Supuestos!$C$79,Supuestos!$C$77)</f>
        <v>294634.76111999998</v>
      </c>
      <c r="AA3042" s="646">
        <f>+ROUNDDOWN((1-Supuestos!$C$163)*B3042,0)*OREDA!$C$286/IF(AA$15="Vida promedio del cliente",Supuestos!$C$79,Supuestos!$C$77)</f>
        <v>90417.600000000006</v>
      </c>
      <c r="AB3042" s="664"/>
      <c r="AC3042" s="646">
        <f>+B3042*(OREDA!$E$303/12000)/IF(AC$15="Vida promedio del cliente",Supuestos!$C$79,Supuestos!$C$77)</f>
        <v>141881.72544000001</v>
      </c>
      <c r="AD3042" s="646">
        <f>+B3042*(OREDA!$E$305/12000)/IF(AC$15="Vida promedio del cliente",Supuestos!$C$79,Supuestos!$C$77)</f>
        <v>599272.12800000003</v>
      </c>
      <c r="AE3042" s="646"/>
      <c r="AF3042" s="646">
        <f t="shared" si="427"/>
        <v>4456066.462301</v>
      </c>
      <c r="AG3042" s="646">
        <f t="shared" si="424"/>
        <v>147.35669518191136</v>
      </c>
      <c r="AH3042" s="647"/>
      <c r="AI3042" s="646">
        <f t="shared" si="428"/>
        <v>1793827.5823010001</v>
      </c>
      <c r="AJ3042" s="646">
        <f t="shared" si="425"/>
        <v>59.319695181911378</v>
      </c>
      <c r="AK3042" s="647"/>
      <c r="AL3042" s="646">
        <f t="shared" si="429"/>
        <v>1073923.8294310002</v>
      </c>
      <c r="AM3042" s="646">
        <f t="shared" si="430"/>
        <v>35.513354147850535</v>
      </c>
    </row>
    <row r="3043" spans="2:39" x14ac:dyDescent="0.3">
      <c r="B3043" s="644">
        <f t="shared" si="431"/>
        <v>30250</v>
      </c>
      <c r="C3043" s="644">
        <f>+INDEX('Dim. MSAN-cobre'!H$13:H$5013,MATCH('Dim. costos Desagregacion'!$B3043,'Dim. MSAN-cobre'!$B$13:$B$5013,0))</f>
        <v>41</v>
      </c>
      <c r="D3043" s="645">
        <f>ROUNDUP(C3043*Supuestos!$C$71,0)</f>
        <v>15</v>
      </c>
      <c r="E3043" s="645">
        <f t="shared" si="426"/>
        <v>473</v>
      </c>
      <c r="F3043" s="647"/>
      <c r="G3043" s="646">
        <f>+OREDA!$C$157*B3043/IF(G$15="Vida promedio del cliente",Supuestos!$C$79,Supuestos!$C$77)</f>
        <v>182705.2205</v>
      </c>
      <c r="H3043" s="646">
        <f>OREDA!$C$162*B3043</f>
        <v>3133080.2250000001</v>
      </c>
      <c r="I3043" s="646"/>
      <c r="J3043" s="646">
        <f>+OREDA!$C$170*B3043/IF(J$15="Vida promedio del cliente",Supuestos!$C$79,Supuestos!$C$77)</f>
        <v>182705.2205</v>
      </c>
      <c r="K3043" s="646">
        <f>OREDA!$C$175*B3043</f>
        <v>469960.97499999998</v>
      </c>
      <c r="L3043" s="647"/>
      <c r="M3043" s="646">
        <f>+OREDA!$C$182*E3043/IF(M$15="Vida promedio del cliente",Supuestos!$C$79,Supuestos!$C$77)</f>
        <v>1215.6133110000001</v>
      </c>
      <c r="N3043" s="646">
        <f>OREDA!$C$187*E3043</f>
        <v>63645.602899999998</v>
      </c>
      <c r="O3043" s="647"/>
      <c r="P3043" s="646">
        <f>+SUMPRODUCT(OREDA!$C$194:$C$199,Supuestos!$C$140:$C$145)/IF(P$15="Vida promedio del cliente",Supuestos!$C$79,Supuestos!$C$77)</f>
        <v>4304.5540999999994</v>
      </c>
      <c r="Q3043" s="646">
        <f>+OREDA!$C$200*Supuestos!$C$147*SUM(Supuestos!$C$141,Supuestos!$C$143,Supuestos!$C$145)/IF(Q$15="Vida promedio del cliente",Supuestos!$C$79,Supuestos!$C$77)</f>
        <v>4528.47</v>
      </c>
      <c r="R3043" s="646">
        <f t="shared" si="423"/>
        <v>104063.175</v>
      </c>
      <c r="S3043" s="646">
        <f>+OREDA!$C$210*Supuestos!$C$147*SUM(Supuestos!$C$141,Supuestos!$C$143,Supuestos!$C$145)</f>
        <v>2259.5249999999996</v>
      </c>
      <c r="T3043" s="646"/>
      <c r="U3043" s="646">
        <f>+E3043*OREDA!$C$227/IF(U$15="Vida promedio del cliente",Supuestos!$C$79,Supuestos!$C$77)</f>
        <v>64226.776581000006</v>
      </c>
      <c r="V3043" s="646">
        <f>+Supuestos!$C$150*OREDA!$C$228/IF(V$15="Vida promedio del cliente",Supuestos!$C$79,Supuestos!$C$77)</f>
        <v>921.49860000000001</v>
      </c>
      <c r="W3043" s="646">
        <f>+Supuestos!$C$152*'Dim. costos Desagregacion'!E3043*OREDA!$D$233</f>
        <v>636396.66749999998</v>
      </c>
      <c r="X3043" s="664"/>
      <c r="Y3043" s="646">
        <f>+ROUNDDOWN(B3043*Supuestos!$C$163,0)*OREDA!$C$283/IF(Y$15="Vida promedio del cliente",Supuestos!$C$79,Supuestos!$C$77)</f>
        <v>92407.7</v>
      </c>
      <c r="Z3043" s="646">
        <f>+ROUNDDOWN(B3043*Supuestos!$C$163,0)*OREDA!$C$284/IF(Z$15="Vida promedio del cliente",Supuestos!$C$79,Supuestos!$C$77)</f>
        <v>294732.19325000001</v>
      </c>
      <c r="AA3043" s="646">
        <f>+ROUNDDOWN((1-Supuestos!$C$163)*B3043,0)*OREDA!$C$286/IF(AA$15="Vida promedio del cliente",Supuestos!$C$79,Supuestos!$C$77)</f>
        <v>90447.5</v>
      </c>
      <c r="AB3043" s="664"/>
      <c r="AC3043" s="646">
        <f>+B3043*(OREDA!$E$303/12000)/IF(AC$15="Vida promedio del cliente",Supuestos!$C$79,Supuestos!$C$77)</f>
        <v>141928.64399999997</v>
      </c>
      <c r="AD3043" s="646">
        <f>+B3043*(OREDA!$E$305/12000)/IF(AC$15="Vida promedio del cliente",Supuestos!$C$79,Supuestos!$C$77)</f>
        <v>599470.30000000005</v>
      </c>
      <c r="AE3043" s="646"/>
      <c r="AF3043" s="646">
        <f t="shared" si="427"/>
        <v>4457269.9562809998</v>
      </c>
      <c r="AG3043" s="646">
        <f t="shared" si="424"/>
        <v>147.34776714978511</v>
      </c>
      <c r="AH3043" s="647"/>
      <c r="AI3043" s="646">
        <f t="shared" si="428"/>
        <v>1794150.7062809998</v>
      </c>
      <c r="AJ3043" s="646">
        <f t="shared" si="425"/>
        <v>59.310767149785121</v>
      </c>
      <c r="AK3043" s="647"/>
      <c r="AL3043" s="646">
        <f t="shared" si="429"/>
        <v>1074219.433561</v>
      </c>
      <c r="AM3043" s="646">
        <f t="shared" si="430"/>
        <v>35.51138623342149</v>
      </c>
    </row>
    <row r="3044" spans="2:39" x14ac:dyDescent="0.3">
      <c r="B3044" s="644">
        <f t="shared" si="431"/>
        <v>30260</v>
      </c>
      <c r="C3044" s="644">
        <f>+INDEX('Dim. MSAN-cobre'!H$13:H$5013,MATCH('Dim. costos Desagregacion'!$B3044,'Dim. MSAN-cobre'!$B$13:$B$5013,0))</f>
        <v>41</v>
      </c>
      <c r="D3044" s="645">
        <f>ROUNDUP(C3044*Supuestos!$C$71,0)</f>
        <v>15</v>
      </c>
      <c r="E3044" s="645">
        <f t="shared" si="426"/>
        <v>473</v>
      </c>
      <c r="F3044" s="647"/>
      <c r="G3044" s="646">
        <f>+OREDA!$C$157*B3044/IF(G$15="Vida promedio del cliente",Supuestos!$C$79,Supuestos!$C$77)</f>
        <v>182765.61892000001</v>
      </c>
      <c r="H3044" s="646">
        <f>OREDA!$C$162*B3044</f>
        <v>3134115.9539999999</v>
      </c>
      <c r="I3044" s="646"/>
      <c r="J3044" s="646">
        <f>+OREDA!$C$170*B3044/IF(J$15="Vida promedio del cliente",Supuestos!$C$79,Supuestos!$C$77)</f>
        <v>182765.61892000001</v>
      </c>
      <c r="K3044" s="646">
        <f>OREDA!$C$175*B3044</f>
        <v>470116.33399999997</v>
      </c>
      <c r="L3044" s="647"/>
      <c r="M3044" s="646">
        <f>+OREDA!$C$182*E3044/IF(M$15="Vida promedio del cliente",Supuestos!$C$79,Supuestos!$C$77)</f>
        <v>1215.6133110000001</v>
      </c>
      <c r="N3044" s="646">
        <f>OREDA!$C$187*E3044</f>
        <v>63645.602899999998</v>
      </c>
      <c r="O3044" s="647"/>
      <c r="P3044" s="646">
        <f>+SUMPRODUCT(OREDA!$C$194:$C$199,Supuestos!$C$140:$C$145)/IF(P$15="Vida promedio del cliente",Supuestos!$C$79,Supuestos!$C$77)</f>
        <v>4304.5540999999994</v>
      </c>
      <c r="Q3044" s="646">
        <f>+OREDA!$C$200*Supuestos!$C$147*SUM(Supuestos!$C$141,Supuestos!$C$143,Supuestos!$C$145)/IF(Q$15="Vida promedio del cliente",Supuestos!$C$79,Supuestos!$C$77)</f>
        <v>4528.47</v>
      </c>
      <c r="R3044" s="646">
        <f t="shared" si="423"/>
        <v>104063.175</v>
      </c>
      <c r="S3044" s="646">
        <f>+OREDA!$C$210*Supuestos!$C$147*SUM(Supuestos!$C$141,Supuestos!$C$143,Supuestos!$C$145)</f>
        <v>2259.5249999999996</v>
      </c>
      <c r="T3044" s="646"/>
      <c r="U3044" s="646">
        <f>+E3044*OREDA!$C$227/IF(U$15="Vida promedio del cliente",Supuestos!$C$79,Supuestos!$C$77)</f>
        <v>64226.776581000006</v>
      </c>
      <c r="V3044" s="646">
        <f>+Supuestos!$C$150*OREDA!$C$228/IF(V$15="Vida promedio del cliente",Supuestos!$C$79,Supuestos!$C$77)</f>
        <v>921.49860000000001</v>
      </c>
      <c r="W3044" s="646">
        <f>+Supuestos!$C$152*'Dim. costos Desagregacion'!E3044*OREDA!$D$233</f>
        <v>636396.66749999998</v>
      </c>
      <c r="X3044" s="664"/>
      <c r="Y3044" s="646">
        <f>+ROUNDDOWN(B3044*Supuestos!$C$163,0)*OREDA!$C$283/IF(Y$15="Vida promedio del cliente",Supuestos!$C$79,Supuestos!$C$77)</f>
        <v>92438.248000000007</v>
      </c>
      <c r="Z3044" s="646">
        <f>+ROUNDDOWN(B3044*Supuestos!$C$163,0)*OREDA!$C$284/IF(Z$15="Vida promedio del cliente",Supuestos!$C$79,Supuestos!$C$77)</f>
        <v>294829.62537999998</v>
      </c>
      <c r="AA3044" s="646">
        <f>+ROUNDDOWN((1-Supuestos!$C$163)*B3044,0)*OREDA!$C$286/IF(AA$15="Vida promedio del cliente",Supuestos!$C$79,Supuestos!$C$77)</f>
        <v>90477.4</v>
      </c>
      <c r="AB3044" s="664"/>
      <c r="AC3044" s="646">
        <f>+B3044*(OREDA!$E$303/12000)/IF(AC$15="Vida promedio del cliente",Supuestos!$C$79,Supuestos!$C$77)</f>
        <v>141975.56255999999</v>
      </c>
      <c r="AD3044" s="646">
        <f>+B3044*(OREDA!$E$305/12000)/IF(AC$15="Vida promedio del cliente",Supuestos!$C$79,Supuestos!$C$77)</f>
        <v>599668.47200000007</v>
      </c>
      <c r="AE3044" s="646"/>
      <c r="AF3044" s="646">
        <f t="shared" si="427"/>
        <v>4458473.4502609987</v>
      </c>
      <c r="AG3044" s="646">
        <f t="shared" si="424"/>
        <v>147.33884501853927</v>
      </c>
      <c r="AH3044" s="647"/>
      <c r="AI3044" s="646">
        <f t="shared" si="428"/>
        <v>1794473.830261</v>
      </c>
      <c r="AJ3044" s="646">
        <f t="shared" si="425"/>
        <v>59.301845018539325</v>
      </c>
      <c r="AK3044" s="647"/>
      <c r="AL3044" s="646">
        <f t="shared" si="429"/>
        <v>1074515.0376909999</v>
      </c>
      <c r="AM3044" s="646">
        <f t="shared" si="430"/>
        <v>35.509419619662921</v>
      </c>
    </row>
    <row r="3045" spans="2:39" x14ac:dyDescent="0.3">
      <c r="B3045" s="644">
        <f t="shared" si="431"/>
        <v>30270</v>
      </c>
      <c r="C3045" s="644">
        <f>+INDEX('Dim. MSAN-cobre'!H$13:H$5013,MATCH('Dim. costos Desagregacion'!$B3045,'Dim. MSAN-cobre'!$B$13:$B$5013,0))</f>
        <v>41</v>
      </c>
      <c r="D3045" s="645">
        <f>ROUNDUP(C3045*Supuestos!$C$71,0)</f>
        <v>15</v>
      </c>
      <c r="E3045" s="645">
        <f t="shared" si="426"/>
        <v>473</v>
      </c>
      <c r="F3045" s="647"/>
      <c r="G3045" s="646">
        <f>+OREDA!$C$157*B3045/IF(G$15="Vida promedio del cliente",Supuestos!$C$79,Supuestos!$C$77)</f>
        <v>182826.01734000002</v>
      </c>
      <c r="H3045" s="646">
        <f>OREDA!$C$162*B3045</f>
        <v>3135151.6830000002</v>
      </c>
      <c r="I3045" s="646"/>
      <c r="J3045" s="646">
        <f>+OREDA!$C$170*B3045/IF(J$15="Vida promedio del cliente",Supuestos!$C$79,Supuestos!$C$77)</f>
        <v>182826.01734000002</v>
      </c>
      <c r="K3045" s="646">
        <f>OREDA!$C$175*B3045</f>
        <v>470271.69299999997</v>
      </c>
      <c r="L3045" s="647"/>
      <c r="M3045" s="646">
        <f>+OREDA!$C$182*E3045/IF(M$15="Vida promedio del cliente",Supuestos!$C$79,Supuestos!$C$77)</f>
        <v>1215.6133110000001</v>
      </c>
      <c r="N3045" s="646">
        <f>OREDA!$C$187*E3045</f>
        <v>63645.602899999998</v>
      </c>
      <c r="O3045" s="647"/>
      <c r="P3045" s="646">
        <f>+SUMPRODUCT(OREDA!$C$194:$C$199,Supuestos!$C$140:$C$145)/IF(P$15="Vida promedio del cliente",Supuestos!$C$79,Supuestos!$C$77)</f>
        <v>4304.5540999999994</v>
      </c>
      <c r="Q3045" s="646">
        <f>+OREDA!$C$200*Supuestos!$C$147*SUM(Supuestos!$C$141,Supuestos!$C$143,Supuestos!$C$145)/IF(Q$15="Vida promedio del cliente",Supuestos!$C$79,Supuestos!$C$77)</f>
        <v>4528.47</v>
      </c>
      <c r="R3045" s="646">
        <f t="shared" si="423"/>
        <v>104063.175</v>
      </c>
      <c r="S3045" s="646">
        <f>+OREDA!$C$210*Supuestos!$C$147*SUM(Supuestos!$C$141,Supuestos!$C$143,Supuestos!$C$145)</f>
        <v>2259.5249999999996</v>
      </c>
      <c r="T3045" s="646"/>
      <c r="U3045" s="646">
        <f>+E3045*OREDA!$C$227/IF(U$15="Vida promedio del cliente",Supuestos!$C$79,Supuestos!$C$77)</f>
        <v>64226.776581000006</v>
      </c>
      <c r="V3045" s="646">
        <f>+Supuestos!$C$150*OREDA!$C$228/IF(V$15="Vida promedio del cliente",Supuestos!$C$79,Supuestos!$C$77)</f>
        <v>921.49860000000001</v>
      </c>
      <c r="W3045" s="646">
        <f>+Supuestos!$C$152*'Dim. costos Desagregacion'!E3045*OREDA!$D$233</f>
        <v>636396.66749999998</v>
      </c>
      <c r="X3045" s="664"/>
      <c r="Y3045" s="646">
        <f>+ROUNDDOWN(B3045*Supuestos!$C$163,0)*OREDA!$C$283/IF(Y$15="Vida promedio del cliente",Supuestos!$C$79,Supuestos!$C$77)</f>
        <v>92468.796000000002</v>
      </c>
      <c r="Z3045" s="646">
        <f>+ROUNDDOWN(B3045*Supuestos!$C$163,0)*OREDA!$C$284/IF(Z$15="Vida promedio del cliente",Supuestos!$C$79,Supuestos!$C$77)</f>
        <v>294927.05750999996</v>
      </c>
      <c r="AA3045" s="646">
        <f>+ROUNDDOWN((1-Supuestos!$C$163)*B3045,0)*OREDA!$C$286/IF(AA$15="Vida promedio del cliente",Supuestos!$C$79,Supuestos!$C$77)</f>
        <v>90507.3</v>
      </c>
      <c r="AB3045" s="664"/>
      <c r="AC3045" s="646">
        <f>+B3045*(OREDA!$E$303/12000)/IF(AC$15="Vida promedio del cliente",Supuestos!$C$79,Supuestos!$C$77)</f>
        <v>142022.48112000001</v>
      </c>
      <c r="AD3045" s="646">
        <f>+B3045*(OREDA!$E$305/12000)/IF(AC$15="Vida promedio del cliente",Supuestos!$C$79,Supuestos!$C$77)</f>
        <v>599866.64399999997</v>
      </c>
      <c r="AE3045" s="646"/>
      <c r="AF3045" s="646">
        <f t="shared" si="427"/>
        <v>4459676.9442409994</v>
      </c>
      <c r="AG3045" s="646">
        <f t="shared" si="424"/>
        <v>147.32992878232571</v>
      </c>
      <c r="AH3045" s="647"/>
      <c r="AI3045" s="646">
        <f t="shared" si="428"/>
        <v>1794796.9542410001</v>
      </c>
      <c r="AJ3045" s="646">
        <f t="shared" si="425"/>
        <v>59.292928782325738</v>
      </c>
      <c r="AK3045" s="647"/>
      <c r="AL3045" s="646">
        <f t="shared" si="429"/>
        <v>1074810.6418209998</v>
      </c>
      <c r="AM3045" s="646">
        <f t="shared" si="430"/>
        <v>35.507454305285755</v>
      </c>
    </row>
    <row r="3046" spans="2:39" x14ac:dyDescent="0.3">
      <c r="B3046" s="644">
        <f t="shared" si="431"/>
        <v>30280</v>
      </c>
      <c r="C3046" s="644">
        <f>+INDEX('Dim. MSAN-cobre'!H$13:H$5013,MATCH('Dim. costos Desagregacion'!$B3046,'Dim. MSAN-cobre'!$B$13:$B$5013,0))</f>
        <v>41</v>
      </c>
      <c r="D3046" s="645">
        <f>ROUNDUP(C3046*Supuestos!$C$71,0)</f>
        <v>15</v>
      </c>
      <c r="E3046" s="645">
        <f t="shared" si="426"/>
        <v>474</v>
      </c>
      <c r="F3046" s="647"/>
      <c r="G3046" s="646">
        <f>+OREDA!$C$157*B3046/IF(G$15="Vida promedio del cliente",Supuestos!$C$79,Supuestos!$C$77)</f>
        <v>182886.41576</v>
      </c>
      <c r="H3046" s="646">
        <f>OREDA!$C$162*B3046</f>
        <v>3136187.412</v>
      </c>
      <c r="I3046" s="646"/>
      <c r="J3046" s="646">
        <f>+OREDA!$C$170*B3046/IF(J$15="Vida promedio del cliente",Supuestos!$C$79,Supuestos!$C$77)</f>
        <v>182886.41576</v>
      </c>
      <c r="K3046" s="646">
        <f>OREDA!$C$175*B3046</f>
        <v>470427.05199999997</v>
      </c>
      <c r="L3046" s="647"/>
      <c r="M3046" s="646">
        <f>+OREDA!$C$182*E3046/IF(M$15="Vida promedio del cliente",Supuestos!$C$79,Supuestos!$C$77)</f>
        <v>1218.1833180000001</v>
      </c>
      <c r="N3046" s="646">
        <f>OREDA!$C$187*E3046</f>
        <v>63780.160199999998</v>
      </c>
      <c r="O3046" s="647"/>
      <c r="P3046" s="646">
        <f>+SUMPRODUCT(OREDA!$C$194:$C$199,Supuestos!$C$140:$C$145)/IF(P$15="Vida promedio del cliente",Supuestos!$C$79,Supuestos!$C$77)</f>
        <v>4304.5540999999994</v>
      </c>
      <c r="Q3046" s="646">
        <f>+OREDA!$C$200*Supuestos!$C$147*SUM(Supuestos!$C$141,Supuestos!$C$143,Supuestos!$C$145)/IF(Q$15="Vida promedio del cliente",Supuestos!$C$79,Supuestos!$C$77)</f>
        <v>4528.47</v>
      </c>
      <c r="R3046" s="646">
        <f t="shared" si="423"/>
        <v>104063.175</v>
      </c>
      <c r="S3046" s="646">
        <f>+OREDA!$C$210*Supuestos!$C$147*SUM(Supuestos!$C$141,Supuestos!$C$143,Supuestos!$C$145)</f>
        <v>2259.5249999999996</v>
      </c>
      <c r="T3046" s="646"/>
      <c r="U3046" s="646">
        <f>+E3046*OREDA!$C$227/IF(U$15="Vida promedio del cliente",Supuestos!$C$79,Supuestos!$C$77)</f>
        <v>64362.562578000005</v>
      </c>
      <c r="V3046" s="646">
        <f>+Supuestos!$C$150*OREDA!$C$228/IF(V$15="Vida promedio del cliente",Supuestos!$C$79,Supuestos!$C$77)</f>
        <v>921.49860000000001</v>
      </c>
      <c r="W3046" s="646">
        <f>+Supuestos!$C$152*'Dim. costos Desagregacion'!E3046*OREDA!$D$233</f>
        <v>637742.11499999999</v>
      </c>
      <c r="X3046" s="664"/>
      <c r="Y3046" s="646">
        <f>+ROUNDDOWN(B3046*Supuestos!$C$163,0)*OREDA!$C$283/IF(Y$15="Vida promedio del cliente",Supuestos!$C$79,Supuestos!$C$77)</f>
        <v>92499.343999999997</v>
      </c>
      <c r="Z3046" s="646">
        <f>+ROUNDDOWN(B3046*Supuestos!$C$163,0)*OREDA!$C$284/IF(Z$15="Vida promedio del cliente",Supuestos!$C$79,Supuestos!$C$77)</f>
        <v>295024.48963999999</v>
      </c>
      <c r="AA3046" s="646">
        <f>+ROUNDDOWN((1-Supuestos!$C$163)*B3046,0)*OREDA!$C$286/IF(AA$15="Vida promedio del cliente",Supuestos!$C$79,Supuestos!$C$77)</f>
        <v>90537.2</v>
      </c>
      <c r="AB3046" s="664"/>
      <c r="AC3046" s="646">
        <f>+B3046*(OREDA!$E$303/12000)/IF(AC$15="Vida promedio del cliente",Supuestos!$C$79,Supuestos!$C$77)</f>
        <v>142069.39967999997</v>
      </c>
      <c r="AD3046" s="646">
        <f>+B3046*(OREDA!$E$305/12000)/IF(AC$15="Vida promedio del cliente",Supuestos!$C$79,Supuestos!$C$77)</f>
        <v>600064.81599999999</v>
      </c>
      <c r="AE3046" s="646"/>
      <c r="AF3046" s="646">
        <f t="shared" si="427"/>
        <v>4462361.6717179995</v>
      </c>
      <c r="AG3046" s="646">
        <f t="shared" si="424"/>
        <v>147.36993631829588</v>
      </c>
      <c r="AH3046" s="647"/>
      <c r="AI3046" s="646">
        <f t="shared" si="428"/>
        <v>1796601.3117180001</v>
      </c>
      <c r="AJ3046" s="646">
        <f t="shared" si="425"/>
        <v>59.332936318295907</v>
      </c>
      <c r="AK3046" s="647"/>
      <c r="AL3046" s="646">
        <f t="shared" si="429"/>
        <v>1075243.373258</v>
      </c>
      <c r="AM3046" s="646">
        <f t="shared" si="430"/>
        <v>35.510018931902245</v>
      </c>
    </row>
    <row r="3047" spans="2:39" x14ac:dyDescent="0.3">
      <c r="B3047" s="644">
        <f t="shared" si="431"/>
        <v>30290</v>
      </c>
      <c r="C3047" s="644">
        <f>+INDEX('Dim. MSAN-cobre'!H$13:H$5013,MATCH('Dim. costos Desagregacion'!$B3047,'Dim. MSAN-cobre'!$B$13:$B$5013,0))</f>
        <v>41</v>
      </c>
      <c r="D3047" s="645">
        <f>ROUNDUP(C3047*Supuestos!$C$71,0)</f>
        <v>15</v>
      </c>
      <c r="E3047" s="645">
        <f t="shared" si="426"/>
        <v>474</v>
      </c>
      <c r="F3047" s="647"/>
      <c r="G3047" s="646">
        <f>+OREDA!$C$157*B3047/IF(G$15="Vida promedio del cliente",Supuestos!$C$79,Supuestos!$C$77)</f>
        <v>182946.81418000002</v>
      </c>
      <c r="H3047" s="646">
        <f>OREDA!$C$162*B3047</f>
        <v>3137223.1410000003</v>
      </c>
      <c r="I3047" s="646"/>
      <c r="J3047" s="646">
        <f>+OREDA!$C$170*B3047/IF(J$15="Vida promedio del cliente",Supuestos!$C$79,Supuestos!$C$77)</f>
        <v>182946.81418000002</v>
      </c>
      <c r="K3047" s="646">
        <f>OREDA!$C$175*B3047</f>
        <v>470582.41100000002</v>
      </c>
      <c r="L3047" s="647"/>
      <c r="M3047" s="646">
        <f>+OREDA!$C$182*E3047/IF(M$15="Vida promedio del cliente",Supuestos!$C$79,Supuestos!$C$77)</f>
        <v>1218.1833180000001</v>
      </c>
      <c r="N3047" s="646">
        <f>OREDA!$C$187*E3047</f>
        <v>63780.160199999998</v>
      </c>
      <c r="O3047" s="647"/>
      <c r="P3047" s="646">
        <f>+SUMPRODUCT(OREDA!$C$194:$C$199,Supuestos!$C$140:$C$145)/IF(P$15="Vida promedio del cliente",Supuestos!$C$79,Supuestos!$C$77)</f>
        <v>4304.5540999999994</v>
      </c>
      <c r="Q3047" s="646">
        <f>+OREDA!$C$200*Supuestos!$C$147*SUM(Supuestos!$C$141,Supuestos!$C$143,Supuestos!$C$145)/IF(Q$15="Vida promedio del cliente",Supuestos!$C$79,Supuestos!$C$77)</f>
        <v>4528.47</v>
      </c>
      <c r="R3047" s="646">
        <f t="shared" si="423"/>
        <v>104063.175</v>
      </c>
      <c r="S3047" s="646">
        <f>+OREDA!$C$210*Supuestos!$C$147*SUM(Supuestos!$C$141,Supuestos!$C$143,Supuestos!$C$145)</f>
        <v>2259.5249999999996</v>
      </c>
      <c r="T3047" s="646"/>
      <c r="U3047" s="646">
        <f>+E3047*OREDA!$C$227/IF(U$15="Vida promedio del cliente",Supuestos!$C$79,Supuestos!$C$77)</f>
        <v>64362.562578000005</v>
      </c>
      <c r="V3047" s="646">
        <f>+Supuestos!$C$150*OREDA!$C$228/IF(V$15="Vida promedio del cliente",Supuestos!$C$79,Supuestos!$C$77)</f>
        <v>921.49860000000001</v>
      </c>
      <c r="W3047" s="646">
        <f>+Supuestos!$C$152*'Dim. costos Desagregacion'!E3047*OREDA!$D$233</f>
        <v>637742.11499999999</v>
      </c>
      <c r="X3047" s="664"/>
      <c r="Y3047" s="646">
        <f>+ROUNDDOWN(B3047*Supuestos!$C$163,0)*OREDA!$C$283/IF(Y$15="Vida promedio del cliente",Supuestos!$C$79,Supuestos!$C$77)</f>
        <v>92529.892000000007</v>
      </c>
      <c r="Z3047" s="646">
        <f>+ROUNDDOWN(B3047*Supuestos!$C$163,0)*OREDA!$C$284/IF(Z$15="Vida promedio del cliente",Supuestos!$C$79,Supuestos!$C$77)</f>
        <v>295121.92176999996</v>
      </c>
      <c r="AA3047" s="646">
        <f>+ROUNDDOWN((1-Supuestos!$C$163)*B3047,0)*OREDA!$C$286/IF(AA$15="Vida promedio del cliente",Supuestos!$C$79,Supuestos!$C$77)</f>
        <v>90567.1</v>
      </c>
      <c r="AB3047" s="664"/>
      <c r="AC3047" s="646">
        <f>+B3047*(OREDA!$E$303/12000)/IF(AC$15="Vida promedio del cliente",Supuestos!$C$79,Supuestos!$C$77)</f>
        <v>142116.31823999999</v>
      </c>
      <c r="AD3047" s="646">
        <f>+B3047*(OREDA!$E$305/12000)/IF(AC$15="Vida promedio del cliente",Supuestos!$C$79,Supuestos!$C$77)</f>
        <v>600262.98800000001</v>
      </c>
      <c r="AE3047" s="646"/>
      <c r="AF3047" s="646">
        <f t="shared" si="427"/>
        <v>4463565.1656979993</v>
      </c>
      <c r="AG3047" s="646">
        <f t="shared" si="424"/>
        <v>147.36101570478704</v>
      </c>
      <c r="AH3047" s="647"/>
      <c r="AI3047" s="646">
        <f t="shared" si="428"/>
        <v>1796924.4356980002</v>
      </c>
      <c r="AJ3047" s="646">
        <f t="shared" si="425"/>
        <v>59.324015704787065</v>
      </c>
      <c r="AK3047" s="647"/>
      <c r="AL3047" s="646">
        <f t="shared" si="429"/>
        <v>1075538.9773880001</v>
      </c>
      <c r="AM3047" s="646">
        <f t="shared" si="430"/>
        <v>35.508054717332456</v>
      </c>
    </row>
    <row r="3048" spans="2:39" x14ac:dyDescent="0.3">
      <c r="B3048" s="644">
        <f t="shared" si="431"/>
        <v>30300</v>
      </c>
      <c r="C3048" s="644">
        <f>+INDEX('Dim. MSAN-cobre'!H$13:H$5013,MATCH('Dim. costos Desagregacion'!$B3048,'Dim. MSAN-cobre'!$B$13:$B$5013,0))</f>
        <v>41</v>
      </c>
      <c r="D3048" s="645">
        <f>ROUNDUP(C3048*Supuestos!$C$71,0)</f>
        <v>15</v>
      </c>
      <c r="E3048" s="645">
        <f t="shared" si="426"/>
        <v>474</v>
      </c>
      <c r="F3048" s="647"/>
      <c r="G3048" s="646">
        <f>+OREDA!$C$157*B3048/IF(G$15="Vida promedio del cliente",Supuestos!$C$79,Supuestos!$C$77)</f>
        <v>183007.21259999997</v>
      </c>
      <c r="H3048" s="646">
        <f>OREDA!$C$162*B3048</f>
        <v>3138258.87</v>
      </c>
      <c r="I3048" s="646"/>
      <c r="J3048" s="646">
        <f>+OREDA!$C$170*B3048/IF(J$15="Vida promedio del cliente",Supuestos!$C$79,Supuestos!$C$77)</f>
        <v>183007.21259999997</v>
      </c>
      <c r="K3048" s="646">
        <f>OREDA!$C$175*B3048</f>
        <v>470737.77</v>
      </c>
      <c r="L3048" s="647"/>
      <c r="M3048" s="646">
        <f>+OREDA!$C$182*E3048/IF(M$15="Vida promedio del cliente",Supuestos!$C$79,Supuestos!$C$77)</f>
        <v>1218.1833180000001</v>
      </c>
      <c r="N3048" s="646">
        <f>OREDA!$C$187*E3048</f>
        <v>63780.160199999998</v>
      </c>
      <c r="O3048" s="647"/>
      <c r="P3048" s="646">
        <f>+SUMPRODUCT(OREDA!$C$194:$C$199,Supuestos!$C$140:$C$145)/IF(P$15="Vida promedio del cliente",Supuestos!$C$79,Supuestos!$C$77)</f>
        <v>4304.5540999999994</v>
      </c>
      <c r="Q3048" s="646">
        <f>+OREDA!$C$200*Supuestos!$C$147*SUM(Supuestos!$C$141,Supuestos!$C$143,Supuestos!$C$145)/IF(Q$15="Vida promedio del cliente",Supuestos!$C$79,Supuestos!$C$77)</f>
        <v>4528.47</v>
      </c>
      <c r="R3048" s="646">
        <f t="shared" si="423"/>
        <v>104063.175</v>
      </c>
      <c r="S3048" s="646">
        <f>+OREDA!$C$210*Supuestos!$C$147*SUM(Supuestos!$C$141,Supuestos!$C$143,Supuestos!$C$145)</f>
        <v>2259.5249999999996</v>
      </c>
      <c r="T3048" s="646"/>
      <c r="U3048" s="646">
        <f>+E3048*OREDA!$C$227/IF(U$15="Vida promedio del cliente",Supuestos!$C$79,Supuestos!$C$77)</f>
        <v>64362.562578000005</v>
      </c>
      <c r="V3048" s="646">
        <f>+Supuestos!$C$150*OREDA!$C$228/IF(V$15="Vida promedio del cliente",Supuestos!$C$79,Supuestos!$C$77)</f>
        <v>921.49860000000001</v>
      </c>
      <c r="W3048" s="646">
        <f>+Supuestos!$C$152*'Dim. costos Desagregacion'!E3048*OREDA!$D$233</f>
        <v>637742.11499999999</v>
      </c>
      <c r="X3048" s="664"/>
      <c r="Y3048" s="646">
        <f>+ROUNDDOWN(B3048*Supuestos!$C$163,0)*OREDA!$C$283/IF(Y$15="Vida promedio del cliente",Supuestos!$C$79,Supuestos!$C$77)</f>
        <v>92560.44</v>
      </c>
      <c r="Z3048" s="646">
        <f>+ROUNDDOWN(B3048*Supuestos!$C$163,0)*OREDA!$C$284/IF(Z$15="Vida promedio del cliente",Supuestos!$C$79,Supuestos!$C$77)</f>
        <v>295219.35389999999</v>
      </c>
      <c r="AA3048" s="646">
        <f>+ROUNDDOWN((1-Supuestos!$C$163)*B3048,0)*OREDA!$C$286/IF(AA$15="Vida promedio del cliente",Supuestos!$C$79,Supuestos!$C$77)</f>
        <v>90597</v>
      </c>
      <c r="AB3048" s="664"/>
      <c r="AC3048" s="646">
        <f>+B3048*(OREDA!$E$303/12000)/IF(AC$15="Vida promedio del cliente",Supuestos!$C$79,Supuestos!$C$77)</f>
        <v>142163.23679999998</v>
      </c>
      <c r="AD3048" s="646">
        <f>+B3048*(OREDA!$E$305/12000)/IF(AC$15="Vida promedio del cliente",Supuestos!$C$79,Supuestos!$C$77)</f>
        <v>600461.16</v>
      </c>
      <c r="AE3048" s="646"/>
      <c r="AF3048" s="646">
        <f t="shared" si="427"/>
        <v>4464768.659678</v>
      </c>
      <c r="AG3048" s="646">
        <f t="shared" si="424"/>
        <v>147.35210097947194</v>
      </c>
      <c r="AH3048" s="647"/>
      <c r="AI3048" s="646">
        <f t="shared" si="428"/>
        <v>1797247.5596779999</v>
      </c>
      <c r="AJ3048" s="646">
        <f t="shared" si="425"/>
        <v>59.315100979471943</v>
      </c>
      <c r="AK3048" s="647"/>
      <c r="AL3048" s="646">
        <f t="shared" si="429"/>
        <v>1075834.581518</v>
      </c>
      <c r="AM3048" s="646">
        <f t="shared" si="430"/>
        <v>35.506091799273925</v>
      </c>
    </row>
    <row r="3049" spans="2:39" x14ac:dyDescent="0.3">
      <c r="B3049" s="644">
        <f t="shared" si="431"/>
        <v>30310</v>
      </c>
      <c r="C3049" s="644">
        <f>+INDEX('Dim. MSAN-cobre'!H$13:H$5013,MATCH('Dim. costos Desagregacion'!$B3049,'Dim. MSAN-cobre'!$B$13:$B$5013,0))</f>
        <v>41</v>
      </c>
      <c r="D3049" s="645">
        <f>ROUNDUP(C3049*Supuestos!$C$71,0)</f>
        <v>15</v>
      </c>
      <c r="E3049" s="645">
        <f t="shared" si="426"/>
        <v>474</v>
      </c>
      <c r="F3049" s="647"/>
      <c r="G3049" s="646">
        <f>+OREDA!$C$157*B3049/IF(G$15="Vida promedio del cliente",Supuestos!$C$79,Supuestos!$C$77)</f>
        <v>183067.61101999998</v>
      </c>
      <c r="H3049" s="646">
        <f>OREDA!$C$162*B3049</f>
        <v>3139294.5989999999</v>
      </c>
      <c r="I3049" s="646"/>
      <c r="J3049" s="646">
        <f>+OREDA!$C$170*B3049/IF(J$15="Vida promedio del cliente",Supuestos!$C$79,Supuestos!$C$77)</f>
        <v>183067.61101999998</v>
      </c>
      <c r="K3049" s="646">
        <f>OREDA!$C$175*B3049</f>
        <v>470893.12900000002</v>
      </c>
      <c r="L3049" s="647"/>
      <c r="M3049" s="646">
        <f>+OREDA!$C$182*E3049/IF(M$15="Vida promedio del cliente",Supuestos!$C$79,Supuestos!$C$77)</f>
        <v>1218.1833180000001</v>
      </c>
      <c r="N3049" s="646">
        <f>OREDA!$C$187*E3049</f>
        <v>63780.160199999998</v>
      </c>
      <c r="O3049" s="647"/>
      <c r="P3049" s="646">
        <f>+SUMPRODUCT(OREDA!$C$194:$C$199,Supuestos!$C$140:$C$145)/IF(P$15="Vida promedio del cliente",Supuestos!$C$79,Supuestos!$C$77)</f>
        <v>4304.5540999999994</v>
      </c>
      <c r="Q3049" s="646">
        <f>+OREDA!$C$200*Supuestos!$C$147*SUM(Supuestos!$C$141,Supuestos!$C$143,Supuestos!$C$145)/IF(Q$15="Vida promedio del cliente",Supuestos!$C$79,Supuestos!$C$77)</f>
        <v>4528.47</v>
      </c>
      <c r="R3049" s="646">
        <f t="shared" si="423"/>
        <v>104063.175</v>
      </c>
      <c r="S3049" s="646">
        <f>+OREDA!$C$210*Supuestos!$C$147*SUM(Supuestos!$C$141,Supuestos!$C$143,Supuestos!$C$145)</f>
        <v>2259.5249999999996</v>
      </c>
      <c r="T3049" s="646"/>
      <c r="U3049" s="646">
        <f>+E3049*OREDA!$C$227/IF(U$15="Vida promedio del cliente",Supuestos!$C$79,Supuestos!$C$77)</f>
        <v>64362.562578000005</v>
      </c>
      <c r="V3049" s="646">
        <f>+Supuestos!$C$150*OREDA!$C$228/IF(V$15="Vida promedio del cliente",Supuestos!$C$79,Supuestos!$C$77)</f>
        <v>921.49860000000001</v>
      </c>
      <c r="W3049" s="646">
        <f>+Supuestos!$C$152*'Dim. costos Desagregacion'!E3049*OREDA!$D$233</f>
        <v>637742.11499999999</v>
      </c>
      <c r="X3049" s="664"/>
      <c r="Y3049" s="646">
        <f>+ROUNDDOWN(B3049*Supuestos!$C$163,0)*OREDA!$C$283/IF(Y$15="Vida promedio del cliente",Supuestos!$C$79,Supuestos!$C$77)</f>
        <v>92590.988000000012</v>
      </c>
      <c r="Z3049" s="646">
        <f>+ROUNDDOWN(B3049*Supuestos!$C$163,0)*OREDA!$C$284/IF(Z$15="Vida promedio del cliente",Supuestos!$C$79,Supuestos!$C$77)</f>
        <v>295316.78603000002</v>
      </c>
      <c r="AA3049" s="646">
        <f>+ROUNDDOWN((1-Supuestos!$C$163)*B3049,0)*OREDA!$C$286/IF(AA$15="Vida promedio del cliente",Supuestos!$C$79,Supuestos!$C$77)</f>
        <v>90626.9</v>
      </c>
      <c r="AB3049" s="664"/>
      <c r="AC3049" s="646">
        <f>+B3049*(OREDA!$E$303/12000)/IF(AC$15="Vida promedio del cliente",Supuestos!$C$79,Supuestos!$C$77)</f>
        <v>142210.15535999998</v>
      </c>
      <c r="AD3049" s="646">
        <f>+B3049*(OREDA!$E$305/12000)/IF(AC$15="Vida promedio del cliente",Supuestos!$C$79,Supuestos!$C$77)</f>
        <v>600659.33200000005</v>
      </c>
      <c r="AE3049" s="646"/>
      <c r="AF3049" s="646">
        <f t="shared" si="427"/>
        <v>4465972.1536579998</v>
      </c>
      <c r="AG3049" s="646">
        <f t="shared" si="424"/>
        <v>147.34319213652259</v>
      </c>
      <c r="AH3049" s="647"/>
      <c r="AI3049" s="646">
        <f t="shared" si="428"/>
        <v>1797570.6836580001</v>
      </c>
      <c r="AJ3049" s="646">
        <f t="shared" si="425"/>
        <v>59.306192136522604</v>
      </c>
      <c r="AK3049" s="647"/>
      <c r="AL3049" s="646">
        <f t="shared" si="429"/>
        <v>1076130.1856480001</v>
      </c>
      <c r="AM3049" s="646">
        <f t="shared" si="430"/>
        <v>35.504130176443418</v>
      </c>
    </row>
    <row r="3050" spans="2:39" x14ac:dyDescent="0.3">
      <c r="B3050" s="644">
        <f t="shared" si="431"/>
        <v>30320</v>
      </c>
      <c r="C3050" s="644">
        <f>+INDEX('Dim. MSAN-cobre'!H$13:H$5013,MATCH('Dim. costos Desagregacion'!$B3050,'Dim. MSAN-cobre'!$B$13:$B$5013,0))</f>
        <v>41</v>
      </c>
      <c r="D3050" s="645">
        <f>ROUNDUP(C3050*Supuestos!$C$71,0)</f>
        <v>15</v>
      </c>
      <c r="E3050" s="645">
        <f t="shared" si="426"/>
        <v>474</v>
      </c>
      <c r="F3050" s="647"/>
      <c r="G3050" s="646">
        <f>+OREDA!$C$157*B3050/IF(G$15="Vida promedio del cliente",Supuestos!$C$79,Supuestos!$C$77)</f>
        <v>183128.00943999999</v>
      </c>
      <c r="H3050" s="646">
        <f>OREDA!$C$162*B3050</f>
        <v>3140330.3280000002</v>
      </c>
      <c r="I3050" s="646"/>
      <c r="J3050" s="646">
        <f>+OREDA!$C$170*B3050/IF(J$15="Vida promedio del cliente",Supuestos!$C$79,Supuestos!$C$77)</f>
        <v>183128.00943999999</v>
      </c>
      <c r="K3050" s="646">
        <f>OREDA!$C$175*B3050</f>
        <v>471048.48800000001</v>
      </c>
      <c r="L3050" s="647"/>
      <c r="M3050" s="646">
        <f>+OREDA!$C$182*E3050/IF(M$15="Vida promedio del cliente",Supuestos!$C$79,Supuestos!$C$77)</f>
        <v>1218.1833180000001</v>
      </c>
      <c r="N3050" s="646">
        <f>OREDA!$C$187*E3050</f>
        <v>63780.160199999998</v>
      </c>
      <c r="O3050" s="647"/>
      <c r="P3050" s="646">
        <f>+SUMPRODUCT(OREDA!$C$194:$C$199,Supuestos!$C$140:$C$145)/IF(P$15="Vida promedio del cliente",Supuestos!$C$79,Supuestos!$C$77)</f>
        <v>4304.5540999999994</v>
      </c>
      <c r="Q3050" s="646">
        <f>+OREDA!$C$200*Supuestos!$C$147*SUM(Supuestos!$C$141,Supuestos!$C$143,Supuestos!$C$145)/IF(Q$15="Vida promedio del cliente",Supuestos!$C$79,Supuestos!$C$77)</f>
        <v>4528.47</v>
      </c>
      <c r="R3050" s="646">
        <f t="shared" si="423"/>
        <v>104063.175</v>
      </c>
      <c r="S3050" s="646">
        <f>+OREDA!$C$210*Supuestos!$C$147*SUM(Supuestos!$C$141,Supuestos!$C$143,Supuestos!$C$145)</f>
        <v>2259.5249999999996</v>
      </c>
      <c r="T3050" s="646"/>
      <c r="U3050" s="646">
        <f>+E3050*OREDA!$C$227/IF(U$15="Vida promedio del cliente",Supuestos!$C$79,Supuestos!$C$77)</f>
        <v>64362.562578000005</v>
      </c>
      <c r="V3050" s="646">
        <f>+Supuestos!$C$150*OREDA!$C$228/IF(V$15="Vida promedio del cliente",Supuestos!$C$79,Supuestos!$C$77)</f>
        <v>921.49860000000001</v>
      </c>
      <c r="W3050" s="646">
        <f>+Supuestos!$C$152*'Dim. costos Desagregacion'!E3050*OREDA!$D$233</f>
        <v>637742.11499999999</v>
      </c>
      <c r="X3050" s="664"/>
      <c r="Y3050" s="646">
        <f>+ROUNDDOWN(B3050*Supuestos!$C$163,0)*OREDA!$C$283/IF(Y$15="Vida promedio del cliente",Supuestos!$C$79,Supuestos!$C$77)</f>
        <v>92621.535999999993</v>
      </c>
      <c r="Z3050" s="646">
        <f>+ROUNDDOWN(B3050*Supuestos!$C$163,0)*OREDA!$C$284/IF(Z$15="Vida promedio del cliente",Supuestos!$C$79,Supuestos!$C$77)</f>
        <v>295414.21815999999</v>
      </c>
      <c r="AA3050" s="646">
        <f>+ROUNDDOWN((1-Supuestos!$C$163)*B3050,0)*OREDA!$C$286/IF(AA$15="Vida promedio del cliente",Supuestos!$C$79,Supuestos!$C$77)</f>
        <v>90656.8</v>
      </c>
      <c r="AB3050" s="664"/>
      <c r="AC3050" s="646">
        <f>+B3050*(OREDA!$E$303/12000)/IF(AC$15="Vida promedio del cliente",Supuestos!$C$79,Supuestos!$C$77)</f>
        <v>142257.07392</v>
      </c>
      <c r="AD3050" s="646">
        <f>+B3050*(OREDA!$E$305/12000)/IF(AC$15="Vida promedio del cliente",Supuestos!$C$79,Supuestos!$C$77)</f>
        <v>600857.50399999996</v>
      </c>
      <c r="AE3050" s="646"/>
      <c r="AF3050" s="646">
        <f t="shared" si="427"/>
        <v>4467175.6476380005</v>
      </c>
      <c r="AG3050" s="646">
        <f t="shared" si="424"/>
        <v>147.33428917011875</v>
      </c>
      <c r="AH3050" s="647"/>
      <c r="AI3050" s="646">
        <f t="shared" si="428"/>
        <v>1797893.8076380002</v>
      </c>
      <c r="AJ3050" s="646">
        <f t="shared" si="425"/>
        <v>59.297289170118738</v>
      </c>
      <c r="AK3050" s="647"/>
      <c r="AL3050" s="646">
        <f t="shared" si="429"/>
        <v>1076425.789778</v>
      </c>
      <c r="AM3050" s="646">
        <f t="shared" si="430"/>
        <v>35.502169847559365</v>
      </c>
    </row>
    <row r="3051" spans="2:39" x14ac:dyDescent="0.3">
      <c r="B3051" s="644">
        <f t="shared" si="431"/>
        <v>30330</v>
      </c>
      <c r="C3051" s="644">
        <f>+INDEX('Dim. MSAN-cobre'!H$13:H$5013,MATCH('Dim. costos Desagregacion'!$B3051,'Dim. MSAN-cobre'!$B$13:$B$5013,0))</f>
        <v>41</v>
      </c>
      <c r="D3051" s="645">
        <f>ROUNDUP(C3051*Supuestos!$C$71,0)</f>
        <v>15</v>
      </c>
      <c r="E3051" s="645">
        <f t="shared" si="426"/>
        <v>474</v>
      </c>
      <c r="F3051" s="647"/>
      <c r="G3051" s="646">
        <f>+OREDA!$C$157*B3051/IF(G$15="Vida promedio del cliente",Supuestos!$C$79,Supuestos!$C$77)</f>
        <v>183188.40785999998</v>
      </c>
      <c r="H3051" s="646">
        <f>OREDA!$C$162*B3051</f>
        <v>3141366.057</v>
      </c>
      <c r="I3051" s="646"/>
      <c r="J3051" s="646">
        <f>+OREDA!$C$170*B3051/IF(J$15="Vida promedio del cliente",Supuestos!$C$79,Supuestos!$C$77)</f>
        <v>183188.40785999998</v>
      </c>
      <c r="K3051" s="646">
        <f>OREDA!$C$175*B3051</f>
        <v>471203.84700000001</v>
      </c>
      <c r="L3051" s="647"/>
      <c r="M3051" s="646">
        <f>+OREDA!$C$182*E3051/IF(M$15="Vida promedio del cliente",Supuestos!$C$79,Supuestos!$C$77)</f>
        <v>1218.1833180000001</v>
      </c>
      <c r="N3051" s="646">
        <f>OREDA!$C$187*E3051</f>
        <v>63780.160199999998</v>
      </c>
      <c r="O3051" s="647"/>
      <c r="P3051" s="646">
        <f>+SUMPRODUCT(OREDA!$C$194:$C$199,Supuestos!$C$140:$C$145)/IF(P$15="Vida promedio del cliente",Supuestos!$C$79,Supuestos!$C$77)</f>
        <v>4304.5540999999994</v>
      </c>
      <c r="Q3051" s="646">
        <f>+OREDA!$C$200*Supuestos!$C$147*SUM(Supuestos!$C$141,Supuestos!$C$143,Supuestos!$C$145)/IF(Q$15="Vida promedio del cliente",Supuestos!$C$79,Supuestos!$C$77)</f>
        <v>4528.47</v>
      </c>
      <c r="R3051" s="646">
        <f t="shared" si="423"/>
        <v>104063.175</v>
      </c>
      <c r="S3051" s="646">
        <f>+OREDA!$C$210*Supuestos!$C$147*SUM(Supuestos!$C$141,Supuestos!$C$143,Supuestos!$C$145)</f>
        <v>2259.5249999999996</v>
      </c>
      <c r="T3051" s="646"/>
      <c r="U3051" s="646">
        <f>+E3051*OREDA!$C$227/IF(U$15="Vida promedio del cliente",Supuestos!$C$79,Supuestos!$C$77)</f>
        <v>64362.562578000005</v>
      </c>
      <c r="V3051" s="646">
        <f>+Supuestos!$C$150*OREDA!$C$228/IF(V$15="Vida promedio del cliente",Supuestos!$C$79,Supuestos!$C$77)</f>
        <v>921.49860000000001</v>
      </c>
      <c r="W3051" s="646">
        <f>+Supuestos!$C$152*'Dim. costos Desagregacion'!E3051*OREDA!$D$233</f>
        <v>637742.11499999999</v>
      </c>
      <c r="X3051" s="664"/>
      <c r="Y3051" s="646">
        <f>+ROUNDDOWN(B3051*Supuestos!$C$163,0)*OREDA!$C$283/IF(Y$15="Vida promedio del cliente",Supuestos!$C$79,Supuestos!$C$77)</f>
        <v>92652.084000000003</v>
      </c>
      <c r="Z3051" s="646">
        <f>+ROUNDDOWN(B3051*Supuestos!$C$163,0)*OREDA!$C$284/IF(Z$15="Vida promedio del cliente",Supuestos!$C$79,Supuestos!$C$77)</f>
        <v>295511.65029000002</v>
      </c>
      <c r="AA3051" s="646">
        <f>+ROUNDDOWN((1-Supuestos!$C$163)*B3051,0)*OREDA!$C$286/IF(AA$15="Vida promedio del cliente",Supuestos!$C$79,Supuestos!$C$77)</f>
        <v>90686.7</v>
      </c>
      <c r="AB3051" s="664"/>
      <c r="AC3051" s="646">
        <f>+B3051*(OREDA!$E$303/12000)/IF(AC$15="Vida promedio del cliente",Supuestos!$C$79,Supuestos!$C$77)</f>
        <v>142303.99247999999</v>
      </c>
      <c r="AD3051" s="646">
        <f>+B3051*(OREDA!$E$305/12000)/IF(AC$15="Vida promedio del cliente",Supuestos!$C$79,Supuestos!$C$77)</f>
        <v>601055.67599999998</v>
      </c>
      <c r="AE3051" s="646"/>
      <c r="AF3051" s="646">
        <f t="shared" si="427"/>
        <v>4468379.1416179994</v>
      </c>
      <c r="AG3051" s="646">
        <f t="shared" si="424"/>
        <v>147.32539207444773</v>
      </c>
      <c r="AH3051" s="647"/>
      <c r="AI3051" s="646">
        <f t="shared" si="428"/>
        <v>1798216.9316179999</v>
      </c>
      <c r="AJ3051" s="646">
        <f t="shared" si="425"/>
        <v>59.288392074447742</v>
      </c>
      <c r="AK3051" s="647"/>
      <c r="AL3051" s="646">
        <f t="shared" si="429"/>
        <v>1076721.3939080001</v>
      </c>
      <c r="AM3051" s="646">
        <f t="shared" si="430"/>
        <v>35.500210811341908</v>
      </c>
    </row>
    <row r="3052" spans="2:39" x14ac:dyDescent="0.3">
      <c r="B3052" s="644">
        <f t="shared" si="431"/>
        <v>30340</v>
      </c>
      <c r="C3052" s="644">
        <f>+INDEX('Dim. MSAN-cobre'!H$13:H$5013,MATCH('Dim. costos Desagregacion'!$B3052,'Dim. MSAN-cobre'!$B$13:$B$5013,0))</f>
        <v>41</v>
      </c>
      <c r="D3052" s="645">
        <f>ROUNDUP(C3052*Supuestos!$C$71,0)</f>
        <v>15</v>
      </c>
      <c r="E3052" s="645">
        <f t="shared" si="426"/>
        <v>475</v>
      </c>
      <c r="F3052" s="647"/>
      <c r="G3052" s="646">
        <f>+OREDA!$C$157*B3052/IF(G$15="Vida promedio del cliente",Supuestos!$C$79,Supuestos!$C$77)</f>
        <v>183248.80627999999</v>
      </c>
      <c r="H3052" s="646">
        <f>OREDA!$C$162*B3052</f>
        <v>3142401.7860000003</v>
      </c>
      <c r="I3052" s="646"/>
      <c r="J3052" s="646">
        <f>+OREDA!$C$170*B3052/IF(J$15="Vida promedio del cliente",Supuestos!$C$79,Supuestos!$C$77)</f>
        <v>183248.80627999999</v>
      </c>
      <c r="K3052" s="646">
        <f>OREDA!$C$175*B3052</f>
        <v>471359.20600000001</v>
      </c>
      <c r="L3052" s="647"/>
      <c r="M3052" s="646">
        <f>+OREDA!$C$182*E3052/IF(M$15="Vida promedio del cliente",Supuestos!$C$79,Supuestos!$C$77)</f>
        <v>1220.7533250000001</v>
      </c>
      <c r="N3052" s="646">
        <f>OREDA!$C$187*E3052</f>
        <v>63914.717499999999</v>
      </c>
      <c r="O3052" s="647"/>
      <c r="P3052" s="646">
        <f>+SUMPRODUCT(OREDA!$C$194:$C$199,Supuestos!$C$140:$C$145)/IF(P$15="Vida promedio del cliente",Supuestos!$C$79,Supuestos!$C$77)</f>
        <v>4304.5540999999994</v>
      </c>
      <c r="Q3052" s="646">
        <f>+OREDA!$C$200*Supuestos!$C$147*SUM(Supuestos!$C$141,Supuestos!$C$143,Supuestos!$C$145)/IF(Q$15="Vida promedio del cliente",Supuestos!$C$79,Supuestos!$C$77)</f>
        <v>4528.47</v>
      </c>
      <c r="R3052" s="646">
        <f t="shared" si="423"/>
        <v>104063.175</v>
      </c>
      <c r="S3052" s="646">
        <f>+OREDA!$C$210*Supuestos!$C$147*SUM(Supuestos!$C$141,Supuestos!$C$143,Supuestos!$C$145)</f>
        <v>2259.5249999999996</v>
      </c>
      <c r="T3052" s="646"/>
      <c r="U3052" s="646">
        <f>+E3052*OREDA!$C$227/IF(U$15="Vida promedio del cliente",Supuestos!$C$79,Supuestos!$C$77)</f>
        <v>64498.348574999996</v>
      </c>
      <c r="V3052" s="646">
        <f>+Supuestos!$C$150*OREDA!$C$228/IF(V$15="Vida promedio del cliente",Supuestos!$C$79,Supuestos!$C$77)</f>
        <v>921.49860000000001</v>
      </c>
      <c r="W3052" s="646">
        <f>+Supuestos!$C$152*'Dim. costos Desagregacion'!E3052*OREDA!$D$233</f>
        <v>639087.5625</v>
      </c>
      <c r="X3052" s="664"/>
      <c r="Y3052" s="646">
        <f>+ROUNDDOWN(B3052*Supuestos!$C$163,0)*OREDA!$C$283/IF(Y$15="Vida promedio del cliente",Supuestos!$C$79,Supuestos!$C$77)</f>
        <v>92682.632000000012</v>
      </c>
      <c r="Z3052" s="646">
        <f>+ROUNDDOWN(B3052*Supuestos!$C$163,0)*OREDA!$C$284/IF(Z$15="Vida promedio del cliente",Supuestos!$C$79,Supuestos!$C$77)</f>
        <v>295609.08241999999</v>
      </c>
      <c r="AA3052" s="646">
        <f>+ROUNDDOWN((1-Supuestos!$C$163)*B3052,0)*OREDA!$C$286/IF(AA$15="Vida promedio del cliente",Supuestos!$C$79,Supuestos!$C$77)</f>
        <v>90716.6</v>
      </c>
      <c r="AB3052" s="664"/>
      <c r="AC3052" s="646">
        <f>+B3052*(OREDA!$E$303/12000)/IF(AC$15="Vida promedio del cliente",Supuestos!$C$79,Supuestos!$C$77)</f>
        <v>142350.91103999998</v>
      </c>
      <c r="AD3052" s="646">
        <f>+B3052*(OREDA!$E$305/12000)/IF(AC$15="Vida promedio del cliente",Supuestos!$C$79,Supuestos!$C$77)</f>
        <v>601253.848</v>
      </c>
      <c r="AE3052" s="646"/>
      <c r="AF3052" s="646">
        <f t="shared" si="427"/>
        <v>4471063.8690949995</v>
      </c>
      <c r="AG3052" s="646">
        <f t="shared" si="424"/>
        <v>147.36532198731047</v>
      </c>
      <c r="AH3052" s="647"/>
      <c r="AI3052" s="646">
        <f t="shared" si="428"/>
        <v>1800021.2890949999</v>
      </c>
      <c r="AJ3052" s="646">
        <f t="shared" si="425"/>
        <v>59.328321987310481</v>
      </c>
      <c r="AK3052" s="647"/>
      <c r="AL3052" s="646">
        <f t="shared" si="429"/>
        <v>1077154.1253450001</v>
      </c>
      <c r="AM3052" s="646">
        <f t="shared" si="430"/>
        <v>35.502772753625578</v>
      </c>
    </row>
    <row r="3053" spans="2:39" x14ac:dyDescent="0.3">
      <c r="B3053" s="644">
        <f t="shared" si="431"/>
        <v>30350</v>
      </c>
      <c r="C3053" s="644">
        <f>+INDEX('Dim. MSAN-cobre'!H$13:H$5013,MATCH('Dim. costos Desagregacion'!$B3053,'Dim. MSAN-cobre'!$B$13:$B$5013,0))</f>
        <v>41</v>
      </c>
      <c r="D3053" s="645">
        <f>ROUNDUP(C3053*Supuestos!$C$71,0)</f>
        <v>15</v>
      </c>
      <c r="E3053" s="645">
        <f t="shared" si="426"/>
        <v>475</v>
      </c>
      <c r="F3053" s="647"/>
      <c r="G3053" s="646">
        <f>+OREDA!$C$157*B3053/IF(G$15="Vida promedio del cliente",Supuestos!$C$79,Supuestos!$C$77)</f>
        <v>183309.2047</v>
      </c>
      <c r="H3053" s="646">
        <f>OREDA!$C$162*B3053</f>
        <v>3143437.5150000001</v>
      </c>
      <c r="I3053" s="646"/>
      <c r="J3053" s="646">
        <f>+OREDA!$C$170*B3053/IF(J$15="Vida promedio del cliente",Supuestos!$C$79,Supuestos!$C$77)</f>
        <v>183309.2047</v>
      </c>
      <c r="K3053" s="646">
        <f>OREDA!$C$175*B3053</f>
        <v>471514.565</v>
      </c>
      <c r="L3053" s="647"/>
      <c r="M3053" s="646">
        <f>+OREDA!$C$182*E3053/IF(M$15="Vida promedio del cliente",Supuestos!$C$79,Supuestos!$C$77)</f>
        <v>1220.7533250000001</v>
      </c>
      <c r="N3053" s="646">
        <f>OREDA!$C$187*E3053</f>
        <v>63914.717499999999</v>
      </c>
      <c r="O3053" s="647"/>
      <c r="P3053" s="646">
        <f>+SUMPRODUCT(OREDA!$C$194:$C$199,Supuestos!$C$140:$C$145)/IF(P$15="Vida promedio del cliente",Supuestos!$C$79,Supuestos!$C$77)</f>
        <v>4304.5540999999994</v>
      </c>
      <c r="Q3053" s="646">
        <f>+OREDA!$C$200*Supuestos!$C$147*SUM(Supuestos!$C$141,Supuestos!$C$143,Supuestos!$C$145)/IF(Q$15="Vida promedio del cliente",Supuestos!$C$79,Supuestos!$C$77)</f>
        <v>4528.47</v>
      </c>
      <c r="R3053" s="646">
        <f t="shared" si="423"/>
        <v>104063.175</v>
      </c>
      <c r="S3053" s="646">
        <f>+OREDA!$C$210*Supuestos!$C$147*SUM(Supuestos!$C$141,Supuestos!$C$143,Supuestos!$C$145)</f>
        <v>2259.5249999999996</v>
      </c>
      <c r="T3053" s="646"/>
      <c r="U3053" s="646">
        <f>+E3053*OREDA!$C$227/IF(U$15="Vida promedio del cliente",Supuestos!$C$79,Supuestos!$C$77)</f>
        <v>64498.348574999996</v>
      </c>
      <c r="V3053" s="646">
        <f>+Supuestos!$C$150*OREDA!$C$228/IF(V$15="Vida promedio del cliente",Supuestos!$C$79,Supuestos!$C$77)</f>
        <v>921.49860000000001</v>
      </c>
      <c r="W3053" s="646">
        <f>+Supuestos!$C$152*'Dim. costos Desagregacion'!E3053*OREDA!$D$233</f>
        <v>639087.5625</v>
      </c>
      <c r="X3053" s="664"/>
      <c r="Y3053" s="646">
        <f>+ROUNDDOWN(B3053*Supuestos!$C$163,0)*OREDA!$C$283/IF(Y$15="Vida promedio del cliente",Supuestos!$C$79,Supuestos!$C$77)</f>
        <v>92713.18</v>
      </c>
      <c r="Z3053" s="646">
        <f>+ROUNDDOWN(B3053*Supuestos!$C$163,0)*OREDA!$C$284/IF(Z$15="Vida promedio del cliente",Supuestos!$C$79,Supuestos!$C$77)</f>
        <v>295706.51454999996</v>
      </c>
      <c r="AA3053" s="646">
        <f>+ROUNDDOWN((1-Supuestos!$C$163)*B3053,0)*OREDA!$C$286/IF(AA$15="Vida promedio del cliente",Supuestos!$C$79,Supuestos!$C$77)</f>
        <v>90746.5</v>
      </c>
      <c r="AB3053" s="664"/>
      <c r="AC3053" s="646">
        <f>+B3053*(OREDA!$E$303/12000)/IF(AC$15="Vida promedio del cliente",Supuestos!$C$79,Supuestos!$C$77)</f>
        <v>142397.8296</v>
      </c>
      <c r="AD3053" s="646">
        <f>+B3053*(OREDA!$E$305/12000)/IF(AC$15="Vida promedio del cliente",Supuestos!$C$79,Supuestos!$C$77)</f>
        <v>601452.02</v>
      </c>
      <c r="AE3053" s="646"/>
      <c r="AF3053" s="646">
        <f t="shared" si="427"/>
        <v>4472267.3630749993</v>
      </c>
      <c r="AG3053" s="646">
        <f t="shared" si="424"/>
        <v>147.356420529654</v>
      </c>
      <c r="AH3053" s="647"/>
      <c r="AI3053" s="646">
        <f t="shared" si="428"/>
        <v>1800344.413075</v>
      </c>
      <c r="AJ3053" s="646">
        <f t="shared" si="425"/>
        <v>59.319420529654039</v>
      </c>
      <c r="AK3053" s="647"/>
      <c r="AL3053" s="646">
        <f t="shared" si="429"/>
        <v>1077449.7294749999</v>
      </c>
      <c r="AM3053" s="646">
        <f t="shared" si="430"/>
        <v>35.500814809719934</v>
      </c>
    </row>
    <row r="3054" spans="2:39" x14ac:dyDescent="0.3">
      <c r="B3054" s="644">
        <f t="shared" si="431"/>
        <v>30360</v>
      </c>
      <c r="C3054" s="644">
        <f>+INDEX('Dim. MSAN-cobre'!H$13:H$5013,MATCH('Dim. costos Desagregacion'!$B3054,'Dim. MSAN-cobre'!$B$13:$B$5013,0))</f>
        <v>41</v>
      </c>
      <c r="D3054" s="645">
        <f>ROUNDUP(C3054*Supuestos!$C$71,0)</f>
        <v>15</v>
      </c>
      <c r="E3054" s="645">
        <f t="shared" si="426"/>
        <v>475</v>
      </c>
      <c r="F3054" s="647"/>
      <c r="G3054" s="646">
        <f>+OREDA!$C$157*B3054/IF(G$15="Vida promedio del cliente",Supuestos!$C$79,Supuestos!$C$77)</f>
        <v>183369.60311999999</v>
      </c>
      <c r="H3054" s="646">
        <f>OREDA!$C$162*B3054</f>
        <v>3144473.2439999999</v>
      </c>
      <c r="I3054" s="646"/>
      <c r="J3054" s="646">
        <f>+OREDA!$C$170*B3054/IF(J$15="Vida promedio del cliente",Supuestos!$C$79,Supuestos!$C$77)</f>
        <v>183369.60311999999</v>
      </c>
      <c r="K3054" s="646">
        <f>OREDA!$C$175*B3054</f>
        <v>471669.924</v>
      </c>
      <c r="L3054" s="647"/>
      <c r="M3054" s="646">
        <f>+OREDA!$C$182*E3054/IF(M$15="Vida promedio del cliente",Supuestos!$C$79,Supuestos!$C$77)</f>
        <v>1220.7533250000001</v>
      </c>
      <c r="N3054" s="646">
        <f>OREDA!$C$187*E3054</f>
        <v>63914.717499999999</v>
      </c>
      <c r="O3054" s="647"/>
      <c r="P3054" s="646">
        <f>+SUMPRODUCT(OREDA!$C$194:$C$199,Supuestos!$C$140:$C$145)/IF(P$15="Vida promedio del cliente",Supuestos!$C$79,Supuestos!$C$77)</f>
        <v>4304.5540999999994</v>
      </c>
      <c r="Q3054" s="646">
        <f>+OREDA!$C$200*Supuestos!$C$147*SUM(Supuestos!$C$141,Supuestos!$C$143,Supuestos!$C$145)/IF(Q$15="Vida promedio del cliente",Supuestos!$C$79,Supuestos!$C$77)</f>
        <v>4528.47</v>
      </c>
      <c r="R3054" s="646">
        <f t="shared" si="423"/>
        <v>104063.175</v>
      </c>
      <c r="S3054" s="646">
        <f>+OREDA!$C$210*Supuestos!$C$147*SUM(Supuestos!$C$141,Supuestos!$C$143,Supuestos!$C$145)</f>
        <v>2259.5249999999996</v>
      </c>
      <c r="T3054" s="646"/>
      <c r="U3054" s="646">
        <f>+E3054*OREDA!$C$227/IF(U$15="Vida promedio del cliente",Supuestos!$C$79,Supuestos!$C$77)</f>
        <v>64498.348574999996</v>
      </c>
      <c r="V3054" s="646">
        <f>+Supuestos!$C$150*OREDA!$C$228/IF(V$15="Vida promedio del cliente",Supuestos!$C$79,Supuestos!$C$77)</f>
        <v>921.49860000000001</v>
      </c>
      <c r="W3054" s="646">
        <f>+Supuestos!$C$152*'Dim. costos Desagregacion'!E3054*OREDA!$D$233</f>
        <v>639087.5625</v>
      </c>
      <c r="X3054" s="664"/>
      <c r="Y3054" s="646">
        <f>+ROUNDDOWN(B3054*Supuestos!$C$163,0)*OREDA!$C$283/IF(Y$15="Vida promedio del cliente",Supuestos!$C$79,Supuestos!$C$77)</f>
        <v>92743.728000000003</v>
      </c>
      <c r="Z3054" s="646">
        <f>+ROUNDDOWN(B3054*Supuestos!$C$163,0)*OREDA!$C$284/IF(Z$15="Vida promedio del cliente",Supuestos!$C$79,Supuestos!$C$77)</f>
        <v>295803.94667999999</v>
      </c>
      <c r="AA3054" s="646">
        <f>+ROUNDDOWN((1-Supuestos!$C$163)*B3054,0)*OREDA!$C$286/IF(AA$15="Vida promedio del cliente",Supuestos!$C$79,Supuestos!$C$77)</f>
        <v>90776.4</v>
      </c>
      <c r="AB3054" s="664"/>
      <c r="AC3054" s="646">
        <f>+B3054*(OREDA!$E$303/12000)/IF(AC$15="Vida promedio del cliente",Supuestos!$C$79,Supuestos!$C$77)</f>
        <v>142444.74815999999</v>
      </c>
      <c r="AD3054" s="646">
        <f>+B3054*(OREDA!$E$305/12000)/IF(AC$15="Vida promedio del cliente",Supuestos!$C$79,Supuestos!$C$77)</f>
        <v>601650.19200000004</v>
      </c>
      <c r="AE3054" s="646"/>
      <c r="AF3054" s="646">
        <f t="shared" si="427"/>
        <v>4473470.8570549991</v>
      </c>
      <c r="AG3054" s="646">
        <f t="shared" si="424"/>
        <v>147.34752493593541</v>
      </c>
      <c r="AH3054" s="647"/>
      <c r="AI3054" s="646">
        <f t="shared" si="428"/>
        <v>1800667.5370550002</v>
      </c>
      <c r="AJ3054" s="646">
        <f t="shared" si="425"/>
        <v>59.310524935935447</v>
      </c>
      <c r="AK3054" s="647"/>
      <c r="AL3054" s="646">
        <f t="shared" si="429"/>
        <v>1077745.3336050001</v>
      </c>
      <c r="AM3054" s="646">
        <f t="shared" si="430"/>
        <v>35.498858155632412</v>
      </c>
    </row>
    <row r="3055" spans="2:39" x14ac:dyDescent="0.3">
      <c r="B3055" s="644">
        <f t="shared" si="431"/>
        <v>30370</v>
      </c>
      <c r="C3055" s="644">
        <f>+INDEX('Dim. MSAN-cobre'!H$13:H$5013,MATCH('Dim. costos Desagregacion'!$B3055,'Dim. MSAN-cobre'!$B$13:$B$5013,0))</f>
        <v>41</v>
      </c>
      <c r="D3055" s="645">
        <f>ROUNDUP(C3055*Supuestos!$C$71,0)</f>
        <v>15</v>
      </c>
      <c r="E3055" s="645">
        <f t="shared" si="426"/>
        <v>475</v>
      </c>
      <c r="F3055" s="647"/>
      <c r="G3055" s="646">
        <f>+OREDA!$C$157*B3055/IF(G$15="Vida promedio del cliente",Supuestos!$C$79,Supuestos!$C$77)</f>
        <v>183430.00154</v>
      </c>
      <c r="H3055" s="646">
        <f>OREDA!$C$162*B3055</f>
        <v>3145508.9730000002</v>
      </c>
      <c r="I3055" s="646"/>
      <c r="J3055" s="646">
        <f>+OREDA!$C$170*B3055/IF(J$15="Vida promedio del cliente",Supuestos!$C$79,Supuestos!$C$77)</f>
        <v>183430.00154</v>
      </c>
      <c r="K3055" s="646">
        <f>OREDA!$C$175*B3055</f>
        <v>471825.283</v>
      </c>
      <c r="L3055" s="647"/>
      <c r="M3055" s="646">
        <f>+OREDA!$C$182*E3055/IF(M$15="Vida promedio del cliente",Supuestos!$C$79,Supuestos!$C$77)</f>
        <v>1220.7533250000001</v>
      </c>
      <c r="N3055" s="646">
        <f>OREDA!$C$187*E3055</f>
        <v>63914.717499999999</v>
      </c>
      <c r="O3055" s="647"/>
      <c r="P3055" s="646">
        <f>+SUMPRODUCT(OREDA!$C$194:$C$199,Supuestos!$C$140:$C$145)/IF(P$15="Vida promedio del cliente",Supuestos!$C$79,Supuestos!$C$77)</f>
        <v>4304.5540999999994</v>
      </c>
      <c r="Q3055" s="646">
        <f>+OREDA!$C$200*Supuestos!$C$147*SUM(Supuestos!$C$141,Supuestos!$C$143,Supuestos!$C$145)/IF(Q$15="Vida promedio del cliente",Supuestos!$C$79,Supuestos!$C$77)</f>
        <v>4528.47</v>
      </c>
      <c r="R3055" s="646">
        <f t="shared" si="423"/>
        <v>104063.175</v>
      </c>
      <c r="S3055" s="646">
        <f>+OREDA!$C$210*Supuestos!$C$147*SUM(Supuestos!$C$141,Supuestos!$C$143,Supuestos!$C$145)</f>
        <v>2259.5249999999996</v>
      </c>
      <c r="T3055" s="646"/>
      <c r="U3055" s="646">
        <f>+E3055*OREDA!$C$227/IF(U$15="Vida promedio del cliente",Supuestos!$C$79,Supuestos!$C$77)</f>
        <v>64498.348574999996</v>
      </c>
      <c r="V3055" s="646">
        <f>+Supuestos!$C$150*OREDA!$C$228/IF(V$15="Vida promedio del cliente",Supuestos!$C$79,Supuestos!$C$77)</f>
        <v>921.49860000000001</v>
      </c>
      <c r="W3055" s="646">
        <f>+Supuestos!$C$152*'Dim. costos Desagregacion'!E3055*OREDA!$D$233</f>
        <v>639087.5625</v>
      </c>
      <c r="X3055" s="664"/>
      <c r="Y3055" s="646">
        <f>+ROUNDDOWN(B3055*Supuestos!$C$163,0)*OREDA!$C$283/IF(Y$15="Vida promedio del cliente",Supuestos!$C$79,Supuestos!$C$77)</f>
        <v>92774.275999999998</v>
      </c>
      <c r="Z3055" s="646">
        <f>+ROUNDDOWN(B3055*Supuestos!$C$163,0)*OREDA!$C$284/IF(Z$15="Vida promedio del cliente",Supuestos!$C$79,Supuestos!$C$77)</f>
        <v>295901.37880999997</v>
      </c>
      <c r="AA3055" s="646">
        <f>+ROUNDDOWN((1-Supuestos!$C$163)*B3055,0)*OREDA!$C$286/IF(AA$15="Vida promedio del cliente",Supuestos!$C$79,Supuestos!$C$77)</f>
        <v>90806.3</v>
      </c>
      <c r="AB3055" s="664"/>
      <c r="AC3055" s="646">
        <f>+B3055*(OREDA!$E$303/12000)/IF(AC$15="Vida promedio del cliente",Supuestos!$C$79,Supuestos!$C$77)</f>
        <v>142491.66671999998</v>
      </c>
      <c r="AD3055" s="646">
        <f>+B3055*(OREDA!$E$305/12000)/IF(AC$15="Vida promedio del cliente",Supuestos!$C$79,Supuestos!$C$77)</f>
        <v>601848.36399999994</v>
      </c>
      <c r="AE3055" s="646"/>
      <c r="AF3055" s="646">
        <f t="shared" si="427"/>
        <v>4474674.3510349998</v>
      </c>
      <c r="AG3055" s="646">
        <f t="shared" si="424"/>
        <v>147.33863520036221</v>
      </c>
      <c r="AH3055" s="647"/>
      <c r="AI3055" s="646">
        <f t="shared" si="428"/>
        <v>1800990.6610349999</v>
      </c>
      <c r="AJ3055" s="646">
        <f t="shared" si="425"/>
        <v>59.301635200362199</v>
      </c>
      <c r="AK3055" s="647"/>
      <c r="AL3055" s="646">
        <f t="shared" si="429"/>
        <v>1078040.9377349999</v>
      </c>
      <c r="AM3055" s="646">
        <f t="shared" si="430"/>
        <v>35.496902790088903</v>
      </c>
    </row>
    <row r="3056" spans="2:39" x14ac:dyDescent="0.3">
      <c r="B3056" s="644">
        <f t="shared" si="431"/>
        <v>30380</v>
      </c>
      <c r="C3056" s="644">
        <f>+INDEX('Dim. MSAN-cobre'!H$13:H$5013,MATCH('Dim. costos Desagregacion'!$B3056,'Dim. MSAN-cobre'!$B$13:$B$5013,0))</f>
        <v>41</v>
      </c>
      <c r="D3056" s="645">
        <f>ROUNDUP(C3056*Supuestos!$C$71,0)</f>
        <v>15</v>
      </c>
      <c r="E3056" s="645">
        <f t="shared" si="426"/>
        <v>475</v>
      </c>
      <c r="F3056" s="647"/>
      <c r="G3056" s="646">
        <f>+OREDA!$C$157*B3056/IF(G$15="Vida promedio del cliente",Supuestos!$C$79,Supuestos!$C$77)</f>
        <v>183490.39995999998</v>
      </c>
      <c r="H3056" s="646">
        <f>OREDA!$C$162*B3056</f>
        <v>3146544.702</v>
      </c>
      <c r="I3056" s="646"/>
      <c r="J3056" s="646">
        <f>+OREDA!$C$170*B3056/IF(J$15="Vida promedio del cliente",Supuestos!$C$79,Supuestos!$C$77)</f>
        <v>183490.39995999998</v>
      </c>
      <c r="K3056" s="646">
        <f>OREDA!$C$175*B3056</f>
        <v>471980.64199999999</v>
      </c>
      <c r="L3056" s="647"/>
      <c r="M3056" s="646">
        <f>+OREDA!$C$182*E3056/IF(M$15="Vida promedio del cliente",Supuestos!$C$79,Supuestos!$C$77)</f>
        <v>1220.7533250000001</v>
      </c>
      <c r="N3056" s="646">
        <f>OREDA!$C$187*E3056</f>
        <v>63914.717499999999</v>
      </c>
      <c r="O3056" s="647"/>
      <c r="P3056" s="646">
        <f>+SUMPRODUCT(OREDA!$C$194:$C$199,Supuestos!$C$140:$C$145)/IF(P$15="Vida promedio del cliente",Supuestos!$C$79,Supuestos!$C$77)</f>
        <v>4304.5540999999994</v>
      </c>
      <c r="Q3056" s="646">
        <f>+OREDA!$C$200*Supuestos!$C$147*SUM(Supuestos!$C$141,Supuestos!$C$143,Supuestos!$C$145)/IF(Q$15="Vida promedio del cliente",Supuestos!$C$79,Supuestos!$C$77)</f>
        <v>4528.47</v>
      </c>
      <c r="R3056" s="646">
        <f t="shared" si="423"/>
        <v>104063.175</v>
      </c>
      <c r="S3056" s="646">
        <f>+OREDA!$C$210*Supuestos!$C$147*SUM(Supuestos!$C$141,Supuestos!$C$143,Supuestos!$C$145)</f>
        <v>2259.5249999999996</v>
      </c>
      <c r="T3056" s="646"/>
      <c r="U3056" s="646">
        <f>+E3056*OREDA!$C$227/IF(U$15="Vida promedio del cliente",Supuestos!$C$79,Supuestos!$C$77)</f>
        <v>64498.348574999996</v>
      </c>
      <c r="V3056" s="646">
        <f>+Supuestos!$C$150*OREDA!$C$228/IF(V$15="Vida promedio del cliente",Supuestos!$C$79,Supuestos!$C$77)</f>
        <v>921.49860000000001</v>
      </c>
      <c r="W3056" s="646">
        <f>+Supuestos!$C$152*'Dim. costos Desagregacion'!E3056*OREDA!$D$233</f>
        <v>639087.5625</v>
      </c>
      <c r="X3056" s="664"/>
      <c r="Y3056" s="646">
        <f>+ROUNDDOWN(B3056*Supuestos!$C$163,0)*OREDA!$C$283/IF(Y$15="Vida promedio del cliente",Supuestos!$C$79,Supuestos!$C$77)</f>
        <v>92804.824000000008</v>
      </c>
      <c r="Z3056" s="646">
        <f>+ROUNDDOWN(B3056*Supuestos!$C$163,0)*OREDA!$C$284/IF(Z$15="Vida promedio del cliente",Supuestos!$C$79,Supuestos!$C$77)</f>
        <v>295998.81094</v>
      </c>
      <c r="AA3056" s="646">
        <f>+ROUNDDOWN((1-Supuestos!$C$163)*B3056,0)*OREDA!$C$286/IF(AA$15="Vida promedio del cliente",Supuestos!$C$79,Supuestos!$C$77)</f>
        <v>90836.2</v>
      </c>
      <c r="AB3056" s="664"/>
      <c r="AC3056" s="646">
        <f>+B3056*(OREDA!$E$303/12000)/IF(AC$15="Vida promedio del cliente",Supuestos!$C$79,Supuestos!$C$77)</f>
        <v>142538.58528</v>
      </c>
      <c r="AD3056" s="646">
        <f>+B3056*(OREDA!$E$305/12000)/IF(AC$15="Vida promedio del cliente",Supuestos!$C$79,Supuestos!$C$77)</f>
        <v>602046.53599999996</v>
      </c>
      <c r="AE3056" s="646"/>
      <c r="AF3056" s="646">
        <f t="shared" si="427"/>
        <v>4475877.8450149996</v>
      </c>
      <c r="AG3056" s="646">
        <f t="shared" si="424"/>
        <v>147.32975131714943</v>
      </c>
      <c r="AH3056" s="647"/>
      <c r="AI3056" s="646">
        <f t="shared" si="428"/>
        <v>1801313.785015</v>
      </c>
      <c r="AJ3056" s="646">
        <f t="shared" si="425"/>
        <v>59.292751317149438</v>
      </c>
      <c r="AK3056" s="647"/>
      <c r="AL3056" s="646">
        <f t="shared" si="429"/>
        <v>1078336.541865</v>
      </c>
      <c r="AM3056" s="646">
        <f t="shared" si="430"/>
        <v>35.494948711816988</v>
      </c>
    </row>
    <row r="3057" spans="2:39" x14ac:dyDescent="0.3">
      <c r="B3057" s="644">
        <f t="shared" si="431"/>
        <v>30390</v>
      </c>
      <c r="C3057" s="644">
        <f>+INDEX('Dim. MSAN-cobre'!H$13:H$5013,MATCH('Dim. costos Desagregacion'!$B3057,'Dim. MSAN-cobre'!$B$13:$B$5013,0))</f>
        <v>41</v>
      </c>
      <c r="D3057" s="645">
        <f>ROUNDUP(C3057*Supuestos!$C$71,0)</f>
        <v>15</v>
      </c>
      <c r="E3057" s="645">
        <f t="shared" si="426"/>
        <v>475</v>
      </c>
      <c r="F3057" s="647"/>
      <c r="G3057" s="646">
        <f>+OREDA!$C$157*B3057/IF(G$15="Vida promedio del cliente",Supuestos!$C$79,Supuestos!$C$77)</f>
        <v>183550.79837999999</v>
      </c>
      <c r="H3057" s="646">
        <f>OREDA!$C$162*B3057</f>
        <v>3147580.4310000003</v>
      </c>
      <c r="I3057" s="646"/>
      <c r="J3057" s="646">
        <f>+OREDA!$C$170*B3057/IF(J$15="Vida promedio del cliente",Supuestos!$C$79,Supuestos!$C$77)</f>
        <v>183550.79837999999</v>
      </c>
      <c r="K3057" s="646">
        <f>OREDA!$C$175*B3057</f>
        <v>472136.00099999999</v>
      </c>
      <c r="L3057" s="647"/>
      <c r="M3057" s="646">
        <f>+OREDA!$C$182*E3057/IF(M$15="Vida promedio del cliente",Supuestos!$C$79,Supuestos!$C$77)</f>
        <v>1220.7533250000001</v>
      </c>
      <c r="N3057" s="646">
        <f>OREDA!$C$187*E3057</f>
        <v>63914.717499999999</v>
      </c>
      <c r="O3057" s="647"/>
      <c r="P3057" s="646">
        <f>+SUMPRODUCT(OREDA!$C$194:$C$199,Supuestos!$C$140:$C$145)/IF(P$15="Vida promedio del cliente",Supuestos!$C$79,Supuestos!$C$77)</f>
        <v>4304.5540999999994</v>
      </c>
      <c r="Q3057" s="646">
        <f>+OREDA!$C$200*Supuestos!$C$147*SUM(Supuestos!$C$141,Supuestos!$C$143,Supuestos!$C$145)/IF(Q$15="Vida promedio del cliente",Supuestos!$C$79,Supuestos!$C$77)</f>
        <v>4528.47</v>
      </c>
      <c r="R3057" s="646">
        <f t="shared" si="423"/>
        <v>104063.175</v>
      </c>
      <c r="S3057" s="646">
        <f>+OREDA!$C$210*Supuestos!$C$147*SUM(Supuestos!$C$141,Supuestos!$C$143,Supuestos!$C$145)</f>
        <v>2259.5249999999996</v>
      </c>
      <c r="T3057" s="646"/>
      <c r="U3057" s="646">
        <f>+E3057*OREDA!$C$227/IF(U$15="Vida promedio del cliente",Supuestos!$C$79,Supuestos!$C$77)</f>
        <v>64498.348574999996</v>
      </c>
      <c r="V3057" s="646">
        <f>+Supuestos!$C$150*OREDA!$C$228/IF(V$15="Vida promedio del cliente",Supuestos!$C$79,Supuestos!$C$77)</f>
        <v>921.49860000000001</v>
      </c>
      <c r="W3057" s="646">
        <f>+Supuestos!$C$152*'Dim. costos Desagregacion'!E3057*OREDA!$D$233</f>
        <v>639087.5625</v>
      </c>
      <c r="X3057" s="664"/>
      <c r="Y3057" s="646">
        <f>+ROUNDDOWN(B3057*Supuestos!$C$163,0)*OREDA!$C$283/IF(Y$15="Vida promedio del cliente",Supuestos!$C$79,Supuestos!$C$77)</f>
        <v>92835.372000000018</v>
      </c>
      <c r="Z3057" s="646">
        <f>+ROUNDDOWN(B3057*Supuestos!$C$163,0)*OREDA!$C$284/IF(Z$15="Vida promedio del cliente",Supuestos!$C$79,Supuestos!$C$77)</f>
        <v>296096.24307000003</v>
      </c>
      <c r="AA3057" s="646">
        <f>+ROUNDDOWN((1-Supuestos!$C$163)*B3057,0)*OREDA!$C$286/IF(AA$15="Vida promedio del cliente",Supuestos!$C$79,Supuestos!$C$77)</f>
        <v>90866.1</v>
      </c>
      <c r="AB3057" s="664"/>
      <c r="AC3057" s="646">
        <f>+B3057*(OREDA!$E$303/12000)/IF(AC$15="Vida promedio del cliente",Supuestos!$C$79,Supuestos!$C$77)</f>
        <v>142585.50383999999</v>
      </c>
      <c r="AD3057" s="646">
        <f>+B3057*(OREDA!$E$305/12000)/IF(AC$15="Vida promedio del cliente",Supuestos!$C$79,Supuestos!$C$77)</f>
        <v>602244.7080000001</v>
      </c>
      <c r="AE3057" s="646"/>
      <c r="AF3057" s="646">
        <f t="shared" si="427"/>
        <v>4477081.3389950003</v>
      </c>
      <c r="AG3057" s="646">
        <f t="shared" si="424"/>
        <v>147.32087328051992</v>
      </c>
      <c r="AH3057" s="647"/>
      <c r="AI3057" s="646">
        <f t="shared" si="428"/>
        <v>1801636.9089950002</v>
      </c>
      <c r="AJ3057" s="646">
        <f t="shared" si="425"/>
        <v>59.283873280519913</v>
      </c>
      <c r="AK3057" s="647"/>
      <c r="AL3057" s="646">
        <f t="shared" si="429"/>
        <v>1078632.1459950001</v>
      </c>
      <c r="AM3057" s="646">
        <f t="shared" si="430"/>
        <v>35.492995919545905</v>
      </c>
    </row>
    <row r="3058" spans="2:39" x14ac:dyDescent="0.3">
      <c r="B3058" s="644">
        <f t="shared" si="431"/>
        <v>30400</v>
      </c>
      <c r="C3058" s="644">
        <f>+INDEX('Dim. MSAN-cobre'!H$13:H$5013,MATCH('Dim. costos Desagregacion'!$B3058,'Dim. MSAN-cobre'!$B$13:$B$5013,0))</f>
        <v>41</v>
      </c>
      <c r="D3058" s="645">
        <f>ROUNDUP(C3058*Supuestos!$C$71,0)</f>
        <v>15</v>
      </c>
      <c r="E3058" s="645">
        <f t="shared" si="426"/>
        <v>475</v>
      </c>
      <c r="F3058" s="647"/>
      <c r="G3058" s="646">
        <f>+OREDA!$C$157*B3058/IF(G$15="Vida promedio del cliente",Supuestos!$C$79,Supuestos!$C$77)</f>
        <v>183611.19680000001</v>
      </c>
      <c r="H3058" s="646">
        <f>OREDA!$C$162*B3058</f>
        <v>3148616.16</v>
      </c>
      <c r="I3058" s="646"/>
      <c r="J3058" s="646">
        <f>+OREDA!$C$170*B3058/IF(J$15="Vida promedio del cliente",Supuestos!$C$79,Supuestos!$C$77)</f>
        <v>183611.19680000001</v>
      </c>
      <c r="K3058" s="646">
        <f>OREDA!$C$175*B3058</f>
        <v>472291.36</v>
      </c>
      <c r="L3058" s="647"/>
      <c r="M3058" s="646">
        <f>+OREDA!$C$182*E3058/IF(M$15="Vida promedio del cliente",Supuestos!$C$79,Supuestos!$C$77)</f>
        <v>1220.7533250000001</v>
      </c>
      <c r="N3058" s="646">
        <f>OREDA!$C$187*E3058</f>
        <v>63914.717499999999</v>
      </c>
      <c r="O3058" s="647"/>
      <c r="P3058" s="646">
        <f>+SUMPRODUCT(OREDA!$C$194:$C$199,Supuestos!$C$140:$C$145)/IF(P$15="Vida promedio del cliente",Supuestos!$C$79,Supuestos!$C$77)</f>
        <v>4304.5540999999994</v>
      </c>
      <c r="Q3058" s="646">
        <f>+OREDA!$C$200*Supuestos!$C$147*SUM(Supuestos!$C$141,Supuestos!$C$143,Supuestos!$C$145)/IF(Q$15="Vida promedio del cliente",Supuestos!$C$79,Supuestos!$C$77)</f>
        <v>4528.47</v>
      </c>
      <c r="R3058" s="646">
        <f t="shared" si="423"/>
        <v>104063.175</v>
      </c>
      <c r="S3058" s="646">
        <f>+OREDA!$C$210*Supuestos!$C$147*SUM(Supuestos!$C$141,Supuestos!$C$143,Supuestos!$C$145)</f>
        <v>2259.5249999999996</v>
      </c>
      <c r="T3058" s="646"/>
      <c r="U3058" s="646">
        <f>+E3058*OREDA!$C$227/IF(U$15="Vida promedio del cliente",Supuestos!$C$79,Supuestos!$C$77)</f>
        <v>64498.348574999996</v>
      </c>
      <c r="V3058" s="646">
        <f>+Supuestos!$C$150*OREDA!$C$228/IF(V$15="Vida promedio del cliente",Supuestos!$C$79,Supuestos!$C$77)</f>
        <v>921.49860000000001</v>
      </c>
      <c r="W3058" s="646">
        <f>+Supuestos!$C$152*'Dim. costos Desagregacion'!E3058*OREDA!$D$233</f>
        <v>639087.5625</v>
      </c>
      <c r="X3058" s="664"/>
      <c r="Y3058" s="646">
        <f>+ROUNDDOWN(B3058*Supuestos!$C$163,0)*OREDA!$C$283/IF(Y$15="Vida promedio del cliente",Supuestos!$C$79,Supuestos!$C$77)</f>
        <v>92865.919999999998</v>
      </c>
      <c r="Z3058" s="646">
        <f>+ROUNDDOWN(B3058*Supuestos!$C$163,0)*OREDA!$C$284/IF(Z$15="Vida promedio del cliente",Supuestos!$C$79,Supuestos!$C$77)</f>
        <v>296193.6752</v>
      </c>
      <c r="AA3058" s="646">
        <f>+ROUNDDOWN((1-Supuestos!$C$163)*B3058,0)*OREDA!$C$286/IF(AA$15="Vida promedio del cliente",Supuestos!$C$79,Supuestos!$C$77)</f>
        <v>90896</v>
      </c>
      <c r="AB3058" s="664"/>
      <c r="AC3058" s="646">
        <f>+B3058*(OREDA!$E$303/12000)/IF(AC$15="Vida promedio del cliente",Supuestos!$C$79,Supuestos!$C$77)</f>
        <v>142632.42239999998</v>
      </c>
      <c r="AD3058" s="646">
        <f>+B3058*(OREDA!$E$305/12000)/IF(AC$15="Vida promedio del cliente",Supuestos!$C$79,Supuestos!$C$77)</f>
        <v>602442.88</v>
      </c>
      <c r="AE3058" s="646"/>
      <c r="AF3058" s="646">
        <f t="shared" si="427"/>
        <v>4478284.8329749992</v>
      </c>
      <c r="AG3058" s="646">
        <f t="shared" si="424"/>
        <v>147.31200108470392</v>
      </c>
      <c r="AH3058" s="647"/>
      <c r="AI3058" s="646">
        <f t="shared" si="428"/>
        <v>1801960.0329749999</v>
      </c>
      <c r="AJ3058" s="646">
        <f t="shared" si="425"/>
        <v>59.275001084703945</v>
      </c>
      <c r="AK3058" s="647"/>
      <c r="AL3058" s="646">
        <f t="shared" si="429"/>
        <v>1078927.750125</v>
      </c>
      <c r="AM3058" s="646">
        <f t="shared" si="430"/>
        <v>35.49104441200658</v>
      </c>
    </row>
    <row r="3059" spans="2:39" x14ac:dyDescent="0.3">
      <c r="B3059" s="644">
        <f t="shared" si="431"/>
        <v>30410</v>
      </c>
      <c r="C3059" s="644">
        <f>+INDEX('Dim. MSAN-cobre'!H$13:H$5013,MATCH('Dim. costos Desagregacion'!$B3059,'Dim. MSAN-cobre'!$B$13:$B$5013,0))</f>
        <v>41</v>
      </c>
      <c r="D3059" s="645">
        <f>ROUNDUP(C3059*Supuestos!$C$71,0)</f>
        <v>15</v>
      </c>
      <c r="E3059" s="645">
        <f t="shared" si="426"/>
        <v>476</v>
      </c>
      <c r="F3059" s="647"/>
      <c r="G3059" s="646">
        <f>+OREDA!$C$157*B3059/IF(G$15="Vida promedio del cliente",Supuestos!$C$79,Supuestos!$C$77)</f>
        <v>183671.59521999999</v>
      </c>
      <c r="H3059" s="646">
        <f>OREDA!$C$162*B3059</f>
        <v>3149651.889</v>
      </c>
      <c r="I3059" s="646"/>
      <c r="J3059" s="646">
        <f>+OREDA!$C$170*B3059/IF(J$15="Vida promedio del cliente",Supuestos!$C$79,Supuestos!$C$77)</f>
        <v>183671.59521999999</v>
      </c>
      <c r="K3059" s="646">
        <f>OREDA!$C$175*B3059</f>
        <v>472446.71899999998</v>
      </c>
      <c r="L3059" s="647"/>
      <c r="M3059" s="646">
        <f>+OREDA!$C$182*E3059/IF(M$15="Vida promedio del cliente",Supuestos!$C$79,Supuestos!$C$77)</f>
        <v>1223.3233319999999</v>
      </c>
      <c r="N3059" s="646">
        <f>OREDA!$C$187*E3059</f>
        <v>64049.274799999999</v>
      </c>
      <c r="O3059" s="647"/>
      <c r="P3059" s="646">
        <f>+SUMPRODUCT(OREDA!$C$194:$C$199,Supuestos!$C$140:$C$145)/IF(P$15="Vida promedio del cliente",Supuestos!$C$79,Supuestos!$C$77)</f>
        <v>4304.5540999999994</v>
      </c>
      <c r="Q3059" s="646">
        <f>+OREDA!$C$200*Supuestos!$C$147*SUM(Supuestos!$C$141,Supuestos!$C$143,Supuestos!$C$145)/IF(Q$15="Vida promedio del cliente",Supuestos!$C$79,Supuestos!$C$77)</f>
        <v>4528.47</v>
      </c>
      <c r="R3059" s="646">
        <f t="shared" si="423"/>
        <v>104063.175</v>
      </c>
      <c r="S3059" s="646">
        <f>+OREDA!$C$210*Supuestos!$C$147*SUM(Supuestos!$C$141,Supuestos!$C$143,Supuestos!$C$145)</f>
        <v>2259.5249999999996</v>
      </c>
      <c r="T3059" s="646"/>
      <c r="U3059" s="646">
        <f>+E3059*OREDA!$C$227/IF(U$15="Vida promedio del cliente",Supuestos!$C$79,Supuestos!$C$77)</f>
        <v>64634.134572000003</v>
      </c>
      <c r="V3059" s="646">
        <f>+Supuestos!$C$150*OREDA!$C$228/IF(V$15="Vida promedio del cliente",Supuestos!$C$79,Supuestos!$C$77)</f>
        <v>921.49860000000001</v>
      </c>
      <c r="W3059" s="646">
        <f>+Supuestos!$C$152*'Dim. costos Desagregacion'!E3059*OREDA!$D$233</f>
        <v>640433.01</v>
      </c>
      <c r="X3059" s="664"/>
      <c r="Y3059" s="646">
        <f>+ROUNDDOWN(B3059*Supuestos!$C$163,0)*OREDA!$C$283/IF(Y$15="Vida promedio del cliente",Supuestos!$C$79,Supuestos!$C$77)</f>
        <v>92896.468000000008</v>
      </c>
      <c r="Z3059" s="646">
        <f>+ROUNDDOWN(B3059*Supuestos!$C$163,0)*OREDA!$C$284/IF(Z$15="Vida promedio del cliente",Supuestos!$C$79,Supuestos!$C$77)</f>
        <v>296291.10732999997</v>
      </c>
      <c r="AA3059" s="646">
        <f>+ROUNDDOWN((1-Supuestos!$C$163)*B3059,0)*OREDA!$C$286/IF(AA$15="Vida promedio del cliente",Supuestos!$C$79,Supuestos!$C$77)</f>
        <v>90925.9</v>
      </c>
      <c r="AB3059" s="664"/>
      <c r="AC3059" s="646">
        <f>+B3059*(OREDA!$E$303/12000)/IF(AC$15="Vida promedio del cliente",Supuestos!$C$79,Supuestos!$C$77)</f>
        <v>142679.34096</v>
      </c>
      <c r="AD3059" s="646">
        <f>+B3059*(OREDA!$E$305/12000)/IF(AC$15="Vida promedio del cliente",Supuestos!$C$79,Supuestos!$C$77)</f>
        <v>602641.05200000003</v>
      </c>
      <c r="AE3059" s="646"/>
      <c r="AF3059" s="646">
        <f t="shared" si="427"/>
        <v>4480969.5604519993</v>
      </c>
      <c r="AG3059" s="646">
        <f t="shared" si="424"/>
        <v>147.35184348740543</v>
      </c>
      <c r="AH3059" s="647"/>
      <c r="AI3059" s="646">
        <f t="shared" si="428"/>
        <v>1803764.3904519998</v>
      </c>
      <c r="AJ3059" s="646">
        <f t="shared" si="425"/>
        <v>59.314843487405454</v>
      </c>
      <c r="AK3059" s="647"/>
      <c r="AL3059" s="646">
        <f t="shared" si="429"/>
        <v>1079360.481562</v>
      </c>
      <c r="AM3059" s="646">
        <f t="shared" si="430"/>
        <v>35.493603471292339</v>
      </c>
    </row>
    <row r="3060" spans="2:39" x14ac:dyDescent="0.3">
      <c r="B3060" s="644">
        <f t="shared" si="431"/>
        <v>30420</v>
      </c>
      <c r="C3060" s="644">
        <f>+INDEX('Dim. MSAN-cobre'!H$13:H$5013,MATCH('Dim. costos Desagregacion'!$B3060,'Dim. MSAN-cobre'!$B$13:$B$5013,0))</f>
        <v>41</v>
      </c>
      <c r="D3060" s="645">
        <f>ROUNDUP(C3060*Supuestos!$C$71,0)</f>
        <v>15</v>
      </c>
      <c r="E3060" s="645">
        <f t="shared" si="426"/>
        <v>476</v>
      </c>
      <c r="F3060" s="647"/>
      <c r="G3060" s="646">
        <f>+OREDA!$C$157*B3060/IF(G$15="Vida promedio del cliente",Supuestos!$C$79,Supuestos!$C$77)</f>
        <v>183731.99364</v>
      </c>
      <c r="H3060" s="646">
        <f>OREDA!$C$162*B3060</f>
        <v>3150687.6180000002</v>
      </c>
      <c r="I3060" s="646"/>
      <c r="J3060" s="646">
        <f>+OREDA!$C$170*B3060/IF(J$15="Vida promedio del cliente",Supuestos!$C$79,Supuestos!$C$77)</f>
        <v>183731.99364</v>
      </c>
      <c r="K3060" s="646">
        <f>OREDA!$C$175*B3060</f>
        <v>472602.07799999998</v>
      </c>
      <c r="L3060" s="647"/>
      <c r="M3060" s="646">
        <f>+OREDA!$C$182*E3060/IF(M$15="Vida promedio del cliente",Supuestos!$C$79,Supuestos!$C$77)</f>
        <v>1223.3233319999999</v>
      </c>
      <c r="N3060" s="646">
        <f>OREDA!$C$187*E3060</f>
        <v>64049.274799999999</v>
      </c>
      <c r="O3060" s="647"/>
      <c r="P3060" s="646">
        <f>+SUMPRODUCT(OREDA!$C$194:$C$199,Supuestos!$C$140:$C$145)/IF(P$15="Vida promedio del cliente",Supuestos!$C$79,Supuestos!$C$77)</f>
        <v>4304.5540999999994</v>
      </c>
      <c r="Q3060" s="646">
        <f>+OREDA!$C$200*Supuestos!$C$147*SUM(Supuestos!$C$141,Supuestos!$C$143,Supuestos!$C$145)/IF(Q$15="Vida promedio del cliente",Supuestos!$C$79,Supuestos!$C$77)</f>
        <v>4528.47</v>
      </c>
      <c r="R3060" s="646">
        <f t="shared" si="423"/>
        <v>104063.175</v>
      </c>
      <c r="S3060" s="646">
        <f>+OREDA!$C$210*Supuestos!$C$147*SUM(Supuestos!$C$141,Supuestos!$C$143,Supuestos!$C$145)</f>
        <v>2259.5249999999996</v>
      </c>
      <c r="T3060" s="646"/>
      <c r="U3060" s="646">
        <f>+E3060*OREDA!$C$227/IF(U$15="Vida promedio del cliente",Supuestos!$C$79,Supuestos!$C$77)</f>
        <v>64634.134572000003</v>
      </c>
      <c r="V3060" s="646">
        <f>+Supuestos!$C$150*OREDA!$C$228/IF(V$15="Vida promedio del cliente",Supuestos!$C$79,Supuestos!$C$77)</f>
        <v>921.49860000000001</v>
      </c>
      <c r="W3060" s="646">
        <f>+Supuestos!$C$152*'Dim. costos Desagregacion'!E3060*OREDA!$D$233</f>
        <v>640433.01</v>
      </c>
      <c r="X3060" s="664"/>
      <c r="Y3060" s="646">
        <f>+ROUNDDOWN(B3060*Supuestos!$C$163,0)*OREDA!$C$283/IF(Y$15="Vida promedio del cliente",Supuestos!$C$79,Supuestos!$C$77)</f>
        <v>92927.016000000003</v>
      </c>
      <c r="Z3060" s="646">
        <f>+ROUNDDOWN(B3060*Supuestos!$C$163,0)*OREDA!$C$284/IF(Z$15="Vida promedio del cliente",Supuestos!$C$79,Supuestos!$C$77)</f>
        <v>296388.53946</v>
      </c>
      <c r="AA3060" s="646">
        <f>+ROUNDDOWN((1-Supuestos!$C$163)*B3060,0)*OREDA!$C$286/IF(AA$15="Vida promedio del cliente",Supuestos!$C$79,Supuestos!$C$77)</f>
        <v>90955.8</v>
      </c>
      <c r="AB3060" s="664"/>
      <c r="AC3060" s="646">
        <f>+B3060*(OREDA!$E$303/12000)/IF(AC$15="Vida promedio del cliente",Supuestos!$C$79,Supuestos!$C$77)</f>
        <v>142726.25951999999</v>
      </c>
      <c r="AD3060" s="646">
        <f>+B3060*(OREDA!$E$305/12000)/IF(AC$15="Vida promedio del cliente",Supuestos!$C$79,Supuestos!$C$77)</f>
        <v>602839.22399999993</v>
      </c>
      <c r="AE3060" s="646"/>
      <c r="AF3060" s="646">
        <f t="shared" si="427"/>
        <v>4482173.0544319991</v>
      </c>
      <c r="AG3060" s="646">
        <f t="shared" si="424"/>
        <v>147.3429669438527</v>
      </c>
      <c r="AH3060" s="647"/>
      <c r="AI3060" s="646">
        <f t="shared" si="428"/>
        <v>1804087.5144320002</v>
      </c>
      <c r="AJ3060" s="646">
        <f t="shared" si="425"/>
        <v>59.305966943852738</v>
      </c>
      <c r="AK3060" s="647"/>
      <c r="AL3060" s="646">
        <f t="shared" si="429"/>
        <v>1079656.0856919999</v>
      </c>
      <c r="AM3060" s="646">
        <f t="shared" si="430"/>
        <v>35.491653047074287</v>
      </c>
    </row>
    <row r="3061" spans="2:39" x14ac:dyDescent="0.3">
      <c r="B3061" s="644">
        <f t="shared" si="431"/>
        <v>30430</v>
      </c>
      <c r="C3061" s="644">
        <f>+INDEX('Dim. MSAN-cobre'!H$13:H$5013,MATCH('Dim. costos Desagregacion'!$B3061,'Dim. MSAN-cobre'!$B$13:$B$5013,0))</f>
        <v>41</v>
      </c>
      <c r="D3061" s="645">
        <f>ROUNDUP(C3061*Supuestos!$C$71,0)</f>
        <v>15</v>
      </c>
      <c r="E3061" s="645">
        <f t="shared" si="426"/>
        <v>476</v>
      </c>
      <c r="F3061" s="647"/>
      <c r="G3061" s="646">
        <f>+OREDA!$C$157*B3061/IF(G$15="Vida promedio del cliente",Supuestos!$C$79,Supuestos!$C$77)</f>
        <v>183792.39206000001</v>
      </c>
      <c r="H3061" s="646">
        <f>OREDA!$C$162*B3061</f>
        <v>3151723.3470000001</v>
      </c>
      <c r="I3061" s="646"/>
      <c r="J3061" s="646">
        <f>+OREDA!$C$170*B3061/IF(J$15="Vida promedio del cliente",Supuestos!$C$79,Supuestos!$C$77)</f>
        <v>183792.39206000001</v>
      </c>
      <c r="K3061" s="646">
        <f>OREDA!$C$175*B3061</f>
        <v>472757.43699999998</v>
      </c>
      <c r="L3061" s="647"/>
      <c r="M3061" s="646">
        <f>+OREDA!$C$182*E3061/IF(M$15="Vida promedio del cliente",Supuestos!$C$79,Supuestos!$C$77)</f>
        <v>1223.3233319999999</v>
      </c>
      <c r="N3061" s="646">
        <f>OREDA!$C$187*E3061</f>
        <v>64049.274799999999</v>
      </c>
      <c r="O3061" s="647"/>
      <c r="P3061" s="646">
        <f>+SUMPRODUCT(OREDA!$C$194:$C$199,Supuestos!$C$140:$C$145)/IF(P$15="Vida promedio del cliente",Supuestos!$C$79,Supuestos!$C$77)</f>
        <v>4304.5540999999994</v>
      </c>
      <c r="Q3061" s="646">
        <f>+OREDA!$C$200*Supuestos!$C$147*SUM(Supuestos!$C$141,Supuestos!$C$143,Supuestos!$C$145)/IF(Q$15="Vida promedio del cliente",Supuestos!$C$79,Supuestos!$C$77)</f>
        <v>4528.47</v>
      </c>
      <c r="R3061" s="646">
        <f t="shared" si="423"/>
        <v>104063.175</v>
      </c>
      <c r="S3061" s="646">
        <f>+OREDA!$C$210*Supuestos!$C$147*SUM(Supuestos!$C$141,Supuestos!$C$143,Supuestos!$C$145)</f>
        <v>2259.5249999999996</v>
      </c>
      <c r="T3061" s="646"/>
      <c r="U3061" s="646">
        <f>+E3061*OREDA!$C$227/IF(U$15="Vida promedio del cliente",Supuestos!$C$79,Supuestos!$C$77)</f>
        <v>64634.134572000003</v>
      </c>
      <c r="V3061" s="646">
        <f>+Supuestos!$C$150*OREDA!$C$228/IF(V$15="Vida promedio del cliente",Supuestos!$C$79,Supuestos!$C$77)</f>
        <v>921.49860000000001</v>
      </c>
      <c r="W3061" s="646">
        <f>+Supuestos!$C$152*'Dim. costos Desagregacion'!E3061*OREDA!$D$233</f>
        <v>640433.01</v>
      </c>
      <c r="X3061" s="664"/>
      <c r="Y3061" s="646">
        <f>+ROUNDDOWN(B3061*Supuestos!$C$163,0)*OREDA!$C$283/IF(Y$15="Vida promedio del cliente",Supuestos!$C$79,Supuestos!$C$77)</f>
        <v>92957.563999999998</v>
      </c>
      <c r="Z3061" s="646">
        <f>+ROUNDDOWN(B3061*Supuestos!$C$163,0)*OREDA!$C$284/IF(Z$15="Vida promedio del cliente",Supuestos!$C$79,Supuestos!$C$77)</f>
        <v>296485.97158999997</v>
      </c>
      <c r="AA3061" s="646">
        <f>+ROUNDDOWN((1-Supuestos!$C$163)*B3061,0)*OREDA!$C$286/IF(AA$15="Vida promedio del cliente",Supuestos!$C$79,Supuestos!$C$77)</f>
        <v>90985.7</v>
      </c>
      <c r="AB3061" s="664"/>
      <c r="AC3061" s="646">
        <f>+B3061*(OREDA!$E$303/12000)/IF(AC$15="Vida promedio del cliente",Supuestos!$C$79,Supuestos!$C$77)</f>
        <v>142773.17807999998</v>
      </c>
      <c r="AD3061" s="646">
        <f>+B3061*(OREDA!$E$305/12000)/IF(AC$15="Vida promedio del cliente",Supuestos!$C$79,Supuestos!$C$77)</f>
        <v>603037.39600000007</v>
      </c>
      <c r="AE3061" s="646"/>
      <c r="AF3061" s="646">
        <f t="shared" si="427"/>
        <v>4483376.5484119998</v>
      </c>
      <c r="AG3061" s="646">
        <f t="shared" si="424"/>
        <v>147.33409623437396</v>
      </c>
      <c r="AH3061" s="647"/>
      <c r="AI3061" s="646">
        <f t="shared" si="428"/>
        <v>1804410.6384120001</v>
      </c>
      <c r="AJ3061" s="646">
        <f t="shared" si="425"/>
        <v>59.297096234373981</v>
      </c>
      <c r="AK3061" s="647"/>
      <c r="AL3061" s="646">
        <f t="shared" si="429"/>
        <v>1079951.689822</v>
      </c>
      <c r="AM3061" s="646">
        <f t="shared" si="430"/>
        <v>35.489703904765037</v>
      </c>
    </row>
    <row r="3062" spans="2:39" x14ac:dyDescent="0.3">
      <c r="B3062" s="644">
        <f t="shared" si="431"/>
        <v>30440</v>
      </c>
      <c r="C3062" s="644">
        <f>+INDEX('Dim. MSAN-cobre'!H$13:H$5013,MATCH('Dim. costos Desagregacion'!$B3062,'Dim. MSAN-cobre'!$B$13:$B$5013,0))</f>
        <v>41</v>
      </c>
      <c r="D3062" s="645">
        <f>ROUNDUP(C3062*Supuestos!$C$71,0)</f>
        <v>15</v>
      </c>
      <c r="E3062" s="645">
        <f t="shared" si="426"/>
        <v>476</v>
      </c>
      <c r="F3062" s="647"/>
      <c r="G3062" s="646">
        <f>+OREDA!$C$157*B3062/IF(G$15="Vida promedio del cliente",Supuestos!$C$79,Supuestos!$C$77)</f>
        <v>183852.79048</v>
      </c>
      <c r="H3062" s="646">
        <f>OREDA!$C$162*B3062</f>
        <v>3152759.0760000004</v>
      </c>
      <c r="I3062" s="646"/>
      <c r="J3062" s="646">
        <f>+OREDA!$C$170*B3062/IF(J$15="Vida promedio del cliente",Supuestos!$C$79,Supuestos!$C$77)</f>
        <v>183852.79048</v>
      </c>
      <c r="K3062" s="646">
        <f>OREDA!$C$175*B3062</f>
        <v>472912.79599999997</v>
      </c>
      <c r="L3062" s="647"/>
      <c r="M3062" s="646">
        <f>+OREDA!$C$182*E3062/IF(M$15="Vida promedio del cliente",Supuestos!$C$79,Supuestos!$C$77)</f>
        <v>1223.3233319999999</v>
      </c>
      <c r="N3062" s="646">
        <f>OREDA!$C$187*E3062</f>
        <v>64049.274799999999</v>
      </c>
      <c r="O3062" s="647"/>
      <c r="P3062" s="646">
        <f>+SUMPRODUCT(OREDA!$C$194:$C$199,Supuestos!$C$140:$C$145)/IF(P$15="Vida promedio del cliente",Supuestos!$C$79,Supuestos!$C$77)</f>
        <v>4304.5540999999994</v>
      </c>
      <c r="Q3062" s="646">
        <f>+OREDA!$C$200*Supuestos!$C$147*SUM(Supuestos!$C$141,Supuestos!$C$143,Supuestos!$C$145)/IF(Q$15="Vida promedio del cliente",Supuestos!$C$79,Supuestos!$C$77)</f>
        <v>4528.47</v>
      </c>
      <c r="R3062" s="646">
        <f t="shared" si="423"/>
        <v>104063.175</v>
      </c>
      <c r="S3062" s="646">
        <f>+OREDA!$C$210*Supuestos!$C$147*SUM(Supuestos!$C$141,Supuestos!$C$143,Supuestos!$C$145)</f>
        <v>2259.5249999999996</v>
      </c>
      <c r="T3062" s="646"/>
      <c r="U3062" s="646">
        <f>+E3062*OREDA!$C$227/IF(U$15="Vida promedio del cliente",Supuestos!$C$79,Supuestos!$C$77)</f>
        <v>64634.134572000003</v>
      </c>
      <c r="V3062" s="646">
        <f>+Supuestos!$C$150*OREDA!$C$228/IF(V$15="Vida promedio del cliente",Supuestos!$C$79,Supuestos!$C$77)</f>
        <v>921.49860000000001</v>
      </c>
      <c r="W3062" s="646">
        <f>+Supuestos!$C$152*'Dim. costos Desagregacion'!E3062*OREDA!$D$233</f>
        <v>640433.01</v>
      </c>
      <c r="X3062" s="664"/>
      <c r="Y3062" s="646">
        <f>+ROUNDDOWN(B3062*Supuestos!$C$163,0)*OREDA!$C$283/IF(Y$15="Vida promedio del cliente",Supuestos!$C$79,Supuestos!$C$77)</f>
        <v>92988.112000000008</v>
      </c>
      <c r="Z3062" s="646">
        <f>+ROUNDDOWN(B3062*Supuestos!$C$163,0)*OREDA!$C$284/IF(Z$15="Vida promedio del cliente",Supuestos!$C$79,Supuestos!$C$77)</f>
        <v>296583.40372</v>
      </c>
      <c r="AA3062" s="646">
        <f>+ROUNDDOWN((1-Supuestos!$C$163)*B3062,0)*OREDA!$C$286/IF(AA$15="Vida promedio del cliente",Supuestos!$C$79,Supuestos!$C$77)</f>
        <v>91015.6</v>
      </c>
      <c r="AB3062" s="664"/>
      <c r="AC3062" s="646">
        <f>+B3062*(OREDA!$E$303/12000)/IF(AC$15="Vida promedio del cliente",Supuestos!$C$79,Supuestos!$C$77)</f>
        <v>142820.09664</v>
      </c>
      <c r="AD3062" s="646">
        <f>+B3062*(OREDA!$E$305/12000)/IF(AC$15="Vida promedio del cliente",Supuestos!$C$79,Supuestos!$C$77)</f>
        <v>603235.56800000009</v>
      </c>
      <c r="AE3062" s="646"/>
      <c r="AF3062" s="646">
        <f t="shared" si="427"/>
        <v>4484580.0423920006</v>
      </c>
      <c r="AG3062" s="646">
        <f t="shared" si="424"/>
        <v>147.32523135321946</v>
      </c>
      <c r="AH3062" s="647"/>
      <c r="AI3062" s="646">
        <f t="shared" si="428"/>
        <v>1804733.7623919998</v>
      </c>
      <c r="AJ3062" s="646">
        <f t="shared" si="425"/>
        <v>59.288231353219444</v>
      </c>
      <c r="AK3062" s="647"/>
      <c r="AL3062" s="646">
        <f t="shared" si="429"/>
        <v>1080247.2939520001</v>
      </c>
      <c r="AM3062" s="646">
        <f t="shared" si="430"/>
        <v>35.487756043101186</v>
      </c>
    </row>
    <row r="3063" spans="2:39" x14ac:dyDescent="0.3">
      <c r="B3063" s="644">
        <f t="shared" si="431"/>
        <v>30450</v>
      </c>
      <c r="C3063" s="644">
        <f>+INDEX('Dim. MSAN-cobre'!H$13:H$5013,MATCH('Dim. costos Desagregacion'!$B3063,'Dim. MSAN-cobre'!$B$13:$B$5013,0))</f>
        <v>41</v>
      </c>
      <c r="D3063" s="645">
        <f>ROUNDUP(C3063*Supuestos!$C$71,0)</f>
        <v>15</v>
      </c>
      <c r="E3063" s="645">
        <f t="shared" si="426"/>
        <v>476</v>
      </c>
      <c r="F3063" s="647"/>
      <c r="G3063" s="646">
        <f>+OREDA!$C$157*B3063/IF(G$15="Vida promedio del cliente",Supuestos!$C$79,Supuestos!$C$77)</f>
        <v>183913.18890000001</v>
      </c>
      <c r="H3063" s="646">
        <f>OREDA!$C$162*B3063</f>
        <v>3153794.8050000002</v>
      </c>
      <c r="I3063" s="646"/>
      <c r="J3063" s="646">
        <f>+OREDA!$C$170*B3063/IF(J$15="Vida promedio del cliente",Supuestos!$C$79,Supuestos!$C$77)</f>
        <v>183913.18890000001</v>
      </c>
      <c r="K3063" s="646">
        <f>OREDA!$C$175*B3063</f>
        <v>473068.15499999997</v>
      </c>
      <c r="L3063" s="647"/>
      <c r="M3063" s="646">
        <f>+OREDA!$C$182*E3063/IF(M$15="Vida promedio del cliente",Supuestos!$C$79,Supuestos!$C$77)</f>
        <v>1223.3233319999999</v>
      </c>
      <c r="N3063" s="646">
        <f>OREDA!$C$187*E3063</f>
        <v>64049.274799999999</v>
      </c>
      <c r="O3063" s="647"/>
      <c r="P3063" s="646">
        <f>+SUMPRODUCT(OREDA!$C$194:$C$199,Supuestos!$C$140:$C$145)/IF(P$15="Vida promedio del cliente",Supuestos!$C$79,Supuestos!$C$77)</f>
        <v>4304.5540999999994</v>
      </c>
      <c r="Q3063" s="646">
        <f>+OREDA!$C$200*Supuestos!$C$147*SUM(Supuestos!$C$141,Supuestos!$C$143,Supuestos!$C$145)/IF(Q$15="Vida promedio del cliente",Supuestos!$C$79,Supuestos!$C$77)</f>
        <v>4528.47</v>
      </c>
      <c r="R3063" s="646">
        <f t="shared" si="423"/>
        <v>104063.175</v>
      </c>
      <c r="S3063" s="646">
        <f>+OREDA!$C$210*Supuestos!$C$147*SUM(Supuestos!$C$141,Supuestos!$C$143,Supuestos!$C$145)</f>
        <v>2259.5249999999996</v>
      </c>
      <c r="T3063" s="646"/>
      <c r="U3063" s="646">
        <f>+E3063*OREDA!$C$227/IF(U$15="Vida promedio del cliente",Supuestos!$C$79,Supuestos!$C$77)</f>
        <v>64634.134572000003</v>
      </c>
      <c r="V3063" s="646">
        <f>+Supuestos!$C$150*OREDA!$C$228/IF(V$15="Vida promedio del cliente",Supuestos!$C$79,Supuestos!$C$77)</f>
        <v>921.49860000000001</v>
      </c>
      <c r="W3063" s="646">
        <f>+Supuestos!$C$152*'Dim. costos Desagregacion'!E3063*OREDA!$D$233</f>
        <v>640433.01</v>
      </c>
      <c r="X3063" s="664"/>
      <c r="Y3063" s="646">
        <f>+ROUNDDOWN(B3063*Supuestos!$C$163,0)*OREDA!$C$283/IF(Y$15="Vida promedio del cliente",Supuestos!$C$79,Supuestos!$C$77)</f>
        <v>93018.66</v>
      </c>
      <c r="Z3063" s="646">
        <f>+ROUNDDOWN(B3063*Supuestos!$C$163,0)*OREDA!$C$284/IF(Z$15="Vida promedio del cliente",Supuestos!$C$79,Supuestos!$C$77)</f>
        <v>296680.83584999997</v>
      </c>
      <c r="AA3063" s="646">
        <f>+ROUNDDOWN((1-Supuestos!$C$163)*B3063,0)*OREDA!$C$286/IF(AA$15="Vida promedio del cliente",Supuestos!$C$79,Supuestos!$C$77)</f>
        <v>91045.5</v>
      </c>
      <c r="AB3063" s="664"/>
      <c r="AC3063" s="646">
        <f>+B3063*(OREDA!$E$303/12000)/IF(AC$15="Vida promedio del cliente",Supuestos!$C$79,Supuestos!$C$77)</f>
        <v>142867.01519999999</v>
      </c>
      <c r="AD3063" s="646">
        <f>+B3063*(OREDA!$E$305/12000)/IF(AC$15="Vida promedio del cliente",Supuestos!$C$79,Supuestos!$C$77)</f>
        <v>603433.74</v>
      </c>
      <c r="AE3063" s="646"/>
      <c r="AF3063" s="646">
        <f t="shared" si="427"/>
        <v>4485783.5363720004</v>
      </c>
      <c r="AG3063" s="646">
        <f t="shared" si="424"/>
        <v>147.31637229464698</v>
      </c>
      <c r="AH3063" s="647"/>
      <c r="AI3063" s="646">
        <f t="shared" si="428"/>
        <v>1805056.886372</v>
      </c>
      <c r="AJ3063" s="646">
        <f t="shared" si="425"/>
        <v>59.279372294646961</v>
      </c>
      <c r="AK3063" s="647"/>
      <c r="AL3063" s="646">
        <f t="shared" si="429"/>
        <v>1080542.898082</v>
      </c>
      <c r="AM3063" s="646">
        <f t="shared" si="430"/>
        <v>35.485809460821017</v>
      </c>
    </row>
    <row r="3064" spans="2:39" x14ac:dyDescent="0.3">
      <c r="B3064" s="644">
        <f t="shared" si="431"/>
        <v>30460</v>
      </c>
      <c r="C3064" s="644">
        <f>+INDEX('Dim. MSAN-cobre'!H$13:H$5013,MATCH('Dim. costos Desagregacion'!$B3064,'Dim. MSAN-cobre'!$B$13:$B$5013,0))</f>
        <v>41</v>
      </c>
      <c r="D3064" s="645">
        <f>ROUNDUP(C3064*Supuestos!$C$71,0)</f>
        <v>15</v>
      </c>
      <c r="E3064" s="645">
        <f t="shared" si="426"/>
        <v>476</v>
      </c>
      <c r="F3064" s="647"/>
      <c r="G3064" s="646">
        <f>+OREDA!$C$157*B3064/IF(G$15="Vida promedio del cliente",Supuestos!$C$79,Supuestos!$C$77)</f>
        <v>183973.58732000002</v>
      </c>
      <c r="H3064" s="646">
        <f>OREDA!$C$162*B3064</f>
        <v>3154830.534</v>
      </c>
      <c r="I3064" s="646"/>
      <c r="J3064" s="646">
        <f>+OREDA!$C$170*B3064/IF(J$15="Vida promedio del cliente",Supuestos!$C$79,Supuestos!$C$77)</f>
        <v>183973.58732000002</v>
      </c>
      <c r="K3064" s="646">
        <f>OREDA!$C$175*B3064</f>
        <v>473223.51399999997</v>
      </c>
      <c r="L3064" s="647"/>
      <c r="M3064" s="646">
        <f>+OREDA!$C$182*E3064/IF(M$15="Vida promedio del cliente",Supuestos!$C$79,Supuestos!$C$77)</f>
        <v>1223.3233319999999</v>
      </c>
      <c r="N3064" s="646">
        <f>OREDA!$C$187*E3064</f>
        <v>64049.274799999999</v>
      </c>
      <c r="O3064" s="647"/>
      <c r="P3064" s="646">
        <f>+SUMPRODUCT(OREDA!$C$194:$C$199,Supuestos!$C$140:$C$145)/IF(P$15="Vida promedio del cliente",Supuestos!$C$79,Supuestos!$C$77)</f>
        <v>4304.5540999999994</v>
      </c>
      <c r="Q3064" s="646">
        <f>+OREDA!$C$200*Supuestos!$C$147*SUM(Supuestos!$C$141,Supuestos!$C$143,Supuestos!$C$145)/IF(Q$15="Vida promedio del cliente",Supuestos!$C$79,Supuestos!$C$77)</f>
        <v>4528.47</v>
      </c>
      <c r="R3064" s="646">
        <f t="shared" si="423"/>
        <v>104063.175</v>
      </c>
      <c r="S3064" s="646">
        <f>+OREDA!$C$210*Supuestos!$C$147*SUM(Supuestos!$C$141,Supuestos!$C$143,Supuestos!$C$145)</f>
        <v>2259.5249999999996</v>
      </c>
      <c r="T3064" s="646"/>
      <c r="U3064" s="646">
        <f>+E3064*OREDA!$C$227/IF(U$15="Vida promedio del cliente",Supuestos!$C$79,Supuestos!$C$77)</f>
        <v>64634.134572000003</v>
      </c>
      <c r="V3064" s="646">
        <f>+Supuestos!$C$150*OREDA!$C$228/IF(V$15="Vida promedio del cliente",Supuestos!$C$79,Supuestos!$C$77)</f>
        <v>921.49860000000001</v>
      </c>
      <c r="W3064" s="646">
        <f>+Supuestos!$C$152*'Dim. costos Desagregacion'!E3064*OREDA!$D$233</f>
        <v>640433.01</v>
      </c>
      <c r="X3064" s="664"/>
      <c r="Y3064" s="646">
        <f>+ROUNDDOWN(B3064*Supuestos!$C$163,0)*OREDA!$C$283/IF(Y$15="Vida promedio del cliente",Supuestos!$C$79,Supuestos!$C$77)</f>
        <v>93049.208000000013</v>
      </c>
      <c r="Z3064" s="646">
        <f>+ROUNDDOWN(B3064*Supuestos!$C$163,0)*OREDA!$C$284/IF(Z$15="Vida promedio del cliente",Supuestos!$C$79,Supuestos!$C$77)</f>
        <v>296778.26797999995</v>
      </c>
      <c r="AA3064" s="646">
        <f>+ROUNDDOWN((1-Supuestos!$C$163)*B3064,0)*OREDA!$C$286/IF(AA$15="Vida promedio del cliente",Supuestos!$C$79,Supuestos!$C$77)</f>
        <v>91075.4</v>
      </c>
      <c r="AB3064" s="664"/>
      <c r="AC3064" s="646">
        <f>+B3064*(OREDA!$E$303/12000)/IF(AC$15="Vida promedio del cliente",Supuestos!$C$79,Supuestos!$C$77)</f>
        <v>142913.93375999999</v>
      </c>
      <c r="AD3064" s="646">
        <f>+B3064*(OREDA!$E$305/12000)/IF(AC$15="Vida promedio del cliente",Supuestos!$C$79,Supuestos!$C$77)</f>
        <v>603631.91200000001</v>
      </c>
      <c r="AE3064" s="646"/>
      <c r="AF3064" s="646">
        <f t="shared" si="427"/>
        <v>4486987.0303520001</v>
      </c>
      <c r="AG3064" s="646">
        <f t="shared" si="424"/>
        <v>147.30751905292186</v>
      </c>
      <c r="AH3064" s="647"/>
      <c r="AI3064" s="646">
        <f t="shared" si="428"/>
        <v>1805380.0103520001</v>
      </c>
      <c r="AJ3064" s="646">
        <f t="shared" si="425"/>
        <v>59.27051905292187</v>
      </c>
      <c r="AK3064" s="647"/>
      <c r="AL3064" s="646">
        <f t="shared" si="429"/>
        <v>1080838.5022120001</v>
      </c>
      <c r="AM3064" s="646">
        <f t="shared" si="430"/>
        <v>35.483864156664481</v>
      </c>
    </row>
    <row r="3065" spans="2:39" x14ac:dyDescent="0.3">
      <c r="B3065" s="644">
        <f t="shared" si="431"/>
        <v>30470</v>
      </c>
      <c r="C3065" s="644">
        <f>+INDEX('Dim. MSAN-cobre'!H$13:H$5013,MATCH('Dim. costos Desagregacion'!$B3065,'Dim. MSAN-cobre'!$B$13:$B$5013,0))</f>
        <v>42</v>
      </c>
      <c r="D3065" s="645">
        <f>ROUNDUP(C3065*Supuestos!$C$71,0)</f>
        <v>16</v>
      </c>
      <c r="E3065" s="645">
        <f t="shared" si="426"/>
        <v>477</v>
      </c>
      <c r="F3065" s="647"/>
      <c r="G3065" s="646">
        <f>+OREDA!$C$157*B3065/IF(G$15="Vida promedio del cliente",Supuestos!$C$79,Supuestos!$C$77)</f>
        <v>184033.98574</v>
      </c>
      <c r="H3065" s="646">
        <f>OREDA!$C$162*B3065</f>
        <v>3155866.2630000003</v>
      </c>
      <c r="I3065" s="646"/>
      <c r="J3065" s="646">
        <f>+OREDA!$C$170*B3065/IF(J$15="Vida promedio del cliente",Supuestos!$C$79,Supuestos!$C$77)</f>
        <v>184033.98574</v>
      </c>
      <c r="K3065" s="646">
        <f>OREDA!$C$175*B3065</f>
        <v>473378.87300000002</v>
      </c>
      <c r="L3065" s="647"/>
      <c r="M3065" s="646">
        <f>+OREDA!$C$182*E3065/IF(M$15="Vida promedio del cliente",Supuestos!$C$79,Supuestos!$C$77)</f>
        <v>1225.893339</v>
      </c>
      <c r="N3065" s="646">
        <f>OREDA!$C$187*E3065</f>
        <v>64183.8321</v>
      </c>
      <c r="O3065" s="647"/>
      <c r="P3065" s="646">
        <f>+SUMPRODUCT(OREDA!$C$194:$C$199,Supuestos!$C$140:$C$145)/IF(P$15="Vida promedio del cliente",Supuestos!$C$79,Supuestos!$C$77)</f>
        <v>4304.5540999999994</v>
      </c>
      <c r="Q3065" s="646">
        <f>+OREDA!$C$200*Supuestos!$C$147*SUM(Supuestos!$C$141,Supuestos!$C$143,Supuestos!$C$145)/IF(Q$15="Vida promedio del cliente",Supuestos!$C$79,Supuestos!$C$77)</f>
        <v>4528.47</v>
      </c>
      <c r="R3065" s="646">
        <f t="shared" si="423"/>
        <v>111000.72</v>
      </c>
      <c r="S3065" s="646">
        <f>+OREDA!$C$210*Supuestos!$C$147*SUM(Supuestos!$C$141,Supuestos!$C$143,Supuestos!$C$145)</f>
        <v>2259.5249999999996</v>
      </c>
      <c r="T3065" s="646"/>
      <c r="U3065" s="646">
        <f>+E3065*OREDA!$C$227/IF(U$15="Vida promedio del cliente",Supuestos!$C$79,Supuestos!$C$77)</f>
        <v>64769.920569000002</v>
      </c>
      <c r="V3065" s="646">
        <f>+Supuestos!$C$150*OREDA!$C$228/IF(V$15="Vida promedio del cliente",Supuestos!$C$79,Supuestos!$C$77)</f>
        <v>921.49860000000001</v>
      </c>
      <c r="W3065" s="646">
        <f>+Supuestos!$C$152*'Dim. costos Desagregacion'!E3065*OREDA!$D$233</f>
        <v>641778.45750000002</v>
      </c>
      <c r="X3065" s="664"/>
      <c r="Y3065" s="646">
        <f>+ROUNDDOWN(B3065*Supuestos!$C$163,0)*OREDA!$C$283/IF(Y$15="Vida promedio del cliente",Supuestos!$C$79,Supuestos!$C$77)</f>
        <v>93079.755999999994</v>
      </c>
      <c r="Z3065" s="646">
        <f>+ROUNDDOWN(B3065*Supuestos!$C$163,0)*OREDA!$C$284/IF(Z$15="Vida promedio del cliente",Supuestos!$C$79,Supuestos!$C$77)</f>
        <v>296875.70010999998</v>
      </c>
      <c r="AA3065" s="646">
        <f>+ROUNDDOWN((1-Supuestos!$C$163)*B3065,0)*OREDA!$C$286/IF(AA$15="Vida promedio del cliente",Supuestos!$C$79,Supuestos!$C$77)</f>
        <v>91105.3</v>
      </c>
      <c r="AB3065" s="664"/>
      <c r="AC3065" s="646">
        <f>+B3065*(OREDA!$E$303/12000)/IF(AC$15="Vida promedio del cliente",Supuestos!$C$79,Supuestos!$C$77)</f>
        <v>142960.85231999998</v>
      </c>
      <c r="AD3065" s="646">
        <f>+B3065*(OREDA!$E$305/12000)/IF(AC$15="Vida promedio del cliente",Supuestos!$C$79,Supuestos!$C$77)</f>
        <v>603830.08400000003</v>
      </c>
      <c r="AE3065" s="646"/>
      <c r="AF3065" s="646">
        <f t="shared" si="427"/>
        <v>4496609.3028290002</v>
      </c>
      <c r="AG3065" s="646">
        <f t="shared" si="424"/>
        <v>147.57496891463737</v>
      </c>
      <c r="AH3065" s="647"/>
      <c r="AI3065" s="646">
        <f t="shared" si="428"/>
        <v>1814121.912829</v>
      </c>
      <c r="AJ3065" s="646">
        <f t="shared" si="425"/>
        <v>59.537968914637347</v>
      </c>
      <c r="AK3065" s="647"/>
      <c r="AL3065" s="646">
        <f t="shared" si="429"/>
        <v>1088208.778649</v>
      </c>
      <c r="AM3065" s="646">
        <f t="shared" si="430"/>
        <v>35.714104976993767</v>
      </c>
    </row>
    <row r="3066" spans="2:39" x14ac:dyDescent="0.3">
      <c r="B3066" s="644">
        <f t="shared" si="431"/>
        <v>30480</v>
      </c>
      <c r="C3066" s="644">
        <f>+INDEX('Dim. MSAN-cobre'!H$13:H$5013,MATCH('Dim. costos Desagregacion'!$B3066,'Dim. MSAN-cobre'!$B$13:$B$5013,0))</f>
        <v>42</v>
      </c>
      <c r="D3066" s="645">
        <f>ROUNDUP(C3066*Supuestos!$C$71,0)</f>
        <v>16</v>
      </c>
      <c r="E3066" s="645">
        <f t="shared" si="426"/>
        <v>477</v>
      </c>
      <c r="F3066" s="647"/>
      <c r="G3066" s="646">
        <f>+OREDA!$C$157*B3066/IF(G$15="Vida promedio del cliente",Supuestos!$C$79,Supuestos!$C$77)</f>
        <v>184094.38416000002</v>
      </c>
      <c r="H3066" s="646">
        <f>OREDA!$C$162*B3066</f>
        <v>3156901.9920000001</v>
      </c>
      <c r="I3066" s="646"/>
      <c r="J3066" s="646">
        <f>+OREDA!$C$170*B3066/IF(J$15="Vida promedio del cliente",Supuestos!$C$79,Supuestos!$C$77)</f>
        <v>184094.38416000002</v>
      </c>
      <c r="K3066" s="646">
        <f>OREDA!$C$175*B3066</f>
        <v>473534.23200000002</v>
      </c>
      <c r="L3066" s="647"/>
      <c r="M3066" s="646">
        <f>+OREDA!$C$182*E3066/IF(M$15="Vida promedio del cliente",Supuestos!$C$79,Supuestos!$C$77)</f>
        <v>1225.893339</v>
      </c>
      <c r="N3066" s="646">
        <f>OREDA!$C$187*E3066</f>
        <v>64183.8321</v>
      </c>
      <c r="O3066" s="647"/>
      <c r="P3066" s="646">
        <f>+SUMPRODUCT(OREDA!$C$194:$C$199,Supuestos!$C$140:$C$145)/IF(P$15="Vida promedio del cliente",Supuestos!$C$79,Supuestos!$C$77)</f>
        <v>4304.5540999999994</v>
      </c>
      <c r="Q3066" s="646">
        <f>+OREDA!$C$200*Supuestos!$C$147*SUM(Supuestos!$C$141,Supuestos!$C$143,Supuestos!$C$145)/IF(Q$15="Vida promedio del cliente",Supuestos!$C$79,Supuestos!$C$77)</f>
        <v>4528.47</v>
      </c>
      <c r="R3066" s="646">
        <f t="shared" si="423"/>
        <v>111000.72</v>
      </c>
      <c r="S3066" s="646">
        <f>+OREDA!$C$210*Supuestos!$C$147*SUM(Supuestos!$C$141,Supuestos!$C$143,Supuestos!$C$145)</f>
        <v>2259.5249999999996</v>
      </c>
      <c r="T3066" s="646"/>
      <c r="U3066" s="646">
        <f>+E3066*OREDA!$C$227/IF(U$15="Vida promedio del cliente",Supuestos!$C$79,Supuestos!$C$77)</f>
        <v>64769.920569000002</v>
      </c>
      <c r="V3066" s="646">
        <f>+Supuestos!$C$150*OREDA!$C$228/IF(V$15="Vida promedio del cliente",Supuestos!$C$79,Supuestos!$C$77)</f>
        <v>921.49860000000001</v>
      </c>
      <c r="W3066" s="646">
        <f>+Supuestos!$C$152*'Dim. costos Desagregacion'!E3066*OREDA!$D$233</f>
        <v>641778.45750000002</v>
      </c>
      <c r="X3066" s="664"/>
      <c r="Y3066" s="646">
        <f>+ROUNDDOWN(B3066*Supuestos!$C$163,0)*OREDA!$C$283/IF(Y$15="Vida promedio del cliente",Supuestos!$C$79,Supuestos!$C$77)</f>
        <v>93110.304000000004</v>
      </c>
      <c r="Z3066" s="646">
        <f>+ROUNDDOWN(B3066*Supuestos!$C$163,0)*OREDA!$C$284/IF(Z$15="Vida promedio del cliente",Supuestos!$C$79,Supuestos!$C$77)</f>
        <v>296973.13224000001</v>
      </c>
      <c r="AA3066" s="646">
        <f>+ROUNDDOWN((1-Supuestos!$C$163)*B3066,0)*OREDA!$C$286/IF(AA$15="Vida promedio del cliente",Supuestos!$C$79,Supuestos!$C$77)</f>
        <v>91135.2</v>
      </c>
      <c r="AB3066" s="664"/>
      <c r="AC3066" s="646">
        <f>+B3066*(OREDA!$E$303/12000)/IF(AC$15="Vida promedio del cliente",Supuestos!$C$79,Supuestos!$C$77)</f>
        <v>143007.77088</v>
      </c>
      <c r="AD3066" s="646">
        <f>+B3066*(OREDA!$E$305/12000)/IF(AC$15="Vida promedio del cliente",Supuestos!$C$79,Supuestos!$C$77)</f>
        <v>604028.25600000005</v>
      </c>
      <c r="AE3066" s="646"/>
      <c r="AF3066" s="646">
        <f t="shared" si="427"/>
        <v>4497812.796809</v>
      </c>
      <c r="AG3066" s="646">
        <f t="shared" si="424"/>
        <v>147.56603664071523</v>
      </c>
      <c r="AH3066" s="647"/>
      <c r="AI3066" s="646">
        <f t="shared" si="428"/>
        <v>1814445.036809</v>
      </c>
      <c r="AJ3066" s="646">
        <f t="shared" si="425"/>
        <v>59.529036640715219</v>
      </c>
      <c r="AK3066" s="647"/>
      <c r="AL3066" s="646">
        <f t="shared" si="429"/>
        <v>1088504.3827790001</v>
      </c>
      <c r="AM3066" s="646">
        <f t="shared" si="430"/>
        <v>35.712086049179796</v>
      </c>
    </row>
    <row r="3067" spans="2:39" x14ac:dyDescent="0.3">
      <c r="B3067" s="644">
        <f t="shared" si="431"/>
        <v>30490</v>
      </c>
      <c r="C3067" s="644">
        <f>+INDEX('Dim. MSAN-cobre'!H$13:H$5013,MATCH('Dim. costos Desagregacion'!$B3067,'Dim. MSAN-cobre'!$B$13:$B$5013,0))</f>
        <v>42</v>
      </c>
      <c r="D3067" s="645">
        <f>ROUNDUP(C3067*Supuestos!$C$71,0)</f>
        <v>16</v>
      </c>
      <c r="E3067" s="645">
        <f t="shared" si="426"/>
        <v>477</v>
      </c>
      <c r="F3067" s="647"/>
      <c r="G3067" s="646">
        <f>+OREDA!$C$157*B3067/IF(G$15="Vida promedio del cliente",Supuestos!$C$79,Supuestos!$C$77)</f>
        <v>184154.78258</v>
      </c>
      <c r="H3067" s="646">
        <f>OREDA!$C$162*B3067</f>
        <v>3157937.7209999999</v>
      </c>
      <c r="I3067" s="646"/>
      <c r="J3067" s="646">
        <f>+OREDA!$C$170*B3067/IF(J$15="Vida promedio del cliente",Supuestos!$C$79,Supuestos!$C$77)</f>
        <v>184154.78258</v>
      </c>
      <c r="K3067" s="646">
        <f>OREDA!$C$175*B3067</f>
        <v>473689.59100000001</v>
      </c>
      <c r="L3067" s="647"/>
      <c r="M3067" s="646">
        <f>+OREDA!$C$182*E3067/IF(M$15="Vida promedio del cliente",Supuestos!$C$79,Supuestos!$C$77)</f>
        <v>1225.893339</v>
      </c>
      <c r="N3067" s="646">
        <f>OREDA!$C$187*E3067</f>
        <v>64183.8321</v>
      </c>
      <c r="O3067" s="647"/>
      <c r="P3067" s="646">
        <f>+SUMPRODUCT(OREDA!$C$194:$C$199,Supuestos!$C$140:$C$145)/IF(P$15="Vida promedio del cliente",Supuestos!$C$79,Supuestos!$C$77)</f>
        <v>4304.5540999999994</v>
      </c>
      <c r="Q3067" s="646">
        <f>+OREDA!$C$200*Supuestos!$C$147*SUM(Supuestos!$C$141,Supuestos!$C$143,Supuestos!$C$145)/IF(Q$15="Vida promedio del cliente",Supuestos!$C$79,Supuestos!$C$77)</f>
        <v>4528.47</v>
      </c>
      <c r="R3067" s="646">
        <f t="shared" si="423"/>
        <v>111000.72</v>
      </c>
      <c r="S3067" s="646">
        <f>+OREDA!$C$210*Supuestos!$C$147*SUM(Supuestos!$C$141,Supuestos!$C$143,Supuestos!$C$145)</f>
        <v>2259.5249999999996</v>
      </c>
      <c r="T3067" s="646"/>
      <c r="U3067" s="646">
        <f>+E3067*OREDA!$C$227/IF(U$15="Vida promedio del cliente",Supuestos!$C$79,Supuestos!$C$77)</f>
        <v>64769.920569000002</v>
      </c>
      <c r="V3067" s="646">
        <f>+Supuestos!$C$150*OREDA!$C$228/IF(V$15="Vida promedio del cliente",Supuestos!$C$79,Supuestos!$C$77)</f>
        <v>921.49860000000001</v>
      </c>
      <c r="W3067" s="646">
        <f>+Supuestos!$C$152*'Dim. costos Desagregacion'!E3067*OREDA!$D$233</f>
        <v>641778.45750000002</v>
      </c>
      <c r="X3067" s="664"/>
      <c r="Y3067" s="646">
        <f>+ROUNDDOWN(B3067*Supuestos!$C$163,0)*OREDA!$C$283/IF(Y$15="Vida promedio del cliente",Supuestos!$C$79,Supuestos!$C$77)</f>
        <v>93140.852000000014</v>
      </c>
      <c r="Z3067" s="646">
        <f>+ROUNDDOWN(B3067*Supuestos!$C$163,0)*OREDA!$C$284/IF(Z$15="Vida promedio del cliente",Supuestos!$C$79,Supuestos!$C$77)</f>
        <v>297070.56436999998</v>
      </c>
      <c r="AA3067" s="646">
        <f>+ROUNDDOWN((1-Supuestos!$C$163)*B3067,0)*OREDA!$C$286/IF(AA$15="Vida promedio del cliente",Supuestos!$C$79,Supuestos!$C$77)</f>
        <v>91165.1</v>
      </c>
      <c r="AB3067" s="664"/>
      <c r="AC3067" s="646">
        <f>+B3067*(OREDA!$E$303/12000)/IF(AC$15="Vida promedio del cliente",Supuestos!$C$79,Supuestos!$C$77)</f>
        <v>143054.68943999999</v>
      </c>
      <c r="AD3067" s="646">
        <f>+B3067*(OREDA!$E$305/12000)/IF(AC$15="Vida promedio del cliente",Supuestos!$C$79,Supuestos!$C$77)</f>
        <v>604226.42800000007</v>
      </c>
      <c r="AE3067" s="646"/>
      <c r="AF3067" s="646">
        <f t="shared" si="427"/>
        <v>4499016.2907889998</v>
      </c>
      <c r="AG3067" s="646">
        <f t="shared" si="424"/>
        <v>147.55711022594292</v>
      </c>
      <c r="AH3067" s="647"/>
      <c r="AI3067" s="646">
        <f t="shared" si="428"/>
        <v>1814768.1607889999</v>
      </c>
      <c r="AJ3067" s="646">
        <f t="shared" si="425"/>
        <v>59.520110225942929</v>
      </c>
      <c r="AK3067" s="647"/>
      <c r="AL3067" s="646">
        <f t="shared" si="429"/>
        <v>1088799.9869090002</v>
      </c>
      <c r="AM3067" s="646">
        <f t="shared" si="430"/>
        <v>35.710068445687121</v>
      </c>
    </row>
    <row r="3068" spans="2:39" x14ac:dyDescent="0.3">
      <c r="B3068" s="644">
        <f t="shared" si="431"/>
        <v>30500</v>
      </c>
      <c r="C3068" s="644">
        <f>+INDEX('Dim. MSAN-cobre'!H$13:H$5013,MATCH('Dim. costos Desagregacion'!$B3068,'Dim. MSAN-cobre'!$B$13:$B$5013,0))</f>
        <v>42</v>
      </c>
      <c r="D3068" s="645">
        <f>ROUNDUP(C3068*Supuestos!$C$71,0)</f>
        <v>16</v>
      </c>
      <c r="E3068" s="645">
        <f t="shared" si="426"/>
        <v>477</v>
      </c>
      <c r="F3068" s="647"/>
      <c r="G3068" s="646">
        <f>+OREDA!$C$157*B3068/IF(G$15="Vida promedio del cliente",Supuestos!$C$79,Supuestos!$C$77)</f>
        <v>184215.18099999998</v>
      </c>
      <c r="H3068" s="646">
        <f>OREDA!$C$162*B3068</f>
        <v>3158973.45</v>
      </c>
      <c r="I3068" s="646"/>
      <c r="J3068" s="646">
        <f>+OREDA!$C$170*B3068/IF(J$15="Vida promedio del cliente",Supuestos!$C$79,Supuestos!$C$77)</f>
        <v>184215.18099999998</v>
      </c>
      <c r="K3068" s="646">
        <f>OREDA!$C$175*B3068</f>
        <v>473844.95</v>
      </c>
      <c r="L3068" s="647"/>
      <c r="M3068" s="646">
        <f>+OREDA!$C$182*E3068/IF(M$15="Vida promedio del cliente",Supuestos!$C$79,Supuestos!$C$77)</f>
        <v>1225.893339</v>
      </c>
      <c r="N3068" s="646">
        <f>OREDA!$C$187*E3068</f>
        <v>64183.8321</v>
      </c>
      <c r="O3068" s="647"/>
      <c r="P3068" s="646">
        <f>+SUMPRODUCT(OREDA!$C$194:$C$199,Supuestos!$C$140:$C$145)/IF(P$15="Vida promedio del cliente",Supuestos!$C$79,Supuestos!$C$77)</f>
        <v>4304.5540999999994</v>
      </c>
      <c r="Q3068" s="646">
        <f>+OREDA!$C$200*Supuestos!$C$147*SUM(Supuestos!$C$141,Supuestos!$C$143,Supuestos!$C$145)/IF(Q$15="Vida promedio del cliente",Supuestos!$C$79,Supuestos!$C$77)</f>
        <v>4528.47</v>
      </c>
      <c r="R3068" s="646">
        <f t="shared" si="423"/>
        <v>111000.72</v>
      </c>
      <c r="S3068" s="646">
        <f>+OREDA!$C$210*Supuestos!$C$147*SUM(Supuestos!$C$141,Supuestos!$C$143,Supuestos!$C$145)</f>
        <v>2259.5249999999996</v>
      </c>
      <c r="T3068" s="646"/>
      <c r="U3068" s="646">
        <f>+E3068*OREDA!$C$227/IF(U$15="Vida promedio del cliente",Supuestos!$C$79,Supuestos!$C$77)</f>
        <v>64769.920569000002</v>
      </c>
      <c r="V3068" s="646">
        <f>+Supuestos!$C$150*OREDA!$C$228/IF(V$15="Vida promedio del cliente",Supuestos!$C$79,Supuestos!$C$77)</f>
        <v>921.49860000000001</v>
      </c>
      <c r="W3068" s="646">
        <f>+Supuestos!$C$152*'Dim. costos Desagregacion'!E3068*OREDA!$D$233</f>
        <v>641778.45750000002</v>
      </c>
      <c r="X3068" s="664"/>
      <c r="Y3068" s="646">
        <f>+ROUNDDOWN(B3068*Supuestos!$C$163,0)*OREDA!$C$283/IF(Y$15="Vida promedio del cliente",Supuestos!$C$79,Supuestos!$C$77)</f>
        <v>93171.4</v>
      </c>
      <c r="Z3068" s="646">
        <f>+ROUNDDOWN(B3068*Supuestos!$C$163,0)*OREDA!$C$284/IF(Z$15="Vida promedio del cliente",Supuestos!$C$79,Supuestos!$C$77)</f>
        <v>297167.99650000001</v>
      </c>
      <c r="AA3068" s="646">
        <f>+ROUNDDOWN((1-Supuestos!$C$163)*B3068,0)*OREDA!$C$286/IF(AA$15="Vida promedio del cliente",Supuestos!$C$79,Supuestos!$C$77)</f>
        <v>91195</v>
      </c>
      <c r="AB3068" s="664"/>
      <c r="AC3068" s="646">
        <f>+B3068*(OREDA!$E$303/12000)/IF(AC$15="Vida promedio del cliente",Supuestos!$C$79,Supuestos!$C$77)</f>
        <v>143101.60799999998</v>
      </c>
      <c r="AD3068" s="646">
        <f>+B3068*(OREDA!$E$305/12000)/IF(AC$15="Vida promedio del cliente",Supuestos!$C$79,Supuestos!$C$77)</f>
        <v>604424.6</v>
      </c>
      <c r="AE3068" s="646"/>
      <c r="AF3068" s="646">
        <f t="shared" si="427"/>
        <v>4500219.7847690005</v>
      </c>
      <c r="AG3068" s="646">
        <f t="shared" si="424"/>
        <v>147.54818966455738</v>
      </c>
      <c r="AH3068" s="647"/>
      <c r="AI3068" s="646">
        <f t="shared" si="428"/>
        <v>1815091.284769</v>
      </c>
      <c r="AJ3068" s="646">
        <f t="shared" si="425"/>
        <v>59.511189664557378</v>
      </c>
      <c r="AK3068" s="647"/>
      <c r="AL3068" s="646">
        <f t="shared" si="429"/>
        <v>1089095.5910390001</v>
      </c>
      <c r="AM3068" s="646">
        <f t="shared" si="430"/>
        <v>35.708052165213118</v>
      </c>
    </row>
    <row r="3069" spans="2:39" x14ac:dyDescent="0.3">
      <c r="B3069" s="644">
        <f t="shared" si="431"/>
        <v>30510</v>
      </c>
      <c r="C3069" s="644">
        <f>+INDEX('Dim. MSAN-cobre'!H$13:H$5013,MATCH('Dim. costos Desagregacion'!$B3069,'Dim. MSAN-cobre'!$B$13:$B$5013,0))</f>
        <v>42</v>
      </c>
      <c r="D3069" s="645">
        <f>ROUNDUP(C3069*Supuestos!$C$71,0)</f>
        <v>16</v>
      </c>
      <c r="E3069" s="645">
        <f t="shared" si="426"/>
        <v>477</v>
      </c>
      <c r="F3069" s="647"/>
      <c r="G3069" s="646">
        <f>+OREDA!$C$157*B3069/IF(G$15="Vida promedio del cliente",Supuestos!$C$79,Supuestos!$C$77)</f>
        <v>184275.57941999997</v>
      </c>
      <c r="H3069" s="646">
        <f>OREDA!$C$162*B3069</f>
        <v>3160009.179</v>
      </c>
      <c r="I3069" s="646"/>
      <c r="J3069" s="646">
        <f>+OREDA!$C$170*B3069/IF(J$15="Vida promedio del cliente",Supuestos!$C$79,Supuestos!$C$77)</f>
        <v>184275.57941999997</v>
      </c>
      <c r="K3069" s="646">
        <f>OREDA!$C$175*B3069</f>
        <v>474000.30900000001</v>
      </c>
      <c r="L3069" s="647"/>
      <c r="M3069" s="646">
        <f>+OREDA!$C$182*E3069/IF(M$15="Vida promedio del cliente",Supuestos!$C$79,Supuestos!$C$77)</f>
        <v>1225.893339</v>
      </c>
      <c r="N3069" s="646">
        <f>OREDA!$C$187*E3069</f>
        <v>64183.8321</v>
      </c>
      <c r="O3069" s="647"/>
      <c r="P3069" s="646">
        <f>+SUMPRODUCT(OREDA!$C$194:$C$199,Supuestos!$C$140:$C$145)/IF(P$15="Vida promedio del cliente",Supuestos!$C$79,Supuestos!$C$77)</f>
        <v>4304.5540999999994</v>
      </c>
      <c r="Q3069" s="646">
        <f>+OREDA!$C$200*Supuestos!$C$147*SUM(Supuestos!$C$141,Supuestos!$C$143,Supuestos!$C$145)/IF(Q$15="Vida promedio del cliente",Supuestos!$C$79,Supuestos!$C$77)</f>
        <v>4528.47</v>
      </c>
      <c r="R3069" s="646">
        <f t="shared" si="423"/>
        <v>111000.72</v>
      </c>
      <c r="S3069" s="646">
        <f>+OREDA!$C$210*Supuestos!$C$147*SUM(Supuestos!$C$141,Supuestos!$C$143,Supuestos!$C$145)</f>
        <v>2259.5249999999996</v>
      </c>
      <c r="T3069" s="646"/>
      <c r="U3069" s="646">
        <f>+E3069*OREDA!$C$227/IF(U$15="Vida promedio del cliente",Supuestos!$C$79,Supuestos!$C$77)</f>
        <v>64769.920569000002</v>
      </c>
      <c r="V3069" s="646">
        <f>+Supuestos!$C$150*OREDA!$C$228/IF(V$15="Vida promedio del cliente",Supuestos!$C$79,Supuestos!$C$77)</f>
        <v>921.49860000000001</v>
      </c>
      <c r="W3069" s="646">
        <f>+Supuestos!$C$152*'Dim. costos Desagregacion'!E3069*OREDA!$D$233</f>
        <v>641778.45750000002</v>
      </c>
      <c r="X3069" s="664"/>
      <c r="Y3069" s="646">
        <f>+ROUNDDOWN(B3069*Supuestos!$C$163,0)*OREDA!$C$283/IF(Y$15="Vida promedio del cliente",Supuestos!$C$79,Supuestos!$C$77)</f>
        <v>93201.948000000004</v>
      </c>
      <c r="Z3069" s="646">
        <f>+ROUNDDOWN(B3069*Supuestos!$C$163,0)*OREDA!$C$284/IF(Z$15="Vida promedio del cliente",Supuestos!$C$79,Supuestos!$C$77)</f>
        <v>297265.42862999998</v>
      </c>
      <c r="AA3069" s="646">
        <f>+ROUNDDOWN((1-Supuestos!$C$163)*B3069,0)*OREDA!$C$286/IF(AA$15="Vida promedio del cliente",Supuestos!$C$79,Supuestos!$C$77)</f>
        <v>91224.9</v>
      </c>
      <c r="AB3069" s="664"/>
      <c r="AC3069" s="646">
        <f>+B3069*(OREDA!$E$303/12000)/IF(AC$15="Vida promedio del cliente",Supuestos!$C$79,Supuestos!$C$77)</f>
        <v>143148.52656</v>
      </c>
      <c r="AD3069" s="646">
        <f>+B3069*(OREDA!$E$305/12000)/IF(AC$15="Vida promedio del cliente",Supuestos!$C$79,Supuestos!$C$77)</f>
        <v>604622.772</v>
      </c>
      <c r="AE3069" s="646"/>
      <c r="AF3069" s="646">
        <f t="shared" si="427"/>
        <v>4501423.2787490003</v>
      </c>
      <c r="AG3069" s="646">
        <f t="shared" si="424"/>
        <v>147.53927495080302</v>
      </c>
      <c r="AH3069" s="647"/>
      <c r="AI3069" s="646">
        <f t="shared" si="428"/>
        <v>1815414.4087489999</v>
      </c>
      <c r="AJ3069" s="646">
        <f t="shared" si="425"/>
        <v>59.502274950803013</v>
      </c>
      <c r="AK3069" s="647"/>
      <c r="AL3069" s="646">
        <f t="shared" si="429"/>
        <v>1089391.195169</v>
      </c>
      <c r="AM3069" s="646">
        <f t="shared" si="430"/>
        <v>35.706037206456898</v>
      </c>
    </row>
    <row r="3070" spans="2:39" x14ac:dyDescent="0.3">
      <c r="B3070" s="644">
        <f t="shared" si="431"/>
        <v>30520</v>
      </c>
      <c r="C3070" s="644">
        <f>+INDEX('Dim. MSAN-cobre'!H$13:H$5013,MATCH('Dim. costos Desagregacion'!$B3070,'Dim. MSAN-cobre'!$B$13:$B$5013,0))</f>
        <v>42</v>
      </c>
      <c r="D3070" s="645">
        <f>ROUNDUP(C3070*Supuestos!$C$71,0)</f>
        <v>16</v>
      </c>
      <c r="E3070" s="645">
        <f t="shared" si="426"/>
        <v>477</v>
      </c>
      <c r="F3070" s="647"/>
      <c r="G3070" s="646">
        <f>+OREDA!$C$157*B3070/IF(G$15="Vida promedio del cliente",Supuestos!$C$79,Supuestos!$C$77)</f>
        <v>184335.97783999998</v>
      </c>
      <c r="H3070" s="646">
        <f>OREDA!$C$162*B3070</f>
        <v>3161044.9080000003</v>
      </c>
      <c r="I3070" s="646"/>
      <c r="J3070" s="646">
        <f>+OREDA!$C$170*B3070/IF(J$15="Vida promedio del cliente",Supuestos!$C$79,Supuestos!$C$77)</f>
        <v>184335.97783999998</v>
      </c>
      <c r="K3070" s="646">
        <f>OREDA!$C$175*B3070</f>
        <v>474155.66800000001</v>
      </c>
      <c r="L3070" s="647"/>
      <c r="M3070" s="646">
        <f>+OREDA!$C$182*E3070/IF(M$15="Vida promedio del cliente",Supuestos!$C$79,Supuestos!$C$77)</f>
        <v>1225.893339</v>
      </c>
      <c r="N3070" s="646">
        <f>OREDA!$C$187*E3070</f>
        <v>64183.8321</v>
      </c>
      <c r="O3070" s="647"/>
      <c r="P3070" s="646">
        <f>+SUMPRODUCT(OREDA!$C$194:$C$199,Supuestos!$C$140:$C$145)/IF(P$15="Vida promedio del cliente",Supuestos!$C$79,Supuestos!$C$77)</f>
        <v>4304.5540999999994</v>
      </c>
      <c r="Q3070" s="646">
        <f>+OREDA!$C$200*Supuestos!$C$147*SUM(Supuestos!$C$141,Supuestos!$C$143,Supuestos!$C$145)/IF(Q$15="Vida promedio del cliente",Supuestos!$C$79,Supuestos!$C$77)</f>
        <v>4528.47</v>
      </c>
      <c r="R3070" s="646">
        <f t="shared" si="423"/>
        <v>111000.72</v>
      </c>
      <c r="S3070" s="646">
        <f>+OREDA!$C$210*Supuestos!$C$147*SUM(Supuestos!$C$141,Supuestos!$C$143,Supuestos!$C$145)</f>
        <v>2259.5249999999996</v>
      </c>
      <c r="T3070" s="646"/>
      <c r="U3070" s="646">
        <f>+E3070*OREDA!$C$227/IF(U$15="Vida promedio del cliente",Supuestos!$C$79,Supuestos!$C$77)</f>
        <v>64769.920569000002</v>
      </c>
      <c r="V3070" s="646">
        <f>+Supuestos!$C$150*OREDA!$C$228/IF(V$15="Vida promedio del cliente",Supuestos!$C$79,Supuestos!$C$77)</f>
        <v>921.49860000000001</v>
      </c>
      <c r="W3070" s="646">
        <f>+Supuestos!$C$152*'Dim. costos Desagregacion'!E3070*OREDA!$D$233</f>
        <v>641778.45750000002</v>
      </c>
      <c r="X3070" s="664"/>
      <c r="Y3070" s="646">
        <f>+ROUNDDOWN(B3070*Supuestos!$C$163,0)*OREDA!$C$283/IF(Y$15="Vida promedio del cliente",Supuestos!$C$79,Supuestos!$C$77)</f>
        <v>93232.495999999999</v>
      </c>
      <c r="Z3070" s="646">
        <f>+ROUNDDOWN(B3070*Supuestos!$C$163,0)*OREDA!$C$284/IF(Z$15="Vida promedio del cliente",Supuestos!$C$79,Supuestos!$C$77)</f>
        <v>297362.86075999995</v>
      </c>
      <c r="AA3070" s="646">
        <f>+ROUNDDOWN((1-Supuestos!$C$163)*B3070,0)*OREDA!$C$286/IF(AA$15="Vida promedio del cliente",Supuestos!$C$79,Supuestos!$C$77)</f>
        <v>91254.8</v>
      </c>
      <c r="AB3070" s="664"/>
      <c r="AC3070" s="646">
        <f>+B3070*(OREDA!$E$303/12000)/IF(AC$15="Vida promedio del cliente",Supuestos!$C$79,Supuestos!$C$77)</f>
        <v>143195.44511999999</v>
      </c>
      <c r="AD3070" s="646">
        <f>+B3070*(OREDA!$E$305/12000)/IF(AC$15="Vida promedio del cliente",Supuestos!$C$79,Supuestos!$C$77)</f>
        <v>604820.94400000002</v>
      </c>
      <c r="AE3070" s="646"/>
      <c r="AF3070" s="646">
        <f t="shared" si="427"/>
        <v>4502626.7727290001</v>
      </c>
      <c r="AG3070" s="646">
        <f t="shared" si="424"/>
        <v>147.53036607893185</v>
      </c>
      <c r="AH3070" s="647"/>
      <c r="AI3070" s="646">
        <f t="shared" si="428"/>
        <v>1815737.5327290001</v>
      </c>
      <c r="AJ3070" s="646">
        <f t="shared" si="425"/>
        <v>59.493366078931849</v>
      </c>
      <c r="AK3070" s="647"/>
      <c r="AL3070" s="646">
        <f t="shared" si="429"/>
        <v>1089686.7992989998</v>
      </c>
      <c r="AM3070" s="646">
        <f t="shared" si="430"/>
        <v>35.704023568119261</v>
      </c>
    </row>
    <row r="3071" spans="2:39" x14ac:dyDescent="0.3">
      <c r="B3071" s="644">
        <f t="shared" si="431"/>
        <v>30530</v>
      </c>
      <c r="C3071" s="644">
        <f>+INDEX('Dim. MSAN-cobre'!H$13:H$5013,MATCH('Dim. costos Desagregacion'!$B3071,'Dim. MSAN-cobre'!$B$13:$B$5013,0))</f>
        <v>42</v>
      </c>
      <c r="D3071" s="645">
        <f>ROUNDUP(C3071*Supuestos!$C$71,0)</f>
        <v>16</v>
      </c>
      <c r="E3071" s="645">
        <f t="shared" si="426"/>
        <v>478</v>
      </c>
      <c r="F3071" s="647"/>
      <c r="G3071" s="646">
        <f>+OREDA!$C$157*B3071/IF(G$15="Vida promedio del cliente",Supuestos!$C$79,Supuestos!$C$77)</f>
        <v>184396.37625999999</v>
      </c>
      <c r="H3071" s="646">
        <f>OREDA!$C$162*B3071</f>
        <v>3162080.6370000001</v>
      </c>
      <c r="I3071" s="646"/>
      <c r="J3071" s="646">
        <f>+OREDA!$C$170*B3071/IF(J$15="Vida promedio del cliente",Supuestos!$C$79,Supuestos!$C$77)</f>
        <v>184396.37625999999</v>
      </c>
      <c r="K3071" s="646">
        <f>OREDA!$C$175*B3071</f>
        <v>474311.027</v>
      </c>
      <c r="L3071" s="647"/>
      <c r="M3071" s="646">
        <f>+OREDA!$C$182*E3071/IF(M$15="Vida promedio del cliente",Supuestos!$C$79,Supuestos!$C$77)</f>
        <v>1228.463346</v>
      </c>
      <c r="N3071" s="646">
        <f>OREDA!$C$187*E3071</f>
        <v>64318.3894</v>
      </c>
      <c r="O3071" s="647"/>
      <c r="P3071" s="646">
        <f>+SUMPRODUCT(OREDA!$C$194:$C$199,Supuestos!$C$140:$C$145)/IF(P$15="Vida promedio del cliente",Supuestos!$C$79,Supuestos!$C$77)</f>
        <v>4304.5540999999994</v>
      </c>
      <c r="Q3071" s="646">
        <f>+OREDA!$C$200*Supuestos!$C$147*SUM(Supuestos!$C$141,Supuestos!$C$143,Supuestos!$C$145)/IF(Q$15="Vida promedio del cliente",Supuestos!$C$79,Supuestos!$C$77)</f>
        <v>4528.47</v>
      </c>
      <c r="R3071" s="646">
        <f t="shared" si="423"/>
        <v>111000.72</v>
      </c>
      <c r="S3071" s="646">
        <f>+OREDA!$C$210*Supuestos!$C$147*SUM(Supuestos!$C$141,Supuestos!$C$143,Supuestos!$C$145)</f>
        <v>2259.5249999999996</v>
      </c>
      <c r="T3071" s="646"/>
      <c r="U3071" s="646">
        <f>+E3071*OREDA!$C$227/IF(U$15="Vida promedio del cliente",Supuestos!$C$79,Supuestos!$C$77)</f>
        <v>64905.706566000001</v>
      </c>
      <c r="V3071" s="646">
        <f>+Supuestos!$C$150*OREDA!$C$228/IF(V$15="Vida promedio del cliente",Supuestos!$C$79,Supuestos!$C$77)</f>
        <v>921.49860000000001</v>
      </c>
      <c r="W3071" s="646">
        <f>+Supuestos!$C$152*'Dim. costos Desagregacion'!E3071*OREDA!$D$233</f>
        <v>643123.90500000003</v>
      </c>
      <c r="X3071" s="664"/>
      <c r="Y3071" s="646">
        <f>+ROUNDDOWN(B3071*Supuestos!$C$163,0)*OREDA!$C$283/IF(Y$15="Vida promedio del cliente",Supuestos!$C$79,Supuestos!$C$77)</f>
        <v>93263.044000000009</v>
      </c>
      <c r="Z3071" s="646">
        <f>+ROUNDDOWN(B3071*Supuestos!$C$163,0)*OREDA!$C$284/IF(Z$15="Vida promedio del cliente",Supuestos!$C$79,Supuestos!$C$77)</f>
        <v>297460.29288999998</v>
      </c>
      <c r="AA3071" s="646">
        <f>+ROUNDDOWN((1-Supuestos!$C$163)*B3071,0)*OREDA!$C$286/IF(AA$15="Vida promedio del cliente",Supuestos!$C$79,Supuestos!$C$77)</f>
        <v>91284.7</v>
      </c>
      <c r="AB3071" s="664"/>
      <c r="AC3071" s="646">
        <f>+B3071*(OREDA!$E$303/12000)/IF(AC$15="Vida promedio del cliente",Supuestos!$C$79,Supuestos!$C$77)</f>
        <v>143242.36367999998</v>
      </c>
      <c r="AD3071" s="646">
        <f>+B3071*(OREDA!$E$305/12000)/IF(AC$15="Vida promedio del cliente",Supuestos!$C$79,Supuestos!$C$77)</f>
        <v>605019.11600000004</v>
      </c>
      <c r="AE3071" s="646"/>
      <c r="AF3071" s="646">
        <f t="shared" si="427"/>
        <v>4505311.5002060002</v>
      </c>
      <c r="AG3071" s="646">
        <f t="shared" si="424"/>
        <v>147.56998035394693</v>
      </c>
      <c r="AH3071" s="647"/>
      <c r="AI3071" s="646">
        <f t="shared" si="428"/>
        <v>1817541.8902059998</v>
      </c>
      <c r="AJ3071" s="646">
        <f t="shared" si="425"/>
        <v>59.532980353946932</v>
      </c>
      <c r="AK3071" s="647"/>
      <c r="AL3071" s="646">
        <f t="shared" si="429"/>
        <v>1090119.530736</v>
      </c>
      <c r="AM3071" s="646">
        <f t="shared" si="430"/>
        <v>35.706502808254179</v>
      </c>
    </row>
    <row r="3072" spans="2:39" x14ac:dyDescent="0.3">
      <c r="B3072" s="644">
        <f t="shared" si="431"/>
        <v>30540</v>
      </c>
      <c r="C3072" s="644">
        <f>+INDEX('Dim. MSAN-cobre'!H$13:H$5013,MATCH('Dim. costos Desagregacion'!$B3072,'Dim. MSAN-cobre'!$B$13:$B$5013,0))</f>
        <v>42</v>
      </c>
      <c r="D3072" s="645">
        <f>ROUNDUP(C3072*Supuestos!$C$71,0)</f>
        <v>16</v>
      </c>
      <c r="E3072" s="645">
        <f t="shared" si="426"/>
        <v>478</v>
      </c>
      <c r="F3072" s="647"/>
      <c r="G3072" s="646">
        <f>+OREDA!$C$157*B3072/IF(G$15="Vida promedio del cliente",Supuestos!$C$79,Supuestos!$C$77)</f>
        <v>184456.77467999997</v>
      </c>
      <c r="H3072" s="646">
        <f>OREDA!$C$162*B3072</f>
        <v>3163116.3659999999</v>
      </c>
      <c r="I3072" s="646"/>
      <c r="J3072" s="646">
        <f>+OREDA!$C$170*B3072/IF(J$15="Vida promedio del cliente",Supuestos!$C$79,Supuestos!$C$77)</f>
        <v>184456.77467999997</v>
      </c>
      <c r="K3072" s="646">
        <f>OREDA!$C$175*B3072</f>
        <v>474466.386</v>
      </c>
      <c r="L3072" s="647"/>
      <c r="M3072" s="646">
        <f>+OREDA!$C$182*E3072/IF(M$15="Vida promedio del cliente",Supuestos!$C$79,Supuestos!$C$77)</f>
        <v>1228.463346</v>
      </c>
      <c r="N3072" s="646">
        <f>OREDA!$C$187*E3072</f>
        <v>64318.3894</v>
      </c>
      <c r="O3072" s="647"/>
      <c r="P3072" s="646">
        <f>+SUMPRODUCT(OREDA!$C$194:$C$199,Supuestos!$C$140:$C$145)/IF(P$15="Vida promedio del cliente",Supuestos!$C$79,Supuestos!$C$77)</f>
        <v>4304.5540999999994</v>
      </c>
      <c r="Q3072" s="646">
        <f>+OREDA!$C$200*Supuestos!$C$147*SUM(Supuestos!$C$141,Supuestos!$C$143,Supuestos!$C$145)/IF(Q$15="Vida promedio del cliente",Supuestos!$C$79,Supuestos!$C$77)</f>
        <v>4528.47</v>
      </c>
      <c r="R3072" s="646">
        <f t="shared" si="423"/>
        <v>111000.72</v>
      </c>
      <c r="S3072" s="646">
        <f>+OREDA!$C$210*Supuestos!$C$147*SUM(Supuestos!$C$141,Supuestos!$C$143,Supuestos!$C$145)</f>
        <v>2259.5249999999996</v>
      </c>
      <c r="T3072" s="646"/>
      <c r="U3072" s="646">
        <f>+E3072*OREDA!$C$227/IF(U$15="Vida promedio del cliente",Supuestos!$C$79,Supuestos!$C$77)</f>
        <v>64905.706566000001</v>
      </c>
      <c r="V3072" s="646">
        <f>+Supuestos!$C$150*OREDA!$C$228/IF(V$15="Vida promedio del cliente",Supuestos!$C$79,Supuestos!$C$77)</f>
        <v>921.49860000000001</v>
      </c>
      <c r="W3072" s="646">
        <f>+Supuestos!$C$152*'Dim. costos Desagregacion'!E3072*OREDA!$D$233</f>
        <v>643123.90500000003</v>
      </c>
      <c r="X3072" s="664"/>
      <c r="Y3072" s="646">
        <f>+ROUNDDOWN(B3072*Supuestos!$C$163,0)*OREDA!$C$283/IF(Y$15="Vida promedio del cliente",Supuestos!$C$79,Supuestos!$C$77)</f>
        <v>93293.592000000004</v>
      </c>
      <c r="Z3072" s="646">
        <f>+ROUNDDOWN(B3072*Supuestos!$C$163,0)*OREDA!$C$284/IF(Z$15="Vida promedio del cliente",Supuestos!$C$79,Supuestos!$C$77)</f>
        <v>297557.72502000001</v>
      </c>
      <c r="AA3072" s="646">
        <f>+ROUNDDOWN((1-Supuestos!$C$163)*B3072,0)*OREDA!$C$286/IF(AA$15="Vida promedio del cliente",Supuestos!$C$79,Supuestos!$C$77)</f>
        <v>91314.6</v>
      </c>
      <c r="AB3072" s="664"/>
      <c r="AC3072" s="646">
        <f>+B3072*(OREDA!$E$303/12000)/IF(AC$15="Vida promedio del cliente",Supuestos!$C$79,Supuestos!$C$77)</f>
        <v>143289.28224</v>
      </c>
      <c r="AD3072" s="646">
        <f>+B3072*(OREDA!$E$305/12000)/IF(AC$15="Vida promedio del cliente",Supuestos!$C$79,Supuestos!$C$77)</f>
        <v>605217.28800000006</v>
      </c>
      <c r="AE3072" s="646"/>
      <c r="AF3072" s="646">
        <f t="shared" si="427"/>
        <v>4506514.994185999</v>
      </c>
      <c r="AG3072" s="646">
        <f t="shared" si="424"/>
        <v>147.56106726214796</v>
      </c>
      <c r="AH3072" s="647"/>
      <c r="AI3072" s="646">
        <f t="shared" si="428"/>
        <v>1817865.0141860002</v>
      </c>
      <c r="AJ3072" s="646">
        <f t="shared" si="425"/>
        <v>59.524067262148009</v>
      </c>
      <c r="AK3072" s="647"/>
      <c r="AL3072" s="646">
        <f t="shared" si="429"/>
        <v>1090415.1348660002</v>
      </c>
      <c r="AM3072" s="646">
        <f t="shared" si="430"/>
        <v>35.70449033614932</v>
      </c>
    </row>
    <row r="3073" spans="2:39" x14ac:dyDescent="0.3">
      <c r="B3073" s="644">
        <f t="shared" si="431"/>
        <v>30550</v>
      </c>
      <c r="C3073" s="644">
        <f>+INDEX('Dim. MSAN-cobre'!H$13:H$5013,MATCH('Dim. costos Desagregacion'!$B3073,'Dim. MSAN-cobre'!$B$13:$B$5013,0))</f>
        <v>42</v>
      </c>
      <c r="D3073" s="645">
        <f>ROUNDUP(C3073*Supuestos!$C$71,0)</f>
        <v>16</v>
      </c>
      <c r="E3073" s="645">
        <f t="shared" si="426"/>
        <v>478</v>
      </c>
      <c r="F3073" s="647"/>
      <c r="G3073" s="646">
        <f>+OREDA!$C$157*B3073/IF(G$15="Vida promedio del cliente",Supuestos!$C$79,Supuestos!$C$77)</f>
        <v>184517.17309999999</v>
      </c>
      <c r="H3073" s="646">
        <f>OREDA!$C$162*B3073</f>
        <v>3164152.0950000002</v>
      </c>
      <c r="I3073" s="646"/>
      <c r="J3073" s="646">
        <f>+OREDA!$C$170*B3073/IF(J$15="Vida promedio del cliente",Supuestos!$C$79,Supuestos!$C$77)</f>
        <v>184517.17309999999</v>
      </c>
      <c r="K3073" s="646">
        <f>OREDA!$C$175*B3073</f>
        <v>474621.745</v>
      </c>
      <c r="L3073" s="647"/>
      <c r="M3073" s="646">
        <f>+OREDA!$C$182*E3073/IF(M$15="Vida promedio del cliente",Supuestos!$C$79,Supuestos!$C$77)</f>
        <v>1228.463346</v>
      </c>
      <c r="N3073" s="646">
        <f>OREDA!$C$187*E3073</f>
        <v>64318.3894</v>
      </c>
      <c r="O3073" s="647"/>
      <c r="P3073" s="646">
        <f>+SUMPRODUCT(OREDA!$C$194:$C$199,Supuestos!$C$140:$C$145)/IF(P$15="Vida promedio del cliente",Supuestos!$C$79,Supuestos!$C$77)</f>
        <v>4304.5540999999994</v>
      </c>
      <c r="Q3073" s="646">
        <f>+OREDA!$C$200*Supuestos!$C$147*SUM(Supuestos!$C$141,Supuestos!$C$143,Supuestos!$C$145)/IF(Q$15="Vida promedio del cliente",Supuestos!$C$79,Supuestos!$C$77)</f>
        <v>4528.47</v>
      </c>
      <c r="R3073" s="646">
        <f t="shared" si="423"/>
        <v>111000.72</v>
      </c>
      <c r="S3073" s="646">
        <f>+OREDA!$C$210*Supuestos!$C$147*SUM(Supuestos!$C$141,Supuestos!$C$143,Supuestos!$C$145)</f>
        <v>2259.5249999999996</v>
      </c>
      <c r="T3073" s="646"/>
      <c r="U3073" s="646">
        <f>+E3073*OREDA!$C$227/IF(U$15="Vida promedio del cliente",Supuestos!$C$79,Supuestos!$C$77)</f>
        <v>64905.706566000001</v>
      </c>
      <c r="V3073" s="646">
        <f>+Supuestos!$C$150*OREDA!$C$228/IF(V$15="Vida promedio del cliente",Supuestos!$C$79,Supuestos!$C$77)</f>
        <v>921.49860000000001</v>
      </c>
      <c r="W3073" s="646">
        <f>+Supuestos!$C$152*'Dim. costos Desagregacion'!E3073*OREDA!$D$233</f>
        <v>643123.90500000003</v>
      </c>
      <c r="X3073" s="664"/>
      <c r="Y3073" s="646">
        <f>+ROUNDDOWN(B3073*Supuestos!$C$163,0)*OREDA!$C$283/IF(Y$15="Vida promedio del cliente",Supuestos!$C$79,Supuestos!$C$77)</f>
        <v>93324.14</v>
      </c>
      <c r="Z3073" s="646">
        <f>+ROUNDDOWN(B3073*Supuestos!$C$163,0)*OREDA!$C$284/IF(Z$15="Vida promedio del cliente",Supuestos!$C$79,Supuestos!$C$77)</f>
        <v>297655.15714999998</v>
      </c>
      <c r="AA3073" s="646">
        <f>+ROUNDDOWN((1-Supuestos!$C$163)*B3073,0)*OREDA!$C$286/IF(AA$15="Vida promedio del cliente",Supuestos!$C$79,Supuestos!$C$77)</f>
        <v>91344.5</v>
      </c>
      <c r="AB3073" s="664"/>
      <c r="AC3073" s="646">
        <f>+B3073*(OREDA!$E$303/12000)/IF(AC$15="Vida promedio del cliente",Supuestos!$C$79,Supuestos!$C$77)</f>
        <v>143336.20079999999</v>
      </c>
      <c r="AD3073" s="646">
        <f>+B3073*(OREDA!$E$305/12000)/IF(AC$15="Vida promedio del cliente",Supuestos!$C$79,Supuestos!$C$77)</f>
        <v>605415.46</v>
      </c>
      <c r="AE3073" s="646"/>
      <c r="AF3073" s="646">
        <f t="shared" si="427"/>
        <v>4507718.4881659998</v>
      </c>
      <c r="AG3073" s="646">
        <f t="shared" si="424"/>
        <v>147.55216000543371</v>
      </c>
      <c r="AH3073" s="647"/>
      <c r="AI3073" s="646">
        <f t="shared" si="428"/>
        <v>1818188.1381659999</v>
      </c>
      <c r="AJ3073" s="646">
        <f t="shared" si="425"/>
        <v>59.515160005433714</v>
      </c>
      <c r="AK3073" s="647"/>
      <c r="AL3073" s="646">
        <f t="shared" si="429"/>
        <v>1090710.738996</v>
      </c>
      <c r="AM3073" s="646">
        <f t="shared" si="430"/>
        <v>35.702479181538465</v>
      </c>
    </row>
    <row r="3074" spans="2:39" x14ac:dyDescent="0.3">
      <c r="B3074" s="644">
        <f t="shared" si="431"/>
        <v>30560</v>
      </c>
      <c r="C3074" s="644">
        <f>+INDEX('Dim. MSAN-cobre'!H$13:H$5013,MATCH('Dim. costos Desagregacion'!$B3074,'Dim. MSAN-cobre'!$B$13:$B$5013,0))</f>
        <v>42</v>
      </c>
      <c r="D3074" s="645">
        <f>ROUNDUP(C3074*Supuestos!$C$71,0)</f>
        <v>16</v>
      </c>
      <c r="E3074" s="645">
        <f t="shared" si="426"/>
        <v>478</v>
      </c>
      <c r="F3074" s="647"/>
      <c r="G3074" s="646">
        <f>+OREDA!$C$157*B3074/IF(G$15="Vida promedio del cliente",Supuestos!$C$79,Supuestos!$C$77)</f>
        <v>184577.57152</v>
      </c>
      <c r="H3074" s="646">
        <f>OREDA!$C$162*B3074</f>
        <v>3165187.824</v>
      </c>
      <c r="I3074" s="646"/>
      <c r="J3074" s="646">
        <f>+OREDA!$C$170*B3074/IF(J$15="Vida promedio del cliente",Supuestos!$C$79,Supuestos!$C$77)</f>
        <v>184577.57152</v>
      </c>
      <c r="K3074" s="646">
        <f>OREDA!$C$175*B3074</f>
        <v>474777.10399999999</v>
      </c>
      <c r="L3074" s="647"/>
      <c r="M3074" s="646">
        <f>+OREDA!$C$182*E3074/IF(M$15="Vida promedio del cliente",Supuestos!$C$79,Supuestos!$C$77)</f>
        <v>1228.463346</v>
      </c>
      <c r="N3074" s="646">
        <f>OREDA!$C$187*E3074</f>
        <v>64318.3894</v>
      </c>
      <c r="O3074" s="647"/>
      <c r="P3074" s="646">
        <f>+SUMPRODUCT(OREDA!$C$194:$C$199,Supuestos!$C$140:$C$145)/IF(P$15="Vida promedio del cliente",Supuestos!$C$79,Supuestos!$C$77)</f>
        <v>4304.5540999999994</v>
      </c>
      <c r="Q3074" s="646">
        <f>+OREDA!$C$200*Supuestos!$C$147*SUM(Supuestos!$C$141,Supuestos!$C$143,Supuestos!$C$145)/IF(Q$15="Vida promedio del cliente",Supuestos!$C$79,Supuestos!$C$77)</f>
        <v>4528.47</v>
      </c>
      <c r="R3074" s="646">
        <f t="shared" si="423"/>
        <v>111000.72</v>
      </c>
      <c r="S3074" s="646">
        <f>+OREDA!$C$210*Supuestos!$C$147*SUM(Supuestos!$C$141,Supuestos!$C$143,Supuestos!$C$145)</f>
        <v>2259.5249999999996</v>
      </c>
      <c r="T3074" s="646"/>
      <c r="U3074" s="646">
        <f>+E3074*OREDA!$C$227/IF(U$15="Vida promedio del cliente",Supuestos!$C$79,Supuestos!$C$77)</f>
        <v>64905.706566000001</v>
      </c>
      <c r="V3074" s="646">
        <f>+Supuestos!$C$150*OREDA!$C$228/IF(V$15="Vida promedio del cliente",Supuestos!$C$79,Supuestos!$C$77)</f>
        <v>921.49860000000001</v>
      </c>
      <c r="W3074" s="646">
        <f>+Supuestos!$C$152*'Dim. costos Desagregacion'!E3074*OREDA!$D$233</f>
        <v>643123.90500000003</v>
      </c>
      <c r="X3074" s="664"/>
      <c r="Y3074" s="646">
        <f>+ROUNDDOWN(B3074*Supuestos!$C$163,0)*OREDA!$C$283/IF(Y$15="Vida promedio del cliente",Supuestos!$C$79,Supuestos!$C$77)</f>
        <v>93354.688000000009</v>
      </c>
      <c r="Z3074" s="646">
        <f>+ROUNDDOWN(B3074*Supuestos!$C$163,0)*OREDA!$C$284/IF(Z$15="Vida promedio del cliente",Supuestos!$C$79,Supuestos!$C$77)</f>
        <v>297752.58928000001</v>
      </c>
      <c r="AA3074" s="646">
        <f>+ROUNDDOWN((1-Supuestos!$C$163)*B3074,0)*OREDA!$C$286/IF(AA$15="Vida promedio del cliente",Supuestos!$C$79,Supuestos!$C$77)</f>
        <v>91374.399999999994</v>
      </c>
      <c r="AB3074" s="664"/>
      <c r="AC3074" s="646">
        <f>+B3074*(OREDA!$E$303/12000)/IF(AC$15="Vida promedio del cliente",Supuestos!$C$79,Supuestos!$C$77)</f>
        <v>143383.11935999998</v>
      </c>
      <c r="AD3074" s="646">
        <f>+B3074*(OREDA!$E$305/12000)/IF(AC$15="Vida promedio del cliente",Supuestos!$C$79,Supuestos!$C$77)</f>
        <v>605613.63199999998</v>
      </c>
      <c r="AE3074" s="646"/>
      <c r="AF3074" s="646">
        <f t="shared" si="427"/>
        <v>4508921.9821460005</v>
      </c>
      <c r="AG3074" s="646">
        <f t="shared" si="424"/>
        <v>147.54325857807592</v>
      </c>
      <c r="AH3074" s="647"/>
      <c r="AI3074" s="646">
        <f t="shared" si="428"/>
        <v>1818511.2621459998</v>
      </c>
      <c r="AJ3074" s="646">
        <f t="shared" si="425"/>
        <v>59.506258578075908</v>
      </c>
      <c r="AK3074" s="647"/>
      <c r="AL3074" s="646">
        <f t="shared" si="429"/>
        <v>1091006.3431259999</v>
      </c>
      <c r="AM3074" s="646">
        <f t="shared" si="430"/>
        <v>35.700469343128269</v>
      </c>
    </row>
    <row r="3075" spans="2:39" x14ac:dyDescent="0.3">
      <c r="B3075" s="644">
        <f t="shared" si="431"/>
        <v>30570</v>
      </c>
      <c r="C3075" s="644">
        <f>+INDEX('Dim. MSAN-cobre'!H$13:H$5013,MATCH('Dim. costos Desagregacion'!$B3075,'Dim. MSAN-cobre'!$B$13:$B$5013,0))</f>
        <v>42</v>
      </c>
      <c r="D3075" s="645">
        <f>ROUNDUP(C3075*Supuestos!$C$71,0)</f>
        <v>16</v>
      </c>
      <c r="E3075" s="645">
        <f t="shared" si="426"/>
        <v>478</v>
      </c>
      <c r="F3075" s="647"/>
      <c r="G3075" s="646">
        <f>+OREDA!$C$157*B3075/IF(G$15="Vida promedio del cliente",Supuestos!$C$79,Supuestos!$C$77)</f>
        <v>184637.96993999998</v>
      </c>
      <c r="H3075" s="646">
        <f>OREDA!$C$162*B3075</f>
        <v>3166223.5530000003</v>
      </c>
      <c r="I3075" s="646"/>
      <c r="J3075" s="646">
        <f>+OREDA!$C$170*B3075/IF(J$15="Vida promedio del cliente",Supuestos!$C$79,Supuestos!$C$77)</f>
        <v>184637.96993999998</v>
      </c>
      <c r="K3075" s="646">
        <f>OREDA!$C$175*B3075</f>
        <v>474932.46299999999</v>
      </c>
      <c r="L3075" s="647"/>
      <c r="M3075" s="646">
        <f>+OREDA!$C$182*E3075/IF(M$15="Vida promedio del cliente",Supuestos!$C$79,Supuestos!$C$77)</f>
        <v>1228.463346</v>
      </c>
      <c r="N3075" s="646">
        <f>OREDA!$C$187*E3075</f>
        <v>64318.3894</v>
      </c>
      <c r="O3075" s="647"/>
      <c r="P3075" s="646">
        <f>+SUMPRODUCT(OREDA!$C$194:$C$199,Supuestos!$C$140:$C$145)/IF(P$15="Vida promedio del cliente",Supuestos!$C$79,Supuestos!$C$77)</f>
        <v>4304.5540999999994</v>
      </c>
      <c r="Q3075" s="646">
        <f>+OREDA!$C$200*Supuestos!$C$147*SUM(Supuestos!$C$141,Supuestos!$C$143,Supuestos!$C$145)/IF(Q$15="Vida promedio del cliente",Supuestos!$C$79,Supuestos!$C$77)</f>
        <v>4528.47</v>
      </c>
      <c r="R3075" s="646">
        <f t="shared" si="423"/>
        <v>111000.72</v>
      </c>
      <c r="S3075" s="646">
        <f>+OREDA!$C$210*Supuestos!$C$147*SUM(Supuestos!$C$141,Supuestos!$C$143,Supuestos!$C$145)</f>
        <v>2259.5249999999996</v>
      </c>
      <c r="T3075" s="646"/>
      <c r="U3075" s="646">
        <f>+E3075*OREDA!$C$227/IF(U$15="Vida promedio del cliente",Supuestos!$C$79,Supuestos!$C$77)</f>
        <v>64905.706566000001</v>
      </c>
      <c r="V3075" s="646">
        <f>+Supuestos!$C$150*OREDA!$C$228/IF(V$15="Vida promedio del cliente",Supuestos!$C$79,Supuestos!$C$77)</f>
        <v>921.49860000000001</v>
      </c>
      <c r="W3075" s="646">
        <f>+Supuestos!$C$152*'Dim. costos Desagregacion'!E3075*OREDA!$D$233</f>
        <v>643123.90500000003</v>
      </c>
      <c r="X3075" s="664"/>
      <c r="Y3075" s="646">
        <f>+ROUNDDOWN(B3075*Supuestos!$C$163,0)*OREDA!$C$283/IF(Y$15="Vida promedio del cliente",Supuestos!$C$79,Supuestos!$C$77)</f>
        <v>93385.23599999999</v>
      </c>
      <c r="Z3075" s="646">
        <f>+ROUNDDOWN(B3075*Supuestos!$C$163,0)*OREDA!$C$284/IF(Z$15="Vida promedio del cliente",Supuestos!$C$79,Supuestos!$C$77)</f>
        <v>297850.02140999999</v>
      </c>
      <c r="AA3075" s="646">
        <f>+ROUNDDOWN((1-Supuestos!$C$163)*B3075,0)*OREDA!$C$286/IF(AA$15="Vida promedio del cliente",Supuestos!$C$79,Supuestos!$C$77)</f>
        <v>91404.3</v>
      </c>
      <c r="AB3075" s="664"/>
      <c r="AC3075" s="646">
        <f>+B3075*(OREDA!$E$303/12000)/IF(AC$15="Vida promedio del cliente",Supuestos!$C$79,Supuestos!$C$77)</f>
        <v>143430.03792</v>
      </c>
      <c r="AD3075" s="646">
        <f>+B3075*(OREDA!$E$305/12000)/IF(AC$15="Vida promedio del cliente",Supuestos!$C$79,Supuestos!$C$77)</f>
        <v>605811.804</v>
      </c>
      <c r="AE3075" s="646"/>
      <c r="AF3075" s="646">
        <f t="shared" si="427"/>
        <v>4510125.4761260012</v>
      </c>
      <c r="AG3075" s="646">
        <f t="shared" si="424"/>
        <v>147.53436297435397</v>
      </c>
      <c r="AH3075" s="647"/>
      <c r="AI3075" s="646">
        <f t="shared" si="428"/>
        <v>1818834.3861260002</v>
      </c>
      <c r="AJ3075" s="646">
        <f t="shared" si="425"/>
        <v>59.497362974353948</v>
      </c>
      <c r="AK3075" s="647"/>
      <c r="AL3075" s="646">
        <f t="shared" si="429"/>
        <v>1091301.947256</v>
      </c>
      <c r="AM3075" s="646">
        <f t="shared" si="430"/>
        <v>35.698460819627087</v>
      </c>
    </row>
    <row r="3076" spans="2:39" x14ac:dyDescent="0.3">
      <c r="B3076" s="644">
        <f t="shared" si="431"/>
        <v>30580</v>
      </c>
      <c r="C3076" s="644">
        <f>+INDEX('Dim. MSAN-cobre'!H$13:H$5013,MATCH('Dim. costos Desagregacion'!$B3076,'Dim. MSAN-cobre'!$B$13:$B$5013,0))</f>
        <v>42</v>
      </c>
      <c r="D3076" s="645">
        <f>ROUNDUP(C3076*Supuestos!$C$71,0)</f>
        <v>16</v>
      </c>
      <c r="E3076" s="645">
        <f t="shared" si="426"/>
        <v>478</v>
      </c>
      <c r="F3076" s="647"/>
      <c r="G3076" s="646">
        <f>+OREDA!$C$157*B3076/IF(G$15="Vida promedio del cliente",Supuestos!$C$79,Supuestos!$C$77)</f>
        <v>184698.36835999999</v>
      </c>
      <c r="H3076" s="646">
        <f>OREDA!$C$162*B3076</f>
        <v>3167259.2820000001</v>
      </c>
      <c r="I3076" s="646"/>
      <c r="J3076" s="646">
        <f>+OREDA!$C$170*B3076/IF(J$15="Vida promedio del cliente",Supuestos!$C$79,Supuestos!$C$77)</f>
        <v>184698.36835999999</v>
      </c>
      <c r="K3076" s="646">
        <f>OREDA!$C$175*B3076</f>
        <v>475087.82199999999</v>
      </c>
      <c r="L3076" s="647"/>
      <c r="M3076" s="646">
        <f>+OREDA!$C$182*E3076/IF(M$15="Vida promedio del cliente",Supuestos!$C$79,Supuestos!$C$77)</f>
        <v>1228.463346</v>
      </c>
      <c r="N3076" s="646">
        <f>OREDA!$C$187*E3076</f>
        <v>64318.3894</v>
      </c>
      <c r="O3076" s="647"/>
      <c r="P3076" s="646">
        <f>+SUMPRODUCT(OREDA!$C$194:$C$199,Supuestos!$C$140:$C$145)/IF(P$15="Vida promedio del cliente",Supuestos!$C$79,Supuestos!$C$77)</f>
        <v>4304.5540999999994</v>
      </c>
      <c r="Q3076" s="646">
        <f>+OREDA!$C$200*Supuestos!$C$147*SUM(Supuestos!$C$141,Supuestos!$C$143,Supuestos!$C$145)/IF(Q$15="Vida promedio del cliente",Supuestos!$C$79,Supuestos!$C$77)</f>
        <v>4528.47</v>
      </c>
      <c r="R3076" s="646">
        <f t="shared" si="423"/>
        <v>111000.72</v>
      </c>
      <c r="S3076" s="646">
        <f>+OREDA!$C$210*Supuestos!$C$147*SUM(Supuestos!$C$141,Supuestos!$C$143,Supuestos!$C$145)</f>
        <v>2259.5249999999996</v>
      </c>
      <c r="T3076" s="646"/>
      <c r="U3076" s="646">
        <f>+E3076*OREDA!$C$227/IF(U$15="Vida promedio del cliente",Supuestos!$C$79,Supuestos!$C$77)</f>
        <v>64905.706566000001</v>
      </c>
      <c r="V3076" s="646">
        <f>+Supuestos!$C$150*OREDA!$C$228/IF(V$15="Vida promedio del cliente",Supuestos!$C$79,Supuestos!$C$77)</f>
        <v>921.49860000000001</v>
      </c>
      <c r="W3076" s="646">
        <f>+Supuestos!$C$152*'Dim. costos Desagregacion'!E3076*OREDA!$D$233</f>
        <v>643123.90500000003</v>
      </c>
      <c r="X3076" s="664"/>
      <c r="Y3076" s="646">
        <f>+ROUNDDOWN(B3076*Supuestos!$C$163,0)*OREDA!$C$283/IF(Y$15="Vida promedio del cliente",Supuestos!$C$79,Supuestos!$C$77)</f>
        <v>93415.784</v>
      </c>
      <c r="Z3076" s="646">
        <f>+ROUNDDOWN(B3076*Supuestos!$C$163,0)*OREDA!$C$284/IF(Z$15="Vida promedio del cliente",Supuestos!$C$79,Supuestos!$C$77)</f>
        <v>297947.45353999996</v>
      </c>
      <c r="AA3076" s="646">
        <f>+ROUNDDOWN((1-Supuestos!$C$163)*B3076,0)*OREDA!$C$286/IF(AA$15="Vida promedio del cliente",Supuestos!$C$79,Supuestos!$C$77)</f>
        <v>91434.2</v>
      </c>
      <c r="AB3076" s="664"/>
      <c r="AC3076" s="646">
        <f>+B3076*(OREDA!$E$303/12000)/IF(AC$15="Vida promedio del cliente",Supuestos!$C$79,Supuestos!$C$77)</f>
        <v>143476.95647999999</v>
      </c>
      <c r="AD3076" s="646">
        <f>+B3076*(OREDA!$E$305/12000)/IF(AC$15="Vida promedio del cliente",Supuestos!$C$79,Supuestos!$C$77)</f>
        <v>606009.97600000002</v>
      </c>
      <c r="AE3076" s="646"/>
      <c r="AF3076" s="646">
        <f t="shared" si="427"/>
        <v>4511328.970106001</v>
      </c>
      <c r="AG3076" s="646">
        <f t="shared" si="424"/>
        <v>147.52547318855466</v>
      </c>
      <c r="AH3076" s="647"/>
      <c r="AI3076" s="646">
        <f t="shared" si="428"/>
        <v>1819157.5101059999</v>
      </c>
      <c r="AJ3076" s="646">
        <f t="shared" si="425"/>
        <v>59.488473188554607</v>
      </c>
      <c r="AK3076" s="647"/>
      <c r="AL3076" s="646">
        <f t="shared" si="429"/>
        <v>1091597.5513860001</v>
      </c>
      <c r="AM3076" s="646">
        <f t="shared" si="430"/>
        <v>35.696453609744935</v>
      </c>
    </row>
    <row r="3077" spans="2:39" x14ac:dyDescent="0.3">
      <c r="B3077" s="644">
        <f t="shared" si="431"/>
        <v>30590</v>
      </c>
      <c r="C3077" s="644">
        <f>+INDEX('Dim. MSAN-cobre'!H$13:H$5013,MATCH('Dim. costos Desagregacion'!$B3077,'Dim. MSAN-cobre'!$B$13:$B$5013,0))</f>
        <v>42</v>
      </c>
      <c r="D3077" s="645">
        <f>ROUNDUP(C3077*Supuestos!$C$71,0)</f>
        <v>16</v>
      </c>
      <c r="E3077" s="645">
        <f t="shared" si="426"/>
        <v>478</v>
      </c>
      <c r="F3077" s="647"/>
      <c r="G3077" s="646">
        <f>+OREDA!$C$157*B3077/IF(G$15="Vida promedio del cliente",Supuestos!$C$79,Supuestos!$C$77)</f>
        <v>184758.76678000001</v>
      </c>
      <c r="H3077" s="646">
        <f>OREDA!$C$162*B3077</f>
        <v>3168295.0109999999</v>
      </c>
      <c r="I3077" s="646"/>
      <c r="J3077" s="646">
        <f>+OREDA!$C$170*B3077/IF(J$15="Vida promedio del cliente",Supuestos!$C$79,Supuestos!$C$77)</f>
        <v>184758.76678000001</v>
      </c>
      <c r="K3077" s="646">
        <f>OREDA!$C$175*B3077</f>
        <v>475243.18099999998</v>
      </c>
      <c r="L3077" s="647"/>
      <c r="M3077" s="646">
        <f>+OREDA!$C$182*E3077/IF(M$15="Vida promedio del cliente",Supuestos!$C$79,Supuestos!$C$77)</f>
        <v>1228.463346</v>
      </c>
      <c r="N3077" s="646">
        <f>OREDA!$C$187*E3077</f>
        <v>64318.3894</v>
      </c>
      <c r="O3077" s="647"/>
      <c r="P3077" s="646">
        <f>+SUMPRODUCT(OREDA!$C$194:$C$199,Supuestos!$C$140:$C$145)/IF(P$15="Vida promedio del cliente",Supuestos!$C$79,Supuestos!$C$77)</f>
        <v>4304.5540999999994</v>
      </c>
      <c r="Q3077" s="646">
        <f>+OREDA!$C$200*Supuestos!$C$147*SUM(Supuestos!$C$141,Supuestos!$C$143,Supuestos!$C$145)/IF(Q$15="Vida promedio del cliente",Supuestos!$C$79,Supuestos!$C$77)</f>
        <v>4528.47</v>
      </c>
      <c r="R3077" s="646">
        <f t="shared" si="423"/>
        <v>111000.72</v>
      </c>
      <c r="S3077" s="646">
        <f>+OREDA!$C$210*Supuestos!$C$147*SUM(Supuestos!$C$141,Supuestos!$C$143,Supuestos!$C$145)</f>
        <v>2259.5249999999996</v>
      </c>
      <c r="T3077" s="646"/>
      <c r="U3077" s="646">
        <f>+E3077*OREDA!$C$227/IF(U$15="Vida promedio del cliente",Supuestos!$C$79,Supuestos!$C$77)</f>
        <v>64905.706566000001</v>
      </c>
      <c r="V3077" s="646">
        <f>+Supuestos!$C$150*OREDA!$C$228/IF(V$15="Vida promedio del cliente",Supuestos!$C$79,Supuestos!$C$77)</f>
        <v>921.49860000000001</v>
      </c>
      <c r="W3077" s="646">
        <f>+Supuestos!$C$152*'Dim. costos Desagregacion'!E3077*OREDA!$D$233</f>
        <v>643123.90500000003</v>
      </c>
      <c r="X3077" s="664"/>
      <c r="Y3077" s="646">
        <f>+ROUNDDOWN(B3077*Supuestos!$C$163,0)*OREDA!$C$283/IF(Y$15="Vida promedio del cliente",Supuestos!$C$79,Supuestos!$C$77)</f>
        <v>93446.332000000009</v>
      </c>
      <c r="Z3077" s="646">
        <f>+ROUNDDOWN(B3077*Supuestos!$C$163,0)*OREDA!$C$284/IF(Z$15="Vida promedio del cliente",Supuestos!$C$79,Supuestos!$C$77)</f>
        <v>298044.88566999999</v>
      </c>
      <c r="AA3077" s="646">
        <f>+ROUNDDOWN((1-Supuestos!$C$163)*B3077,0)*OREDA!$C$286/IF(AA$15="Vida promedio del cliente",Supuestos!$C$79,Supuestos!$C$77)</f>
        <v>91464.1</v>
      </c>
      <c r="AB3077" s="664"/>
      <c r="AC3077" s="646">
        <f>+B3077*(OREDA!$E$303/12000)/IF(AC$15="Vida promedio del cliente",Supuestos!$C$79,Supuestos!$C$77)</f>
        <v>143523.87503999998</v>
      </c>
      <c r="AD3077" s="646">
        <f>+B3077*(OREDA!$E$305/12000)/IF(AC$15="Vida promedio del cliente",Supuestos!$C$79,Supuestos!$C$77)</f>
        <v>606208.14800000004</v>
      </c>
      <c r="AE3077" s="646"/>
      <c r="AF3077" s="646">
        <f t="shared" si="427"/>
        <v>4512532.4640860008</v>
      </c>
      <c r="AG3077" s="646">
        <f t="shared" si="424"/>
        <v>147.51658921497224</v>
      </c>
      <c r="AH3077" s="647"/>
      <c r="AI3077" s="646">
        <f t="shared" si="428"/>
        <v>1819480.634086</v>
      </c>
      <c r="AJ3077" s="646">
        <f t="shared" si="425"/>
        <v>59.479589214972215</v>
      </c>
      <c r="AK3077" s="647"/>
      <c r="AL3077" s="646">
        <f t="shared" si="429"/>
        <v>1091893.155516</v>
      </c>
      <c r="AM3077" s="646">
        <f t="shared" si="430"/>
        <v>35.694447712193529</v>
      </c>
    </row>
    <row r="3078" spans="2:39" x14ac:dyDescent="0.3">
      <c r="B3078" s="644">
        <f t="shared" si="431"/>
        <v>30600</v>
      </c>
      <c r="C3078" s="644">
        <f>+INDEX('Dim. MSAN-cobre'!H$13:H$5013,MATCH('Dim. costos Desagregacion'!$B3078,'Dim. MSAN-cobre'!$B$13:$B$5013,0))</f>
        <v>42</v>
      </c>
      <c r="D3078" s="645">
        <f>ROUNDUP(C3078*Supuestos!$C$71,0)</f>
        <v>16</v>
      </c>
      <c r="E3078" s="645">
        <f t="shared" si="426"/>
        <v>479</v>
      </c>
      <c r="F3078" s="647"/>
      <c r="G3078" s="646">
        <f>+OREDA!$C$157*B3078/IF(G$15="Vida promedio del cliente",Supuestos!$C$79,Supuestos!$C$77)</f>
        <v>184819.16519999999</v>
      </c>
      <c r="H3078" s="646">
        <f>OREDA!$C$162*B3078</f>
        <v>3169330.74</v>
      </c>
      <c r="I3078" s="646"/>
      <c r="J3078" s="646">
        <f>+OREDA!$C$170*B3078/IF(J$15="Vida promedio del cliente",Supuestos!$C$79,Supuestos!$C$77)</f>
        <v>184819.16519999999</v>
      </c>
      <c r="K3078" s="646">
        <f>OREDA!$C$175*B3078</f>
        <v>475398.54</v>
      </c>
      <c r="L3078" s="647"/>
      <c r="M3078" s="646">
        <f>+OREDA!$C$182*E3078/IF(M$15="Vida promedio del cliente",Supuestos!$C$79,Supuestos!$C$77)</f>
        <v>1231.0333529999998</v>
      </c>
      <c r="N3078" s="646">
        <f>OREDA!$C$187*E3078</f>
        <v>64452.9467</v>
      </c>
      <c r="O3078" s="647"/>
      <c r="P3078" s="646">
        <f>+SUMPRODUCT(OREDA!$C$194:$C$199,Supuestos!$C$140:$C$145)/IF(P$15="Vida promedio del cliente",Supuestos!$C$79,Supuestos!$C$77)</f>
        <v>4304.5540999999994</v>
      </c>
      <c r="Q3078" s="646">
        <f>+OREDA!$C$200*Supuestos!$C$147*SUM(Supuestos!$C$141,Supuestos!$C$143,Supuestos!$C$145)/IF(Q$15="Vida promedio del cliente",Supuestos!$C$79,Supuestos!$C$77)</f>
        <v>4528.47</v>
      </c>
      <c r="R3078" s="646">
        <f t="shared" si="423"/>
        <v>111000.72</v>
      </c>
      <c r="S3078" s="646">
        <f>+OREDA!$C$210*Supuestos!$C$147*SUM(Supuestos!$C$141,Supuestos!$C$143,Supuestos!$C$145)</f>
        <v>2259.5249999999996</v>
      </c>
      <c r="T3078" s="646"/>
      <c r="U3078" s="646">
        <f>+E3078*OREDA!$C$227/IF(U$15="Vida promedio del cliente",Supuestos!$C$79,Supuestos!$C$77)</f>
        <v>65041.492563000007</v>
      </c>
      <c r="V3078" s="646">
        <f>+Supuestos!$C$150*OREDA!$C$228/IF(V$15="Vida promedio del cliente",Supuestos!$C$79,Supuestos!$C$77)</f>
        <v>921.49860000000001</v>
      </c>
      <c r="W3078" s="646">
        <f>+Supuestos!$C$152*'Dim. costos Desagregacion'!E3078*OREDA!$D$233</f>
        <v>644469.35250000004</v>
      </c>
      <c r="X3078" s="664"/>
      <c r="Y3078" s="646">
        <f>+ROUNDDOWN(B3078*Supuestos!$C$163,0)*OREDA!$C$283/IF(Y$15="Vida promedio del cliente",Supuestos!$C$79,Supuestos!$C$77)</f>
        <v>93476.88</v>
      </c>
      <c r="Z3078" s="646">
        <f>+ROUNDDOWN(B3078*Supuestos!$C$163,0)*OREDA!$C$284/IF(Z$15="Vida promedio del cliente",Supuestos!$C$79,Supuestos!$C$77)</f>
        <v>298142.31779999996</v>
      </c>
      <c r="AA3078" s="646">
        <f>+ROUNDDOWN((1-Supuestos!$C$163)*B3078,0)*OREDA!$C$286/IF(AA$15="Vida promedio del cliente",Supuestos!$C$79,Supuestos!$C$77)</f>
        <v>91494</v>
      </c>
      <c r="AB3078" s="664"/>
      <c r="AC3078" s="646">
        <f>+B3078*(OREDA!$E$303/12000)/IF(AC$15="Vida promedio del cliente",Supuestos!$C$79,Supuestos!$C$77)</f>
        <v>143570.7936</v>
      </c>
      <c r="AD3078" s="646">
        <f>+B3078*(OREDA!$E$305/12000)/IF(AC$15="Vida promedio del cliente",Supuestos!$C$79,Supuestos!$C$77)</f>
        <v>606406.31999999995</v>
      </c>
      <c r="AE3078" s="646"/>
      <c r="AF3078" s="646">
        <f t="shared" si="427"/>
        <v>4515217.1915630009</v>
      </c>
      <c r="AG3078" s="646">
        <f t="shared" si="424"/>
        <v>147.55611737133989</v>
      </c>
      <c r="AH3078" s="647"/>
      <c r="AI3078" s="646">
        <f t="shared" si="428"/>
        <v>1821284.9915629998</v>
      </c>
      <c r="AJ3078" s="646">
        <f t="shared" si="425"/>
        <v>59.51911737133986</v>
      </c>
      <c r="AK3078" s="647"/>
      <c r="AL3078" s="646">
        <f t="shared" si="429"/>
        <v>1092325.886953</v>
      </c>
      <c r="AM3078" s="646">
        <f t="shared" si="430"/>
        <v>35.69692441022876</v>
      </c>
    </row>
    <row r="3079" spans="2:39" x14ac:dyDescent="0.3">
      <c r="B3079" s="644">
        <f t="shared" si="431"/>
        <v>30610</v>
      </c>
      <c r="C3079" s="644">
        <f>+INDEX('Dim. MSAN-cobre'!H$13:H$5013,MATCH('Dim. costos Desagregacion'!$B3079,'Dim. MSAN-cobre'!$B$13:$B$5013,0))</f>
        <v>42</v>
      </c>
      <c r="D3079" s="645">
        <f>ROUNDUP(C3079*Supuestos!$C$71,0)</f>
        <v>16</v>
      </c>
      <c r="E3079" s="645">
        <f t="shared" si="426"/>
        <v>479</v>
      </c>
      <c r="F3079" s="647"/>
      <c r="G3079" s="646">
        <f>+OREDA!$C$157*B3079/IF(G$15="Vida promedio del cliente",Supuestos!$C$79,Supuestos!$C$77)</f>
        <v>184879.56362</v>
      </c>
      <c r="H3079" s="646">
        <f>OREDA!$C$162*B3079</f>
        <v>3170366.469</v>
      </c>
      <c r="I3079" s="646"/>
      <c r="J3079" s="646">
        <f>+OREDA!$C$170*B3079/IF(J$15="Vida promedio del cliente",Supuestos!$C$79,Supuestos!$C$77)</f>
        <v>184879.56362</v>
      </c>
      <c r="K3079" s="646">
        <f>OREDA!$C$175*B3079</f>
        <v>475553.89899999998</v>
      </c>
      <c r="L3079" s="647"/>
      <c r="M3079" s="646">
        <f>+OREDA!$C$182*E3079/IF(M$15="Vida promedio del cliente",Supuestos!$C$79,Supuestos!$C$77)</f>
        <v>1231.0333529999998</v>
      </c>
      <c r="N3079" s="646">
        <f>OREDA!$C$187*E3079</f>
        <v>64452.9467</v>
      </c>
      <c r="O3079" s="647"/>
      <c r="P3079" s="646">
        <f>+SUMPRODUCT(OREDA!$C$194:$C$199,Supuestos!$C$140:$C$145)/IF(P$15="Vida promedio del cliente",Supuestos!$C$79,Supuestos!$C$77)</f>
        <v>4304.5540999999994</v>
      </c>
      <c r="Q3079" s="646">
        <f>+OREDA!$C$200*Supuestos!$C$147*SUM(Supuestos!$C$141,Supuestos!$C$143,Supuestos!$C$145)/IF(Q$15="Vida promedio del cliente",Supuestos!$C$79,Supuestos!$C$77)</f>
        <v>4528.47</v>
      </c>
      <c r="R3079" s="646">
        <f t="shared" si="423"/>
        <v>111000.72</v>
      </c>
      <c r="S3079" s="646">
        <f>+OREDA!$C$210*Supuestos!$C$147*SUM(Supuestos!$C$141,Supuestos!$C$143,Supuestos!$C$145)</f>
        <v>2259.5249999999996</v>
      </c>
      <c r="T3079" s="646"/>
      <c r="U3079" s="646">
        <f>+E3079*OREDA!$C$227/IF(U$15="Vida promedio del cliente",Supuestos!$C$79,Supuestos!$C$77)</f>
        <v>65041.492563000007</v>
      </c>
      <c r="V3079" s="646">
        <f>+Supuestos!$C$150*OREDA!$C$228/IF(V$15="Vida promedio del cliente",Supuestos!$C$79,Supuestos!$C$77)</f>
        <v>921.49860000000001</v>
      </c>
      <c r="W3079" s="646">
        <f>+Supuestos!$C$152*'Dim. costos Desagregacion'!E3079*OREDA!$D$233</f>
        <v>644469.35250000004</v>
      </c>
      <c r="X3079" s="664"/>
      <c r="Y3079" s="646">
        <f>+ROUNDDOWN(B3079*Supuestos!$C$163,0)*OREDA!$C$283/IF(Y$15="Vida promedio del cliente",Supuestos!$C$79,Supuestos!$C$77)</f>
        <v>93507.428000000014</v>
      </c>
      <c r="Z3079" s="646">
        <f>+ROUNDDOWN(B3079*Supuestos!$C$163,0)*OREDA!$C$284/IF(Z$15="Vida promedio del cliente",Supuestos!$C$79,Supuestos!$C$77)</f>
        <v>298239.74992999999</v>
      </c>
      <c r="AA3079" s="646">
        <f>+ROUNDDOWN((1-Supuestos!$C$163)*B3079,0)*OREDA!$C$286/IF(AA$15="Vida promedio del cliente",Supuestos!$C$79,Supuestos!$C$77)</f>
        <v>91523.9</v>
      </c>
      <c r="AB3079" s="664"/>
      <c r="AC3079" s="646">
        <f>+B3079*(OREDA!$E$303/12000)/IF(AC$15="Vida promedio del cliente",Supuestos!$C$79,Supuestos!$C$77)</f>
        <v>143617.71216</v>
      </c>
      <c r="AD3079" s="646">
        <f>+B3079*(OREDA!$E$305/12000)/IF(AC$15="Vida promedio del cliente",Supuestos!$C$79,Supuestos!$C$77)</f>
        <v>606604.49200000009</v>
      </c>
      <c r="AE3079" s="646"/>
      <c r="AF3079" s="646">
        <f t="shared" si="427"/>
        <v>4516420.6855429998</v>
      </c>
      <c r="AG3079" s="646">
        <f t="shared" si="424"/>
        <v>147.54722919121201</v>
      </c>
      <c r="AH3079" s="647"/>
      <c r="AI3079" s="646">
        <f t="shared" si="428"/>
        <v>1821608.1155429999</v>
      </c>
      <c r="AJ3079" s="646">
        <f t="shared" si="425"/>
        <v>59.510229191212019</v>
      </c>
      <c r="AK3079" s="647"/>
      <c r="AL3079" s="646">
        <f t="shared" si="429"/>
        <v>1092621.4910830001</v>
      </c>
      <c r="AM3079" s="646">
        <f t="shared" si="430"/>
        <v>35.694919669487099</v>
      </c>
    </row>
    <row r="3080" spans="2:39" x14ac:dyDescent="0.3">
      <c r="B3080" s="644">
        <f t="shared" si="431"/>
        <v>30620</v>
      </c>
      <c r="C3080" s="644">
        <f>+INDEX('Dim. MSAN-cobre'!H$13:H$5013,MATCH('Dim. costos Desagregacion'!$B3080,'Dim. MSAN-cobre'!$B$13:$B$5013,0))</f>
        <v>42</v>
      </c>
      <c r="D3080" s="645">
        <f>ROUNDUP(C3080*Supuestos!$C$71,0)</f>
        <v>16</v>
      </c>
      <c r="E3080" s="645">
        <f t="shared" si="426"/>
        <v>479</v>
      </c>
      <c r="F3080" s="647"/>
      <c r="G3080" s="646">
        <f>+OREDA!$C$157*B3080/IF(G$15="Vida promedio del cliente",Supuestos!$C$79,Supuestos!$C$77)</f>
        <v>184939.96204000001</v>
      </c>
      <c r="H3080" s="646">
        <f>OREDA!$C$162*B3080</f>
        <v>3171402.1980000003</v>
      </c>
      <c r="I3080" s="646"/>
      <c r="J3080" s="646">
        <f>+OREDA!$C$170*B3080/IF(J$15="Vida promedio del cliente",Supuestos!$C$79,Supuestos!$C$77)</f>
        <v>184939.96204000001</v>
      </c>
      <c r="K3080" s="646">
        <f>OREDA!$C$175*B3080</f>
        <v>475709.25799999997</v>
      </c>
      <c r="L3080" s="647"/>
      <c r="M3080" s="646">
        <f>+OREDA!$C$182*E3080/IF(M$15="Vida promedio del cliente",Supuestos!$C$79,Supuestos!$C$77)</f>
        <v>1231.0333529999998</v>
      </c>
      <c r="N3080" s="646">
        <f>OREDA!$C$187*E3080</f>
        <v>64452.9467</v>
      </c>
      <c r="O3080" s="647"/>
      <c r="P3080" s="646">
        <f>+SUMPRODUCT(OREDA!$C$194:$C$199,Supuestos!$C$140:$C$145)/IF(P$15="Vida promedio del cliente",Supuestos!$C$79,Supuestos!$C$77)</f>
        <v>4304.5540999999994</v>
      </c>
      <c r="Q3080" s="646">
        <f>+OREDA!$C$200*Supuestos!$C$147*SUM(Supuestos!$C$141,Supuestos!$C$143,Supuestos!$C$145)/IF(Q$15="Vida promedio del cliente",Supuestos!$C$79,Supuestos!$C$77)</f>
        <v>4528.47</v>
      </c>
      <c r="R3080" s="646">
        <f t="shared" si="423"/>
        <v>111000.72</v>
      </c>
      <c r="S3080" s="646">
        <f>+OREDA!$C$210*Supuestos!$C$147*SUM(Supuestos!$C$141,Supuestos!$C$143,Supuestos!$C$145)</f>
        <v>2259.5249999999996</v>
      </c>
      <c r="T3080" s="646"/>
      <c r="U3080" s="646">
        <f>+E3080*OREDA!$C$227/IF(U$15="Vida promedio del cliente",Supuestos!$C$79,Supuestos!$C$77)</f>
        <v>65041.492563000007</v>
      </c>
      <c r="V3080" s="646">
        <f>+Supuestos!$C$150*OREDA!$C$228/IF(V$15="Vida promedio del cliente",Supuestos!$C$79,Supuestos!$C$77)</f>
        <v>921.49860000000001</v>
      </c>
      <c r="W3080" s="646">
        <f>+Supuestos!$C$152*'Dim. costos Desagregacion'!E3080*OREDA!$D$233</f>
        <v>644469.35250000004</v>
      </c>
      <c r="X3080" s="664"/>
      <c r="Y3080" s="646">
        <f>+ROUNDDOWN(B3080*Supuestos!$C$163,0)*OREDA!$C$283/IF(Y$15="Vida promedio del cliente",Supuestos!$C$79,Supuestos!$C$77)</f>
        <v>93537.975999999995</v>
      </c>
      <c r="Z3080" s="646">
        <f>+ROUNDDOWN(B3080*Supuestos!$C$163,0)*OREDA!$C$284/IF(Z$15="Vida promedio del cliente",Supuestos!$C$79,Supuestos!$C$77)</f>
        <v>298337.18206000002</v>
      </c>
      <c r="AA3080" s="646">
        <f>+ROUNDDOWN((1-Supuestos!$C$163)*B3080,0)*OREDA!$C$286/IF(AA$15="Vida promedio del cliente",Supuestos!$C$79,Supuestos!$C$77)</f>
        <v>91553.8</v>
      </c>
      <c r="AB3080" s="664"/>
      <c r="AC3080" s="646">
        <f>+B3080*(OREDA!$E$303/12000)/IF(AC$15="Vida promedio del cliente",Supuestos!$C$79,Supuestos!$C$77)</f>
        <v>143664.63071999999</v>
      </c>
      <c r="AD3080" s="646">
        <f>+B3080*(OREDA!$E$305/12000)/IF(AC$15="Vida promedio del cliente",Supuestos!$C$79,Supuestos!$C$77)</f>
        <v>606802.66399999999</v>
      </c>
      <c r="AE3080" s="646"/>
      <c r="AF3080" s="646">
        <f t="shared" si="427"/>
        <v>4517624.1795230005</v>
      </c>
      <c r="AG3080" s="646">
        <f t="shared" si="424"/>
        <v>147.53834681655783</v>
      </c>
      <c r="AH3080" s="647"/>
      <c r="AI3080" s="646">
        <f t="shared" si="428"/>
        <v>1821931.2395230001</v>
      </c>
      <c r="AJ3080" s="646">
        <f t="shared" si="425"/>
        <v>59.501346816557806</v>
      </c>
      <c r="AK3080" s="647"/>
      <c r="AL3080" s="646">
        <f t="shared" si="429"/>
        <v>1092917.095213</v>
      </c>
      <c r="AM3080" s="646">
        <f t="shared" si="430"/>
        <v>35.692916238177659</v>
      </c>
    </row>
    <row r="3081" spans="2:39" x14ac:dyDescent="0.3">
      <c r="B3081" s="644">
        <f t="shared" si="431"/>
        <v>30630</v>
      </c>
      <c r="C3081" s="644">
        <f>+INDEX('Dim. MSAN-cobre'!H$13:H$5013,MATCH('Dim. costos Desagregacion'!$B3081,'Dim. MSAN-cobre'!$B$13:$B$5013,0))</f>
        <v>42</v>
      </c>
      <c r="D3081" s="645">
        <f>ROUNDUP(C3081*Supuestos!$C$71,0)</f>
        <v>16</v>
      </c>
      <c r="E3081" s="645">
        <f t="shared" si="426"/>
        <v>479</v>
      </c>
      <c r="F3081" s="647"/>
      <c r="G3081" s="646">
        <f>+OREDA!$C$157*B3081/IF(G$15="Vida promedio del cliente",Supuestos!$C$79,Supuestos!$C$77)</f>
        <v>185000.36046</v>
      </c>
      <c r="H3081" s="646">
        <f>OREDA!$C$162*B3081</f>
        <v>3172437.9270000001</v>
      </c>
      <c r="I3081" s="646"/>
      <c r="J3081" s="646">
        <f>+OREDA!$C$170*B3081/IF(J$15="Vida promedio del cliente",Supuestos!$C$79,Supuestos!$C$77)</f>
        <v>185000.36046</v>
      </c>
      <c r="K3081" s="646">
        <f>OREDA!$C$175*B3081</f>
        <v>475864.61699999997</v>
      </c>
      <c r="L3081" s="647"/>
      <c r="M3081" s="646">
        <f>+OREDA!$C$182*E3081/IF(M$15="Vida promedio del cliente",Supuestos!$C$79,Supuestos!$C$77)</f>
        <v>1231.0333529999998</v>
      </c>
      <c r="N3081" s="646">
        <f>OREDA!$C$187*E3081</f>
        <v>64452.9467</v>
      </c>
      <c r="O3081" s="647"/>
      <c r="P3081" s="646">
        <f>+SUMPRODUCT(OREDA!$C$194:$C$199,Supuestos!$C$140:$C$145)/IF(P$15="Vida promedio del cliente",Supuestos!$C$79,Supuestos!$C$77)</f>
        <v>4304.5540999999994</v>
      </c>
      <c r="Q3081" s="646">
        <f>+OREDA!$C$200*Supuestos!$C$147*SUM(Supuestos!$C$141,Supuestos!$C$143,Supuestos!$C$145)/IF(Q$15="Vida promedio del cliente",Supuestos!$C$79,Supuestos!$C$77)</f>
        <v>4528.47</v>
      </c>
      <c r="R3081" s="646">
        <f t="shared" si="423"/>
        <v>111000.72</v>
      </c>
      <c r="S3081" s="646">
        <f>+OREDA!$C$210*Supuestos!$C$147*SUM(Supuestos!$C$141,Supuestos!$C$143,Supuestos!$C$145)</f>
        <v>2259.5249999999996</v>
      </c>
      <c r="T3081" s="646"/>
      <c r="U3081" s="646">
        <f>+E3081*OREDA!$C$227/IF(U$15="Vida promedio del cliente",Supuestos!$C$79,Supuestos!$C$77)</f>
        <v>65041.492563000007</v>
      </c>
      <c r="V3081" s="646">
        <f>+Supuestos!$C$150*OREDA!$C$228/IF(V$15="Vida promedio del cliente",Supuestos!$C$79,Supuestos!$C$77)</f>
        <v>921.49860000000001</v>
      </c>
      <c r="W3081" s="646">
        <f>+Supuestos!$C$152*'Dim. costos Desagregacion'!E3081*OREDA!$D$233</f>
        <v>644469.35250000004</v>
      </c>
      <c r="X3081" s="664"/>
      <c r="Y3081" s="646">
        <f>+ROUNDDOWN(B3081*Supuestos!$C$163,0)*OREDA!$C$283/IF(Y$15="Vida promedio del cliente",Supuestos!$C$79,Supuestos!$C$77)</f>
        <v>93568.524000000005</v>
      </c>
      <c r="Z3081" s="646">
        <f>+ROUNDDOWN(B3081*Supuestos!$C$163,0)*OREDA!$C$284/IF(Z$15="Vida promedio del cliente",Supuestos!$C$79,Supuestos!$C$77)</f>
        <v>298434.61418999999</v>
      </c>
      <c r="AA3081" s="646">
        <f>+ROUNDDOWN((1-Supuestos!$C$163)*B3081,0)*OREDA!$C$286/IF(AA$15="Vida promedio del cliente",Supuestos!$C$79,Supuestos!$C$77)</f>
        <v>91583.7</v>
      </c>
      <c r="AB3081" s="664"/>
      <c r="AC3081" s="646">
        <f>+B3081*(OREDA!$E$303/12000)/IF(AC$15="Vida promedio del cliente",Supuestos!$C$79,Supuestos!$C$77)</f>
        <v>143711.54928000001</v>
      </c>
      <c r="AD3081" s="646">
        <f>+B3081*(OREDA!$E$305/12000)/IF(AC$15="Vida promedio del cliente",Supuestos!$C$79,Supuestos!$C$77)</f>
        <v>607000.83600000001</v>
      </c>
      <c r="AE3081" s="646"/>
      <c r="AF3081" s="646">
        <f t="shared" si="427"/>
        <v>4518827.6735030003</v>
      </c>
      <c r="AG3081" s="646">
        <f t="shared" si="424"/>
        <v>147.52947024169117</v>
      </c>
      <c r="AH3081" s="647"/>
      <c r="AI3081" s="646">
        <f t="shared" si="428"/>
        <v>1822254.3635029998</v>
      </c>
      <c r="AJ3081" s="646">
        <f t="shared" si="425"/>
        <v>59.492470241691144</v>
      </c>
      <c r="AK3081" s="647"/>
      <c r="AL3081" s="646">
        <f t="shared" si="429"/>
        <v>1093212.6993430001</v>
      </c>
      <c r="AM3081" s="646">
        <f t="shared" si="430"/>
        <v>35.690914115017961</v>
      </c>
    </row>
    <row r="3082" spans="2:39" x14ac:dyDescent="0.3">
      <c r="B3082" s="644">
        <f t="shared" si="431"/>
        <v>30640</v>
      </c>
      <c r="C3082" s="644">
        <f>+INDEX('Dim. MSAN-cobre'!H$13:H$5013,MATCH('Dim. costos Desagregacion'!$B3082,'Dim. MSAN-cobre'!$B$13:$B$5013,0))</f>
        <v>42</v>
      </c>
      <c r="D3082" s="645">
        <f>ROUNDUP(C3082*Supuestos!$C$71,0)</f>
        <v>16</v>
      </c>
      <c r="E3082" s="645">
        <f t="shared" si="426"/>
        <v>479</v>
      </c>
      <c r="F3082" s="647"/>
      <c r="G3082" s="646">
        <f>+OREDA!$C$157*B3082/IF(G$15="Vida promedio del cliente",Supuestos!$C$79,Supuestos!$C$77)</f>
        <v>185060.75888000001</v>
      </c>
      <c r="H3082" s="646">
        <f>OREDA!$C$162*B3082</f>
        <v>3173473.656</v>
      </c>
      <c r="I3082" s="646"/>
      <c r="J3082" s="646">
        <f>+OREDA!$C$170*B3082/IF(J$15="Vida promedio del cliente",Supuestos!$C$79,Supuestos!$C$77)</f>
        <v>185060.75888000001</v>
      </c>
      <c r="K3082" s="646">
        <f>OREDA!$C$175*B3082</f>
        <v>476019.97599999997</v>
      </c>
      <c r="L3082" s="647"/>
      <c r="M3082" s="646">
        <f>+OREDA!$C$182*E3082/IF(M$15="Vida promedio del cliente",Supuestos!$C$79,Supuestos!$C$77)</f>
        <v>1231.0333529999998</v>
      </c>
      <c r="N3082" s="646">
        <f>OREDA!$C$187*E3082</f>
        <v>64452.9467</v>
      </c>
      <c r="O3082" s="647"/>
      <c r="P3082" s="646">
        <f>+SUMPRODUCT(OREDA!$C$194:$C$199,Supuestos!$C$140:$C$145)/IF(P$15="Vida promedio del cliente",Supuestos!$C$79,Supuestos!$C$77)</f>
        <v>4304.5540999999994</v>
      </c>
      <c r="Q3082" s="646">
        <f>+OREDA!$C$200*Supuestos!$C$147*SUM(Supuestos!$C$141,Supuestos!$C$143,Supuestos!$C$145)/IF(Q$15="Vida promedio del cliente",Supuestos!$C$79,Supuestos!$C$77)</f>
        <v>4528.47</v>
      </c>
      <c r="R3082" s="646">
        <f t="shared" si="423"/>
        <v>111000.72</v>
      </c>
      <c r="S3082" s="646">
        <f>+OREDA!$C$210*Supuestos!$C$147*SUM(Supuestos!$C$141,Supuestos!$C$143,Supuestos!$C$145)</f>
        <v>2259.5249999999996</v>
      </c>
      <c r="T3082" s="646"/>
      <c r="U3082" s="646">
        <f>+E3082*OREDA!$C$227/IF(U$15="Vida promedio del cliente",Supuestos!$C$79,Supuestos!$C$77)</f>
        <v>65041.492563000007</v>
      </c>
      <c r="V3082" s="646">
        <f>+Supuestos!$C$150*OREDA!$C$228/IF(V$15="Vida promedio del cliente",Supuestos!$C$79,Supuestos!$C$77)</f>
        <v>921.49860000000001</v>
      </c>
      <c r="W3082" s="646">
        <f>+Supuestos!$C$152*'Dim. costos Desagregacion'!E3082*OREDA!$D$233</f>
        <v>644469.35250000004</v>
      </c>
      <c r="X3082" s="664"/>
      <c r="Y3082" s="646">
        <f>+ROUNDDOWN(B3082*Supuestos!$C$163,0)*OREDA!$C$283/IF(Y$15="Vida promedio del cliente",Supuestos!$C$79,Supuestos!$C$77)</f>
        <v>93599.072000000015</v>
      </c>
      <c r="Z3082" s="646">
        <f>+ROUNDDOWN(B3082*Supuestos!$C$163,0)*OREDA!$C$284/IF(Z$15="Vida promedio del cliente",Supuestos!$C$79,Supuestos!$C$77)</f>
        <v>298532.04631999996</v>
      </c>
      <c r="AA3082" s="646">
        <f>+ROUNDDOWN((1-Supuestos!$C$163)*B3082,0)*OREDA!$C$286/IF(AA$15="Vida promedio del cliente",Supuestos!$C$79,Supuestos!$C$77)</f>
        <v>91613.6</v>
      </c>
      <c r="AB3082" s="664"/>
      <c r="AC3082" s="646">
        <f>+B3082*(OREDA!$E$303/12000)/IF(AC$15="Vida promedio del cliente",Supuestos!$C$79,Supuestos!$C$77)</f>
        <v>143758.46783999997</v>
      </c>
      <c r="AD3082" s="646">
        <f>+B3082*(OREDA!$E$305/12000)/IF(AC$15="Vida promedio del cliente",Supuestos!$C$79,Supuestos!$C$77)</f>
        <v>607199.00800000003</v>
      </c>
      <c r="AE3082" s="646"/>
      <c r="AF3082" s="646">
        <f t="shared" si="427"/>
        <v>4520031.1674830001</v>
      </c>
      <c r="AG3082" s="646">
        <f t="shared" si="424"/>
        <v>147.52059946093343</v>
      </c>
      <c r="AH3082" s="647"/>
      <c r="AI3082" s="646">
        <f t="shared" si="428"/>
        <v>1822577.4874830001</v>
      </c>
      <c r="AJ3082" s="646">
        <f t="shared" si="425"/>
        <v>59.483599460933426</v>
      </c>
      <c r="AK3082" s="647"/>
      <c r="AL3082" s="646">
        <f t="shared" si="429"/>
        <v>1093508.3034729999</v>
      </c>
      <c r="AM3082" s="646">
        <f t="shared" si="430"/>
        <v>35.688913298727151</v>
      </c>
    </row>
    <row r="3083" spans="2:39" x14ac:dyDescent="0.3">
      <c r="B3083" s="644">
        <f t="shared" si="431"/>
        <v>30650</v>
      </c>
      <c r="C3083" s="644">
        <f>+INDEX('Dim. MSAN-cobre'!H$13:H$5013,MATCH('Dim. costos Desagregacion'!$B3083,'Dim. MSAN-cobre'!$B$13:$B$5013,0))</f>
        <v>42</v>
      </c>
      <c r="D3083" s="645">
        <f>ROUNDUP(C3083*Supuestos!$C$71,0)</f>
        <v>16</v>
      </c>
      <c r="E3083" s="645">
        <f t="shared" si="426"/>
        <v>479</v>
      </c>
      <c r="F3083" s="647"/>
      <c r="G3083" s="646">
        <f>+OREDA!$C$157*B3083/IF(G$15="Vida promedio del cliente",Supuestos!$C$79,Supuestos!$C$77)</f>
        <v>185121.15729999999</v>
      </c>
      <c r="H3083" s="646">
        <f>OREDA!$C$162*B3083</f>
        <v>3174509.3850000002</v>
      </c>
      <c r="I3083" s="646"/>
      <c r="J3083" s="646">
        <f>+OREDA!$C$170*B3083/IF(J$15="Vida promedio del cliente",Supuestos!$C$79,Supuestos!$C$77)</f>
        <v>185121.15729999999</v>
      </c>
      <c r="K3083" s="646">
        <f>OREDA!$C$175*B3083</f>
        <v>476175.33500000002</v>
      </c>
      <c r="L3083" s="647"/>
      <c r="M3083" s="646">
        <f>+OREDA!$C$182*E3083/IF(M$15="Vida promedio del cliente",Supuestos!$C$79,Supuestos!$C$77)</f>
        <v>1231.0333529999998</v>
      </c>
      <c r="N3083" s="646">
        <f>OREDA!$C$187*E3083</f>
        <v>64452.9467</v>
      </c>
      <c r="O3083" s="647"/>
      <c r="P3083" s="646">
        <f>+SUMPRODUCT(OREDA!$C$194:$C$199,Supuestos!$C$140:$C$145)/IF(P$15="Vida promedio del cliente",Supuestos!$C$79,Supuestos!$C$77)</f>
        <v>4304.5540999999994</v>
      </c>
      <c r="Q3083" s="646">
        <f>+OREDA!$C$200*Supuestos!$C$147*SUM(Supuestos!$C$141,Supuestos!$C$143,Supuestos!$C$145)/IF(Q$15="Vida promedio del cliente",Supuestos!$C$79,Supuestos!$C$77)</f>
        <v>4528.47</v>
      </c>
      <c r="R3083" s="646">
        <f t="shared" si="423"/>
        <v>111000.72</v>
      </c>
      <c r="S3083" s="646">
        <f>+OREDA!$C$210*Supuestos!$C$147*SUM(Supuestos!$C$141,Supuestos!$C$143,Supuestos!$C$145)</f>
        <v>2259.5249999999996</v>
      </c>
      <c r="T3083" s="646"/>
      <c r="U3083" s="646">
        <f>+E3083*OREDA!$C$227/IF(U$15="Vida promedio del cliente",Supuestos!$C$79,Supuestos!$C$77)</f>
        <v>65041.492563000007</v>
      </c>
      <c r="V3083" s="646">
        <f>+Supuestos!$C$150*OREDA!$C$228/IF(V$15="Vida promedio del cliente",Supuestos!$C$79,Supuestos!$C$77)</f>
        <v>921.49860000000001</v>
      </c>
      <c r="W3083" s="646">
        <f>+Supuestos!$C$152*'Dim. costos Desagregacion'!E3083*OREDA!$D$233</f>
        <v>644469.35250000004</v>
      </c>
      <c r="X3083" s="664"/>
      <c r="Y3083" s="646">
        <f>+ROUNDDOWN(B3083*Supuestos!$C$163,0)*OREDA!$C$283/IF(Y$15="Vida promedio del cliente",Supuestos!$C$79,Supuestos!$C$77)</f>
        <v>93629.62</v>
      </c>
      <c r="Z3083" s="646">
        <f>+ROUNDDOWN(B3083*Supuestos!$C$163,0)*OREDA!$C$284/IF(Z$15="Vida promedio del cliente",Supuestos!$C$79,Supuestos!$C$77)</f>
        <v>298629.47845</v>
      </c>
      <c r="AA3083" s="646">
        <f>+ROUNDDOWN((1-Supuestos!$C$163)*B3083,0)*OREDA!$C$286/IF(AA$15="Vida promedio del cliente",Supuestos!$C$79,Supuestos!$C$77)</f>
        <v>91643.5</v>
      </c>
      <c r="AB3083" s="664"/>
      <c r="AC3083" s="646">
        <f>+B3083*(OREDA!$E$303/12000)/IF(AC$15="Vida promedio del cliente",Supuestos!$C$79,Supuestos!$C$77)</f>
        <v>143805.38639999999</v>
      </c>
      <c r="AD3083" s="646">
        <f>+B3083*(OREDA!$E$305/12000)/IF(AC$15="Vida promedio del cliente",Supuestos!$C$79,Supuestos!$C$77)</f>
        <v>607397.18000000005</v>
      </c>
      <c r="AE3083" s="646"/>
      <c r="AF3083" s="646">
        <f t="shared" si="427"/>
        <v>4521234.6614630008</v>
      </c>
      <c r="AG3083" s="646">
        <f t="shared" si="424"/>
        <v>147.51173446861341</v>
      </c>
      <c r="AH3083" s="647"/>
      <c r="AI3083" s="646">
        <f t="shared" si="428"/>
        <v>1822900.6114630003</v>
      </c>
      <c r="AJ3083" s="646">
        <f t="shared" si="425"/>
        <v>59.474734468613384</v>
      </c>
      <c r="AK3083" s="647"/>
      <c r="AL3083" s="646">
        <f t="shared" si="429"/>
        <v>1093803.9076030001</v>
      </c>
      <c r="AM3083" s="646">
        <f t="shared" si="430"/>
        <v>35.686913788026104</v>
      </c>
    </row>
    <row r="3084" spans="2:39" x14ac:dyDescent="0.3">
      <c r="B3084" s="644">
        <f t="shared" si="431"/>
        <v>30660</v>
      </c>
      <c r="C3084" s="644">
        <f>+INDEX('Dim. MSAN-cobre'!H$13:H$5013,MATCH('Dim. costos Desagregacion'!$B3084,'Dim. MSAN-cobre'!$B$13:$B$5013,0))</f>
        <v>42</v>
      </c>
      <c r="D3084" s="645">
        <f>ROUNDUP(C3084*Supuestos!$C$71,0)</f>
        <v>16</v>
      </c>
      <c r="E3084" s="645">
        <f t="shared" si="426"/>
        <v>480</v>
      </c>
      <c r="F3084" s="647"/>
      <c r="G3084" s="646">
        <f>+OREDA!$C$157*B3084/IF(G$15="Vida promedio del cliente",Supuestos!$C$79,Supuestos!$C$77)</f>
        <v>185181.55572</v>
      </c>
      <c r="H3084" s="646">
        <f>OREDA!$C$162*B3084</f>
        <v>3175545.1140000001</v>
      </c>
      <c r="I3084" s="646"/>
      <c r="J3084" s="646">
        <f>+OREDA!$C$170*B3084/IF(J$15="Vida promedio del cliente",Supuestos!$C$79,Supuestos!$C$77)</f>
        <v>185181.55572</v>
      </c>
      <c r="K3084" s="646">
        <f>OREDA!$C$175*B3084</f>
        <v>476330.69400000002</v>
      </c>
      <c r="L3084" s="647"/>
      <c r="M3084" s="646">
        <f>+OREDA!$C$182*E3084/IF(M$15="Vida promedio del cliente",Supuestos!$C$79,Supuestos!$C$77)</f>
        <v>1233.6033600000001</v>
      </c>
      <c r="N3084" s="646">
        <f>OREDA!$C$187*E3084</f>
        <v>64587.504000000001</v>
      </c>
      <c r="O3084" s="647"/>
      <c r="P3084" s="646">
        <f>+SUMPRODUCT(OREDA!$C$194:$C$199,Supuestos!$C$140:$C$145)/IF(P$15="Vida promedio del cliente",Supuestos!$C$79,Supuestos!$C$77)</f>
        <v>4304.5540999999994</v>
      </c>
      <c r="Q3084" s="646">
        <f>+OREDA!$C$200*Supuestos!$C$147*SUM(Supuestos!$C$141,Supuestos!$C$143,Supuestos!$C$145)/IF(Q$15="Vida promedio del cliente",Supuestos!$C$79,Supuestos!$C$77)</f>
        <v>4528.47</v>
      </c>
      <c r="R3084" s="646">
        <f t="shared" si="423"/>
        <v>111000.72</v>
      </c>
      <c r="S3084" s="646">
        <f>+OREDA!$C$210*Supuestos!$C$147*SUM(Supuestos!$C$141,Supuestos!$C$143,Supuestos!$C$145)</f>
        <v>2259.5249999999996</v>
      </c>
      <c r="T3084" s="646"/>
      <c r="U3084" s="646">
        <f>+E3084*OREDA!$C$227/IF(U$15="Vida promedio del cliente",Supuestos!$C$79,Supuestos!$C$77)</f>
        <v>65177.278560000006</v>
      </c>
      <c r="V3084" s="646">
        <f>+Supuestos!$C$150*OREDA!$C$228/IF(V$15="Vida promedio del cliente",Supuestos!$C$79,Supuestos!$C$77)</f>
        <v>921.49860000000001</v>
      </c>
      <c r="W3084" s="646">
        <f>+Supuestos!$C$152*'Dim. costos Desagregacion'!E3084*OREDA!$D$233</f>
        <v>645814.80000000005</v>
      </c>
      <c r="X3084" s="664"/>
      <c r="Y3084" s="646">
        <f>+ROUNDDOWN(B3084*Supuestos!$C$163,0)*OREDA!$C$283/IF(Y$15="Vida promedio del cliente",Supuestos!$C$79,Supuestos!$C$77)</f>
        <v>93660.168000000005</v>
      </c>
      <c r="Z3084" s="646">
        <f>+ROUNDDOWN(B3084*Supuestos!$C$163,0)*OREDA!$C$284/IF(Z$15="Vida promedio del cliente",Supuestos!$C$79,Supuestos!$C$77)</f>
        <v>298726.91057999997</v>
      </c>
      <c r="AA3084" s="646">
        <f>+ROUNDDOWN((1-Supuestos!$C$163)*B3084,0)*OREDA!$C$286/IF(AA$15="Vida promedio del cliente",Supuestos!$C$79,Supuestos!$C$77)</f>
        <v>91673.4</v>
      </c>
      <c r="AB3084" s="664"/>
      <c r="AC3084" s="646">
        <f>+B3084*(OREDA!$E$303/12000)/IF(AC$15="Vida promedio del cliente",Supuestos!$C$79,Supuestos!$C$77)</f>
        <v>143852.30495999998</v>
      </c>
      <c r="AD3084" s="646">
        <f>+B3084*(OREDA!$E$305/12000)/IF(AC$15="Vida promedio del cliente",Supuestos!$C$79,Supuestos!$C$77)</f>
        <v>607595.35200000007</v>
      </c>
      <c r="AE3084" s="646"/>
      <c r="AF3084" s="646">
        <f t="shared" si="427"/>
        <v>4523919.3889400009</v>
      </c>
      <c r="AG3084" s="646">
        <f t="shared" si="424"/>
        <v>147.55118685388132</v>
      </c>
      <c r="AH3084" s="647"/>
      <c r="AI3084" s="646">
        <f t="shared" si="428"/>
        <v>1824704.96894</v>
      </c>
      <c r="AJ3084" s="646">
        <f t="shared" si="425"/>
        <v>59.514186853881277</v>
      </c>
      <c r="AK3084" s="647"/>
      <c r="AL3084" s="646">
        <f t="shared" si="429"/>
        <v>1094236.63904</v>
      </c>
      <c r="AM3084" s="646">
        <f t="shared" si="430"/>
        <v>35.689388096542729</v>
      </c>
    </row>
    <row r="3085" spans="2:39" x14ac:dyDescent="0.3">
      <c r="B3085" s="644">
        <f t="shared" si="431"/>
        <v>30670</v>
      </c>
      <c r="C3085" s="644">
        <f>+INDEX('Dim. MSAN-cobre'!H$13:H$5013,MATCH('Dim. costos Desagregacion'!$B3085,'Dim. MSAN-cobre'!$B$13:$B$5013,0))</f>
        <v>42</v>
      </c>
      <c r="D3085" s="645">
        <f>ROUNDUP(C3085*Supuestos!$C$71,0)</f>
        <v>16</v>
      </c>
      <c r="E3085" s="645">
        <f t="shared" si="426"/>
        <v>480</v>
      </c>
      <c r="F3085" s="647"/>
      <c r="G3085" s="646">
        <f>+OREDA!$C$157*B3085/IF(G$15="Vida promedio del cliente",Supuestos!$C$79,Supuestos!$C$77)</f>
        <v>185241.95414000002</v>
      </c>
      <c r="H3085" s="646">
        <f>OREDA!$C$162*B3085</f>
        <v>3176580.8430000003</v>
      </c>
      <c r="I3085" s="646"/>
      <c r="J3085" s="646">
        <f>+OREDA!$C$170*B3085/IF(J$15="Vida promedio del cliente",Supuestos!$C$79,Supuestos!$C$77)</f>
        <v>185241.95414000002</v>
      </c>
      <c r="K3085" s="646">
        <f>OREDA!$C$175*B3085</f>
        <v>476486.05300000001</v>
      </c>
      <c r="L3085" s="647"/>
      <c r="M3085" s="646">
        <f>+OREDA!$C$182*E3085/IF(M$15="Vida promedio del cliente",Supuestos!$C$79,Supuestos!$C$77)</f>
        <v>1233.6033600000001</v>
      </c>
      <c r="N3085" s="646">
        <f>OREDA!$C$187*E3085</f>
        <v>64587.504000000001</v>
      </c>
      <c r="O3085" s="647"/>
      <c r="P3085" s="646">
        <f>+SUMPRODUCT(OREDA!$C$194:$C$199,Supuestos!$C$140:$C$145)/IF(P$15="Vida promedio del cliente",Supuestos!$C$79,Supuestos!$C$77)</f>
        <v>4304.5540999999994</v>
      </c>
      <c r="Q3085" s="646">
        <f>+OREDA!$C$200*Supuestos!$C$147*SUM(Supuestos!$C$141,Supuestos!$C$143,Supuestos!$C$145)/IF(Q$15="Vida promedio del cliente",Supuestos!$C$79,Supuestos!$C$77)</f>
        <v>4528.47</v>
      </c>
      <c r="R3085" s="646">
        <f t="shared" si="423"/>
        <v>111000.72</v>
      </c>
      <c r="S3085" s="646">
        <f>+OREDA!$C$210*Supuestos!$C$147*SUM(Supuestos!$C$141,Supuestos!$C$143,Supuestos!$C$145)</f>
        <v>2259.5249999999996</v>
      </c>
      <c r="T3085" s="646"/>
      <c r="U3085" s="646">
        <f>+E3085*OREDA!$C$227/IF(U$15="Vida promedio del cliente",Supuestos!$C$79,Supuestos!$C$77)</f>
        <v>65177.278560000006</v>
      </c>
      <c r="V3085" s="646">
        <f>+Supuestos!$C$150*OREDA!$C$228/IF(V$15="Vida promedio del cliente",Supuestos!$C$79,Supuestos!$C$77)</f>
        <v>921.49860000000001</v>
      </c>
      <c r="W3085" s="646">
        <f>+Supuestos!$C$152*'Dim. costos Desagregacion'!E3085*OREDA!$D$233</f>
        <v>645814.80000000005</v>
      </c>
      <c r="X3085" s="664"/>
      <c r="Y3085" s="646">
        <f>+ROUNDDOWN(B3085*Supuestos!$C$163,0)*OREDA!$C$283/IF(Y$15="Vida promedio del cliente",Supuestos!$C$79,Supuestos!$C$77)</f>
        <v>93690.716</v>
      </c>
      <c r="Z3085" s="646">
        <f>+ROUNDDOWN(B3085*Supuestos!$C$163,0)*OREDA!$C$284/IF(Z$15="Vida promedio del cliente",Supuestos!$C$79,Supuestos!$C$77)</f>
        <v>298824.34271</v>
      </c>
      <c r="AA3085" s="646">
        <f>+ROUNDDOWN((1-Supuestos!$C$163)*B3085,0)*OREDA!$C$286/IF(AA$15="Vida promedio del cliente",Supuestos!$C$79,Supuestos!$C$77)</f>
        <v>91703.3</v>
      </c>
      <c r="AB3085" s="664"/>
      <c r="AC3085" s="646">
        <f>+B3085*(OREDA!$E$303/12000)/IF(AC$15="Vida promedio del cliente",Supuestos!$C$79,Supuestos!$C$77)</f>
        <v>143899.22351999997</v>
      </c>
      <c r="AD3085" s="646">
        <f>+B3085*(OREDA!$E$305/12000)/IF(AC$15="Vida promedio del cliente",Supuestos!$C$79,Supuestos!$C$77)</f>
        <v>607793.52399999998</v>
      </c>
      <c r="AE3085" s="646"/>
      <c r="AF3085" s="646">
        <f t="shared" si="427"/>
        <v>4525122.8829199998</v>
      </c>
      <c r="AG3085" s="646">
        <f t="shared" si="424"/>
        <v>147.54231766938375</v>
      </c>
      <c r="AH3085" s="647"/>
      <c r="AI3085" s="646">
        <f t="shared" si="428"/>
        <v>1825028.09292</v>
      </c>
      <c r="AJ3085" s="646">
        <f t="shared" si="425"/>
        <v>59.505317669383764</v>
      </c>
      <c r="AK3085" s="647"/>
      <c r="AL3085" s="646">
        <f t="shared" si="429"/>
        <v>1094532.2431699999</v>
      </c>
      <c r="AM3085" s="646">
        <f t="shared" si="430"/>
        <v>35.687389734920117</v>
      </c>
    </row>
    <row r="3086" spans="2:39" x14ac:dyDescent="0.3">
      <c r="B3086" s="644">
        <f t="shared" si="431"/>
        <v>30680</v>
      </c>
      <c r="C3086" s="644">
        <f>+INDEX('Dim. MSAN-cobre'!H$13:H$5013,MATCH('Dim. costos Desagregacion'!$B3086,'Dim. MSAN-cobre'!$B$13:$B$5013,0))</f>
        <v>42</v>
      </c>
      <c r="D3086" s="645">
        <f>ROUNDUP(C3086*Supuestos!$C$71,0)</f>
        <v>16</v>
      </c>
      <c r="E3086" s="645">
        <f t="shared" si="426"/>
        <v>480</v>
      </c>
      <c r="F3086" s="647"/>
      <c r="G3086" s="646">
        <f>+OREDA!$C$157*B3086/IF(G$15="Vida promedio del cliente",Supuestos!$C$79,Supuestos!$C$77)</f>
        <v>185302.35256</v>
      </c>
      <c r="H3086" s="646">
        <f>OREDA!$C$162*B3086</f>
        <v>3177616.5720000002</v>
      </c>
      <c r="I3086" s="646"/>
      <c r="J3086" s="646">
        <f>+OREDA!$C$170*B3086/IF(J$15="Vida promedio del cliente",Supuestos!$C$79,Supuestos!$C$77)</f>
        <v>185302.35256</v>
      </c>
      <c r="K3086" s="646">
        <f>OREDA!$C$175*B3086</f>
        <v>476641.41200000001</v>
      </c>
      <c r="L3086" s="647"/>
      <c r="M3086" s="646">
        <f>+OREDA!$C$182*E3086/IF(M$15="Vida promedio del cliente",Supuestos!$C$79,Supuestos!$C$77)</f>
        <v>1233.6033600000001</v>
      </c>
      <c r="N3086" s="646">
        <f>OREDA!$C$187*E3086</f>
        <v>64587.504000000001</v>
      </c>
      <c r="O3086" s="647"/>
      <c r="P3086" s="646">
        <f>+SUMPRODUCT(OREDA!$C$194:$C$199,Supuestos!$C$140:$C$145)/IF(P$15="Vida promedio del cliente",Supuestos!$C$79,Supuestos!$C$77)</f>
        <v>4304.5540999999994</v>
      </c>
      <c r="Q3086" s="646">
        <f>+OREDA!$C$200*Supuestos!$C$147*SUM(Supuestos!$C$141,Supuestos!$C$143,Supuestos!$C$145)/IF(Q$15="Vida promedio del cliente",Supuestos!$C$79,Supuestos!$C$77)</f>
        <v>4528.47</v>
      </c>
      <c r="R3086" s="646">
        <f t="shared" si="423"/>
        <v>111000.72</v>
      </c>
      <c r="S3086" s="646">
        <f>+OREDA!$C$210*Supuestos!$C$147*SUM(Supuestos!$C$141,Supuestos!$C$143,Supuestos!$C$145)</f>
        <v>2259.5249999999996</v>
      </c>
      <c r="T3086" s="646"/>
      <c r="U3086" s="646">
        <f>+E3086*OREDA!$C$227/IF(U$15="Vida promedio del cliente",Supuestos!$C$79,Supuestos!$C$77)</f>
        <v>65177.278560000006</v>
      </c>
      <c r="V3086" s="646">
        <f>+Supuestos!$C$150*OREDA!$C$228/IF(V$15="Vida promedio del cliente",Supuestos!$C$79,Supuestos!$C$77)</f>
        <v>921.49860000000001</v>
      </c>
      <c r="W3086" s="646">
        <f>+Supuestos!$C$152*'Dim. costos Desagregacion'!E3086*OREDA!$D$233</f>
        <v>645814.80000000005</v>
      </c>
      <c r="X3086" s="664"/>
      <c r="Y3086" s="646">
        <f>+ROUNDDOWN(B3086*Supuestos!$C$163,0)*OREDA!$C$283/IF(Y$15="Vida promedio del cliente",Supuestos!$C$79,Supuestos!$C$77)</f>
        <v>93721.26400000001</v>
      </c>
      <c r="Z3086" s="646">
        <f>+ROUNDDOWN(B3086*Supuestos!$C$163,0)*OREDA!$C$284/IF(Z$15="Vida promedio del cliente",Supuestos!$C$79,Supuestos!$C$77)</f>
        <v>298921.77483999997</v>
      </c>
      <c r="AA3086" s="646">
        <f>+ROUNDDOWN((1-Supuestos!$C$163)*B3086,0)*OREDA!$C$286/IF(AA$15="Vida promedio del cliente",Supuestos!$C$79,Supuestos!$C$77)</f>
        <v>91733.2</v>
      </c>
      <c r="AB3086" s="664"/>
      <c r="AC3086" s="646">
        <f>+B3086*(OREDA!$E$303/12000)/IF(AC$15="Vida promedio del cliente",Supuestos!$C$79,Supuestos!$C$77)</f>
        <v>143946.14207999999</v>
      </c>
      <c r="AD3086" s="646">
        <f>+B3086*(OREDA!$E$305/12000)/IF(AC$15="Vida promedio del cliente",Supuestos!$C$79,Supuestos!$C$77)</f>
        <v>607991.696</v>
      </c>
      <c r="AE3086" s="646"/>
      <c r="AF3086" s="646">
        <f t="shared" si="427"/>
        <v>4526326.3768999996</v>
      </c>
      <c r="AG3086" s="646">
        <f t="shared" si="424"/>
        <v>147.53345426662318</v>
      </c>
      <c r="AH3086" s="647"/>
      <c r="AI3086" s="646">
        <f t="shared" si="428"/>
        <v>1825351.2168999999</v>
      </c>
      <c r="AJ3086" s="646">
        <f t="shared" si="425"/>
        <v>59.496454266623203</v>
      </c>
      <c r="AK3086" s="647"/>
      <c r="AL3086" s="646">
        <f t="shared" si="429"/>
        <v>1094827.8473</v>
      </c>
      <c r="AM3086" s="646">
        <f t="shared" si="430"/>
        <v>35.68539267601043</v>
      </c>
    </row>
    <row r="3087" spans="2:39" x14ac:dyDescent="0.3">
      <c r="B3087" s="644">
        <f t="shared" si="431"/>
        <v>30690</v>
      </c>
      <c r="C3087" s="644">
        <f>+INDEX('Dim. MSAN-cobre'!H$13:H$5013,MATCH('Dim. costos Desagregacion'!$B3087,'Dim. MSAN-cobre'!$B$13:$B$5013,0))</f>
        <v>42</v>
      </c>
      <c r="D3087" s="645">
        <f>ROUNDUP(C3087*Supuestos!$C$71,0)</f>
        <v>16</v>
      </c>
      <c r="E3087" s="645">
        <f t="shared" si="426"/>
        <v>480</v>
      </c>
      <c r="F3087" s="647"/>
      <c r="G3087" s="646">
        <f>+OREDA!$C$157*B3087/IF(G$15="Vida promedio del cliente",Supuestos!$C$79,Supuestos!$C$77)</f>
        <v>185362.75098000001</v>
      </c>
      <c r="H3087" s="646">
        <f>OREDA!$C$162*B3087</f>
        <v>3178652.301</v>
      </c>
      <c r="I3087" s="646"/>
      <c r="J3087" s="646">
        <f>+OREDA!$C$170*B3087/IF(J$15="Vida promedio del cliente",Supuestos!$C$79,Supuestos!$C$77)</f>
        <v>185362.75098000001</v>
      </c>
      <c r="K3087" s="646">
        <f>OREDA!$C$175*B3087</f>
        <v>476796.77100000001</v>
      </c>
      <c r="L3087" s="647"/>
      <c r="M3087" s="646">
        <f>+OREDA!$C$182*E3087/IF(M$15="Vida promedio del cliente",Supuestos!$C$79,Supuestos!$C$77)</f>
        <v>1233.6033600000001</v>
      </c>
      <c r="N3087" s="646">
        <f>OREDA!$C$187*E3087</f>
        <v>64587.504000000001</v>
      </c>
      <c r="O3087" s="647"/>
      <c r="P3087" s="646">
        <f>+SUMPRODUCT(OREDA!$C$194:$C$199,Supuestos!$C$140:$C$145)/IF(P$15="Vida promedio del cliente",Supuestos!$C$79,Supuestos!$C$77)</f>
        <v>4304.5540999999994</v>
      </c>
      <c r="Q3087" s="646">
        <f>+OREDA!$C$200*Supuestos!$C$147*SUM(Supuestos!$C$141,Supuestos!$C$143,Supuestos!$C$145)/IF(Q$15="Vida promedio del cliente",Supuestos!$C$79,Supuestos!$C$77)</f>
        <v>4528.47</v>
      </c>
      <c r="R3087" s="646">
        <f t="shared" si="423"/>
        <v>111000.72</v>
      </c>
      <c r="S3087" s="646">
        <f>+OREDA!$C$210*Supuestos!$C$147*SUM(Supuestos!$C$141,Supuestos!$C$143,Supuestos!$C$145)</f>
        <v>2259.5249999999996</v>
      </c>
      <c r="T3087" s="646"/>
      <c r="U3087" s="646">
        <f>+E3087*OREDA!$C$227/IF(U$15="Vida promedio del cliente",Supuestos!$C$79,Supuestos!$C$77)</f>
        <v>65177.278560000006</v>
      </c>
      <c r="V3087" s="646">
        <f>+Supuestos!$C$150*OREDA!$C$228/IF(V$15="Vida promedio del cliente",Supuestos!$C$79,Supuestos!$C$77)</f>
        <v>921.49860000000001</v>
      </c>
      <c r="W3087" s="646">
        <f>+Supuestos!$C$152*'Dim. costos Desagregacion'!E3087*OREDA!$D$233</f>
        <v>645814.80000000005</v>
      </c>
      <c r="X3087" s="664"/>
      <c r="Y3087" s="646">
        <f>+ROUNDDOWN(B3087*Supuestos!$C$163,0)*OREDA!$C$283/IF(Y$15="Vida promedio del cliente",Supuestos!$C$79,Supuestos!$C$77)</f>
        <v>93751.812000000005</v>
      </c>
      <c r="Z3087" s="646">
        <f>+ROUNDDOWN(B3087*Supuestos!$C$163,0)*OREDA!$C$284/IF(Z$15="Vida promedio del cliente",Supuestos!$C$79,Supuestos!$C$77)</f>
        <v>299019.20696999994</v>
      </c>
      <c r="AA3087" s="646">
        <f>+ROUNDDOWN((1-Supuestos!$C$163)*B3087,0)*OREDA!$C$286/IF(AA$15="Vida promedio del cliente",Supuestos!$C$79,Supuestos!$C$77)</f>
        <v>91763.1</v>
      </c>
      <c r="AB3087" s="664"/>
      <c r="AC3087" s="646">
        <f>+B3087*(OREDA!$E$303/12000)/IF(AC$15="Vida promedio del cliente",Supuestos!$C$79,Supuestos!$C$77)</f>
        <v>143993.06063999998</v>
      </c>
      <c r="AD3087" s="646">
        <f>+B3087*(OREDA!$E$305/12000)/IF(AC$15="Vida promedio del cliente",Supuestos!$C$79,Supuestos!$C$77)</f>
        <v>608189.86800000002</v>
      </c>
      <c r="AE3087" s="646"/>
      <c r="AF3087" s="646">
        <f t="shared" si="427"/>
        <v>4527529.8708800003</v>
      </c>
      <c r="AG3087" s="646">
        <f t="shared" si="424"/>
        <v>147.52459663994787</v>
      </c>
      <c r="AH3087" s="647"/>
      <c r="AI3087" s="646">
        <f t="shared" si="428"/>
        <v>1825674.3408800003</v>
      </c>
      <c r="AJ3087" s="646">
        <f t="shared" si="425"/>
        <v>59.487596639947874</v>
      </c>
      <c r="AK3087" s="647"/>
      <c r="AL3087" s="646">
        <f t="shared" si="429"/>
        <v>1095123.4514299999</v>
      </c>
      <c r="AM3087" s="646">
        <f t="shared" si="430"/>
        <v>35.68339691854024</v>
      </c>
    </row>
    <row r="3088" spans="2:39" x14ac:dyDescent="0.3">
      <c r="B3088" s="644">
        <f t="shared" si="431"/>
        <v>30700</v>
      </c>
      <c r="C3088" s="644">
        <f>+INDEX('Dim. MSAN-cobre'!H$13:H$5013,MATCH('Dim. costos Desagregacion'!$B3088,'Dim. MSAN-cobre'!$B$13:$B$5013,0))</f>
        <v>42</v>
      </c>
      <c r="D3088" s="645">
        <f>ROUNDUP(C3088*Supuestos!$C$71,0)</f>
        <v>16</v>
      </c>
      <c r="E3088" s="645">
        <f t="shared" si="426"/>
        <v>480</v>
      </c>
      <c r="F3088" s="647"/>
      <c r="G3088" s="646">
        <f>+OREDA!$C$157*B3088/IF(G$15="Vida promedio del cliente",Supuestos!$C$79,Supuestos!$C$77)</f>
        <v>185423.14940000002</v>
      </c>
      <c r="H3088" s="646">
        <f>OREDA!$C$162*B3088</f>
        <v>3179688.0300000003</v>
      </c>
      <c r="I3088" s="646"/>
      <c r="J3088" s="646">
        <f>+OREDA!$C$170*B3088/IF(J$15="Vida promedio del cliente",Supuestos!$C$79,Supuestos!$C$77)</f>
        <v>185423.14940000002</v>
      </c>
      <c r="K3088" s="646">
        <f>OREDA!$C$175*B3088</f>
        <v>476952.13</v>
      </c>
      <c r="L3088" s="647"/>
      <c r="M3088" s="646">
        <f>+OREDA!$C$182*E3088/IF(M$15="Vida promedio del cliente",Supuestos!$C$79,Supuestos!$C$77)</f>
        <v>1233.6033600000001</v>
      </c>
      <c r="N3088" s="646">
        <f>OREDA!$C$187*E3088</f>
        <v>64587.504000000001</v>
      </c>
      <c r="O3088" s="647"/>
      <c r="P3088" s="646">
        <f>+SUMPRODUCT(OREDA!$C$194:$C$199,Supuestos!$C$140:$C$145)/IF(P$15="Vida promedio del cliente",Supuestos!$C$79,Supuestos!$C$77)</f>
        <v>4304.5540999999994</v>
      </c>
      <c r="Q3088" s="646">
        <f>+OREDA!$C$200*Supuestos!$C$147*SUM(Supuestos!$C$141,Supuestos!$C$143,Supuestos!$C$145)/IF(Q$15="Vida promedio del cliente",Supuestos!$C$79,Supuestos!$C$77)</f>
        <v>4528.47</v>
      </c>
      <c r="R3088" s="646">
        <f t="shared" si="423"/>
        <v>111000.72</v>
      </c>
      <c r="S3088" s="646">
        <f>+OREDA!$C$210*Supuestos!$C$147*SUM(Supuestos!$C$141,Supuestos!$C$143,Supuestos!$C$145)</f>
        <v>2259.5249999999996</v>
      </c>
      <c r="T3088" s="646"/>
      <c r="U3088" s="646">
        <f>+E3088*OREDA!$C$227/IF(U$15="Vida promedio del cliente",Supuestos!$C$79,Supuestos!$C$77)</f>
        <v>65177.278560000006</v>
      </c>
      <c r="V3088" s="646">
        <f>+Supuestos!$C$150*OREDA!$C$228/IF(V$15="Vida promedio del cliente",Supuestos!$C$79,Supuestos!$C$77)</f>
        <v>921.49860000000001</v>
      </c>
      <c r="W3088" s="646">
        <f>+Supuestos!$C$152*'Dim. costos Desagregacion'!E3088*OREDA!$D$233</f>
        <v>645814.80000000005</v>
      </c>
      <c r="X3088" s="664"/>
      <c r="Y3088" s="646">
        <f>+ROUNDDOWN(B3088*Supuestos!$C$163,0)*OREDA!$C$283/IF(Y$15="Vida promedio del cliente",Supuestos!$C$79,Supuestos!$C$77)</f>
        <v>93782.36</v>
      </c>
      <c r="Z3088" s="646">
        <f>+ROUNDDOWN(B3088*Supuestos!$C$163,0)*OREDA!$C$284/IF(Z$15="Vida promedio del cliente",Supuestos!$C$79,Supuestos!$C$77)</f>
        <v>299116.63910000003</v>
      </c>
      <c r="AA3088" s="646">
        <f>+ROUNDDOWN((1-Supuestos!$C$163)*B3088,0)*OREDA!$C$286/IF(AA$15="Vida promedio del cliente",Supuestos!$C$79,Supuestos!$C$77)</f>
        <v>91793</v>
      </c>
      <c r="AB3088" s="664"/>
      <c r="AC3088" s="646">
        <f>+B3088*(OREDA!$E$303/12000)/IF(AC$15="Vida promedio del cliente",Supuestos!$C$79,Supuestos!$C$77)</f>
        <v>144039.97919999997</v>
      </c>
      <c r="AD3088" s="646">
        <f>+B3088*(OREDA!$E$305/12000)/IF(AC$15="Vida promedio del cliente",Supuestos!$C$79,Supuestos!$C$77)</f>
        <v>608388.04</v>
      </c>
      <c r="AE3088" s="646"/>
      <c r="AF3088" s="646">
        <f t="shared" si="427"/>
        <v>4528733.364860001</v>
      </c>
      <c r="AG3088" s="646">
        <f t="shared" si="424"/>
        <v>147.51574478371339</v>
      </c>
      <c r="AH3088" s="647"/>
      <c r="AI3088" s="646">
        <f t="shared" si="428"/>
        <v>1825997.4648599997</v>
      </c>
      <c r="AJ3088" s="646">
        <f t="shared" si="425"/>
        <v>59.478744783713346</v>
      </c>
      <c r="AK3088" s="647"/>
      <c r="AL3088" s="646">
        <f t="shared" si="429"/>
        <v>1095419.05556</v>
      </c>
      <c r="AM3088" s="646">
        <f t="shared" si="430"/>
        <v>35.681402461237788</v>
      </c>
    </row>
    <row r="3089" spans="2:39" x14ac:dyDescent="0.3">
      <c r="B3089" s="644">
        <f t="shared" si="431"/>
        <v>30710</v>
      </c>
      <c r="C3089" s="644">
        <f>+INDEX('Dim. MSAN-cobre'!H$13:H$5013,MATCH('Dim. costos Desagregacion'!$B3089,'Dim. MSAN-cobre'!$B$13:$B$5013,0))</f>
        <v>42</v>
      </c>
      <c r="D3089" s="645">
        <f>ROUNDUP(C3089*Supuestos!$C$71,0)</f>
        <v>16</v>
      </c>
      <c r="E3089" s="645">
        <f t="shared" si="426"/>
        <v>480</v>
      </c>
      <c r="F3089" s="647"/>
      <c r="G3089" s="646">
        <f>+OREDA!$C$157*B3089/IF(G$15="Vida promedio del cliente",Supuestos!$C$79,Supuestos!$C$77)</f>
        <v>185483.54781999998</v>
      </c>
      <c r="H3089" s="646">
        <f>OREDA!$C$162*B3089</f>
        <v>3180723.7590000001</v>
      </c>
      <c r="I3089" s="646"/>
      <c r="J3089" s="646">
        <f>+OREDA!$C$170*B3089/IF(J$15="Vida promedio del cliente",Supuestos!$C$79,Supuestos!$C$77)</f>
        <v>185483.54781999998</v>
      </c>
      <c r="K3089" s="646">
        <f>OREDA!$C$175*B3089</f>
        <v>477107.489</v>
      </c>
      <c r="L3089" s="647"/>
      <c r="M3089" s="646">
        <f>+OREDA!$C$182*E3089/IF(M$15="Vida promedio del cliente",Supuestos!$C$79,Supuestos!$C$77)</f>
        <v>1233.6033600000001</v>
      </c>
      <c r="N3089" s="646">
        <f>OREDA!$C$187*E3089</f>
        <v>64587.504000000001</v>
      </c>
      <c r="O3089" s="647"/>
      <c r="P3089" s="646">
        <f>+SUMPRODUCT(OREDA!$C$194:$C$199,Supuestos!$C$140:$C$145)/IF(P$15="Vida promedio del cliente",Supuestos!$C$79,Supuestos!$C$77)</f>
        <v>4304.5540999999994</v>
      </c>
      <c r="Q3089" s="646">
        <f>+OREDA!$C$200*Supuestos!$C$147*SUM(Supuestos!$C$141,Supuestos!$C$143,Supuestos!$C$145)/IF(Q$15="Vida promedio del cliente",Supuestos!$C$79,Supuestos!$C$77)</f>
        <v>4528.47</v>
      </c>
      <c r="R3089" s="646">
        <f t="shared" si="423"/>
        <v>111000.72</v>
      </c>
      <c r="S3089" s="646">
        <f>+OREDA!$C$210*Supuestos!$C$147*SUM(Supuestos!$C$141,Supuestos!$C$143,Supuestos!$C$145)</f>
        <v>2259.5249999999996</v>
      </c>
      <c r="T3089" s="646"/>
      <c r="U3089" s="646">
        <f>+E3089*OREDA!$C$227/IF(U$15="Vida promedio del cliente",Supuestos!$C$79,Supuestos!$C$77)</f>
        <v>65177.278560000006</v>
      </c>
      <c r="V3089" s="646">
        <f>+Supuestos!$C$150*OREDA!$C$228/IF(V$15="Vida promedio del cliente",Supuestos!$C$79,Supuestos!$C$77)</f>
        <v>921.49860000000001</v>
      </c>
      <c r="W3089" s="646">
        <f>+Supuestos!$C$152*'Dim. costos Desagregacion'!E3089*OREDA!$D$233</f>
        <v>645814.80000000005</v>
      </c>
      <c r="X3089" s="664"/>
      <c r="Y3089" s="646">
        <f>+ROUNDDOWN(B3089*Supuestos!$C$163,0)*OREDA!$C$283/IF(Y$15="Vida promedio del cliente",Supuestos!$C$79,Supuestos!$C$77)</f>
        <v>93812.90800000001</v>
      </c>
      <c r="Z3089" s="646">
        <f>+ROUNDDOWN(B3089*Supuestos!$C$163,0)*OREDA!$C$284/IF(Z$15="Vida promedio del cliente",Supuestos!$C$79,Supuestos!$C$77)</f>
        <v>299214.07123</v>
      </c>
      <c r="AA3089" s="646">
        <f>+ROUNDDOWN((1-Supuestos!$C$163)*B3089,0)*OREDA!$C$286/IF(AA$15="Vida promedio del cliente",Supuestos!$C$79,Supuestos!$C$77)</f>
        <v>91822.9</v>
      </c>
      <c r="AB3089" s="664"/>
      <c r="AC3089" s="646">
        <f>+B3089*(OREDA!$E$303/12000)/IF(AC$15="Vida promedio del cliente",Supuestos!$C$79,Supuestos!$C$77)</f>
        <v>144086.89775999999</v>
      </c>
      <c r="AD3089" s="646">
        <f>+B3089*(OREDA!$E$305/12000)/IF(AC$15="Vida promedio del cliente",Supuestos!$C$79,Supuestos!$C$77)</f>
        <v>608586.21200000006</v>
      </c>
      <c r="AE3089" s="646"/>
      <c r="AF3089" s="646">
        <f t="shared" si="427"/>
        <v>4529936.8588400008</v>
      </c>
      <c r="AG3089" s="646">
        <f t="shared" si="424"/>
        <v>147.50689869228268</v>
      </c>
      <c r="AH3089" s="647"/>
      <c r="AI3089" s="646">
        <f t="shared" si="428"/>
        <v>1826320.5888400001</v>
      </c>
      <c r="AJ3089" s="646">
        <f t="shared" si="425"/>
        <v>59.469898692282648</v>
      </c>
      <c r="AK3089" s="647"/>
      <c r="AL3089" s="646">
        <f t="shared" si="429"/>
        <v>1095714.6596900001</v>
      </c>
      <c r="AM3089" s="646">
        <f t="shared" si="430"/>
        <v>35.679409302832958</v>
      </c>
    </row>
    <row r="3090" spans="2:39" x14ac:dyDescent="0.3">
      <c r="B3090" s="644">
        <f t="shared" si="431"/>
        <v>30720</v>
      </c>
      <c r="C3090" s="644">
        <f>+INDEX('Dim. MSAN-cobre'!H$13:H$5013,MATCH('Dim. costos Desagregacion'!$B3090,'Dim. MSAN-cobre'!$B$13:$B$5013,0))</f>
        <v>42</v>
      </c>
      <c r="D3090" s="645">
        <f>ROUNDUP(C3090*Supuestos!$C$71,0)</f>
        <v>16</v>
      </c>
      <c r="E3090" s="645">
        <f t="shared" si="426"/>
        <v>480</v>
      </c>
      <c r="F3090" s="647"/>
      <c r="G3090" s="646">
        <f>+OREDA!$C$157*B3090/IF(G$15="Vida promedio del cliente",Supuestos!$C$79,Supuestos!$C$77)</f>
        <v>185543.94623999999</v>
      </c>
      <c r="H3090" s="646">
        <f>OREDA!$C$162*B3090</f>
        <v>3181759.4879999999</v>
      </c>
      <c r="I3090" s="646"/>
      <c r="J3090" s="646">
        <f>+OREDA!$C$170*B3090/IF(J$15="Vida promedio del cliente",Supuestos!$C$79,Supuestos!$C$77)</f>
        <v>185543.94623999999</v>
      </c>
      <c r="K3090" s="646">
        <f>OREDA!$C$175*B3090</f>
        <v>477262.848</v>
      </c>
      <c r="L3090" s="647"/>
      <c r="M3090" s="646">
        <f>+OREDA!$C$182*E3090/IF(M$15="Vida promedio del cliente",Supuestos!$C$79,Supuestos!$C$77)</f>
        <v>1233.6033600000001</v>
      </c>
      <c r="N3090" s="646">
        <f>OREDA!$C$187*E3090</f>
        <v>64587.504000000001</v>
      </c>
      <c r="O3090" s="647"/>
      <c r="P3090" s="646">
        <f>+SUMPRODUCT(OREDA!$C$194:$C$199,Supuestos!$C$140:$C$145)/IF(P$15="Vida promedio del cliente",Supuestos!$C$79,Supuestos!$C$77)</f>
        <v>4304.5540999999994</v>
      </c>
      <c r="Q3090" s="646">
        <f>+OREDA!$C$200*Supuestos!$C$147*SUM(Supuestos!$C$141,Supuestos!$C$143,Supuestos!$C$145)/IF(Q$15="Vida promedio del cliente",Supuestos!$C$79,Supuestos!$C$77)</f>
        <v>4528.47</v>
      </c>
      <c r="R3090" s="646">
        <f t="shared" ref="R3090:R3153" si="432">+D3090*SUM($AQ$21:$AS$23)</f>
        <v>111000.72</v>
      </c>
      <c r="S3090" s="646">
        <f>+OREDA!$C$210*Supuestos!$C$147*SUM(Supuestos!$C$141,Supuestos!$C$143,Supuestos!$C$145)</f>
        <v>2259.5249999999996</v>
      </c>
      <c r="T3090" s="646"/>
      <c r="U3090" s="646">
        <f>+E3090*OREDA!$C$227/IF(U$15="Vida promedio del cliente",Supuestos!$C$79,Supuestos!$C$77)</f>
        <v>65177.278560000006</v>
      </c>
      <c r="V3090" s="646">
        <f>+Supuestos!$C$150*OREDA!$C$228/IF(V$15="Vida promedio del cliente",Supuestos!$C$79,Supuestos!$C$77)</f>
        <v>921.49860000000001</v>
      </c>
      <c r="W3090" s="646">
        <f>+Supuestos!$C$152*'Dim. costos Desagregacion'!E3090*OREDA!$D$233</f>
        <v>645814.80000000005</v>
      </c>
      <c r="X3090" s="664"/>
      <c r="Y3090" s="646">
        <f>+ROUNDDOWN(B3090*Supuestos!$C$163,0)*OREDA!$C$283/IF(Y$15="Vida promedio del cliente",Supuestos!$C$79,Supuestos!$C$77)</f>
        <v>93843.45600000002</v>
      </c>
      <c r="Z3090" s="646">
        <f>+ROUNDDOWN(B3090*Supuestos!$C$163,0)*OREDA!$C$284/IF(Z$15="Vida promedio del cliente",Supuestos!$C$79,Supuestos!$C$77)</f>
        <v>299311.50335999997</v>
      </c>
      <c r="AA3090" s="646">
        <f>+ROUNDDOWN((1-Supuestos!$C$163)*B3090,0)*OREDA!$C$286/IF(AA$15="Vida promedio del cliente",Supuestos!$C$79,Supuestos!$C$77)</f>
        <v>91852.800000000003</v>
      </c>
      <c r="AB3090" s="664"/>
      <c r="AC3090" s="646">
        <f>+B3090*(OREDA!$E$303/12000)/IF(AC$15="Vida promedio del cliente",Supuestos!$C$79,Supuestos!$C$77)</f>
        <v>144133.81631999998</v>
      </c>
      <c r="AD3090" s="646">
        <f>+B3090*(OREDA!$E$305/12000)/IF(AC$15="Vida promedio del cliente",Supuestos!$C$79,Supuestos!$C$77)</f>
        <v>608784.38399999996</v>
      </c>
      <c r="AE3090" s="646"/>
      <c r="AF3090" s="646">
        <f t="shared" si="427"/>
        <v>4531140.3528200006</v>
      </c>
      <c r="AG3090" s="646">
        <f t="shared" ref="AG3090:AG3153" si="433">AF3090/B3090</f>
        <v>147.49805836002605</v>
      </c>
      <c r="AH3090" s="647"/>
      <c r="AI3090" s="646">
        <f t="shared" si="428"/>
        <v>1826643.7128200002</v>
      </c>
      <c r="AJ3090" s="646">
        <f t="shared" ref="AJ3090:AJ3153" si="434">+AI3090/B3090</f>
        <v>59.461058360026051</v>
      </c>
      <c r="AK3090" s="647"/>
      <c r="AL3090" s="646">
        <f t="shared" si="429"/>
        <v>1096010.26382</v>
      </c>
      <c r="AM3090" s="646">
        <f t="shared" si="430"/>
        <v>35.67741744205729</v>
      </c>
    </row>
    <row r="3091" spans="2:39" x14ac:dyDescent="0.3">
      <c r="B3091" s="644">
        <f t="shared" si="431"/>
        <v>30730</v>
      </c>
      <c r="C3091" s="644">
        <f>+INDEX('Dim. MSAN-cobre'!H$13:H$5013,MATCH('Dim. costos Desagregacion'!$B3091,'Dim. MSAN-cobre'!$B$13:$B$5013,0))</f>
        <v>42</v>
      </c>
      <c r="D3091" s="645">
        <f>ROUNDUP(C3091*Supuestos!$C$71,0)</f>
        <v>16</v>
      </c>
      <c r="E3091" s="645">
        <f t="shared" ref="E3091:E3154" si="435">+(ROUNDUP(B3091/64,0))</f>
        <v>481</v>
      </c>
      <c r="F3091" s="647"/>
      <c r="G3091" s="646">
        <f>+OREDA!$C$157*B3091/IF(G$15="Vida promedio del cliente",Supuestos!$C$79,Supuestos!$C$77)</f>
        <v>185604.34465999997</v>
      </c>
      <c r="H3091" s="646">
        <f>OREDA!$C$162*B3091</f>
        <v>3182795.2170000002</v>
      </c>
      <c r="I3091" s="646"/>
      <c r="J3091" s="646">
        <f>+OREDA!$C$170*B3091/IF(J$15="Vida promedio del cliente",Supuestos!$C$79,Supuestos!$C$77)</f>
        <v>185604.34465999997</v>
      </c>
      <c r="K3091" s="646">
        <f>OREDA!$C$175*B3091</f>
        <v>477418.20699999999</v>
      </c>
      <c r="L3091" s="647"/>
      <c r="M3091" s="646">
        <f>+OREDA!$C$182*E3091/IF(M$15="Vida promedio del cliente",Supuestos!$C$79,Supuestos!$C$77)</f>
        <v>1236.1733670000001</v>
      </c>
      <c r="N3091" s="646">
        <f>OREDA!$C$187*E3091</f>
        <v>64722.061300000001</v>
      </c>
      <c r="O3091" s="647"/>
      <c r="P3091" s="646">
        <f>+SUMPRODUCT(OREDA!$C$194:$C$199,Supuestos!$C$140:$C$145)/IF(P$15="Vida promedio del cliente",Supuestos!$C$79,Supuestos!$C$77)</f>
        <v>4304.5540999999994</v>
      </c>
      <c r="Q3091" s="646">
        <f>+OREDA!$C$200*Supuestos!$C$147*SUM(Supuestos!$C$141,Supuestos!$C$143,Supuestos!$C$145)/IF(Q$15="Vida promedio del cliente",Supuestos!$C$79,Supuestos!$C$77)</f>
        <v>4528.47</v>
      </c>
      <c r="R3091" s="646">
        <f t="shared" si="432"/>
        <v>111000.72</v>
      </c>
      <c r="S3091" s="646">
        <f>+OREDA!$C$210*Supuestos!$C$147*SUM(Supuestos!$C$141,Supuestos!$C$143,Supuestos!$C$145)</f>
        <v>2259.5249999999996</v>
      </c>
      <c r="T3091" s="646"/>
      <c r="U3091" s="646">
        <f>+E3091*OREDA!$C$227/IF(U$15="Vida promedio del cliente",Supuestos!$C$79,Supuestos!$C$77)</f>
        <v>65313.064557000005</v>
      </c>
      <c r="V3091" s="646">
        <f>+Supuestos!$C$150*OREDA!$C$228/IF(V$15="Vida promedio del cliente",Supuestos!$C$79,Supuestos!$C$77)</f>
        <v>921.49860000000001</v>
      </c>
      <c r="W3091" s="646">
        <f>+Supuestos!$C$152*'Dim. costos Desagregacion'!E3091*OREDA!$D$233</f>
        <v>647160.24750000006</v>
      </c>
      <c r="X3091" s="664"/>
      <c r="Y3091" s="646">
        <f>+ROUNDDOWN(B3091*Supuestos!$C$163,0)*OREDA!$C$283/IF(Y$15="Vida promedio del cliente",Supuestos!$C$79,Supuestos!$C$77)</f>
        <v>93874.004000000001</v>
      </c>
      <c r="Z3091" s="646">
        <f>+ROUNDDOWN(B3091*Supuestos!$C$163,0)*OREDA!$C$284/IF(Z$15="Vida promedio del cliente",Supuestos!$C$79,Supuestos!$C$77)</f>
        <v>299408.93549</v>
      </c>
      <c r="AA3091" s="646">
        <f>+ROUNDDOWN((1-Supuestos!$C$163)*B3091,0)*OREDA!$C$286/IF(AA$15="Vida promedio del cliente",Supuestos!$C$79,Supuestos!$C$77)</f>
        <v>91882.7</v>
      </c>
      <c r="AB3091" s="664"/>
      <c r="AC3091" s="646">
        <f>+B3091*(OREDA!$E$303/12000)/IF(AC$15="Vida promedio del cliente",Supuestos!$C$79,Supuestos!$C$77)</f>
        <v>144180.73487999997</v>
      </c>
      <c r="AD3091" s="646">
        <f>+B3091*(OREDA!$E$305/12000)/IF(AC$15="Vida promedio del cliente",Supuestos!$C$79,Supuestos!$C$77)</f>
        <v>608982.55599999998</v>
      </c>
      <c r="AE3091" s="646"/>
      <c r="AF3091" s="646">
        <f t="shared" ref="AF3091:AF3154" si="436">+SUM(G3091,P3091,Q3091,U3091,V3091,H3091,R3091,S3091,W3091,Y3091+AA3091,AC3091)</f>
        <v>4533825.0802970007</v>
      </c>
      <c r="AG3091" s="646">
        <f t="shared" si="433"/>
        <v>147.53742532694437</v>
      </c>
      <c r="AH3091" s="647"/>
      <c r="AI3091" s="646">
        <f t="shared" ref="AI3091:AI3154" si="437">+SUM(J3091,P3091,Q3091,U3091,V3091,K3091,R3091,S3091,W3091,Y3091+AA3091,AC3091)</f>
        <v>1828448.070297</v>
      </c>
      <c r="AJ3091" s="646">
        <f t="shared" si="434"/>
        <v>59.500425326944352</v>
      </c>
      <c r="AK3091" s="647"/>
      <c r="AL3091" s="646">
        <f t="shared" ref="AL3091:AL3154" si="438">+SUM(M3091,P3091,Q3091,N3091,R3091,S3091,Z3091,AD3091)</f>
        <v>1096442.995257</v>
      </c>
      <c r="AM3091" s="646">
        <f t="shared" ref="AM3091:AM3154" si="439">+AL3091/B3091</f>
        <v>35.679889204588349</v>
      </c>
    </row>
    <row r="3092" spans="2:39" x14ac:dyDescent="0.3">
      <c r="B3092" s="644">
        <f t="shared" si="431"/>
        <v>30740</v>
      </c>
      <c r="C3092" s="644">
        <f>+INDEX('Dim. MSAN-cobre'!H$13:H$5013,MATCH('Dim. costos Desagregacion'!$B3092,'Dim. MSAN-cobre'!$B$13:$B$5013,0))</f>
        <v>42</v>
      </c>
      <c r="D3092" s="645">
        <f>ROUNDUP(C3092*Supuestos!$C$71,0)</f>
        <v>16</v>
      </c>
      <c r="E3092" s="645">
        <f t="shared" si="435"/>
        <v>481</v>
      </c>
      <c r="F3092" s="647"/>
      <c r="G3092" s="646">
        <f>+OREDA!$C$157*B3092/IF(G$15="Vida promedio del cliente",Supuestos!$C$79,Supuestos!$C$77)</f>
        <v>185664.74307999999</v>
      </c>
      <c r="H3092" s="646">
        <f>OREDA!$C$162*B3092</f>
        <v>3183830.946</v>
      </c>
      <c r="I3092" s="646"/>
      <c r="J3092" s="646">
        <f>+OREDA!$C$170*B3092/IF(J$15="Vida promedio del cliente",Supuestos!$C$79,Supuestos!$C$77)</f>
        <v>185664.74307999999</v>
      </c>
      <c r="K3092" s="646">
        <f>OREDA!$C$175*B3092</f>
        <v>477573.56599999999</v>
      </c>
      <c r="L3092" s="647"/>
      <c r="M3092" s="646">
        <f>+OREDA!$C$182*E3092/IF(M$15="Vida promedio del cliente",Supuestos!$C$79,Supuestos!$C$77)</f>
        <v>1236.1733670000001</v>
      </c>
      <c r="N3092" s="646">
        <f>OREDA!$C$187*E3092</f>
        <v>64722.061300000001</v>
      </c>
      <c r="O3092" s="647"/>
      <c r="P3092" s="646">
        <f>+SUMPRODUCT(OREDA!$C$194:$C$199,Supuestos!$C$140:$C$145)/IF(P$15="Vida promedio del cliente",Supuestos!$C$79,Supuestos!$C$77)</f>
        <v>4304.5540999999994</v>
      </c>
      <c r="Q3092" s="646">
        <f>+OREDA!$C$200*Supuestos!$C$147*SUM(Supuestos!$C$141,Supuestos!$C$143,Supuestos!$C$145)/IF(Q$15="Vida promedio del cliente",Supuestos!$C$79,Supuestos!$C$77)</f>
        <v>4528.47</v>
      </c>
      <c r="R3092" s="646">
        <f t="shared" si="432"/>
        <v>111000.72</v>
      </c>
      <c r="S3092" s="646">
        <f>+OREDA!$C$210*Supuestos!$C$147*SUM(Supuestos!$C$141,Supuestos!$C$143,Supuestos!$C$145)</f>
        <v>2259.5249999999996</v>
      </c>
      <c r="T3092" s="646"/>
      <c r="U3092" s="646">
        <f>+E3092*OREDA!$C$227/IF(U$15="Vida promedio del cliente",Supuestos!$C$79,Supuestos!$C$77)</f>
        <v>65313.064557000005</v>
      </c>
      <c r="V3092" s="646">
        <f>+Supuestos!$C$150*OREDA!$C$228/IF(V$15="Vida promedio del cliente",Supuestos!$C$79,Supuestos!$C$77)</f>
        <v>921.49860000000001</v>
      </c>
      <c r="W3092" s="646">
        <f>+Supuestos!$C$152*'Dim. costos Desagregacion'!E3092*OREDA!$D$233</f>
        <v>647160.24750000006</v>
      </c>
      <c r="X3092" s="664"/>
      <c r="Y3092" s="646">
        <f>+ROUNDDOWN(B3092*Supuestos!$C$163,0)*OREDA!$C$283/IF(Y$15="Vida promedio del cliente",Supuestos!$C$79,Supuestos!$C$77)</f>
        <v>93904.552000000011</v>
      </c>
      <c r="Z3092" s="646">
        <f>+ROUNDDOWN(B3092*Supuestos!$C$163,0)*OREDA!$C$284/IF(Z$15="Vida promedio del cliente",Supuestos!$C$79,Supuestos!$C$77)</f>
        <v>299506.36761999998</v>
      </c>
      <c r="AA3092" s="646">
        <f>+ROUNDDOWN((1-Supuestos!$C$163)*B3092,0)*OREDA!$C$286/IF(AA$15="Vida promedio del cliente",Supuestos!$C$79,Supuestos!$C$77)</f>
        <v>91912.6</v>
      </c>
      <c r="AB3092" s="664"/>
      <c r="AC3092" s="646">
        <f>+B3092*(OREDA!$E$303/12000)/IF(AC$15="Vida promedio del cliente",Supuestos!$C$79,Supuestos!$C$77)</f>
        <v>144227.65343999999</v>
      </c>
      <c r="AD3092" s="646">
        <f>+B3092*(OREDA!$E$305/12000)/IF(AC$15="Vida promedio del cliente",Supuestos!$C$79,Supuestos!$C$77)</f>
        <v>609180.728</v>
      </c>
      <c r="AE3092" s="646"/>
      <c r="AF3092" s="646">
        <f t="shared" si="436"/>
        <v>4535028.5742769996</v>
      </c>
      <c r="AG3092" s="646">
        <f t="shared" si="433"/>
        <v>147.52858081577747</v>
      </c>
      <c r="AH3092" s="647"/>
      <c r="AI3092" s="646">
        <f t="shared" si="437"/>
        <v>1828771.1942769999</v>
      </c>
      <c r="AJ3092" s="646">
        <f t="shared" si="434"/>
        <v>59.491580815777489</v>
      </c>
      <c r="AK3092" s="647"/>
      <c r="AL3092" s="646">
        <f t="shared" si="438"/>
        <v>1096738.5993869998</v>
      </c>
      <c r="AM3092" s="646">
        <f t="shared" si="439"/>
        <v>35.677898483636952</v>
      </c>
    </row>
    <row r="3093" spans="2:39" x14ac:dyDescent="0.3">
      <c r="B3093" s="644">
        <f t="shared" ref="B3093:B3156" si="440">B3092+$B$19</f>
        <v>30750</v>
      </c>
      <c r="C3093" s="644">
        <f>+INDEX('Dim. MSAN-cobre'!H$13:H$5013,MATCH('Dim. costos Desagregacion'!$B3093,'Dim. MSAN-cobre'!$B$13:$B$5013,0))</f>
        <v>42</v>
      </c>
      <c r="D3093" s="645">
        <f>ROUNDUP(C3093*Supuestos!$C$71,0)</f>
        <v>16</v>
      </c>
      <c r="E3093" s="645">
        <f t="shared" si="435"/>
        <v>481</v>
      </c>
      <c r="F3093" s="647"/>
      <c r="G3093" s="646">
        <f>+OREDA!$C$157*B3093/IF(G$15="Vida promedio del cliente",Supuestos!$C$79,Supuestos!$C$77)</f>
        <v>185725.1415</v>
      </c>
      <c r="H3093" s="646">
        <f>OREDA!$C$162*B3093</f>
        <v>3184866.6750000003</v>
      </c>
      <c r="I3093" s="646"/>
      <c r="J3093" s="646">
        <f>+OREDA!$C$170*B3093/IF(J$15="Vida promedio del cliente",Supuestos!$C$79,Supuestos!$C$77)</f>
        <v>185725.1415</v>
      </c>
      <c r="K3093" s="646">
        <f>OREDA!$C$175*B3093</f>
        <v>477728.92499999999</v>
      </c>
      <c r="L3093" s="647"/>
      <c r="M3093" s="646">
        <f>+OREDA!$C$182*E3093/IF(M$15="Vida promedio del cliente",Supuestos!$C$79,Supuestos!$C$77)</f>
        <v>1236.1733670000001</v>
      </c>
      <c r="N3093" s="646">
        <f>OREDA!$C$187*E3093</f>
        <v>64722.061300000001</v>
      </c>
      <c r="O3093" s="647"/>
      <c r="P3093" s="646">
        <f>+SUMPRODUCT(OREDA!$C$194:$C$199,Supuestos!$C$140:$C$145)/IF(P$15="Vida promedio del cliente",Supuestos!$C$79,Supuestos!$C$77)</f>
        <v>4304.5540999999994</v>
      </c>
      <c r="Q3093" s="646">
        <f>+OREDA!$C$200*Supuestos!$C$147*SUM(Supuestos!$C$141,Supuestos!$C$143,Supuestos!$C$145)/IF(Q$15="Vida promedio del cliente",Supuestos!$C$79,Supuestos!$C$77)</f>
        <v>4528.47</v>
      </c>
      <c r="R3093" s="646">
        <f t="shared" si="432"/>
        <v>111000.72</v>
      </c>
      <c r="S3093" s="646">
        <f>+OREDA!$C$210*Supuestos!$C$147*SUM(Supuestos!$C$141,Supuestos!$C$143,Supuestos!$C$145)</f>
        <v>2259.5249999999996</v>
      </c>
      <c r="T3093" s="646"/>
      <c r="U3093" s="646">
        <f>+E3093*OREDA!$C$227/IF(U$15="Vida promedio del cliente",Supuestos!$C$79,Supuestos!$C$77)</f>
        <v>65313.064557000005</v>
      </c>
      <c r="V3093" s="646">
        <f>+Supuestos!$C$150*OREDA!$C$228/IF(V$15="Vida promedio del cliente",Supuestos!$C$79,Supuestos!$C$77)</f>
        <v>921.49860000000001</v>
      </c>
      <c r="W3093" s="646">
        <f>+Supuestos!$C$152*'Dim. costos Desagregacion'!E3093*OREDA!$D$233</f>
        <v>647160.24750000006</v>
      </c>
      <c r="X3093" s="664"/>
      <c r="Y3093" s="646">
        <f>+ROUNDDOWN(B3093*Supuestos!$C$163,0)*OREDA!$C$283/IF(Y$15="Vida promedio del cliente",Supuestos!$C$79,Supuestos!$C$77)</f>
        <v>93935.1</v>
      </c>
      <c r="Z3093" s="646">
        <f>+ROUNDDOWN(B3093*Supuestos!$C$163,0)*OREDA!$C$284/IF(Z$15="Vida promedio del cliente",Supuestos!$C$79,Supuestos!$C$77)</f>
        <v>299603.79975000001</v>
      </c>
      <c r="AA3093" s="646">
        <f>+ROUNDDOWN((1-Supuestos!$C$163)*B3093,0)*OREDA!$C$286/IF(AA$15="Vida promedio del cliente",Supuestos!$C$79,Supuestos!$C$77)</f>
        <v>91942.5</v>
      </c>
      <c r="AB3093" s="664"/>
      <c r="AC3093" s="646">
        <f>+B3093*(OREDA!$E$303/12000)/IF(AC$15="Vida promedio del cliente",Supuestos!$C$79,Supuestos!$C$77)</f>
        <v>144274.57199999999</v>
      </c>
      <c r="AD3093" s="646">
        <f>+B3093*(OREDA!$E$305/12000)/IF(AC$15="Vida promedio del cliente",Supuestos!$C$79,Supuestos!$C$77)</f>
        <v>609378.9</v>
      </c>
      <c r="AE3093" s="646"/>
      <c r="AF3093" s="646">
        <f t="shared" si="436"/>
        <v>4536232.0682569994</v>
      </c>
      <c r="AG3093" s="646">
        <f t="shared" si="433"/>
        <v>147.51974205713819</v>
      </c>
      <c r="AH3093" s="647"/>
      <c r="AI3093" s="646">
        <f t="shared" si="437"/>
        <v>1829094.3182570001</v>
      </c>
      <c r="AJ3093" s="646">
        <f t="shared" si="434"/>
        <v>59.482742057138211</v>
      </c>
      <c r="AK3093" s="647"/>
      <c r="AL3093" s="646">
        <f t="shared" si="438"/>
        <v>1097034.2035170002</v>
      </c>
      <c r="AM3093" s="646">
        <f t="shared" si="439"/>
        <v>35.675909057463421</v>
      </c>
    </row>
    <row r="3094" spans="2:39" x14ac:dyDescent="0.3">
      <c r="B3094" s="644">
        <f t="shared" si="440"/>
        <v>30760</v>
      </c>
      <c r="C3094" s="644">
        <f>+INDEX('Dim. MSAN-cobre'!H$13:H$5013,MATCH('Dim. costos Desagregacion'!$B3094,'Dim. MSAN-cobre'!$B$13:$B$5013,0))</f>
        <v>42</v>
      </c>
      <c r="D3094" s="645">
        <f>ROUNDUP(C3094*Supuestos!$C$71,0)</f>
        <v>16</v>
      </c>
      <c r="E3094" s="645">
        <f t="shared" si="435"/>
        <v>481</v>
      </c>
      <c r="F3094" s="647"/>
      <c r="G3094" s="646">
        <f>+OREDA!$C$157*B3094/IF(G$15="Vida promedio del cliente",Supuestos!$C$79,Supuestos!$C$77)</f>
        <v>185785.53991999998</v>
      </c>
      <c r="H3094" s="646">
        <f>OREDA!$C$162*B3094</f>
        <v>3185902.4040000001</v>
      </c>
      <c r="I3094" s="646"/>
      <c r="J3094" s="646">
        <f>+OREDA!$C$170*B3094/IF(J$15="Vida promedio del cliente",Supuestos!$C$79,Supuestos!$C$77)</f>
        <v>185785.53991999998</v>
      </c>
      <c r="K3094" s="646">
        <f>OREDA!$C$175*B3094</f>
        <v>477884.28399999999</v>
      </c>
      <c r="L3094" s="647"/>
      <c r="M3094" s="646">
        <f>+OREDA!$C$182*E3094/IF(M$15="Vida promedio del cliente",Supuestos!$C$79,Supuestos!$C$77)</f>
        <v>1236.1733670000001</v>
      </c>
      <c r="N3094" s="646">
        <f>OREDA!$C$187*E3094</f>
        <v>64722.061300000001</v>
      </c>
      <c r="O3094" s="647"/>
      <c r="P3094" s="646">
        <f>+SUMPRODUCT(OREDA!$C$194:$C$199,Supuestos!$C$140:$C$145)/IF(P$15="Vida promedio del cliente",Supuestos!$C$79,Supuestos!$C$77)</f>
        <v>4304.5540999999994</v>
      </c>
      <c r="Q3094" s="646">
        <f>+OREDA!$C$200*Supuestos!$C$147*SUM(Supuestos!$C$141,Supuestos!$C$143,Supuestos!$C$145)/IF(Q$15="Vida promedio del cliente",Supuestos!$C$79,Supuestos!$C$77)</f>
        <v>4528.47</v>
      </c>
      <c r="R3094" s="646">
        <f t="shared" si="432"/>
        <v>111000.72</v>
      </c>
      <c r="S3094" s="646">
        <f>+OREDA!$C$210*Supuestos!$C$147*SUM(Supuestos!$C$141,Supuestos!$C$143,Supuestos!$C$145)</f>
        <v>2259.5249999999996</v>
      </c>
      <c r="T3094" s="646"/>
      <c r="U3094" s="646">
        <f>+E3094*OREDA!$C$227/IF(U$15="Vida promedio del cliente",Supuestos!$C$79,Supuestos!$C$77)</f>
        <v>65313.064557000005</v>
      </c>
      <c r="V3094" s="646">
        <f>+Supuestos!$C$150*OREDA!$C$228/IF(V$15="Vida promedio del cliente",Supuestos!$C$79,Supuestos!$C$77)</f>
        <v>921.49860000000001</v>
      </c>
      <c r="W3094" s="646">
        <f>+Supuestos!$C$152*'Dim. costos Desagregacion'!E3094*OREDA!$D$233</f>
        <v>647160.24750000006</v>
      </c>
      <c r="X3094" s="664"/>
      <c r="Y3094" s="646">
        <f>+ROUNDDOWN(B3094*Supuestos!$C$163,0)*OREDA!$C$283/IF(Y$15="Vida promedio del cliente",Supuestos!$C$79,Supuestos!$C$77)</f>
        <v>93965.648000000001</v>
      </c>
      <c r="Z3094" s="646">
        <f>+ROUNDDOWN(B3094*Supuestos!$C$163,0)*OREDA!$C$284/IF(Z$15="Vida promedio del cliente",Supuestos!$C$79,Supuestos!$C$77)</f>
        <v>299701.23187999998</v>
      </c>
      <c r="AA3094" s="646">
        <f>+ROUNDDOWN((1-Supuestos!$C$163)*B3094,0)*OREDA!$C$286/IF(AA$15="Vida promedio del cliente",Supuestos!$C$79,Supuestos!$C$77)</f>
        <v>91972.4</v>
      </c>
      <c r="AB3094" s="664"/>
      <c r="AC3094" s="646">
        <f>+B3094*(OREDA!$E$303/12000)/IF(AC$15="Vida promedio del cliente",Supuestos!$C$79,Supuestos!$C$77)</f>
        <v>144321.49055999998</v>
      </c>
      <c r="AD3094" s="646">
        <f>+B3094*(OREDA!$E$305/12000)/IF(AC$15="Vida promedio del cliente",Supuestos!$C$79,Supuestos!$C$77)</f>
        <v>609577.07200000004</v>
      </c>
      <c r="AE3094" s="646"/>
      <c r="AF3094" s="646">
        <f t="shared" si="436"/>
        <v>4537435.562237001</v>
      </c>
      <c r="AG3094" s="646">
        <f t="shared" si="433"/>
        <v>147.51090904541616</v>
      </c>
      <c r="AH3094" s="647"/>
      <c r="AI3094" s="646">
        <f t="shared" si="437"/>
        <v>1829417.4422370002</v>
      </c>
      <c r="AJ3094" s="646">
        <f t="shared" si="434"/>
        <v>59.473909045416129</v>
      </c>
      <c r="AK3094" s="647"/>
      <c r="AL3094" s="646">
        <f t="shared" si="438"/>
        <v>1097329.8076470001</v>
      </c>
      <c r="AM3094" s="646">
        <f t="shared" si="439"/>
        <v>35.673920924804946</v>
      </c>
    </row>
    <row r="3095" spans="2:39" x14ac:dyDescent="0.3">
      <c r="B3095" s="644">
        <f t="shared" si="440"/>
        <v>30770</v>
      </c>
      <c r="C3095" s="644">
        <f>+INDEX('Dim. MSAN-cobre'!H$13:H$5013,MATCH('Dim. costos Desagregacion'!$B3095,'Dim. MSAN-cobre'!$B$13:$B$5013,0))</f>
        <v>42</v>
      </c>
      <c r="D3095" s="645">
        <f>ROUNDUP(C3095*Supuestos!$C$71,0)</f>
        <v>16</v>
      </c>
      <c r="E3095" s="645">
        <f t="shared" si="435"/>
        <v>481</v>
      </c>
      <c r="F3095" s="647"/>
      <c r="G3095" s="646">
        <f>+OREDA!$C$157*B3095/IF(G$15="Vida promedio del cliente",Supuestos!$C$79,Supuestos!$C$77)</f>
        <v>185845.93833999999</v>
      </c>
      <c r="H3095" s="646">
        <f>OREDA!$C$162*B3095</f>
        <v>3186938.1329999999</v>
      </c>
      <c r="I3095" s="646"/>
      <c r="J3095" s="646">
        <f>+OREDA!$C$170*B3095/IF(J$15="Vida promedio del cliente",Supuestos!$C$79,Supuestos!$C$77)</f>
        <v>185845.93833999999</v>
      </c>
      <c r="K3095" s="646">
        <f>OREDA!$C$175*B3095</f>
        <v>478039.64299999998</v>
      </c>
      <c r="L3095" s="647"/>
      <c r="M3095" s="646">
        <f>+OREDA!$C$182*E3095/IF(M$15="Vida promedio del cliente",Supuestos!$C$79,Supuestos!$C$77)</f>
        <v>1236.1733670000001</v>
      </c>
      <c r="N3095" s="646">
        <f>OREDA!$C$187*E3095</f>
        <v>64722.061300000001</v>
      </c>
      <c r="O3095" s="647"/>
      <c r="P3095" s="646">
        <f>+SUMPRODUCT(OREDA!$C$194:$C$199,Supuestos!$C$140:$C$145)/IF(P$15="Vida promedio del cliente",Supuestos!$C$79,Supuestos!$C$77)</f>
        <v>4304.5540999999994</v>
      </c>
      <c r="Q3095" s="646">
        <f>+OREDA!$C$200*Supuestos!$C$147*SUM(Supuestos!$C$141,Supuestos!$C$143,Supuestos!$C$145)/IF(Q$15="Vida promedio del cliente",Supuestos!$C$79,Supuestos!$C$77)</f>
        <v>4528.47</v>
      </c>
      <c r="R3095" s="646">
        <f t="shared" si="432"/>
        <v>111000.72</v>
      </c>
      <c r="S3095" s="646">
        <f>+OREDA!$C$210*Supuestos!$C$147*SUM(Supuestos!$C$141,Supuestos!$C$143,Supuestos!$C$145)</f>
        <v>2259.5249999999996</v>
      </c>
      <c r="T3095" s="646"/>
      <c r="U3095" s="646">
        <f>+E3095*OREDA!$C$227/IF(U$15="Vida promedio del cliente",Supuestos!$C$79,Supuestos!$C$77)</f>
        <v>65313.064557000005</v>
      </c>
      <c r="V3095" s="646">
        <f>+Supuestos!$C$150*OREDA!$C$228/IF(V$15="Vida promedio del cliente",Supuestos!$C$79,Supuestos!$C$77)</f>
        <v>921.49860000000001</v>
      </c>
      <c r="W3095" s="646">
        <f>+Supuestos!$C$152*'Dim. costos Desagregacion'!E3095*OREDA!$D$233</f>
        <v>647160.24750000006</v>
      </c>
      <c r="X3095" s="664"/>
      <c r="Y3095" s="646">
        <f>+ROUNDDOWN(B3095*Supuestos!$C$163,0)*OREDA!$C$283/IF(Y$15="Vida promedio del cliente",Supuestos!$C$79,Supuestos!$C$77)</f>
        <v>93996.196000000011</v>
      </c>
      <c r="Z3095" s="646">
        <f>+ROUNDDOWN(B3095*Supuestos!$C$163,0)*OREDA!$C$284/IF(Z$15="Vida promedio del cliente",Supuestos!$C$79,Supuestos!$C$77)</f>
        <v>299798.66400999995</v>
      </c>
      <c r="AA3095" s="646">
        <f>+ROUNDDOWN((1-Supuestos!$C$163)*B3095,0)*OREDA!$C$286/IF(AA$15="Vida promedio del cliente",Supuestos!$C$79,Supuestos!$C$77)</f>
        <v>92002.3</v>
      </c>
      <c r="AB3095" s="664"/>
      <c r="AC3095" s="646">
        <f>+B3095*(OREDA!$E$303/12000)/IF(AC$15="Vida promedio del cliente",Supuestos!$C$79,Supuestos!$C$77)</f>
        <v>144368.40912</v>
      </c>
      <c r="AD3095" s="646">
        <f>+B3095*(OREDA!$E$305/12000)/IF(AC$15="Vida promedio del cliente",Supuestos!$C$79,Supuestos!$C$77)</f>
        <v>609775.24399999995</v>
      </c>
      <c r="AE3095" s="646"/>
      <c r="AF3095" s="646">
        <f t="shared" si="436"/>
        <v>4538639.0562169999</v>
      </c>
      <c r="AG3095" s="646">
        <f t="shared" si="433"/>
        <v>147.50208177500812</v>
      </c>
      <c r="AH3095" s="647"/>
      <c r="AI3095" s="646">
        <f t="shared" si="437"/>
        <v>1829740.5662169999</v>
      </c>
      <c r="AJ3095" s="646">
        <f t="shared" si="434"/>
        <v>59.465081775008123</v>
      </c>
      <c r="AK3095" s="647"/>
      <c r="AL3095" s="646">
        <f t="shared" si="438"/>
        <v>1097625.4117769999</v>
      </c>
      <c r="AM3095" s="646">
        <f t="shared" si="439"/>
        <v>35.671934084400391</v>
      </c>
    </row>
    <row r="3096" spans="2:39" x14ac:dyDescent="0.3">
      <c r="B3096" s="644">
        <f t="shared" si="440"/>
        <v>30780</v>
      </c>
      <c r="C3096" s="644">
        <f>+INDEX('Dim. MSAN-cobre'!H$13:H$5013,MATCH('Dim. costos Desagregacion'!$B3096,'Dim. MSAN-cobre'!$B$13:$B$5013,0))</f>
        <v>42</v>
      </c>
      <c r="D3096" s="645">
        <f>ROUNDUP(C3096*Supuestos!$C$71,0)</f>
        <v>16</v>
      </c>
      <c r="E3096" s="645">
        <f t="shared" si="435"/>
        <v>481</v>
      </c>
      <c r="F3096" s="647"/>
      <c r="G3096" s="646">
        <f>+OREDA!$C$157*B3096/IF(G$15="Vida promedio del cliente",Supuestos!$C$79,Supuestos!$C$77)</f>
        <v>185906.33675999998</v>
      </c>
      <c r="H3096" s="646">
        <f>OREDA!$C$162*B3096</f>
        <v>3187973.8620000002</v>
      </c>
      <c r="I3096" s="646"/>
      <c r="J3096" s="646">
        <f>+OREDA!$C$170*B3096/IF(J$15="Vida promedio del cliente",Supuestos!$C$79,Supuestos!$C$77)</f>
        <v>185906.33675999998</v>
      </c>
      <c r="K3096" s="646">
        <f>OREDA!$C$175*B3096</f>
        <v>478195.00199999998</v>
      </c>
      <c r="L3096" s="647"/>
      <c r="M3096" s="646">
        <f>+OREDA!$C$182*E3096/IF(M$15="Vida promedio del cliente",Supuestos!$C$79,Supuestos!$C$77)</f>
        <v>1236.1733670000001</v>
      </c>
      <c r="N3096" s="646">
        <f>OREDA!$C$187*E3096</f>
        <v>64722.061300000001</v>
      </c>
      <c r="O3096" s="647"/>
      <c r="P3096" s="646">
        <f>+SUMPRODUCT(OREDA!$C$194:$C$199,Supuestos!$C$140:$C$145)/IF(P$15="Vida promedio del cliente",Supuestos!$C$79,Supuestos!$C$77)</f>
        <v>4304.5540999999994</v>
      </c>
      <c r="Q3096" s="646">
        <f>+OREDA!$C$200*Supuestos!$C$147*SUM(Supuestos!$C$141,Supuestos!$C$143,Supuestos!$C$145)/IF(Q$15="Vida promedio del cliente",Supuestos!$C$79,Supuestos!$C$77)</f>
        <v>4528.47</v>
      </c>
      <c r="R3096" s="646">
        <f t="shared" si="432"/>
        <v>111000.72</v>
      </c>
      <c r="S3096" s="646">
        <f>+OREDA!$C$210*Supuestos!$C$147*SUM(Supuestos!$C$141,Supuestos!$C$143,Supuestos!$C$145)</f>
        <v>2259.5249999999996</v>
      </c>
      <c r="T3096" s="646"/>
      <c r="U3096" s="646">
        <f>+E3096*OREDA!$C$227/IF(U$15="Vida promedio del cliente",Supuestos!$C$79,Supuestos!$C$77)</f>
        <v>65313.064557000005</v>
      </c>
      <c r="V3096" s="646">
        <f>+Supuestos!$C$150*OREDA!$C$228/IF(V$15="Vida promedio del cliente",Supuestos!$C$79,Supuestos!$C$77)</f>
        <v>921.49860000000001</v>
      </c>
      <c r="W3096" s="646">
        <f>+Supuestos!$C$152*'Dim. costos Desagregacion'!E3096*OREDA!$D$233</f>
        <v>647160.24750000006</v>
      </c>
      <c r="X3096" s="664"/>
      <c r="Y3096" s="646">
        <f>+ROUNDDOWN(B3096*Supuestos!$C$163,0)*OREDA!$C$283/IF(Y$15="Vida promedio del cliente",Supuestos!$C$79,Supuestos!$C$77)</f>
        <v>94026.744000000006</v>
      </c>
      <c r="Z3096" s="646">
        <f>+ROUNDDOWN(B3096*Supuestos!$C$163,0)*OREDA!$C$284/IF(Z$15="Vida promedio del cliente",Supuestos!$C$79,Supuestos!$C$77)</f>
        <v>299896.09613999998</v>
      </c>
      <c r="AA3096" s="646">
        <f>+ROUNDDOWN((1-Supuestos!$C$163)*B3096,0)*OREDA!$C$286/IF(AA$15="Vida promedio del cliente",Supuestos!$C$79,Supuestos!$C$77)</f>
        <v>92032.2</v>
      </c>
      <c r="AB3096" s="664"/>
      <c r="AC3096" s="646">
        <f>+B3096*(OREDA!$E$303/12000)/IF(AC$15="Vida promedio del cliente",Supuestos!$C$79,Supuestos!$C$77)</f>
        <v>144415.32767999999</v>
      </c>
      <c r="AD3096" s="646">
        <f>+B3096*(OREDA!$E$305/12000)/IF(AC$15="Vida promedio del cliente",Supuestos!$C$79,Supuestos!$C$77)</f>
        <v>609973.41599999997</v>
      </c>
      <c r="AE3096" s="646"/>
      <c r="AF3096" s="646">
        <f t="shared" si="436"/>
        <v>4539842.5501970006</v>
      </c>
      <c r="AG3096" s="646">
        <f t="shared" si="433"/>
        <v>147.49326024031842</v>
      </c>
      <c r="AH3096" s="647"/>
      <c r="AI3096" s="646">
        <f t="shared" si="437"/>
        <v>1830063.6901970003</v>
      </c>
      <c r="AJ3096" s="646">
        <f t="shared" si="434"/>
        <v>59.4562602403184</v>
      </c>
      <c r="AK3096" s="647"/>
      <c r="AL3096" s="646">
        <f t="shared" si="438"/>
        <v>1097921.0159069998</v>
      </c>
      <c r="AM3096" s="646">
        <f t="shared" si="439"/>
        <v>35.669948534990247</v>
      </c>
    </row>
    <row r="3097" spans="2:39" x14ac:dyDescent="0.3">
      <c r="B3097" s="644">
        <f t="shared" si="440"/>
        <v>30790</v>
      </c>
      <c r="C3097" s="644">
        <f>+INDEX('Dim. MSAN-cobre'!H$13:H$5013,MATCH('Dim. costos Desagregacion'!$B3097,'Dim. MSAN-cobre'!$B$13:$B$5013,0))</f>
        <v>42</v>
      </c>
      <c r="D3097" s="645">
        <f>ROUNDUP(C3097*Supuestos!$C$71,0)</f>
        <v>16</v>
      </c>
      <c r="E3097" s="645">
        <f t="shared" si="435"/>
        <v>482</v>
      </c>
      <c r="F3097" s="647"/>
      <c r="G3097" s="646">
        <f>+OREDA!$C$157*B3097/IF(G$15="Vida promedio del cliente",Supuestos!$C$79,Supuestos!$C$77)</f>
        <v>185966.73517999999</v>
      </c>
      <c r="H3097" s="646">
        <f>OREDA!$C$162*B3097</f>
        <v>3189009.591</v>
      </c>
      <c r="I3097" s="646"/>
      <c r="J3097" s="646">
        <f>+OREDA!$C$170*B3097/IF(J$15="Vida promedio del cliente",Supuestos!$C$79,Supuestos!$C$77)</f>
        <v>185966.73517999999</v>
      </c>
      <c r="K3097" s="646">
        <f>OREDA!$C$175*B3097</f>
        <v>478350.36099999998</v>
      </c>
      <c r="L3097" s="647"/>
      <c r="M3097" s="646">
        <f>+OREDA!$C$182*E3097/IF(M$15="Vida promedio del cliente",Supuestos!$C$79,Supuestos!$C$77)</f>
        <v>1238.7433740000001</v>
      </c>
      <c r="N3097" s="646">
        <f>OREDA!$C$187*E3097</f>
        <v>64856.618600000002</v>
      </c>
      <c r="O3097" s="647"/>
      <c r="P3097" s="646">
        <f>+SUMPRODUCT(OREDA!$C$194:$C$199,Supuestos!$C$140:$C$145)/IF(P$15="Vida promedio del cliente",Supuestos!$C$79,Supuestos!$C$77)</f>
        <v>4304.5540999999994</v>
      </c>
      <c r="Q3097" s="646">
        <f>+OREDA!$C$200*Supuestos!$C$147*SUM(Supuestos!$C$141,Supuestos!$C$143,Supuestos!$C$145)/IF(Q$15="Vida promedio del cliente",Supuestos!$C$79,Supuestos!$C$77)</f>
        <v>4528.47</v>
      </c>
      <c r="R3097" s="646">
        <f t="shared" si="432"/>
        <v>111000.72</v>
      </c>
      <c r="S3097" s="646">
        <f>+OREDA!$C$210*Supuestos!$C$147*SUM(Supuestos!$C$141,Supuestos!$C$143,Supuestos!$C$145)</f>
        <v>2259.5249999999996</v>
      </c>
      <c r="T3097" s="646"/>
      <c r="U3097" s="646">
        <f>+E3097*OREDA!$C$227/IF(U$15="Vida promedio del cliente",Supuestos!$C$79,Supuestos!$C$77)</f>
        <v>65448.850553999997</v>
      </c>
      <c r="V3097" s="646">
        <f>+Supuestos!$C$150*OREDA!$C$228/IF(V$15="Vida promedio del cliente",Supuestos!$C$79,Supuestos!$C$77)</f>
        <v>921.49860000000001</v>
      </c>
      <c r="W3097" s="646">
        <f>+Supuestos!$C$152*'Dim. costos Desagregacion'!E3097*OREDA!$D$233</f>
        <v>648505.69500000007</v>
      </c>
      <c r="X3097" s="664"/>
      <c r="Y3097" s="646">
        <f>+ROUNDDOWN(B3097*Supuestos!$C$163,0)*OREDA!$C$283/IF(Y$15="Vida promedio del cliente",Supuestos!$C$79,Supuestos!$C$77)</f>
        <v>94057.292000000016</v>
      </c>
      <c r="Z3097" s="646">
        <f>+ROUNDDOWN(B3097*Supuestos!$C$163,0)*OREDA!$C$284/IF(Z$15="Vida promedio del cliente",Supuestos!$C$79,Supuestos!$C$77)</f>
        <v>299993.52827000001</v>
      </c>
      <c r="AA3097" s="646">
        <f>+ROUNDDOWN((1-Supuestos!$C$163)*B3097,0)*OREDA!$C$286/IF(AA$15="Vida promedio del cliente",Supuestos!$C$79,Supuestos!$C$77)</f>
        <v>92062.1</v>
      </c>
      <c r="AB3097" s="664"/>
      <c r="AC3097" s="646">
        <f>+B3097*(OREDA!$E$303/12000)/IF(AC$15="Vida promedio del cliente",Supuestos!$C$79,Supuestos!$C$77)</f>
        <v>144462.24624000001</v>
      </c>
      <c r="AD3097" s="646">
        <f>+B3097*(OREDA!$E$305/12000)/IF(AC$15="Vida promedio del cliente",Supuestos!$C$79,Supuestos!$C$77)</f>
        <v>610171.58799999999</v>
      </c>
      <c r="AE3097" s="646"/>
      <c r="AF3097" s="646">
        <f t="shared" si="436"/>
        <v>4542527.2776740007</v>
      </c>
      <c r="AG3097" s="646">
        <f t="shared" si="433"/>
        <v>147.53255205177007</v>
      </c>
      <c r="AH3097" s="647"/>
      <c r="AI3097" s="646">
        <f t="shared" si="437"/>
        <v>1831868.047674</v>
      </c>
      <c r="AJ3097" s="646">
        <f t="shared" si="434"/>
        <v>59.495552051770055</v>
      </c>
      <c r="AK3097" s="647"/>
      <c r="AL3097" s="646">
        <f t="shared" si="438"/>
        <v>1098353.747344</v>
      </c>
      <c r="AM3097" s="646">
        <f t="shared" si="439"/>
        <v>35.672417906593054</v>
      </c>
    </row>
    <row r="3098" spans="2:39" x14ac:dyDescent="0.3">
      <c r="B3098" s="644">
        <f t="shared" si="440"/>
        <v>30800</v>
      </c>
      <c r="C3098" s="644">
        <f>+INDEX('Dim. MSAN-cobre'!H$13:H$5013,MATCH('Dim. costos Desagregacion'!$B3098,'Dim. MSAN-cobre'!$B$13:$B$5013,0))</f>
        <v>42</v>
      </c>
      <c r="D3098" s="645">
        <f>ROUNDUP(C3098*Supuestos!$C$71,0)</f>
        <v>16</v>
      </c>
      <c r="E3098" s="645">
        <f t="shared" si="435"/>
        <v>482</v>
      </c>
      <c r="F3098" s="647"/>
      <c r="G3098" s="646">
        <f>+OREDA!$C$157*B3098/IF(G$15="Vida promedio del cliente",Supuestos!$C$79,Supuestos!$C$77)</f>
        <v>186027.1336</v>
      </c>
      <c r="H3098" s="646">
        <f>OREDA!$C$162*B3098</f>
        <v>3190045.3200000003</v>
      </c>
      <c r="I3098" s="646"/>
      <c r="J3098" s="646">
        <f>+OREDA!$C$170*B3098/IF(J$15="Vida promedio del cliente",Supuestos!$C$79,Supuestos!$C$77)</f>
        <v>186027.1336</v>
      </c>
      <c r="K3098" s="646">
        <f>OREDA!$C$175*B3098</f>
        <v>478505.72</v>
      </c>
      <c r="L3098" s="647"/>
      <c r="M3098" s="646">
        <f>+OREDA!$C$182*E3098/IF(M$15="Vida promedio del cliente",Supuestos!$C$79,Supuestos!$C$77)</f>
        <v>1238.7433740000001</v>
      </c>
      <c r="N3098" s="646">
        <f>OREDA!$C$187*E3098</f>
        <v>64856.618600000002</v>
      </c>
      <c r="O3098" s="647"/>
      <c r="P3098" s="646">
        <f>+SUMPRODUCT(OREDA!$C$194:$C$199,Supuestos!$C$140:$C$145)/IF(P$15="Vida promedio del cliente",Supuestos!$C$79,Supuestos!$C$77)</f>
        <v>4304.5540999999994</v>
      </c>
      <c r="Q3098" s="646">
        <f>+OREDA!$C$200*Supuestos!$C$147*SUM(Supuestos!$C$141,Supuestos!$C$143,Supuestos!$C$145)/IF(Q$15="Vida promedio del cliente",Supuestos!$C$79,Supuestos!$C$77)</f>
        <v>4528.47</v>
      </c>
      <c r="R3098" s="646">
        <f t="shared" si="432"/>
        <v>111000.72</v>
      </c>
      <c r="S3098" s="646">
        <f>+OREDA!$C$210*Supuestos!$C$147*SUM(Supuestos!$C$141,Supuestos!$C$143,Supuestos!$C$145)</f>
        <v>2259.5249999999996</v>
      </c>
      <c r="T3098" s="646"/>
      <c r="U3098" s="646">
        <f>+E3098*OREDA!$C$227/IF(U$15="Vida promedio del cliente",Supuestos!$C$79,Supuestos!$C$77)</f>
        <v>65448.850553999997</v>
      </c>
      <c r="V3098" s="646">
        <f>+Supuestos!$C$150*OREDA!$C$228/IF(V$15="Vida promedio del cliente",Supuestos!$C$79,Supuestos!$C$77)</f>
        <v>921.49860000000001</v>
      </c>
      <c r="W3098" s="646">
        <f>+Supuestos!$C$152*'Dim. costos Desagregacion'!E3098*OREDA!$D$233</f>
        <v>648505.69500000007</v>
      </c>
      <c r="X3098" s="664"/>
      <c r="Y3098" s="646">
        <f>+ROUNDDOWN(B3098*Supuestos!$C$163,0)*OREDA!$C$283/IF(Y$15="Vida promedio del cliente",Supuestos!$C$79,Supuestos!$C$77)</f>
        <v>94087.84</v>
      </c>
      <c r="Z3098" s="646">
        <f>+ROUNDDOWN(B3098*Supuestos!$C$163,0)*OREDA!$C$284/IF(Z$15="Vida promedio del cliente",Supuestos!$C$79,Supuestos!$C$77)</f>
        <v>300090.96039999998</v>
      </c>
      <c r="AA3098" s="646">
        <f>+ROUNDDOWN((1-Supuestos!$C$163)*B3098,0)*OREDA!$C$286/IF(AA$15="Vida promedio del cliente",Supuestos!$C$79,Supuestos!$C$77)</f>
        <v>92092</v>
      </c>
      <c r="AB3098" s="664"/>
      <c r="AC3098" s="646">
        <f>+B3098*(OREDA!$E$303/12000)/IF(AC$15="Vida promedio del cliente",Supuestos!$C$79,Supuestos!$C$77)</f>
        <v>144509.1648</v>
      </c>
      <c r="AD3098" s="646">
        <f>+B3098*(OREDA!$E$305/12000)/IF(AC$15="Vida promedio del cliente",Supuestos!$C$79,Supuestos!$C$77)</f>
        <v>610369.76</v>
      </c>
      <c r="AE3098" s="646"/>
      <c r="AF3098" s="646">
        <f t="shared" si="436"/>
        <v>4543730.7716540005</v>
      </c>
      <c r="AG3098" s="646">
        <f t="shared" si="433"/>
        <v>147.5237263524026</v>
      </c>
      <c r="AH3098" s="647"/>
      <c r="AI3098" s="646">
        <f t="shared" si="437"/>
        <v>1832191.1716540002</v>
      </c>
      <c r="AJ3098" s="646">
        <f t="shared" si="434"/>
        <v>59.486726352402606</v>
      </c>
      <c r="AK3098" s="647"/>
      <c r="AL3098" s="646">
        <f t="shared" si="438"/>
        <v>1098649.3514740001</v>
      </c>
      <c r="AM3098" s="646">
        <f t="shared" si="439"/>
        <v>35.670433489415586</v>
      </c>
    </row>
    <row r="3099" spans="2:39" x14ac:dyDescent="0.3">
      <c r="B3099" s="644">
        <f t="shared" si="440"/>
        <v>30810</v>
      </c>
      <c r="C3099" s="644">
        <f>+INDEX('Dim. MSAN-cobre'!H$13:H$5013,MATCH('Dim. costos Desagregacion'!$B3099,'Dim. MSAN-cobre'!$B$13:$B$5013,0))</f>
        <v>42</v>
      </c>
      <c r="D3099" s="645">
        <f>ROUNDUP(C3099*Supuestos!$C$71,0)</f>
        <v>16</v>
      </c>
      <c r="E3099" s="645">
        <f t="shared" si="435"/>
        <v>482</v>
      </c>
      <c r="F3099" s="647"/>
      <c r="G3099" s="646">
        <f>+OREDA!$C$157*B3099/IF(G$15="Vida promedio del cliente",Supuestos!$C$79,Supuestos!$C$77)</f>
        <v>186087.53201999998</v>
      </c>
      <c r="H3099" s="646">
        <f>OREDA!$C$162*B3099</f>
        <v>3191081.0490000001</v>
      </c>
      <c r="I3099" s="646"/>
      <c r="J3099" s="646">
        <f>+OREDA!$C$170*B3099/IF(J$15="Vida promedio del cliente",Supuestos!$C$79,Supuestos!$C$77)</f>
        <v>186087.53201999998</v>
      </c>
      <c r="K3099" s="646">
        <f>OREDA!$C$175*B3099</f>
        <v>478661.07899999997</v>
      </c>
      <c r="L3099" s="647"/>
      <c r="M3099" s="646">
        <f>+OREDA!$C$182*E3099/IF(M$15="Vida promedio del cliente",Supuestos!$C$79,Supuestos!$C$77)</f>
        <v>1238.7433740000001</v>
      </c>
      <c r="N3099" s="646">
        <f>OREDA!$C$187*E3099</f>
        <v>64856.618600000002</v>
      </c>
      <c r="O3099" s="647"/>
      <c r="P3099" s="646">
        <f>+SUMPRODUCT(OREDA!$C$194:$C$199,Supuestos!$C$140:$C$145)/IF(P$15="Vida promedio del cliente",Supuestos!$C$79,Supuestos!$C$77)</f>
        <v>4304.5540999999994</v>
      </c>
      <c r="Q3099" s="646">
        <f>+OREDA!$C$200*Supuestos!$C$147*SUM(Supuestos!$C$141,Supuestos!$C$143,Supuestos!$C$145)/IF(Q$15="Vida promedio del cliente",Supuestos!$C$79,Supuestos!$C$77)</f>
        <v>4528.47</v>
      </c>
      <c r="R3099" s="646">
        <f t="shared" si="432"/>
        <v>111000.72</v>
      </c>
      <c r="S3099" s="646">
        <f>+OREDA!$C$210*Supuestos!$C$147*SUM(Supuestos!$C$141,Supuestos!$C$143,Supuestos!$C$145)</f>
        <v>2259.5249999999996</v>
      </c>
      <c r="T3099" s="646"/>
      <c r="U3099" s="646">
        <f>+E3099*OREDA!$C$227/IF(U$15="Vida promedio del cliente",Supuestos!$C$79,Supuestos!$C$77)</f>
        <v>65448.850553999997</v>
      </c>
      <c r="V3099" s="646">
        <f>+Supuestos!$C$150*OREDA!$C$228/IF(V$15="Vida promedio del cliente",Supuestos!$C$79,Supuestos!$C$77)</f>
        <v>921.49860000000001</v>
      </c>
      <c r="W3099" s="646">
        <f>+Supuestos!$C$152*'Dim. costos Desagregacion'!E3099*OREDA!$D$233</f>
        <v>648505.69500000007</v>
      </c>
      <c r="X3099" s="664"/>
      <c r="Y3099" s="646">
        <f>+ROUNDDOWN(B3099*Supuestos!$C$163,0)*OREDA!$C$283/IF(Y$15="Vida promedio del cliente",Supuestos!$C$79,Supuestos!$C$77)</f>
        <v>94118.388000000006</v>
      </c>
      <c r="Z3099" s="646">
        <f>+ROUNDDOWN(B3099*Supuestos!$C$163,0)*OREDA!$C$284/IF(Z$15="Vida promedio del cliente",Supuestos!$C$79,Supuestos!$C$77)</f>
        <v>300188.39253000001</v>
      </c>
      <c r="AA3099" s="646">
        <f>+ROUNDDOWN((1-Supuestos!$C$163)*B3099,0)*OREDA!$C$286/IF(AA$15="Vida promedio del cliente",Supuestos!$C$79,Supuestos!$C$77)</f>
        <v>92121.9</v>
      </c>
      <c r="AB3099" s="664"/>
      <c r="AC3099" s="646">
        <f>+B3099*(OREDA!$E$303/12000)/IF(AC$15="Vida promedio del cliente",Supuestos!$C$79,Supuestos!$C$77)</f>
        <v>144556.08335999999</v>
      </c>
      <c r="AD3099" s="646">
        <f>+B3099*(OREDA!$E$305/12000)/IF(AC$15="Vida promedio del cliente",Supuestos!$C$79,Supuestos!$C$77)</f>
        <v>610567.93200000003</v>
      </c>
      <c r="AE3099" s="646"/>
      <c r="AF3099" s="646">
        <f t="shared" si="436"/>
        <v>4544934.2656339994</v>
      </c>
      <c r="AG3099" s="646">
        <f t="shared" si="433"/>
        <v>147.51490638214864</v>
      </c>
      <c r="AH3099" s="647"/>
      <c r="AI3099" s="646">
        <f t="shared" si="437"/>
        <v>1832514.2956339999</v>
      </c>
      <c r="AJ3099" s="646">
        <f t="shared" si="434"/>
        <v>59.477906382148646</v>
      </c>
      <c r="AK3099" s="647"/>
      <c r="AL3099" s="646">
        <f t="shared" si="438"/>
        <v>1098944.955604</v>
      </c>
      <c r="AM3099" s="646">
        <f t="shared" si="439"/>
        <v>35.668450360402467</v>
      </c>
    </row>
    <row r="3100" spans="2:39" x14ac:dyDescent="0.3">
      <c r="B3100" s="644">
        <f t="shared" si="440"/>
        <v>30820</v>
      </c>
      <c r="C3100" s="644">
        <f>+INDEX('Dim. MSAN-cobre'!H$13:H$5013,MATCH('Dim. costos Desagregacion'!$B3100,'Dim. MSAN-cobre'!$B$13:$B$5013,0))</f>
        <v>42</v>
      </c>
      <c r="D3100" s="645">
        <f>ROUNDUP(C3100*Supuestos!$C$71,0)</f>
        <v>16</v>
      </c>
      <c r="E3100" s="645">
        <f t="shared" si="435"/>
        <v>482</v>
      </c>
      <c r="F3100" s="647"/>
      <c r="G3100" s="646">
        <f>+OREDA!$C$157*B3100/IF(G$15="Vida promedio del cliente",Supuestos!$C$79,Supuestos!$C$77)</f>
        <v>186147.93044</v>
      </c>
      <c r="H3100" s="646">
        <f>OREDA!$C$162*B3100</f>
        <v>3192116.7779999999</v>
      </c>
      <c r="I3100" s="646"/>
      <c r="J3100" s="646">
        <f>+OREDA!$C$170*B3100/IF(J$15="Vida promedio del cliente",Supuestos!$C$79,Supuestos!$C$77)</f>
        <v>186147.93044</v>
      </c>
      <c r="K3100" s="646">
        <f>OREDA!$C$175*B3100</f>
        <v>478816.43799999997</v>
      </c>
      <c r="L3100" s="647"/>
      <c r="M3100" s="646">
        <f>+OREDA!$C$182*E3100/IF(M$15="Vida promedio del cliente",Supuestos!$C$79,Supuestos!$C$77)</f>
        <v>1238.7433740000001</v>
      </c>
      <c r="N3100" s="646">
        <f>OREDA!$C$187*E3100</f>
        <v>64856.618600000002</v>
      </c>
      <c r="O3100" s="647"/>
      <c r="P3100" s="646">
        <f>+SUMPRODUCT(OREDA!$C$194:$C$199,Supuestos!$C$140:$C$145)/IF(P$15="Vida promedio del cliente",Supuestos!$C$79,Supuestos!$C$77)</f>
        <v>4304.5540999999994</v>
      </c>
      <c r="Q3100" s="646">
        <f>+OREDA!$C$200*Supuestos!$C$147*SUM(Supuestos!$C$141,Supuestos!$C$143,Supuestos!$C$145)/IF(Q$15="Vida promedio del cliente",Supuestos!$C$79,Supuestos!$C$77)</f>
        <v>4528.47</v>
      </c>
      <c r="R3100" s="646">
        <f t="shared" si="432"/>
        <v>111000.72</v>
      </c>
      <c r="S3100" s="646">
        <f>+OREDA!$C$210*Supuestos!$C$147*SUM(Supuestos!$C$141,Supuestos!$C$143,Supuestos!$C$145)</f>
        <v>2259.5249999999996</v>
      </c>
      <c r="T3100" s="646"/>
      <c r="U3100" s="646">
        <f>+E3100*OREDA!$C$227/IF(U$15="Vida promedio del cliente",Supuestos!$C$79,Supuestos!$C$77)</f>
        <v>65448.850553999997</v>
      </c>
      <c r="V3100" s="646">
        <f>+Supuestos!$C$150*OREDA!$C$228/IF(V$15="Vida promedio del cliente",Supuestos!$C$79,Supuestos!$C$77)</f>
        <v>921.49860000000001</v>
      </c>
      <c r="W3100" s="646">
        <f>+Supuestos!$C$152*'Dim. costos Desagregacion'!E3100*OREDA!$D$233</f>
        <v>648505.69500000007</v>
      </c>
      <c r="X3100" s="664"/>
      <c r="Y3100" s="646">
        <f>+ROUNDDOWN(B3100*Supuestos!$C$163,0)*OREDA!$C$283/IF(Y$15="Vida promedio del cliente",Supuestos!$C$79,Supuestos!$C$77)</f>
        <v>94148.936000000016</v>
      </c>
      <c r="Z3100" s="646">
        <f>+ROUNDDOWN(B3100*Supuestos!$C$163,0)*OREDA!$C$284/IF(Z$15="Vida promedio del cliente",Supuestos!$C$79,Supuestos!$C$77)</f>
        <v>300285.82465999998</v>
      </c>
      <c r="AA3100" s="646">
        <f>+ROUNDDOWN((1-Supuestos!$C$163)*B3100,0)*OREDA!$C$286/IF(AA$15="Vida promedio del cliente",Supuestos!$C$79,Supuestos!$C$77)</f>
        <v>92151.8</v>
      </c>
      <c r="AB3100" s="664"/>
      <c r="AC3100" s="646">
        <f>+B3100*(OREDA!$E$303/12000)/IF(AC$15="Vida promedio del cliente",Supuestos!$C$79,Supuestos!$C$77)</f>
        <v>144603.00192000001</v>
      </c>
      <c r="AD3100" s="646">
        <f>+B3100*(OREDA!$E$305/12000)/IF(AC$15="Vida promedio del cliente",Supuestos!$C$79,Supuestos!$C$77)</f>
        <v>610766.10399999993</v>
      </c>
      <c r="AE3100" s="646"/>
      <c r="AF3100" s="646">
        <f t="shared" si="436"/>
        <v>4546137.7596140001</v>
      </c>
      <c r="AG3100" s="646">
        <f t="shared" si="433"/>
        <v>147.50609213543154</v>
      </c>
      <c r="AH3100" s="647"/>
      <c r="AI3100" s="646">
        <f t="shared" si="437"/>
        <v>1832837.419614</v>
      </c>
      <c r="AJ3100" s="646">
        <f t="shared" si="434"/>
        <v>59.469092135431538</v>
      </c>
      <c r="AK3100" s="647"/>
      <c r="AL3100" s="646">
        <f t="shared" si="438"/>
        <v>1099240.5597339999</v>
      </c>
      <c r="AM3100" s="646">
        <f t="shared" si="439"/>
        <v>35.666468518299801</v>
      </c>
    </row>
    <row r="3101" spans="2:39" x14ac:dyDescent="0.3">
      <c r="B3101" s="644">
        <f t="shared" si="440"/>
        <v>30830</v>
      </c>
      <c r="C3101" s="644">
        <f>+INDEX('Dim. MSAN-cobre'!H$13:H$5013,MATCH('Dim. costos Desagregacion'!$B3101,'Dim. MSAN-cobre'!$B$13:$B$5013,0))</f>
        <v>42</v>
      </c>
      <c r="D3101" s="645">
        <f>ROUNDUP(C3101*Supuestos!$C$71,0)</f>
        <v>16</v>
      </c>
      <c r="E3101" s="645">
        <f t="shared" si="435"/>
        <v>482</v>
      </c>
      <c r="F3101" s="647"/>
      <c r="G3101" s="646">
        <f>+OREDA!$C$157*B3101/IF(G$15="Vida promedio del cliente",Supuestos!$C$79,Supuestos!$C$77)</f>
        <v>186208.32886000001</v>
      </c>
      <c r="H3101" s="646">
        <f>OREDA!$C$162*B3101</f>
        <v>3193152.5070000002</v>
      </c>
      <c r="I3101" s="646"/>
      <c r="J3101" s="646">
        <f>+OREDA!$C$170*B3101/IF(J$15="Vida promedio del cliente",Supuestos!$C$79,Supuestos!$C$77)</f>
        <v>186208.32886000001</v>
      </c>
      <c r="K3101" s="646">
        <f>OREDA!$C$175*B3101</f>
        <v>478971.79700000002</v>
      </c>
      <c r="L3101" s="647"/>
      <c r="M3101" s="646">
        <f>+OREDA!$C$182*E3101/IF(M$15="Vida promedio del cliente",Supuestos!$C$79,Supuestos!$C$77)</f>
        <v>1238.7433740000001</v>
      </c>
      <c r="N3101" s="646">
        <f>OREDA!$C$187*E3101</f>
        <v>64856.618600000002</v>
      </c>
      <c r="O3101" s="647"/>
      <c r="P3101" s="646">
        <f>+SUMPRODUCT(OREDA!$C$194:$C$199,Supuestos!$C$140:$C$145)/IF(P$15="Vida promedio del cliente",Supuestos!$C$79,Supuestos!$C$77)</f>
        <v>4304.5540999999994</v>
      </c>
      <c r="Q3101" s="646">
        <f>+OREDA!$C$200*Supuestos!$C$147*SUM(Supuestos!$C$141,Supuestos!$C$143,Supuestos!$C$145)/IF(Q$15="Vida promedio del cliente",Supuestos!$C$79,Supuestos!$C$77)</f>
        <v>4528.47</v>
      </c>
      <c r="R3101" s="646">
        <f t="shared" si="432"/>
        <v>111000.72</v>
      </c>
      <c r="S3101" s="646">
        <f>+OREDA!$C$210*Supuestos!$C$147*SUM(Supuestos!$C$141,Supuestos!$C$143,Supuestos!$C$145)</f>
        <v>2259.5249999999996</v>
      </c>
      <c r="T3101" s="646"/>
      <c r="U3101" s="646">
        <f>+E3101*OREDA!$C$227/IF(U$15="Vida promedio del cliente",Supuestos!$C$79,Supuestos!$C$77)</f>
        <v>65448.850553999997</v>
      </c>
      <c r="V3101" s="646">
        <f>+Supuestos!$C$150*OREDA!$C$228/IF(V$15="Vida promedio del cliente",Supuestos!$C$79,Supuestos!$C$77)</f>
        <v>921.49860000000001</v>
      </c>
      <c r="W3101" s="646">
        <f>+Supuestos!$C$152*'Dim. costos Desagregacion'!E3101*OREDA!$D$233</f>
        <v>648505.69500000007</v>
      </c>
      <c r="X3101" s="664"/>
      <c r="Y3101" s="646">
        <f>+ROUNDDOWN(B3101*Supuestos!$C$163,0)*OREDA!$C$283/IF(Y$15="Vida promedio del cliente",Supuestos!$C$79,Supuestos!$C$77)</f>
        <v>94179.483999999997</v>
      </c>
      <c r="Z3101" s="646">
        <f>+ROUNDDOWN(B3101*Supuestos!$C$163,0)*OREDA!$C$284/IF(Z$15="Vida promedio del cliente",Supuestos!$C$79,Supuestos!$C$77)</f>
        <v>300383.25678999996</v>
      </c>
      <c r="AA3101" s="646">
        <f>+ROUNDDOWN((1-Supuestos!$C$163)*B3101,0)*OREDA!$C$286/IF(AA$15="Vida promedio del cliente",Supuestos!$C$79,Supuestos!$C$77)</f>
        <v>92181.7</v>
      </c>
      <c r="AB3101" s="664"/>
      <c r="AC3101" s="646">
        <f>+B3101*(OREDA!$E$303/12000)/IF(AC$15="Vida promedio del cliente",Supuestos!$C$79,Supuestos!$C$77)</f>
        <v>144649.92047999997</v>
      </c>
      <c r="AD3101" s="646">
        <f>+B3101*(OREDA!$E$305/12000)/IF(AC$15="Vida promedio del cliente",Supuestos!$C$79,Supuestos!$C$77)</f>
        <v>610964.27600000007</v>
      </c>
      <c r="AE3101" s="646"/>
      <c r="AF3101" s="646">
        <f t="shared" si="436"/>
        <v>4547341.2535940008</v>
      </c>
      <c r="AG3101" s="646">
        <f t="shared" si="433"/>
        <v>147.49728360668183</v>
      </c>
      <c r="AH3101" s="647"/>
      <c r="AI3101" s="646">
        <f t="shared" si="437"/>
        <v>1833160.5435939999</v>
      </c>
      <c r="AJ3101" s="646">
        <f t="shared" si="434"/>
        <v>59.460283606681799</v>
      </c>
      <c r="AK3101" s="647"/>
      <c r="AL3101" s="646">
        <f t="shared" si="438"/>
        <v>1099536.163864</v>
      </c>
      <c r="AM3101" s="646">
        <f t="shared" si="439"/>
        <v>35.664487961855336</v>
      </c>
    </row>
    <row r="3102" spans="2:39" x14ac:dyDescent="0.3">
      <c r="B3102" s="644">
        <f t="shared" si="440"/>
        <v>30840</v>
      </c>
      <c r="C3102" s="644">
        <f>+INDEX('Dim. MSAN-cobre'!H$13:H$5013,MATCH('Dim. costos Desagregacion'!$B3102,'Dim. MSAN-cobre'!$B$13:$B$5013,0))</f>
        <v>42</v>
      </c>
      <c r="D3102" s="645">
        <f>ROUNDUP(C3102*Supuestos!$C$71,0)</f>
        <v>16</v>
      </c>
      <c r="E3102" s="645">
        <f t="shared" si="435"/>
        <v>482</v>
      </c>
      <c r="F3102" s="647"/>
      <c r="G3102" s="646">
        <f>+OREDA!$C$157*B3102/IF(G$15="Vida promedio del cliente",Supuestos!$C$79,Supuestos!$C$77)</f>
        <v>186268.72727999999</v>
      </c>
      <c r="H3102" s="646">
        <f>OREDA!$C$162*B3102</f>
        <v>3194188.236</v>
      </c>
      <c r="I3102" s="646"/>
      <c r="J3102" s="646">
        <f>+OREDA!$C$170*B3102/IF(J$15="Vida promedio del cliente",Supuestos!$C$79,Supuestos!$C$77)</f>
        <v>186268.72727999999</v>
      </c>
      <c r="K3102" s="646">
        <f>OREDA!$C$175*B3102</f>
        <v>479127.15600000002</v>
      </c>
      <c r="L3102" s="647"/>
      <c r="M3102" s="646">
        <f>+OREDA!$C$182*E3102/IF(M$15="Vida promedio del cliente",Supuestos!$C$79,Supuestos!$C$77)</f>
        <v>1238.7433740000001</v>
      </c>
      <c r="N3102" s="646">
        <f>OREDA!$C$187*E3102</f>
        <v>64856.618600000002</v>
      </c>
      <c r="O3102" s="647"/>
      <c r="P3102" s="646">
        <f>+SUMPRODUCT(OREDA!$C$194:$C$199,Supuestos!$C$140:$C$145)/IF(P$15="Vida promedio del cliente",Supuestos!$C$79,Supuestos!$C$77)</f>
        <v>4304.5540999999994</v>
      </c>
      <c r="Q3102" s="646">
        <f>+OREDA!$C$200*Supuestos!$C$147*SUM(Supuestos!$C$141,Supuestos!$C$143,Supuestos!$C$145)/IF(Q$15="Vida promedio del cliente",Supuestos!$C$79,Supuestos!$C$77)</f>
        <v>4528.47</v>
      </c>
      <c r="R3102" s="646">
        <f t="shared" si="432"/>
        <v>111000.72</v>
      </c>
      <c r="S3102" s="646">
        <f>+OREDA!$C$210*Supuestos!$C$147*SUM(Supuestos!$C$141,Supuestos!$C$143,Supuestos!$C$145)</f>
        <v>2259.5249999999996</v>
      </c>
      <c r="T3102" s="646"/>
      <c r="U3102" s="646">
        <f>+E3102*OREDA!$C$227/IF(U$15="Vida promedio del cliente",Supuestos!$C$79,Supuestos!$C$77)</f>
        <v>65448.850553999997</v>
      </c>
      <c r="V3102" s="646">
        <f>+Supuestos!$C$150*OREDA!$C$228/IF(V$15="Vida promedio del cliente",Supuestos!$C$79,Supuestos!$C$77)</f>
        <v>921.49860000000001</v>
      </c>
      <c r="W3102" s="646">
        <f>+Supuestos!$C$152*'Dim. costos Desagregacion'!E3102*OREDA!$D$233</f>
        <v>648505.69500000007</v>
      </c>
      <c r="X3102" s="664"/>
      <c r="Y3102" s="646">
        <f>+ROUNDDOWN(B3102*Supuestos!$C$163,0)*OREDA!$C$283/IF(Y$15="Vida promedio del cliente",Supuestos!$C$79,Supuestos!$C$77)</f>
        <v>94210.032000000007</v>
      </c>
      <c r="Z3102" s="646">
        <f>+ROUNDDOWN(B3102*Supuestos!$C$163,0)*OREDA!$C$284/IF(Z$15="Vida promedio del cliente",Supuestos!$C$79,Supuestos!$C$77)</f>
        <v>300480.68891999999</v>
      </c>
      <c r="AA3102" s="646">
        <f>+ROUNDDOWN((1-Supuestos!$C$163)*B3102,0)*OREDA!$C$286/IF(AA$15="Vida promedio del cliente",Supuestos!$C$79,Supuestos!$C$77)</f>
        <v>92211.6</v>
      </c>
      <c r="AB3102" s="664"/>
      <c r="AC3102" s="646">
        <f>+B3102*(OREDA!$E$303/12000)/IF(AC$15="Vida promedio del cliente",Supuestos!$C$79,Supuestos!$C$77)</f>
        <v>144696.83903999999</v>
      </c>
      <c r="AD3102" s="646">
        <f>+B3102*(OREDA!$E$305/12000)/IF(AC$15="Vida promedio del cliente",Supuestos!$C$79,Supuestos!$C$77)</f>
        <v>611162.44800000009</v>
      </c>
      <c r="AE3102" s="646"/>
      <c r="AF3102" s="646">
        <f t="shared" si="436"/>
        <v>4548544.7475740006</v>
      </c>
      <c r="AG3102" s="646">
        <f t="shared" si="433"/>
        <v>147.48848079033723</v>
      </c>
      <c r="AH3102" s="647"/>
      <c r="AI3102" s="646">
        <f t="shared" si="437"/>
        <v>1833483.6675740001</v>
      </c>
      <c r="AJ3102" s="646">
        <f t="shared" si="434"/>
        <v>59.451480790337229</v>
      </c>
      <c r="AK3102" s="647"/>
      <c r="AL3102" s="646">
        <f t="shared" si="438"/>
        <v>1099831.7679940001</v>
      </c>
      <c r="AM3102" s="646">
        <f t="shared" si="439"/>
        <v>35.662508689818424</v>
      </c>
    </row>
    <row r="3103" spans="2:39" x14ac:dyDescent="0.3">
      <c r="B3103" s="644">
        <f t="shared" si="440"/>
        <v>30850</v>
      </c>
      <c r="C3103" s="644">
        <f>+INDEX('Dim. MSAN-cobre'!H$13:H$5013,MATCH('Dim. costos Desagregacion'!$B3103,'Dim. MSAN-cobre'!$B$13:$B$5013,0))</f>
        <v>42</v>
      </c>
      <c r="D3103" s="645">
        <f>ROUNDUP(C3103*Supuestos!$C$71,0)</f>
        <v>16</v>
      </c>
      <c r="E3103" s="645">
        <f t="shared" si="435"/>
        <v>483</v>
      </c>
      <c r="F3103" s="647"/>
      <c r="G3103" s="646">
        <f>+OREDA!$C$157*B3103/IF(G$15="Vida promedio del cliente",Supuestos!$C$79,Supuestos!$C$77)</f>
        <v>186329.1257</v>
      </c>
      <c r="H3103" s="646">
        <f>OREDA!$C$162*B3103</f>
        <v>3195223.9650000003</v>
      </c>
      <c r="I3103" s="646"/>
      <c r="J3103" s="646">
        <f>+OREDA!$C$170*B3103/IF(J$15="Vida promedio del cliente",Supuestos!$C$79,Supuestos!$C$77)</f>
        <v>186329.1257</v>
      </c>
      <c r="K3103" s="646">
        <f>OREDA!$C$175*B3103</f>
        <v>479282.51500000001</v>
      </c>
      <c r="L3103" s="647"/>
      <c r="M3103" s="646">
        <f>+OREDA!$C$182*E3103/IF(M$15="Vida promedio del cliente",Supuestos!$C$79,Supuestos!$C$77)</f>
        <v>1241.3133809999999</v>
      </c>
      <c r="N3103" s="646">
        <f>OREDA!$C$187*E3103</f>
        <v>64991.175900000002</v>
      </c>
      <c r="O3103" s="647"/>
      <c r="P3103" s="646">
        <f>+SUMPRODUCT(OREDA!$C$194:$C$199,Supuestos!$C$140:$C$145)/IF(P$15="Vida promedio del cliente",Supuestos!$C$79,Supuestos!$C$77)</f>
        <v>4304.5540999999994</v>
      </c>
      <c r="Q3103" s="646">
        <f>+OREDA!$C$200*Supuestos!$C$147*SUM(Supuestos!$C$141,Supuestos!$C$143,Supuestos!$C$145)/IF(Q$15="Vida promedio del cliente",Supuestos!$C$79,Supuestos!$C$77)</f>
        <v>4528.47</v>
      </c>
      <c r="R3103" s="646">
        <f t="shared" si="432"/>
        <v>111000.72</v>
      </c>
      <c r="S3103" s="646">
        <f>+OREDA!$C$210*Supuestos!$C$147*SUM(Supuestos!$C$141,Supuestos!$C$143,Supuestos!$C$145)</f>
        <v>2259.5249999999996</v>
      </c>
      <c r="T3103" s="646"/>
      <c r="U3103" s="646">
        <f>+E3103*OREDA!$C$227/IF(U$15="Vida promedio del cliente",Supuestos!$C$79,Supuestos!$C$77)</f>
        <v>65584.636551000003</v>
      </c>
      <c r="V3103" s="646">
        <f>+Supuestos!$C$150*OREDA!$C$228/IF(V$15="Vida promedio del cliente",Supuestos!$C$79,Supuestos!$C$77)</f>
        <v>921.49860000000001</v>
      </c>
      <c r="W3103" s="646">
        <f>+Supuestos!$C$152*'Dim. costos Desagregacion'!E3103*OREDA!$D$233</f>
        <v>649851.14250000007</v>
      </c>
      <c r="X3103" s="664"/>
      <c r="Y3103" s="646">
        <f>+ROUNDDOWN(B3103*Supuestos!$C$163,0)*OREDA!$C$283/IF(Y$15="Vida promedio del cliente",Supuestos!$C$79,Supuestos!$C$77)</f>
        <v>94240.58</v>
      </c>
      <c r="Z3103" s="646">
        <f>+ROUNDDOWN(B3103*Supuestos!$C$163,0)*OREDA!$C$284/IF(Z$15="Vida promedio del cliente",Supuestos!$C$79,Supuestos!$C$77)</f>
        <v>300578.12104999996</v>
      </c>
      <c r="AA3103" s="646">
        <f>+ROUNDDOWN((1-Supuestos!$C$163)*B3103,0)*OREDA!$C$286/IF(AA$15="Vida promedio del cliente",Supuestos!$C$79,Supuestos!$C$77)</f>
        <v>92241.5</v>
      </c>
      <c r="AB3103" s="664"/>
      <c r="AC3103" s="646">
        <f>+B3103*(OREDA!$E$303/12000)/IF(AC$15="Vida promedio del cliente",Supuestos!$C$79,Supuestos!$C$77)</f>
        <v>144743.75760000001</v>
      </c>
      <c r="AD3103" s="646">
        <f>+B3103*(OREDA!$E$305/12000)/IF(AC$15="Vida promedio del cliente",Supuestos!$C$79,Supuestos!$C$77)</f>
        <v>611360.62</v>
      </c>
      <c r="AE3103" s="646"/>
      <c r="AF3103" s="646">
        <f t="shared" si="436"/>
        <v>4551229.4750510007</v>
      </c>
      <c r="AG3103" s="646">
        <f t="shared" si="433"/>
        <v>147.52769773260943</v>
      </c>
      <c r="AH3103" s="647"/>
      <c r="AI3103" s="646">
        <f t="shared" si="437"/>
        <v>1835288.0250510001</v>
      </c>
      <c r="AJ3103" s="646">
        <f t="shared" si="434"/>
        <v>59.490697732609405</v>
      </c>
      <c r="AK3103" s="647"/>
      <c r="AL3103" s="646">
        <f t="shared" si="438"/>
        <v>1100264.4994310001</v>
      </c>
      <c r="AM3103" s="646">
        <f t="shared" si="439"/>
        <v>35.664975670372776</v>
      </c>
    </row>
    <row r="3104" spans="2:39" x14ac:dyDescent="0.3">
      <c r="B3104" s="644">
        <f t="shared" si="440"/>
        <v>30860</v>
      </c>
      <c r="C3104" s="644">
        <f>+INDEX('Dim. MSAN-cobre'!H$13:H$5013,MATCH('Dim. costos Desagregacion'!$B3104,'Dim. MSAN-cobre'!$B$13:$B$5013,0))</f>
        <v>42</v>
      </c>
      <c r="D3104" s="645">
        <f>ROUNDUP(C3104*Supuestos!$C$71,0)</f>
        <v>16</v>
      </c>
      <c r="E3104" s="645">
        <f t="shared" si="435"/>
        <v>483</v>
      </c>
      <c r="F3104" s="647"/>
      <c r="G3104" s="646">
        <f>+OREDA!$C$157*B3104/IF(G$15="Vida promedio del cliente",Supuestos!$C$79,Supuestos!$C$77)</f>
        <v>186389.52412000002</v>
      </c>
      <c r="H3104" s="646">
        <f>OREDA!$C$162*B3104</f>
        <v>3196259.6940000001</v>
      </c>
      <c r="I3104" s="646"/>
      <c r="J3104" s="646">
        <f>+OREDA!$C$170*B3104/IF(J$15="Vida promedio del cliente",Supuestos!$C$79,Supuestos!$C$77)</f>
        <v>186389.52412000002</v>
      </c>
      <c r="K3104" s="646">
        <f>OREDA!$C$175*B3104</f>
        <v>479437.87400000001</v>
      </c>
      <c r="L3104" s="647"/>
      <c r="M3104" s="646">
        <f>+OREDA!$C$182*E3104/IF(M$15="Vida promedio del cliente",Supuestos!$C$79,Supuestos!$C$77)</f>
        <v>1241.3133809999999</v>
      </c>
      <c r="N3104" s="646">
        <f>OREDA!$C$187*E3104</f>
        <v>64991.175900000002</v>
      </c>
      <c r="O3104" s="647"/>
      <c r="P3104" s="646">
        <f>+SUMPRODUCT(OREDA!$C$194:$C$199,Supuestos!$C$140:$C$145)/IF(P$15="Vida promedio del cliente",Supuestos!$C$79,Supuestos!$C$77)</f>
        <v>4304.5540999999994</v>
      </c>
      <c r="Q3104" s="646">
        <f>+OREDA!$C$200*Supuestos!$C$147*SUM(Supuestos!$C$141,Supuestos!$C$143,Supuestos!$C$145)/IF(Q$15="Vida promedio del cliente",Supuestos!$C$79,Supuestos!$C$77)</f>
        <v>4528.47</v>
      </c>
      <c r="R3104" s="646">
        <f t="shared" si="432"/>
        <v>111000.72</v>
      </c>
      <c r="S3104" s="646">
        <f>+OREDA!$C$210*Supuestos!$C$147*SUM(Supuestos!$C$141,Supuestos!$C$143,Supuestos!$C$145)</f>
        <v>2259.5249999999996</v>
      </c>
      <c r="T3104" s="646"/>
      <c r="U3104" s="646">
        <f>+E3104*OREDA!$C$227/IF(U$15="Vida promedio del cliente",Supuestos!$C$79,Supuestos!$C$77)</f>
        <v>65584.636551000003</v>
      </c>
      <c r="V3104" s="646">
        <f>+Supuestos!$C$150*OREDA!$C$228/IF(V$15="Vida promedio del cliente",Supuestos!$C$79,Supuestos!$C$77)</f>
        <v>921.49860000000001</v>
      </c>
      <c r="W3104" s="646">
        <f>+Supuestos!$C$152*'Dim. costos Desagregacion'!E3104*OREDA!$D$233</f>
        <v>649851.14250000007</v>
      </c>
      <c r="X3104" s="664"/>
      <c r="Y3104" s="646">
        <f>+ROUNDDOWN(B3104*Supuestos!$C$163,0)*OREDA!$C$283/IF(Y$15="Vida promedio del cliente",Supuestos!$C$79,Supuestos!$C$77)</f>
        <v>94271.128000000012</v>
      </c>
      <c r="Z3104" s="646">
        <f>+ROUNDDOWN(B3104*Supuestos!$C$163,0)*OREDA!$C$284/IF(Z$15="Vida promedio del cliente",Supuestos!$C$79,Supuestos!$C$77)</f>
        <v>300675.55317999999</v>
      </c>
      <c r="AA3104" s="646">
        <f>+ROUNDDOWN((1-Supuestos!$C$163)*B3104,0)*OREDA!$C$286/IF(AA$15="Vida promedio del cliente",Supuestos!$C$79,Supuestos!$C$77)</f>
        <v>92271.4</v>
      </c>
      <c r="AB3104" s="664"/>
      <c r="AC3104" s="646">
        <f>+B3104*(OREDA!$E$303/12000)/IF(AC$15="Vida promedio del cliente",Supuestos!$C$79,Supuestos!$C$77)</f>
        <v>144790.67615999997</v>
      </c>
      <c r="AD3104" s="646">
        <f>+B3104*(OREDA!$E$305/12000)/IF(AC$15="Vida promedio del cliente",Supuestos!$C$79,Supuestos!$C$77)</f>
        <v>611558.79200000002</v>
      </c>
      <c r="AE3104" s="646"/>
      <c r="AF3104" s="646">
        <f t="shared" si="436"/>
        <v>4552432.9690310005</v>
      </c>
      <c r="AG3104" s="646">
        <f t="shared" si="433"/>
        <v>147.51889076574855</v>
      </c>
      <c r="AH3104" s="647"/>
      <c r="AI3104" s="646">
        <f t="shared" si="437"/>
        <v>1835611.149031</v>
      </c>
      <c r="AJ3104" s="646">
        <f t="shared" si="434"/>
        <v>59.481890765748538</v>
      </c>
      <c r="AK3104" s="647"/>
      <c r="AL3104" s="646">
        <f t="shared" si="438"/>
        <v>1100560.103561</v>
      </c>
      <c r="AM3104" s="646">
        <f t="shared" si="439"/>
        <v>35.662997523039529</v>
      </c>
    </row>
    <row r="3105" spans="2:39" x14ac:dyDescent="0.3">
      <c r="B3105" s="644">
        <f t="shared" si="440"/>
        <v>30870</v>
      </c>
      <c r="C3105" s="644">
        <f>+INDEX('Dim. MSAN-cobre'!H$13:H$5013,MATCH('Dim. costos Desagregacion'!$B3105,'Dim. MSAN-cobre'!$B$13:$B$5013,0))</f>
        <v>42</v>
      </c>
      <c r="D3105" s="645">
        <f>ROUNDUP(C3105*Supuestos!$C$71,0)</f>
        <v>16</v>
      </c>
      <c r="E3105" s="645">
        <f t="shared" si="435"/>
        <v>483</v>
      </c>
      <c r="F3105" s="647"/>
      <c r="G3105" s="646">
        <f>+OREDA!$C$157*B3105/IF(G$15="Vida promedio del cliente",Supuestos!$C$79,Supuestos!$C$77)</f>
        <v>186449.92254</v>
      </c>
      <c r="H3105" s="646">
        <f>OREDA!$C$162*B3105</f>
        <v>3197295.423</v>
      </c>
      <c r="I3105" s="646"/>
      <c r="J3105" s="646">
        <f>+OREDA!$C$170*B3105/IF(J$15="Vida promedio del cliente",Supuestos!$C$79,Supuestos!$C$77)</f>
        <v>186449.92254</v>
      </c>
      <c r="K3105" s="646">
        <f>OREDA!$C$175*B3105</f>
        <v>479593.23300000001</v>
      </c>
      <c r="L3105" s="647"/>
      <c r="M3105" s="646">
        <f>+OREDA!$C$182*E3105/IF(M$15="Vida promedio del cliente",Supuestos!$C$79,Supuestos!$C$77)</f>
        <v>1241.3133809999999</v>
      </c>
      <c r="N3105" s="646">
        <f>OREDA!$C$187*E3105</f>
        <v>64991.175900000002</v>
      </c>
      <c r="O3105" s="647"/>
      <c r="P3105" s="646">
        <f>+SUMPRODUCT(OREDA!$C$194:$C$199,Supuestos!$C$140:$C$145)/IF(P$15="Vida promedio del cliente",Supuestos!$C$79,Supuestos!$C$77)</f>
        <v>4304.5540999999994</v>
      </c>
      <c r="Q3105" s="646">
        <f>+OREDA!$C$200*Supuestos!$C$147*SUM(Supuestos!$C$141,Supuestos!$C$143,Supuestos!$C$145)/IF(Q$15="Vida promedio del cliente",Supuestos!$C$79,Supuestos!$C$77)</f>
        <v>4528.47</v>
      </c>
      <c r="R3105" s="646">
        <f t="shared" si="432"/>
        <v>111000.72</v>
      </c>
      <c r="S3105" s="646">
        <f>+OREDA!$C$210*Supuestos!$C$147*SUM(Supuestos!$C$141,Supuestos!$C$143,Supuestos!$C$145)</f>
        <v>2259.5249999999996</v>
      </c>
      <c r="T3105" s="646"/>
      <c r="U3105" s="646">
        <f>+E3105*OREDA!$C$227/IF(U$15="Vida promedio del cliente",Supuestos!$C$79,Supuestos!$C$77)</f>
        <v>65584.636551000003</v>
      </c>
      <c r="V3105" s="646">
        <f>+Supuestos!$C$150*OREDA!$C$228/IF(V$15="Vida promedio del cliente",Supuestos!$C$79,Supuestos!$C$77)</f>
        <v>921.49860000000001</v>
      </c>
      <c r="W3105" s="646">
        <f>+Supuestos!$C$152*'Dim. costos Desagregacion'!E3105*OREDA!$D$233</f>
        <v>649851.14250000007</v>
      </c>
      <c r="X3105" s="664"/>
      <c r="Y3105" s="646">
        <f>+ROUNDDOWN(B3105*Supuestos!$C$163,0)*OREDA!$C$283/IF(Y$15="Vida promedio del cliente",Supuestos!$C$79,Supuestos!$C$77)</f>
        <v>94301.676000000021</v>
      </c>
      <c r="Z3105" s="646">
        <f>+ROUNDDOWN(B3105*Supuestos!$C$163,0)*OREDA!$C$284/IF(Z$15="Vida promedio del cliente",Supuestos!$C$79,Supuestos!$C$77)</f>
        <v>300772.98531000002</v>
      </c>
      <c r="AA3105" s="646">
        <f>+ROUNDDOWN((1-Supuestos!$C$163)*B3105,0)*OREDA!$C$286/IF(AA$15="Vida promedio del cliente",Supuestos!$C$79,Supuestos!$C$77)</f>
        <v>92301.3</v>
      </c>
      <c r="AB3105" s="664"/>
      <c r="AC3105" s="646">
        <f>+B3105*(OREDA!$E$303/12000)/IF(AC$15="Vida promedio del cliente",Supuestos!$C$79,Supuestos!$C$77)</f>
        <v>144837.59471999999</v>
      </c>
      <c r="AD3105" s="646">
        <f>+B3105*(OREDA!$E$305/12000)/IF(AC$15="Vida promedio del cliente",Supuestos!$C$79,Supuestos!$C$77)</f>
        <v>611756.96400000004</v>
      </c>
      <c r="AE3105" s="646"/>
      <c r="AF3105" s="646">
        <f t="shared" si="436"/>
        <v>4553636.4630110003</v>
      </c>
      <c r="AG3105" s="646">
        <f t="shared" si="433"/>
        <v>147.51008950472951</v>
      </c>
      <c r="AH3105" s="647"/>
      <c r="AI3105" s="646">
        <f t="shared" si="437"/>
        <v>1835934.2730110001</v>
      </c>
      <c r="AJ3105" s="646">
        <f t="shared" si="434"/>
        <v>59.473089504729515</v>
      </c>
      <c r="AK3105" s="647"/>
      <c r="AL3105" s="646">
        <f t="shared" si="438"/>
        <v>1100855.7076910001</v>
      </c>
      <c r="AM3105" s="646">
        <f t="shared" si="439"/>
        <v>35.661020657304832</v>
      </c>
    </row>
    <row r="3106" spans="2:39" x14ac:dyDescent="0.3">
      <c r="B3106" s="644">
        <f t="shared" si="440"/>
        <v>30880</v>
      </c>
      <c r="C3106" s="644">
        <f>+INDEX('Dim. MSAN-cobre'!H$13:H$5013,MATCH('Dim. costos Desagregacion'!$B3106,'Dim. MSAN-cobre'!$B$13:$B$5013,0))</f>
        <v>42</v>
      </c>
      <c r="D3106" s="645">
        <f>ROUNDUP(C3106*Supuestos!$C$71,0)</f>
        <v>16</v>
      </c>
      <c r="E3106" s="645">
        <f t="shared" si="435"/>
        <v>483</v>
      </c>
      <c r="F3106" s="647"/>
      <c r="G3106" s="646">
        <f>+OREDA!$C$157*B3106/IF(G$15="Vida promedio del cliente",Supuestos!$C$79,Supuestos!$C$77)</f>
        <v>186510.32096000001</v>
      </c>
      <c r="H3106" s="646">
        <f>OREDA!$C$162*B3106</f>
        <v>3198331.1520000002</v>
      </c>
      <c r="I3106" s="646"/>
      <c r="J3106" s="646">
        <f>+OREDA!$C$170*B3106/IF(J$15="Vida promedio del cliente",Supuestos!$C$79,Supuestos!$C$77)</f>
        <v>186510.32096000001</v>
      </c>
      <c r="K3106" s="646">
        <f>OREDA!$C$175*B3106</f>
        <v>479748.592</v>
      </c>
      <c r="L3106" s="647"/>
      <c r="M3106" s="646">
        <f>+OREDA!$C$182*E3106/IF(M$15="Vida promedio del cliente",Supuestos!$C$79,Supuestos!$C$77)</f>
        <v>1241.3133809999999</v>
      </c>
      <c r="N3106" s="646">
        <f>OREDA!$C$187*E3106</f>
        <v>64991.175900000002</v>
      </c>
      <c r="O3106" s="647"/>
      <c r="P3106" s="646">
        <f>+SUMPRODUCT(OREDA!$C$194:$C$199,Supuestos!$C$140:$C$145)/IF(P$15="Vida promedio del cliente",Supuestos!$C$79,Supuestos!$C$77)</f>
        <v>4304.5540999999994</v>
      </c>
      <c r="Q3106" s="646">
        <f>+OREDA!$C$200*Supuestos!$C$147*SUM(Supuestos!$C$141,Supuestos!$C$143,Supuestos!$C$145)/IF(Q$15="Vida promedio del cliente",Supuestos!$C$79,Supuestos!$C$77)</f>
        <v>4528.47</v>
      </c>
      <c r="R3106" s="646">
        <f t="shared" si="432"/>
        <v>111000.72</v>
      </c>
      <c r="S3106" s="646">
        <f>+OREDA!$C$210*Supuestos!$C$147*SUM(Supuestos!$C$141,Supuestos!$C$143,Supuestos!$C$145)</f>
        <v>2259.5249999999996</v>
      </c>
      <c r="T3106" s="646"/>
      <c r="U3106" s="646">
        <f>+E3106*OREDA!$C$227/IF(U$15="Vida promedio del cliente",Supuestos!$C$79,Supuestos!$C$77)</f>
        <v>65584.636551000003</v>
      </c>
      <c r="V3106" s="646">
        <f>+Supuestos!$C$150*OREDA!$C$228/IF(V$15="Vida promedio del cliente",Supuestos!$C$79,Supuestos!$C$77)</f>
        <v>921.49860000000001</v>
      </c>
      <c r="W3106" s="646">
        <f>+Supuestos!$C$152*'Dim. costos Desagregacion'!E3106*OREDA!$D$233</f>
        <v>649851.14250000007</v>
      </c>
      <c r="X3106" s="664"/>
      <c r="Y3106" s="646">
        <f>+ROUNDDOWN(B3106*Supuestos!$C$163,0)*OREDA!$C$283/IF(Y$15="Vida promedio del cliente",Supuestos!$C$79,Supuestos!$C$77)</f>
        <v>94332.224000000002</v>
      </c>
      <c r="Z3106" s="646">
        <f>+ROUNDDOWN(B3106*Supuestos!$C$163,0)*OREDA!$C$284/IF(Z$15="Vida promedio del cliente",Supuestos!$C$79,Supuestos!$C$77)</f>
        <v>300870.41743999999</v>
      </c>
      <c r="AA3106" s="646">
        <f>+ROUNDDOWN((1-Supuestos!$C$163)*B3106,0)*OREDA!$C$286/IF(AA$15="Vida promedio del cliente",Supuestos!$C$79,Supuestos!$C$77)</f>
        <v>92331.199999999997</v>
      </c>
      <c r="AB3106" s="664"/>
      <c r="AC3106" s="646">
        <f>+B3106*(OREDA!$E$303/12000)/IF(AC$15="Vida promedio del cliente",Supuestos!$C$79,Supuestos!$C$77)</f>
        <v>144884.51327999998</v>
      </c>
      <c r="AD3106" s="646">
        <f>+B3106*(OREDA!$E$305/12000)/IF(AC$15="Vida promedio del cliente",Supuestos!$C$79,Supuestos!$C$77)</f>
        <v>611955.13600000006</v>
      </c>
      <c r="AE3106" s="646"/>
      <c r="AF3106" s="646">
        <f t="shared" si="436"/>
        <v>4554839.9569910001</v>
      </c>
      <c r="AG3106" s="646">
        <f t="shared" si="433"/>
        <v>147.50129394400906</v>
      </c>
      <c r="AH3106" s="647"/>
      <c r="AI3106" s="646">
        <f t="shared" si="437"/>
        <v>1836257.396991</v>
      </c>
      <c r="AJ3106" s="646">
        <f t="shared" si="434"/>
        <v>59.464293944009071</v>
      </c>
      <c r="AK3106" s="647"/>
      <c r="AL3106" s="646">
        <f t="shared" si="438"/>
        <v>1101151.3118210002</v>
      </c>
      <c r="AM3106" s="646">
        <f t="shared" si="439"/>
        <v>35.659045071923579</v>
      </c>
    </row>
    <row r="3107" spans="2:39" x14ac:dyDescent="0.3">
      <c r="B3107" s="644">
        <f t="shared" si="440"/>
        <v>30890</v>
      </c>
      <c r="C3107" s="644">
        <f>+INDEX('Dim. MSAN-cobre'!H$13:H$5013,MATCH('Dim. costos Desagregacion'!$B3107,'Dim. MSAN-cobre'!$B$13:$B$5013,0))</f>
        <v>42</v>
      </c>
      <c r="D3107" s="645">
        <f>ROUNDUP(C3107*Supuestos!$C$71,0)</f>
        <v>16</v>
      </c>
      <c r="E3107" s="645">
        <f t="shared" si="435"/>
        <v>483</v>
      </c>
      <c r="F3107" s="647"/>
      <c r="G3107" s="646">
        <f>+OREDA!$C$157*B3107/IF(G$15="Vida promedio del cliente",Supuestos!$C$79,Supuestos!$C$77)</f>
        <v>186570.71938000002</v>
      </c>
      <c r="H3107" s="646">
        <f>OREDA!$C$162*B3107</f>
        <v>3199366.8810000001</v>
      </c>
      <c r="I3107" s="646"/>
      <c r="J3107" s="646">
        <f>+OREDA!$C$170*B3107/IF(J$15="Vida promedio del cliente",Supuestos!$C$79,Supuestos!$C$77)</f>
        <v>186570.71938000002</v>
      </c>
      <c r="K3107" s="646">
        <f>OREDA!$C$175*B3107</f>
        <v>479903.951</v>
      </c>
      <c r="L3107" s="647"/>
      <c r="M3107" s="646">
        <f>+OREDA!$C$182*E3107/IF(M$15="Vida promedio del cliente",Supuestos!$C$79,Supuestos!$C$77)</f>
        <v>1241.3133809999999</v>
      </c>
      <c r="N3107" s="646">
        <f>OREDA!$C$187*E3107</f>
        <v>64991.175900000002</v>
      </c>
      <c r="O3107" s="647"/>
      <c r="P3107" s="646">
        <f>+SUMPRODUCT(OREDA!$C$194:$C$199,Supuestos!$C$140:$C$145)/IF(P$15="Vida promedio del cliente",Supuestos!$C$79,Supuestos!$C$77)</f>
        <v>4304.5540999999994</v>
      </c>
      <c r="Q3107" s="646">
        <f>+OREDA!$C$200*Supuestos!$C$147*SUM(Supuestos!$C$141,Supuestos!$C$143,Supuestos!$C$145)/IF(Q$15="Vida promedio del cliente",Supuestos!$C$79,Supuestos!$C$77)</f>
        <v>4528.47</v>
      </c>
      <c r="R3107" s="646">
        <f t="shared" si="432"/>
        <v>111000.72</v>
      </c>
      <c r="S3107" s="646">
        <f>+OREDA!$C$210*Supuestos!$C$147*SUM(Supuestos!$C$141,Supuestos!$C$143,Supuestos!$C$145)</f>
        <v>2259.5249999999996</v>
      </c>
      <c r="T3107" s="646"/>
      <c r="U3107" s="646">
        <f>+E3107*OREDA!$C$227/IF(U$15="Vida promedio del cliente",Supuestos!$C$79,Supuestos!$C$77)</f>
        <v>65584.636551000003</v>
      </c>
      <c r="V3107" s="646">
        <f>+Supuestos!$C$150*OREDA!$C$228/IF(V$15="Vida promedio del cliente",Supuestos!$C$79,Supuestos!$C$77)</f>
        <v>921.49860000000001</v>
      </c>
      <c r="W3107" s="646">
        <f>+Supuestos!$C$152*'Dim. costos Desagregacion'!E3107*OREDA!$D$233</f>
        <v>649851.14250000007</v>
      </c>
      <c r="X3107" s="664"/>
      <c r="Y3107" s="646">
        <f>+ROUNDDOWN(B3107*Supuestos!$C$163,0)*OREDA!$C$283/IF(Y$15="Vida promedio del cliente",Supuestos!$C$79,Supuestos!$C$77)</f>
        <v>94362.772000000012</v>
      </c>
      <c r="Z3107" s="646">
        <f>+ROUNDDOWN(B3107*Supuestos!$C$163,0)*OREDA!$C$284/IF(Z$15="Vida promedio del cliente",Supuestos!$C$79,Supuestos!$C$77)</f>
        <v>300967.84956999996</v>
      </c>
      <c r="AA3107" s="646">
        <f>+ROUNDDOWN((1-Supuestos!$C$163)*B3107,0)*OREDA!$C$286/IF(AA$15="Vida promedio del cliente",Supuestos!$C$79,Supuestos!$C$77)</f>
        <v>92361.1</v>
      </c>
      <c r="AB3107" s="664"/>
      <c r="AC3107" s="646">
        <f>+B3107*(OREDA!$E$303/12000)/IF(AC$15="Vida promedio del cliente",Supuestos!$C$79,Supuestos!$C$77)</f>
        <v>144931.43183999998</v>
      </c>
      <c r="AD3107" s="646">
        <f>+B3107*(OREDA!$E$305/12000)/IF(AC$15="Vida promedio del cliente",Supuestos!$C$79,Supuestos!$C$77)</f>
        <v>612153.30800000008</v>
      </c>
      <c r="AE3107" s="646"/>
      <c r="AF3107" s="646">
        <f t="shared" si="436"/>
        <v>4556043.4509709999</v>
      </c>
      <c r="AG3107" s="646">
        <f t="shared" si="433"/>
        <v>147.49250407805116</v>
      </c>
      <c r="AH3107" s="647"/>
      <c r="AI3107" s="646">
        <f t="shared" si="437"/>
        <v>1836580.520971</v>
      </c>
      <c r="AJ3107" s="646">
        <f t="shared" si="434"/>
        <v>59.455504078051149</v>
      </c>
      <c r="AK3107" s="647"/>
      <c r="AL3107" s="646">
        <f t="shared" si="438"/>
        <v>1101446.9159510001</v>
      </c>
      <c r="AM3107" s="646">
        <f t="shared" si="439"/>
        <v>35.657070765652314</v>
      </c>
    </row>
    <row r="3108" spans="2:39" x14ac:dyDescent="0.3">
      <c r="B3108" s="644">
        <f t="shared" si="440"/>
        <v>30900</v>
      </c>
      <c r="C3108" s="644">
        <f>+INDEX('Dim. MSAN-cobre'!H$13:H$5013,MATCH('Dim. costos Desagregacion'!$B3108,'Dim. MSAN-cobre'!$B$13:$B$5013,0))</f>
        <v>42</v>
      </c>
      <c r="D3108" s="645">
        <f>ROUNDUP(C3108*Supuestos!$C$71,0)</f>
        <v>16</v>
      </c>
      <c r="E3108" s="645">
        <f t="shared" si="435"/>
        <v>483</v>
      </c>
      <c r="F3108" s="647"/>
      <c r="G3108" s="646">
        <f>+OREDA!$C$157*B3108/IF(G$15="Vida promedio del cliente",Supuestos!$C$79,Supuestos!$C$77)</f>
        <v>186631.11780000001</v>
      </c>
      <c r="H3108" s="646">
        <f>OREDA!$C$162*B3108</f>
        <v>3200402.6100000003</v>
      </c>
      <c r="I3108" s="646"/>
      <c r="J3108" s="646">
        <f>+OREDA!$C$170*B3108/IF(J$15="Vida promedio del cliente",Supuestos!$C$79,Supuestos!$C$77)</f>
        <v>186631.11780000001</v>
      </c>
      <c r="K3108" s="646">
        <f>OREDA!$C$175*B3108</f>
        <v>480059.31</v>
      </c>
      <c r="L3108" s="647"/>
      <c r="M3108" s="646">
        <f>+OREDA!$C$182*E3108/IF(M$15="Vida promedio del cliente",Supuestos!$C$79,Supuestos!$C$77)</f>
        <v>1241.3133809999999</v>
      </c>
      <c r="N3108" s="646">
        <f>OREDA!$C$187*E3108</f>
        <v>64991.175900000002</v>
      </c>
      <c r="O3108" s="647"/>
      <c r="P3108" s="646">
        <f>+SUMPRODUCT(OREDA!$C$194:$C$199,Supuestos!$C$140:$C$145)/IF(P$15="Vida promedio del cliente",Supuestos!$C$79,Supuestos!$C$77)</f>
        <v>4304.5540999999994</v>
      </c>
      <c r="Q3108" s="646">
        <f>+OREDA!$C$200*Supuestos!$C$147*SUM(Supuestos!$C$141,Supuestos!$C$143,Supuestos!$C$145)/IF(Q$15="Vida promedio del cliente",Supuestos!$C$79,Supuestos!$C$77)</f>
        <v>4528.47</v>
      </c>
      <c r="R3108" s="646">
        <f t="shared" si="432"/>
        <v>111000.72</v>
      </c>
      <c r="S3108" s="646">
        <f>+OREDA!$C$210*Supuestos!$C$147*SUM(Supuestos!$C$141,Supuestos!$C$143,Supuestos!$C$145)</f>
        <v>2259.5249999999996</v>
      </c>
      <c r="T3108" s="646"/>
      <c r="U3108" s="646">
        <f>+E3108*OREDA!$C$227/IF(U$15="Vida promedio del cliente",Supuestos!$C$79,Supuestos!$C$77)</f>
        <v>65584.636551000003</v>
      </c>
      <c r="V3108" s="646">
        <f>+Supuestos!$C$150*OREDA!$C$228/IF(V$15="Vida promedio del cliente",Supuestos!$C$79,Supuestos!$C$77)</f>
        <v>921.49860000000001</v>
      </c>
      <c r="W3108" s="646">
        <f>+Supuestos!$C$152*'Dim. costos Desagregacion'!E3108*OREDA!$D$233</f>
        <v>649851.14250000007</v>
      </c>
      <c r="X3108" s="664"/>
      <c r="Y3108" s="646">
        <f>+ROUNDDOWN(B3108*Supuestos!$C$163,0)*OREDA!$C$283/IF(Y$15="Vida promedio del cliente",Supuestos!$C$79,Supuestos!$C$77)</f>
        <v>94393.32</v>
      </c>
      <c r="Z3108" s="646">
        <f>+ROUNDDOWN(B3108*Supuestos!$C$163,0)*OREDA!$C$284/IF(Z$15="Vida promedio del cliente",Supuestos!$C$79,Supuestos!$C$77)</f>
        <v>301065.28169999999</v>
      </c>
      <c r="AA3108" s="646">
        <f>+ROUNDDOWN((1-Supuestos!$C$163)*B3108,0)*OREDA!$C$286/IF(AA$15="Vida promedio del cliente",Supuestos!$C$79,Supuestos!$C$77)</f>
        <v>92391</v>
      </c>
      <c r="AB3108" s="664"/>
      <c r="AC3108" s="646">
        <f>+B3108*(OREDA!$E$303/12000)/IF(AC$15="Vida promedio del cliente",Supuestos!$C$79,Supuestos!$C$77)</f>
        <v>144978.3504</v>
      </c>
      <c r="AD3108" s="646">
        <f>+B3108*(OREDA!$E$305/12000)/IF(AC$15="Vida promedio del cliente",Supuestos!$C$79,Supuestos!$C$77)</f>
        <v>612351.48</v>
      </c>
      <c r="AE3108" s="646"/>
      <c r="AF3108" s="646">
        <f t="shared" si="436"/>
        <v>4557246.9449510006</v>
      </c>
      <c r="AG3108" s="646">
        <f t="shared" si="433"/>
        <v>147.48371990132688</v>
      </c>
      <c r="AH3108" s="647"/>
      <c r="AI3108" s="646">
        <f t="shared" si="437"/>
        <v>1836903.6449510003</v>
      </c>
      <c r="AJ3108" s="646">
        <f t="shared" si="434"/>
        <v>59.446719901326873</v>
      </c>
      <c r="AK3108" s="647"/>
      <c r="AL3108" s="646">
        <f t="shared" si="438"/>
        <v>1101742.5200809999</v>
      </c>
      <c r="AM3108" s="646">
        <f t="shared" si="439"/>
        <v>35.655097737249186</v>
      </c>
    </row>
    <row r="3109" spans="2:39" x14ac:dyDescent="0.3">
      <c r="B3109" s="644">
        <f t="shared" si="440"/>
        <v>30910</v>
      </c>
      <c r="C3109" s="644">
        <f>+INDEX('Dim. MSAN-cobre'!H$13:H$5013,MATCH('Dim. costos Desagregacion'!$B3109,'Dim. MSAN-cobre'!$B$13:$B$5013,0))</f>
        <v>42</v>
      </c>
      <c r="D3109" s="645">
        <f>ROUNDUP(C3109*Supuestos!$C$71,0)</f>
        <v>16</v>
      </c>
      <c r="E3109" s="645">
        <f t="shared" si="435"/>
        <v>483</v>
      </c>
      <c r="F3109" s="647"/>
      <c r="G3109" s="646">
        <f>+OREDA!$C$157*B3109/IF(G$15="Vida promedio del cliente",Supuestos!$C$79,Supuestos!$C$77)</f>
        <v>186691.51622000002</v>
      </c>
      <c r="H3109" s="646">
        <f>OREDA!$C$162*B3109</f>
        <v>3201438.3390000002</v>
      </c>
      <c r="I3109" s="646"/>
      <c r="J3109" s="646">
        <f>+OREDA!$C$170*B3109/IF(J$15="Vida promedio del cliente",Supuestos!$C$79,Supuestos!$C$77)</f>
        <v>186691.51622000002</v>
      </c>
      <c r="K3109" s="646">
        <f>OREDA!$C$175*B3109</f>
        <v>480214.66899999999</v>
      </c>
      <c r="L3109" s="647"/>
      <c r="M3109" s="646">
        <f>+OREDA!$C$182*E3109/IF(M$15="Vida promedio del cliente",Supuestos!$C$79,Supuestos!$C$77)</f>
        <v>1241.3133809999999</v>
      </c>
      <c r="N3109" s="646">
        <f>OREDA!$C$187*E3109</f>
        <v>64991.175900000002</v>
      </c>
      <c r="O3109" s="647"/>
      <c r="P3109" s="646">
        <f>+SUMPRODUCT(OREDA!$C$194:$C$199,Supuestos!$C$140:$C$145)/IF(P$15="Vida promedio del cliente",Supuestos!$C$79,Supuestos!$C$77)</f>
        <v>4304.5540999999994</v>
      </c>
      <c r="Q3109" s="646">
        <f>+OREDA!$C$200*Supuestos!$C$147*SUM(Supuestos!$C$141,Supuestos!$C$143,Supuestos!$C$145)/IF(Q$15="Vida promedio del cliente",Supuestos!$C$79,Supuestos!$C$77)</f>
        <v>4528.47</v>
      </c>
      <c r="R3109" s="646">
        <f t="shared" si="432"/>
        <v>111000.72</v>
      </c>
      <c r="S3109" s="646">
        <f>+OREDA!$C$210*Supuestos!$C$147*SUM(Supuestos!$C$141,Supuestos!$C$143,Supuestos!$C$145)</f>
        <v>2259.5249999999996</v>
      </c>
      <c r="T3109" s="646"/>
      <c r="U3109" s="646">
        <f>+E3109*OREDA!$C$227/IF(U$15="Vida promedio del cliente",Supuestos!$C$79,Supuestos!$C$77)</f>
        <v>65584.636551000003</v>
      </c>
      <c r="V3109" s="646">
        <f>+Supuestos!$C$150*OREDA!$C$228/IF(V$15="Vida promedio del cliente",Supuestos!$C$79,Supuestos!$C$77)</f>
        <v>921.49860000000001</v>
      </c>
      <c r="W3109" s="646">
        <f>+Supuestos!$C$152*'Dim. costos Desagregacion'!E3109*OREDA!$D$233</f>
        <v>649851.14250000007</v>
      </c>
      <c r="X3109" s="664"/>
      <c r="Y3109" s="646">
        <f>+ROUNDDOWN(B3109*Supuestos!$C$163,0)*OREDA!$C$283/IF(Y$15="Vida promedio del cliente",Supuestos!$C$79,Supuestos!$C$77)</f>
        <v>94423.868000000002</v>
      </c>
      <c r="Z3109" s="646">
        <f>+ROUNDDOWN(B3109*Supuestos!$C$163,0)*OREDA!$C$284/IF(Z$15="Vida promedio del cliente",Supuestos!$C$79,Supuestos!$C$77)</f>
        <v>301162.71382999996</v>
      </c>
      <c r="AA3109" s="646">
        <f>+ROUNDDOWN((1-Supuestos!$C$163)*B3109,0)*OREDA!$C$286/IF(AA$15="Vida promedio del cliente",Supuestos!$C$79,Supuestos!$C$77)</f>
        <v>92420.9</v>
      </c>
      <c r="AB3109" s="664"/>
      <c r="AC3109" s="646">
        <f>+B3109*(OREDA!$E$303/12000)/IF(AC$15="Vida promedio del cliente",Supuestos!$C$79,Supuestos!$C$77)</f>
        <v>145025.26895999999</v>
      </c>
      <c r="AD3109" s="646">
        <f>+B3109*(OREDA!$E$305/12000)/IF(AC$15="Vida promedio del cliente",Supuestos!$C$79,Supuestos!$C$77)</f>
        <v>612549.652</v>
      </c>
      <c r="AE3109" s="646"/>
      <c r="AF3109" s="646">
        <f t="shared" si="436"/>
        <v>4558450.4389310004</v>
      </c>
      <c r="AG3109" s="646">
        <f t="shared" si="433"/>
        <v>147.47494140831446</v>
      </c>
      <c r="AH3109" s="647"/>
      <c r="AI3109" s="646">
        <f t="shared" si="437"/>
        <v>1837226.768931</v>
      </c>
      <c r="AJ3109" s="646">
        <f t="shared" si="434"/>
        <v>59.437941408314465</v>
      </c>
      <c r="AK3109" s="647"/>
      <c r="AL3109" s="646">
        <f t="shared" si="438"/>
        <v>1102038.1242109998</v>
      </c>
      <c r="AM3109" s="646">
        <f t="shared" si="439"/>
        <v>35.653125985473949</v>
      </c>
    </row>
    <row r="3110" spans="2:39" x14ac:dyDescent="0.3">
      <c r="B3110" s="644">
        <f t="shared" si="440"/>
        <v>30920</v>
      </c>
      <c r="C3110" s="644">
        <f>+INDEX('Dim. MSAN-cobre'!H$13:H$5013,MATCH('Dim. costos Desagregacion'!$B3110,'Dim. MSAN-cobre'!$B$13:$B$5013,0))</f>
        <v>42</v>
      </c>
      <c r="D3110" s="645">
        <f>ROUNDUP(C3110*Supuestos!$C$71,0)</f>
        <v>16</v>
      </c>
      <c r="E3110" s="645">
        <f t="shared" si="435"/>
        <v>484</v>
      </c>
      <c r="F3110" s="647"/>
      <c r="G3110" s="646">
        <f>+OREDA!$C$157*B3110/IF(G$15="Vida promedio del cliente",Supuestos!$C$79,Supuestos!$C$77)</f>
        <v>186751.91463999997</v>
      </c>
      <c r="H3110" s="646">
        <f>OREDA!$C$162*B3110</f>
        <v>3202474.068</v>
      </c>
      <c r="I3110" s="646"/>
      <c r="J3110" s="646">
        <f>+OREDA!$C$170*B3110/IF(J$15="Vida promedio del cliente",Supuestos!$C$79,Supuestos!$C$77)</f>
        <v>186751.91463999997</v>
      </c>
      <c r="K3110" s="646">
        <f>OREDA!$C$175*B3110</f>
        <v>480370.02799999999</v>
      </c>
      <c r="L3110" s="647"/>
      <c r="M3110" s="646">
        <f>+OREDA!$C$182*E3110/IF(M$15="Vida promedio del cliente",Supuestos!$C$79,Supuestos!$C$77)</f>
        <v>1243.883388</v>
      </c>
      <c r="N3110" s="646">
        <f>OREDA!$C$187*E3110</f>
        <v>65125.733200000002</v>
      </c>
      <c r="O3110" s="647"/>
      <c r="P3110" s="646">
        <f>+SUMPRODUCT(OREDA!$C$194:$C$199,Supuestos!$C$140:$C$145)/IF(P$15="Vida promedio del cliente",Supuestos!$C$79,Supuestos!$C$77)</f>
        <v>4304.5540999999994</v>
      </c>
      <c r="Q3110" s="646">
        <f>+OREDA!$C$200*Supuestos!$C$147*SUM(Supuestos!$C$141,Supuestos!$C$143,Supuestos!$C$145)/IF(Q$15="Vida promedio del cliente",Supuestos!$C$79,Supuestos!$C$77)</f>
        <v>4528.47</v>
      </c>
      <c r="R3110" s="646">
        <f t="shared" si="432"/>
        <v>111000.72</v>
      </c>
      <c r="S3110" s="646">
        <f>+OREDA!$C$210*Supuestos!$C$147*SUM(Supuestos!$C$141,Supuestos!$C$143,Supuestos!$C$145)</f>
        <v>2259.5249999999996</v>
      </c>
      <c r="T3110" s="646"/>
      <c r="U3110" s="646">
        <f>+E3110*OREDA!$C$227/IF(U$15="Vida promedio del cliente",Supuestos!$C$79,Supuestos!$C$77)</f>
        <v>65720.422548000002</v>
      </c>
      <c r="V3110" s="646">
        <f>+Supuestos!$C$150*OREDA!$C$228/IF(V$15="Vida promedio del cliente",Supuestos!$C$79,Supuestos!$C$77)</f>
        <v>921.49860000000001</v>
      </c>
      <c r="W3110" s="646">
        <f>+Supuestos!$C$152*'Dim. costos Desagregacion'!E3110*OREDA!$D$233</f>
        <v>651196.59</v>
      </c>
      <c r="X3110" s="664"/>
      <c r="Y3110" s="646">
        <f>+ROUNDDOWN(B3110*Supuestos!$C$163,0)*OREDA!$C$283/IF(Y$15="Vida promedio del cliente",Supuestos!$C$79,Supuestos!$C$77)</f>
        <v>94454.416000000012</v>
      </c>
      <c r="Z3110" s="646">
        <f>+ROUNDDOWN(B3110*Supuestos!$C$163,0)*OREDA!$C$284/IF(Z$15="Vida promedio del cliente",Supuestos!$C$79,Supuestos!$C$77)</f>
        <v>301260.14595999999</v>
      </c>
      <c r="AA3110" s="646">
        <f>+ROUNDDOWN((1-Supuestos!$C$163)*B3110,0)*OREDA!$C$286/IF(AA$15="Vida promedio del cliente",Supuestos!$C$79,Supuestos!$C$77)</f>
        <v>92450.8</v>
      </c>
      <c r="AB3110" s="664"/>
      <c r="AC3110" s="646">
        <f>+B3110*(OREDA!$E$303/12000)/IF(AC$15="Vida promedio del cliente",Supuestos!$C$79,Supuestos!$C$77)</f>
        <v>145072.18751999998</v>
      </c>
      <c r="AD3110" s="646">
        <f>+B3110*(OREDA!$E$305/12000)/IF(AC$15="Vida promedio del cliente",Supuestos!$C$79,Supuestos!$C$77)</f>
        <v>612747.82400000002</v>
      </c>
      <c r="AE3110" s="646"/>
      <c r="AF3110" s="646">
        <f t="shared" si="436"/>
        <v>4561135.1664080005</v>
      </c>
      <c r="AG3110" s="646">
        <f t="shared" si="433"/>
        <v>147.51407394592499</v>
      </c>
      <c r="AH3110" s="647"/>
      <c r="AI3110" s="646">
        <f t="shared" si="437"/>
        <v>1839031.1264079998</v>
      </c>
      <c r="AJ3110" s="646">
        <f t="shared" si="434"/>
        <v>59.477073945924964</v>
      </c>
      <c r="AK3110" s="647"/>
      <c r="AL3110" s="646">
        <f t="shared" si="438"/>
        <v>1102470.855648</v>
      </c>
      <c r="AM3110" s="646">
        <f t="shared" si="439"/>
        <v>35.655590415523932</v>
      </c>
    </row>
    <row r="3111" spans="2:39" x14ac:dyDescent="0.3">
      <c r="B3111" s="644">
        <f t="shared" si="440"/>
        <v>30930</v>
      </c>
      <c r="C3111" s="644">
        <f>+INDEX('Dim. MSAN-cobre'!H$13:H$5013,MATCH('Dim. costos Desagregacion'!$B3111,'Dim. MSAN-cobre'!$B$13:$B$5013,0))</f>
        <v>42</v>
      </c>
      <c r="D3111" s="645">
        <f>ROUNDUP(C3111*Supuestos!$C$71,0)</f>
        <v>16</v>
      </c>
      <c r="E3111" s="645">
        <f t="shared" si="435"/>
        <v>484</v>
      </c>
      <c r="F3111" s="647"/>
      <c r="G3111" s="646">
        <f>+OREDA!$C$157*B3111/IF(G$15="Vida promedio del cliente",Supuestos!$C$79,Supuestos!$C$77)</f>
        <v>186812.31305999999</v>
      </c>
      <c r="H3111" s="646">
        <f>OREDA!$C$162*B3111</f>
        <v>3203509.7970000003</v>
      </c>
      <c r="I3111" s="646"/>
      <c r="J3111" s="646">
        <f>+OREDA!$C$170*B3111/IF(J$15="Vida promedio del cliente",Supuestos!$C$79,Supuestos!$C$77)</f>
        <v>186812.31305999999</v>
      </c>
      <c r="K3111" s="646">
        <f>OREDA!$C$175*B3111</f>
        <v>480525.38699999999</v>
      </c>
      <c r="L3111" s="647"/>
      <c r="M3111" s="646">
        <f>+OREDA!$C$182*E3111/IF(M$15="Vida promedio del cliente",Supuestos!$C$79,Supuestos!$C$77)</f>
        <v>1243.883388</v>
      </c>
      <c r="N3111" s="646">
        <f>OREDA!$C$187*E3111</f>
        <v>65125.733200000002</v>
      </c>
      <c r="O3111" s="647"/>
      <c r="P3111" s="646">
        <f>+SUMPRODUCT(OREDA!$C$194:$C$199,Supuestos!$C$140:$C$145)/IF(P$15="Vida promedio del cliente",Supuestos!$C$79,Supuestos!$C$77)</f>
        <v>4304.5540999999994</v>
      </c>
      <c r="Q3111" s="646">
        <f>+OREDA!$C$200*Supuestos!$C$147*SUM(Supuestos!$C$141,Supuestos!$C$143,Supuestos!$C$145)/IF(Q$15="Vida promedio del cliente",Supuestos!$C$79,Supuestos!$C$77)</f>
        <v>4528.47</v>
      </c>
      <c r="R3111" s="646">
        <f t="shared" si="432"/>
        <v>111000.72</v>
      </c>
      <c r="S3111" s="646">
        <f>+OREDA!$C$210*Supuestos!$C$147*SUM(Supuestos!$C$141,Supuestos!$C$143,Supuestos!$C$145)</f>
        <v>2259.5249999999996</v>
      </c>
      <c r="T3111" s="646"/>
      <c r="U3111" s="646">
        <f>+E3111*OREDA!$C$227/IF(U$15="Vida promedio del cliente",Supuestos!$C$79,Supuestos!$C$77)</f>
        <v>65720.422548000002</v>
      </c>
      <c r="V3111" s="646">
        <f>+Supuestos!$C$150*OREDA!$C$228/IF(V$15="Vida promedio del cliente",Supuestos!$C$79,Supuestos!$C$77)</f>
        <v>921.49860000000001</v>
      </c>
      <c r="W3111" s="646">
        <f>+Supuestos!$C$152*'Dim. costos Desagregacion'!E3111*OREDA!$D$233</f>
        <v>651196.59</v>
      </c>
      <c r="X3111" s="664"/>
      <c r="Y3111" s="646">
        <f>+ROUNDDOWN(B3111*Supuestos!$C$163,0)*OREDA!$C$283/IF(Y$15="Vida promedio del cliente",Supuestos!$C$79,Supuestos!$C$77)</f>
        <v>94484.964000000007</v>
      </c>
      <c r="Z3111" s="646">
        <f>+ROUNDDOWN(B3111*Supuestos!$C$163,0)*OREDA!$C$284/IF(Z$15="Vida promedio del cliente",Supuestos!$C$79,Supuestos!$C$77)</f>
        <v>301357.57808999997</v>
      </c>
      <c r="AA3111" s="646">
        <f>+ROUNDDOWN((1-Supuestos!$C$163)*B3111,0)*OREDA!$C$286/IF(AA$15="Vida promedio del cliente",Supuestos!$C$79,Supuestos!$C$77)</f>
        <v>92480.7</v>
      </c>
      <c r="AB3111" s="664"/>
      <c r="AC3111" s="646">
        <f>+B3111*(OREDA!$E$303/12000)/IF(AC$15="Vida promedio del cliente",Supuestos!$C$79,Supuestos!$C$77)</f>
        <v>145119.10608</v>
      </c>
      <c r="AD3111" s="646">
        <f>+B3111*(OREDA!$E$305/12000)/IF(AC$15="Vida promedio del cliente",Supuestos!$C$79,Supuestos!$C$77)</f>
        <v>612945.99600000004</v>
      </c>
      <c r="AE3111" s="646"/>
      <c r="AF3111" s="646">
        <f t="shared" si="436"/>
        <v>4562338.6603880003</v>
      </c>
      <c r="AG3111" s="646">
        <f t="shared" si="433"/>
        <v>147.5052913154866</v>
      </c>
      <c r="AH3111" s="647"/>
      <c r="AI3111" s="646">
        <f t="shared" si="437"/>
        <v>1839354.2503879999</v>
      </c>
      <c r="AJ3111" s="646">
        <f t="shared" si="434"/>
        <v>59.468291315486582</v>
      </c>
      <c r="AK3111" s="647"/>
      <c r="AL3111" s="646">
        <f t="shared" si="438"/>
        <v>1102766.4597780001</v>
      </c>
      <c r="AM3111" s="646">
        <f t="shared" si="439"/>
        <v>35.653619779437442</v>
      </c>
    </row>
    <row r="3112" spans="2:39" x14ac:dyDescent="0.3">
      <c r="B3112" s="644">
        <f t="shared" si="440"/>
        <v>30940</v>
      </c>
      <c r="C3112" s="644">
        <f>+INDEX('Dim. MSAN-cobre'!H$13:H$5013,MATCH('Dim. costos Desagregacion'!$B3112,'Dim. MSAN-cobre'!$B$13:$B$5013,0))</f>
        <v>42</v>
      </c>
      <c r="D3112" s="645">
        <f>ROUNDUP(C3112*Supuestos!$C$71,0)</f>
        <v>16</v>
      </c>
      <c r="E3112" s="645">
        <f t="shared" si="435"/>
        <v>484</v>
      </c>
      <c r="F3112" s="647"/>
      <c r="G3112" s="646">
        <f>+OREDA!$C$157*B3112/IF(G$15="Vida promedio del cliente",Supuestos!$C$79,Supuestos!$C$77)</f>
        <v>186872.71147999997</v>
      </c>
      <c r="H3112" s="646">
        <f>OREDA!$C$162*B3112</f>
        <v>3204545.5260000001</v>
      </c>
      <c r="I3112" s="646"/>
      <c r="J3112" s="646">
        <f>+OREDA!$C$170*B3112/IF(J$15="Vida promedio del cliente",Supuestos!$C$79,Supuestos!$C$77)</f>
        <v>186872.71147999997</v>
      </c>
      <c r="K3112" s="646">
        <f>OREDA!$C$175*B3112</f>
        <v>480680.74599999998</v>
      </c>
      <c r="L3112" s="647"/>
      <c r="M3112" s="646">
        <f>+OREDA!$C$182*E3112/IF(M$15="Vida promedio del cliente",Supuestos!$C$79,Supuestos!$C$77)</f>
        <v>1243.883388</v>
      </c>
      <c r="N3112" s="646">
        <f>OREDA!$C$187*E3112</f>
        <v>65125.733200000002</v>
      </c>
      <c r="O3112" s="647"/>
      <c r="P3112" s="646">
        <f>+SUMPRODUCT(OREDA!$C$194:$C$199,Supuestos!$C$140:$C$145)/IF(P$15="Vida promedio del cliente",Supuestos!$C$79,Supuestos!$C$77)</f>
        <v>4304.5540999999994</v>
      </c>
      <c r="Q3112" s="646">
        <f>+OREDA!$C$200*Supuestos!$C$147*SUM(Supuestos!$C$141,Supuestos!$C$143,Supuestos!$C$145)/IF(Q$15="Vida promedio del cliente",Supuestos!$C$79,Supuestos!$C$77)</f>
        <v>4528.47</v>
      </c>
      <c r="R3112" s="646">
        <f t="shared" si="432"/>
        <v>111000.72</v>
      </c>
      <c r="S3112" s="646">
        <f>+OREDA!$C$210*Supuestos!$C$147*SUM(Supuestos!$C$141,Supuestos!$C$143,Supuestos!$C$145)</f>
        <v>2259.5249999999996</v>
      </c>
      <c r="T3112" s="646"/>
      <c r="U3112" s="646">
        <f>+E3112*OREDA!$C$227/IF(U$15="Vida promedio del cliente",Supuestos!$C$79,Supuestos!$C$77)</f>
        <v>65720.422548000002</v>
      </c>
      <c r="V3112" s="646">
        <f>+Supuestos!$C$150*OREDA!$C$228/IF(V$15="Vida promedio del cliente",Supuestos!$C$79,Supuestos!$C$77)</f>
        <v>921.49860000000001</v>
      </c>
      <c r="W3112" s="646">
        <f>+Supuestos!$C$152*'Dim. costos Desagregacion'!E3112*OREDA!$D$233</f>
        <v>651196.59</v>
      </c>
      <c r="X3112" s="664"/>
      <c r="Y3112" s="646">
        <f>+ROUNDDOWN(B3112*Supuestos!$C$163,0)*OREDA!$C$283/IF(Y$15="Vida promedio del cliente",Supuestos!$C$79,Supuestos!$C$77)</f>
        <v>94515.512000000017</v>
      </c>
      <c r="Z3112" s="646">
        <f>+ROUNDDOWN(B3112*Supuestos!$C$163,0)*OREDA!$C$284/IF(Z$15="Vida promedio del cliente",Supuestos!$C$79,Supuestos!$C$77)</f>
        <v>301455.01022</v>
      </c>
      <c r="AA3112" s="646">
        <f>+ROUNDDOWN((1-Supuestos!$C$163)*B3112,0)*OREDA!$C$286/IF(AA$15="Vida promedio del cliente",Supuestos!$C$79,Supuestos!$C$77)</f>
        <v>92510.6</v>
      </c>
      <c r="AB3112" s="664"/>
      <c r="AC3112" s="646">
        <f>+B3112*(OREDA!$E$303/12000)/IF(AC$15="Vida promedio del cliente",Supuestos!$C$79,Supuestos!$C$77)</f>
        <v>145166.02463999999</v>
      </c>
      <c r="AD3112" s="646">
        <f>+B3112*(OREDA!$E$305/12000)/IF(AC$15="Vida promedio del cliente",Supuestos!$C$79,Supuestos!$C$77)</f>
        <v>613144.16800000006</v>
      </c>
      <c r="AE3112" s="646"/>
      <c r="AF3112" s="646">
        <f t="shared" si="436"/>
        <v>4563542.1543680001</v>
      </c>
      <c r="AG3112" s="646">
        <f t="shared" si="433"/>
        <v>147.49651436224951</v>
      </c>
      <c r="AH3112" s="647"/>
      <c r="AI3112" s="646">
        <f t="shared" si="437"/>
        <v>1839677.3743679998</v>
      </c>
      <c r="AJ3112" s="646">
        <f t="shared" si="434"/>
        <v>59.459514362249507</v>
      </c>
      <c r="AK3112" s="647"/>
      <c r="AL3112" s="646">
        <f t="shared" si="438"/>
        <v>1103062.063908</v>
      </c>
      <c r="AM3112" s="646">
        <f t="shared" si="439"/>
        <v>35.651650417194567</v>
      </c>
    </row>
    <row r="3113" spans="2:39" x14ac:dyDescent="0.3">
      <c r="B3113" s="644">
        <f t="shared" si="440"/>
        <v>30950</v>
      </c>
      <c r="C3113" s="644">
        <f>+INDEX('Dim. MSAN-cobre'!H$13:H$5013,MATCH('Dim. costos Desagregacion'!$B3113,'Dim. MSAN-cobre'!$B$13:$B$5013,0))</f>
        <v>42</v>
      </c>
      <c r="D3113" s="645">
        <f>ROUNDUP(C3113*Supuestos!$C$71,0)</f>
        <v>16</v>
      </c>
      <c r="E3113" s="645">
        <f t="shared" si="435"/>
        <v>484</v>
      </c>
      <c r="F3113" s="647"/>
      <c r="G3113" s="646">
        <f>+OREDA!$C$157*B3113/IF(G$15="Vida promedio del cliente",Supuestos!$C$79,Supuestos!$C$77)</f>
        <v>186933.10989999998</v>
      </c>
      <c r="H3113" s="646">
        <f>OREDA!$C$162*B3113</f>
        <v>3205581.2550000004</v>
      </c>
      <c r="I3113" s="646"/>
      <c r="J3113" s="646">
        <f>+OREDA!$C$170*B3113/IF(J$15="Vida promedio del cliente",Supuestos!$C$79,Supuestos!$C$77)</f>
        <v>186933.10989999998</v>
      </c>
      <c r="K3113" s="646">
        <f>OREDA!$C$175*B3113</f>
        <v>480836.10499999998</v>
      </c>
      <c r="L3113" s="647"/>
      <c r="M3113" s="646">
        <f>+OREDA!$C$182*E3113/IF(M$15="Vida promedio del cliente",Supuestos!$C$79,Supuestos!$C$77)</f>
        <v>1243.883388</v>
      </c>
      <c r="N3113" s="646">
        <f>OREDA!$C$187*E3113</f>
        <v>65125.733200000002</v>
      </c>
      <c r="O3113" s="647"/>
      <c r="P3113" s="646">
        <f>+SUMPRODUCT(OREDA!$C$194:$C$199,Supuestos!$C$140:$C$145)/IF(P$15="Vida promedio del cliente",Supuestos!$C$79,Supuestos!$C$77)</f>
        <v>4304.5540999999994</v>
      </c>
      <c r="Q3113" s="646">
        <f>+OREDA!$C$200*Supuestos!$C$147*SUM(Supuestos!$C$141,Supuestos!$C$143,Supuestos!$C$145)/IF(Q$15="Vida promedio del cliente",Supuestos!$C$79,Supuestos!$C$77)</f>
        <v>4528.47</v>
      </c>
      <c r="R3113" s="646">
        <f t="shared" si="432"/>
        <v>111000.72</v>
      </c>
      <c r="S3113" s="646">
        <f>+OREDA!$C$210*Supuestos!$C$147*SUM(Supuestos!$C$141,Supuestos!$C$143,Supuestos!$C$145)</f>
        <v>2259.5249999999996</v>
      </c>
      <c r="T3113" s="646"/>
      <c r="U3113" s="646">
        <f>+E3113*OREDA!$C$227/IF(U$15="Vida promedio del cliente",Supuestos!$C$79,Supuestos!$C$77)</f>
        <v>65720.422548000002</v>
      </c>
      <c r="V3113" s="646">
        <f>+Supuestos!$C$150*OREDA!$C$228/IF(V$15="Vida promedio del cliente",Supuestos!$C$79,Supuestos!$C$77)</f>
        <v>921.49860000000001</v>
      </c>
      <c r="W3113" s="646">
        <f>+Supuestos!$C$152*'Dim. costos Desagregacion'!E3113*OREDA!$D$233</f>
        <v>651196.59</v>
      </c>
      <c r="X3113" s="664"/>
      <c r="Y3113" s="646">
        <f>+ROUNDDOWN(B3113*Supuestos!$C$163,0)*OREDA!$C$283/IF(Y$15="Vida promedio del cliente",Supuestos!$C$79,Supuestos!$C$77)</f>
        <v>94546.06</v>
      </c>
      <c r="Z3113" s="646">
        <f>+ROUNDDOWN(B3113*Supuestos!$C$163,0)*OREDA!$C$284/IF(Z$15="Vida promedio del cliente",Supuestos!$C$79,Supuestos!$C$77)</f>
        <v>301552.44234999997</v>
      </c>
      <c r="AA3113" s="646">
        <f>+ROUNDDOWN((1-Supuestos!$C$163)*B3113,0)*OREDA!$C$286/IF(AA$15="Vida promedio del cliente",Supuestos!$C$79,Supuestos!$C$77)</f>
        <v>92540.5</v>
      </c>
      <c r="AB3113" s="664"/>
      <c r="AC3113" s="646">
        <f>+B3113*(OREDA!$E$303/12000)/IF(AC$15="Vida promedio del cliente",Supuestos!$C$79,Supuestos!$C$77)</f>
        <v>145212.94319999998</v>
      </c>
      <c r="AD3113" s="646">
        <f>+B3113*(OREDA!$E$305/12000)/IF(AC$15="Vida promedio del cliente",Supuestos!$C$79,Supuestos!$C$77)</f>
        <v>613342.34</v>
      </c>
      <c r="AE3113" s="646"/>
      <c r="AF3113" s="646">
        <f t="shared" si="436"/>
        <v>4564745.6483479999</v>
      </c>
      <c r="AG3113" s="646">
        <f t="shared" si="433"/>
        <v>147.48774308071083</v>
      </c>
      <c r="AH3113" s="647"/>
      <c r="AI3113" s="646">
        <f t="shared" si="437"/>
        <v>1840000.498348</v>
      </c>
      <c r="AJ3113" s="646">
        <f t="shared" si="434"/>
        <v>59.450743080710822</v>
      </c>
      <c r="AK3113" s="647"/>
      <c r="AL3113" s="646">
        <f t="shared" si="438"/>
        <v>1103357.6680379999</v>
      </c>
      <c r="AM3113" s="646">
        <f t="shared" si="439"/>
        <v>35.649682327560576</v>
      </c>
    </row>
    <row r="3114" spans="2:39" x14ac:dyDescent="0.3">
      <c r="B3114" s="644">
        <f t="shared" si="440"/>
        <v>30960</v>
      </c>
      <c r="C3114" s="644">
        <f>+INDEX('Dim. MSAN-cobre'!H$13:H$5013,MATCH('Dim. costos Desagregacion'!$B3114,'Dim. MSAN-cobre'!$B$13:$B$5013,0))</f>
        <v>42</v>
      </c>
      <c r="D3114" s="645">
        <f>ROUNDUP(C3114*Supuestos!$C$71,0)</f>
        <v>16</v>
      </c>
      <c r="E3114" s="645">
        <f t="shared" si="435"/>
        <v>484</v>
      </c>
      <c r="F3114" s="647"/>
      <c r="G3114" s="646">
        <f>+OREDA!$C$157*B3114/IF(G$15="Vida promedio del cliente",Supuestos!$C$79,Supuestos!$C$77)</f>
        <v>186993.50831999999</v>
      </c>
      <c r="H3114" s="646">
        <f>OREDA!$C$162*B3114</f>
        <v>3206616.9840000002</v>
      </c>
      <c r="I3114" s="646"/>
      <c r="J3114" s="646">
        <f>+OREDA!$C$170*B3114/IF(J$15="Vida promedio del cliente",Supuestos!$C$79,Supuestos!$C$77)</f>
        <v>186993.50831999999</v>
      </c>
      <c r="K3114" s="646">
        <f>OREDA!$C$175*B3114</f>
        <v>480991.46399999998</v>
      </c>
      <c r="L3114" s="647"/>
      <c r="M3114" s="646">
        <f>+OREDA!$C$182*E3114/IF(M$15="Vida promedio del cliente",Supuestos!$C$79,Supuestos!$C$77)</f>
        <v>1243.883388</v>
      </c>
      <c r="N3114" s="646">
        <f>OREDA!$C$187*E3114</f>
        <v>65125.733200000002</v>
      </c>
      <c r="O3114" s="647"/>
      <c r="P3114" s="646">
        <f>+SUMPRODUCT(OREDA!$C$194:$C$199,Supuestos!$C$140:$C$145)/IF(P$15="Vida promedio del cliente",Supuestos!$C$79,Supuestos!$C$77)</f>
        <v>4304.5540999999994</v>
      </c>
      <c r="Q3114" s="646">
        <f>+OREDA!$C$200*Supuestos!$C$147*SUM(Supuestos!$C$141,Supuestos!$C$143,Supuestos!$C$145)/IF(Q$15="Vida promedio del cliente",Supuestos!$C$79,Supuestos!$C$77)</f>
        <v>4528.47</v>
      </c>
      <c r="R3114" s="646">
        <f t="shared" si="432"/>
        <v>111000.72</v>
      </c>
      <c r="S3114" s="646">
        <f>+OREDA!$C$210*Supuestos!$C$147*SUM(Supuestos!$C$141,Supuestos!$C$143,Supuestos!$C$145)</f>
        <v>2259.5249999999996</v>
      </c>
      <c r="T3114" s="646"/>
      <c r="U3114" s="646">
        <f>+E3114*OREDA!$C$227/IF(U$15="Vida promedio del cliente",Supuestos!$C$79,Supuestos!$C$77)</f>
        <v>65720.422548000002</v>
      </c>
      <c r="V3114" s="646">
        <f>+Supuestos!$C$150*OREDA!$C$228/IF(V$15="Vida promedio del cliente",Supuestos!$C$79,Supuestos!$C$77)</f>
        <v>921.49860000000001</v>
      </c>
      <c r="W3114" s="646">
        <f>+Supuestos!$C$152*'Dim. costos Desagregacion'!E3114*OREDA!$D$233</f>
        <v>651196.59</v>
      </c>
      <c r="X3114" s="664"/>
      <c r="Y3114" s="646">
        <f>+ROUNDDOWN(B3114*Supuestos!$C$163,0)*OREDA!$C$283/IF(Y$15="Vida promedio del cliente",Supuestos!$C$79,Supuestos!$C$77)</f>
        <v>94576.608000000007</v>
      </c>
      <c r="Z3114" s="646">
        <f>+ROUNDDOWN(B3114*Supuestos!$C$163,0)*OREDA!$C$284/IF(Z$15="Vida promedio del cliente",Supuestos!$C$79,Supuestos!$C$77)</f>
        <v>301649.87448</v>
      </c>
      <c r="AA3114" s="646">
        <f>+ROUNDDOWN((1-Supuestos!$C$163)*B3114,0)*OREDA!$C$286/IF(AA$15="Vida promedio del cliente",Supuestos!$C$79,Supuestos!$C$77)</f>
        <v>92570.4</v>
      </c>
      <c r="AB3114" s="664"/>
      <c r="AC3114" s="646">
        <f>+B3114*(OREDA!$E$303/12000)/IF(AC$15="Vida promedio del cliente",Supuestos!$C$79,Supuestos!$C$77)</f>
        <v>145259.86176</v>
      </c>
      <c r="AD3114" s="646">
        <f>+B3114*(OREDA!$E$305/12000)/IF(AC$15="Vida promedio del cliente",Supuestos!$C$79,Supuestos!$C$77)</f>
        <v>613540.51199999999</v>
      </c>
      <c r="AE3114" s="646"/>
      <c r="AF3114" s="646">
        <f t="shared" si="436"/>
        <v>4565949.1423280006</v>
      </c>
      <c r="AG3114" s="646">
        <f t="shared" si="433"/>
        <v>147.4789774653747</v>
      </c>
      <c r="AH3114" s="647"/>
      <c r="AI3114" s="646">
        <f t="shared" si="437"/>
        <v>1840323.6223279999</v>
      </c>
      <c r="AJ3114" s="646">
        <f t="shared" si="434"/>
        <v>59.441977465374677</v>
      </c>
      <c r="AK3114" s="647"/>
      <c r="AL3114" s="646">
        <f t="shared" si="438"/>
        <v>1103653.272168</v>
      </c>
      <c r="AM3114" s="646">
        <f t="shared" si="439"/>
        <v>35.647715509302323</v>
      </c>
    </row>
    <row r="3115" spans="2:39" x14ac:dyDescent="0.3">
      <c r="B3115" s="644">
        <f t="shared" si="440"/>
        <v>30970</v>
      </c>
      <c r="C3115" s="644">
        <f>+INDEX('Dim. MSAN-cobre'!H$13:H$5013,MATCH('Dim. costos Desagregacion'!$B3115,'Dim. MSAN-cobre'!$B$13:$B$5013,0))</f>
        <v>42</v>
      </c>
      <c r="D3115" s="645">
        <f>ROUNDUP(C3115*Supuestos!$C$71,0)</f>
        <v>16</v>
      </c>
      <c r="E3115" s="645">
        <f t="shared" si="435"/>
        <v>484</v>
      </c>
      <c r="F3115" s="647"/>
      <c r="G3115" s="646">
        <f>+OREDA!$C$157*B3115/IF(G$15="Vida promedio del cliente",Supuestos!$C$79,Supuestos!$C$77)</f>
        <v>187053.90673999998</v>
      </c>
      <c r="H3115" s="646">
        <f>OREDA!$C$162*B3115</f>
        <v>3207652.713</v>
      </c>
      <c r="I3115" s="646"/>
      <c r="J3115" s="646">
        <f>+OREDA!$C$170*B3115/IF(J$15="Vida promedio del cliente",Supuestos!$C$79,Supuestos!$C$77)</f>
        <v>187053.90673999998</v>
      </c>
      <c r="K3115" s="646">
        <f>OREDA!$C$175*B3115</f>
        <v>481146.82299999997</v>
      </c>
      <c r="L3115" s="647"/>
      <c r="M3115" s="646">
        <f>+OREDA!$C$182*E3115/IF(M$15="Vida promedio del cliente",Supuestos!$C$79,Supuestos!$C$77)</f>
        <v>1243.883388</v>
      </c>
      <c r="N3115" s="646">
        <f>OREDA!$C$187*E3115</f>
        <v>65125.733200000002</v>
      </c>
      <c r="O3115" s="647"/>
      <c r="P3115" s="646">
        <f>+SUMPRODUCT(OREDA!$C$194:$C$199,Supuestos!$C$140:$C$145)/IF(P$15="Vida promedio del cliente",Supuestos!$C$79,Supuestos!$C$77)</f>
        <v>4304.5540999999994</v>
      </c>
      <c r="Q3115" s="646">
        <f>+OREDA!$C$200*Supuestos!$C$147*SUM(Supuestos!$C$141,Supuestos!$C$143,Supuestos!$C$145)/IF(Q$15="Vida promedio del cliente",Supuestos!$C$79,Supuestos!$C$77)</f>
        <v>4528.47</v>
      </c>
      <c r="R3115" s="646">
        <f t="shared" si="432"/>
        <v>111000.72</v>
      </c>
      <c r="S3115" s="646">
        <f>+OREDA!$C$210*Supuestos!$C$147*SUM(Supuestos!$C$141,Supuestos!$C$143,Supuestos!$C$145)</f>
        <v>2259.5249999999996</v>
      </c>
      <c r="T3115" s="646"/>
      <c r="U3115" s="646">
        <f>+E3115*OREDA!$C$227/IF(U$15="Vida promedio del cliente",Supuestos!$C$79,Supuestos!$C$77)</f>
        <v>65720.422548000002</v>
      </c>
      <c r="V3115" s="646">
        <f>+Supuestos!$C$150*OREDA!$C$228/IF(V$15="Vida promedio del cliente",Supuestos!$C$79,Supuestos!$C$77)</f>
        <v>921.49860000000001</v>
      </c>
      <c r="W3115" s="646">
        <f>+Supuestos!$C$152*'Dim. costos Desagregacion'!E3115*OREDA!$D$233</f>
        <v>651196.59</v>
      </c>
      <c r="X3115" s="664"/>
      <c r="Y3115" s="646">
        <f>+ROUNDDOWN(B3115*Supuestos!$C$163,0)*OREDA!$C$283/IF(Y$15="Vida promedio del cliente",Supuestos!$C$79,Supuestos!$C$77)</f>
        <v>94607.156000000017</v>
      </c>
      <c r="Z3115" s="646">
        <f>+ROUNDDOWN(B3115*Supuestos!$C$163,0)*OREDA!$C$284/IF(Z$15="Vida promedio del cliente",Supuestos!$C$79,Supuestos!$C$77)</f>
        <v>301747.30660999997</v>
      </c>
      <c r="AA3115" s="646">
        <f>+ROUNDDOWN((1-Supuestos!$C$163)*B3115,0)*OREDA!$C$286/IF(AA$15="Vida promedio del cliente",Supuestos!$C$79,Supuestos!$C$77)</f>
        <v>92600.3</v>
      </c>
      <c r="AB3115" s="664"/>
      <c r="AC3115" s="646">
        <f>+B3115*(OREDA!$E$303/12000)/IF(AC$15="Vida promedio del cliente",Supuestos!$C$79,Supuestos!$C$77)</f>
        <v>145306.78031999999</v>
      </c>
      <c r="AD3115" s="646">
        <f>+B3115*(OREDA!$E$305/12000)/IF(AC$15="Vida promedio del cliente",Supuestos!$C$79,Supuestos!$C$77)</f>
        <v>613738.68400000001</v>
      </c>
      <c r="AE3115" s="646"/>
      <c r="AF3115" s="646">
        <f t="shared" si="436"/>
        <v>4567152.6363080004</v>
      </c>
      <c r="AG3115" s="646">
        <f t="shared" si="433"/>
        <v>147.47021751075235</v>
      </c>
      <c r="AH3115" s="647"/>
      <c r="AI3115" s="646">
        <f t="shared" si="437"/>
        <v>1840646.7463079998</v>
      </c>
      <c r="AJ3115" s="646">
        <f t="shared" si="434"/>
        <v>59.433217510752335</v>
      </c>
      <c r="AK3115" s="647"/>
      <c r="AL3115" s="646">
        <f t="shared" si="438"/>
        <v>1103948.8762980001</v>
      </c>
      <c r="AM3115" s="646">
        <f t="shared" si="439"/>
        <v>35.645749961188251</v>
      </c>
    </row>
    <row r="3116" spans="2:39" x14ac:dyDescent="0.3">
      <c r="B3116" s="644">
        <f t="shared" si="440"/>
        <v>30980</v>
      </c>
      <c r="C3116" s="644">
        <f>+INDEX('Dim. MSAN-cobre'!H$13:H$5013,MATCH('Dim. costos Desagregacion'!$B3116,'Dim. MSAN-cobre'!$B$13:$B$5013,0))</f>
        <v>42</v>
      </c>
      <c r="D3116" s="645">
        <f>ROUNDUP(C3116*Supuestos!$C$71,0)</f>
        <v>16</v>
      </c>
      <c r="E3116" s="645">
        <f t="shared" si="435"/>
        <v>485</v>
      </c>
      <c r="F3116" s="647"/>
      <c r="G3116" s="646">
        <f>+OREDA!$C$157*B3116/IF(G$15="Vida promedio del cliente",Supuestos!$C$79,Supuestos!$C$77)</f>
        <v>187114.30515999999</v>
      </c>
      <c r="H3116" s="646">
        <f>OREDA!$C$162*B3116</f>
        <v>3208688.4420000003</v>
      </c>
      <c r="I3116" s="646"/>
      <c r="J3116" s="646">
        <f>+OREDA!$C$170*B3116/IF(J$15="Vida promedio del cliente",Supuestos!$C$79,Supuestos!$C$77)</f>
        <v>187114.30515999999</v>
      </c>
      <c r="K3116" s="646">
        <f>OREDA!$C$175*B3116</f>
        <v>481302.18199999997</v>
      </c>
      <c r="L3116" s="647"/>
      <c r="M3116" s="646">
        <f>+OREDA!$C$182*E3116/IF(M$15="Vida promedio del cliente",Supuestos!$C$79,Supuestos!$C$77)</f>
        <v>1246.453395</v>
      </c>
      <c r="N3116" s="646">
        <f>OREDA!$C$187*E3116</f>
        <v>65260.290499999996</v>
      </c>
      <c r="O3116" s="647"/>
      <c r="P3116" s="646">
        <f>+SUMPRODUCT(OREDA!$C$194:$C$199,Supuestos!$C$140:$C$145)/IF(P$15="Vida promedio del cliente",Supuestos!$C$79,Supuestos!$C$77)</f>
        <v>4304.5540999999994</v>
      </c>
      <c r="Q3116" s="646">
        <f>+OREDA!$C$200*Supuestos!$C$147*SUM(Supuestos!$C$141,Supuestos!$C$143,Supuestos!$C$145)/IF(Q$15="Vida promedio del cliente",Supuestos!$C$79,Supuestos!$C$77)</f>
        <v>4528.47</v>
      </c>
      <c r="R3116" s="646">
        <f t="shared" si="432"/>
        <v>111000.72</v>
      </c>
      <c r="S3116" s="646">
        <f>+OREDA!$C$210*Supuestos!$C$147*SUM(Supuestos!$C$141,Supuestos!$C$143,Supuestos!$C$145)</f>
        <v>2259.5249999999996</v>
      </c>
      <c r="T3116" s="646"/>
      <c r="U3116" s="646">
        <f>+E3116*OREDA!$C$227/IF(U$15="Vida promedio del cliente",Supuestos!$C$79,Supuestos!$C$77)</f>
        <v>65856.208545000001</v>
      </c>
      <c r="V3116" s="646">
        <f>+Supuestos!$C$150*OREDA!$C$228/IF(V$15="Vida promedio del cliente",Supuestos!$C$79,Supuestos!$C$77)</f>
        <v>921.49860000000001</v>
      </c>
      <c r="W3116" s="646">
        <f>+Supuestos!$C$152*'Dim. costos Desagregacion'!E3116*OREDA!$D$233</f>
        <v>652542.03749999998</v>
      </c>
      <c r="X3116" s="664"/>
      <c r="Y3116" s="646">
        <f>+ROUNDDOWN(B3116*Supuestos!$C$163,0)*OREDA!$C$283/IF(Y$15="Vida promedio del cliente",Supuestos!$C$79,Supuestos!$C$77)</f>
        <v>94637.703999999998</v>
      </c>
      <c r="Z3116" s="646">
        <f>+ROUNDDOWN(B3116*Supuestos!$C$163,0)*OREDA!$C$284/IF(Z$15="Vida promedio del cliente",Supuestos!$C$79,Supuestos!$C$77)</f>
        <v>301844.73874</v>
      </c>
      <c r="AA3116" s="646">
        <f>+ROUNDDOWN((1-Supuestos!$C$163)*B3116,0)*OREDA!$C$286/IF(AA$15="Vida promedio del cliente",Supuestos!$C$79,Supuestos!$C$77)</f>
        <v>92630.2</v>
      </c>
      <c r="AB3116" s="664"/>
      <c r="AC3116" s="646">
        <f>+B3116*(OREDA!$E$303/12000)/IF(AC$15="Vida promedio del cliente",Supuestos!$C$79,Supuestos!$C$77)</f>
        <v>145353.69887999998</v>
      </c>
      <c r="AD3116" s="646">
        <f>+B3116*(OREDA!$E$305/12000)/IF(AC$15="Vida promedio del cliente",Supuestos!$C$79,Supuestos!$C$77)</f>
        <v>613936.85600000003</v>
      </c>
      <c r="AE3116" s="646"/>
      <c r="AF3116" s="646">
        <f t="shared" si="436"/>
        <v>4569837.3637850005</v>
      </c>
      <c r="AG3116" s="646">
        <f t="shared" si="433"/>
        <v>147.50927578389286</v>
      </c>
      <c r="AH3116" s="647"/>
      <c r="AI3116" s="646">
        <f t="shared" si="437"/>
        <v>1842451.1037849998</v>
      </c>
      <c r="AJ3116" s="646">
        <f t="shared" si="434"/>
        <v>59.472275783892826</v>
      </c>
      <c r="AK3116" s="647"/>
      <c r="AL3116" s="646">
        <f t="shared" si="438"/>
        <v>1104381.6077350001</v>
      </c>
      <c r="AM3116" s="646">
        <f t="shared" si="439"/>
        <v>35.64821199919303</v>
      </c>
    </row>
    <row r="3117" spans="2:39" x14ac:dyDescent="0.3">
      <c r="B3117" s="644">
        <f t="shared" si="440"/>
        <v>30990</v>
      </c>
      <c r="C3117" s="644">
        <f>+INDEX('Dim. MSAN-cobre'!H$13:H$5013,MATCH('Dim. costos Desagregacion'!$B3117,'Dim. MSAN-cobre'!$B$13:$B$5013,0))</f>
        <v>42</v>
      </c>
      <c r="D3117" s="645">
        <f>ROUNDUP(C3117*Supuestos!$C$71,0)</f>
        <v>16</v>
      </c>
      <c r="E3117" s="645">
        <f t="shared" si="435"/>
        <v>485</v>
      </c>
      <c r="F3117" s="647"/>
      <c r="G3117" s="646">
        <f>+OREDA!$C$157*B3117/IF(G$15="Vida promedio del cliente",Supuestos!$C$79,Supuestos!$C$77)</f>
        <v>187174.70358</v>
      </c>
      <c r="H3117" s="646">
        <f>OREDA!$C$162*B3117</f>
        <v>3209724.1710000001</v>
      </c>
      <c r="I3117" s="646"/>
      <c r="J3117" s="646">
        <f>+OREDA!$C$170*B3117/IF(J$15="Vida promedio del cliente",Supuestos!$C$79,Supuestos!$C$77)</f>
        <v>187174.70358</v>
      </c>
      <c r="K3117" s="646">
        <f>OREDA!$C$175*B3117</f>
        <v>481457.54099999997</v>
      </c>
      <c r="L3117" s="647"/>
      <c r="M3117" s="646">
        <f>+OREDA!$C$182*E3117/IF(M$15="Vida promedio del cliente",Supuestos!$C$79,Supuestos!$C$77)</f>
        <v>1246.453395</v>
      </c>
      <c r="N3117" s="646">
        <f>OREDA!$C$187*E3117</f>
        <v>65260.290499999996</v>
      </c>
      <c r="O3117" s="647"/>
      <c r="P3117" s="646">
        <f>+SUMPRODUCT(OREDA!$C$194:$C$199,Supuestos!$C$140:$C$145)/IF(P$15="Vida promedio del cliente",Supuestos!$C$79,Supuestos!$C$77)</f>
        <v>4304.5540999999994</v>
      </c>
      <c r="Q3117" s="646">
        <f>+OREDA!$C$200*Supuestos!$C$147*SUM(Supuestos!$C$141,Supuestos!$C$143,Supuestos!$C$145)/IF(Q$15="Vida promedio del cliente",Supuestos!$C$79,Supuestos!$C$77)</f>
        <v>4528.47</v>
      </c>
      <c r="R3117" s="646">
        <f t="shared" si="432"/>
        <v>111000.72</v>
      </c>
      <c r="S3117" s="646">
        <f>+OREDA!$C$210*Supuestos!$C$147*SUM(Supuestos!$C$141,Supuestos!$C$143,Supuestos!$C$145)</f>
        <v>2259.5249999999996</v>
      </c>
      <c r="T3117" s="646"/>
      <c r="U3117" s="646">
        <f>+E3117*OREDA!$C$227/IF(U$15="Vida promedio del cliente",Supuestos!$C$79,Supuestos!$C$77)</f>
        <v>65856.208545000001</v>
      </c>
      <c r="V3117" s="646">
        <f>+Supuestos!$C$150*OREDA!$C$228/IF(V$15="Vida promedio del cliente",Supuestos!$C$79,Supuestos!$C$77)</f>
        <v>921.49860000000001</v>
      </c>
      <c r="W3117" s="646">
        <f>+Supuestos!$C$152*'Dim. costos Desagregacion'!E3117*OREDA!$D$233</f>
        <v>652542.03749999998</v>
      </c>
      <c r="X3117" s="664"/>
      <c r="Y3117" s="646">
        <f>+ROUNDDOWN(B3117*Supuestos!$C$163,0)*OREDA!$C$283/IF(Y$15="Vida promedio del cliente",Supuestos!$C$79,Supuestos!$C$77)</f>
        <v>94668.252000000008</v>
      </c>
      <c r="Z3117" s="646">
        <f>+ROUNDDOWN(B3117*Supuestos!$C$163,0)*OREDA!$C$284/IF(Z$15="Vida promedio del cliente",Supuestos!$C$79,Supuestos!$C$77)</f>
        <v>301942.17086999997</v>
      </c>
      <c r="AA3117" s="646">
        <f>+ROUNDDOWN((1-Supuestos!$C$163)*B3117,0)*OREDA!$C$286/IF(AA$15="Vida promedio del cliente",Supuestos!$C$79,Supuestos!$C$77)</f>
        <v>92660.1</v>
      </c>
      <c r="AB3117" s="664"/>
      <c r="AC3117" s="646">
        <f>+B3117*(OREDA!$E$303/12000)/IF(AC$15="Vida promedio del cliente",Supuestos!$C$79,Supuestos!$C$77)</f>
        <v>145400.61744</v>
      </c>
      <c r="AD3117" s="646">
        <f>+B3117*(OREDA!$E$305/12000)/IF(AC$15="Vida promedio del cliente",Supuestos!$C$79,Supuestos!$C$77)</f>
        <v>614135.02800000005</v>
      </c>
      <c r="AE3117" s="646"/>
      <c r="AF3117" s="646">
        <f t="shared" si="436"/>
        <v>4571040.8577650003</v>
      </c>
      <c r="AG3117" s="646">
        <f t="shared" si="433"/>
        <v>147.50051170587287</v>
      </c>
      <c r="AH3117" s="647"/>
      <c r="AI3117" s="646">
        <f t="shared" si="437"/>
        <v>1842774.2277649997</v>
      </c>
      <c r="AJ3117" s="646">
        <f t="shared" si="434"/>
        <v>59.463511705872854</v>
      </c>
      <c r="AK3117" s="647"/>
      <c r="AL3117" s="646">
        <f t="shared" si="438"/>
        <v>1104677.211865</v>
      </c>
      <c r="AM3117" s="646">
        <f t="shared" si="439"/>
        <v>35.64624755937399</v>
      </c>
    </row>
    <row r="3118" spans="2:39" x14ac:dyDescent="0.3">
      <c r="B3118" s="644">
        <f t="shared" si="440"/>
        <v>31000</v>
      </c>
      <c r="C3118" s="644">
        <f>+INDEX('Dim. MSAN-cobre'!H$13:H$5013,MATCH('Dim. costos Desagregacion'!$B3118,'Dim. MSAN-cobre'!$B$13:$B$5013,0))</f>
        <v>42</v>
      </c>
      <c r="D3118" s="645">
        <f>ROUNDUP(C3118*Supuestos!$C$71,0)</f>
        <v>16</v>
      </c>
      <c r="E3118" s="645">
        <f t="shared" si="435"/>
        <v>485</v>
      </c>
      <c r="F3118" s="647"/>
      <c r="G3118" s="646">
        <f>+OREDA!$C$157*B3118/IF(G$15="Vida promedio del cliente",Supuestos!$C$79,Supuestos!$C$77)</f>
        <v>187235.10199999998</v>
      </c>
      <c r="H3118" s="646">
        <f>OREDA!$C$162*B3118</f>
        <v>3210759.9</v>
      </c>
      <c r="I3118" s="646"/>
      <c r="J3118" s="646">
        <f>+OREDA!$C$170*B3118/IF(J$15="Vida promedio del cliente",Supuestos!$C$79,Supuestos!$C$77)</f>
        <v>187235.10199999998</v>
      </c>
      <c r="K3118" s="646">
        <f>OREDA!$C$175*B3118</f>
        <v>481612.9</v>
      </c>
      <c r="L3118" s="647"/>
      <c r="M3118" s="646">
        <f>+OREDA!$C$182*E3118/IF(M$15="Vida promedio del cliente",Supuestos!$C$79,Supuestos!$C$77)</f>
        <v>1246.453395</v>
      </c>
      <c r="N3118" s="646">
        <f>OREDA!$C$187*E3118</f>
        <v>65260.290499999996</v>
      </c>
      <c r="O3118" s="647"/>
      <c r="P3118" s="646">
        <f>+SUMPRODUCT(OREDA!$C$194:$C$199,Supuestos!$C$140:$C$145)/IF(P$15="Vida promedio del cliente",Supuestos!$C$79,Supuestos!$C$77)</f>
        <v>4304.5540999999994</v>
      </c>
      <c r="Q3118" s="646">
        <f>+OREDA!$C$200*Supuestos!$C$147*SUM(Supuestos!$C$141,Supuestos!$C$143,Supuestos!$C$145)/IF(Q$15="Vida promedio del cliente",Supuestos!$C$79,Supuestos!$C$77)</f>
        <v>4528.47</v>
      </c>
      <c r="R3118" s="646">
        <f t="shared" si="432"/>
        <v>111000.72</v>
      </c>
      <c r="S3118" s="646">
        <f>+OREDA!$C$210*Supuestos!$C$147*SUM(Supuestos!$C$141,Supuestos!$C$143,Supuestos!$C$145)</f>
        <v>2259.5249999999996</v>
      </c>
      <c r="T3118" s="646"/>
      <c r="U3118" s="646">
        <f>+E3118*OREDA!$C$227/IF(U$15="Vida promedio del cliente",Supuestos!$C$79,Supuestos!$C$77)</f>
        <v>65856.208545000001</v>
      </c>
      <c r="V3118" s="646">
        <f>+Supuestos!$C$150*OREDA!$C$228/IF(V$15="Vida promedio del cliente",Supuestos!$C$79,Supuestos!$C$77)</f>
        <v>921.49860000000001</v>
      </c>
      <c r="W3118" s="646">
        <f>+Supuestos!$C$152*'Dim. costos Desagregacion'!E3118*OREDA!$D$233</f>
        <v>652542.03749999998</v>
      </c>
      <c r="X3118" s="664"/>
      <c r="Y3118" s="646">
        <f>+ROUNDDOWN(B3118*Supuestos!$C$163,0)*OREDA!$C$283/IF(Y$15="Vida promedio del cliente",Supuestos!$C$79,Supuestos!$C$77)</f>
        <v>94698.8</v>
      </c>
      <c r="Z3118" s="646">
        <f>+ROUNDDOWN(B3118*Supuestos!$C$163,0)*OREDA!$C$284/IF(Z$15="Vida promedio del cliente",Supuestos!$C$79,Supuestos!$C$77)</f>
        <v>302039.60299999994</v>
      </c>
      <c r="AA3118" s="646">
        <f>+ROUNDDOWN((1-Supuestos!$C$163)*B3118,0)*OREDA!$C$286/IF(AA$15="Vida promedio del cliente",Supuestos!$C$79,Supuestos!$C$77)</f>
        <v>92690</v>
      </c>
      <c r="AB3118" s="664"/>
      <c r="AC3118" s="646">
        <f>+B3118*(OREDA!$E$303/12000)/IF(AC$15="Vida promedio del cliente",Supuestos!$C$79,Supuestos!$C$77)</f>
        <v>145447.53599999999</v>
      </c>
      <c r="AD3118" s="646">
        <f>+B3118*(OREDA!$E$305/12000)/IF(AC$15="Vida promedio del cliente",Supuestos!$C$79,Supuestos!$C$77)</f>
        <v>614333.19999999995</v>
      </c>
      <c r="AE3118" s="646"/>
      <c r="AF3118" s="646">
        <f t="shared" si="436"/>
        <v>4572244.3517450001</v>
      </c>
      <c r="AG3118" s="646">
        <f t="shared" si="433"/>
        <v>147.49175328209677</v>
      </c>
      <c r="AH3118" s="647"/>
      <c r="AI3118" s="646">
        <f t="shared" si="437"/>
        <v>1843097.3517450001</v>
      </c>
      <c r="AJ3118" s="646">
        <f t="shared" si="434"/>
        <v>59.454753282096775</v>
      </c>
      <c r="AK3118" s="647"/>
      <c r="AL3118" s="646">
        <f t="shared" si="438"/>
        <v>1104972.8159949998</v>
      </c>
      <c r="AM3118" s="646">
        <f t="shared" si="439"/>
        <v>35.644284386935482</v>
      </c>
    </row>
    <row r="3119" spans="2:39" x14ac:dyDescent="0.3">
      <c r="B3119" s="644">
        <f t="shared" si="440"/>
        <v>31010</v>
      </c>
      <c r="C3119" s="644">
        <f>+INDEX('Dim. MSAN-cobre'!H$13:H$5013,MATCH('Dim. costos Desagregacion'!$B3119,'Dim. MSAN-cobre'!$B$13:$B$5013,0))</f>
        <v>42</v>
      </c>
      <c r="D3119" s="645">
        <f>ROUNDUP(C3119*Supuestos!$C$71,0)</f>
        <v>16</v>
      </c>
      <c r="E3119" s="645">
        <f t="shared" si="435"/>
        <v>485</v>
      </c>
      <c r="F3119" s="647"/>
      <c r="G3119" s="646">
        <f>+OREDA!$C$157*B3119/IF(G$15="Vida promedio del cliente",Supuestos!$C$79,Supuestos!$C$77)</f>
        <v>187295.50042</v>
      </c>
      <c r="H3119" s="646">
        <f>OREDA!$C$162*B3119</f>
        <v>3211795.6290000002</v>
      </c>
      <c r="I3119" s="646"/>
      <c r="J3119" s="646">
        <f>+OREDA!$C$170*B3119/IF(J$15="Vida promedio del cliente",Supuestos!$C$79,Supuestos!$C$77)</f>
        <v>187295.50042</v>
      </c>
      <c r="K3119" s="646">
        <f>OREDA!$C$175*B3119</f>
        <v>481768.25900000002</v>
      </c>
      <c r="L3119" s="647"/>
      <c r="M3119" s="646">
        <f>+OREDA!$C$182*E3119/IF(M$15="Vida promedio del cliente",Supuestos!$C$79,Supuestos!$C$77)</f>
        <v>1246.453395</v>
      </c>
      <c r="N3119" s="646">
        <f>OREDA!$C$187*E3119</f>
        <v>65260.290499999996</v>
      </c>
      <c r="O3119" s="647"/>
      <c r="P3119" s="646">
        <f>+SUMPRODUCT(OREDA!$C$194:$C$199,Supuestos!$C$140:$C$145)/IF(P$15="Vida promedio del cliente",Supuestos!$C$79,Supuestos!$C$77)</f>
        <v>4304.5540999999994</v>
      </c>
      <c r="Q3119" s="646">
        <f>+OREDA!$C$200*Supuestos!$C$147*SUM(Supuestos!$C$141,Supuestos!$C$143,Supuestos!$C$145)/IF(Q$15="Vida promedio del cliente",Supuestos!$C$79,Supuestos!$C$77)</f>
        <v>4528.47</v>
      </c>
      <c r="R3119" s="646">
        <f t="shared" si="432"/>
        <v>111000.72</v>
      </c>
      <c r="S3119" s="646">
        <f>+OREDA!$C$210*Supuestos!$C$147*SUM(Supuestos!$C$141,Supuestos!$C$143,Supuestos!$C$145)</f>
        <v>2259.5249999999996</v>
      </c>
      <c r="T3119" s="646"/>
      <c r="U3119" s="646">
        <f>+E3119*OREDA!$C$227/IF(U$15="Vida promedio del cliente",Supuestos!$C$79,Supuestos!$C$77)</f>
        <v>65856.208545000001</v>
      </c>
      <c r="V3119" s="646">
        <f>+Supuestos!$C$150*OREDA!$C$228/IF(V$15="Vida promedio del cliente",Supuestos!$C$79,Supuestos!$C$77)</f>
        <v>921.49860000000001</v>
      </c>
      <c r="W3119" s="646">
        <f>+Supuestos!$C$152*'Dim. costos Desagregacion'!E3119*OREDA!$D$233</f>
        <v>652542.03749999998</v>
      </c>
      <c r="X3119" s="664"/>
      <c r="Y3119" s="646">
        <f>+ROUNDDOWN(B3119*Supuestos!$C$163,0)*OREDA!$C$283/IF(Y$15="Vida promedio del cliente",Supuestos!$C$79,Supuestos!$C$77)</f>
        <v>94729.348000000013</v>
      </c>
      <c r="Z3119" s="646">
        <f>+ROUNDDOWN(B3119*Supuestos!$C$163,0)*OREDA!$C$284/IF(Z$15="Vida promedio del cliente",Supuestos!$C$79,Supuestos!$C$77)</f>
        <v>302137.03512999997</v>
      </c>
      <c r="AA3119" s="646">
        <f>+ROUNDDOWN((1-Supuestos!$C$163)*B3119,0)*OREDA!$C$286/IF(AA$15="Vida promedio del cliente",Supuestos!$C$79,Supuestos!$C$77)</f>
        <v>92719.9</v>
      </c>
      <c r="AB3119" s="664"/>
      <c r="AC3119" s="646">
        <f>+B3119*(OREDA!$E$303/12000)/IF(AC$15="Vida promedio del cliente",Supuestos!$C$79,Supuestos!$C$77)</f>
        <v>145494.45455999998</v>
      </c>
      <c r="AD3119" s="646">
        <f>+B3119*(OREDA!$E$305/12000)/IF(AC$15="Vida promedio del cliente",Supuestos!$C$79,Supuestos!$C$77)</f>
        <v>614531.37199999997</v>
      </c>
      <c r="AE3119" s="646"/>
      <c r="AF3119" s="646">
        <f t="shared" si="436"/>
        <v>4573447.8457249999</v>
      </c>
      <c r="AG3119" s="646">
        <f t="shared" si="433"/>
        <v>147.48300050709449</v>
      </c>
      <c r="AH3119" s="647"/>
      <c r="AI3119" s="646">
        <f t="shared" si="437"/>
        <v>1843420.4757250003</v>
      </c>
      <c r="AJ3119" s="646">
        <f t="shared" si="434"/>
        <v>59.446000507094496</v>
      </c>
      <c r="AK3119" s="647"/>
      <c r="AL3119" s="646">
        <f t="shared" si="438"/>
        <v>1105268.4201249999</v>
      </c>
      <c r="AM3119" s="646">
        <f t="shared" si="439"/>
        <v>35.642322480651401</v>
      </c>
    </row>
    <row r="3120" spans="2:39" x14ac:dyDescent="0.3">
      <c r="B3120" s="644">
        <f t="shared" si="440"/>
        <v>31020</v>
      </c>
      <c r="C3120" s="644">
        <f>+INDEX('Dim. MSAN-cobre'!H$13:H$5013,MATCH('Dim. costos Desagregacion'!$B3120,'Dim. MSAN-cobre'!$B$13:$B$5013,0))</f>
        <v>42</v>
      </c>
      <c r="D3120" s="645">
        <f>ROUNDUP(C3120*Supuestos!$C$71,0)</f>
        <v>16</v>
      </c>
      <c r="E3120" s="645">
        <f t="shared" si="435"/>
        <v>485</v>
      </c>
      <c r="F3120" s="647"/>
      <c r="G3120" s="646">
        <f>+OREDA!$C$157*B3120/IF(G$15="Vida promedio del cliente",Supuestos!$C$79,Supuestos!$C$77)</f>
        <v>187355.89884000001</v>
      </c>
      <c r="H3120" s="646">
        <f>OREDA!$C$162*B3120</f>
        <v>3212831.358</v>
      </c>
      <c r="I3120" s="646"/>
      <c r="J3120" s="646">
        <f>+OREDA!$C$170*B3120/IF(J$15="Vida promedio del cliente",Supuestos!$C$79,Supuestos!$C$77)</f>
        <v>187355.89884000001</v>
      </c>
      <c r="K3120" s="646">
        <f>OREDA!$C$175*B3120</f>
        <v>481923.61800000002</v>
      </c>
      <c r="L3120" s="647"/>
      <c r="M3120" s="646">
        <f>+OREDA!$C$182*E3120/IF(M$15="Vida promedio del cliente",Supuestos!$C$79,Supuestos!$C$77)</f>
        <v>1246.453395</v>
      </c>
      <c r="N3120" s="646">
        <f>OREDA!$C$187*E3120</f>
        <v>65260.290499999996</v>
      </c>
      <c r="O3120" s="647"/>
      <c r="P3120" s="646">
        <f>+SUMPRODUCT(OREDA!$C$194:$C$199,Supuestos!$C$140:$C$145)/IF(P$15="Vida promedio del cliente",Supuestos!$C$79,Supuestos!$C$77)</f>
        <v>4304.5540999999994</v>
      </c>
      <c r="Q3120" s="646">
        <f>+OREDA!$C$200*Supuestos!$C$147*SUM(Supuestos!$C$141,Supuestos!$C$143,Supuestos!$C$145)/IF(Q$15="Vida promedio del cliente",Supuestos!$C$79,Supuestos!$C$77)</f>
        <v>4528.47</v>
      </c>
      <c r="R3120" s="646">
        <f t="shared" si="432"/>
        <v>111000.72</v>
      </c>
      <c r="S3120" s="646">
        <f>+OREDA!$C$210*Supuestos!$C$147*SUM(Supuestos!$C$141,Supuestos!$C$143,Supuestos!$C$145)</f>
        <v>2259.5249999999996</v>
      </c>
      <c r="T3120" s="646"/>
      <c r="U3120" s="646">
        <f>+E3120*OREDA!$C$227/IF(U$15="Vida promedio del cliente",Supuestos!$C$79,Supuestos!$C$77)</f>
        <v>65856.208545000001</v>
      </c>
      <c r="V3120" s="646">
        <f>+Supuestos!$C$150*OREDA!$C$228/IF(V$15="Vida promedio del cliente",Supuestos!$C$79,Supuestos!$C$77)</f>
        <v>921.49860000000001</v>
      </c>
      <c r="W3120" s="646">
        <f>+Supuestos!$C$152*'Dim. costos Desagregacion'!E3120*OREDA!$D$233</f>
        <v>652542.03749999998</v>
      </c>
      <c r="X3120" s="664"/>
      <c r="Y3120" s="646">
        <f>+ROUNDDOWN(B3120*Supuestos!$C$163,0)*OREDA!$C$283/IF(Y$15="Vida promedio del cliente",Supuestos!$C$79,Supuestos!$C$77)</f>
        <v>94759.896000000008</v>
      </c>
      <c r="Z3120" s="646">
        <f>+ROUNDDOWN(B3120*Supuestos!$C$163,0)*OREDA!$C$284/IF(Z$15="Vida promedio del cliente",Supuestos!$C$79,Supuestos!$C$77)</f>
        <v>302234.46726</v>
      </c>
      <c r="AA3120" s="646">
        <f>+ROUNDDOWN((1-Supuestos!$C$163)*B3120,0)*OREDA!$C$286/IF(AA$15="Vida promedio del cliente",Supuestos!$C$79,Supuestos!$C$77)</f>
        <v>92749.8</v>
      </c>
      <c r="AB3120" s="664"/>
      <c r="AC3120" s="646">
        <f>+B3120*(OREDA!$E$303/12000)/IF(AC$15="Vida promedio del cliente",Supuestos!$C$79,Supuestos!$C$77)</f>
        <v>145541.37312</v>
      </c>
      <c r="AD3120" s="646">
        <f>+B3120*(OREDA!$E$305/12000)/IF(AC$15="Vida promedio del cliente",Supuestos!$C$79,Supuestos!$C$77)</f>
        <v>614729.54399999999</v>
      </c>
      <c r="AE3120" s="646"/>
      <c r="AF3120" s="646">
        <f t="shared" si="436"/>
        <v>4574651.3397049988</v>
      </c>
      <c r="AG3120" s="646">
        <f t="shared" si="433"/>
        <v>147.47425337540292</v>
      </c>
      <c r="AH3120" s="647"/>
      <c r="AI3120" s="646">
        <f t="shared" si="437"/>
        <v>1843743.5997049999</v>
      </c>
      <c r="AJ3120" s="646">
        <f t="shared" si="434"/>
        <v>59.437253375402967</v>
      </c>
      <c r="AK3120" s="647"/>
      <c r="AL3120" s="646">
        <f t="shared" si="438"/>
        <v>1105564.0242550001</v>
      </c>
      <c r="AM3120" s="646">
        <f t="shared" si="439"/>
        <v>35.640361839297228</v>
      </c>
    </row>
    <row r="3121" spans="2:39" x14ac:dyDescent="0.3">
      <c r="B3121" s="644">
        <f t="shared" si="440"/>
        <v>31030</v>
      </c>
      <c r="C3121" s="644">
        <f>+INDEX('Dim. MSAN-cobre'!H$13:H$5013,MATCH('Dim. costos Desagregacion'!$B3121,'Dim. MSAN-cobre'!$B$13:$B$5013,0))</f>
        <v>42</v>
      </c>
      <c r="D3121" s="645">
        <f>ROUNDUP(C3121*Supuestos!$C$71,0)</f>
        <v>16</v>
      </c>
      <c r="E3121" s="645">
        <f t="shared" si="435"/>
        <v>485</v>
      </c>
      <c r="F3121" s="647"/>
      <c r="G3121" s="646">
        <f>+OREDA!$C$157*B3121/IF(G$15="Vida promedio del cliente",Supuestos!$C$79,Supuestos!$C$77)</f>
        <v>187416.29725999999</v>
      </c>
      <c r="H3121" s="646">
        <f>OREDA!$C$162*B3121</f>
        <v>3213867.0870000003</v>
      </c>
      <c r="I3121" s="646"/>
      <c r="J3121" s="646">
        <f>+OREDA!$C$170*B3121/IF(J$15="Vida promedio del cliente",Supuestos!$C$79,Supuestos!$C$77)</f>
        <v>187416.29725999999</v>
      </c>
      <c r="K3121" s="646">
        <f>OREDA!$C$175*B3121</f>
        <v>482078.97700000001</v>
      </c>
      <c r="L3121" s="647"/>
      <c r="M3121" s="646">
        <f>+OREDA!$C$182*E3121/IF(M$15="Vida promedio del cliente",Supuestos!$C$79,Supuestos!$C$77)</f>
        <v>1246.453395</v>
      </c>
      <c r="N3121" s="646">
        <f>OREDA!$C$187*E3121</f>
        <v>65260.290499999996</v>
      </c>
      <c r="O3121" s="647"/>
      <c r="P3121" s="646">
        <f>+SUMPRODUCT(OREDA!$C$194:$C$199,Supuestos!$C$140:$C$145)/IF(P$15="Vida promedio del cliente",Supuestos!$C$79,Supuestos!$C$77)</f>
        <v>4304.5540999999994</v>
      </c>
      <c r="Q3121" s="646">
        <f>+OREDA!$C$200*Supuestos!$C$147*SUM(Supuestos!$C$141,Supuestos!$C$143,Supuestos!$C$145)/IF(Q$15="Vida promedio del cliente",Supuestos!$C$79,Supuestos!$C$77)</f>
        <v>4528.47</v>
      </c>
      <c r="R3121" s="646">
        <f t="shared" si="432"/>
        <v>111000.72</v>
      </c>
      <c r="S3121" s="646">
        <f>+OREDA!$C$210*Supuestos!$C$147*SUM(Supuestos!$C$141,Supuestos!$C$143,Supuestos!$C$145)</f>
        <v>2259.5249999999996</v>
      </c>
      <c r="T3121" s="646"/>
      <c r="U3121" s="646">
        <f>+E3121*OREDA!$C$227/IF(U$15="Vida promedio del cliente",Supuestos!$C$79,Supuestos!$C$77)</f>
        <v>65856.208545000001</v>
      </c>
      <c r="V3121" s="646">
        <f>+Supuestos!$C$150*OREDA!$C$228/IF(V$15="Vida promedio del cliente",Supuestos!$C$79,Supuestos!$C$77)</f>
        <v>921.49860000000001</v>
      </c>
      <c r="W3121" s="646">
        <f>+Supuestos!$C$152*'Dim. costos Desagregacion'!E3121*OREDA!$D$233</f>
        <v>652542.03749999998</v>
      </c>
      <c r="X3121" s="664"/>
      <c r="Y3121" s="646">
        <f>+ROUNDDOWN(B3121*Supuestos!$C$163,0)*OREDA!$C$283/IF(Y$15="Vida promedio del cliente",Supuestos!$C$79,Supuestos!$C$77)</f>
        <v>94790.444000000003</v>
      </c>
      <c r="Z3121" s="646">
        <f>+ROUNDDOWN(B3121*Supuestos!$C$163,0)*OREDA!$C$284/IF(Z$15="Vida promedio del cliente",Supuestos!$C$79,Supuestos!$C$77)</f>
        <v>302331.89938999998</v>
      </c>
      <c r="AA3121" s="646">
        <f>+ROUNDDOWN((1-Supuestos!$C$163)*B3121,0)*OREDA!$C$286/IF(AA$15="Vida promedio del cliente",Supuestos!$C$79,Supuestos!$C$77)</f>
        <v>92779.7</v>
      </c>
      <c r="AB3121" s="664"/>
      <c r="AC3121" s="646">
        <f>+B3121*(OREDA!$E$303/12000)/IF(AC$15="Vida promedio del cliente",Supuestos!$C$79,Supuestos!$C$77)</f>
        <v>145588.29167999999</v>
      </c>
      <c r="AD3121" s="646">
        <f>+B3121*(OREDA!$E$305/12000)/IF(AC$15="Vida promedio del cliente",Supuestos!$C$79,Supuestos!$C$77)</f>
        <v>614927.71600000001</v>
      </c>
      <c r="AE3121" s="646"/>
      <c r="AF3121" s="646">
        <f t="shared" si="436"/>
        <v>4575854.8336850004</v>
      </c>
      <c r="AG3121" s="646">
        <f t="shared" si="433"/>
        <v>147.46551188156624</v>
      </c>
      <c r="AH3121" s="647"/>
      <c r="AI3121" s="646">
        <f t="shared" si="437"/>
        <v>1844066.7236850001</v>
      </c>
      <c r="AJ3121" s="646">
        <f t="shared" si="434"/>
        <v>59.42851188156623</v>
      </c>
      <c r="AK3121" s="647"/>
      <c r="AL3121" s="646">
        <f t="shared" si="438"/>
        <v>1105859.6283849999</v>
      </c>
      <c r="AM3121" s="646">
        <f t="shared" si="439"/>
        <v>35.638402461650017</v>
      </c>
    </row>
    <row r="3122" spans="2:39" x14ac:dyDescent="0.3">
      <c r="B3122" s="644">
        <f t="shared" si="440"/>
        <v>31040</v>
      </c>
      <c r="C3122" s="644">
        <f>+INDEX('Dim. MSAN-cobre'!H$13:H$5013,MATCH('Dim. costos Desagregacion'!$B3122,'Dim. MSAN-cobre'!$B$13:$B$5013,0))</f>
        <v>42</v>
      </c>
      <c r="D3122" s="645">
        <f>ROUNDUP(C3122*Supuestos!$C$71,0)</f>
        <v>16</v>
      </c>
      <c r="E3122" s="645">
        <f t="shared" si="435"/>
        <v>485</v>
      </c>
      <c r="F3122" s="647"/>
      <c r="G3122" s="646">
        <f>+OREDA!$C$157*B3122/IF(G$15="Vida promedio del cliente",Supuestos!$C$79,Supuestos!$C$77)</f>
        <v>187476.69568</v>
      </c>
      <c r="H3122" s="646">
        <f>OREDA!$C$162*B3122</f>
        <v>3214902.8160000001</v>
      </c>
      <c r="I3122" s="646"/>
      <c r="J3122" s="646">
        <f>+OREDA!$C$170*B3122/IF(J$15="Vida promedio del cliente",Supuestos!$C$79,Supuestos!$C$77)</f>
        <v>187476.69568</v>
      </c>
      <c r="K3122" s="646">
        <f>OREDA!$C$175*B3122</f>
        <v>482234.33600000001</v>
      </c>
      <c r="L3122" s="647"/>
      <c r="M3122" s="646">
        <f>+OREDA!$C$182*E3122/IF(M$15="Vida promedio del cliente",Supuestos!$C$79,Supuestos!$C$77)</f>
        <v>1246.453395</v>
      </c>
      <c r="N3122" s="646">
        <f>OREDA!$C$187*E3122</f>
        <v>65260.290499999996</v>
      </c>
      <c r="O3122" s="647"/>
      <c r="P3122" s="646">
        <f>+SUMPRODUCT(OREDA!$C$194:$C$199,Supuestos!$C$140:$C$145)/IF(P$15="Vida promedio del cliente",Supuestos!$C$79,Supuestos!$C$77)</f>
        <v>4304.5540999999994</v>
      </c>
      <c r="Q3122" s="646">
        <f>+OREDA!$C$200*Supuestos!$C$147*SUM(Supuestos!$C$141,Supuestos!$C$143,Supuestos!$C$145)/IF(Q$15="Vida promedio del cliente",Supuestos!$C$79,Supuestos!$C$77)</f>
        <v>4528.47</v>
      </c>
      <c r="R3122" s="646">
        <f t="shared" si="432"/>
        <v>111000.72</v>
      </c>
      <c r="S3122" s="646">
        <f>+OREDA!$C$210*Supuestos!$C$147*SUM(Supuestos!$C$141,Supuestos!$C$143,Supuestos!$C$145)</f>
        <v>2259.5249999999996</v>
      </c>
      <c r="T3122" s="646"/>
      <c r="U3122" s="646">
        <f>+E3122*OREDA!$C$227/IF(U$15="Vida promedio del cliente",Supuestos!$C$79,Supuestos!$C$77)</f>
        <v>65856.208545000001</v>
      </c>
      <c r="V3122" s="646">
        <f>+Supuestos!$C$150*OREDA!$C$228/IF(V$15="Vida promedio del cliente",Supuestos!$C$79,Supuestos!$C$77)</f>
        <v>921.49860000000001</v>
      </c>
      <c r="W3122" s="646">
        <f>+Supuestos!$C$152*'Dim. costos Desagregacion'!E3122*OREDA!$D$233</f>
        <v>652542.03749999998</v>
      </c>
      <c r="X3122" s="664"/>
      <c r="Y3122" s="646">
        <f>+ROUNDDOWN(B3122*Supuestos!$C$163,0)*OREDA!$C$283/IF(Y$15="Vida promedio del cliente",Supuestos!$C$79,Supuestos!$C$77)</f>
        <v>94820.992000000013</v>
      </c>
      <c r="Z3122" s="646">
        <f>+ROUNDDOWN(B3122*Supuestos!$C$163,0)*OREDA!$C$284/IF(Z$15="Vida promedio del cliente",Supuestos!$C$79,Supuestos!$C$77)</f>
        <v>302429.33152000001</v>
      </c>
      <c r="AA3122" s="646">
        <f>+ROUNDDOWN((1-Supuestos!$C$163)*B3122,0)*OREDA!$C$286/IF(AA$15="Vida promedio del cliente",Supuestos!$C$79,Supuestos!$C$77)</f>
        <v>92809.600000000006</v>
      </c>
      <c r="AB3122" s="664"/>
      <c r="AC3122" s="646">
        <f>+B3122*(OREDA!$E$303/12000)/IF(AC$15="Vida promedio del cliente",Supuestos!$C$79,Supuestos!$C$77)</f>
        <v>145635.21023999999</v>
      </c>
      <c r="AD3122" s="646">
        <f>+B3122*(OREDA!$E$305/12000)/IF(AC$15="Vida promedio del cliente",Supuestos!$C$79,Supuestos!$C$77)</f>
        <v>615125.88800000004</v>
      </c>
      <c r="AE3122" s="646"/>
      <c r="AF3122" s="646">
        <f t="shared" si="436"/>
        <v>4577058.3276650002</v>
      </c>
      <c r="AG3122" s="646">
        <f t="shared" si="433"/>
        <v>147.45677602013532</v>
      </c>
      <c r="AH3122" s="647"/>
      <c r="AI3122" s="646">
        <f t="shared" si="437"/>
        <v>1844389.8476649998</v>
      </c>
      <c r="AJ3122" s="646">
        <f t="shared" si="434"/>
        <v>59.419776020135302</v>
      </c>
      <c r="AK3122" s="647"/>
      <c r="AL3122" s="646">
        <f t="shared" si="438"/>
        <v>1106155.232515</v>
      </c>
      <c r="AM3122" s="646">
        <f t="shared" si="439"/>
        <v>35.636444346488403</v>
      </c>
    </row>
    <row r="3123" spans="2:39" x14ac:dyDescent="0.3">
      <c r="B3123" s="644">
        <f t="shared" si="440"/>
        <v>31050</v>
      </c>
      <c r="C3123" s="644">
        <f>+INDEX('Dim. MSAN-cobre'!H$13:H$5013,MATCH('Dim. costos Desagregacion'!$B3123,'Dim. MSAN-cobre'!$B$13:$B$5013,0))</f>
        <v>42</v>
      </c>
      <c r="D3123" s="645">
        <f>ROUNDUP(C3123*Supuestos!$C$71,0)</f>
        <v>16</v>
      </c>
      <c r="E3123" s="645">
        <f t="shared" si="435"/>
        <v>486</v>
      </c>
      <c r="F3123" s="647"/>
      <c r="G3123" s="646">
        <f>+OREDA!$C$157*B3123/IF(G$15="Vida promedio del cliente",Supuestos!$C$79,Supuestos!$C$77)</f>
        <v>187537.09409999999</v>
      </c>
      <c r="H3123" s="646">
        <f>OREDA!$C$162*B3123</f>
        <v>3215938.5449999999</v>
      </c>
      <c r="I3123" s="646"/>
      <c r="J3123" s="646">
        <f>+OREDA!$C$170*B3123/IF(J$15="Vida promedio del cliente",Supuestos!$C$79,Supuestos!$C$77)</f>
        <v>187537.09409999999</v>
      </c>
      <c r="K3123" s="646">
        <f>OREDA!$C$175*B3123</f>
        <v>482389.69500000001</v>
      </c>
      <c r="L3123" s="647"/>
      <c r="M3123" s="646">
        <f>+OREDA!$C$182*E3123/IF(M$15="Vida promedio del cliente",Supuestos!$C$79,Supuestos!$C$77)</f>
        <v>1249.0234019999998</v>
      </c>
      <c r="N3123" s="646">
        <f>OREDA!$C$187*E3123</f>
        <v>65394.847799999996</v>
      </c>
      <c r="O3123" s="647"/>
      <c r="P3123" s="646">
        <f>+SUMPRODUCT(OREDA!$C$194:$C$199,Supuestos!$C$140:$C$145)/IF(P$15="Vida promedio del cliente",Supuestos!$C$79,Supuestos!$C$77)</f>
        <v>4304.5540999999994</v>
      </c>
      <c r="Q3123" s="646">
        <f>+OREDA!$C$200*Supuestos!$C$147*SUM(Supuestos!$C$141,Supuestos!$C$143,Supuestos!$C$145)/IF(Q$15="Vida promedio del cliente",Supuestos!$C$79,Supuestos!$C$77)</f>
        <v>4528.47</v>
      </c>
      <c r="R3123" s="646">
        <f t="shared" si="432"/>
        <v>111000.72</v>
      </c>
      <c r="S3123" s="646">
        <f>+OREDA!$C$210*Supuestos!$C$147*SUM(Supuestos!$C$141,Supuestos!$C$143,Supuestos!$C$145)</f>
        <v>2259.5249999999996</v>
      </c>
      <c r="T3123" s="646"/>
      <c r="U3123" s="646">
        <f>+E3123*OREDA!$C$227/IF(U$15="Vida promedio del cliente",Supuestos!$C$79,Supuestos!$C$77)</f>
        <v>65991.994542</v>
      </c>
      <c r="V3123" s="646">
        <f>+Supuestos!$C$150*OREDA!$C$228/IF(V$15="Vida promedio del cliente",Supuestos!$C$79,Supuestos!$C$77)</f>
        <v>921.49860000000001</v>
      </c>
      <c r="W3123" s="646">
        <f>+Supuestos!$C$152*'Dim. costos Desagregacion'!E3123*OREDA!$D$233</f>
        <v>653887.48499999999</v>
      </c>
      <c r="X3123" s="664"/>
      <c r="Y3123" s="646">
        <f>+ROUNDDOWN(B3123*Supuestos!$C$163,0)*OREDA!$C$283/IF(Y$15="Vida promedio del cliente",Supuestos!$C$79,Supuestos!$C$77)</f>
        <v>94851.54</v>
      </c>
      <c r="Z3123" s="646">
        <f>+ROUNDDOWN(B3123*Supuestos!$C$163,0)*OREDA!$C$284/IF(Z$15="Vida promedio del cliente",Supuestos!$C$79,Supuestos!$C$77)</f>
        <v>302526.76364999998</v>
      </c>
      <c r="AA3123" s="646">
        <f>+ROUNDDOWN((1-Supuestos!$C$163)*B3123,0)*OREDA!$C$286/IF(AA$15="Vida promedio del cliente",Supuestos!$C$79,Supuestos!$C$77)</f>
        <v>92839.5</v>
      </c>
      <c r="AB3123" s="664"/>
      <c r="AC3123" s="646">
        <f>+B3123*(OREDA!$E$303/12000)/IF(AC$15="Vida promedio del cliente",Supuestos!$C$79,Supuestos!$C$77)</f>
        <v>145682.12879999998</v>
      </c>
      <c r="AD3123" s="646">
        <f>+B3123*(OREDA!$E$305/12000)/IF(AC$15="Vida promedio del cliente",Supuestos!$C$79,Supuestos!$C$77)</f>
        <v>615324.06000000006</v>
      </c>
      <c r="AE3123" s="646"/>
      <c r="AF3123" s="646">
        <f t="shared" si="436"/>
        <v>4579743.0551420003</v>
      </c>
      <c r="AG3123" s="646">
        <f t="shared" si="433"/>
        <v>147.49575056818037</v>
      </c>
      <c r="AH3123" s="647"/>
      <c r="AI3123" s="646">
        <f t="shared" si="437"/>
        <v>1846194.2051420002</v>
      </c>
      <c r="AJ3123" s="646">
        <f t="shared" si="434"/>
        <v>59.458750568180363</v>
      </c>
      <c r="AK3123" s="647"/>
      <c r="AL3123" s="646">
        <f t="shared" si="438"/>
        <v>1106587.963952</v>
      </c>
      <c r="AM3123" s="646">
        <f t="shared" si="439"/>
        <v>35.638903830982287</v>
      </c>
    </row>
    <row r="3124" spans="2:39" x14ac:dyDescent="0.3">
      <c r="B3124" s="644">
        <f t="shared" si="440"/>
        <v>31060</v>
      </c>
      <c r="C3124" s="644">
        <f>+INDEX('Dim. MSAN-cobre'!H$13:H$5013,MATCH('Dim. costos Desagregacion'!$B3124,'Dim. MSAN-cobre'!$B$13:$B$5013,0))</f>
        <v>42</v>
      </c>
      <c r="D3124" s="645">
        <f>ROUNDUP(C3124*Supuestos!$C$71,0)</f>
        <v>16</v>
      </c>
      <c r="E3124" s="645">
        <f t="shared" si="435"/>
        <v>486</v>
      </c>
      <c r="F3124" s="647"/>
      <c r="G3124" s="646">
        <f>+OREDA!$C$157*B3124/IF(G$15="Vida promedio del cliente",Supuestos!$C$79,Supuestos!$C$77)</f>
        <v>187597.49252</v>
      </c>
      <c r="H3124" s="646">
        <f>OREDA!$C$162*B3124</f>
        <v>3216974.2740000002</v>
      </c>
      <c r="I3124" s="646"/>
      <c r="J3124" s="646">
        <f>+OREDA!$C$170*B3124/IF(J$15="Vida promedio del cliente",Supuestos!$C$79,Supuestos!$C$77)</f>
        <v>187597.49252</v>
      </c>
      <c r="K3124" s="646">
        <f>OREDA!$C$175*B3124</f>
        <v>482545.054</v>
      </c>
      <c r="L3124" s="647"/>
      <c r="M3124" s="646">
        <f>+OREDA!$C$182*E3124/IF(M$15="Vida promedio del cliente",Supuestos!$C$79,Supuestos!$C$77)</f>
        <v>1249.0234019999998</v>
      </c>
      <c r="N3124" s="646">
        <f>OREDA!$C$187*E3124</f>
        <v>65394.847799999996</v>
      </c>
      <c r="O3124" s="647"/>
      <c r="P3124" s="646">
        <f>+SUMPRODUCT(OREDA!$C$194:$C$199,Supuestos!$C$140:$C$145)/IF(P$15="Vida promedio del cliente",Supuestos!$C$79,Supuestos!$C$77)</f>
        <v>4304.5540999999994</v>
      </c>
      <c r="Q3124" s="646">
        <f>+OREDA!$C$200*Supuestos!$C$147*SUM(Supuestos!$C$141,Supuestos!$C$143,Supuestos!$C$145)/IF(Q$15="Vida promedio del cliente",Supuestos!$C$79,Supuestos!$C$77)</f>
        <v>4528.47</v>
      </c>
      <c r="R3124" s="646">
        <f t="shared" si="432"/>
        <v>111000.72</v>
      </c>
      <c r="S3124" s="646">
        <f>+OREDA!$C$210*Supuestos!$C$147*SUM(Supuestos!$C$141,Supuestos!$C$143,Supuestos!$C$145)</f>
        <v>2259.5249999999996</v>
      </c>
      <c r="T3124" s="646"/>
      <c r="U3124" s="646">
        <f>+E3124*OREDA!$C$227/IF(U$15="Vida promedio del cliente",Supuestos!$C$79,Supuestos!$C$77)</f>
        <v>65991.994542</v>
      </c>
      <c r="V3124" s="646">
        <f>+Supuestos!$C$150*OREDA!$C$228/IF(V$15="Vida promedio del cliente",Supuestos!$C$79,Supuestos!$C$77)</f>
        <v>921.49860000000001</v>
      </c>
      <c r="W3124" s="646">
        <f>+Supuestos!$C$152*'Dim. costos Desagregacion'!E3124*OREDA!$D$233</f>
        <v>653887.48499999999</v>
      </c>
      <c r="X3124" s="664"/>
      <c r="Y3124" s="646">
        <f>+ROUNDDOWN(B3124*Supuestos!$C$163,0)*OREDA!$C$283/IF(Y$15="Vida promedio del cliente",Supuestos!$C$79,Supuestos!$C$77)</f>
        <v>94882.088000000003</v>
      </c>
      <c r="Z3124" s="646">
        <f>+ROUNDDOWN(B3124*Supuestos!$C$163,0)*OREDA!$C$284/IF(Z$15="Vida promedio del cliente",Supuestos!$C$79,Supuestos!$C$77)</f>
        <v>302624.19577999995</v>
      </c>
      <c r="AA3124" s="646">
        <f>+ROUNDDOWN((1-Supuestos!$C$163)*B3124,0)*OREDA!$C$286/IF(AA$15="Vida promedio del cliente",Supuestos!$C$79,Supuestos!$C$77)</f>
        <v>92869.4</v>
      </c>
      <c r="AB3124" s="664"/>
      <c r="AC3124" s="646">
        <f>+B3124*(OREDA!$E$303/12000)/IF(AC$15="Vida promedio del cliente",Supuestos!$C$79,Supuestos!$C$77)</f>
        <v>145729.04736</v>
      </c>
      <c r="AD3124" s="646">
        <f>+B3124*(OREDA!$E$305/12000)/IF(AC$15="Vida promedio del cliente",Supuestos!$C$79,Supuestos!$C$77)</f>
        <v>615522.23200000008</v>
      </c>
      <c r="AE3124" s="646"/>
      <c r="AF3124" s="646">
        <f t="shared" si="436"/>
        <v>4580946.5491220001</v>
      </c>
      <c r="AG3124" s="646">
        <f t="shared" si="433"/>
        <v>147.4870105963297</v>
      </c>
      <c r="AH3124" s="647"/>
      <c r="AI3124" s="646">
        <f t="shared" si="437"/>
        <v>1846517.3291220001</v>
      </c>
      <c r="AJ3124" s="646">
        <f t="shared" si="434"/>
        <v>59.45001059632969</v>
      </c>
      <c r="AK3124" s="647"/>
      <c r="AL3124" s="646">
        <f t="shared" si="438"/>
        <v>1106883.5680820001</v>
      </c>
      <c r="AM3124" s="646">
        <f t="shared" si="439"/>
        <v>35.636946815260792</v>
      </c>
    </row>
    <row r="3125" spans="2:39" x14ac:dyDescent="0.3">
      <c r="B3125" s="644">
        <f t="shared" si="440"/>
        <v>31070</v>
      </c>
      <c r="C3125" s="644">
        <f>+INDEX('Dim. MSAN-cobre'!H$13:H$5013,MATCH('Dim. costos Desagregacion'!$B3125,'Dim. MSAN-cobre'!$B$13:$B$5013,0))</f>
        <v>42</v>
      </c>
      <c r="D3125" s="645">
        <f>ROUNDUP(C3125*Supuestos!$C$71,0)</f>
        <v>16</v>
      </c>
      <c r="E3125" s="645">
        <f t="shared" si="435"/>
        <v>486</v>
      </c>
      <c r="F3125" s="647"/>
      <c r="G3125" s="646">
        <f>+OREDA!$C$157*B3125/IF(G$15="Vida promedio del cliente",Supuestos!$C$79,Supuestos!$C$77)</f>
        <v>187657.89094000001</v>
      </c>
      <c r="H3125" s="646">
        <f>OREDA!$C$162*B3125</f>
        <v>3218010.003</v>
      </c>
      <c r="I3125" s="646"/>
      <c r="J3125" s="646">
        <f>+OREDA!$C$170*B3125/IF(J$15="Vida promedio del cliente",Supuestos!$C$79,Supuestos!$C$77)</f>
        <v>187657.89094000001</v>
      </c>
      <c r="K3125" s="646">
        <f>OREDA!$C$175*B3125</f>
        <v>482700.413</v>
      </c>
      <c r="L3125" s="647"/>
      <c r="M3125" s="646">
        <f>+OREDA!$C$182*E3125/IF(M$15="Vida promedio del cliente",Supuestos!$C$79,Supuestos!$C$77)</f>
        <v>1249.0234019999998</v>
      </c>
      <c r="N3125" s="646">
        <f>OREDA!$C$187*E3125</f>
        <v>65394.847799999996</v>
      </c>
      <c r="O3125" s="647"/>
      <c r="P3125" s="646">
        <f>+SUMPRODUCT(OREDA!$C$194:$C$199,Supuestos!$C$140:$C$145)/IF(P$15="Vida promedio del cliente",Supuestos!$C$79,Supuestos!$C$77)</f>
        <v>4304.5540999999994</v>
      </c>
      <c r="Q3125" s="646">
        <f>+OREDA!$C$200*Supuestos!$C$147*SUM(Supuestos!$C$141,Supuestos!$C$143,Supuestos!$C$145)/IF(Q$15="Vida promedio del cliente",Supuestos!$C$79,Supuestos!$C$77)</f>
        <v>4528.47</v>
      </c>
      <c r="R3125" s="646">
        <f t="shared" si="432"/>
        <v>111000.72</v>
      </c>
      <c r="S3125" s="646">
        <f>+OREDA!$C$210*Supuestos!$C$147*SUM(Supuestos!$C$141,Supuestos!$C$143,Supuestos!$C$145)</f>
        <v>2259.5249999999996</v>
      </c>
      <c r="T3125" s="646"/>
      <c r="U3125" s="646">
        <f>+E3125*OREDA!$C$227/IF(U$15="Vida promedio del cliente",Supuestos!$C$79,Supuestos!$C$77)</f>
        <v>65991.994542</v>
      </c>
      <c r="V3125" s="646">
        <f>+Supuestos!$C$150*OREDA!$C$228/IF(V$15="Vida promedio del cliente",Supuestos!$C$79,Supuestos!$C$77)</f>
        <v>921.49860000000001</v>
      </c>
      <c r="W3125" s="646">
        <f>+Supuestos!$C$152*'Dim. costos Desagregacion'!E3125*OREDA!$D$233</f>
        <v>653887.48499999999</v>
      </c>
      <c r="X3125" s="664"/>
      <c r="Y3125" s="646">
        <f>+ROUNDDOWN(B3125*Supuestos!$C$163,0)*OREDA!$C$283/IF(Y$15="Vida promedio del cliente",Supuestos!$C$79,Supuestos!$C$77)</f>
        <v>94912.636000000013</v>
      </c>
      <c r="Z3125" s="646">
        <f>+ROUNDDOWN(B3125*Supuestos!$C$163,0)*OREDA!$C$284/IF(Z$15="Vida promedio del cliente",Supuestos!$C$79,Supuestos!$C$77)</f>
        <v>302721.62790999998</v>
      </c>
      <c r="AA3125" s="646">
        <f>+ROUNDDOWN((1-Supuestos!$C$163)*B3125,0)*OREDA!$C$286/IF(AA$15="Vida promedio del cliente",Supuestos!$C$79,Supuestos!$C$77)</f>
        <v>92899.3</v>
      </c>
      <c r="AB3125" s="664"/>
      <c r="AC3125" s="646">
        <f>+B3125*(OREDA!$E$303/12000)/IF(AC$15="Vida promedio del cliente",Supuestos!$C$79,Supuestos!$C$77)</f>
        <v>145775.96591999999</v>
      </c>
      <c r="AD3125" s="646">
        <f>+B3125*(OREDA!$E$305/12000)/IF(AC$15="Vida promedio del cliente",Supuestos!$C$79,Supuestos!$C$77)</f>
        <v>615720.40399999998</v>
      </c>
      <c r="AE3125" s="646"/>
      <c r="AF3125" s="646">
        <f t="shared" si="436"/>
        <v>4582150.0431019999</v>
      </c>
      <c r="AG3125" s="646">
        <f t="shared" si="433"/>
        <v>147.47827625046668</v>
      </c>
      <c r="AH3125" s="647"/>
      <c r="AI3125" s="646">
        <f t="shared" si="437"/>
        <v>1846840.4531020001</v>
      </c>
      <c r="AJ3125" s="646">
        <f t="shared" si="434"/>
        <v>59.441276250466693</v>
      </c>
      <c r="AK3125" s="647"/>
      <c r="AL3125" s="646">
        <f t="shared" si="438"/>
        <v>1107179.172212</v>
      </c>
      <c r="AM3125" s="646">
        <f t="shared" si="439"/>
        <v>35.634991059285483</v>
      </c>
    </row>
    <row r="3126" spans="2:39" x14ac:dyDescent="0.3">
      <c r="B3126" s="644">
        <f t="shared" si="440"/>
        <v>31080</v>
      </c>
      <c r="C3126" s="644">
        <f>+INDEX('Dim. MSAN-cobre'!H$13:H$5013,MATCH('Dim. costos Desagregacion'!$B3126,'Dim. MSAN-cobre'!$B$13:$B$5013,0))</f>
        <v>42</v>
      </c>
      <c r="D3126" s="645">
        <f>ROUNDUP(C3126*Supuestos!$C$71,0)</f>
        <v>16</v>
      </c>
      <c r="E3126" s="645">
        <f t="shared" si="435"/>
        <v>486</v>
      </c>
      <c r="F3126" s="647"/>
      <c r="G3126" s="646">
        <f>+OREDA!$C$157*B3126/IF(G$15="Vida promedio del cliente",Supuestos!$C$79,Supuestos!$C$77)</f>
        <v>187718.28936</v>
      </c>
      <c r="H3126" s="646">
        <f>OREDA!$C$162*B3126</f>
        <v>3219045.7320000003</v>
      </c>
      <c r="I3126" s="646"/>
      <c r="J3126" s="646">
        <f>+OREDA!$C$170*B3126/IF(J$15="Vida promedio del cliente",Supuestos!$C$79,Supuestos!$C$77)</f>
        <v>187718.28936</v>
      </c>
      <c r="K3126" s="646">
        <f>OREDA!$C$175*B3126</f>
        <v>482855.772</v>
      </c>
      <c r="L3126" s="647"/>
      <c r="M3126" s="646">
        <f>+OREDA!$C$182*E3126/IF(M$15="Vida promedio del cliente",Supuestos!$C$79,Supuestos!$C$77)</f>
        <v>1249.0234019999998</v>
      </c>
      <c r="N3126" s="646">
        <f>OREDA!$C$187*E3126</f>
        <v>65394.847799999996</v>
      </c>
      <c r="O3126" s="647"/>
      <c r="P3126" s="646">
        <f>+SUMPRODUCT(OREDA!$C$194:$C$199,Supuestos!$C$140:$C$145)/IF(P$15="Vida promedio del cliente",Supuestos!$C$79,Supuestos!$C$77)</f>
        <v>4304.5540999999994</v>
      </c>
      <c r="Q3126" s="646">
        <f>+OREDA!$C$200*Supuestos!$C$147*SUM(Supuestos!$C$141,Supuestos!$C$143,Supuestos!$C$145)/IF(Q$15="Vida promedio del cliente",Supuestos!$C$79,Supuestos!$C$77)</f>
        <v>4528.47</v>
      </c>
      <c r="R3126" s="646">
        <f t="shared" si="432"/>
        <v>111000.72</v>
      </c>
      <c r="S3126" s="646">
        <f>+OREDA!$C$210*Supuestos!$C$147*SUM(Supuestos!$C$141,Supuestos!$C$143,Supuestos!$C$145)</f>
        <v>2259.5249999999996</v>
      </c>
      <c r="T3126" s="646"/>
      <c r="U3126" s="646">
        <f>+E3126*OREDA!$C$227/IF(U$15="Vida promedio del cliente",Supuestos!$C$79,Supuestos!$C$77)</f>
        <v>65991.994542</v>
      </c>
      <c r="V3126" s="646">
        <f>+Supuestos!$C$150*OREDA!$C$228/IF(V$15="Vida promedio del cliente",Supuestos!$C$79,Supuestos!$C$77)</f>
        <v>921.49860000000001</v>
      </c>
      <c r="W3126" s="646">
        <f>+Supuestos!$C$152*'Dim. costos Desagregacion'!E3126*OREDA!$D$233</f>
        <v>653887.48499999999</v>
      </c>
      <c r="X3126" s="664"/>
      <c r="Y3126" s="646">
        <f>+ROUNDDOWN(B3126*Supuestos!$C$163,0)*OREDA!$C$283/IF(Y$15="Vida promedio del cliente",Supuestos!$C$79,Supuestos!$C$77)</f>
        <v>94943.184000000008</v>
      </c>
      <c r="Z3126" s="646">
        <f>+ROUNDDOWN(B3126*Supuestos!$C$163,0)*OREDA!$C$284/IF(Z$15="Vida promedio del cliente",Supuestos!$C$79,Supuestos!$C$77)</f>
        <v>302819.06003999995</v>
      </c>
      <c r="AA3126" s="646">
        <f>+ROUNDDOWN((1-Supuestos!$C$163)*B3126,0)*OREDA!$C$286/IF(AA$15="Vida promedio del cliente",Supuestos!$C$79,Supuestos!$C$77)</f>
        <v>92929.2</v>
      </c>
      <c r="AB3126" s="664"/>
      <c r="AC3126" s="646">
        <f>+B3126*(OREDA!$E$303/12000)/IF(AC$15="Vida promedio del cliente",Supuestos!$C$79,Supuestos!$C$77)</f>
        <v>145822.88447999998</v>
      </c>
      <c r="AD3126" s="646">
        <f>+B3126*(OREDA!$E$305/12000)/IF(AC$15="Vida promedio del cliente",Supuestos!$C$79,Supuestos!$C$77)</f>
        <v>615918.576</v>
      </c>
      <c r="AE3126" s="646"/>
      <c r="AF3126" s="646">
        <f t="shared" si="436"/>
        <v>4583353.5370819997</v>
      </c>
      <c r="AG3126" s="646">
        <f t="shared" si="433"/>
        <v>147.46954752516086</v>
      </c>
      <c r="AH3126" s="647"/>
      <c r="AI3126" s="646">
        <f t="shared" si="437"/>
        <v>1847163.577082</v>
      </c>
      <c r="AJ3126" s="646">
        <f t="shared" si="434"/>
        <v>59.432547525160871</v>
      </c>
      <c r="AK3126" s="647"/>
      <c r="AL3126" s="646">
        <f t="shared" si="438"/>
        <v>1107474.7763419999</v>
      </c>
      <c r="AM3126" s="646">
        <f t="shared" si="439"/>
        <v>35.633036561840406</v>
      </c>
    </row>
    <row r="3127" spans="2:39" x14ac:dyDescent="0.3">
      <c r="B3127" s="644">
        <f t="shared" si="440"/>
        <v>31090</v>
      </c>
      <c r="C3127" s="644">
        <f>+INDEX('Dim. MSAN-cobre'!H$13:H$5013,MATCH('Dim. costos Desagregacion'!$B3127,'Dim. MSAN-cobre'!$B$13:$B$5013,0))</f>
        <v>42</v>
      </c>
      <c r="D3127" s="645">
        <f>ROUNDUP(C3127*Supuestos!$C$71,0)</f>
        <v>16</v>
      </c>
      <c r="E3127" s="645">
        <f t="shared" si="435"/>
        <v>486</v>
      </c>
      <c r="F3127" s="647"/>
      <c r="G3127" s="646">
        <f>+OREDA!$C$157*B3127/IF(G$15="Vida promedio del cliente",Supuestos!$C$79,Supuestos!$C$77)</f>
        <v>187778.68778000001</v>
      </c>
      <c r="H3127" s="646">
        <f>OREDA!$C$162*B3127</f>
        <v>3220081.4610000001</v>
      </c>
      <c r="I3127" s="646"/>
      <c r="J3127" s="646">
        <f>+OREDA!$C$170*B3127/IF(J$15="Vida promedio del cliente",Supuestos!$C$79,Supuestos!$C$77)</f>
        <v>187778.68778000001</v>
      </c>
      <c r="K3127" s="646">
        <f>OREDA!$C$175*B3127</f>
        <v>483011.13099999999</v>
      </c>
      <c r="L3127" s="647"/>
      <c r="M3127" s="646">
        <f>+OREDA!$C$182*E3127/IF(M$15="Vida promedio del cliente",Supuestos!$C$79,Supuestos!$C$77)</f>
        <v>1249.0234019999998</v>
      </c>
      <c r="N3127" s="646">
        <f>OREDA!$C$187*E3127</f>
        <v>65394.847799999996</v>
      </c>
      <c r="O3127" s="647"/>
      <c r="P3127" s="646">
        <f>+SUMPRODUCT(OREDA!$C$194:$C$199,Supuestos!$C$140:$C$145)/IF(P$15="Vida promedio del cliente",Supuestos!$C$79,Supuestos!$C$77)</f>
        <v>4304.5540999999994</v>
      </c>
      <c r="Q3127" s="646">
        <f>+OREDA!$C$200*Supuestos!$C$147*SUM(Supuestos!$C$141,Supuestos!$C$143,Supuestos!$C$145)/IF(Q$15="Vida promedio del cliente",Supuestos!$C$79,Supuestos!$C$77)</f>
        <v>4528.47</v>
      </c>
      <c r="R3127" s="646">
        <f t="shared" si="432"/>
        <v>111000.72</v>
      </c>
      <c r="S3127" s="646">
        <f>+OREDA!$C$210*Supuestos!$C$147*SUM(Supuestos!$C$141,Supuestos!$C$143,Supuestos!$C$145)</f>
        <v>2259.5249999999996</v>
      </c>
      <c r="T3127" s="646"/>
      <c r="U3127" s="646">
        <f>+E3127*OREDA!$C$227/IF(U$15="Vida promedio del cliente",Supuestos!$C$79,Supuestos!$C$77)</f>
        <v>65991.994542</v>
      </c>
      <c r="V3127" s="646">
        <f>+Supuestos!$C$150*OREDA!$C$228/IF(V$15="Vida promedio del cliente",Supuestos!$C$79,Supuestos!$C$77)</f>
        <v>921.49860000000001</v>
      </c>
      <c r="W3127" s="646">
        <f>+Supuestos!$C$152*'Dim. costos Desagregacion'!E3127*OREDA!$D$233</f>
        <v>653887.48499999999</v>
      </c>
      <c r="X3127" s="664"/>
      <c r="Y3127" s="646">
        <f>+ROUNDDOWN(B3127*Supuestos!$C$163,0)*OREDA!$C$283/IF(Y$15="Vida promedio del cliente",Supuestos!$C$79,Supuestos!$C$77)</f>
        <v>94973.732000000018</v>
      </c>
      <c r="Z3127" s="646">
        <f>+ROUNDDOWN(B3127*Supuestos!$C$163,0)*OREDA!$C$284/IF(Z$15="Vida promedio del cliente",Supuestos!$C$79,Supuestos!$C$77)</f>
        <v>302916.49216999998</v>
      </c>
      <c r="AA3127" s="646">
        <f>+ROUNDDOWN((1-Supuestos!$C$163)*B3127,0)*OREDA!$C$286/IF(AA$15="Vida promedio del cliente",Supuestos!$C$79,Supuestos!$C$77)</f>
        <v>92959.1</v>
      </c>
      <c r="AB3127" s="664"/>
      <c r="AC3127" s="646">
        <f>+B3127*(OREDA!$E$303/12000)/IF(AC$15="Vida promedio del cliente",Supuestos!$C$79,Supuestos!$C$77)</f>
        <v>145869.80304</v>
      </c>
      <c r="AD3127" s="646">
        <f>+B3127*(OREDA!$E$305/12000)/IF(AC$15="Vida promedio del cliente",Supuestos!$C$79,Supuestos!$C$77)</f>
        <v>616116.74800000002</v>
      </c>
      <c r="AE3127" s="646"/>
      <c r="AF3127" s="646">
        <f t="shared" si="436"/>
        <v>4584557.0310620004</v>
      </c>
      <c r="AG3127" s="646">
        <f t="shared" si="433"/>
        <v>147.46082441498876</v>
      </c>
      <c r="AH3127" s="647"/>
      <c r="AI3127" s="646">
        <f t="shared" si="437"/>
        <v>1847486.7010619999</v>
      </c>
      <c r="AJ3127" s="646">
        <f t="shared" si="434"/>
        <v>59.423824414988736</v>
      </c>
      <c r="AK3127" s="647"/>
      <c r="AL3127" s="646">
        <f t="shared" si="438"/>
        <v>1107770.380472</v>
      </c>
      <c r="AM3127" s="646">
        <f t="shared" si="439"/>
        <v>35.631083321711159</v>
      </c>
    </row>
    <row r="3128" spans="2:39" x14ac:dyDescent="0.3">
      <c r="B3128" s="644">
        <f t="shared" si="440"/>
        <v>31100</v>
      </c>
      <c r="C3128" s="644">
        <f>+INDEX('Dim. MSAN-cobre'!H$13:H$5013,MATCH('Dim. costos Desagregacion'!$B3128,'Dim. MSAN-cobre'!$B$13:$B$5013,0))</f>
        <v>42</v>
      </c>
      <c r="D3128" s="645">
        <f>ROUNDUP(C3128*Supuestos!$C$71,0)</f>
        <v>16</v>
      </c>
      <c r="E3128" s="645">
        <f t="shared" si="435"/>
        <v>486</v>
      </c>
      <c r="F3128" s="647"/>
      <c r="G3128" s="646">
        <f>+OREDA!$C$157*B3128/IF(G$15="Vida promedio del cliente",Supuestos!$C$79,Supuestos!$C$77)</f>
        <v>187839.08620000002</v>
      </c>
      <c r="H3128" s="646">
        <f>OREDA!$C$162*B3128</f>
        <v>3221117.19</v>
      </c>
      <c r="I3128" s="646"/>
      <c r="J3128" s="646">
        <f>+OREDA!$C$170*B3128/IF(J$15="Vida promedio del cliente",Supuestos!$C$79,Supuestos!$C$77)</f>
        <v>187839.08620000002</v>
      </c>
      <c r="K3128" s="646">
        <f>OREDA!$C$175*B3128</f>
        <v>483166.49</v>
      </c>
      <c r="L3128" s="647"/>
      <c r="M3128" s="646">
        <f>+OREDA!$C$182*E3128/IF(M$15="Vida promedio del cliente",Supuestos!$C$79,Supuestos!$C$77)</f>
        <v>1249.0234019999998</v>
      </c>
      <c r="N3128" s="646">
        <f>OREDA!$C$187*E3128</f>
        <v>65394.847799999996</v>
      </c>
      <c r="O3128" s="647"/>
      <c r="P3128" s="646">
        <f>+SUMPRODUCT(OREDA!$C$194:$C$199,Supuestos!$C$140:$C$145)/IF(P$15="Vida promedio del cliente",Supuestos!$C$79,Supuestos!$C$77)</f>
        <v>4304.5540999999994</v>
      </c>
      <c r="Q3128" s="646">
        <f>+OREDA!$C$200*Supuestos!$C$147*SUM(Supuestos!$C$141,Supuestos!$C$143,Supuestos!$C$145)/IF(Q$15="Vida promedio del cliente",Supuestos!$C$79,Supuestos!$C$77)</f>
        <v>4528.47</v>
      </c>
      <c r="R3128" s="646">
        <f t="shared" si="432"/>
        <v>111000.72</v>
      </c>
      <c r="S3128" s="646">
        <f>+OREDA!$C$210*Supuestos!$C$147*SUM(Supuestos!$C$141,Supuestos!$C$143,Supuestos!$C$145)</f>
        <v>2259.5249999999996</v>
      </c>
      <c r="T3128" s="646"/>
      <c r="U3128" s="646">
        <f>+E3128*OREDA!$C$227/IF(U$15="Vida promedio del cliente",Supuestos!$C$79,Supuestos!$C$77)</f>
        <v>65991.994542</v>
      </c>
      <c r="V3128" s="646">
        <f>+Supuestos!$C$150*OREDA!$C$228/IF(V$15="Vida promedio del cliente",Supuestos!$C$79,Supuestos!$C$77)</f>
        <v>921.49860000000001</v>
      </c>
      <c r="W3128" s="646">
        <f>+Supuestos!$C$152*'Dim. costos Desagregacion'!E3128*OREDA!$D$233</f>
        <v>653887.48499999999</v>
      </c>
      <c r="X3128" s="664"/>
      <c r="Y3128" s="646">
        <f>+ROUNDDOWN(B3128*Supuestos!$C$163,0)*OREDA!$C$283/IF(Y$15="Vida promedio del cliente",Supuestos!$C$79,Supuestos!$C$77)</f>
        <v>95004.28</v>
      </c>
      <c r="Z3128" s="646">
        <f>+ROUNDDOWN(B3128*Supuestos!$C$163,0)*OREDA!$C$284/IF(Z$15="Vida promedio del cliente",Supuestos!$C$79,Supuestos!$C$77)</f>
        <v>303013.92430000001</v>
      </c>
      <c r="AA3128" s="646">
        <f>+ROUNDDOWN((1-Supuestos!$C$163)*B3128,0)*OREDA!$C$286/IF(AA$15="Vida promedio del cliente",Supuestos!$C$79,Supuestos!$C$77)</f>
        <v>92989</v>
      </c>
      <c r="AB3128" s="664"/>
      <c r="AC3128" s="646">
        <f>+B3128*(OREDA!$E$303/12000)/IF(AC$15="Vida promedio del cliente",Supuestos!$C$79,Supuestos!$C$77)</f>
        <v>145916.72159999999</v>
      </c>
      <c r="AD3128" s="646">
        <f>+B3128*(OREDA!$E$305/12000)/IF(AC$15="Vida promedio del cliente",Supuestos!$C$79,Supuestos!$C$77)</f>
        <v>616314.92000000004</v>
      </c>
      <c r="AE3128" s="646"/>
      <c r="AF3128" s="646">
        <f t="shared" si="436"/>
        <v>4585760.5250420002</v>
      </c>
      <c r="AG3128" s="646">
        <f t="shared" si="433"/>
        <v>147.45210691453377</v>
      </c>
      <c r="AH3128" s="647"/>
      <c r="AI3128" s="646">
        <f t="shared" si="437"/>
        <v>1847809.825042</v>
      </c>
      <c r="AJ3128" s="646">
        <f t="shared" si="434"/>
        <v>59.415106914533766</v>
      </c>
      <c r="AK3128" s="647"/>
      <c r="AL3128" s="646">
        <f t="shared" si="438"/>
        <v>1108065.9846020001</v>
      </c>
      <c r="AM3128" s="646">
        <f t="shared" si="439"/>
        <v>35.629131337684889</v>
      </c>
    </row>
    <row r="3129" spans="2:39" x14ac:dyDescent="0.3">
      <c r="B3129" s="644">
        <f t="shared" si="440"/>
        <v>31110</v>
      </c>
      <c r="C3129" s="644">
        <f>+INDEX('Dim. MSAN-cobre'!H$13:H$5013,MATCH('Dim. costos Desagregacion'!$B3129,'Dim. MSAN-cobre'!$B$13:$B$5013,0))</f>
        <v>42</v>
      </c>
      <c r="D3129" s="645">
        <f>ROUNDUP(C3129*Supuestos!$C$71,0)</f>
        <v>16</v>
      </c>
      <c r="E3129" s="645">
        <f t="shared" si="435"/>
        <v>487</v>
      </c>
      <c r="F3129" s="647"/>
      <c r="G3129" s="646">
        <f>+OREDA!$C$157*B3129/IF(G$15="Vida promedio del cliente",Supuestos!$C$79,Supuestos!$C$77)</f>
        <v>187899.48462</v>
      </c>
      <c r="H3129" s="646">
        <f>OREDA!$C$162*B3129</f>
        <v>3222152.9190000002</v>
      </c>
      <c r="I3129" s="646"/>
      <c r="J3129" s="646">
        <f>+OREDA!$C$170*B3129/IF(J$15="Vida promedio del cliente",Supuestos!$C$79,Supuestos!$C$77)</f>
        <v>187899.48462</v>
      </c>
      <c r="K3129" s="646">
        <f>OREDA!$C$175*B3129</f>
        <v>483321.84899999999</v>
      </c>
      <c r="L3129" s="647"/>
      <c r="M3129" s="646">
        <f>+OREDA!$C$182*E3129/IF(M$15="Vida promedio del cliente",Supuestos!$C$79,Supuestos!$C$77)</f>
        <v>1251.5934090000001</v>
      </c>
      <c r="N3129" s="646">
        <f>OREDA!$C$187*E3129</f>
        <v>65529.405099999996</v>
      </c>
      <c r="O3129" s="647"/>
      <c r="P3129" s="646">
        <f>+SUMPRODUCT(OREDA!$C$194:$C$199,Supuestos!$C$140:$C$145)/IF(P$15="Vida promedio del cliente",Supuestos!$C$79,Supuestos!$C$77)</f>
        <v>4304.5540999999994</v>
      </c>
      <c r="Q3129" s="646">
        <f>+OREDA!$C$200*Supuestos!$C$147*SUM(Supuestos!$C$141,Supuestos!$C$143,Supuestos!$C$145)/IF(Q$15="Vida promedio del cliente",Supuestos!$C$79,Supuestos!$C$77)</f>
        <v>4528.47</v>
      </c>
      <c r="R3129" s="646">
        <f t="shared" si="432"/>
        <v>111000.72</v>
      </c>
      <c r="S3129" s="646">
        <f>+OREDA!$C$210*Supuestos!$C$147*SUM(Supuestos!$C$141,Supuestos!$C$143,Supuestos!$C$145)</f>
        <v>2259.5249999999996</v>
      </c>
      <c r="T3129" s="646"/>
      <c r="U3129" s="646">
        <f>+E3129*OREDA!$C$227/IF(U$15="Vida promedio del cliente",Supuestos!$C$79,Supuestos!$C$77)</f>
        <v>66127.780538999999</v>
      </c>
      <c r="V3129" s="646">
        <f>+Supuestos!$C$150*OREDA!$C$228/IF(V$15="Vida promedio del cliente",Supuestos!$C$79,Supuestos!$C$77)</f>
        <v>921.49860000000001</v>
      </c>
      <c r="W3129" s="646">
        <f>+Supuestos!$C$152*'Dim. costos Desagregacion'!E3129*OREDA!$D$233</f>
        <v>655232.9325</v>
      </c>
      <c r="X3129" s="664"/>
      <c r="Y3129" s="646">
        <f>+ROUNDDOWN(B3129*Supuestos!$C$163,0)*OREDA!$C$283/IF(Y$15="Vida promedio del cliente",Supuestos!$C$79,Supuestos!$C$77)</f>
        <v>95034.828000000009</v>
      </c>
      <c r="Z3129" s="646">
        <f>+ROUNDDOWN(B3129*Supuestos!$C$163,0)*OREDA!$C$284/IF(Z$15="Vida promedio del cliente",Supuestos!$C$79,Supuestos!$C$77)</f>
        <v>303111.35642999999</v>
      </c>
      <c r="AA3129" s="646">
        <f>+ROUNDDOWN((1-Supuestos!$C$163)*B3129,0)*OREDA!$C$286/IF(AA$15="Vida promedio del cliente",Supuestos!$C$79,Supuestos!$C$77)</f>
        <v>93018.9</v>
      </c>
      <c r="AB3129" s="664"/>
      <c r="AC3129" s="646">
        <f>+B3129*(OREDA!$E$303/12000)/IF(AC$15="Vida promedio del cliente",Supuestos!$C$79,Supuestos!$C$77)</f>
        <v>145963.64015999998</v>
      </c>
      <c r="AD3129" s="646">
        <f>+B3129*(OREDA!$E$305/12000)/IF(AC$15="Vida promedio del cliente",Supuestos!$C$79,Supuestos!$C$77)</f>
        <v>616513.09200000006</v>
      </c>
      <c r="AE3129" s="646"/>
      <c r="AF3129" s="646">
        <f t="shared" si="436"/>
        <v>4588445.2525190003</v>
      </c>
      <c r="AG3129" s="646">
        <f t="shared" si="433"/>
        <v>147.491007795532</v>
      </c>
      <c r="AH3129" s="647"/>
      <c r="AI3129" s="646">
        <f t="shared" si="437"/>
        <v>1849614.182519</v>
      </c>
      <c r="AJ3129" s="646">
        <f t="shared" si="434"/>
        <v>59.454007795531986</v>
      </c>
      <c r="AK3129" s="647"/>
      <c r="AL3129" s="646">
        <f t="shared" si="438"/>
        <v>1108498.7160390001</v>
      </c>
      <c r="AM3129" s="646">
        <f t="shared" si="439"/>
        <v>35.631588429411764</v>
      </c>
    </row>
    <row r="3130" spans="2:39" x14ac:dyDescent="0.3">
      <c r="B3130" s="644">
        <f t="shared" si="440"/>
        <v>31120</v>
      </c>
      <c r="C3130" s="644">
        <f>+INDEX('Dim. MSAN-cobre'!H$13:H$5013,MATCH('Dim. costos Desagregacion'!$B3130,'Dim. MSAN-cobre'!$B$13:$B$5013,0))</f>
        <v>42</v>
      </c>
      <c r="D3130" s="645">
        <f>ROUNDUP(C3130*Supuestos!$C$71,0)</f>
        <v>16</v>
      </c>
      <c r="E3130" s="645">
        <f t="shared" si="435"/>
        <v>487</v>
      </c>
      <c r="F3130" s="647"/>
      <c r="G3130" s="646">
        <f>+OREDA!$C$157*B3130/IF(G$15="Vida promedio del cliente",Supuestos!$C$79,Supuestos!$C$77)</f>
        <v>187959.88304000002</v>
      </c>
      <c r="H3130" s="646">
        <f>OREDA!$C$162*B3130</f>
        <v>3223188.648</v>
      </c>
      <c r="I3130" s="646"/>
      <c r="J3130" s="646">
        <f>+OREDA!$C$170*B3130/IF(J$15="Vida promedio del cliente",Supuestos!$C$79,Supuestos!$C$77)</f>
        <v>187959.88304000002</v>
      </c>
      <c r="K3130" s="646">
        <f>OREDA!$C$175*B3130</f>
        <v>483477.20799999998</v>
      </c>
      <c r="L3130" s="647"/>
      <c r="M3130" s="646">
        <f>+OREDA!$C$182*E3130/IF(M$15="Vida promedio del cliente",Supuestos!$C$79,Supuestos!$C$77)</f>
        <v>1251.5934090000001</v>
      </c>
      <c r="N3130" s="646">
        <f>OREDA!$C$187*E3130</f>
        <v>65529.405099999996</v>
      </c>
      <c r="O3130" s="647"/>
      <c r="P3130" s="646">
        <f>+SUMPRODUCT(OREDA!$C$194:$C$199,Supuestos!$C$140:$C$145)/IF(P$15="Vida promedio del cliente",Supuestos!$C$79,Supuestos!$C$77)</f>
        <v>4304.5540999999994</v>
      </c>
      <c r="Q3130" s="646">
        <f>+OREDA!$C$200*Supuestos!$C$147*SUM(Supuestos!$C$141,Supuestos!$C$143,Supuestos!$C$145)/IF(Q$15="Vida promedio del cliente",Supuestos!$C$79,Supuestos!$C$77)</f>
        <v>4528.47</v>
      </c>
      <c r="R3130" s="646">
        <f t="shared" si="432"/>
        <v>111000.72</v>
      </c>
      <c r="S3130" s="646">
        <f>+OREDA!$C$210*Supuestos!$C$147*SUM(Supuestos!$C$141,Supuestos!$C$143,Supuestos!$C$145)</f>
        <v>2259.5249999999996</v>
      </c>
      <c r="T3130" s="646"/>
      <c r="U3130" s="646">
        <f>+E3130*OREDA!$C$227/IF(U$15="Vida promedio del cliente",Supuestos!$C$79,Supuestos!$C$77)</f>
        <v>66127.780538999999</v>
      </c>
      <c r="V3130" s="646">
        <f>+Supuestos!$C$150*OREDA!$C$228/IF(V$15="Vida promedio del cliente",Supuestos!$C$79,Supuestos!$C$77)</f>
        <v>921.49860000000001</v>
      </c>
      <c r="W3130" s="646">
        <f>+Supuestos!$C$152*'Dim. costos Desagregacion'!E3130*OREDA!$D$233</f>
        <v>655232.9325</v>
      </c>
      <c r="X3130" s="664"/>
      <c r="Y3130" s="646">
        <f>+ROUNDDOWN(B3130*Supuestos!$C$163,0)*OREDA!$C$283/IF(Y$15="Vida promedio del cliente",Supuestos!$C$79,Supuestos!$C$77)</f>
        <v>95065.376000000018</v>
      </c>
      <c r="Z3130" s="646">
        <f>+ROUNDDOWN(B3130*Supuestos!$C$163,0)*OREDA!$C$284/IF(Z$15="Vida promedio del cliente",Supuestos!$C$79,Supuestos!$C$77)</f>
        <v>303208.78856000002</v>
      </c>
      <c r="AA3130" s="646">
        <f>+ROUNDDOWN((1-Supuestos!$C$163)*B3130,0)*OREDA!$C$286/IF(AA$15="Vida promedio del cliente",Supuestos!$C$79,Supuestos!$C$77)</f>
        <v>93048.8</v>
      </c>
      <c r="AB3130" s="664"/>
      <c r="AC3130" s="646">
        <f>+B3130*(OREDA!$E$303/12000)/IF(AC$15="Vida promedio del cliente",Supuestos!$C$79,Supuestos!$C$77)</f>
        <v>146010.55872</v>
      </c>
      <c r="AD3130" s="646">
        <f>+B3130*(OREDA!$E$305/12000)/IF(AC$15="Vida promedio del cliente",Supuestos!$C$79,Supuestos!$C$77)</f>
        <v>616711.26399999997</v>
      </c>
      <c r="AE3130" s="646"/>
      <c r="AF3130" s="646">
        <f t="shared" si="436"/>
        <v>4589648.7464990001</v>
      </c>
      <c r="AG3130" s="646">
        <f t="shared" si="433"/>
        <v>147.48228619855399</v>
      </c>
      <c r="AH3130" s="647"/>
      <c r="AI3130" s="646">
        <f t="shared" si="437"/>
        <v>1849937.3064990002</v>
      </c>
      <c r="AJ3130" s="646">
        <f t="shared" si="434"/>
        <v>59.445286198553987</v>
      </c>
      <c r="AK3130" s="647"/>
      <c r="AL3130" s="646">
        <f t="shared" si="438"/>
        <v>1108794.320169</v>
      </c>
      <c r="AM3130" s="646">
        <f t="shared" si="439"/>
        <v>35.629637537564264</v>
      </c>
    </row>
    <row r="3131" spans="2:39" x14ac:dyDescent="0.3">
      <c r="B3131" s="644">
        <f t="shared" si="440"/>
        <v>31130</v>
      </c>
      <c r="C3131" s="644">
        <f>+INDEX('Dim. MSAN-cobre'!H$13:H$5013,MATCH('Dim. costos Desagregacion'!$B3131,'Dim. MSAN-cobre'!$B$13:$B$5013,0))</f>
        <v>42</v>
      </c>
      <c r="D3131" s="645">
        <f>ROUNDUP(C3131*Supuestos!$C$71,0)</f>
        <v>16</v>
      </c>
      <c r="E3131" s="645">
        <f t="shared" si="435"/>
        <v>487</v>
      </c>
      <c r="F3131" s="647"/>
      <c r="G3131" s="646">
        <f>+OREDA!$C$157*B3131/IF(G$15="Vida promedio del cliente",Supuestos!$C$79,Supuestos!$C$77)</f>
        <v>188020.28145999997</v>
      </c>
      <c r="H3131" s="646">
        <f>OREDA!$C$162*B3131</f>
        <v>3224224.3770000003</v>
      </c>
      <c r="I3131" s="646"/>
      <c r="J3131" s="646">
        <f>+OREDA!$C$170*B3131/IF(J$15="Vida promedio del cliente",Supuestos!$C$79,Supuestos!$C$77)</f>
        <v>188020.28145999997</v>
      </c>
      <c r="K3131" s="646">
        <f>OREDA!$C$175*B3131</f>
        <v>483632.56699999998</v>
      </c>
      <c r="L3131" s="647"/>
      <c r="M3131" s="646">
        <f>+OREDA!$C$182*E3131/IF(M$15="Vida promedio del cliente",Supuestos!$C$79,Supuestos!$C$77)</f>
        <v>1251.5934090000001</v>
      </c>
      <c r="N3131" s="646">
        <f>OREDA!$C$187*E3131</f>
        <v>65529.405099999996</v>
      </c>
      <c r="O3131" s="647"/>
      <c r="P3131" s="646">
        <f>+SUMPRODUCT(OREDA!$C$194:$C$199,Supuestos!$C$140:$C$145)/IF(P$15="Vida promedio del cliente",Supuestos!$C$79,Supuestos!$C$77)</f>
        <v>4304.5540999999994</v>
      </c>
      <c r="Q3131" s="646">
        <f>+OREDA!$C$200*Supuestos!$C$147*SUM(Supuestos!$C$141,Supuestos!$C$143,Supuestos!$C$145)/IF(Q$15="Vida promedio del cliente",Supuestos!$C$79,Supuestos!$C$77)</f>
        <v>4528.47</v>
      </c>
      <c r="R3131" s="646">
        <f t="shared" si="432"/>
        <v>111000.72</v>
      </c>
      <c r="S3131" s="646">
        <f>+OREDA!$C$210*Supuestos!$C$147*SUM(Supuestos!$C$141,Supuestos!$C$143,Supuestos!$C$145)</f>
        <v>2259.5249999999996</v>
      </c>
      <c r="T3131" s="646"/>
      <c r="U3131" s="646">
        <f>+E3131*OREDA!$C$227/IF(U$15="Vida promedio del cliente",Supuestos!$C$79,Supuestos!$C$77)</f>
        <v>66127.780538999999</v>
      </c>
      <c r="V3131" s="646">
        <f>+Supuestos!$C$150*OREDA!$C$228/IF(V$15="Vida promedio del cliente",Supuestos!$C$79,Supuestos!$C$77)</f>
        <v>921.49860000000001</v>
      </c>
      <c r="W3131" s="646">
        <f>+Supuestos!$C$152*'Dim. costos Desagregacion'!E3131*OREDA!$D$233</f>
        <v>655232.9325</v>
      </c>
      <c r="X3131" s="664"/>
      <c r="Y3131" s="646">
        <f>+ROUNDDOWN(B3131*Supuestos!$C$163,0)*OREDA!$C$283/IF(Y$15="Vida promedio del cliente",Supuestos!$C$79,Supuestos!$C$77)</f>
        <v>95095.923999999999</v>
      </c>
      <c r="Z3131" s="646">
        <f>+ROUNDDOWN(B3131*Supuestos!$C$163,0)*OREDA!$C$284/IF(Z$15="Vida promedio del cliente",Supuestos!$C$79,Supuestos!$C$77)</f>
        <v>303306.22068999999</v>
      </c>
      <c r="AA3131" s="646">
        <f>+ROUNDDOWN((1-Supuestos!$C$163)*B3131,0)*OREDA!$C$286/IF(AA$15="Vida promedio del cliente",Supuestos!$C$79,Supuestos!$C$77)</f>
        <v>93078.7</v>
      </c>
      <c r="AB3131" s="664"/>
      <c r="AC3131" s="646">
        <f>+B3131*(OREDA!$E$303/12000)/IF(AC$15="Vida promedio del cliente",Supuestos!$C$79,Supuestos!$C$77)</f>
        <v>146057.47727999999</v>
      </c>
      <c r="AD3131" s="646">
        <f>+B3131*(OREDA!$E$305/12000)/IF(AC$15="Vida promedio del cliente",Supuestos!$C$79,Supuestos!$C$77)</f>
        <v>616909.43599999999</v>
      </c>
      <c r="AE3131" s="646"/>
      <c r="AF3131" s="646">
        <f t="shared" si="436"/>
        <v>4590852.2404789999</v>
      </c>
      <c r="AG3131" s="646">
        <f t="shared" si="433"/>
        <v>147.47357020491486</v>
      </c>
      <c r="AH3131" s="647"/>
      <c r="AI3131" s="646">
        <f t="shared" si="437"/>
        <v>1850260.4304789999</v>
      </c>
      <c r="AJ3131" s="646">
        <f t="shared" si="434"/>
        <v>59.436570204914865</v>
      </c>
      <c r="AK3131" s="647"/>
      <c r="AL3131" s="646">
        <f t="shared" si="438"/>
        <v>1109089.9242989998</v>
      </c>
      <c r="AM3131" s="646">
        <f t="shared" si="439"/>
        <v>35.627687899100543</v>
      </c>
    </row>
    <row r="3132" spans="2:39" x14ac:dyDescent="0.3">
      <c r="B3132" s="644">
        <f t="shared" si="440"/>
        <v>31140</v>
      </c>
      <c r="C3132" s="644">
        <f>+INDEX('Dim. MSAN-cobre'!H$13:H$5013,MATCH('Dim. costos Desagregacion'!$B3132,'Dim. MSAN-cobre'!$B$13:$B$5013,0))</f>
        <v>42</v>
      </c>
      <c r="D3132" s="645">
        <f>ROUNDUP(C3132*Supuestos!$C$71,0)</f>
        <v>16</v>
      </c>
      <c r="E3132" s="645">
        <f t="shared" si="435"/>
        <v>487</v>
      </c>
      <c r="F3132" s="647"/>
      <c r="G3132" s="646">
        <f>+OREDA!$C$157*B3132/IF(G$15="Vida promedio del cliente",Supuestos!$C$79,Supuestos!$C$77)</f>
        <v>188080.67987999998</v>
      </c>
      <c r="H3132" s="646">
        <f>OREDA!$C$162*B3132</f>
        <v>3225260.1060000001</v>
      </c>
      <c r="I3132" s="646"/>
      <c r="J3132" s="646">
        <f>+OREDA!$C$170*B3132/IF(J$15="Vida promedio del cliente",Supuestos!$C$79,Supuestos!$C$77)</f>
        <v>188080.67987999998</v>
      </c>
      <c r="K3132" s="646">
        <f>OREDA!$C$175*B3132</f>
        <v>483787.92599999998</v>
      </c>
      <c r="L3132" s="647"/>
      <c r="M3132" s="646">
        <f>+OREDA!$C$182*E3132/IF(M$15="Vida promedio del cliente",Supuestos!$C$79,Supuestos!$C$77)</f>
        <v>1251.5934090000001</v>
      </c>
      <c r="N3132" s="646">
        <f>OREDA!$C$187*E3132</f>
        <v>65529.405099999996</v>
      </c>
      <c r="O3132" s="647"/>
      <c r="P3132" s="646">
        <f>+SUMPRODUCT(OREDA!$C$194:$C$199,Supuestos!$C$140:$C$145)/IF(P$15="Vida promedio del cliente",Supuestos!$C$79,Supuestos!$C$77)</f>
        <v>4304.5540999999994</v>
      </c>
      <c r="Q3132" s="646">
        <f>+OREDA!$C$200*Supuestos!$C$147*SUM(Supuestos!$C$141,Supuestos!$C$143,Supuestos!$C$145)/IF(Q$15="Vida promedio del cliente",Supuestos!$C$79,Supuestos!$C$77)</f>
        <v>4528.47</v>
      </c>
      <c r="R3132" s="646">
        <f t="shared" si="432"/>
        <v>111000.72</v>
      </c>
      <c r="S3132" s="646">
        <f>+OREDA!$C$210*Supuestos!$C$147*SUM(Supuestos!$C$141,Supuestos!$C$143,Supuestos!$C$145)</f>
        <v>2259.5249999999996</v>
      </c>
      <c r="T3132" s="646"/>
      <c r="U3132" s="646">
        <f>+E3132*OREDA!$C$227/IF(U$15="Vida promedio del cliente",Supuestos!$C$79,Supuestos!$C$77)</f>
        <v>66127.780538999999</v>
      </c>
      <c r="V3132" s="646">
        <f>+Supuestos!$C$150*OREDA!$C$228/IF(V$15="Vida promedio del cliente",Supuestos!$C$79,Supuestos!$C$77)</f>
        <v>921.49860000000001</v>
      </c>
      <c r="W3132" s="646">
        <f>+Supuestos!$C$152*'Dim. costos Desagregacion'!E3132*OREDA!$D$233</f>
        <v>655232.9325</v>
      </c>
      <c r="X3132" s="664"/>
      <c r="Y3132" s="646">
        <f>+ROUNDDOWN(B3132*Supuestos!$C$163,0)*OREDA!$C$283/IF(Y$15="Vida promedio del cliente",Supuestos!$C$79,Supuestos!$C$77)</f>
        <v>95126.472000000009</v>
      </c>
      <c r="Z3132" s="646">
        <f>+ROUNDDOWN(B3132*Supuestos!$C$163,0)*OREDA!$C$284/IF(Z$15="Vida promedio del cliente",Supuestos!$C$79,Supuestos!$C$77)</f>
        <v>303403.65281999996</v>
      </c>
      <c r="AA3132" s="646">
        <f>+ROUNDDOWN((1-Supuestos!$C$163)*B3132,0)*OREDA!$C$286/IF(AA$15="Vida promedio del cliente",Supuestos!$C$79,Supuestos!$C$77)</f>
        <v>93108.6</v>
      </c>
      <c r="AB3132" s="664"/>
      <c r="AC3132" s="646">
        <f>+B3132*(OREDA!$E$303/12000)/IF(AC$15="Vida promedio del cliente",Supuestos!$C$79,Supuestos!$C$77)</f>
        <v>146104.39583999998</v>
      </c>
      <c r="AD3132" s="646">
        <f>+B3132*(OREDA!$E$305/12000)/IF(AC$15="Vida promedio del cliente",Supuestos!$C$79,Supuestos!$C$77)</f>
        <v>617107.60800000001</v>
      </c>
      <c r="AE3132" s="646"/>
      <c r="AF3132" s="646">
        <f t="shared" si="436"/>
        <v>4592055.7344590006</v>
      </c>
      <c r="AG3132" s="646">
        <f t="shared" si="433"/>
        <v>147.46485980921645</v>
      </c>
      <c r="AH3132" s="647"/>
      <c r="AI3132" s="646">
        <f t="shared" si="437"/>
        <v>1850583.5544589998</v>
      </c>
      <c r="AJ3132" s="646">
        <f t="shared" si="434"/>
        <v>59.427859809216436</v>
      </c>
      <c r="AK3132" s="647"/>
      <c r="AL3132" s="646">
        <f t="shared" si="438"/>
        <v>1109385.5284289999</v>
      </c>
      <c r="AM3132" s="646">
        <f t="shared" si="439"/>
        <v>35.625739512813098</v>
      </c>
    </row>
    <row r="3133" spans="2:39" x14ac:dyDescent="0.3">
      <c r="B3133" s="644">
        <f t="shared" si="440"/>
        <v>31150</v>
      </c>
      <c r="C3133" s="644">
        <f>+INDEX('Dim. MSAN-cobre'!H$13:H$5013,MATCH('Dim. costos Desagregacion'!$B3133,'Dim. MSAN-cobre'!$B$13:$B$5013,0))</f>
        <v>42</v>
      </c>
      <c r="D3133" s="645">
        <f>ROUNDUP(C3133*Supuestos!$C$71,0)</f>
        <v>16</v>
      </c>
      <c r="E3133" s="645">
        <f t="shared" si="435"/>
        <v>487</v>
      </c>
      <c r="F3133" s="647"/>
      <c r="G3133" s="646">
        <f>+OREDA!$C$157*B3133/IF(G$15="Vida promedio del cliente",Supuestos!$C$79,Supuestos!$C$77)</f>
        <v>188141.07829999999</v>
      </c>
      <c r="H3133" s="646">
        <f>OREDA!$C$162*B3133</f>
        <v>3226295.835</v>
      </c>
      <c r="I3133" s="646"/>
      <c r="J3133" s="646">
        <f>+OREDA!$C$170*B3133/IF(J$15="Vida promedio del cliente",Supuestos!$C$79,Supuestos!$C$77)</f>
        <v>188141.07829999999</v>
      </c>
      <c r="K3133" s="646">
        <f>OREDA!$C$175*B3133</f>
        <v>483943.28499999997</v>
      </c>
      <c r="L3133" s="647"/>
      <c r="M3133" s="646">
        <f>+OREDA!$C$182*E3133/IF(M$15="Vida promedio del cliente",Supuestos!$C$79,Supuestos!$C$77)</f>
        <v>1251.5934090000001</v>
      </c>
      <c r="N3133" s="646">
        <f>OREDA!$C$187*E3133</f>
        <v>65529.405099999996</v>
      </c>
      <c r="O3133" s="647"/>
      <c r="P3133" s="646">
        <f>+SUMPRODUCT(OREDA!$C$194:$C$199,Supuestos!$C$140:$C$145)/IF(P$15="Vida promedio del cliente",Supuestos!$C$79,Supuestos!$C$77)</f>
        <v>4304.5540999999994</v>
      </c>
      <c r="Q3133" s="646">
        <f>+OREDA!$C$200*Supuestos!$C$147*SUM(Supuestos!$C$141,Supuestos!$C$143,Supuestos!$C$145)/IF(Q$15="Vida promedio del cliente",Supuestos!$C$79,Supuestos!$C$77)</f>
        <v>4528.47</v>
      </c>
      <c r="R3133" s="646">
        <f t="shared" si="432"/>
        <v>111000.72</v>
      </c>
      <c r="S3133" s="646">
        <f>+OREDA!$C$210*Supuestos!$C$147*SUM(Supuestos!$C$141,Supuestos!$C$143,Supuestos!$C$145)</f>
        <v>2259.5249999999996</v>
      </c>
      <c r="T3133" s="646"/>
      <c r="U3133" s="646">
        <f>+E3133*OREDA!$C$227/IF(U$15="Vida promedio del cliente",Supuestos!$C$79,Supuestos!$C$77)</f>
        <v>66127.780538999999</v>
      </c>
      <c r="V3133" s="646">
        <f>+Supuestos!$C$150*OREDA!$C$228/IF(V$15="Vida promedio del cliente",Supuestos!$C$79,Supuestos!$C$77)</f>
        <v>921.49860000000001</v>
      </c>
      <c r="W3133" s="646">
        <f>+Supuestos!$C$152*'Dim. costos Desagregacion'!E3133*OREDA!$D$233</f>
        <v>655232.9325</v>
      </c>
      <c r="X3133" s="664"/>
      <c r="Y3133" s="646">
        <f>+ROUNDDOWN(B3133*Supuestos!$C$163,0)*OREDA!$C$283/IF(Y$15="Vida promedio del cliente",Supuestos!$C$79,Supuestos!$C$77)</f>
        <v>95157.02</v>
      </c>
      <c r="Z3133" s="646">
        <f>+ROUNDDOWN(B3133*Supuestos!$C$163,0)*OREDA!$C$284/IF(Z$15="Vida promedio del cliente",Supuestos!$C$79,Supuestos!$C$77)</f>
        <v>303501.08494999999</v>
      </c>
      <c r="AA3133" s="646">
        <f>+ROUNDDOWN((1-Supuestos!$C$163)*B3133,0)*OREDA!$C$286/IF(AA$15="Vida promedio del cliente",Supuestos!$C$79,Supuestos!$C$77)</f>
        <v>93138.5</v>
      </c>
      <c r="AB3133" s="664"/>
      <c r="AC3133" s="646">
        <f>+B3133*(OREDA!$E$303/12000)/IF(AC$15="Vida promedio del cliente",Supuestos!$C$79,Supuestos!$C$77)</f>
        <v>146151.3144</v>
      </c>
      <c r="AD3133" s="646">
        <f>+B3133*(OREDA!$E$305/12000)/IF(AC$15="Vida promedio del cliente",Supuestos!$C$79,Supuestos!$C$77)</f>
        <v>617305.78</v>
      </c>
      <c r="AE3133" s="646"/>
      <c r="AF3133" s="646">
        <f t="shared" si="436"/>
        <v>4593259.2284390004</v>
      </c>
      <c r="AG3133" s="646">
        <f t="shared" si="433"/>
        <v>147.45615500606743</v>
      </c>
      <c r="AH3133" s="647"/>
      <c r="AI3133" s="646">
        <f t="shared" si="437"/>
        <v>1850906.6784390002</v>
      </c>
      <c r="AJ3133" s="646">
        <f t="shared" si="434"/>
        <v>59.41915500606742</v>
      </c>
      <c r="AK3133" s="647"/>
      <c r="AL3133" s="646">
        <f t="shared" si="438"/>
        <v>1109681.132559</v>
      </c>
      <c r="AM3133" s="646">
        <f t="shared" si="439"/>
        <v>35.623792377495988</v>
      </c>
    </row>
    <row r="3134" spans="2:39" x14ac:dyDescent="0.3">
      <c r="B3134" s="644">
        <f t="shared" si="440"/>
        <v>31160</v>
      </c>
      <c r="C3134" s="644">
        <f>+INDEX('Dim. MSAN-cobre'!H$13:H$5013,MATCH('Dim. costos Desagregacion'!$B3134,'Dim. MSAN-cobre'!$B$13:$B$5013,0))</f>
        <v>42</v>
      </c>
      <c r="D3134" s="645">
        <f>ROUNDUP(C3134*Supuestos!$C$71,0)</f>
        <v>16</v>
      </c>
      <c r="E3134" s="645">
        <f t="shared" si="435"/>
        <v>487</v>
      </c>
      <c r="F3134" s="647"/>
      <c r="G3134" s="646">
        <f>+OREDA!$C$157*B3134/IF(G$15="Vida promedio del cliente",Supuestos!$C$79,Supuestos!$C$77)</f>
        <v>188201.47671999998</v>
      </c>
      <c r="H3134" s="646">
        <f>OREDA!$C$162*B3134</f>
        <v>3227331.5640000002</v>
      </c>
      <c r="I3134" s="646"/>
      <c r="J3134" s="646">
        <f>+OREDA!$C$170*B3134/IF(J$15="Vida promedio del cliente",Supuestos!$C$79,Supuestos!$C$77)</f>
        <v>188201.47671999998</v>
      </c>
      <c r="K3134" s="646">
        <f>OREDA!$C$175*B3134</f>
        <v>484098.64399999997</v>
      </c>
      <c r="L3134" s="647"/>
      <c r="M3134" s="646">
        <f>+OREDA!$C$182*E3134/IF(M$15="Vida promedio del cliente",Supuestos!$C$79,Supuestos!$C$77)</f>
        <v>1251.5934090000001</v>
      </c>
      <c r="N3134" s="646">
        <f>OREDA!$C$187*E3134</f>
        <v>65529.405099999996</v>
      </c>
      <c r="O3134" s="647"/>
      <c r="P3134" s="646">
        <f>+SUMPRODUCT(OREDA!$C$194:$C$199,Supuestos!$C$140:$C$145)/IF(P$15="Vida promedio del cliente",Supuestos!$C$79,Supuestos!$C$77)</f>
        <v>4304.5540999999994</v>
      </c>
      <c r="Q3134" s="646">
        <f>+OREDA!$C$200*Supuestos!$C$147*SUM(Supuestos!$C$141,Supuestos!$C$143,Supuestos!$C$145)/IF(Q$15="Vida promedio del cliente",Supuestos!$C$79,Supuestos!$C$77)</f>
        <v>4528.47</v>
      </c>
      <c r="R3134" s="646">
        <f t="shared" si="432"/>
        <v>111000.72</v>
      </c>
      <c r="S3134" s="646">
        <f>+OREDA!$C$210*Supuestos!$C$147*SUM(Supuestos!$C$141,Supuestos!$C$143,Supuestos!$C$145)</f>
        <v>2259.5249999999996</v>
      </c>
      <c r="T3134" s="646"/>
      <c r="U3134" s="646">
        <f>+E3134*OREDA!$C$227/IF(U$15="Vida promedio del cliente",Supuestos!$C$79,Supuestos!$C$77)</f>
        <v>66127.780538999999</v>
      </c>
      <c r="V3134" s="646">
        <f>+Supuestos!$C$150*OREDA!$C$228/IF(V$15="Vida promedio del cliente",Supuestos!$C$79,Supuestos!$C$77)</f>
        <v>921.49860000000001</v>
      </c>
      <c r="W3134" s="646">
        <f>+Supuestos!$C$152*'Dim. costos Desagregacion'!E3134*OREDA!$D$233</f>
        <v>655232.9325</v>
      </c>
      <c r="X3134" s="664"/>
      <c r="Y3134" s="646">
        <f>+ROUNDDOWN(B3134*Supuestos!$C$163,0)*OREDA!$C$283/IF(Y$15="Vida promedio del cliente",Supuestos!$C$79,Supuestos!$C$77)</f>
        <v>95187.568000000014</v>
      </c>
      <c r="Z3134" s="646">
        <f>+ROUNDDOWN(B3134*Supuestos!$C$163,0)*OREDA!$C$284/IF(Z$15="Vida promedio del cliente",Supuestos!$C$79,Supuestos!$C$77)</f>
        <v>303598.51707999996</v>
      </c>
      <c r="AA3134" s="646">
        <f>+ROUNDDOWN((1-Supuestos!$C$163)*B3134,0)*OREDA!$C$286/IF(AA$15="Vida promedio del cliente",Supuestos!$C$79,Supuestos!$C$77)</f>
        <v>93168.4</v>
      </c>
      <c r="AB3134" s="664"/>
      <c r="AC3134" s="646">
        <f>+B3134*(OREDA!$E$303/12000)/IF(AC$15="Vida promedio del cliente",Supuestos!$C$79,Supuestos!$C$77)</f>
        <v>146198.23295999999</v>
      </c>
      <c r="AD3134" s="646">
        <f>+B3134*(OREDA!$E$305/12000)/IF(AC$15="Vida promedio del cliente",Supuestos!$C$79,Supuestos!$C$77)</f>
        <v>617503.95200000005</v>
      </c>
      <c r="AE3134" s="646"/>
      <c r="AF3134" s="646">
        <f t="shared" si="436"/>
        <v>4594462.7224190002</v>
      </c>
      <c r="AG3134" s="646">
        <f t="shared" si="433"/>
        <v>147.44745579008344</v>
      </c>
      <c r="AH3134" s="647"/>
      <c r="AI3134" s="646">
        <f t="shared" si="437"/>
        <v>1851229.8024190001</v>
      </c>
      <c r="AJ3134" s="646">
        <f t="shared" si="434"/>
        <v>59.410455790083439</v>
      </c>
      <c r="AK3134" s="647"/>
      <c r="AL3134" s="646">
        <f t="shared" si="438"/>
        <v>1109976.7366889999</v>
      </c>
      <c r="AM3134" s="646">
        <f t="shared" si="439"/>
        <v>35.621846491944801</v>
      </c>
    </row>
    <row r="3135" spans="2:39" x14ac:dyDescent="0.3">
      <c r="B3135" s="644">
        <f t="shared" si="440"/>
        <v>31170</v>
      </c>
      <c r="C3135" s="644">
        <f>+INDEX('Dim. MSAN-cobre'!H$13:H$5013,MATCH('Dim. costos Desagregacion'!$B3135,'Dim. MSAN-cobre'!$B$13:$B$5013,0))</f>
        <v>42</v>
      </c>
      <c r="D3135" s="645">
        <f>ROUNDUP(C3135*Supuestos!$C$71,0)</f>
        <v>16</v>
      </c>
      <c r="E3135" s="645">
        <f t="shared" si="435"/>
        <v>488</v>
      </c>
      <c r="F3135" s="647"/>
      <c r="G3135" s="646">
        <f>+OREDA!$C$157*B3135/IF(G$15="Vida promedio del cliente",Supuestos!$C$79,Supuestos!$C$77)</f>
        <v>188261.87513999999</v>
      </c>
      <c r="H3135" s="646">
        <f>OREDA!$C$162*B3135</f>
        <v>3228367.2930000001</v>
      </c>
      <c r="I3135" s="646"/>
      <c r="J3135" s="646">
        <f>+OREDA!$C$170*B3135/IF(J$15="Vida promedio del cliente",Supuestos!$C$79,Supuestos!$C$77)</f>
        <v>188261.87513999999</v>
      </c>
      <c r="K3135" s="646">
        <f>OREDA!$C$175*B3135</f>
        <v>484254.00299999997</v>
      </c>
      <c r="L3135" s="647"/>
      <c r="M3135" s="646">
        <f>+OREDA!$C$182*E3135/IF(M$15="Vida promedio del cliente",Supuestos!$C$79,Supuestos!$C$77)</f>
        <v>1254.1634160000001</v>
      </c>
      <c r="N3135" s="646">
        <f>OREDA!$C$187*E3135</f>
        <v>65663.962400000004</v>
      </c>
      <c r="O3135" s="647"/>
      <c r="P3135" s="646">
        <f>+SUMPRODUCT(OREDA!$C$194:$C$199,Supuestos!$C$140:$C$145)/IF(P$15="Vida promedio del cliente",Supuestos!$C$79,Supuestos!$C$77)</f>
        <v>4304.5540999999994</v>
      </c>
      <c r="Q3135" s="646">
        <f>+OREDA!$C$200*Supuestos!$C$147*SUM(Supuestos!$C$141,Supuestos!$C$143,Supuestos!$C$145)/IF(Q$15="Vida promedio del cliente",Supuestos!$C$79,Supuestos!$C$77)</f>
        <v>4528.47</v>
      </c>
      <c r="R3135" s="646">
        <f t="shared" si="432"/>
        <v>111000.72</v>
      </c>
      <c r="S3135" s="646">
        <f>+OREDA!$C$210*Supuestos!$C$147*SUM(Supuestos!$C$141,Supuestos!$C$143,Supuestos!$C$145)</f>
        <v>2259.5249999999996</v>
      </c>
      <c r="T3135" s="646"/>
      <c r="U3135" s="646">
        <f>+E3135*OREDA!$C$227/IF(U$15="Vida promedio del cliente",Supuestos!$C$79,Supuestos!$C$77)</f>
        <v>66263.566536000013</v>
      </c>
      <c r="V3135" s="646">
        <f>+Supuestos!$C$150*OREDA!$C$228/IF(V$15="Vida promedio del cliente",Supuestos!$C$79,Supuestos!$C$77)</f>
        <v>921.49860000000001</v>
      </c>
      <c r="W3135" s="646">
        <f>+Supuestos!$C$152*'Dim. costos Desagregacion'!E3135*OREDA!$D$233</f>
        <v>656578.38</v>
      </c>
      <c r="X3135" s="664"/>
      <c r="Y3135" s="646">
        <f>+ROUNDDOWN(B3135*Supuestos!$C$163,0)*OREDA!$C$283/IF(Y$15="Vida promedio del cliente",Supuestos!$C$79,Supuestos!$C$77)</f>
        <v>95218.116000000009</v>
      </c>
      <c r="Z3135" s="646">
        <f>+ROUNDDOWN(B3135*Supuestos!$C$163,0)*OREDA!$C$284/IF(Z$15="Vida promedio del cliente",Supuestos!$C$79,Supuestos!$C$77)</f>
        <v>303695.94920999999</v>
      </c>
      <c r="AA3135" s="646">
        <f>+ROUNDDOWN((1-Supuestos!$C$163)*B3135,0)*OREDA!$C$286/IF(AA$15="Vida promedio del cliente",Supuestos!$C$79,Supuestos!$C$77)</f>
        <v>93198.3</v>
      </c>
      <c r="AB3135" s="664"/>
      <c r="AC3135" s="646">
        <f>+B3135*(OREDA!$E$303/12000)/IF(AC$15="Vida promedio del cliente",Supuestos!$C$79,Supuestos!$C$77)</f>
        <v>146245.15151999998</v>
      </c>
      <c r="AD3135" s="646">
        <f>+B3135*(OREDA!$E$305/12000)/IF(AC$15="Vida promedio del cliente",Supuestos!$C$79,Supuestos!$C$77)</f>
        <v>617702.12399999995</v>
      </c>
      <c r="AE3135" s="646"/>
      <c r="AF3135" s="646">
        <f t="shared" si="436"/>
        <v>4597147.4498960003</v>
      </c>
      <c r="AG3135" s="646">
        <f t="shared" si="433"/>
        <v>147.4862832818736</v>
      </c>
      <c r="AH3135" s="647"/>
      <c r="AI3135" s="646">
        <f t="shared" si="437"/>
        <v>1853034.1598960001</v>
      </c>
      <c r="AJ3135" s="646">
        <f t="shared" si="434"/>
        <v>59.449283281873598</v>
      </c>
      <c r="AK3135" s="647"/>
      <c r="AL3135" s="646">
        <f t="shared" si="438"/>
        <v>1110409.4681259999</v>
      </c>
      <c r="AM3135" s="646">
        <f t="shared" si="439"/>
        <v>35.624301191081166</v>
      </c>
    </row>
    <row r="3136" spans="2:39" x14ac:dyDescent="0.3">
      <c r="B3136" s="644">
        <f t="shared" si="440"/>
        <v>31180</v>
      </c>
      <c r="C3136" s="644">
        <f>+INDEX('Dim. MSAN-cobre'!H$13:H$5013,MATCH('Dim. costos Desagregacion'!$B3136,'Dim. MSAN-cobre'!$B$13:$B$5013,0))</f>
        <v>42</v>
      </c>
      <c r="D3136" s="645">
        <f>ROUNDUP(C3136*Supuestos!$C$71,0)</f>
        <v>16</v>
      </c>
      <c r="E3136" s="645">
        <f t="shared" si="435"/>
        <v>488</v>
      </c>
      <c r="F3136" s="647"/>
      <c r="G3136" s="646">
        <f>+OREDA!$C$157*B3136/IF(G$15="Vida promedio del cliente",Supuestos!$C$79,Supuestos!$C$77)</f>
        <v>188322.27356</v>
      </c>
      <c r="H3136" s="646">
        <f>OREDA!$C$162*B3136</f>
        <v>3229403.0220000003</v>
      </c>
      <c r="I3136" s="646"/>
      <c r="J3136" s="646">
        <f>+OREDA!$C$170*B3136/IF(J$15="Vida promedio del cliente",Supuestos!$C$79,Supuestos!$C$77)</f>
        <v>188322.27356</v>
      </c>
      <c r="K3136" s="646">
        <f>OREDA!$C$175*B3136</f>
        <v>484409.36200000002</v>
      </c>
      <c r="L3136" s="647"/>
      <c r="M3136" s="646">
        <f>+OREDA!$C$182*E3136/IF(M$15="Vida promedio del cliente",Supuestos!$C$79,Supuestos!$C$77)</f>
        <v>1254.1634160000001</v>
      </c>
      <c r="N3136" s="646">
        <f>OREDA!$C$187*E3136</f>
        <v>65663.962400000004</v>
      </c>
      <c r="O3136" s="647"/>
      <c r="P3136" s="646">
        <f>+SUMPRODUCT(OREDA!$C$194:$C$199,Supuestos!$C$140:$C$145)/IF(P$15="Vida promedio del cliente",Supuestos!$C$79,Supuestos!$C$77)</f>
        <v>4304.5540999999994</v>
      </c>
      <c r="Q3136" s="646">
        <f>+OREDA!$C$200*Supuestos!$C$147*SUM(Supuestos!$C$141,Supuestos!$C$143,Supuestos!$C$145)/IF(Q$15="Vida promedio del cliente",Supuestos!$C$79,Supuestos!$C$77)</f>
        <v>4528.47</v>
      </c>
      <c r="R3136" s="646">
        <f t="shared" si="432"/>
        <v>111000.72</v>
      </c>
      <c r="S3136" s="646">
        <f>+OREDA!$C$210*Supuestos!$C$147*SUM(Supuestos!$C$141,Supuestos!$C$143,Supuestos!$C$145)</f>
        <v>2259.5249999999996</v>
      </c>
      <c r="T3136" s="646"/>
      <c r="U3136" s="646">
        <f>+E3136*OREDA!$C$227/IF(U$15="Vida promedio del cliente",Supuestos!$C$79,Supuestos!$C$77)</f>
        <v>66263.566536000013</v>
      </c>
      <c r="V3136" s="646">
        <f>+Supuestos!$C$150*OREDA!$C$228/IF(V$15="Vida promedio del cliente",Supuestos!$C$79,Supuestos!$C$77)</f>
        <v>921.49860000000001</v>
      </c>
      <c r="W3136" s="646">
        <f>+Supuestos!$C$152*'Dim. costos Desagregacion'!E3136*OREDA!$D$233</f>
        <v>656578.38</v>
      </c>
      <c r="X3136" s="664"/>
      <c r="Y3136" s="646">
        <f>+ROUNDDOWN(B3136*Supuestos!$C$163,0)*OREDA!$C$283/IF(Y$15="Vida promedio del cliente",Supuestos!$C$79,Supuestos!$C$77)</f>
        <v>95248.664000000004</v>
      </c>
      <c r="Z3136" s="646">
        <f>+ROUNDDOWN(B3136*Supuestos!$C$163,0)*OREDA!$C$284/IF(Z$15="Vida promedio del cliente",Supuestos!$C$79,Supuestos!$C$77)</f>
        <v>303793.38134000002</v>
      </c>
      <c r="AA3136" s="646">
        <f>+ROUNDDOWN((1-Supuestos!$C$163)*B3136,0)*OREDA!$C$286/IF(AA$15="Vida promedio del cliente",Supuestos!$C$79,Supuestos!$C$77)</f>
        <v>93228.2</v>
      </c>
      <c r="AB3136" s="664"/>
      <c r="AC3136" s="646">
        <f>+B3136*(OREDA!$E$303/12000)/IF(AC$15="Vida promedio del cliente",Supuestos!$C$79,Supuestos!$C$77)</f>
        <v>146292.07008</v>
      </c>
      <c r="AD3136" s="646">
        <f>+B3136*(OREDA!$E$305/12000)/IF(AC$15="Vida promedio del cliente",Supuestos!$C$79,Supuestos!$C$77)</f>
        <v>617900.29599999997</v>
      </c>
      <c r="AE3136" s="646"/>
      <c r="AF3136" s="646">
        <f t="shared" si="436"/>
        <v>4598350.9438760011</v>
      </c>
      <c r="AG3136" s="646">
        <f t="shared" si="433"/>
        <v>147.4775799831944</v>
      </c>
      <c r="AH3136" s="647"/>
      <c r="AI3136" s="646">
        <f t="shared" si="437"/>
        <v>1853357.283876</v>
      </c>
      <c r="AJ3136" s="646">
        <f t="shared" si="434"/>
        <v>59.440579983194354</v>
      </c>
      <c r="AK3136" s="647"/>
      <c r="AL3136" s="646">
        <f t="shared" si="438"/>
        <v>1110705.072256</v>
      </c>
      <c r="AM3136" s="646">
        <f t="shared" si="439"/>
        <v>35.622356390506738</v>
      </c>
    </row>
    <row r="3137" spans="2:39" x14ac:dyDescent="0.3">
      <c r="B3137" s="644">
        <f t="shared" si="440"/>
        <v>31190</v>
      </c>
      <c r="C3137" s="644">
        <f>+INDEX('Dim. MSAN-cobre'!H$13:H$5013,MATCH('Dim. costos Desagregacion'!$B3137,'Dim. MSAN-cobre'!$B$13:$B$5013,0))</f>
        <v>42</v>
      </c>
      <c r="D3137" s="645">
        <f>ROUNDUP(C3137*Supuestos!$C$71,0)</f>
        <v>16</v>
      </c>
      <c r="E3137" s="645">
        <f t="shared" si="435"/>
        <v>488</v>
      </c>
      <c r="F3137" s="647"/>
      <c r="G3137" s="646">
        <f>+OREDA!$C$157*B3137/IF(G$15="Vida promedio del cliente",Supuestos!$C$79,Supuestos!$C$77)</f>
        <v>188382.67197999998</v>
      </c>
      <c r="H3137" s="646">
        <f>OREDA!$C$162*B3137</f>
        <v>3230438.7510000002</v>
      </c>
      <c r="I3137" s="646"/>
      <c r="J3137" s="646">
        <f>+OREDA!$C$170*B3137/IF(J$15="Vida promedio del cliente",Supuestos!$C$79,Supuestos!$C$77)</f>
        <v>188382.67197999998</v>
      </c>
      <c r="K3137" s="646">
        <f>OREDA!$C$175*B3137</f>
        <v>484564.72100000002</v>
      </c>
      <c r="L3137" s="647"/>
      <c r="M3137" s="646">
        <f>+OREDA!$C$182*E3137/IF(M$15="Vida promedio del cliente",Supuestos!$C$79,Supuestos!$C$77)</f>
        <v>1254.1634160000001</v>
      </c>
      <c r="N3137" s="646">
        <f>OREDA!$C$187*E3137</f>
        <v>65663.962400000004</v>
      </c>
      <c r="O3137" s="647"/>
      <c r="P3137" s="646">
        <f>+SUMPRODUCT(OREDA!$C$194:$C$199,Supuestos!$C$140:$C$145)/IF(P$15="Vida promedio del cliente",Supuestos!$C$79,Supuestos!$C$77)</f>
        <v>4304.5540999999994</v>
      </c>
      <c r="Q3137" s="646">
        <f>+OREDA!$C$200*Supuestos!$C$147*SUM(Supuestos!$C$141,Supuestos!$C$143,Supuestos!$C$145)/IF(Q$15="Vida promedio del cliente",Supuestos!$C$79,Supuestos!$C$77)</f>
        <v>4528.47</v>
      </c>
      <c r="R3137" s="646">
        <f t="shared" si="432"/>
        <v>111000.72</v>
      </c>
      <c r="S3137" s="646">
        <f>+OREDA!$C$210*Supuestos!$C$147*SUM(Supuestos!$C$141,Supuestos!$C$143,Supuestos!$C$145)</f>
        <v>2259.5249999999996</v>
      </c>
      <c r="T3137" s="646"/>
      <c r="U3137" s="646">
        <f>+E3137*OREDA!$C$227/IF(U$15="Vida promedio del cliente",Supuestos!$C$79,Supuestos!$C$77)</f>
        <v>66263.566536000013</v>
      </c>
      <c r="V3137" s="646">
        <f>+Supuestos!$C$150*OREDA!$C$228/IF(V$15="Vida promedio del cliente",Supuestos!$C$79,Supuestos!$C$77)</f>
        <v>921.49860000000001</v>
      </c>
      <c r="W3137" s="646">
        <f>+Supuestos!$C$152*'Dim. costos Desagregacion'!E3137*OREDA!$D$233</f>
        <v>656578.38</v>
      </c>
      <c r="X3137" s="664"/>
      <c r="Y3137" s="646">
        <f>+ROUNDDOWN(B3137*Supuestos!$C$163,0)*OREDA!$C$283/IF(Y$15="Vida promedio del cliente",Supuestos!$C$79,Supuestos!$C$77)</f>
        <v>95279.212000000014</v>
      </c>
      <c r="Z3137" s="646">
        <f>+ROUNDDOWN(B3137*Supuestos!$C$163,0)*OREDA!$C$284/IF(Z$15="Vida promedio del cliente",Supuestos!$C$79,Supuestos!$C$77)</f>
        <v>303890.81346999999</v>
      </c>
      <c r="AA3137" s="646">
        <f>+ROUNDDOWN((1-Supuestos!$C$163)*B3137,0)*OREDA!$C$286/IF(AA$15="Vida promedio del cliente",Supuestos!$C$79,Supuestos!$C$77)</f>
        <v>93258.1</v>
      </c>
      <c r="AB3137" s="664"/>
      <c r="AC3137" s="646">
        <f>+B3137*(OREDA!$E$303/12000)/IF(AC$15="Vida promedio del cliente",Supuestos!$C$79,Supuestos!$C$77)</f>
        <v>146338.98864</v>
      </c>
      <c r="AD3137" s="646">
        <f>+B3137*(OREDA!$E$305/12000)/IF(AC$15="Vida promedio del cliente",Supuestos!$C$79,Supuestos!$C$77)</f>
        <v>618098.46799999999</v>
      </c>
      <c r="AE3137" s="646"/>
      <c r="AF3137" s="646">
        <f t="shared" si="436"/>
        <v>4599554.4378560008</v>
      </c>
      <c r="AG3137" s="646">
        <f t="shared" si="433"/>
        <v>147.46888226534148</v>
      </c>
      <c r="AH3137" s="647"/>
      <c r="AI3137" s="646">
        <f t="shared" si="437"/>
        <v>1853680.4078560001</v>
      </c>
      <c r="AJ3137" s="646">
        <f t="shared" si="434"/>
        <v>59.431882265341457</v>
      </c>
      <c r="AK3137" s="647"/>
      <c r="AL3137" s="646">
        <f t="shared" si="438"/>
        <v>1111000.6763860001</v>
      </c>
      <c r="AM3137" s="646">
        <f t="shared" si="439"/>
        <v>35.620412836999044</v>
      </c>
    </row>
    <row r="3138" spans="2:39" x14ac:dyDescent="0.3">
      <c r="B3138" s="644">
        <f t="shared" si="440"/>
        <v>31200</v>
      </c>
      <c r="C3138" s="644">
        <f>+INDEX('Dim. MSAN-cobre'!H$13:H$5013,MATCH('Dim. costos Desagregacion'!$B3138,'Dim. MSAN-cobre'!$B$13:$B$5013,0))</f>
        <v>42</v>
      </c>
      <c r="D3138" s="645">
        <f>ROUNDUP(C3138*Supuestos!$C$71,0)</f>
        <v>16</v>
      </c>
      <c r="E3138" s="645">
        <f t="shared" si="435"/>
        <v>488</v>
      </c>
      <c r="F3138" s="647"/>
      <c r="G3138" s="646">
        <f>+OREDA!$C$157*B3138/IF(G$15="Vida promedio del cliente",Supuestos!$C$79,Supuestos!$C$77)</f>
        <v>188443.0704</v>
      </c>
      <c r="H3138" s="646">
        <f>OREDA!$C$162*B3138</f>
        <v>3231474.48</v>
      </c>
      <c r="I3138" s="646"/>
      <c r="J3138" s="646">
        <f>+OREDA!$C$170*B3138/IF(J$15="Vida promedio del cliente",Supuestos!$C$79,Supuestos!$C$77)</f>
        <v>188443.0704</v>
      </c>
      <c r="K3138" s="646">
        <f>OREDA!$C$175*B3138</f>
        <v>484720.08</v>
      </c>
      <c r="L3138" s="647"/>
      <c r="M3138" s="646">
        <f>+OREDA!$C$182*E3138/IF(M$15="Vida promedio del cliente",Supuestos!$C$79,Supuestos!$C$77)</f>
        <v>1254.1634160000001</v>
      </c>
      <c r="N3138" s="646">
        <f>OREDA!$C$187*E3138</f>
        <v>65663.962400000004</v>
      </c>
      <c r="O3138" s="647"/>
      <c r="P3138" s="646">
        <f>+SUMPRODUCT(OREDA!$C$194:$C$199,Supuestos!$C$140:$C$145)/IF(P$15="Vida promedio del cliente",Supuestos!$C$79,Supuestos!$C$77)</f>
        <v>4304.5540999999994</v>
      </c>
      <c r="Q3138" s="646">
        <f>+OREDA!$C$200*Supuestos!$C$147*SUM(Supuestos!$C$141,Supuestos!$C$143,Supuestos!$C$145)/IF(Q$15="Vida promedio del cliente",Supuestos!$C$79,Supuestos!$C$77)</f>
        <v>4528.47</v>
      </c>
      <c r="R3138" s="646">
        <f t="shared" si="432"/>
        <v>111000.72</v>
      </c>
      <c r="S3138" s="646">
        <f>+OREDA!$C$210*Supuestos!$C$147*SUM(Supuestos!$C$141,Supuestos!$C$143,Supuestos!$C$145)</f>
        <v>2259.5249999999996</v>
      </c>
      <c r="T3138" s="646"/>
      <c r="U3138" s="646">
        <f>+E3138*OREDA!$C$227/IF(U$15="Vida promedio del cliente",Supuestos!$C$79,Supuestos!$C$77)</f>
        <v>66263.566536000013</v>
      </c>
      <c r="V3138" s="646">
        <f>+Supuestos!$C$150*OREDA!$C$228/IF(V$15="Vida promedio del cliente",Supuestos!$C$79,Supuestos!$C$77)</f>
        <v>921.49860000000001</v>
      </c>
      <c r="W3138" s="646">
        <f>+Supuestos!$C$152*'Dim. costos Desagregacion'!E3138*OREDA!$D$233</f>
        <v>656578.38</v>
      </c>
      <c r="X3138" s="664"/>
      <c r="Y3138" s="646">
        <f>+ROUNDDOWN(B3138*Supuestos!$C$163,0)*OREDA!$C$283/IF(Y$15="Vida promedio del cliente",Supuestos!$C$79,Supuestos!$C$77)</f>
        <v>95309.759999999995</v>
      </c>
      <c r="Z3138" s="646">
        <f>+ROUNDDOWN(B3138*Supuestos!$C$163,0)*OREDA!$C$284/IF(Z$15="Vida promedio del cliente",Supuestos!$C$79,Supuestos!$C$77)</f>
        <v>303988.24559999997</v>
      </c>
      <c r="AA3138" s="646">
        <f>+ROUNDDOWN((1-Supuestos!$C$163)*B3138,0)*OREDA!$C$286/IF(AA$15="Vida promedio del cliente",Supuestos!$C$79,Supuestos!$C$77)</f>
        <v>93288</v>
      </c>
      <c r="AB3138" s="664"/>
      <c r="AC3138" s="646">
        <f>+B3138*(OREDA!$E$303/12000)/IF(AC$15="Vida promedio del cliente",Supuestos!$C$79,Supuestos!$C$77)</f>
        <v>146385.90719999999</v>
      </c>
      <c r="AD3138" s="646">
        <f>+B3138*(OREDA!$E$305/12000)/IF(AC$15="Vida promedio del cliente",Supuestos!$C$79,Supuestos!$C$77)</f>
        <v>618296.64</v>
      </c>
      <c r="AE3138" s="646"/>
      <c r="AF3138" s="646">
        <f t="shared" si="436"/>
        <v>4600757.9318360006</v>
      </c>
      <c r="AG3138" s="646">
        <f t="shared" si="433"/>
        <v>147.46019012294875</v>
      </c>
      <c r="AH3138" s="647"/>
      <c r="AI3138" s="646">
        <f t="shared" si="437"/>
        <v>1854003.531836</v>
      </c>
      <c r="AJ3138" s="646">
        <f t="shared" si="434"/>
        <v>59.423190122948718</v>
      </c>
      <c r="AK3138" s="647"/>
      <c r="AL3138" s="646">
        <f t="shared" si="438"/>
        <v>1111296.280516</v>
      </c>
      <c r="AM3138" s="646">
        <f t="shared" si="439"/>
        <v>35.618470529358973</v>
      </c>
    </row>
    <row r="3139" spans="2:39" x14ac:dyDescent="0.3">
      <c r="B3139" s="644">
        <f t="shared" si="440"/>
        <v>31210</v>
      </c>
      <c r="C3139" s="644">
        <f>+INDEX('Dim. MSAN-cobre'!H$13:H$5013,MATCH('Dim. costos Desagregacion'!$B3139,'Dim. MSAN-cobre'!$B$13:$B$5013,0))</f>
        <v>43</v>
      </c>
      <c r="D3139" s="645">
        <f>ROUNDUP(C3139*Supuestos!$C$71,0)</f>
        <v>16</v>
      </c>
      <c r="E3139" s="645">
        <f t="shared" si="435"/>
        <v>488</v>
      </c>
      <c r="F3139" s="647"/>
      <c r="G3139" s="646">
        <f>+OREDA!$C$157*B3139/IF(G$15="Vida promedio del cliente",Supuestos!$C$79,Supuestos!$C$77)</f>
        <v>188503.46881999998</v>
      </c>
      <c r="H3139" s="646">
        <f>OREDA!$C$162*B3139</f>
        <v>3232510.2090000003</v>
      </c>
      <c r="I3139" s="646"/>
      <c r="J3139" s="646">
        <f>+OREDA!$C$170*B3139/IF(J$15="Vida promedio del cliente",Supuestos!$C$79,Supuestos!$C$77)</f>
        <v>188503.46881999998</v>
      </c>
      <c r="K3139" s="646">
        <f>OREDA!$C$175*B3139</f>
        <v>484875.43900000001</v>
      </c>
      <c r="L3139" s="647"/>
      <c r="M3139" s="646">
        <f>+OREDA!$C$182*E3139/IF(M$15="Vida promedio del cliente",Supuestos!$C$79,Supuestos!$C$77)</f>
        <v>1254.1634160000001</v>
      </c>
      <c r="N3139" s="646">
        <f>OREDA!$C$187*E3139</f>
        <v>65663.962400000004</v>
      </c>
      <c r="O3139" s="647"/>
      <c r="P3139" s="646">
        <f>+SUMPRODUCT(OREDA!$C$194:$C$199,Supuestos!$C$140:$C$145)/IF(P$15="Vida promedio del cliente",Supuestos!$C$79,Supuestos!$C$77)</f>
        <v>4304.5540999999994</v>
      </c>
      <c r="Q3139" s="646">
        <f>+OREDA!$C$200*Supuestos!$C$147*SUM(Supuestos!$C$141,Supuestos!$C$143,Supuestos!$C$145)/IF(Q$15="Vida promedio del cliente",Supuestos!$C$79,Supuestos!$C$77)</f>
        <v>4528.47</v>
      </c>
      <c r="R3139" s="646">
        <f t="shared" si="432"/>
        <v>111000.72</v>
      </c>
      <c r="S3139" s="646">
        <f>+OREDA!$C$210*Supuestos!$C$147*SUM(Supuestos!$C$141,Supuestos!$C$143,Supuestos!$C$145)</f>
        <v>2259.5249999999996</v>
      </c>
      <c r="T3139" s="646"/>
      <c r="U3139" s="646">
        <f>+E3139*OREDA!$C$227/IF(U$15="Vida promedio del cliente",Supuestos!$C$79,Supuestos!$C$77)</f>
        <v>66263.566536000013</v>
      </c>
      <c r="V3139" s="646">
        <f>+Supuestos!$C$150*OREDA!$C$228/IF(V$15="Vida promedio del cliente",Supuestos!$C$79,Supuestos!$C$77)</f>
        <v>921.49860000000001</v>
      </c>
      <c r="W3139" s="646">
        <f>+Supuestos!$C$152*'Dim. costos Desagregacion'!E3139*OREDA!$D$233</f>
        <v>656578.38</v>
      </c>
      <c r="X3139" s="664"/>
      <c r="Y3139" s="646">
        <f>+ROUNDDOWN(B3139*Supuestos!$C$163,0)*OREDA!$C$283/IF(Y$15="Vida promedio del cliente",Supuestos!$C$79,Supuestos!$C$77)</f>
        <v>95340.308000000005</v>
      </c>
      <c r="Z3139" s="646">
        <f>+ROUNDDOWN(B3139*Supuestos!$C$163,0)*OREDA!$C$284/IF(Z$15="Vida promedio del cliente",Supuestos!$C$79,Supuestos!$C$77)</f>
        <v>304085.67773</v>
      </c>
      <c r="AA3139" s="646">
        <f>+ROUNDDOWN((1-Supuestos!$C$163)*B3139,0)*OREDA!$C$286/IF(AA$15="Vida promedio del cliente",Supuestos!$C$79,Supuestos!$C$77)</f>
        <v>93317.9</v>
      </c>
      <c r="AB3139" s="664"/>
      <c r="AC3139" s="646">
        <f>+B3139*(OREDA!$E$303/12000)/IF(AC$15="Vida promedio del cliente",Supuestos!$C$79,Supuestos!$C$77)</f>
        <v>146432.82576000001</v>
      </c>
      <c r="AD3139" s="646">
        <f>+B3139*(OREDA!$E$305/12000)/IF(AC$15="Vida promedio del cliente",Supuestos!$C$79,Supuestos!$C$77)</f>
        <v>618494.81200000003</v>
      </c>
      <c r="AE3139" s="646"/>
      <c r="AF3139" s="646">
        <f t="shared" si="436"/>
        <v>4601961.4258160004</v>
      </c>
      <c r="AG3139" s="646">
        <f t="shared" si="433"/>
        <v>147.45150355065687</v>
      </c>
      <c r="AH3139" s="647"/>
      <c r="AI3139" s="646">
        <f t="shared" si="437"/>
        <v>1854326.655816</v>
      </c>
      <c r="AJ3139" s="646">
        <f t="shared" si="434"/>
        <v>59.414503550656839</v>
      </c>
      <c r="AK3139" s="647"/>
      <c r="AL3139" s="646">
        <f t="shared" si="438"/>
        <v>1111591.8846459999</v>
      </c>
      <c r="AM3139" s="646">
        <f t="shared" si="439"/>
        <v>35.616529466388975</v>
      </c>
    </row>
    <row r="3140" spans="2:39" x14ac:dyDescent="0.3">
      <c r="B3140" s="644">
        <f t="shared" si="440"/>
        <v>31220</v>
      </c>
      <c r="C3140" s="644">
        <f>+INDEX('Dim. MSAN-cobre'!H$13:H$5013,MATCH('Dim. costos Desagregacion'!$B3140,'Dim. MSAN-cobre'!$B$13:$B$5013,0))</f>
        <v>43</v>
      </c>
      <c r="D3140" s="645">
        <f>ROUNDUP(C3140*Supuestos!$C$71,0)</f>
        <v>16</v>
      </c>
      <c r="E3140" s="645">
        <f t="shared" si="435"/>
        <v>488</v>
      </c>
      <c r="F3140" s="647"/>
      <c r="G3140" s="646">
        <f>+OREDA!$C$157*B3140/IF(G$15="Vida promedio del cliente",Supuestos!$C$79,Supuestos!$C$77)</f>
        <v>188563.86723999999</v>
      </c>
      <c r="H3140" s="646">
        <f>OREDA!$C$162*B3140</f>
        <v>3233545.9380000001</v>
      </c>
      <c r="I3140" s="646"/>
      <c r="J3140" s="646">
        <f>+OREDA!$C$170*B3140/IF(J$15="Vida promedio del cliente",Supuestos!$C$79,Supuestos!$C$77)</f>
        <v>188563.86723999999</v>
      </c>
      <c r="K3140" s="646">
        <f>OREDA!$C$175*B3140</f>
        <v>485030.79800000001</v>
      </c>
      <c r="L3140" s="647"/>
      <c r="M3140" s="646">
        <f>+OREDA!$C$182*E3140/IF(M$15="Vida promedio del cliente",Supuestos!$C$79,Supuestos!$C$77)</f>
        <v>1254.1634160000001</v>
      </c>
      <c r="N3140" s="646">
        <f>OREDA!$C$187*E3140</f>
        <v>65663.962400000004</v>
      </c>
      <c r="O3140" s="647"/>
      <c r="P3140" s="646">
        <f>+SUMPRODUCT(OREDA!$C$194:$C$199,Supuestos!$C$140:$C$145)/IF(P$15="Vida promedio del cliente",Supuestos!$C$79,Supuestos!$C$77)</f>
        <v>4304.5540999999994</v>
      </c>
      <c r="Q3140" s="646">
        <f>+OREDA!$C$200*Supuestos!$C$147*SUM(Supuestos!$C$141,Supuestos!$C$143,Supuestos!$C$145)/IF(Q$15="Vida promedio del cliente",Supuestos!$C$79,Supuestos!$C$77)</f>
        <v>4528.47</v>
      </c>
      <c r="R3140" s="646">
        <f t="shared" si="432"/>
        <v>111000.72</v>
      </c>
      <c r="S3140" s="646">
        <f>+OREDA!$C$210*Supuestos!$C$147*SUM(Supuestos!$C$141,Supuestos!$C$143,Supuestos!$C$145)</f>
        <v>2259.5249999999996</v>
      </c>
      <c r="T3140" s="646"/>
      <c r="U3140" s="646">
        <f>+E3140*OREDA!$C$227/IF(U$15="Vida promedio del cliente",Supuestos!$C$79,Supuestos!$C$77)</f>
        <v>66263.566536000013</v>
      </c>
      <c r="V3140" s="646">
        <f>+Supuestos!$C$150*OREDA!$C$228/IF(V$15="Vida promedio del cliente",Supuestos!$C$79,Supuestos!$C$77)</f>
        <v>921.49860000000001</v>
      </c>
      <c r="W3140" s="646">
        <f>+Supuestos!$C$152*'Dim. costos Desagregacion'!E3140*OREDA!$D$233</f>
        <v>656578.38</v>
      </c>
      <c r="X3140" s="664"/>
      <c r="Y3140" s="646">
        <f>+ROUNDDOWN(B3140*Supuestos!$C$163,0)*OREDA!$C$283/IF(Y$15="Vida promedio del cliente",Supuestos!$C$79,Supuestos!$C$77)</f>
        <v>95370.856000000014</v>
      </c>
      <c r="Z3140" s="646">
        <f>+ROUNDDOWN(B3140*Supuestos!$C$163,0)*OREDA!$C$284/IF(Z$15="Vida promedio del cliente",Supuestos!$C$79,Supuestos!$C$77)</f>
        <v>304183.10985999997</v>
      </c>
      <c r="AA3140" s="646">
        <f>+ROUNDDOWN((1-Supuestos!$C$163)*B3140,0)*OREDA!$C$286/IF(AA$15="Vida promedio del cliente",Supuestos!$C$79,Supuestos!$C$77)</f>
        <v>93347.8</v>
      </c>
      <c r="AB3140" s="664"/>
      <c r="AC3140" s="646">
        <f>+B3140*(OREDA!$E$303/12000)/IF(AC$15="Vida promedio del cliente",Supuestos!$C$79,Supuestos!$C$77)</f>
        <v>146479.74431999997</v>
      </c>
      <c r="AD3140" s="646">
        <f>+B3140*(OREDA!$E$305/12000)/IF(AC$15="Vida promedio del cliente",Supuestos!$C$79,Supuestos!$C$77)</f>
        <v>618692.98399999994</v>
      </c>
      <c r="AE3140" s="646"/>
      <c r="AF3140" s="646">
        <f t="shared" si="436"/>
        <v>4603164.9197960002</v>
      </c>
      <c r="AG3140" s="646">
        <f t="shared" si="433"/>
        <v>147.44282254311341</v>
      </c>
      <c r="AH3140" s="647"/>
      <c r="AI3140" s="646">
        <f t="shared" si="437"/>
        <v>1854649.7797960001</v>
      </c>
      <c r="AJ3140" s="646">
        <f t="shared" si="434"/>
        <v>59.405822543113395</v>
      </c>
      <c r="AK3140" s="647"/>
      <c r="AL3140" s="646">
        <f t="shared" si="438"/>
        <v>1111887.4887759998</v>
      </c>
      <c r="AM3140" s="646">
        <f t="shared" si="439"/>
        <v>35.614589646893009</v>
      </c>
    </row>
    <row r="3141" spans="2:39" x14ac:dyDescent="0.3">
      <c r="B3141" s="644">
        <f t="shared" si="440"/>
        <v>31230</v>
      </c>
      <c r="C3141" s="644">
        <f>+INDEX('Dim. MSAN-cobre'!H$13:H$5013,MATCH('Dim. costos Desagregacion'!$B3141,'Dim. MSAN-cobre'!$B$13:$B$5013,0))</f>
        <v>43</v>
      </c>
      <c r="D3141" s="645">
        <f>ROUNDUP(C3141*Supuestos!$C$71,0)</f>
        <v>16</v>
      </c>
      <c r="E3141" s="645">
        <f t="shared" si="435"/>
        <v>488</v>
      </c>
      <c r="F3141" s="647"/>
      <c r="G3141" s="646">
        <f>+OREDA!$C$157*B3141/IF(G$15="Vida promedio del cliente",Supuestos!$C$79,Supuestos!$C$77)</f>
        <v>188624.26566</v>
      </c>
      <c r="H3141" s="646">
        <f>OREDA!$C$162*B3141</f>
        <v>3234581.6669999999</v>
      </c>
      <c r="I3141" s="646"/>
      <c r="J3141" s="646">
        <f>+OREDA!$C$170*B3141/IF(J$15="Vida promedio del cliente",Supuestos!$C$79,Supuestos!$C$77)</f>
        <v>188624.26566</v>
      </c>
      <c r="K3141" s="646">
        <f>OREDA!$C$175*B3141</f>
        <v>485186.15700000001</v>
      </c>
      <c r="L3141" s="647"/>
      <c r="M3141" s="646">
        <f>+OREDA!$C$182*E3141/IF(M$15="Vida promedio del cliente",Supuestos!$C$79,Supuestos!$C$77)</f>
        <v>1254.1634160000001</v>
      </c>
      <c r="N3141" s="646">
        <f>OREDA!$C$187*E3141</f>
        <v>65663.962400000004</v>
      </c>
      <c r="O3141" s="647"/>
      <c r="P3141" s="646">
        <f>+SUMPRODUCT(OREDA!$C$194:$C$199,Supuestos!$C$140:$C$145)/IF(P$15="Vida promedio del cliente",Supuestos!$C$79,Supuestos!$C$77)</f>
        <v>4304.5540999999994</v>
      </c>
      <c r="Q3141" s="646">
        <f>+OREDA!$C$200*Supuestos!$C$147*SUM(Supuestos!$C$141,Supuestos!$C$143,Supuestos!$C$145)/IF(Q$15="Vida promedio del cliente",Supuestos!$C$79,Supuestos!$C$77)</f>
        <v>4528.47</v>
      </c>
      <c r="R3141" s="646">
        <f t="shared" si="432"/>
        <v>111000.72</v>
      </c>
      <c r="S3141" s="646">
        <f>+OREDA!$C$210*Supuestos!$C$147*SUM(Supuestos!$C$141,Supuestos!$C$143,Supuestos!$C$145)</f>
        <v>2259.5249999999996</v>
      </c>
      <c r="T3141" s="646"/>
      <c r="U3141" s="646">
        <f>+E3141*OREDA!$C$227/IF(U$15="Vida promedio del cliente",Supuestos!$C$79,Supuestos!$C$77)</f>
        <v>66263.566536000013</v>
      </c>
      <c r="V3141" s="646">
        <f>+Supuestos!$C$150*OREDA!$C$228/IF(V$15="Vida promedio del cliente",Supuestos!$C$79,Supuestos!$C$77)</f>
        <v>921.49860000000001</v>
      </c>
      <c r="W3141" s="646">
        <f>+Supuestos!$C$152*'Dim. costos Desagregacion'!E3141*OREDA!$D$233</f>
        <v>656578.38</v>
      </c>
      <c r="X3141" s="664"/>
      <c r="Y3141" s="646">
        <f>+ROUNDDOWN(B3141*Supuestos!$C$163,0)*OREDA!$C$283/IF(Y$15="Vida promedio del cliente",Supuestos!$C$79,Supuestos!$C$77)</f>
        <v>95401.40400000001</v>
      </c>
      <c r="Z3141" s="646">
        <f>+ROUNDDOWN(B3141*Supuestos!$C$163,0)*OREDA!$C$284/IF(Z$15="Vida promedio del cliente",Supuestos!$C$79,Supuestos!$C$77)</f>
        <v>304280.54199</v>
      </c>
      <c r="AA3141" s="646">
        <f>+ROUNDDOWN((1-Supuestos!$C$163)*B3141,0)*OREDA!$C$286/IF(AA$15="Vida promedio del cliente",Supuestos!$C$79,Supuestos!$C$77)</f>
        <v>93377.7</v>
      </c>
      <c r="AB3141" s="664"/>
      <c r="AC3141" s="646">
        <f>+B3141*(OREDA!$E$303/12000)/IF(AC$15="Vida promedio del cliente",Supuestos!$C$79,Supuestos!$C$77)</f>
        <v>146526.66287999999</v>
      </c>
      <c r="AD3141" s="646">
        <f>+B3141*(OREDA!$E$305/12000)/IF(AC$15="Vida promedio del cliente",Supuestos!$C$79,Supuestos!$C$77)</f>
        <v>618891.15599999996</v>
      </c>
      <c r="AE3141" s="646"/>
      <c r="AF3141" s="646">
        <f t="shared" si="436"/>
        <v>4604368.413776</v>
      </c>
      <c r="AG3141" s="646">
        <f t="shared" si="433"/>
        <v>147.43414709497279</v>
      </c>
      <c r="AH3141" s="647"/>
      <c r="AI3141" s="646">
        <f t="shared" si="437"/>
        <v>1854972.903776</v>
      </c>
      <c r="AJ3141" s="646">
        <f t="shared" si="434"/>
        <v>59.39714709497278</v>
      </c>
      <c r="AK3141" s="647"/>
      <c r="AL3141" s="646">
        <f t="shared" si="438"/>
        <v>1112183.0929060001</v>
      </c>
      <c r="AM3141" s="646">
        <f t="shared" si="439"/>
        <v>35.612651069676595</v>
      </c>
    </row>
    <row r="3142" spans="2:39" x14ac:dyDescent="0.3">
      <c r="B3142" s="644">
        <f t="shared" si="440"/>
        <v>31240</v>
      </c>
      <c r="C3142" s="644">
        <f>+INDEX('Dim. MSAN-cobre'!H$13:H$5013,MATCH('Dim. costos Desagregacion'!$B3142,'Dim. MSAN-cobre'!$B$13:$B$5013,0))</f>
        <v>43</v>
      </c>
      <c r="D3142" s="645">
        <f>ROUNDUP(C3142*Supuestos!$C$71,0)</f>
        <v>16</v>
      </c>
      <c r="E3142" s="645">
        <f t="shared" si="435"/>
        <v>489</v>
      </c>
      <c r="F3142" s="647"/>
      <c r="G3142" s="646">
        <f>+OREDA!$C$157*B3142/IF(G$15="Vida promedio del cliente",Supuestos!$C$79,Supuestos!$C$77)</f>
        <v>188684.66407999999</v>
      </c>
      <c r="H3142" s="646">
        <f>OREDA!$C$162*B3142</f>
        <v>3235617.3960000002</v>
      </c>
      <c r="I3142" s="646"/>
      <c r="J3142" s="646">
        <f>+OREDA!$C$170*B3142/IF(J$15="Vida promedio del cliente",Supuestos!$C$79,Supuestos!$C$77)</f>
        <v>188684.66407999999</v>
      </c>
      <c r="K3142" s="646">
        <f>OREDA!$C$175*B3142</f>
        <v>485341.516</v>
      </c>
      <c r="L3142" s="647"/>
      <c r="M3142" s="646">
        <f>+OREDA!$C$182*E3142/IF(M$15="Vida promedio del cliente",Supuestos!$C$79,Supuestos!$C$77)</f>
        <v>1256.7334230000001</v>
      </c>
      <c r="N3142" s="646">
        <f>OREDA!$C$187*E3142</f>
        <v>65798.519700000004</v>
      </c>
      <c r="O3142" s="647"/>
      <c r="P3142" s="646">
        <f>+SUMPRODUCT(OREDA!$C$194:$C$199,Supuestos!$C$140:$C$145)/IF(P$15="Vida promedio del cliente",Supuestos!$C$79,Supuestos!$C$77)</f>
        <v>4304.5540999999994</v>
      </c>
      <c r="Q3142" s="646">
        <f>+OREDA!$C$200*Supuestos!$C$147*SUM(Supuestos!$C$141,Supuestos!$C$143,Supuestos!$C$145)/IF(Q$15="Vida promedio del cliente",Supuestos!$C$79,Supuestos!$C$77)</f>
        <v>4528.47</v>
      </c>
      <c r="R3142" s="646">
        <f t="shared" si="432"/>
        <v>111000.72</v>
      </c>
      <c r="S3142" s="646">
        <f>+OREDA!$C$210*Supuestos!$C$147*SUM(Supuestos!$C$141,Supuestos!$C$143,Supuestos!$C$145)</f>
        <v>2259.5249999999996</v>
      </c>
      <c r="T3142" s="646"/>
      <c r="U3142" s="646">
        <f>+E3142*OREDA!$C$227/IF(U$15="Vida promedio del cliente",Supuestos!$C$79,Supuestos!$C$77)</f>
        <v>66399.352532999997</v>
      </c>
      <c r="V3142" s="646">
        <f>+Supuestos!$C$150*OREDA!$C$228/IF(V$15="Vida promedio del cliente",Supuestos!$C$79,Supuestos!$C$77)</f>
        <v>921.49860000000001</v>
      </c>
      <c r="W3142" s="646">
        <f>+Supuestos!$C$152*'Dim. costos Desagregacion'!E3142*OREDA!$D$233</f>
        <v>657923.82750000001</v>
      </c>
      <c r="X3142" s="664"/>
      <c r="Y3142" s="646">
        <f>+ROUNDDOWN(B3142*Supuestos!$C$163,0)*OREDA!$C$283/IF(Y$15="Vida promedio del cliente",Supuestos!$C$79,Supuestos!$C$77)</f>
        <v>95431.952000000005</v>
      </c>
      <c r="Z3142" s="646">
        <f>+ROUNDDOWN(B3142*Supuestos!$C$163,0)*OREDA!$C$284/IF(Z$15="Vida promedio del cliente",Supuestos!$C$79,Supuestos!$C$77)</f>
        <v>304377.97411999997</v>
      </c>
      <c r="AA3142" s="646">
        <f>+ROUNDDOWN((1-Supuestos!$C$163)*B3142,0)*OREDA!$C$286/IF(AA$15="Vida promedio del cliente",Supuestos!$C$79,Supuestos!$C$77)</f>
        <v>93407.6</v>
      </c>
      <c r="AB3142" s="664"/>
      <c r="AC3142" s="646">
        <f>+B3142*(OREDA!$E$303/12000)/IF(AC$15="Vida promedio del cliente",Supuestos!$C$79,Supuestos!$C$77)</f>
        <v>146573.58143999998</v>
      </c>
      <c r="AD3142" s="646">
        <f>+B3142*(OREDA!$E$305/12000)/IF(AC$15="Vida promedio del cliente",Supuestos!$C$79,Supuestos!$C$77)</f>
        <v>619089.3280000001</v>
      </c>
      <c r="AE3142" s="646"/>
      <c r="AF3142" s="646">
        <f t="shared" si="436"/>
        <v>4607053.1412530001</v>
      </c>
      <c r="AG3142" s="646">
        <f t="shared" si="433"/>
        <v>147.47289184548657</v>
      </c>
      <c r="AH3142" s="647"/>
      <c r="AI3142" s="646">
        <f t="shared" si="437"/>
        <v>1856777.2612529998</v>
      </c>
      <c r="AJ3142" s="646">
        <f t="shared" si="434"/>
        <v>59.435891845486552</v>
      </c>
      <c r="AK3142" s="647"/>
      <c r="AL3142" s="646">
        <f t="shared" si="438"/>
        <v>1112615.8243430001</v>
      </c>
      <c r="AM3142" s="646">
        <f t="shared" si="439"/>
        <v>35.615103212003845</v>
      </c>
    </row>
    <row r="3143" spans="2:39" x14ac:dyDescent="0.3">
      <c r="B3143" s="644">
        <f t="shared" si="440"/>
        <v>31250</v>
      </c>
      <c r="C3143" s="644">
        <f>+INDEX('Dim. MSAN-cobre'!H$13:H$5013,MATCH('Dim. costos Desagregacion'!$B3143,'Dim. MSAN-cobre'!$B$13:$B$5013,0))</f>
        <v>43</v>
      </c>
      <c r="D3143" s="645">
        <f>ROUNDUP(C3143*Supuestos!$C$71,0)</f>
        <v>16</v>
      </c>
      <c r="E3143" s="645">
        <f t="shared" si="435"/>
        <v>489</v>
      </c>
      <c r="F3143" s="647"/>
      <c r="G3143" s="646">
        <f>+OREDA!$C$157*B3143/IF(G$15="Vida promedio del cliente",Supuestos!$C$79,Supuestos!$C$77)</f>
        <v>188745.0625</v>
      </c>
      <c r="H3143" s="646">
        <f>OREDA!$C$162*B3143</f>
        <v>3236653.125</v>
      </c>
      <c r="I3143" s="646"/>
      <c r="J3143" s="646">
        <f>+OREDA!$C$170*B3143/IF(J$15="Vida promedio del cliente",Supuestos!$C$79,Supuestos!$C$77)</f>
        <v>188745.0625</v>
      </c>
      <c r="K3143" s="646">
        <f>OREDA!$C$175*B3143</f>
        <v>485496.875</v>
      </c>
      <c r="L3143" s="647"/>
      <c r="M3143" s="646">
        <f>+OREDA!$C$182*E3143/IF(M$15="Vida promedio del cliente",Supuestos!$C$79,Supuestos!$C$77)</f>
        <v>1256.7334230000001</v>
      </c>
      <c r="N3143" s="646">
        <f>OREDA!$C$187*E3143</f>
        <v>65798.519700000004</v>
      </c>
      <c r="O3143" s="647"/>
      <c r="P3143" s="646">
        <f>+SUMPRODUCT(OREDA!$C$194:$C$199,Supuestos!$C$140:$C$145)/IF(P$15="Vida promedio del cliente",Supuestos!$C$79,Supuestos!$C$77)</f>
        <v>4304.5540999999994</v>
      </c>
      <c r="Q3143" s="646">
        <f>+OREDA!$C$200*Supuestos!$C$147*SUM(Supuestos!$C$141,Supuestos!$C$143,Supuestos!$C$145)/IF(Q$15="Vida promedio del cliente",Supuestos!$C$79,Supuestos!$C$77)</f>
        <v>4528.47</v>
      </c>
      <c r="R3143" s="646">
        <f t="shared" si="432"/>
        <v>111000.72</v>
      </c>
      <c r="S3143" s="646">
        <f>+OREDA!$C$210*Supuestos!$C$147*SUM(Supuestos!$C$141,Supuestos!$C$143,Supuestos!$C$145)</f>
        <v>2259.5249999999996</v>
      </c>
      <c r="T3143" s="646"/>
      <c r="U3143" s="646">
        <f>+E3143*OREDA!$C$227/IF(U$15="Vida promedio del cliente",Supuestos!$C$79,Supuestos!$C$77)</f>
        <v>66399.352532999997</v>
      </c>
      <c r="V3143" s="646">
        <f>+Supuestos!$C$150*OREDA!$C$228/IF(V$15="Vida promedio del cliente",Supuestos!$C$79,Supuestos!$C$77)</f>
        <v>921.49860000000001</v>
      </c>
      <c r="W3143" s="646">
        <f>+Supuestos!$C$152*'Dim. costos Desagregacion'!E3143*OREDA!$D$233</f>
        <v>657923.82750000001</v>
      </c>
      <c r="X3143" s="664"/>
      <c r="Y3143" s="646">
        <f>+ROUNDDOWN(B3143*Supuestos!$C$163,0)*OREDA!$C$283/IF(Y$15="Vida promedio del cliente",Supuestos!$C$79,Supuestos!$C$77)</f>
        <v>95462.5</v>
      </c>
      <c r="Z3143" s="646">
        <f>+ROUNDDOWN(B3143*Supuestos!$C$163,0)*OREDA!$C$284/IF(Z$15="Vida promedio del cliente",Supuestos!$C$79,Supuestos!$C$77)</f>
        <v>304475.40625</v>
      </c>
      <c r="AA3143" s="646">
        <f>+ROUNDDOWN((1-Supuestos!$C$163)*B3143,0)*OREDA!$C$286/IF(AA$15="Vida promedio del cliente",Supuestos!$C$79,Supuestos!$C$77)</f>
        <v>93437.5</v>
      </c>
      <c r="AB3143" s="664"/>
      <c r="AC3143" s="646">
        <f>+B3143*(OREDA!$E$303/12000)/IF(AC$15="Vida promedio del cliente",Supuestos!$C$79,Supuestos!$C$77)</f>
        <v>146620.49999999997</v>
      </c>
      <c r="AD3143" s="646">
        <f>+B3143*(OREDA!$E$305/12000)/IF(AC$15="Vida promedio del cliente",Supuestos!$C$79,Supuestos!$C$77)</f>
        <v>619287.5</v>
      </c>
      <c r="AE3143" s="646"/>
      <c r="AF3143" s="646">
        <f t="shared" si="436"/>
        <v>4608256.6352329999</v>
      </c>
      <c r="AG3143" s="646">
        <f t="shared" si="433"/>
        <v>147.46421232745601</v>
      </c>
      <c r="AH3143" s="647"/>
      <c r="AI3143" s="646">
        <f t="shared" si="437"/>
        <v>1857100.3852329999</v>
      </c>
      <c r="AJ3143" s="646">
        <f t="shared" si="434"/>
        <v>59.427212327455997</v>
      </c>
      <c r="AK3143" s="647"/>
      <c r="AL3143" s="646">
        <f t="shared" si="438"/>
        <v>1112911.4284729999</v>
      </c>
      <c r="AM3143" s="646">
        <f t="shared" si="439"/>
        <v>35.613165711135998</v>
      </c>
    </row>
    <row r="3144" spans="2:39" x14ac:dyDescent="0.3">
      <c r="B3144" s="644">
        <f t="shared" si="440"/>
        <v>31260</v>
      </c>
      <c r="C3144" s="644">
        <f>+INDEX('Dim. MSAN-cobre'!H$13:H$5013,MATCH('Dim. costos Desagregacion'!$B3144,'Dim. MSAN-cobre'!$B$13:$B$5013,0))</f>
        <v>43</v>
      </c>
      <c r="D3144" s="645">
        <f>ROUNDUP(C3144*Supuestos!$C$71,0)</f>
        <v>16</v>
      </c>
      <c r="E3144" s="645">
        <f t="shared" si="435"/>
        <v>489</v>
      </c>
      <c r="F3144" s="647"/>
      <c r="G3144" s="646">
        <f>+OREDA!$C$157*B3144/IF(G$15="Vida promedio del cliente",Supuestos!$C$79,Supuestos!$C$77)</f>
        <v>188805.46092000001</v>
      </c>
      <c r="H3144" s="646">
        <f>OREDA!$C$162*B3144</f>
        <v>3237688.8540000003</v>
      </c>
      <c r="I3144" s="646"/>
      <c r="J3144" s="646">
        <f>+OREDA!$C$170*B3144/IF(J$15="Vida promedio del cliente",Supuestos!$C$79,Supuestos!$C$77)</f>
        <v>188805.46092000001</v>
      </c>
      <c r="K3144" s="646">
        <f>OREDA!$C$175*B3144</f>
        <v>485652.234</v>
      </c>
      <c r="L3144" s="647"/>
      <c r="M3144" s="646">
        <f>+OREDA!$C$182*E3144/IF(M$15="Vida promedio del cliente",Supuestos!$C$79,Supuestos!$C$77)</f>
        <v>1256.7334230000001</v>
      </c>
      <c r="N3144" s="646">
        <f>OREDA!$C$187*E3144</f>
        <v>65798.519700000004</v>
      </c>
      <c r="O3144" s="647"/>
      <c r="P3144" s="646">
        <f>+SUMPRODUCT(OREDA!$C$194:$C$199,Supuestos!$C$140:$C$145)/IF(P$15="Vida promedio del cliente",Supuestos!$C$79,Supuestos!$C$77)</f>
        <v>4304.5540999999994</v>
      </c>
      <c r="Q3144" s="646">
        <f>+OREDA!$C$200*Supuestos!$C$147*SUM(Supuestos!$C$141,Supuestos!$C$143,Supuestos!$C$145)/IF(Q$15="Vida promedio del cliente",Supuestos!$C$79,Supuestos!$C$77)</f>
        <v>4528.47</v>
      </c>
      <c r="R3144" s="646">
        <f t="shared" si="432"/>
        <v>111000.72</v>
      </c>
      <c r="S3144" s="646">
        <f>+OREDA!$C$210*Supuestos!$C$147*SUM(Supuestos!$C$141,Supuestos!$C$143,Supuestos!$C$145)</f>
        <v>2259.5249999999996</v>
      </c>
      <c r="T3144" s="646"/>
      <c r="U3144" s="646">
        <f>+E3144*OREDA!$C$227/IF(U$15="Vida promedio del cliente",Supuestos!$C$79,Supuestos!$C$77)</f>
        <v>66399.352532999997</v>
      </c>
      <c r="V3144" s="646">
        <f>+Supuestos!$C$150*OREDA!$C$228/IF(V$15="Vida promedio del cliente",Supuestos!$C$79,Supuestos!$C$77)</f>
        <v>921.49860000000001</v>
      </c>
      <c r="W3144" s="646">
        <f>+Supuestos!$C$152*'Dim. costos Desagregacion'!E3144*OREDA!$D$233</f>
        <v>657923.82750000001</v>
      </c>
      <c r="X3144" s="664"/>
      <c r="Y3144" s="646">
        <f>+ROUNDDOWN(B3144*Supuestos!$C$163,0)*OREDA!$C$283/IF(Y$15="Vida promedio del cliente",Supuestos!$C$79,Supuestos!$C$77)</f>
        <v>95493.04800000001</v>
      </c>
      <c r="Z3144" s="646">
        <f>+ROUNDDOWN(B3144*Supuestos!$C$163,0)*OREDA!$C$284/IF(Z$15="Vida promedio del cliente",Supuestos!$C$79,Supuestos!$C$77)</f>
        <v>304572.83837999997</v>
      </c>
      <c r="AA3144" s="646">
        <f>+ROUNDDOWN((1-Supuestos!$C$163)*B3144,0)*OREDA!$C$286/IF(AA$15="Vida promedio del cliente",Supuestos!$C$79,Supuestos!$C$77)</f>
        <v>93467.4</v>
      </c>
      <c r="AB3144" s="664"/>
      <c r="AC3144" s="646">
        <f>+B3144*(OREDA!$E$303/12000)/IF(AC$15="Vida promedio del cliente",Supuestos!$C$79,Supuestos!$C$77)</f>
        <v>146667.41855999999</v>
      </c>
      <c r="AD3144" s="646">
        <f>+B3144*(OREDA!$E$305/12000)/IF(AC$15="Vida promedio del cliente",Supuestos!$C$79,Supuestos!$C$77)</f>
        <v>619485.67200000002</v>
      </c>
      <c r="AE3144" s="646"/>
      <c r="AF3144" s="646">
        <f t="shared" si="436"/>
        <v>4609460.1292130006</v>
      </c>
      <c r="AG3144" s="646">
        <f t="shared" si="433"/>
        <v>147.45553836254001</v>
      </c>
      <c r="AH3144" s="647"/>
      <c r="AI3144" s="646">
        <f t="shared" si="437"/>
        <v>1857423.5092130001</v>
      </c>
      <c r="AJ3144" s="646">
        <f t="shared" si="434"/>
        <v>59.418538362539991</v>
      </c>
      <c r="AK3144" s="647"/>
      <c r="AL3144" s="646">
        <f t="shared" si="438"/>
        <v>1113207.0326030001</v>
      </c>
      <c r="AM3144" s="646">
        <f t="shared" si="439"/>
        <v>35.611229449872042</v>
      </c>
    </row>
    <row r="3145" spans="2:39" x14ac:dyDescent="0.3">
      <c r="B3145" s="644">
        <f t="shared" si="440"/>
        <v>31270</v>
      </c>
      <c r="C3145" s="644">
        <f>+INDEX('Dim. MSAN-cobre'!H$13:H$5013,MATCH('Dim. costos Desagregacion'!$B3145,'Dim. MSAN-cobre'!$B$13:$B$5013,0))</f>
        <v>43</v>
      </c>
      <c r="D3145" s="645">
        <f>ROUNDUP(C3145*Supuestos!$C$71,0)</f>
        <v>16</v>
      </c>
      <c r="E3145" s="645">
        <f t="shared" si="435"/>
        <v>489</v>
      </c>
      <c r="F3145" s="647"/>
      <c r="G3145" s="646">
        <f>+OREDA!$C$157*B3145/IF(G$15="Vida promedio del cliente",Supuestos!$C$79,Supuestos!$C$77)</f>
        <v>188865.85934</v>
      </c>
      <c r="H3145" s="646">
        <f>OREDA!$C$162*B3145</f>
        <v>3238724.5830000001</v>
      </c>
      <c r="I3145" s="646"/>
      <c r="J3145" s="646">
        <f>+OREDA!$C$170*B3145/IF(J$15="Vida promedio del cliente",Supuestos!$C$79,Supuestos!$C$77)</f>
        <v>188865.85934</v>
      </c>
      <c r="K3145" s="646">
        <f>OREDA!$C$175*B3145</f>
        <v>485807.59299999999</v>
      </c>
      <c r="L3145" s="647"/>
      <c r="M3145" s="646">
        <f>+OREDA!$C$182*E3145/IF(M$15="Vida promedio del cliente",Supuestos!$C$79,Supuestos!$C$77)</f>
        <v>1256.7334230000001</v>
      </c>
      <c r="N3145" s="646">
        <f>OREDA!$C$187*E3145</f>
        <v>65798.519700000004</v>
      </c>
      <c r="O3145" s="647"/>
      <c r="P3145" s="646">
        <f>+SUMPRODUCT(OREDA!$C$194:$C$199,Supuestos!$C$140:$C$145)/IF(P$15="Vida promedio del cliente",Supuestos!$C$79,Supuestos!$C$77)</f>
        <v>4304.5540999999994</v>
      </c>
      <c r="Q3145" s="646">
        <f>+OREDA!$C$200*Supuestos!$C$147*SUM(Supuestos!$C$141,Supuestos!$C$143,Supuestos!$C$145)/IF(Q$15="Vida promedio del cliente",Supuestos!$C$79,Supuestos!$C$77)</f>
        <v>4528.47</v>
      </c>
      <c r="R3145" s="646">
        <f t="shared" si="432"/>
        <v>111000.72</v>
      </c>
      <c r="S3145" s="646">
        <f>+OREDA!$C$210*Supuestos!$C$147*SUM(Supuestos!$C$141,Supuestos!$C$143,Supuestos!$C$145)</f>
        <v>2259.5249999999996</v>
      </c>
      <c r="T3145" s="646"/>
      <c r="U3145" s="646">
        <f>+E3145*OREDA!$C$227/IF(U$15="Vida promedio del cliente",Supuestos!$C$79,Supuestos!$C$77)</f>
        <v>66399.352532999997</v>
      </c>
      <c r="V3145" s="646">
        <f>+Supuestos!$C$150*OREDA!$C$228/IF(V$15="Vida promedio del cliente",Supuestos!$C$79,Supuestos!$C$77)</f>
        <v>921.49860000000001</v>
      </c>
      <c r="W3145" s="646">
        <f>+Supuestos!$C$152*'Dim. costos Desagregacion'!E3145*OREDA!$D$233</f>
        <v>657923.82750000001</v>
      </c>
      <c r="X3145" s="664"/>
      <c r="Y3145" s="646">
        <f>+ROUNDDOWN(B3145*Supuestos!$C$163,0)*OREDA!$C$283/IF(Y$15="Vida promedio del cliente",Supuestos!$C$79,Supuestos!$C$77)</f>
        <v>95523.59600000002</v>
      </c>
      <c r="Z3145" s="646">
        <f>+ROUNDDOWN(B3145*Supuestos!$C$163,0)*OREDA!$C$284/IF(Z$15="Vida promedio del cliente",Supuestos!$C$79,Supuestos!$C$77)</f>
        <v>304670.27051</v>
      </c>
      <c r="AA3145" s="646">
        <f>+ROUNDDOWN((1-Supuestos!$C$163)*B3145,0)*OREDA!$C$286/IF(AA$15="Vida promedio del cliente",Supuestos!$C$79,Supuestos!$C$77)</f>
        <v>93497.3</v>
      </c>
      <c r="AB3145" s="664"/>
      <c r="AC3145" s="646">
        <f>+B3145*(OREDA!$E$303/12000)/IF(AC$15="Vida promedio del cliente",Supuestos!$C$79,Supuestos!$C$77)</f>
        <v>146714.33711999998</v>
      </c>
      <c r="AD3145" s="646">
        <f>+B3145*(OREDA!$E$305/12000)/IF(AC$15="Vida promedio del cliente",Supuestos!$C$79,Supuestos!$C$77)</f>
        <v>619683.84400000004</v>
      </c>
      <c r="AE3145" s="646"/>
      <c r="AF3145" s="646">
        <f t="shared" si="436"/>
        <v>4610663.6231930004</v>
      </c>
      <c r="AG3145" s="646">
        <f t="shared" si="433"/>
        <v>147.44686994541095</v>
      </c>
      <c r="AH3145" s="647"/>
      <c r="AI3145" s="646">
        <f t="shared" si="437"/>
        <v>1857746.633193</v>
      </c>
      <c r="AJ3145" s="646">
        <f t="shared" si="434"/>
        <v>59.409869945410939</v>
      </c>
      <c r="AK3145" s="647"/>
      <c r="AL3145" s="646">
        <f t="shared" si="438"/>
        <v>1113502.6367330002</v>
      </c>
      <c r="AM3145" s="646">
        <f t="shared" si="439"/>
        <v>35.609294427022711</v>
      </c>
    </row>
    <row r="3146" spans="2:39" x14ac:dyDescent="0.3">
      <c r="B3146" s="644">
        <f t="shared" si="440"/>
        <v>31280</v>
      </c>
      <c r="C3146" s="644">
        <f>+INDEX('Dim. MSAN-cobre'!H$13:H$5013,MATCH('Dim. costos Desagregacion'!$B3146,'Dim. MSAN-cobre'!$B$13:$B$5013,0))</f>
        <v>43</v>
      </c>
      <c r="D3146" s="645">
        <f>ROUNDUP(C3146*Supuestos!$C$71,0)</f>
        <v>16</v>
      </c>
      <c r="E3146" s="645">
        <f t="shared" si="435"/>
        <v>489</v>
      </c>
      <c r="F3146" s="647"/>
      <c r="G3146" s="646">
        <f>+OREDA!$C$157*B3146/IF(G$15="Vida promedio del cliente",Supuestos!$C$79,Supuestos!$C$77)</f>
        <v>188926.25776000001</v>
      </c>
      <c r="H3146" s="646">
        <f>OREDA!$C$162*B3146</f>
        <v>3239760.3119999999</v>
      </c>
      <c r="I3146" s="646"/>
      <c r="J3146" s="646">
        <f>+OREDA!$C$170*B3146/IF(J$15="Vida promedio del cliente",Supuestos!$C$79,Supuestos!$C$77)</f>
        <v>188926.25776000001</v>
      </c>
      <c r="K3146" s="646">
        <f>OREDA!$C$175*B3146</f>
        <v>485962.95199999999</v>
      </c>
      <c r="L3146" s="647"/>
      <c r="M3146" s="646">
        <f>+OREDA!$C$182*E3146/IF(M$15="Vida promedio del cliente",Supuestos!$C$79,Supuestos!$C$77)</f>
        <v>1256.7334230000001</v>
      </c>
      <c r="N3146" s="646">
        <f>OREDA!$C$187*E3146</f>
        <v>65798.519700000004</v>
      </c>
      <c r="O3146" s="647"/>
      <c r="P3146" s="646">
        <f>+SUMPRODUCT(OREDA!$C$194:$C$199,Supuestos!$C$140:$C$145)/IF(P$15="Vida promedio del cliente",Supuestos!$C$79,Supuestos!$C$77)</f>
        <v>4304.5540999999994</v>
      </c>
      <c r="Q3146" s="646">
        <f>+OREDA!$C$200*Supuestos!$C$147*SUM(Supuestos!$C$141,Supuestos!$C$143,Supuestos!$C$145)/IF(Q$15="Vida promedio del cliente",Supuestos!$C$79,Supuestos!$C$77)</f>
        <v>4528.47</v>
      </c>
      <c r="R3146" s="646">
        <f t="shared" si="432"/>
        <v>111000.72</v>
      </c>
      <c r="S3146" s="646">
        <f>+OREDA!$C$210*Supuestos!$C$147*SUM(Supuestos!$C$141,Supuestos!$C$143,Supuestos!$C$145)</f>
        <v>2259.5249999999996</v>
      </c>
      <c r="T3146" s="646"/>
      <c r="U3146" s="646">
        <f>+E3146*OREDA!$C$227/IF(U$15="Vida promedio del cliente",Supuestos!$C$79,Supuestos!$C$77)</f>
        <v>66399.352532999997</v>
      </c>
      <c r="V3146" s="646">
        <f>+Supuestos!$C$150*OREDA!$C$228/IF(V$15="Vida promedio del cliente",Supuestos!$C$79,Supuestos!$C$77)</f>
        <v>921.49860000000001</v>
      </c>
      <c r="W3146" s="646">
        <f>+Supuestos!$C$152*'Dim. costos Desagregacion'!E3146*OREDA!$D$233</f>
        <v>657923.82750000001</v>
      </c>
      <c r="X3146" s="664"/>
      <c r="Y3146" s="646">
        <f>+ROUNDDOWN(B3146*Supuestos!$C$163,0)*OREDA!$C$283/IF(Y$15="Vida promedio del cliente",Supuestos!$C$79,Supuestos!$C$77)</f>
        <v>95554.144</v>
      </c>
      <c r="Z3146" s="646">
        <f>+ROUNDDOWN(B3146*Supuestos!$C$163,0)*OREDA!$C$284/IF(Z$15="Vida promedio del cliente",Supuestos!$C$79,Supuestos!$C$77)</f>
        <v>304767.70263999997</v>
      </c>
      <c r="AA3146" s="646">
        <f>+ROUNDDOWN((1-Supuestos!$C$163)*B3146,0)*OREDA!$C$286/IF(AA$15="Vida promedio del cliente",Supuestos!$C$79,Supuestos!$C$77)</f>
        <v>93527.2</v>
      </c>
      <c r="AB3146" s="664"/>
      <c r="AC3146" s="646">
        <f>+B3146*(OREDA!$E$303/12000)/IF(AC$15="Vida promedio del cliente",Supuestos!$C$79,Supuestos!$C$77)</f>
        <v>146761.25567999997</v>
      </c>
      <c r="AD3146" s="646">
        <f>+B3146*(OREDA!$E$305/12000)/IF(AC$15="Vida promedio del cliente",Supuestos!$C$79,Supuestos!$C$77)</f>
        <v>619882.01600000006</v>
      </c>
      <c r="AE3146" s="646"/>
      <c r="AF3146" s="646">
        <f t="shared" si="436"/>
        <v>4611867.1171730002</v>
      </c>
      <c r="AG3146" s="646">
        <f t="shared" si="433"/>
        <v>147.43820707074809</v>
      </c>
      <c r="AH3146" s="647"/>
      <c r="AI3146" s="646">
        <f t="shared" si="437"/>
        <v>1858069.7571729999</v>
      </c>
      <c r="AJ3146" s="646">
        <f t="shared" si="434"/>
        <v>59.401207070748079</v>
      </c>
      <c r="AK3146" s="647"/>
      <c r="AL3146" s="646">
        <f t="shared" si="438"/>
        <v>1113798.240863</v>
      </c>
      <c r="AM3146" s="646">
        <f t="shared" si="439"/>
        <v>35.607360641400255</v>
      </c>
    </row>
    <row r="3147" spans="2:39" x14ac:dyDescent="0.3">
      <c r="B3147" s="644">
        <f t="shared" si="440"/>
        <v>31290</v>
      </c>
      <c r="C3147" s="644">
        <f>+INDEX('Dim. MSAN-cobre'!H$13:H$5013,MATCH('Dim. costos Desagregacion'!$B3147,'Dim. MSAN-cobre'!$B$13:$B$5013,0))</f>
        <v>43</v>
      </c>
      <c r="D3147" s="645">
        <f>ROUNDUP(C3147*Supuestos!$C$71,0)</f>
        <v>16</v>
      </c>
      <c r="E3147" s="645">
        <f t="shared" si="435"/>
        <v>489</v>
      </c>
      <c r="F3147" s="647"/>
      <c r="G3147" s="646">
        <f>+OREDA!$C$157*B3147/IF(G$15="Vida promedio del cliente",Supuestos!$C$79,Supuestos!$C$77)</f>
        <v>188986.65618000002</v>
      </c>
      <c r="H3147" s="646">
        <f>OREDA!$C$162*B3147</f>
        <v>3240796.0410000002</v>
      </c>
      <c r="I3147" s="646"/>
      <c r="J3147" s="646">
        <f>+OREDA!$C$170*B3147/IF(J$15="Vida promedio del cliente",Supuestos!$C$79,Supuestos!$C$77)</f>
        <v>188986.65618000002</v>
      </c>
      <c r="K3147" s="646">
        <f>OREDA!$C$175*B3147</f>
        <v>486118.31099999999</v>
      </c>
      <c r="L3147" s="647"/>
      <c r="M3147" s="646">
        <f>+OREDA!$C$182*E3147/IF(M$15="Vida promedio del cliente",Supuestos!$C$79,Supuestos!$C$77)</f>
        <v>1256.7334230000001</v>
      </c>
      <c r="N3147" s="646">
        <f>OREDA!$C$187*E3147</f>
        <v>65798.519700000004</v>
      </c>
      <c r="O3147" s="647"/>
      <c r="P3147" s="646">
        <f>+SUMPRODUCT(OREDA!$C$194:$C$199,Supuestos!$C$140:$C$145)/IF(P$15="Vida promedio del cliente",Supuestos!$C$79,Supuestos!$C$77)</f>
        <v>4304.5540999999994</v>
      </c>
      <c r="Q3147" s="646">
        <f>+OREDA!$C$200*Supuestos!$C$147*SUM(Supuestos!$C$141,Supuestos!$C$143,Supuestos!$C$145)/IF(Q$15="Vida promedio del cliente",Supuestos!$C$79,Supuestos!$C$77)</f>
        <v>4528.47</v>
      </c>
      <c r="R3147" s="646">
        <f t="shared" si="432"/>
        <v>111000.72</v>
      </c>
      <c r="S3147" s="646">
        <f>+OREDA!$C$210*Supuestos!$C$147*SUM(Supuestos!$C$141,Supuestos!$C$143,Supuestos!$C$145)</f>
        <v>2259.5249999999996</v>
      </c>
      <c r="T3147" s="646"/>
      <c r="U3147" s="646">
        <f>+E3147*OREDA!$C$227/IF(U$15="Vida promedio del cliente",Supuestos!$C$79,Supuestos!$C$77)</f>
        <v>66399.352532999997</v>
      </c>
      <c r="V3147" s="646">
        <f>+Supuestos!$C$150*OREDA!$C$228/IF(V$15="Vida promedio del cliente",Supuestos!$C$79,Supuestos!$C$77)</f>
        <v>921.49860000000001</v>
      </c>
      <c r="W3147" s="646">
        <f>+Supuestos!$C$152*'Dim. costos Desagregacion'!E3147*OREDA!$D$233</f>
        <v>657923.82750000001</v>
      </c>
      <c r="X3147" s="664"/>
      <c r="Y3147" s="646">
        <f>+ROUNDDOWN(B3147*Supuestos!$C$163,0)*OREDA!$C$283/IF(Y$15="Vida promedio del cliente",Supuestos!$C$79,Supuestos!$C$77)</f>
        <v>95584.69200000001</v>
      </c>
      <c r="Z3147" s="646">
        <f>+ROUNDDOWN(B3147*Supuestos!$C$163,0)*OREDA!$C$284/IF(Z$15="Vida promedio del cliente",Supuestos!$C$79,Supuestos!$C$77)</f>
        <v>304865.13477</v>
      </c>
      <c r="AA3147" s="646">
        <f>+ROUNDDOWN((1-Supuestos!$C$163)*B3147,0)*OREDA!$C$286/IF(AA$15="Vida promedio del cliente",Supuestos!$C$79,Supuestos!$C$77)</f>
        <v>93557.1</v>
      </c>
      <c r="AB3147" s="664"/>
      <c r="AC3147" s="646">
        <f>+B3147*(OREDA!$E$303/12000)/IF(AC$15="Vida promedio del cliente",Supuestos!$C$79,Supuestos!$C$77)</f>
        <v>146808.17423999999</v>
      </c>
      <c r="AD3147" s="646">
        <f>+B3147*(OREDA!$E$305/12000)/IF(AC$15="Vida promedio del cliente",Supuestos!$C$79,Supuestos!$C$77)</f>
        <v>620080.18800000008</v>
      </c>
      <c r="AE3147" s="646"/>
      <c r="AF3147" s="646">
        <f t="shared" si="436"/>
        <v>4613070.611153</v>
      </c>
      <c r="AG3147" s="646">
        <f t="shared" si="433"/>
        <v>147.42954973323745</v>
      </c>
      <c r="AH3147" s="647"/>
      <c r="AI3147" s="646">
        <f t="shared" si="437"/>
        <v>1858392.8811530001</v>
      </c>
      <c r="AJ3147" s="646">
        <f t="shared" si="434"/>
        <v>59.392549733237459</v>
      </c>
      <c r="AK3147" s="647"/>
      <c r="AL3147" s="646">
        <f t="shared" si="438"/>
        <v>1114093.8449930002</v>
      </c>
      <c r="AM3147" s="646">
        <f t="shared" si="439"/>
        <v>35.605428091818474</v>
      </c>
    </row>
    <row r="3148" spans="2:39" x14ac:dyDescent="0.3">
      <c r="B3148" s="644">
        <f t="shared" si="440"/>
        <v>31300</v>
      </c>
      <c r="C3148" s="644">
        <f>+INDEX('Dim. MSAN-cobre'!H$13:H$5013,MATCH('Dim. costos Desagregacion'!$B3148,'Dim. MSAN-cobre'!$B$13:$B$5013,0))</f>
        <v>43</v>
      </c>
      <c r="D3148" s="645">
        <f>ROUNDUP(C3148*Supuestos!$C$71,0)</f>
        <v>16</v>
      </c>
      <c r="E3148" s="645">
        <f t="shared" si="435"/>
        <v>490</v>
      </c>
      <c r="F3148" s="647"/>
      <c r="G3148" s="646">
        <f>+OREDA!$C$157*B3148/IF(G$15="Vida promedio del cliente",Supuestos!$C$79,Supuestos!$C$77)</f>
        <v>189047.0546</v>
      </c>
      <c r="H3148" s="646">
        <f>OREDA!$C$162*B3148</f>
        <v>3241831.77</v>
      </c>
      <c r="I3148" s="646"/>
      <c r="J3148" s="646">
        <f>+OREDA!$C$170*B3148/IF(J$15="Vida promedio del cliente",Supuestos!$C$79,Supuestos!$C$77)</f>
        <v>189047.0546</v>
      </c>
      <c r="K3148" s="646">
        <f>OREDA!$C$175*B3148</f>
        <v>486273.67</v>
      </c>
      <c r="L3148" s="647"/>
      <c r="M3148" s="646">
        <f>+OREDA!$C$182*E3148/IF(M$15="Vida promedio del cliente",Supuestos!$C$79,Supuestos!$C$77)</f>
        <v>1259.3034299999999</v>
      </c>
      <c r="N3148" s="646">
        <f>OREDA!$C$187*E3148</f>
        <v>65933.077000000005</v>
      </c>
      <c r="O3148" s="647"/>
      <c r="P3148" s="646">
        <f>+SUMPRODUCT(OREDA!$C$194:$C$199,Supuestos!$C$140:$C$145)/IF(P$15="Vida promedio del cliente",Supuestos!$C$79,Supuestos!$C$77)</f>
        <v>4304.5540999999994</v>
      </c>
      <c r="Q3148" s="646">
        <f>+OREDA!$C$200*Supuestos!$C$147*SUM(Supuestos!$C$141,Supuestos!$C$143,Supuestos!$C$145)/IF(Q$15="Vida promedio del cliente",Supuestos!$C$79,Supuestos!$C$77)</f>
        <v>4528.47</v>
      </c>
      <c r="R3148" s="646">
        <f t="shared" si="432"/>
        <v>111000.72</v>
      </c>
      <c r="S3148" s="646">
        <f>+OREDA!$C$210*Supuestos!$C$147*SUM(Supuestos!$C$141,Supuestos!$C$143,Supuestos!$C$145)</f>
        <v>2259.5249999999996</v>
      </c>
      <c r="T3148" s="646"/>
      <c r="U3148" s="646">
        <f>+E3148*OREDA!$C$227/IF(U$15="Vida promedio del cliente",Supuestos!$C$79,Supuestos!$C$77)</f>
        <v>66535.138529999997</v>
      </c>
      <c r="V3148" s="646">
        <f>+Supuestos!$C$150*OREDA!$C$228/IF(V$15="Vida promedio del cliente",Supuestos!$C$79,Supuestos!$C$77)</f>
        <v>921.49860000000001</v>
      </c>
      <c r="W3148" s="646">
        <f>+Supuestos!$C$152*'Dim. costos Desagregacion'!E3148*OREDA!$D$233</f>
        <v>659269.27500000002</v>
      </c>
      <c r="X3148" s="664"/>
      <c r="Y3148" s="646">
        <f>+ROUNDDOWN(B3148*Supuestos!$C$163,0)*OREDA!$C$283/IF(Y$15="Vida promedio del cliente",Supuestos!$C$79,Supuestos!$C$77)</f>
        <v>95615.24</v>
      </c>
      <c r="Z3148" s="646">
        <f>+ROUNDDOWN(B3148*Supuestos!$C$163,0)*OREDA!$C$284/IF(Z$15="Vida promedio del cliente",Supuestos!$C$79,Supuestos!$C$77)</f>
        <v>304962.56689999998</v>
      </c>
      <c r="AA3148" s="646">
        <f>+ROUNDDOWN((1-Supuestos!$C$163)*B3148,0)*OREDA!$C$286/IF(AA$15="Vida promedio del cliente",Supuestos!$C$79,Supuestos!$C$77)</f>
        <v>93587</v>
      </c>
      <c r="AB3148" s="664"/>
      <c r="AC3148" s="646">
        <f>+B3148*(OREDA!$E$303/12000)/IF(AC$15="Vida promedio del cliente",Supuestos!$C$79,Supuestos!$C$77)</f>
        <v>146855.09279999998</v>
      </c>
      <c r="AD3148" s="646">
        <f>+B3148*(OREDA!$E$305/12000)/IF(AC$15="Vida promedio del cliente",Supuestos!$C$79,Supuestos!$C$77)</f>
        <v>620278.36</v>
      </c>
      <c r="AE3148" s="646"/>
      <c r="AF3148" s="646">
        <f t="shared" si="436"/>
        <v>4615755.3386300001</v>
      </c>
      <c r="AG3148" s="646">
        <f t="shared" si="433"/>
        <v>147.46822168146966</v>
      </c>
      <c r="AH3148" s="647"/>
      <c r="AI3148" s="646">
        <f t="shared" si="437"/>
        <v>1860197.23863</v>
      </c>
      <c r="AJ3148" s="646">
        <f t="shared" si="434"/>
        <v>59.431221681469651</v>
      </c>
      <c r="AK3148" s="647"/>
      <c r="AL3148" s="646">
        <f t="shared" si="438"/>
        <v>1114526.5764299999</v>
      </c>
      <c r="AM3148" s="646">
        <f t="shared" si="439"/>
        <v>35.607877841214055</v>
      </c>
    </row>
    <row r="3149" spans="2:39" x14ac:dyDescent="0.3">
      <c r="B3149" s="644">
        <f t="shared" si="440"/>
        <v>31310</v>
      </c>
      <c r="C3149" s="644">
        <f>+INDEX('Dim. MSAN-cobre'!H$13:H$5013,MATCH('Dim. costos Desagregacion'!$B3149,'Dim. MSAN-cobre'!$B$13:$B$5013,0))</f>
        <v>43</v>
      </c>
      <c r="D3149" s="645">
        <f>ROUNDUP(C3149*Supuestos!$C$71,0)</f>
        <v>16</v>
      </c>
      <c r="E3149" s="645">
        <f t="shared" si="435"/>
        <v>490</v>
      </c>
      <c r="F3149" s="647"/>
      <c r="G3149" s="646">
        <f>+OREDA!$C$157*B3149/IF(G$15="Vida promedio del cliente",Supuestos!$C$79,Supuestos!$C$77)</f>
        <v>189107.45302000002</v>
      </c>
      <c r="H3149" s="646">
        <f>OREDA!$C$162*B3149</f>
        <v>3242867.4990000003</v>
      </c>
      <c r="I3149" s="646"/>
      <c r="J3149" s="646">
        <f>+OREDA!$C$170*B3149/IF(J$15="Vida promedio del cliente",Supuestos!$C$79,Supuestos!$C$77)</f>
        <v>189107.45302000002</v>
      </c>
      <c r="K3149" s="646">
        <f>OREDA!$C$175*B3149</f>
        <v>486429.02899999998</v>
      </c>
      <c r="L3149" s="647"/>
      <c r="M3149" s="646">
        <f>+OREDA!$C$182*E3149/IF(M$15="Vida promedio del cliente",Supuestos!$C$79,Supuestos!$C$77)</f>
        <v>1259.3034299999999</v>
      </c>
      <c r="N3149" s="646">
        <f>OREDA!$C$187*E3149</f>
        <v>65933.077000000005</v>
      </c>
      <c r="O3149" s="647"/>
      <c r="P3149" s="646">
        <f>+SUMPRODUCT(OREDA!$C$194:$C$199,Supuestos!$C$140:$C$145)/IF(P$15="Vida promedio del cliente",Supuestos!$C$79,Supuestos!$C$77)</f>
        <v>4304.5540999999994</v>
      </c>
      <c r="Q3149" s="646">
        <f>+OREDA!$C$200*Supuestos!$C$147*SUM(Supuestos!$C$141,Supuestos!$C$143,Supuestos!$C$145)/IF(Q$15="Vida promedio del cliente",Supuestos!$C$79,Supuestos!$C$77)</f>
        <v>4528.47</v>
      </c>
      <c r="R3149" s="646">
        <f t="shared" si="432"/>
        <v>111000.72</v>
      </c>
      <c r="S3149" s="646">
        <f>+OREDA!$C$210*Supuestos!$C$147*SUM(Supuestos!$C$141,Supuestos!$C$143,Supuestos!$C$145)</f>
        <v>2259.5249999999996</v>
      </c>
      <c r="T3149" s="646"/>
      <c r="U3149" s="646">
        <f>+E3149*OREDA!$C$227/IF(U$15="Vida promedio del cliente",Supuestos!$C$79,Supuestos!$C$77)</f>
        <v>66535.138529999997</v>
      </c>
      <c r="V3149" s="646">
        <f>+Supuestos!$C$150*OREDA!$C$228/IF(V$15="Vida promedio del cliente",Supuestos!$C$79,Supuestos!$C$77)</f>
        <v>921.49860000000001</v>
      </c>
      <c r="W3149" s="646">
        <f>+Supuestos!$C$152*'Dim. costos Desagregacion'!E3149*OREDA!$D$233</f>
        <v>659269.27500000002</v>
      </c>
      <c r="X3149" s="664"/>
      <c r="Y3149" s="646">
        <f>+ROUNDDOWN(B3149*Supuestos!$C$163,0)*OREDA!$C$283/IF(Y$15="Vida promedio del cliente",Supuestos!$C$79,Supuestos!$C$77)</f>
        <v>95645.788</v>
      </c>
      <c r="Z3149" s="646">
        <f>+ROUNDDOWN(B3149*Supuestos!$C$163,0)*OREDA!$C$284/IF(Z$15="Vida promedio del cliente",Supuestos!$C$79,Supuestos!$C$77)</f>
        <v>305059.99902999995</v>
      </c>
      <c r="AA3149" s="646">
        <f>+ROUNDDOWN((1-Supuestos!$C$163)*B3149,0)*OREDA!$C$286/IF(AA$15="Vida promedio del cliente",Supuestos!$C$79,Supuestos!$C$77)</f>
        <v>93616.9</v>
      </c>
      <c r="AB3149" s="664"/>
      <c r="AC3149" s="646">
        <f>+B3149*(OREDA!$E$303/12000)/IF(AC$15="Vida promedio del cliente",Supuestos!$C$79,Supuestos!$C$77)</f>
        <v>146902.01135999997</v>
      </c>
      <c r="AD3149" s="646">
        <f>+B3149*(OREDA!$E$305/12000)/IF(AC$15="Vida promedio del cliente",Supuestos!$C$79,Supuestos!$C$77)</f>
        <v>620476.53200000001</v>
      </c>
      <c r="AE3149" s="646"/>
      <c r="AF3149" s="646">
        <f t="shared" si="436"/>
        <v>4616958.8326100009</v>
      </c>
      <c r="AG3149" s="646">
        <f t="shared" si="433"/>
        <v>147.45956028776752</v>
      </c>
      <c r="AH3149" s="647"/>
      <c r="AI3149" s="646">
        <f t="shared" si="437"/>
        <v>1860520.36261</v>
      </c>
      <c r="AJ3149" s="646">
        <f t="shared" si="434"/>
        <v>59.422560287767482</v>
      </c>
      <c r="AK3149" s="647"/>
      <c r="AL3149" s="646">
        <f t="shared" si="438"/>
        <v>1114822.18056</v>
      </c>
      <c r="AM3149" s="646">
        <f t="shared" si="439"/>
        <v>35.605946360907062</v>
      </c>
    </row>
    <row r="3150" spans="2:39" x14ac:dyDescent="0.3">
      <c r="B3150" s="644">
        <f t="shared" si="440"/>
        <v>31320</v>
      </c>
      <c r="C3150" s="644">
        <f>+INDEX('Dim. MSAN-cobre'!H$13:H$5013,MATCH('Dim. costos Desagregacion'!$B3150,'Dim. MSAN-cobre'!$B$13:$B$5013,0))</f>
        <v>43</v>
      </c>
      <c r="D3150" s="645">
        <f>ROUNDUP(C3150*Supuestos!$C$71,0)</f>
        <v>16</v>
      </c>
      <c r="E3150" s="645">
        <f t="shared" si="435"/>
        <v>490</v>
      </c>
      <c r="F3150" s="647"/>
      <c r="G3150" s="646">
        <f>+OREDA!$C$157*B3150/IF(G$15="Vida promedio del cliente",Supuestos!$C$79,Supuestos!$C$77)</f>
        <v>189167.85144</v>
      </c>
      <c r="H3150" s="646">
        <f>OREDA!$C$162*B3150</f>
        <v>3243903.2280000001</v>
      </c>
      <c r="I3150" s="646"/>
      <c r="J3150" s="646">
        <f>+OREDA!$C$170*B3150/IF(J$15="Vida promedio del cliente",Supuestos!$C$79,Supuestos!$C$77)</f>
        <v>189167.85144</v>
      </c>
      <c r="K3150" s="646">
        <f>OREDA!$C$175*B3150</f>
        <v>486584.38799999998</v>
      </c>
      <c r="L3150" s="647"/>
      <c r="M3150" s="646">
        <f>+OREDA!$C$182*E3150/IF(M$15="Vida promedio del cliente",Supuestos!$C$79,Supuestos!$C$77)</f>
        <v>1259.3034299999999</v>
      </c>
      <c r="N3150" s="646">
        <f>OREDA!$C$187*E3150</f>
        <v>65933.077000000005</v>
      </c>
      <c r="O3150" s="647"/>
      <c r="P3150" s="646">
        <f>+SUMPRODUCT(OREDA!$C$194:$C$199,Supuestos!$C$140:$C$145)/IF(P$15="Vida promedio del cliente",Supuestos!$C$79,Supuestos!$C$77)</f>
        <v>4304.5540999999994</v>
      </c>
      <c r="Q3150" s="646">
        <f>+OREDA!$C$200*Supuestos!$C$147*SUM(Supuestos!$C$141,Supuestos!$C$143,Supuestos!$C$145)/IF(Q$15="Vida promedio del cliente",Supuestos!$C$79,Supuestos!$C$77)</f>
        <v>4528.47</v>
      </c>
      <c r="R3150" s="646">
        <f t="shared" si="432"/>
        <v>111000.72</v>
      </c>
      <c r="S3150" s="646">
        <f>+OREDA!$C$210*Supuestos!$C$147*SUM(Supuestos!$C$141,Supuestos!$C$143,Supuestos!$C$145)</f>
        <v>2259.5249999999996</v>
      </c>
      <c r="T3150" s="646"/>
      <c r="U3150" s="646">
        <f>+E3150*OREDA!$C$227/IF(U$15="Vida promedio del cliente",Supuestos!$C$79,Supuestos!$C$77)</f>
        <v>66535.138529999997</v>
      </c>
      <c r="V3150" s="646">
        <f>+Supuestos!$C$150*OREDA!$C$228/IF(V$15="Vida promedio del cliente",Supuestos!$C$79,Supuestos!$C$77)</f>
        <v>921.49860000000001</v>
      </c>
      <c r="W3150" s="646">
        <f>+Supuestos!$C$152*'Dim. costos Desagregacion'!E3150*OREDA!$D$233</f>
        <v>659269.27500000002</v>
      </c>
      <c r="X3150" s="664"/>
      <c r="Y3150" s="646">
        <f>+ROUNDDOWN(B3150*Supuestos!$C$163,0)*OREDA!$C$283/IF(Y$15="Vida promedio del cliente",Supuestos!$C$79,Supuestos!$C$77)</f>
        <v>95676.33600000001</v>
      </c>
      <c r="Z3150" s="646">
        <f>+ROUNDDOWN(B3150*Supuestos!$C$163,0)*OREDA!$C$284/IF(Z$15="Vida promedio del cliente",Supuestos!$C$79,Supuestos!$C$77)</f>
        <v>305157.43115999998</v>
      </c>
      <c r="AA3150" s="646">
        <f>+ROUNDDOWN((1-Supuestos!$C$163)*B3150,0)*OREDA!$C$286/IF(AA$15="Vida promedio del cliente",Supuestos!$C$79,Supuestos!$C$77)</f>
        <v>93646.8</v>
      </c>
      <c r="AB3150" s="664"/>
      <c r="AC3150" s="646">
        <f>+B3150*(OREDA!$E$303/12000)/IF(AC$15="Vida promedio del cliente",Supuestos!$C$79,Supuestos!$C$77)</f>
        <v>146948.92992</v>
      </c>
      <c r="AD3150" s="646">
        <f>+B3150*(OREDA!$E$305/12000)/IF(AC$15="Vida promedio del cliente",Supuestos!$C$79,Supuestos!$C$77)</f>
        <v>620674.70400000003</v>
      </c>
      <c r="AE3150" s="646"/>
      <c r="AF3150" s="646">
        <f t="shared" si="436"/>
        <v>4618162.3265900007</v>
      </c>
      <c r="AG3150" s="646">
        <f t="shared" si="433"/>
        <v>147.45090442496809</v>
      </c>
      <c r="AH3150" s="647"/>
      <c r="AI3150" s="646">
        <f t="shared" si="437"/>
        <v>1860843.4865899999</v>
      </c>
      <c r="AJ3150" s="646">
        <f t="shared" si="434"/>
        <v>59.413904424968067</v>
      </c>
      <c r="AK3150" s="647"/>
      <c r="AL3150" s="646">
        <f t="shared" si="438"/>
        <v>1115117.7846900001</v>
      </c>
      <c r="AM3150" s="646">
        <f t="shared" si="439"/>
        <v>35.604016113984677</v>
      </c>
    </row>
    <row r="3151" spans="2:39" x14ac:dyDescent="0.3">
      <c r="B3151" s="644">
        <f t="shared" si="440"/>
        <v>31330</v>
      </c>
      <c r="C3151" s="644">
        <f>+INDEX('Dim. MSAN-cobre'!H$13:H$5013,MATCH('Dim. costos Desagregacion'!$B3151,'Dim. MSAN-cobre'!$B$13:$B$5013,0))</f>
        <v>43</v>
      </c>
      <c r="D3151" s="645">
        <f>ROUNDUP(C3151*Supuestos!$C$71,0)</f>
        <v>16</v>
      </c>
      <c r="E3151" s="645">
        <f t="shared" si="435"/>
        <v>490</v>
      </c>
      <c r="F3151" s="647"/>
      <c r="G3151" s="646">
        <f>+OREDA!$C$157*B3151/IF(G$15="Vida promedio del cliente",Supuestos!$C$79,Supuestos!$C$77)</f>
        <v>189228.24986000001</v>
      </c>
      <c r="H3151" s="646">
        <f>OREDA!$C$162*B3151</f>
        <v>3244938.9569999999</v>
      </c>
      <c r="I3151" s="646"/>
      <c r="J3151" s="646">
        <f>+OREDA!$C$170*B3151/IF(J$15="Vida promedio del cliente",Supuestos!$C$79,Supuestos!$C$77)</f>
        <v>189228.24986000001</v>
      </c>
      <c r="K3151" s="646">
        <f>OREDA!$C$175*B3151</f>
        <v>486739.74699999997</v>
      </c>
      <c r="L3151" s="647"/>
      <c r="M3151" s="646">
        <f>+OREDA!$C$182*E3151/IF(M$15="Vida promedio del cliente",Supuestos!$C$79,Supuestos!$C$77)</f>
        <v>1259.3034299999999</v>
      </c>
      <c r="N3151" s="646">
        <f>OREDA!$C$187*E3151</f>
        <v>65933.077000000005</v>
      </c>
      <c r="O3151" s="647"/>
      <c r="P3151" s="646">
        <f>+SUMPRODUCT(OREDA!$C$194:$C$199,Supuestos!$C$140:$C$145)/IF(P$15="Vida promedio del cliente",Supuestos!$C$79,Supuestos!$C$77)</f>
        <v>4304.5540999999994</v>
      </c>
      <c r="Q3151" s="646">
        <f>+OREDA!$C$200*Supuestos!$C$147*SUM(Supuestos!$C$141,Supuestos!$C$143,Supuestos!$C$145)/IF(Q$15="Vida promedio del cliente",Supuestos!$C$79,Supuestos!$C$77)</f>
        <v>4528.47</v>
      </c>
      <c r="R3151" s="646">
        <f t="shared" si="432"/>
        <v>111000.72</v>
      </c>
      <c r="S3151" s="646">
        <f>+OREDA!$C$210*Supuestos!$C$147*SUM(Supuestos!$C$141,Supuestos!$C$143,Supuestos!$C$145)</f>
        <v>2259.5249999999996</v>
      </c>
      <c r="T3151" s="646"/>
      <c r="U3151" s="646">
        <f>+E3151*OREDA!$C$227/IF(U$15="Vida promedio del cliente",Supuestos!$C$79,Supuestos!$C$77)</f>
        <v>66535.138529999997</v>
      </c>
      <c r="V3151" s="646">
        <f>+Supuestos!$C$150*OREDA!$C$228/IF(V$15="Vida promedio del cliente",Supuestos!$C$79,Supuestos!$C$77)</f>
        <v>921.49860000000001</v>
      </c>
      <c r="W3151" s="646">
        <f>+Supuestos!$C$152*'Dim. costos Desagregacion'!E3151*OREDA!$D$233</f>
        <v>659269.27500000002</v>
      </c>
      <c r="X3151" s="664"/>
      <c r="Y3151" s="646">
        <f>+ROUNDDOWN(B3151*Supuestos!$C$163,0)*OREDA!$C$283/IF(Y$15="Vida promedio del cliente",Supuestos!$C$79,Supuestos!$C$77)</f>
        <v>95706.884000000005</v>
      </c>
      <c r="Z3151" s="646">
        <f>+ROUNDDOWN(B3151*Supuestos!$C$163,0)*OREDA!$C$284/IF(Z$15="Vida promedio del cliente",Supuestos!$C$79,Supuestos!$C$77)</f>
        <v>305254.86329000001</v>
      </c>
      <c r="AA3151" s="646">
        <f>+ROUNDDOWN((1-Supuestos!$C$163)*B3151,0)*OREDA!$C$286/IF(AA$15="Vida promedio del cliente",Supuestos!$C$79,Supuestos!$C$77)</f>
        <v>93676.7</v>
      </c>
      <c r="AB3151" s="664"/>
      <c r="AC3151" s="646">
        <f>+B3151*(OREDA!$E$303/12000)/IF(AC$15="Vida promedio del cliente",Supuestos!$C$79,Supuestos!$C$77)</f>
        <v>146995.84847999999</v>
      </c>
      <c r="AD3151" s="646">
        <f>+B3151*(OREDA!$E$305/12000)/IF(AC$15="Vida promedio del cliente",Supuestos!$C$79,Supuestos!$C$77)</f>
        <v>620872.87600000005</v>
      </c>
      <c r="AE3151" s="646"/>
      <c r="AF3151" s="646">
        <f t="shared" si="436"/>
        <v>4619365.8205700004</v>
      </c>
      <c r="AG3151" s="646">
        <f t="shared" si="433"/>
        <v>147.4422540877753</v>
      </c>
      <c r="AH3151" s="647"/>
      <c r="AI3151" s="646">
        <f t="shared" si="437"/>
        <v>1861166.61057</v>
      </c>
      <c r="AJ3151" s="646">
        <f t="shared" si="434"/>
        <v>59.405254087775297</v>
      </c>
      <c r="AK3151" s="647"/>
      <c r="AL3151" s="646">
        <f t="shared" si="438"/>
        <v>1115413.38882</v>
      </c>
      <c r="AM3151" s="646">
        <f t="shared" si="439"/>
        <v>35.60208709926588</v>
      </c>
    </row>
    <row r="3152" spans="2:39" x14ac:dyDescent="0.3">
      <c r="B3152" s="644">
        <f t="shared" si="440"/>
        <v>31340</v>
      </c>
      <c r="C3152" s="644">
        <f>+INDEX('Dim. MSAN-cobre'!H$13:H$5013,MATCH('Dim. costos Desagregacion'!$B3152,'Dim. MSAN-cobre'!$B$13:$B$5013,0))</f>
        <v>43</v>
      </c>
      <c r="D3152" s="645">
        <f>ROUNDUP(C3152*Supuestos!$C$71,0)</f>
        <v>16</v>
      </c>
      <c r="E3152" s="645">
        <f t="shared" si="435"/>
        <v>490</v>
      </c>
      <c r="F3152" s="647"/>
      <c r="G3152" s="646">
        <f>+OREDA!$C$157*B3152/IF(G$15="Vida promedio del cliente",Supuestos!$C$79,Supuestos!$C$77)</f>
        <v>189288.64827999996</v>
      </c>
      <c r="H3152" s="646">
        <f>OREDA!$C$162*B3152</f>
        <v>3245974.6860000002</v>
      </c>
      <c r="I3152" s="646"/>
      <c r="J3152" s="646">
        <f>+OREDA!$C$170*B3152/IF(J$15="Vida promedio del cliente",Supuestos!$C$79,Supuestos!$C$77)</f>
        <v>189288.64827999996</v>
      </c>
      <c r="K3152" s="646">
        <f>OREDA!$C$175*B3152</f>
        <v>486895.10599999997</v>
      </c>
      <c r="L3152" s="647"/>
      <c r="M3152" s="646">
        <f>+OREDA!$C$182*E3152/IF(M$15="Vida promedio del cliente",Supuestos!$C$79,Supuestos!$C$77)</f>
        <v>1259.3034299999999</v>
      </c>
      <c r="N3152" s="646">
        <f>OREDA!$C$187*E3152</f>
        <v>65933.077000000005</v>
      </c>
      <c r="O3152" s="647"/>
      <c r="P3152" s="646">
        <f>+SUMPRODUCT(OREDA!$C$194:$C$199,Supuestos!$C$140:$C$145)/IF(P$15="Vida promedio del cliente",Supuestos!$C$79,Supuestos!$C$77)</f>
        <v>4304.5540999999994</v>
      </c>
      <c r="Q3152" s="646">
        <f>+OREDA!$C$200*Supuestos!$C$147*SUM(Supuestos!$C$141,Supuestos!$C$143,Supuestos!$C$145)/IF(Q$15="Vida promedio del cliente",Supuestos!$C$79,Supuestos!$C$77)</f>
        <v>4528.47</v>
      </c>
      <c r="R3152" s="646">
        <f t="shared" si="432"/>
        <v>111000.72</v>
      </c>
      <c r="S3152" s="646">
        <f>+OREDA!$C$210*Supuestos!$C$147*SUM(Supuestos!$C$141,Supuestos!$C$143,Supuestos!$C$145)</f>
        <v>2259.5249999999996</v>
      </c>
      <c r="T3152" s="646"/>
      <c r="U3152" s="646">
        <f>+E3152*OREDA!$C$227/IF(U$15="Vida promedio del cliente",Supuestos!$C$79,Supuestos!$C$77)</f>
        <v>66535.138529999997</v>
      </c>
      <c r="V3152" s="646">
        <f>+Supuestos!$C$150*OREDA!$C$228/IF(V$15="Vida promedio del cliente",Supuestos!$C$79,Supuestos!$C$77)</f>
        <v>921.49860000000001</v>
      </c>
      <c r="W3152" s="646">
        <f>+Supuestos!$C$152*'Dim. costos Desagregacion'!E3152*OREDA!$D$233</f>
        <v>659269.27500000002</v>
      </c>
      <c r="X3152" s="664"/>
      <c r="Y3152" s="646">
        <f>+ROUNDDOWN(B3152*Supuestos!$C$163,0)*OREDA!$C$283/IF(Y$15="Vida promedio del cliente",Supuestos!$C$79,Supuestos!$C$77)</f>
        <v>95737.432000000015</v>
      </c>
      <c r="Z3152" s="646">
        <f>+ROUNDDOWN(B3152*Supuestos!$C$163,0)*OREDA!$C$284/IF(Z$15="Vida promedio del cliente",Supuestos!$C$79,Supuestos!$C$77)</f>
        <v>305352.29541999998</v>
      </c>
      <c r="AA3152" s="646">
        <f>+ROUNDDOWN((1-Supuestos!$C$163)*B3152,0)*OREDA!$C$286/IF(AA$15="Vida promedio del cliente",Supuestos!$C$79,Supuestos!$C$77)</f>
        <v>93706.6</v>
      </c>
      <c r="AB3152" s="664"/>
      <c r="AC3152" s="646">
        <f>+B3152*(OREDA!$E$303/12000)/IF(AC$15="Vida promedio del cliente",Supuestos!$C$79,Supuestos!$C$77)</f>
        <v>147042.76703999998</v>
      </c>
      <c r="AD3152" s="646">
        <f>+B3152*(OREDA!$E$305/12000)/IF(AC$15="Vida promedio del cliente",Supuestos!$C$79,Supuestos!$C$77)</f>
        <v>621071.04800000007</v>
      </c>
      <c r="AE3152" s="646"/>
      <c r="AF3152" s="646">
        <f t="shared" si="436"/>
        <v>4620569.3145500002</v>
      </c>
      <c r="AG3152" s="646">
        <f t="shared" si="433"/>
        <v>147.43360927089981</v>
      </c>
      <c r="AH3152" s="647"/>
      <c r="AI3152" s="646">
        <f t="shared" si="437"/>
        <v>1861489.7345499999</v>
      </c>
      <c r="AJ3152" s="646">
        <f t="shared" si="434"/>
        <v>59.396609270899809</v>
      </c>
      <c r="AK3152" s="647"/>
      <c r="AL3152" s="646">
        <f t="shared" si="438"/>
        <v>1115708.9929500001</v>
      </c>
      <c r="AM3152" s="646">
        <f t="shared" si="439"/>
        <v>35.600159315571162</v>
      </c>
    </row>
    <row r="3153" spans="2:39" x14ac:dyDescent="0.3">
      <c r="B3153" s="644">
        <f t="shared" si="440"/>
        <v>31350</v>
      </c>
      <c r="C3153" s="644">
        <f>+INDEX('Dim. MSAN-cobre'!H$13:H$5013,MATCH('Dim. costos Desagregacion'!$B3153,'Dim. MSAN-cobre'!$B$13:$B$5013,0))</f>
        <v>43</v>
      </c>
      <c r="D3153" s="645">
        <f>ROUNDUP(C3153*Supuestos!$C$71,0)</f>
        <v>16</v>
      </c>
      <c r="E3153" s="645">
        <f t="shared" si="435"/>
        <v>490</v>
      </c>
      <c r="F3153" s="647"/>
      <c r="G3153" s="646">
        <f>+OREDA!$C$157*B3153/IF(G$15="Vida promedio del cliente",Supuestos!$C$79,Supuestos!$C$77)</f>
        <v>189349.04669999998</v>
      </c>
      <c r="H3153" s="646">
        <f>OREDA!$C$162*B3153</f>
        <v>3247010.415</v>
      </c>
      <c r="I3153" s="646"/>
      <c r="J3153" s="646">
        <f>+OREDA!$C$170*B3153/IF(J$15="Vida promedio del cliente",Supuestos!$C$79,Supuestos!$C$77)</f>
        <v>189349.04669999998</v>
      </c>
      <c r="K3153" s="646">
        <f>OREDA!$C$175*B3153</f>
        <v>487050.46499999997</v>
      </c>
      <c r="L3153" s="647"/>
      <c r="M3153" s="646">
        <f>+OREDA!$C$182*E3153/IF(M$15="Vida promedio del cliente",Supuestos!$C$79,Supuestos!$C$77)</f>
        <v>1259.3034299999999</v>
      </c>
      <c r="N3153" s="646">
        <f>OREDA!$C$187*E3153</f>
        <v>65933.077000000005</v>
      </c>
      <c r="O3153" s="647"/>
      <c r="P3153" s="646">
        <f>+SUMPRODUCT(OREDA!$C$194:$C$199,Supuestos!$C$140:$C$145)/IF(P$15="Vida promedio del cliente",Supuestos!$C$79,Supuestos!$C$77)</f>
        <v>4304.5540999999994</v>
      </c>
      <c r="Q3153" s="646">
        <f>+OREDA!$C$200*Supuestos!$C$147*SUM(Supuestos!$C$141,Supuestos!$C$143,Supuestos!$C$145)/IF(Q$15="Vida promedio del cliente",Supuestos!$C$79,Supuestos!$C$77)</f>
        <v>4528.47</v>
      </c>
      <c r="R3153" s="646">
        <f t="shared" si="432"/>
        <v>111000.72</v>
      </c>
      <c r="S3153" s="646">
        <f>+OREDA!$C$210*Supuestos!$C$147*SUM(Supuestos!$C$141,Supuestos!$C$143,Supuestos!$C$145)</f>
        <v>2259.5249999999996</v>
      </c>
      <c r="T3153" s="646"/>
      <c r="U3153" s="646">
        <f>+E3153*OREDA!$C$227/IF(U$15="Vida promedio del cliente",Supuestos!$C$79,Supuestos!$C$77)</f>
        <v>66535.138529999997</v>
      </c>
      <c r="V3153" s="646">
        <f>+Supuestos!$C$150*OREDA!$C$228/IF(V$15="Vida promedio del cliente",Supuestos!$C$79,Supuestos!$C$77)</f>
        <v>921.49860000000001</v>
      </c>
      <c r="W3153" s="646">
        <f>+Supuestos!$C$152*'Dim. costos Desagregacion'!E3153*OREDA!$D$233</f>
        <v>659269.27500000002</v>
      </c>
      <c r="X3153" s="664"/>
      <c r="Y3153" s="646">
        <f>+ROUNDDOWN(B3153*Supuestos!$C$163,0)*OREDA!$C$283/IF(Y$15="Vida promedio del cliente",Supuestos!$C$79,Supuestos!$C$77)</f>
        <v>95767.98</v>
      </c>
      <c r="Z3153" s="646">
        <f>+ROUNDDOWN(B3153*Supuestos!$C$163,0)*OREDA!$C$284/IF(Z$15="Vida promedio del cliente",Supuestos!$C$79,Supuestos!$C$77)</f>
        <v>305449.72755000001</v>
      </c>
      <c r="AA3153" s="646">
        <f>+ROUNDDOWN((1-Supuestos!$C$163)*B3153,0)*OREDA!$C$286/IF(AA$15="Vida promedio del cliente",Supuestos!$C$79,Supuestos!$C$77)</f>
        <v>93736.5</v>
      </c>
      <c r="AB3153" s="664"/>
      <c r="AC3153" s="646">
        <f>+B3153*(OREDA!$E$303/12000)/IF(AC$15="Vida promedio del cliente",Supuestos!$C$79,Supuestos!$C$77)</f>
        <v>147089.6856</v>
      </c>
      <c r="AD3153" s="646">
        <f>+B3153*(OREDA!$E$305/12000)/IF(AC$15="Vida promedio del cliente",Supuestos!$C$79,Supuestos!$C$77)</f>
        <v>621269.22</v>
      </c>
      <c r="AE3153" s="646"/>
      <c r="AF3153" s="646">
        <f t="shared" si="436"/>
        <v>4621772.80853</v>
      </c>
      <c r="AG3153" s="646">
        <f t="shared" si="433"/>
        <v>147.42496996905902</v>
      </c>
      <c r="AH3153" s="647"/>
      <c r="AI3153" s="646">
        <f t="shared" si="437"/>
        <v>1861812.8585299999</v>
      </c>
      <c r="AJ3153" s="646">
        <f t="shared" si="434"/>
        <v>59.387969969059007</v>
      </c>
      <c r="AK3153" s="647"/>
      <c r="AL3153" s="646">
        <f t="shared" si="438"/>
        <v>1116004.59708</v>
      </c>
      <c r="AM3153" s="646">
        <f t="shared" si="439"/>
        <v>35.598232761722485</v>
      </c>
    </row>
    <row r="3154" spans="2:39" x14ac:dyDescent="0.3">
      <c r="B3154" s="644">
        <f t="shared" si="440"/>
        <v>31360</v>
      </c>
      <c r="C3154" s="644">
        <f>+INDEX('Dim. MSAN-cobre'!H$13:H$5013,MATCH('Dim. costos Desagregacion'!$B3154,'Dim. MSAN-cobre'!$B$13:$B$5013,0))</f>
        <v>43</v>
      </c>
      <c r="D3154" s="645">
        <f>ROUNDUP(C3154*Supuestos!$C$71,0)</f>
        <v>16</v>
      </c>
      <c r="E3154" s="645">
        <f t="shared" si="435"/>
        <v>490</v>
      </c>
      <c r="F3154" s="647"/>
      <c r="G3154" s="646">
        <f>+OREDA!$C$157*B3154/IF(G$15="Vida promedio del cliente",Supuestos!$C$79,Supuestos!$C$77)</f>
        <v>189409.44511999999</v>
      </c>
      <c r="H3154" s="646">
        <f>OREDA!$C$162*B3154</f>
        <v>3248046.1440000003</v>
      </c>
      <c r="I3154" s="646"/>
      <c r="J3154" s="646">
        <f>+OREDA!$C$170*B3154/IF(J$15="Vida promedio del cliente",Supuestos!$C$79,Supuestos!$C$77)</f>
        <v>189409.44511999999</v>
      </c>
      <c r="K3154" s="646">
        <f>OREDA!$C$175*B3154</f>
        <v>487205.82400000002</v>
      </c>
      <c r="L3154" s="647"/>
      <c r="M3154" s="646">
        <f>+OREDA!$C$182*E3154/IF(M$15="Vida promedio del cliente",Supuestos!$C$79,Supuestos!$C$77)</f>
        <v>1259.3034299999999</v>
      </c>
      <c r="N3154" s="646">
        <f>OREDA!$C$187*E3154</f>
        <v>65933.077000000005</v>
      </c>
      <c r="O3154" s="647"/>
      <c r="P3154" s="646">
        <f>+SUMPRODUCT(OREDA!$C$194:$C$199,Supuestos!$C$140:$C$145)/IF(P$15="Vida promedio del cliente",Supuestos!$C$79,Supuestos!$C$77)</f>
        <v>4304.5540999999994</v>
      </c>
      <c r="Q3154" s="646">
        <f>+OREDA!$C$200*Supuestos!$C$147*SUM(Supuestos!$C$141,Supuestos!$C$143,Supuestos!$C$145)/IF(Q$15="Vida promedio del cliente",Supuestos!$C$79,Supuestos!$C$77)</f>
        <v>4528.47</v>
      </c>
      <c r="R3154" s="646">
        <f t="shared" ref="R3154:R3217" si="441">+D3154*SUM($AQ$21:$AS$23)</f>
        <v>111000.72</v>
      </c>
      <c r="S3154" s="646">
        <f>+OREDA!$C$210*Supuestos!$C$147*SUM(Supuestos!$C$141,Supuestos!$C$143,Supuestos!$C$145)</f>
        <v>2259.5249999999996</v>
      </c>
      <c r="T3154" s="646"/>
      <c r="U3154" s="646">
        <f>+E3154*OREDA!$C$227/IF(U$15="Vida promedio del cliente",Supuestos!$C$79,Supuestos!$C$77)</f>
        <v>66535.138529999997</v>
      </c>
      <c r="V3154" s="646">
        <f>+Supuestos!$C$150*OREDA!$C$228/IF(V$15="Vida promedio del cliente",Supuestos!$C$79,Supuestos!$C$77)</f>
        <v>921.49860000000001</v>
      </c>
      <c r="W3154" s="646">
        <f>+Supuestos!$C$152*'Dim. costos Desagregacion'!E3154*OREDA!$D$233</f>
        <v>659269.27500000002</v>
      </c>
      <c r="X3154" s="664"/>
      <c r="Y3154" s="646">
        <f>+ROUNDDOWN(B3154*Supuestos!$C$163,0)*OREDA!$C$283/IF(Y$15="Vida promedio del cliente",Supuestos!$C$79,Supuestos!$C$77)</f>
        <v>95798.528000000006</v>
      </c>
      <c r="Z3154" s="646">
        <f>+ROUNDDOWN(B3154*Supuestos!$C$163,0)*OREDA!$C$284/IF(Z$15="Vida promedio del cliente",Supuestos!$C$79,Supuestos!$C$77)</f>
        <v>305547.15967999998</v>
      </c>
      <c r="AA3154" s="646">
        <f>+ROUNDDOWN((1-Supuestos!$C$163)*B3154,0)*OREDA!$C$286/IF(AA$15="Vida promedio del cliente",Supuestos!$C$79,Supuestos!$C$77)</f>
        <v>93766.399999999994</v>
      </c>
      <c r="AB3154" s="664"/>
      <c r="AC3154" s="646">
        <f>+B3154*(OREDA!$E$303/12000)/IF(AC$15="Vida promedio del cliente",Supuestos!$C$79,Supuestos!$C$77)</f>
        <v>147136.60415999999</v>
      </c>
      <c r="AD3154" s="646">
        <f>+B3154*(OREDA!$E$305/12000)/IF(AC$15="Vida promedio del cliente",Supuestos!$C$79,Supuestos!$C$77)</f>
        <v>621467.39199999999</v>
      </c>
      <c r="AE3154" s="646"/>
      <c r="AF3154" s="646">
        <f t="shared" si="436"/>
        <v>4622976.3025100008</v>
      </c>
      <c r="AG3154" s="646">
        <f t="shared" ref="AG3154:AG3217" si="442">AF3154/B3154</f>
        <v>147.41633617697707</v>
      </c>
      <c r="AH3154" s="647"/>
      <c r="AI3154" s="646">
        <f t="shared" si="437"/>
        <v>1862135.98251</v>
      </c>
      <c r="AJ3154" s="646">
        <f t="shared" ref="AJ3154:AJ3217" si="443">+AI3154/B3154</f>
        <v>59.379336176977041</v>
      </c>
      <c r="AK3154" s="647"/>
      <c r="AL3154" s="646">
        <f t="shared" si="438"/>
        <v>1116300.2012100001</v>
      </c>
      <c r="AM3154" s="646">
        <f t="shared" si="439"/>
        <v>35.59630743654337</v>
      </c>
    </row>
    <row r="3155" spans="2:39" x14ac:dyDescent="0.3">
      <c r="B3155" s="644">
        <f t="shared" si="440"/>
        <v>31370</v>
      </c>
      <c r="C3155" s="644">
        <f>+INDEX('Dim. MSAN-cobre'!H$13:H$5013,MATCH('Dim. costos Desagregacion'!$B3155,'Dim. MSAN-cobre'!$B$13:$B$5013,0))</f>
        <v>43</v>
      </c>
      <c r="D3155" s="645">
        <f>ROUNDUP(C3155*Supuestos!$C$71,0)</f>
        <v>16</v>
      </c>
      <c r="E3155" s="645">
        <f t="shared" ref="E3155:E3218" si="444">+(ROUNDUP(B3155/64,0))</f>
        <v>491</v>
      </c>
      <c r="F3155" s="647"/>
      <c r="G3155" s="646">
        <f>+OREDA!$C$157*B3155/IF(G$15="Vida promedio del cliente",Supuestos!$C$79,Supuestos!$C$77)</f>
        <v>189469.84353999997</v>
      </c>
      <c r="H3155" s="646">
        <f>OREDA!$C$162*B3155</f>
        <v>3249081.8730000001</v>
      </c>
      <c r="I3155" s="646"/>
      <c r="J3155" s="646">
        <f>+OREDA!$C$170*B3155/IF(J$15="Vida promedio del cliente",Supuestos!$C$79,Supuestos!$C$77)</f>
        <v>189469.84353999997</v>
      </c>
      <c r="K3155" s="646">
        <f>OREDA!$C$175*B3155</f>
        <v>487361.18300000002</v>
      </c>
      <c r="L3155" s="647"/>
      <c r="M3155" s="646">
        <f>+OREDA!$C$182*E3155/IF(M$15="Vida promedio del cliente",Supuestos!$C$79,Supuestos!$C$77)</f>
        <v>1261.873437</v>
      </c>
      <c r="N3155" s="646">
        <f>OREDA!$C$187*E3155</f>
        <v>66067.634300000005</v>
      </c>
      <c r="O3155" s="647"/>
      <c r="P3155" s="646">
        <f>+SUMPRODUCT(OREDA!$C$194:$C$199,Supuestos!$C$140:$C$145)/IF(P$15="Vida promedio del cliente",Supuestos!$C$79,Supuestos!$C$77)</f>
        <v>4304.5540999999994</v>
      </c>
      <c r="Q3155" s="646">
        <f>+OREDA!$C$200*Supuestos!$C$147*SUM(Supuestos!$C$141,Supuestos!$C$143,Supuestos!$C$145)/IF(Q$15="Vida promedio del cliente",Supuestos!$C$79,Supuestos!$C$77)</f>
        <v>4528.47</v>
      </c>
      <c r="R3155" s="646">
        <f t="shared" si="441"/>
        <v>111000.72</v>
      </c>
      <c r="S3155" s="646">
        <f>+OREDA!$C$210*Supuestos!$C$147*SUM(Supuestos!$C$141,Supuestos!$C$143,Supuestos!$C$145)</f>
        <v>2259.5249999999996</v>
      </c>
      <c r="T3155" s="646"/>
      <c r="U3155" s="646">
        <f>+E3155*OREDA!$C$227/IF(U$15="Vida promedio del cliente",Supuestos!$C$79,Supuestos!$C$77)</f>
        <v>66670.924526999996</v>
      </c>
      <c r="V3155" s="646">
        <f>+Supuestos!$C$150*OREDA!$C$228/IF(V$15="Vida promedio del cliente",Supuestos!$C$79,Supuestos!$C$77)</f>
        <v>921.49860000000001</v>
      </c>
      <c r="W3155" s="646">
        <f>+Supuestos!$C$152*'Dim. costos Desagregacion'!E3155*OREDA!$D$233</f>
        <v>660614.72250000003</v>
      </c>
      <c r="X3155" s="664"/>
      <c r="Y3155" s="646">
        <f>+ROUNDDOWN(B3155*Supuestos!$C$163,0)*OREDA!$C$283/IF(Y$15="Vida promedio del cliente",Supuestos!$C$79,Supuestos!$C$77)</f>
        <v>95829.076000000015</v>
      </c>
      <c r="Z3155" s="646">
        <f>+ROUNDDOWN(B3155*Supuestos!$C$163,0)*OREDA!$C$284/IF(Z$15="Vida promedio del cliente",Supuestos!$C$79,Supuestos!$C$77)</f>
        <v>305644.59180999995</v>
      </c>
      <c r="AA3155" s="646">
        <f>+ROUNDDOWN((1-Supuestos!$C$163)*B3155,0)*OREDA!$C$286/IF(AA$15="Vida promedio del cliente",Supuestos!$C$79,Supuestos!$C$77)</f>
        <v>93796.3</v>
      </c>
      <c r="AB3155" s="664"/>
      <c r="AC3155" s="646">
        <f>+B3155*(OREDA!$E$303/12000)/IF(AC$15="Vida promedio del cliente",Supuestos!$C$79,Supuestos!$C$77)</f>
        <v>147183.52271999998</v>
      </c>
      <c r="AD3155" s="646">
        <f>+B3155*(OREDA!$E$305/12000)/IF(AC$15="Vida promedio del cliente",Supuestos!$C$79,Supuestos!$C$77)</f>
        <v>621665.56400000001</v>
      </c>
      <c r="AE3155" s="646"/>
      <c r="AF3155" s="646">
        <f t="shared" ref="AF3155:AF3218" si="445">+SUM(G3155,P3155,Q3155,U3155,V3155,H3155,R3155,S3155,W3155,Y3155+AA3155,AC3155)</f>
        <v>4625661.0299869999</v>
      </c>
      <c r="AG3155" s="646">
        <f t="shared" si="442"/>
        <v>147.45492604357668</v>
      </c>
      <c r="AH3155" s="647"/>
      <c r="AI3155" s="646">
        <f t="shared" ref="AI3155:AI3218" si="446">+SUM(J3155,P3155,Q3155,U3155,V3155,K3155,R3155,S3155,W3155,Y3155+AA3155,AC3155)</f>
        <v>1863940.339987</v>
      </c>
      <c r="AJ3155" s="646">
        <f t="shared" si="443"/>
        <v>59.417926043576664</v>
      </c>
      <c r="AK3155" s="647"/>
      <c r="AL3155" s="646">
        <f t="shared" ref="AL3155:AL3218" si="447">+SUM(M3155,P3155,Q3155,N3155,R3155,S3155,Z3155,AD3155)</f>
        <v>1116732.9326470001</v>
      </c>
      <c r="AM3155" s="646">
        <f t="shared" ref="AM3155:AM3218" si="448">+AL3155/B3155</f>
        <v>35.598754626936568</v>
      </c>
    </row>
    <row r="3156" spans="2:39" x14ac:dyDescent="0.3">
      <c r="B3156" s="644">
        <f t="shared" si="440"/>
        <v>31380</v>
      </c>
      <c r="C3156" s="644">
        <f>+INDEX('Dim. MSAN-cobre'!H$13:H$5013,MATCH('Dim. costos Desagregacion'!$B3156,'Dim. MSAN-cobre'!$B$13:$B$5013,0))</f>
        <v>43</v>
      </c>
      <c r="D3156" s="645">
        <f>ROUNDUP(C3156*Supuestos!$C$71,0)</f>
        <v>16</v>
      </c>
      <c r="E3156" s="645">
        <f t="shared" si="444"/>
        <v>491</v>
      </c>
      <c r="F3156" s="647"/>
      <c r="G3156" s="646">
        <f>+OREDA!$C$157*B3156/IF(G$15="Vida promedio del cliente",Supuestos!$C$79,Supuestos!$C$77)</f>
        <v>189530.24195999998</v>
      </c>
      <c r="H3156" s="646">
        <f>OREDA!$C$162*B3156</f>
        <v>3250117.602</v>
      </c>
      <c r="I3156" s="646"/>
      <c r="J3156" s="646">
        <f>+OREDA!$C$170*B3156/IF(J$15="Vida promedio del cliente",Supuestos!$C$79,Supuestos!$C$77)</f>
        <v>189530.24195999998</v>
      </c>
      <c r="K3156" s="646">
        <f>OREDA!$C$175*B3156</f>
        <v>487516.54200000002</v>
      </c>
      <c r="L3156" s="647"/>
      <c r="M3156" s="646">
        <f>+OREDA!$C$182*E3156/IF(M$15="Vida promedio del cliente",Supuestos!$C$79,Supuestos!$C$77)</f>
        <v>1261.873437</v>
      </c>
      <c r="N3156" s="646">
        <f>OREDA!$C$187*E3156</f>
        <v>66067.634300000005</v>
      </c>
      <c r="O3156" s="647"/>
      <c r="P3156" s="646">
        <f>+SUMPRODUCT(OREDA!$C$194:$C$199,Supuestos!$C$140:$C$145)/IF(P$15="Vida promedio del cliente",Supuestos!$C$79,Supuestos!$C$77)</f>
        <v>4304.5540999999994</v>
      </c>
      <c r="Q3156" s="646">
        <f>+OREDA!$C$200*Supuestos!$C$147*SUM(Supuestos!$C$141,Supuestos!$C$143,Supuestos!$C$145)/IF(Q$15="Vida promedio del cliente",Supuestos!$C$79,Supuestos!$C$77)</f>
        <v>4528.47</v>
      </c>
      <c r="R3156" s="646">
        <f t="shared" si="441"/>
        <v>111000.72</v>
      </c>
      <c r="S3156" s="646">
        <f>+OREDA!$C$210*Supuestos!$C$147*SUM(Supuestos!$C$141,Supuestos!$C$143,Supuestos!$C$145)</f>
        <v>2259.5249999999996</v>
      </c>
      <c r="T3156" s="646"/>
      <c r="U3156" s="646">
        <f>+E3156*OREDA!$C$227/IF(U$15="Vida promedio del cliente",Supuestos!$C$79,Supuestos!$C$77)</f>
        <v>66670.924526999996</v>
      </c>
      <c r="V3156" s="646">
        <f>+Supuestos!$C$150*OREDA!$C$228/IF(V$15="Vida promedio del cliente",Supuestos!$C$79,Supuestos!$C$77)</f>
        <v>921.49860000000001</v>
      </c>
      <c r="W3156" s="646">
        <f>+Supuestos!$C$152*'Dim. costos Desagregacion'!E3156*OREDA!$D$233</f>
        <v>660614.72250000003</v>
      </c>
      <c r="X3156" s="664"/>
      <c r="Y3156" s="646">
        <f>+ROUNDDOWN(B3156*Supuestos!$C$163,0)*OREDA!$C$283/IF(Y$15="Vida promedio del cliente",Supuestos!$C$79,Supuestos!$C$77)</f>
        <v>95859.624000000011</v>
      </c>
      <c r="Z3156" s="646">
        <f>+ROUNDDOWN(B3156*Supuestos!$C$163,0)*OREDA!$C$284/IF(Z$15="Vida promedio del cliente",Supuestos!$C$79,Supuestos!$C$77)</f>
        <v>305742.02393999998</v>
      </c>
      <c r="AA3156" s="646">
        <f>+ROUNDDOWN((1-Supuestos!$C$163)*B3156,0)*OREDA!$C$286/IF(AA$15="Vida promedio del cliente",Supuestos!$C$79,Supuestos!$C$77)</f>
        <v>93826.2</v>
      </c>
      <c r="AB3156" s="664"/>
      <c r="AC3156" s="646">
        <f>+B3156*(OREDA!$E$303/12000)/IF(AC$15="Vida promedio del cliente",Supuestos!$C$79,Supuestos!$C$77)</f>
        <v>147230.44128</v>
      </c>
      <c r="AD3156" s="646">
        <f>+B3156*(OREDA!$E$305/12000)/IF(AC$15="Vida promedio del cliente",Supuestos!$C$79,Supuestos!$C$77)</f>
        <v>621863.73600000003</v>
      </c>
      <c r="AE3156" s="646"/>
      <c r="AF3156" s="646">
        <f t="shared" si="445"/>
        <v>4626864.5239669997</v>
      </c>
      <c r="AG3156" s="646">
        <f t="shared" si="442"/>
        <v>147.44628820799872</v>
      </c>
      <c r="AH3156" s="647"/>
      <c r="AI3156" s="646">
        <f t="shared" si="446"/>
        <v>1864263.4639669999</v>
      </c>
      <c r="AJ3156" s="646">
        <f t="shared" si="443"/>
        <v>59.409288207998721</v>
      </c>
      <c r="AK3156" s="647"/>
      <c r="AL3156" s="646">
        <f t="shared" si="447"/>
        <v>1117028.5367769999</v>
      </c>
      <c r="AM3156" s="646">
        <f t="shared" si="448"/>
        <v>35.596830362555764</v>
      </c>
    </row>
    <row r="3157" spans="2:39" x14ac:dyDescent="0.3">
      <c r="B3157" s="644">
        <f t="shared" ref="B3157:B3220" si="449">B3156+$B$19</f>
        <v>31390</v>
      </c>
      <c r="C3157" s="644">
        <f>+INDEX('Dim. MSAN-cobre'!H$13:H$5013,MATCH('Dim. costos Desagregacion'!$B3157,'Dim. MSAN-cobre'!$B$13:$B$5013,0))</f>
        <v>43</v>
      </c>
      <c r="D3157" s="645">
        <f>ROUNDUP(C3157*Supuestos!$C$71,0)</f>
        <v>16</v>
      </c>
      <c r="E3157" s="645">
        <f t="shared" si="444"/>
        <v>491</v>
      </c>
      <c r="F3157" s="647"/>
      <c r="G3157" s="646">
        <f>+OREDA!$C$157*B3157/IF(G$15="Vida promedio del cliente",Supuestos!$C$79,Supuestos!$C$77)</f>
        <v>189590.64038</v>
      </c>
      <c r="H3157" s="646">
        <f>OREDA!$C$162*B3157</f>
        <v>3251153.3310000002</v>
      </c>
      <c r="I3157" s="646"/>
      <c r="J3157" s="646">
        <f>+OREDA!$C$170*B3157/IF(J$15="Vida promedio del cliente",Supuestos!$C$79,Supuestos!$C$77)</f>
        <v>189590.64038</v>
      </c>
      <c r="K3157" s="646">
        <f>OREDA!$C$175*B3157</f>
        <v>487671.90100000001</v>
      </c>
      <c r="L3157" s="647"/>
      <c r="M3157" s="646">
        <f>+OREDA!$C$182*E3157/IF(M$15="Vida promedio del cliente",Supuestos!$C$79,Supuestos!$C$77)</f>
        <v>1261.873437</v>
      </c>
      <c r="N3157" s="646">
        <f>OREDA!$C$187*E3157</f>
        <v>66067.634300000005</v>
      </c>
      <c r="O3157" s="647"/>
      <c r="P3157" s="646">
        <f>+SUMPRODUCT(OREDA!$C$194:$C$199,Supuestos!$C$140:$C$145)/IF(P$15="Vida promedio del cliente",Supuestos!$C$79,Supuestos!$C$77)</f>
        <v>4304.5540999999994</v>
      </c>
      <c r="Q3157" s="646">
        <f>+OREDA!$C$200*Supuestos!$C$147*SUM(Supuestos!$C$141,Supuestos!$C$143,Supuestos!$C$145)/IF(Q$15="Vida promedio del cliente",Supuestos!$C$79,Supuestos!$C$77)</f>
        <v>4528.47</v>
      </c>
      <c r="R3157" s="646">
        <f t="shared" si="441"/>
        <v>111000.72</v>
      </c>
      <c r="S3157" s="646">
        <f>+OREDA!$C$210*Supuestos!$C$147*SUM(Supuestos!$C$141,Supuestos!$C$143,Supuestos!$C$145)</f>
        <v>2259.5249999999996</v>
      </c>
      <c r="T3157" s="646"/>
      <c r="U3157" s="646">
        <f>+E3157*OREDA!$C$227/IF(U$15="Vida promedio del cliente",Supuestos!$C$79,Supuestos!$C$77)</f>
        <v>66670.924526999996</v>
      </c>
      <c r="V3157" s="646">
        <f>+Supuestos!$C$150*OREDA!$C$228/IF(V$15="Vida promedio del cliente",Supuestos!$C$79,Supuestos!$C$77)</f>
        <v>921.49860000000001</v>
      </c>
      <c r="W3157" s="646">
        <f>+Supuestos!$C$152*'Dim. costos Desagregacion'!E3157*OREDA!$D$233</f>
        <v>660614.72250000003</v>
      </c>
      <c r="X3157" s="664"/>
      <c r="Y3157" s="646">
        <f>+ROUNDDOWN(B3157*Supuestos!$C$163,0)*OREDA!$C$283/IF(Y$15="Vida promedio del cliente",Supuestos!$C$79,Supuestos!$C$77)</f>
        <v>95890.172000000006</v>
      </c>
      <c r="Z3157" s="646">
        <f>+ROUNDDOWN(B3157*Supuestos!$C$163,0)*OREDA!$C$284/IF(Z$15="Vida promedio del cliente",Supuestos!$C$79,Supuestos!$C$77)</f>
        <v>305839.45606999996</v>
      </c>
      <c r="AA3157" s="646">
        <f>+ROUNDDOWN((1-Supuestos!$C$163)*B3157,0)*OREDA!$C$286/IF(AA$15="Vida promedio del cliente",Supuestos!$C$79,Supuestos!$C$77)</f>
        <v>93856.1</v>
      </c>
      <c r="AB3157" s="664"/>
      <c r="AC3157" s="646">
        <f>+B3157*(OREDA!$E$303/12000)/IF(AC$15="Vida promedio del cliente",Supuestos!$C$79,Supuestos!$C$77)</f>
        <v>147277.35983999999</v>
      </c>
      <c r="AD3157" s="646">
        <f>+B3157*(OREDA!$E$305/12000)/IF(AC$15="Vida promedio del cliente",Supuestos!$C$79,Supuestos!$C$77)</f>
        <v>622061.90800000005</v>
      </c>
      <c r="AE3157" s="646"/>
      <c r="AF3157" s="646">
        <f t="shared" si="445"/>
        <v>4628068.0179470005</v>
      </c>
      <c r="AG3157" s="646">
        <f t="shared" si="442"/>
        <v>147.43765587597963</v>
      </c>
      <c r="AH3157" s="647"/>
      <c r="AI3157" s="646">
        <f t="shared" si="446"/>
        <v>1864586.5879469998</v>
      </c>
      <c r="AJ3157" s="646">
        <f t="shared" si="443"/>
        <v>59.400655875979602</v>
      </c>
      <c r="AK3157" s="647"/>
      <c r="AL3157" s="646">
        <f t="shared" si="447"/>
        <v>1117324.1409070001</v>
      </c>
      <c r="AM3157" s="646">
        <f t="shared" si="448"/>
        <v>35.594907324211533</v>
      </c>
    </row>
    <row r="3158" spans="2:39" x14ac:dyDescent="0.3">
      <c r="B3158" s="644">
        <f t="shared" si="449"/>
        <v>31400</v>
      </c>
      <c r="C3158" s="644">
        <f>+INDEX('Dim. MSAN-cobre'!H$13:H$5013,MATCH('Dim. costos Desagregacion'!$B3158,'Dim. MSAN-cobre'!$B$13:$B$5013,0))</f>
        <v>43</v>
      </c>
      <c r="D3158" s="645">
        <f>ROUNDUP(C3158*Supuestos!$C$71,0)</f>
        <v>16</v>
      </c>
      <c r="E3158" s="645">
        <f t="shared" si="444"/>
        <v>491</v>
      </c>
      <c r="F3158" s="647"/>
      <c r="G3158" s="646">
        <f>+OREDA!$C$157*B3158/IF(G$15="Vida promedio del cliente",Supuestos!$C$79,Supuestos!$C$77)</f>
        <v>189651.03879999998</v>
      </c>
      <c r="H3158" s="646">
        <f>OREDA!$C$162*B3158</f>
        <v>3252189.06</v>
      </c>
      <c r="I3158" s="646"/>
      <c r="J3158" s="646">
        <f>+OREDA!$C$170*B3158/IF(J$15="Vida promedio del cliente",Supuestos!$C$79,Supuestos!$C$77)</f>
        <v>189651.03879999998</v>
      </c>
      <c r="K3158" s="646">
        <f>OREDA!$C$175*B3158</f>
        <v>487827.26</v>
      </c>
      <c r="L3158" s="647"/>
      <c r="M3158" s="646">
        <f>+OREDA!$C$182*E3158/IF(M$15="Vida promedio del cliente",Supuestos!$C$79,Supuestos!$C$77)</f>
        <v>1261.873437</v>
      </c>
      <c r="N3158" s="646">
        <f>OREDA!$C$187*E3158</f>
        <v>66067.634300000005</v>
      </c>
      <c r="O3158" s="647"/>
      <c r="P3158" s="646">
        <f>+SUMPRODUCT(OREDA!$C$194:$C$199,Supuestos!$C$140:$C$145)/IF(P$15="Vida promedio del cliente",Supuestos!$C$79,Supuestos!$C$77)</f>
        <v>4304.5540999999994</v>
      </c>
      <c r="Q3158" s="646">
        <f>+OREDA!$C$200*Supuestos!$C$147*SUM(Supuestos!$C$141,Supuestos!$C$143,Supuestos!$C$145)/IF(Q$15="Vida promedio del cliente",Supuestos!$C$79,Supuestos!$C$77)</f>
        <v>4528.47</v>
      </c>
      <c r="R3158" s="646">
        <f t="shared" si="441"/>
        <v>111000.72</v>
      </c>
      <c r="S3158" s="646">
        <f>+OREDA!$C$210*Supuestos!$C$147*SUM(Supuestos!$C$141,Supuestos!$C$143,Supuestos!$C$145)</f>
        <v>2259.5249999999996</v>
      </c>
      <c r="T3158" s="646"/>
      <c r="U3158" s="646">
        <f>+E3158*OREDA!$C$227/IF(U$15="Vida promedio del cliente",Supuestos!$C$79,Supuestos!$C$77)</f>
        <v>66670.924526999996</v>
      </c>
      <c r="V3158" s="646">
        <f>+Supuestos!$C$150*OREDA!$C$228/IF(V$15="Vida promedio del cliente",Supuestos!$C$79,Supuestos!$C$77)</f>
        <v>921.49860000000001</v>
      </c>
      <c r="W3158" s="646">
        <f>+Supuestos!$C$152*'Dim. costos Desagregacion'!E3158*OREDA!$D$233</f>
        <v>660614.72250000003</v>
      </c>
      <c r="X3158" s="664"/>
      <c r="Y3158" s="646">
        <f>+ROUNDDOWN(B3158*Supuestos!$C$163,0)*OREDA!$C$283/IF(Y$15="Vida promedio del cliente",Supuestos!$C$79,Supuestos!$C$77)</f>
        <v>95920.72</v>
      </c>
      <c r="Z3158" s="646">
        <f>+ROUNDDOWN(B3158*Supuestos!$C$163,0)*OREDA!$C$284/IF(Z$15="Vida promedio del cliente",Supuestos!$C$79,Supuestos!$C$77)</f>
        <v>305936.88819999999</v>
      </c>
      <c r="AA3158" s="646">
        <f>+ROUNDDOWN((1-Supuestos!$C$163)*B3158,0)*OREDA!$C$286/IF(AA$15="Vida promedio del cliente",Supuestos!$C$79,Supuestos!$C$77)</f>
        <v>93886</v>
      </c>
      <c r="AB3158" s="664"/>
      <c r="AC3158" s="646">
        <f>+B3158*(OREDA!$E$303/12000)/IF(AC$15="Vida promedio del cliente",Supuestos!$C$79,Supuestos!$C$77)</f>
        <v>147324.27839999998</v>
      </c>
      <c r="AD3158" s="646">
        <f>+B3158*(OREDA!$E$305/12000)/IF(AC$15="Vida promedio del cliente",Supuestos!$C$79,Supuestos!$C$77)</f>
        <v>622260.07999999996</v>
      </c>
      <c r="AE3158" s="646"/>
      <c r="AF3158" s="646">
        <f t="shared" si="445"/>
        <v>4629271.5119270002</v>
      </c>
      <c r="AG3158" s="646">
        <f t="shared" si="442"/>
        <v>147.42902904226116</v>
      </c>
      <c r="AH3158" s="647"/>
      <c r="AI3158" s="646">
        <f t="shared" si="446"/>
        <v>1864909.711927</v>
      </c>
      <c r="AJ3158" s="646">
        <f t="shared" si="443"/>
        <v>59.392029042261143</v>
      </c>
      <c r="AK3158" s="647"/>
      <c r="AL3158" s="646">
        <f t="shared" si="447"/>
        <v>1117619.7450369999</v>
      </c>
      <c r="AM3158" s="646">
        <f t="shared" si="448"/>
        <v>35.592985510732483</v>
      </c>
    </row>
    <row r="3159" spans="2:39" x14ac:dyDescent="0.3">
      <c r="B3159" s="644">
        <f t="shared" si="449"/>
        <v>31410</v>
      </c>
      <c r="C3159" s="644">
        <f>+INDEX('Dim. MSAN-cobre'!H$13:H$5013,MATCH('Dim. costos Desagregacion'!$B3159,'Dim. MSAN-cobre'!$B$13:$B$5013,0))</f>
        <v>43</v>
      </c>
      <c r="D3159" s="645">
        <f>ROUNDUP(C3159*Supuestos!$C$71,0)</f>
        <v>16</v>
      </c>
      <c r="E3159" s="645">
        <f t="shared" si="444"/>
        <v>491</v>
      </c>
      <c r="F3159" s="647"/>
      <c r="G3159" s="646">
        <f>+OREDA!$C$157*B3159/IF(G$15="Vida promedio del cliente",Supuestos!$C$79,Supuestos!$C$77)</f>
        <v>189711.43721999999</v>
      </c>
      <c r="H3159" s="646">
        <f>OREDA!$C$162*B3159</f>
        <v>3253224.7890000003</v>
      </c>
      <c r="I3159" s="646"/>
      <c r="J3159" s="646">
        <f>+OREDA!$C$170*B3159/IF(J$15="Vida promedio del cliente",Supuestos!$C$79,Supuestos!$C$77)</f>
        <v>189711.43721999999</v>
      </c>
      <c r="K3159" s="646">
        <f>OREDA!$C$175*B3159</f>
        <v>487982.61900000001</v>
      </c>
      <c r="L3159" s="647"/>
      <c r="M3159" s="646">
        <f>+OREDA!$C$182*E3159/IF(M$15="Vida promedio del cliente",Supuestos!$C$79,Supuestos!$C$77)</f>
        <v>1261.873437</v>
      </c>
      <c r="N3159" s="646">
        <f>OREDA!$C$187*E3159</f>
        <v>66067.634300000005</v>
      </c>
      <c r="O3159" s="647"/>
      <c r="P3159" s="646">
        <f>+SUMPRODUCT(OREDA!$C$194:$C$199,Supuestos!$C$140:$C$145)/IF(P$15="Vida promedio del cliente",Supuestos!$C$79,Supuestos!$C$77)</f>
        <v>4304.5540999999994</v>
      </c>
      <c r="Q3159" s="646">
        <f>+OREDA!$C$200*Supuestos!$C$147*SUM(Supuestos!$C$141,Supuestos!$C$143,Supuestos!$C$145)/IF(Q$15="Vida promedio del cliente",Supuestos!$C$79,Supuestos!$C$77)</f>
        <v>4528.47</v>
      </c>
      <c r="R3159" s="646">
        <f t="shared" si="441"/>
        <v>111000.72</v>
      </c>
      <c r="S3159" s="646">
        <f>+OREDA!$C$210*Supuestos!$C$147*SUM(Supuestos!$C$141,Supuestos!$C$143,Supuestos!$C$145)</f>
        <v>2259.5249999999996</v>
      </c>
      <c r="T3159" s="646"/>
      <c r="U3159" s="646">
        <f>+E3159*OREDA!$C$227/IF(U$15="Vida promedio del cliente",Supuestos!$C$79,Supuestos!$C$77)</f>
        <v>66670.924526999996</v>
      </c>
      <c r="V3159" s="646">
        <f>+Supuestos!$C$150*OREDA!$C$228/IF(V$15="Vida promedio del cliente",Supuestos!$C$79,Supuestos!$C$77)</f>
        <v>921.49860000000001</v>
      </c>
      <c r="W3159" s="646">
        <f>+Supuestos!$C$152*'Dim. costos Desagregacion'!E3159*OREDA!$D$233</f>
        <v>660614.72250000003</v>
      </c>
      <c r="X3159" s="664"/>
      <c r="Y3159" s="646">
        <f>+ROUNDDOWN(B3159*Supuestos!$C$163,0)*OREDA!$C$283/IF(Y$15="Vida promedio del cliente",Supuestos!$C$79,Supuestos!$C$77)</f>
        <v>95951.268000000011</v>
      </c>
      <c r="Z3159" s="646">
        <f>+ROUNDDOWN(B3159*Supuestos!$C$163,0)*OREDA!$C$284/IF(Z$15="Vida promedio del cliente",Supuestos!$C$79,Supuestos!$C$77)</f>
        <v>306034.32033000002</v>
      </c>
      <c r="AA3159" s="646">
        <f>+ROUNDDOWN((1-Supuestos!$C$163)*B3159,0)*OREDA!$C$286/IF(AA$15="Vida promedio del cliente",Supuestos!$C$79,Supuestos!$C$77)</f>
        <v>93915.9</v>
      </c>
      <c r="AB3159" s="664"/>
      <c r="AC3159" s="646">
        <f>+B3159*(OREDA!$E$303/12000)/IF(AC$15="Vida promedio del cliente",Supuestos!$C$79,Supuestos!$C$77)</f>
        <v>147371.19695999997</v>
      </c>
      <c r="AD3159" s="646">
        <f>+B3159*(OREDA!$E$305/12000)/IF(AC$15="Vida promedio del cliente",Supuestos!$C$79,Supuestos!$C$77)</f>
        <v>622458.25199999998</v>
      </c>
      <c r="AE3159" s="646"/>
      <c r="AF3159" s="646">
        <f t="shared" si="445"/>
        <v>4630475.005907</v>
      </c>
      <c r="AG3159" s="646">
        <f t="shared" si="442"/>
        <v>147.42040770159184</v>
      </c>
      <c r="AH3159" s="647"/>
      <c r="AI3159" s="646">
        <f t="shared" si="446"/>
        <v>1865232.8359070001</v>
      </c>
      <c r="AJ3159" s="646">
        <f t="shared" si="443"/>
        <v>59.383407701591857</v>
      </c>
      <c r="AK3159" s="647"/>
      <c r="AL3159" s="646">
        <f t="shared" si="447"/>
        <v>1117915.349167</v>
      </c>
      <c r="AM3159" s="646">
        <f t="shared" si="448"/>
        <v>35.591064920948746</v>
      </c>
    </row>
    <row r="3160" spans="2:39" x14ac:dyDescent="0.3">
      <c r="B3160" s="644">
        <f t="shared" si="449"/>
        <v>31420</v>
      </c>
      <c r="C3160" s="644">
        <f>+INDEX('Dim. MSAN-cobre'!H$13:H$5013,MATCH('Dim. costos Desagregacion'!$B3160,'Dim. MSAN-cobre'!$B$13:$B$5013,0))</f>
        <v>43</v>
      </c>
      <c r="D3160" s="645">
        <f>ROUNDUP(C3160*Supuestos!$C$71,0)</f>
        <v>16</v>
      </c>
      <c r="E3160" s="645">
        <f t="shared" si="444"/>
        <v>491</v>
      </c>
      <c r="F3160" s="647"/>
      <c r="G3160" s="646">
        <f>+OREDA!$C$157*B3160/IF(G$15="Vida promedio del cliente",Supuestos!$C$79,Supuestos!$C$77)</f>
        <v>189771.83564</v>
      </c>
      <c r="H3160" s="646">
        <f>OREDA!$C$162*B3160</f>
        <v>3254260.5180000002</v>
      </c>
      <c r="I3160" s="646"/>
      <c r="J3160" s="646">
        <f>+OREDA!$C$170*B3160/IF(J$15="Vida promedio del cliente",Supuestos!$C$79,Supuestos!$C$77)</f>
        <v>189771.83564</v>
      </c>
      <c r="K3160" s="646">
        <f>OREDA!$C$175*B3160</f>
        <v>488137.978</v>
      </c>
      <c r="L3160" s="647"/>
      <c r="M3160" s="646">
        <f>+OREDA!$C$182*E3160/IF(M$15="Vida promedio del cliente",Supuestos!$C$79,Supuestos!$C$77)</f>
        <v>1261.873437</v>
      </c>
      <c r="N3160" s="646">
        <f>OREDA!$C$187*E3160</f>
        <v>66067.634300000005</v>
      </c>
      <c r="O3160" s="647"/>
      <c r="P3160" s="646">
        <f>+SUMPRODUCT(OREDA!$C$194:$C$199,Supuestos!$C$140:$C$145)/IF(P$15="Vida promedio del cliente",Supuestos!$C$79,Supuestos!$C$77)</f>
        <v>4304.5540999999994</v>
      </c>
      <c r="Q3160" s="646">
        <f>+OREDA!$C$200*Supuestos!$C$147*SUM(Supuestos!$C$141,Supuestos!$C$143,Supuestos!$C$145)/IF(Q$15="Vida promedio del cliente",Supuestos!$C$79,Supuestos!$C$77)</f>
        <v>4528.47</v>
      </c>
      <c r="R3160" s="646">
        <f t="shared" si="441"/>
        <v>111000.72</v>
      </c>
      <c r="S3160" s="646">
        <f>+OREDA!$C$210*Supuestos!$C$147*SUM(Supuestos!$C$141,Supuestos!$C$143,Supuestos!$C$145)</f>
        <v>2259.5249999999996</v>
      </c>
      <c r="T3160" s="646"/>
      <c r="U3160" s="646">
        <f>+E3160*OREDA!$C$227/IF(U$15="Vida promedio del cliente",Supuestos!$C$79,Supuestos!$C$77)</f>
        <v>66670.924526999996</v>
      </c>
      <c r="V3160" s="646">
        <f>+Supuestos!$C$150*OREDA!$C$228/IF(V$15="Vida promedio del cliente",Supuestos!$C$79,Supuestos!$C$77)</f>
        <v>921.49860000000001</v>
      </c>
      <c r="W3160" s="646">
        <f>+Supuestos!$C$152*'Dim. costos Desagregacion'!E3160*OREDA!$D$233</f>
        <v>660614.72250000003</v>
      </c>
      <c r="X3160" s="664"/>
      <c r="Y3160" s="646">
        <f>+ROUNDDOWN(B3160*Supuestos!$C$163,0)*OREDA!$C$283/IF(Y$15="Vida promedio del cliente",Supuestos!$C$79,Supuestos!$C$77)</f>
        <v>95981.816000000021</v>
      </c>
      <c r="Z3160" s="646">
        <f>+ROUNDDOWN(B3160*Supuestos!$C$163,0)*OREDA!$C$284/IF(Z$15="Vida promedio del cliente",Supuestos!$C$79,Supuestos!$C$77)</f>
        <v>306131.75245999999</v>
      </c>
      <c r="AA3160" s="646">
        <f>+ROUNDDOWN((1-Supuestos!$C$163)*B3160,0)*OREDA!$C$286/IF(AA$15="Vida promedio del cliente",Supuestos!$C$79,Supuestos!$C$77)</f>
        <v>93945.8</v>
      </c>
      <c r="AB3160" s="664"/>
      <c r="AC3160" s="646">
        <f>+B3160*(OREDA!$E$303/12000)/IF(AC$15="Vida promedio del cliente",Supuestos!$C$79,Supuestos!$C$77)</f>
        <v>147418.11551999999</v>
      </c>
      <c r="AD3160" s="646">
        <f>+B3160*(OREDA!$E$305/12000)/IF(AC$15="Vida promedio del cliente",Supuestos!$C$79,Supuestos!$C$77)</f>
        <v>622656.424</v>
      </c>
      <c r="AE3160" s="646"/>
      <c r="AF3160" s="646">
        <f t="shared" si="445"/>
        <v>4631678.4998870008</v>
      </c>
      <c r="AG3160" s="646">
        <f t="shared" si="442"/>
        <v>147.41179184872695</v>
      </c>
      <c r="AH3160" s="647"/>
      <c r="AI3160" s="646">
        <f t="shared" si="446"/>
        <v>1865555.9598870003</v>
      </c>
      <c r="AJ3160" s="646">
        <f t="shared" si="443"/>
        <v>59.374791848726936</v>
      </c>
      <c r="AK3160" s="647"/>
      <c r="AL3160" s="646">
        <f t="shared" si="447"/>
        <v>1118210.9532969999</v>
      </c>
      <c r="AM3160" s="646">
        <f t="shared" si="448"/>
        <v>35.589145553691914</v>
      </c>
    </row>
    <row r="3161" spans="2:39" x14ac:dyDescent="0.3">
      <c r="B3161" s="644">
        <f t="shared" si="449"/>
        <v>31430</v>
      </c>
      <c r="C3161" s="644">
        <f>+INDEX('Dim. MSAN-cobre'!H$13:H$5013,MATCH('Dim. costos Desagregacion'!$B3161,'Dim. MSAN-cobre'!$B$13:$B$5013,0))</f>
        <v>43</v>
      </c>
      <c r="D3161" s="645">
        <f>ROUNDUP(C3161*Supuestos!$C$71,0)</f>
        <v>16</v>
      </c>
      <c r="E3161" s="645">
        <f t="shared" si="444"/>
        <v>492</v>
      </c>
      <c r="F3161" s="647"/>
      <c r="G3161" s="646">
        <f>+OREDA!$C$157*B3161/IF(G$15="Vida promedio del cliente",Supuestos!$C$79,Supuestos!$C$77)</f>
        <v>189832.23405999999</v>
      </c>
      <c r="H3161" s="646">
        <f>OREDA!$C$162*B3161</f>
        <v>3255296.247</v>
      </c>
      <c r="I3161" s="646"/>
      <c r="J3161" s="646">
        <f>+OREDA!$C$170*B3161/IF(J$15="Vida promedio del cliente",Supuestos!$C$79,Supuestos!$C$77)</f>
        <v>189832.23405999999</v>
      </c>
      <c r="K3161" s="646">
        <f>OREDA!$C$175*B3161</f>
        <v>488293.337</v>
      </c>
      <c r="L3161" s="647"/>
      <c r="M3161" s="646">
        <f>+OREDA!$C$182*E3161/IF(M$15="Vida promedio del cliente",Supuestos!$C$79,Supuestos!$C$77)</f>
        <v>1264.443444</v>
      </c>
      <c r="N3161" s="646">
        <f>OREDA!$C$187*E3161</f>
        <v>66202.191600000006</v>
      </c>
      <c r="O3161" s="647"/>
      <c r="P3161" s="646">
        <f>+SUMPRODUCT(OREDA!$C$194:$C$199,Supuestos!$C$140:$C$145)/IF(P$15="Vida promedio del cliente",Supuestos!$C$79,Supuestos!$C$77)</f>
        <v>4304.5540999999994</v>
      </c>
      <c r="Q3161" s="646">
        <f>+OREDA!$C$200*Supuestos!$C$147*SUM(Supuestos!$C$141,Supuestos!$C$143,Supuestos!$C$145)/IF(Q$15="Vida promedio del cliente",Supuestos!$C$79,Supuestos!$C$77)</f>
        <v>4528.47</v>
      </c>
      <c r="R3161" s="646">
        <f t="shared" si="441"/>
        <v>111000.72</v>
      </c>
      <c r="S3161" s="646">
        <f>+OREDA!$C$210*Supuestos!$C$147*SUM(Supuestos!$C$141,Supuestos!$C$143,Supuestos!$C$145)</f>
        <v>2259.5249999999996</v>
      </c>
      <c r="T3161" s="646"/>
      <c r="U3161" s="646">
        <f>+E3161*OREDA!$C$227/IF(U$15="Vida promedio del cliente",Supuestos!$C$79,Supuestos!$C$77)</f>
        <v>66806.710524000009</v>
      </c>
      <c r="V3161" s="646">
        <f>+Supuestos!$C$150*OREDA!$C$228/IF(V$15="Vida promedio del cliente",Supuestos!$C$79,Supuestos!$C$77)</f>
        <v>921.49860000000001</v>
      </c>
      <c r="W3161" s="646">
        <f>+Supuestos!$C$152*'Dim. costos Desagregacion'!E3161*OREDA!$D$233</f>
        <v>661960.17000000004</v>
      </c>
      <c r="X3161" s="664"/>
      <c r="Y3161" s="646">
        <f>+ROUNDDOWN(B3161*Supuestos!$C$163,0)*OREDA!$C$283/IF(Y$15="Vida promedio del cliente",Supuestos!$C$79,Supuestos!$C$77)</f>
        <v>96012.364000000001</v>
      </c>
      <c r="Z3161" s="646">
        <f>+ROUNDDOWN(B3161*Supuestos!$C$163,0)*OREDA!$C$284/IF(Z$15="Vida promedio del cliente",Supuestos!$C$79,Supuestos!$C$77)</f>
        <v>306229.18458999996</v>
      </c>
      <c r="AA3161" s="646">
        <f>+ROUNDDOWN((1-Supuestos!$C$163)*B3161,0)*OREDA!$C$286/IF(AA$15="Vida promedio del cliente",Supuestos!$C$79,Supuestos!$C$77)</f>
        <v>93975.7</v>
      </c>
      <c r="AB3161" s="664"/>
      <c r="AC3161" s="646">
        <f>+B3161*(OREDA!$E$303/12000)/IF(AC$15="Vida promedio del cliente",Supuestos!$C$79,Supuestos!$C$77)</f>
        <v>147465.03408000001</v>
      </c>
      <c r="AD3161" s="646">
        <f>+B3161*(OREDA!$E$305/12000)/IF(AC$15="Vida promedio del cliente",Supuestos!$C$79,Supuestos!$C$77)</f>
        <v>622854.59600000002</v>
      </c>
      <c r="AE3161" s="646"/>
      <c r="AF3161" s="646">
        <f t="shared" si="445"/>
        <v>4634363.2273639999</v>
      </c>
      <c r="AG3161" s="646">
        <f t="shared" si="442"/>
        <v>147.4503094929685</v>
      </c>
      <c r="AH3161" s="647"/>
      <c r="AI3161" s="646">
        <f t="shared" si="446"/>
        <v>1867360.3173640002</v>
      </c>
      <c r="AJ3161" s="646">
        <f t="shared" si="443"/>
        <v>59.413309492968509</v>
      </c>
      <c r="AK3161" s="647"/>
      <c r="AL3161" s="646">
        <f t="shared" si="447"/>
        <v>1118643.6847339999</v>
      </c>
      <c r="AM3161" s="646">
        <f t="shared" si="448"/>
        <v>35.591590351065854</v>
      </c>
    </row>
    <row r="3162" spans="2:39" x14ac:dyDescent="0.3">
      <c r="B3162" s="644">
        <f t="shared" si="449"/>
        <v>31440</v>
      </c>
      <c r="C3162" s="644">
        <f>+INDEX('Dim. MSAN-cobre'!H$13:H$5013,MATCH('Dim. costos Desagregacion'!$B3162,'Dim. MSAN-cobre'!$B$13:$B$5013,0))</f>
        <v>43</v>
      </c>
      <c r="D3162" s="645">
        <f>ROUNDUP(C3162*Supuestos!$C$71,0)</f>
        <v>16</v>
      </c>
      <c r="E3162" s="645">
        <f t="shared" si="444"/>
        <v>492</v>
      </c>
      <c r="F3162" s="647"/>
      <c r="G3162" s="646">
        <f>+OREDA!$C$157*B3162/IF(G$15="Vida promedio del cliente",Supuestos!$C$79,Supuestos!$C$77)</f>
        <v>189892.63248</v>
      </c>
      <c r="H3162" s="646">
        <f>OREDA!$C$162*B3162</f>
        <v>3256331.9760000003</v>
      </c>
      <c r="I3162" s="646"/>
      <c r="J3162" s="646">
        <f>+OREDA!$C$170*B3162/IF(J$15="Vida promedio del cliente",Supuestos!$C$79,Supuestos!$C$77)</f>
        <v>189892.63248</v>
      </c>
      <c r="K3162" s="646">
        <f>OREDA!$C$175*B3162</f>
        <v>488448.696</v>
      </c>
      <c r="L3162" s="647"/>
      <c r="M3162" s="646">
        <f>+OREDA!$C$182*E3162/IF(M$15="Vida promedio del cliente",Supuestos!$C$79,Supuestos!$C$77)</f>
        <v>1264.443444</v>
      </c>
      <c r="N3162" s="646">
        <f>OREDA!$C$187*E3162</f>
        <v>66202.191600000006</v>
      </c>
      <c r="O3162" s="647"/>
      <c r="P3162" s="646">
        <f>+SUMPRODUCT(OREDA!$C$194:$C$199,Supuestos!$C$140:$C$145)/IF(P$15="Vida promedio del cliente",Supuestos!$C$79,Supuestos!$C$77)</f>
        <v>4304.5540999999994</v>
      </c>
      <c r="Q3162" s="646">
        <f>+OREDA!$C$200*Supuestos!$C$147*SUM(Supuestos!$C$141,Supuestos!$C$143,Supuestos!$C$145)/IF(Q$15="Vida promedio del cliente",Supuestos!$C$79,Supuestos!$C$77)</f>
        <v>4528.47</v>
      </c>
      <c r="R3162" s="646">
        <f t="shared" si="441"/>
        <v>111000.72</v>
      </c>
      <c r="S3162" s="646">
        <f>+OREDA!$C$210*Supuestos!$C$147*SUM(Supuestos!$C$141,Supuestos!$C$143,Supuestos!$C$145)</f>
        <v>2259.5249999999996</v>
      </c>
      <c r="T3162" s="646"/>
      <c r="U3162" s="646">
        <f>+E3162*OREDA!$C$227/IF(U$15="Vida promedio del cliente",Supuestos!$C$79,Supuestos!$C$77)</f>
        <v>66806.710524000009</v>
      </c>
      <c r="V3162" s="646">
        <f>+Supuestos!$C$150*OREDA!$C$228/IF(V$15="Vida promedio del cliente",Supuestos!$C$79,Supuestos!$C$77)</f>
        <v>921.49860000000001</v>
      </c>
      <c r="W3162" s="646">
        <f>+Supuestos!$C$152*'Dim. costos Desagregacion'!E3162*OREDA!$D$233</f>
        <v>661960.17000000004</v>
      </c>
      <c r="X3162" s="664"/>
      <c r="Y3162" s="646">
        <f>+ROUNDDOWN(B3162*Supuestos!$C$163,0)*OREDA!$C$283/IF(Y$15="Vida promedio del cliente",Supuestos!$C$79,Supuestos!$C$77)</f>
        <v>96042.912000000011</v>
      </c>
      <c r="Z3162" s="646">
        <f>+ROUNDDOWN(B3162*Supuestos!$C$163,0)*OREDA!$C$284/IF(Z$15="Vida promedio del cliente",Supuestos!$C$79,Supuestos!$C$77)</f>
        <v>306326.61671999999</v>
      </c>
      <c r="AA3162" s="646">
        <f>+ROUNDDOWN((1-Supuestos!$C$163)*B3162,0)*OREDA!$C$286/IF(AA$15="Vida promedio del cliente",Supuestos!$C$79,Supuestos!$C$77)</f>
        <v>94005.6</v>
      </c>
      <c r="AB3162" s="664"/>
      <c r="AC3162" s="646">
        <f>+B3162*(OREDA!$E$303/12000)/IF(AC$15="Vida promedio del cliente",Supuestos!$C$79,Supuestos!$C$77)</f>
        <v>147511.95263999997</v>
      </c>
      <c r="AD3162" s="646">
        <f>+B3162*(OREDA!$E$305/12000)/IF(AC$15="Vida promedio del cliente",Supuestos!$C$79,Supuestos!$C$77)</f>
        <v>623052.76800000004</v>
      </c>
      <c r="AE3162" s="646"/>
      <c r="AF3162" s="646">
        <f t="shared" si="445"/>
        <v>4635566.7213440007</v>
      </c>
      <c r="AG3162" s="646">
        <f t="shared" si="442"/>
        <v>147.44168961017814</v>
      </c>
      <c r="AH3162" s="647"/>
      <c r="AI3162" s="646">
        <f t="shared" si="446"/>
        <v>1867683.4413440002</v>
      </c>
      <c r="AJ3162" s="646">
        <f t="shared" si="443"/>
        <v>59.404689610178124</v>
      </c>
      <c r="AK3162" s="647"/>
      <c r="AL3162" s="646">
        <f t="shared" si="447"/>
        <v>1118939.288864</v>
      </c>
      <c r="AM3162" s="646">
        <f t="shared" si="448"/>
        <v>35.589672037659035</v>
      </c>
    </row>
    <row r="3163" spans="2:39" x14ac:dyDescent="0.3">
      <c r="B3163" s="644">
        <f t="shared" si="449"/>
        <v>31450</v>
      </c>
      <c r="C3163" s="644">
        <f>+INDEX('Dim. MSAN-cobre'!H$13:H$5013,MATCH('Dim. costos Desagregacion'!$B3163,'Dim. MSAN-cobre'!$B$13:$B$5013,0))</f>
        <v>43</v>
      </c>
      <c r="D3163" s="645">
        <f>ROUNDUP(C3163*Supuestos!$C$71,0)</f>
        <v>16</v>
      </c>
      <c r="E3163" s="645">
        <f t="shared" si="444"/>
        <v>492</v>
      </c>
      <c r="F3163" s="647"/>
      <c r="G3163" s="646">
        <f>+OREDA!$C$157*B3163/IF(G$15="Vida promedio del cliente",Supuestos!$C$79,Supuestos!$C$77)</f>
        <v>189953.03090000001</v>
      </c>
      <c r="H3163" s="646">
        <f>OREDA!$C$162*B3163</f>
        <v>3257367.7050000001</v>
      </c>
      <c r="I3163" s="646"/>
      <c r="J3163" s="646">
        <f>+OREDA!$C$170*B3163/IF(J$15="Vida promedio del cliente",Supuestos!$C$79,Supuestos!$C$77)</f>
        <v>189953.03090000001</v>
      </c>
      <c r="K3163" s="646">
        <f>OREDA!$C$175*B3163</f>
        <v>488604.05499999999</v>
      </c>
      <c r="L3163" s="647"/>
      <c r="M3163" s="646">
        <f>+OREDA!$C$182*E3163/IF(M$15="Vida promedio del cliente",Supuestos!$C$79,Supuestos!$C$77)</f>
        <v>1264.443444</v>
      </c>
      <c r="N3163" s="646">
        <f>OREDA!$C$187*E3163</f>
        <v>66202.191600000006</v>
      </c>
      <c r="O3163" s="647"/>
      <c r="P3163" s="646">
        <f>+SUMPRODUCT(OREDA!$C$194:$C$199,Supuestos!$C$140:$C$145)/IF(P$15="Vida promedio del cliente",Supuestos!$C$79,Supuestos!$C$77)</f>
        <v>4304.5540999999994</v>
      </c>
      <c r="Q3163" s="646">
        <f>+OREDA!$C$200*Supuestos!$C$147*SUM(Supuestos!$C$141,Supuestos!$C$143,Supuestos!$C$145)/IF(Q$15="Vida promedio del cliente",Supuestos!$C$79,Supuestos!$C$77)</f>
        <v>4528.47</v>
      </c>
      <c r="R3163" s="646">
        <f t="shared" si="441"/>
        <v>111000.72</v>
      </c>
      <c r="S3163" s="646">
        <f>+OREDA!$C$210*Supuestos!$C$147*SUM(Supuestos!$C$141,Supuestos!$C$143,Supuestos!$C$145)</f>
        <v>2259.5249999999996</v>
      </c>
      <c r="T3163" s="646"/>
      <c r="U3163" s="646">
        <f>+E3163*OREDA!$C$227/IF(U$15="Vida promedio del cliente",Supuestos!$C$79,Supuestos!$C$77)</f>
        <v>66806.710524000009</v>
      </c>
      <c r="V3163" s="646">
        <f>+Supuestos!$C$150*OREDA!$C$228/IF(V$15="Vida promedio del cliente",Supuestos!$C$79,Supuestos!$C$77)</f>
        <v>921.49860000000001</v>
      </c>
      <c r="W3163" s="646">
        <f>+Supuestos!$C$152*'Dim. costos Desagregacion'!E3163*OREDA!$D$233</f>
        <v>661960.17000000004</v>
      </c>
      <c r="X3163" s="664"/>
      <c r="Y3163" s="646">
        <f>+ROUNDDOWN(B3163*Supuestos!$C$163,0)*OREDA!$C$283/IF(Y$15="Vida promedio del cliente",Supuestos!$C$79,Supuestos!$C$77)</f>
        <v>96073.46</v>
      </c>
      <c r="Z3163" s="646">
        <f>+ROUNDDOWN(B3163*Supuestos!$C$163,0)*OREDA!$C$284/IF(Z$15="Vida promedio del cliente",Supuestos!$C$79,Supuestos!$C$77)</f>
        <v>306424.04884999996</v>
      </c>
      <c r="AA3163" s="646">
        <f>+ROUNDDOWN((1-Supuestos!$C$163)*B3163,0)*OREDA!$C$286/IF(AA$15="Vida promedio del cliente",Supuestos!$C$79,Supuestos!$C$77)</f>
        <v>94035.5</v>
      </c>
      <c r="AB3163" s="664"/>
      <c r="AC3163" s="646">
        <f>+B3163*(OREDA!$E$303/12000)/IF(AC$15="Vida promedio del cliente",Supuestos!$C$79,Supuestos!$C$77)</f>
        <v>147558.87119999999</v>
      </c>
      <c r="AD3163" s="646">
        <f>+B3163*(OREDA!$E$305/12000)/IF(AC$15="Vida promedio del cliente",Supuestos!$C$79,Supuestos!$C$77)</f>
        <v>623250.93999999994</v>
      </c>
      <c r="AE3163" s="646"/>
      <c r="AF3163" s="646">
        <f t="shared" si="445"/>
        <v>4636770.2153240005</v>
      </c>
      <c r="AG3163" s="646">
        <f t="shared" si="442"/>
        <v>147.43307520903022</v>
      </c>
      <c r="AH3163" s="647"/>
      <c r="AI3163" s="646">
        <f t="shared" si="446"/>
        <v>1868006.5653240001</v>
      </c>
      <c r="AJ3163" s="646">
        <f t="shared" si="443"/>
        <v>59.396075209030208</v>
      </c>
      <c r="AK3163" s="647"/>
      <c r="AL3163" s="646">
        <f t="shared" si="447"/>
        <v>1119234.8929939999</v>
      </c>
      <c r="AM3163" s="646">
        <f t="shared" si="448"/>
        <v>35.58775494416534</v>
      </c>
    </row>
    <row r="3164" spans="2:39" x14ac:dyDescent="0.3">
      <c r="B3164" s="644">
        <f t="shared" si="449"/>
        <v>31460</v>
      </c>
      <c r="C3164" s="644">
        <f>+INDEX('Dim. MSAN-cobre'!H$13:H$5013,MATCH('Dim. costos Desagregacion'!$B3164,'Dim. MSAN-cobre'!$B$13:$B$5013,0))</f>
        <v>43</v>
      </c>
      <c r="D3164" s="645">
        <f>ROUNDUP(C3164*Supuestos!$C$71,0)</f>
        <v>16</v>
      </c>
      <c r="E3164" s="645">
        <f t="shared" si="444"/>
        <v>492</v>
      </c>
      <c r="F3164" s="647"/>
      <c r="G3164" s="646">
        <f>+OREDA!$C$157*B3164/IF(G$15="Vida promedio del cliente",Supuestos!$C$79,Supuestos!$C$77)</f>
        <v>190013.42932</v>
      </c>
      <c r="H3164" s="646">
        <f>OREDA!$C$162*B3164</f>
        <v>3258403.4340000004</v>
      </c>
      <c r="I3164" s="646"/>
      <c r="J3164" s="646">
        <f>+OREDA!$C$170*B3164/IF(J$15="Vida promedio del cliente",Supuestos!$C$79,Supuestos!$C$77)</f>
        <v>190013.42932</v>
      </c>
      <c r="K3164" s="646">
        <f>OREDA!$C$175*B3164</f>
        <v>488759.41399999999</v>
      </c>
      <c r="L3164" s="647"/>
      <c r="M3164" s="646">
        <f>+OREDA!$C$182*E3164/IF(M$15="Vida promedio del cliente",Supuestos!$C$79,Supuestos!$C$77)</f>
        <v>1264.443444</v>
      </c>
      <c r="N3164" s="646">
        <f>OREDA!$C$187*E3164</f>
        <v>66202.191600000006</v>
      </c>
      <c r="O3164" s="647"/>
      <c r="P3164" s="646">
        <f>+SUMPRODUCT(OREDA!$C$194:$C$199,Supuestos!$C$140:$C$145)/IF(P$15="Vida promedio del cliente",Supuestos!$C$79,Supuestos!$C$77)</f>
        <v>4304.5540999999994</v>
      </c>
      <c r="Q3164" s="646">
        <f>+OREDA!$C$200*Supuestos!$C$147*SUM(Supuestos!$C$141,Supuestos!$C$143,Supuestos!$C$145)/IF(Q$15="Vida promedio del cliente",Supuestos!$C$79,Supuestos!$C$77)</f>
        <v>4528.47</v>
      </c>
      <c r="R3164" s="646">
        <f t="shared" si="441"/>
        <v>111000.72</v>
      </c>
      <c r="S3164" s="646">
        <f>+OREDA!$C$210*Supuestos!$C$147*SUM(Supuestos!$C$141,Supuestos!$C$143,Supuestos!$C$145)</f>
        <v>2259.5249999999996</v>
      </c>
      <c r="T3164" s="646"/>
      <c r="U3164" s="646">
        <f>+E3164*OREDA!$C$227/IF(U$15="Vida promedio del cliente",Supuestos!$C$79,Supuestos!$C$77)</f>
        <v>66806.710524000009</v>
      </c>
      <c r="V3164" s="646">
        <f>+Supuestos!$C$150*OREDA!$C$228/IF(V$15="Vida promedio del cliente",Supuestos!$C$79,Supuestos!$C$77)</f>
        <v>921.49860000000001</v>
      </c>
      <c r="W3164" s="646">
        <f>+Supuestos!$C$152*'Dim. costos Desagregacion'!E3164*OREDA!$D$233</f>
        <v>661960.17000000004</v>
      </c>
      <c r="X3164" s="664"/>
      <c r="Y3164" s="646">
        <f>+ROUNDDOWN(B3164*Supuestos!$C$163,0)*OREDA!$C$283/IF(Y$15="Vida promedio del cliente",Supuestos!$C$79,Supuestos!$C$77)</f>
        <v>96104.008000000002</v>
      </c>
      <c r="Z3164" s="646">
        <f>+ROUNDDOWN(B3164*Supuestos!$C$163,0)*OREDA!$C$284/IF(Z$15="Vida promedio del cliente",Supuestos!$C$79,Supuestos!$C$77)</f>
        <v>306521.48097999999</v>
      </c>
      <c r="AA3164" s="646">
        <f>+ROUNDDOWN((1-Supuestos!$C$163)*B3164,0)*OREDA!$C$286/IF(AA$15="Vida promedio del cliente",Supuestos!$C$79,Supuestos!$C$77)</f>
        <v>94065.4</v>
      </c>
      <c r="AB3164" s="664"/>
      <c r="AC3164" s="646">
        <f>+B3164*(OREDA!$E$303/12000)/IF(AC$15="Vida promedio del cliente",Supuestos!$C$79,Supuestos!$C$77)</f>
        <v>147605.78975999999</v>
      </c>
      <c r="AD3164" s="646">
        <f>+B3164*(OREDA!$E$305/12000)/IF(AC$15="Vida promedio del cliente",Supuestos!$C$79,Supuestos!$C$77)</f>
        <v>623449.11200000008</v>
      </c>
      <c r="AE3164" s="646"/>
      <c r="AF3164" s="646">
        <f t="shared" si="445"/>
        <v>4637973.7093040003</v>
      </c>
      <c r="AG3164" s="646">
        <f t="shared" si="442"/>
        <v>147.42446628429752</v>
      </c>
      <c r="AH3164" s="647"/>
      <c r="AI3164" s="646">
        <f t="shared" si="446"/>
        <v>1868329.6893040002</v>
      </c>
      <c r="AJ3164" s="646">
        <f t="shared" si="443"/>
        <v>59.387466284297531</v>
      </c>
      <c r="AK3164" s="647"/>
      <c r="AL3164" s="646">
        <f t="shared" si="447"/>
        <v>1119530.497124</v>
      </c>
      <c r="AM3164" s="646">
        <f t="shared" si="448"/>
        <v>35.585839069421489</v>
      </c>
    </row>
    <row r="3165" spans="2:39" x14ac:dyDescent="0.3">
      <c r="B3165" s="644">
        <f t="shared" si="449"/>
        <v>31470</v>
      </c>
      <c r="C3165" s="644">
        <f>+INDEX('Dim. MSAN-cobre'!H$13:H$5013,MATCH('Dim. costos Desagregacion'!$B3165,'Dim. MSAN-cobre'!$B$13:$B$5013,0))</f>
        <v>43</v>
      </c>
      <c r="D3165" s="645">
        <f>ROUNDUP(C3165*Supuestos!$C$71,0)</f>
        <v>16</v>
      </c>
      <c r="E3165" s="645">
        <f t="shared" si="444"/>
        <v>492</v>
      </c>
      <c r="F3165" s="647"/>
      <c r="G3165" s="646">
        <f>+OREDA!$C$157*B3165/IF(G$15="Vida promedio del cliente",Supuestos!$C$79,Supuestos!$C$77)</f>
        <v>190073.82774000001</v>
      </c>
      <c r="H3165" s="646">
        <f>OREDA!$C$162*B3165</f>
        <v>3259439.1630000002</v>
      </c>
      <c r="I3165" s="646"/>
      <c r="J3165" s="646">
        <f>+OREDA!$C$170*B3165/IF(J$15="Vida promedio del cliente",Supuestos!$C$79,Supuestos!$C$77)</f>
        <v>190073.82774000001</v>
      </c>
      <c r="K3165" s="646">
        <f>OREDA!$C$175*B3165</f>
        <v>488914.77299999999</v>
      </c>
      <c r="L3165" s="647"/>
      <c r="M3165" s="646">
        <f>+OREDA!$C$182*E3165/IF(M$15="Vida promedio del cliente",Supuestos!$C$79,Supuestos!$C$77)</f>
        <v>1264.443444</v>
      </c>
      <c r="N3165" s="646">
        <f>OREDA!$C$187*E3165</f>
        <v>66202.191600000006</v>
      </c>
      <c r="O3165" s="647"/>
      <c r="P3165" s="646">
        <f>+SUMPRODUCT(OREDA!$C$194:$C$199,Supuestos!$C$140:$C$145)/IF(P$15="Vida promedio del cliente",Supuestos!$C$79,Supuestos!$C$77)</f>
        <v>4304.5540999999994</v>
      </c>
      <c r="Q3165" s="646">
        <f>+OREDA!$C$200*Supuestos!$C$147*SUM(Supuestos!$C$141,Supuestos!$C$143,Supuestos!$C$145)/IF(Q$15="Vida promedio del cliente",Supuestos!$C$79,Supuestos!$C$77)</f>
        <v>4528.47</v>
      </c>
      <c r="R3165" s="646">
        <f t="shared" si="441"/>
        <v>111000.72</v>
      </c>
      <c r="S3165" s="646">
        <f>+OREDA!$C$210*Supuestos!$C$147*SUM(Supuestos!$C$141,Supuestos!$C$143,Supuestos!$C$145)</f>
        <v>2259.5249999999996</v>
      </c>
      <c r="T3165" s="646"/>
      <c r="U3165" s="646">
        <f>+E3165*OREDA!$C$227/IF(U$15="Vida promedio del cliente",Supuestos!$C$79,Supuestos!$C$77)</f>
        <v>66806.710524000009</v>
      </c>
      <c r="V3165" s="646">
        <f>+Supuestos!$C$150*OREDA!$C$228/IF(V$15="Vida promedio del cliente",Supuestos!$C$79,Supuestos!$C$77)</f>
        <v>921.49860000000001</v>
      </c>
      <c r="W3165" s="646">
        <f>+Supuestos!$C$152*'Dim. costos Desagregacion'!E3165*OREDA!$D$233</f>
        <v>661960.17000000004</v>
      </c>
      <c r="X3165" s="664"/>
      <c r="Y3165" s="646">
        <f>+ROUNDDOWN(B3165*Supuestos!$C$163,0)*OREDA!$C$283/IF(Y$15="Vida promedio del cliente",Supuestos!$C$79,Supuestos!$C$77)</f>
        <v>96134.556000000011</v>
      </c>
      <c r="Z3165" s="646">
        <f>+ROUNDDOWN(B3165*Supuestos!$C$163,0)*OREDA!$C$284/IF(Z$15="Vida promedio del cliente",Supuestos!$C$79,Supuestos!$C$77)</f>
        <v>306618.91310999996</v>
      </c>
      <c r="AA3165" s="646">
        <f>+ROUNDDOWN((1-Supuestos!$C$163)*B3165,0)*OREDA!$C$286/IF(AA$15="Vida promedio del cliente",Supuestos!$C$79,Supuestos!$C$77)</f>
        <v>94095.3</v>
      </c>
      <c r="AB3165" s="664"/>
      <c r="AC3165" s="646">
        <f>+B3165*(OREDA!$E$303/12000)/IF(AC$15="Vida promedio del cliente",Supuestos!$C$79,Supuestos!$C$77)</f>
        <v>147652.70831999998</v>
      </c>
      <c r="AD3165" s="646">
        <f>+B3165*(OREDA!$E$305/12000)/IF(AC$15="Vida promedio del cliente",Supuestos!$C$79,Supuestos!$C$77)</f>
        <v>623647.28399999999</v>
      </c>
      <c r="AE3165" s="646"/>
      <c r="AF3165" s="646">
        <f t="shared" si="445"/>
        <v>4639177.203284</v>
      </c>
      <c r="AG3165" s="646">
        <f t="shared" si="442"/>
        <v>147.41586283075947</v>
      </c>
      <c r="AH3165" s="647"/>
      <c r="AI3165" s="646">
        <f t="shared" si="446"/>
        <v>1868652.8132840001</v>
      </c>
      <c r="AJ3165" s="646">
        <f t="shared" si="443"/>
        <v>59.378862830759459</v>
      </c>
      <c r="AK3165" s="647"/>
      <c r="AL3165" s="646">
        <f t="shared" si="447"/>
        <v>1119826.1012539999</v>
      </c>
      <c r="AM3165" s="646">
        <f t="shared" si="448"/>
        <v>35.583924412265645</v>
      </c>
    </row>
    <row r="3166" spans="2:39" x14ac:dyDescent="0.3">
      <c r="B3166" s="644">
        <f t="shared" si="449"/>
        <v>31480</v>
      </c>
      <c r="C3166" s="644">
        <f>+INDEX('Dim. MSAN-cobre'!H$13:H$5013,MATCH('Dim. costos Desagregacion'!$B3166,'Dim. MSAN-cobre'!$B$13:$B$5013,0))</f>
        <v>43</v>
      </c>
      <c r="D3166" s="645">
        <f>ROUNDUP(C3166*Supuestos!$C$71,0)</f>
        <v>16</v>
      </c>
      <c r="E3166" s="645">
        <f t="shared" si="444"/>
        <v>492</v>
      </c>
      <c r="F3166" s="647"/>
      <c r="G3166" s="646">
        <f>+OREDA!$C$157*B3166/IF(G$15="Vida promedio del cliente",Supuestos!$C$79,Supuestos!$C$77)</f>
        <v>190134.22615999999</v>
      </c>
      <c r="H3166" s="646">
        <f>OREDA!$C$162*B3166</f>
        <v>3260474.892</v>
      </c>
      <c r="I3166" s="646"/>
      <c r="J3166" s="646">
        <f>+OREDA!$C$170*B3166/IF(J$15="Vida promedio del cliente",Supuestos!$C$79,Supuestos!$C$77)</f>
        <v>190134.22615999999</v>
      </c>
      <c r="K3166" s="646">
        <f>OREDA!$C$175*B3166</f>
        <v>489070.13199999998</v>
      </c>
      <c r="L3166" s="647"/>
      <c r="M3166" s="646">
        <f>+OREDA!$C$182*E3166/IF(M$15="Vida promedio del cliente",Supuestos!$C$79,Supuestos!$C$77)</f>
        <v>1264.443444</v>
      </c>
      <c r="N3166" s="646">
        <f>OREDA!$C$187*E3166</f>
        <v>66202.191600000006</v>
      </c>
      <c r="O3166" s="647"/>
      <c r="P3166" s="646">
        <f>+SUMPRODUCT(OREDA!$C$194:$C$199,Supuestos!$C$140:$C$145)/IF(P$15="Vida promedio del cliente",Supuestos!$C$79,Supuestos!$C$77)</f>
        <v>4304.5540999999994</v>
      </c>
      <c r="Q3166" s="646">
        <f>+OREDA!$C$200*Supuestos!$C$147*SUM(Supuestos!$C$141,Supuestos!$C$143,Supuestos!$C$145)/IF(Q$15="Vida promedio del cliente",Supuestos!$C$79,Supuestos!$C$77)</f>
        <v>4528.47</v>
      </c>
      <c r="R3166" s="646">
        <f t="shared" si="441"/>
        <v>111000.72</v>
      </c>
      <c r="S3166" s="646">
        <f>+OREDA!$C$210*Supuestos!$C$147*SUM(Supuestos!$C$141,Supuestos!$C$143,Supuestos!$C$145)</f>
        <v>2259.5249999999996</v>
      </c>
      <c r="T3166" s="646"/>
      <c r="U3166" s="646">
        <f>+E3166*OREDA!$C$227/IF(U$15="Vida promedio del cliente",Supuestos!$C$79,Supuestos!$C$77)</f>
        <v>66806.710524000009</v>
      </c>
      <c r="V3166" s="646">
        <f>+Supuestos!$C$150*OREDA!$C$228/IF(V$15="Vida promedio del cliente",Supuestos!$C$79,Supuestos!$C$77)</f>
        <v>921.49860000000001</v>
      </c>
      <c r="W3166" s="646">
        <f>+Supuestos!$C$152*'Dim. costos Desagregacion'!E3166*OREDA!$D$233</f>
        <v>661960.17000000004</v>
      </c>
      <c r="X3166" s="664"/>
      <c r="Y3166" s="646">
        <f>+ROUNDDOWN(B3166*Supuestos!$C$163,0)*OREDA!$C$283/IF(Y$15="Vida promedio del cliente",Supuestos!$C$79,Supuestos!$C$77)</f>
        <v>96165.104000000007</v>
      </c>
      <c r="Z3166" s="646">
        <f>+ROUNDDOWN(B3166*Supuestos!$C$163,0)*OREDA!$C$284/IF(Z$15="Vida promedio del cliente",Supuestos!$C$79,Supuestos!$C$77)</f>
        <v>306716.34524</v>
      </c>
      <c r="AA3166" s="646">
        <f>+ROUNDDOWN((1-Supuestos!$C$163)*B3166,0)*OREDA!$C$286/IF(AA$15="Vida promedio del cliente",Supuestos!$C$79,Supuestos!$C$77)</f>
        <v>94125.2</v>
      </c>
      <c r="AB3166" s="664"/>
      <c r="AC3166" s="646">
        <f>+B3166*(OREDA!$E$303/12000)/IF(AC$15="Vida promedio del cliente",Supuestos!$C$79,Supuestos!$C$77)</f>
        <v>147699.62688</v>
      </c>
      <c r="AD3166" s="646">
        <f>+B3166*(OREDA!$E$305/12000)/IF(AC$15="Vida promedio del cliente",Supuestos!$C$79,Supuestos!$C$77)</f>
        <v>623845.45600000001</v>
      </c>
      <c r="AE3166" s="646"/>
      <c r="AF3166" s="646">
        <f t="shared" si="445"/>
        <v>4640380.6972639998</v>
      </c>
      <c r="AG3166" s="646">
        <f t="shared" si="442"/>
        <v>147.40726484320203</v>
      </c>
      <c r="AH3166" s="647"/>
      <c r="AI3166" s="646">
        <f t="shared" si="446"/>
        <v>1868975.9372640001</v>
      </c>
      <c r="AJ3166" s="646">
        <f t="shared" si="443"/>
        <v>59.370264843202037</v>
      </c>
      <c r="AK3166" s="647"/>
      <c r="AL3166" s="646">
        <f t="shared" si="447"/>
        <v>1120121.705384</v>
      </c>
      <c r="AM3166" s="646">
        <f t="shared" si="448"/>
        <v>35.582010971537485</v>
      </c>
    </row>
    <row r="3167" spans="2:39" x14ac:dyDescent="0.3">
      <c r="B3167" s="644">
        <f t="shared" si="449"/>
        <v>31490</v>
      </c>
      <c r="C3167" s="644">
        <f>+INDEX('Dim. MSAN-cobre'!H$13:H$5013,MATCH('Dim. costos Desagregacion'!$B3167,'Dim. MSAN-cobre'!$B$13:$B$5013,0))</f>
        <v>43</v>
      </c>
      <c r="D3167" s="645">
        <f>ROUNDUP(C3167*Supuestos!$C$71,0)</f>
        <v>16</v>
      </c>
      <c r="E3167" s="645">
        <f t="shared" si="444"/>
        <v>493</v>
      </c>
      <c r="F3167" s="647"/>
      <c r="G3167" s="646">
        <f>+OREDA!$C$157*B3167/IF(G$15="Vida promedio del cliente",Supuestos!$C$79,Supuestos!$C$77)</f>
        <v>190194.62458</v>
      </c>
      <c r="H3167" s="646">
        <f>OREDA!$C$162*B3167</f>
        <v>3261510.6210000003</v>
      </c>
      <c r="I3167" s="646"/>
      <c r="J3167" s="646">
        <f>+OREDA!$C$170*B3167/IF(J$15="Vida promedio del cliente",Supuestos!$C$79,Supuestos!$C$77)</f>
        <v>190194.62458</v>
      </c>
      <c r="K3167" s="646">
        <f>OREDA!$C$175*B3167</f>
        <v>489225.49099999998</v>
      </c>
      <c r="L3167" s="647"/>
      <c r="M3167" s="646">
        <f>+OREDA!$C$182*E3167/IF(M$15="Vida promedio del cliente",Supuestos!$C$79,Supuestos!$C$77)</f>
        <v>1267.0134509999998</v>
      </c>
      <c r="N3167" s="646">
        <f>OREDA!$C$187*E3167</f>
        <v>66336.748900000006</v>
      </c>
      <c r="O3167" s="647"/>
      <c r="P3167" s="646">
        <f>+SUMPRODUCT(OREDA!$C$194:$C$199,Supuestos!$C$140:$C$145)/IF(P$15="Vida promedio del cliente",Supuestos!$C$79,Supuestos!$C$77)</f>
        <v>4304.5540999999994</v>
      </c>
      <c r="Q3167" s="646">
        <f>+OREDA!$C$200*Supuestos!$C$147*SUM(Supuestos!$C$141,Supuestos!$C$143,Supuestos!$C$145)/IF(Q$15="Vida promedio del cliente",Supuestos!$C$79,Supuestos!$C$77)</f>
        <v>4528.47</v>
      </c>
      <c r="R3167" s="646">
        <f t="shared" si="441"/>
        <v>111000.72</v>
      </c>
      <c r="S3167" s="646">
        <f>+OREDA!$C$210*Supuestos!$C$147*SUM(Supuestos!$C$141,Supuestos!$C$143,Supuestos!$C$145)</f>
        <v>2259.5249999999996</v>
      </c>
      <c r="T3167" s="646"/>
      <c r="U3167" s="646">
        <f>+E3167*OREDA!$C$227/IF(U$15="Vida promedio del cliente",Supuestos!$C$79,Supuestos!$C$77)</f>
        <v>66942.496521000008</v>
      </c>
      <c r="V3167" s="646">
        <f>+Supuestos!$C$150*OREDA!$C$228/IF(V$15="Vida promedio del cliente",Supuestos!$C$79,Supuestos!$C$77)</f>
        <v>921.49860000000001</v>
      </c>
      <c r="W3167" s="646">
        <f>+Supuestos!$C$152*'Dim. costos Desagregacion'!E3167*OREDA!$D$233</f>
        <v>663305.61750000005</v>
      </c>
      <c r="X3167" s="664"/>
      <c r="Y3167" s="646">
        <f>+ROUNDDOWN(B3167*Supuestos!$C$163,0)*OREDA!$C$283/IF(Y$15="Vida promedio del cliente",Supuestos!$C$79,Supuestos!$C$77)</f>
        <v>96195.652000000016</v>
      </c>
      <c r="Z3167" s="646">
        <f>+ROUNDDOWN(B3167*Supuestos!$C$163,0)*OREDA!$C$284/IF(Z$15="Vida promedio del cliente",Supuestos!$C$79,Supuestos!$C$77)</f>
        <v>306813.77737000003</v>
      </c>
      <c r="AA3167" s="646">
        <f>+ROUNDDOWN((1-Supuestos!$C$163)*B3167,0)*OREDA!$C$286/IF(AA$15="Vida promedio del cliente",Supuestos!$C$79,Supuestos!$C$77)</f>
        <v>94155.1</v>
      </c>
      <c r="AB3167" s="664"/>
      <c r="AC3167" s="646">
        <f>+B3167*(OREDA!$E$303/12000)/IF(AC$15="Vida promedio del cliente",Supuestos!$C$79,Supuestos!$C$77)</f>
        <v>147746.54543999999</v>
      </c>
      <c r="AD3167" s="646">
        <f>+B3167*(OREDA!$E$305/12000)/IF(AC$15="Vida promedio del cliente",Supuestos!$C$79,Supuestos!$C$77)</f>
        <v>624043.62800000003</v>
      </c>
      <c r="AE3167" s="646"/>
      <c r="AF3167" s="646">
        <f t="shared" si="445"/>
        <v>4643065.4247409999</v>
      </c>
      <c r="AG3167" s="646">
        <f t="shared" si="442"/>
        <v>147.4457105348047</v>
      </c>
      <c r="AH3167" s="647"/>
      <c r="AI3167" s="646">
        <f t="shared" si="446"/>
        <v>1870780.2947410003</v>
      </c>
      <c r="AJ3167" s="646">
        <f t="shared" si="443"/>
        <v>59.408710534804712</v>
      </c>
      <c r="AK3167" s="647"/>
      <c r="AL3167" s="646">
        <f t="shared" si="447"/>
        <v>1120554.4368210002</v>
      </c>
      <c r="AM3167" s="646">
        <f t="shared" si="448"/>
        <v>35.584453376341699</v>
      </c>
    </row>
    <row r="3168" spans="2:39" x14ac:dyDescent="0.3">
      <c r="B3168" s="644">
        <f t="shared" si="449"/>
        <v>31500</v>
      </c>
      <c r="C3168" s="644">
        <f>+INDEX('Dim. MSAN-cobre'!H$13:H$5013,MATCH('Dim. costos Desagregacion'!$B3168,'Dim. MSAN-cobre'!$B$13:$B$5013,0))</f>
        <v>43</v>
      </c>
      <c r="D3168" s="645">
        <f>ROUNDUP(C3168*Supuestos!$C$71,0)</f>
        <v>16</v>
      </c>
      <c r="E3168" s="645">
        <f t="shared" si="444"/>
        <v>493</v>
      </c>
      <c r="F3168" s="647"/>
      <c r="G3168" s="646">
        <f>+OREDA!$C$157*B3168/IF(G$15="Vida promedio del cliente",Supuestos!$C$79,Supuestos!$C$77)</f>
        <v>190255.02300000002</v>
      </c>
      <c r="H3168" s="646">
        <f>OREDA!$C$162*B3168</f>
        <v>3262546.35</v>
      </c>
      <c r="I3168" s="646"/>
      <c r="J3168" s="646">
        <f>+OREDA!$C$170*B3168/IF(J$15="Vida promedio del cliente",Supuestos!$C$79,Supuestos!$C$77)</f>
        <v>190255.02300000002</v>
      </c>
      <c r="K3168" s="646">
        <f>OREDA!$C$175*B3168</f>
        <v>489380.85</v>
      </c>
      <c r="L3168" s="647"/>
      <c r="M3168" s="646">
        <f>+OREDA!$C$182*E3168/IF(M$15="Vida promedio del cliente",Supuestos!$C$79,Supuestos!$C$77)</f>
        <v>1267.0134509999998</v>
      </c>
      <c r="N3168" s="646">
        <f>OREDA!$C$187*E3168</f>
        <v>66336.748900000006</v>
      </c>
      <c r="O3168" s="647"/>
      <c r="P3168" s="646">
        <f>+SUMPRODUCT(OREDA!$C$194:$C$199,Supuestos!$C$140:$C$145)/IF(P$15="Vida promedio del cliente",Supuestos!$C$79,Supuestos!$C$77)</f>
        <v>4304.5540999999994</v>
      </c>
      <c r="Q3168" s="646">
        <f>+OREDA!$C$200*Supuestos!$C$147*SUM(Supuestos!$C$141,Supuestos!$C$143,Supuestos!$C$145)/IF(Q$15="Vida promedio del cliente",Supuestos!$C$79,Supuestos!$C$77)</f>
        <v>4528.47</v>
      </c>
      <c r="R3168" s="646">
        <f t="shared" si="441"/>
        <v>111000.72</v>
      </c>
      <c r="S3168" s="646">
        <f>+OREDA!$C$210*Supuestos!$C$147*SUM(Supuestos!$C$141,Supuestos!$C$143,Supuestos!$C$145)</f>
        <v>2259.5249999999996</v>
      </c>
      <c r="T3168" s="646"/>
      <c r="U3168" s="646">
        <f>+E3168*OREDA!$C$227/IF(U$15="Vida promedio del cliente",Supuestos!$C$79,Supuestos!$C$77)</f>
        <v>66942.496521000008</v>
      </c>
      <c r="V3168" s="646">
        <f>+Supuestos!$C$150*OREDA!$C$228/IF(V$15="Vida promedio del cliente",Supuestos!$C$79,Supuestos!$C$77)</f>
        <v>921.49860000000001</v>
      </c>
      <c r="W3168" s="646">
        <f>+Supuestos!$C$152*'Dim. costos Desagregacion'!E3168*OREDA!$D$233</f>
        <v>663305.61750000005</v>
      </c>
      <c r="X3168" s="664"/>
      <c r="Y3168" s="646">
        <f>+ROUNDDOWN(B3168*Supuestos!$C$163,0)*OREDA!$C$283/IF(Y$15="Vida promedio del cliente",Supuestos!$C$79,Supuestos!$C$77)</f>
        <v>96226.2</v>
      </c>
      <c r="Z3168" s="646">
        <f>+ROUNDDOWN(B3168*Supuestos!$C$163,0)*OREDA!$C$284/IF(Z$15="Vida promedio del cliente",Supuestos!$C$79,Supuestos!$C$77)</f>
        <v>306911.2095</v>
      </c>
      <c r="AA3168" s="646">
        <f>+ROUNDDOWN((1-Supuestos!$C$163)*B3168,0)*OREDA!$C$286/IF(AA$15="Vida promedio del cliente",Supuestos!$C$79,Supuestos!$C$77)</f>
        <v>94185</v>
      </c>
      <c r="AB3168" s="664"/>
      <c r="AC3168" s="646">
        <f>+B3168*(OREDA!$E$303/12000)/IF(AC$15="Vida promedio del cliente",Supuestos!$C$79,Supuestos!$C$77)</f>
        <v>147793.46399999998</v>
      </c>
      <c r="AD3168" s="646">
        <f>+B3168*(OREDA!$E$305/12000)/IF(AC$15="Vida promedio del cliente",Supuestos!$C$79,Supuestos!$C$77)</f>
        <v>624241.80000000005</v>
      </c>
      <c r="AE3168" s="646"/>
      <c r="AF3168" s="646">
        <f t="shared" si="445"/>
        <v>4644268.9187209997</v>
      </c>
      <c r="AG3168" s="646">
        <f t="shared" si="442"/>
        <v>147.43710853082538</v>
      </c>
      <c r="AH3168" s="647"/>
      <c r="AI3168" s="646">
        <f t="shared" si="446"/>
        <v>1871103.418721</v>
      </c>
      <c r="AJ3168" s="646">
        <f t="shared" si="443"/>
        <v>59.400108530825399</v>
      </c>
      <c r="AK3168" s="647"/>
      <c r="AL3168" s="646">
        <f t="shared" si="447"/>
        <v>1120850.0409510001</v>
      </c>
      <c r="AM3168" s="646">
        <f t="shared" si="448"/>
        <v>35.58254098257143</v>
      </c>
    </row>
    <row r="3169" spans="2:39" x14ac:dyDescent="0.3">
      <c r="B3169" s="644">
        <f t="shared" si="449"/>
        <v>31510</v>
      </c>
      <c r="C3169" s="644">
        <f>+INDEX('Dim. MSAN-cobre'!H$13:H$5013,MATCH('Dim. costos Desagregacion'!$B3169,'Dim. MSAN-cobre'!$B$13:$B$5013,0))</f>
        <v>43</v>
      </c>
      <c r="D3169" s="645">
        <f>ROUNDUP(C3169*Supuestos!$C$71,0)</f>
        <v>16</v>
      </c>
      <c r="E3169" s="645">
        <f t="shared" si="444"/>
        <v>493</v>
      </c>
      <c r="F3169" s="647"/>
      <c r="G3169" s="646">
        <f>+OREDA!$C$157*B3169/IF(G$15="Vida promedio del cliente",Supuestos!$C$79,Supuestos!$C$77)</f>
        <v>190315.42142</v>
      </c>
      <c r="H3169" s="646">
        <f>OREDA!$C$162*B3169</f>
        <v>3263582.0789999999</v>
      </c>
      <c r="I3169" s="646"/>
      <c r="J3169" s="646">
        <f>+OREDA!$C$170*B3169/IF(J$15="Vida promedio del cliente",Supuestos!$C$79,Supuestos!$C$77)</f>
        <v>190315.42142</v>
      </c>
      <c r="K3169" s="646">
        <f>OREDA!$C$175*B3169</f>
        <v>489536.20899999997</v>
      </c>
      <c r="L3169" s="647"/>
      <c r="M3169" s="646">
        <f>+OREDA!$C$182*E3169/IF(M$15="Vida promedio del cliente",Supuestos!$C$79,Supuestos!$C$77)</f>
        <v>1267.0134509999998</v>
      </c>
      <c r="N3169" s="646">
        <f>OREDA!$C$187*E3169</f>
        <v>66336.748900000006</v>
      </c>
      <c r="O3169" s="647"/>
      <c r="P3169" s="646">
        <f>+SUMPRODUCT(OREDA!$C$194:$C$199,Supuestos!$C$140:$C$145)/IF(P$15="Vida promedio del cliente",Supuestos!$C$79,Supuestos!$C$77)</f>
        <v>4304.5540999999994</v>
      </c>
      <c r="Q3169" s="646">
        <f>+OREDA!$C$200*Supuestos!$C$147*SUM(Supuestos!$C$141,Supuestos!$C$143,Supuestos!$C$145)/IF(Q$15="Vida promedio del cliente",Supuestos!$C$79,Supuestos!$C$77)</f>
        <v>4528.47</v>
      </c>
      <c r="R3169" s="646">
        <f t="shared" si="441"/>
        <v>111000.72</v>
      </c>
      <c r="S3169" s="646">
        <f>+OREDA!$C$210*Supuestos!$C$147*SUM(Supuestos!$C$141,Supuestos!$C$143,Supuestos!$C$145)</f>
        <v>2259.5249999999996</v>
      </c>
      <c r="T3169" s="646"/>
      <c r="U3169" s="646">
        <f>+E3169*OREDA!$C$227/IF(U$15="Vida promedio del cliente",Supuestos!$C$79,Supuestos!$C$77)</f>
        <v>66942.496521000008</v>
      </c>
      <c r="V3169" s="646">
        <f>+Supuestos!$C$150*OREDA!$C$228/IF(V$15="Vida promedio del cliente",Supuestos!$C$79,Supuestos!$C$77)</f>
        <v>921.49860000000001</v>
      </c>
      <c r="W3169" s="646">
        <f>+Supuestos!$C$152*'Dim. costos Desagregacion'!E3169*OREDA!$D$233</f>
        <v>663305.61750000005</v>
      </c>
      <c r="X3169" s="664"/>
      <c r="Y3169" s="646">
        <f>+ROUNDDOWN(B3169*Supuestos!$C$163,0)*OREDA!$C$283/IF(Y$15="Vida promedio del cliente",Supuestos!$C$79,Supuestos!$C$77)</f>
        <v>96256.748000000007</v>
      </c>
      <c r="Z3169" s="646">
        <f>+ROUNDDOWN(B3169*Supuestos!$C$163,0)*OREDA!$C$284/IF(Z$15="Vida promedio del cliente",Supuestos!$C$79,Supuestos!$C$77)</f>
        <v>307008.64162999997</v>
      </c>
      <c r="AA3169" s="646">
        <f>+ROUNDDOWN((1-Supuestos!$C$163)*B3169,0)*OREDA!$C$286/IF(AA$15="Vida promedio del cliente",Supuestos!$C$79,Supuestos!$C$77)</f>
        <v>94214.9</v>
      </c>
      <c r="AB3169" s="664"/>
      <c r="AC3169" s="646">
        <f>+B3169*(OREDA!$E$303/12000)/IF(AC$15="Vida promedio del cliente",Supuestos!$C$79,Supuestos!$C$77)</f>
        <v>147840.38256</v>
      </c>
      <c r="AD3169" s="646">
        <f>+B3169*(OREDA!$E$305/12000)/IF(AC$15="Vida promedio del cliente",Supuestos!$C$79,Supuestos!$C$77)</f>
        <v>624439.97200000007</v>
      </c>
      <c r="AE3169" s="646"/>
      <c r="AF3169" s="646">
        <f t="shared" si="445"/>
        <v>4645472.4127009995</v>
      </c>
      <c r="AG3169" s="646">
        <f t="shared" si="442"/>
        <v>147.42851198670263</v>
      </c>
      <c r="AH3169" s="647"/>
      <c r="AI3169" s="646">
        <f t="shared" si="446"/>
        <v>1871426.5427010001</v>
      </c>
      <c r="AJ3169" s="646">
        <f t="shared" si="443"/>
        <v>59.391511986702639</v>
      </c>
      <c r="AK3169" s="647"/>
      <c r="AL3169" s="646">
        <f t="shared" si="447"/>
        <v>1121145.6450809999</v>
      </c>
      <c r="AM3169" s="646">
        <f t="shared" si="448"/>
        <v>35.580629802634085</v>
      </c>
    </row>
    <row r="3170" spans="2:39" x14ac:dyDescent="0.3">
      <c r="B3170" s="644">
        <f t="shared" si="449"/>
        <v>31520</v>
      </c>
      <c r="C3170" s="644">
        <f>+INDEX('Dim. MSAN-cobre'!H$13:H$5013,MATCH('Dim. costos Desagregacion'!$B3170,'Dim. MSAN-cobre'!$B$13:$B$5013,0))</f>
        <v>43</v>
      </c>
      <c r="D3170" s="645">
        <f>ROUNDUP(C3170*Supuestos!$C$71,0)</f>
        <v>16</v>
      </c>
      <c r="E3170" s="645">
        <f t="shared" si="444"/>
        <v>493</v>
      </c>
      <c r="F3170" s="647"/>
      <c r="G3170" s="646">
        <f>+OREDA!$C$157*B3170/IF(G$15="Vida promedio del cliente",Supuestos!$C$79,Supuestos!$C$77)</f>
        <v>190375.81984000001</v>
      </c>
      <c r="H3170" s="646">
        <f>OREDA!$C$162*B3170</f>
        <v>3264617.8080000002</v>
      </c>
      <c r="I3170" s="646"/>
      <c r="J3170" s="646">
        <f>+OREDA!$C$170*B3170/IF(J$15="Vida promedio del cliente",Supuestos!$C$79,Supuestos!$C$77)</f>
        <v>190375.81984000001</v>
      </c>
      <c r="K3170" s="646">
        <f>OREDA!$C$175*B3170</f>
        <v>489691.56799999997</v>
      </c>
      <c r="L3170" s="647"/>
      <c r="M3170" s="646">
        <f>+OREDA!$C$182*E3170/IF(M$15="Vida promedio del cliente",Supuestos!$C$79,Supuestos!$C$77)</f>
        <v>1267.0134509999998</v>
      </c>
      <c r="N3170" s="646">
        <f>OREDA!$C$187*E3170</f>
        <v>66336.748900000006</v>
      </c>
      <c r="O3170" s="647"/>
      <c r="P3170" s="646">
        <f>+SUMPRODUCT(OREDA!$C$194:$C$199,Supuestos!$C$140:$C$145)/IF(P$15="Vida promedio del cliente",Supuestos!$C$79,Supuestos!$C$77)</f>
        <v>4304.5540999999994</v>
      </c>
      <c r="Q3170" s="646">
        <f>+OREDA!$C$200*Supuestos!$C$147*SUM(Supuestos!$C$141,Supuestos!$C$143,Supuestos!$C$145)/IF(Q$15="Vida promedio del cliente",Supuestos!$C$79,Supuestos!$C$77)</f>
        <v>4528.47</v>
      </c>
      <c r="R3170" s="646">
        <f t="shared" si="441"/>
        <v>111000.72</v>
      </c>
      <c r="S3170" s="646">
        <f>+OREDA!$C$210*Supuestos!$C$147*SUM(Supuestos!$C$141,Supuestos!$C$143,Supuestos!$C$145)</f>
        <v>2259.5249999999996</v>
      </c>
      <c r="T3170" s="646"/>
      <c r="U3170" s="646">
        <f>+E3170*OREDA!$C$227/IF(U$15="Vida promedio del cliente",Supuestos!$C$79,Supuestos!$C$77)</f>
        <v>66942.496521000008</v>
      </c>
      <c r="V3170" s="646">
        <f>+Supuestos!$C$150*OREDA!$C$228/IF(V$15="Vida promedio del cliente",Supuestos!$C$79,Supuestos!$C$77)</f>
        <v>921.49860000000001</v>
      </c>
      <c r="W3170" s="646">
        <f>+Supuestos!$C$152*'Dim. costos Desagregacion'!E3170*OREDA!$D$233</f>
        <v>663305.61750000005</v>
      </c>
      <c r="X3170" s="664"/>
      <c r="Y3170" s="646">
        <f>+ROUNDDOWN(B3170*Supuestos!$C$163,0)*OREDA!$C$283/IF(Y$15="Vida promedio del cliente",Supuestos!$C$79,Supuestos!$C$77)</f>
        <v>96287.296000000017</v>
      </c>
      <c r="Z3170" s="646">
        <f>+ROUNDDOWN(B3170*Supuestos!$C$163,0)*OREDA!$C$284/IF(Z$15="Vida promedio del cliente",Supuestos!$C$79,Supuestos!$C$77)</f>
        <v>307106.07376</v>
      </c>
      <c r="AA3170" s="646">
        <f>+ROUNDDOWN((1-Supuestos!$C$163)*B3170,0)*OREDA!$C$286/IF(AA$15="Vida promedio del cliente",Supuestos!$C$79,Supuestos!$C$77)</f>
        <v>94244.800000000003</v>
      </c>
      <c r="AB3170" s="664"/>
      <c r="AC3170" s="646">
        <f>+B3170*(OREDA!$E$303/12000)/IF(AC$15="Vida promedio del cliente",Supuestos!$C$79,Supuestos!$C$77)</f>
        <v>147887.30111999999</v>
      </c>
      <c r="AD3170" s="646">
        <f>+B3170*(OREDA!$E$305/12000)/IF(AC$15="Vida promedio del cliente",Supuestos!$C$79,Supuestos!$C$77)</f>
        <v>624638.14399999997</v>
      </c>
      <c r="AE3170" s="646"/>
      <c r="AF3170" s="646">
        <f t="shared" si="445"/>
        <v>4646675.9066810003</v>
      </c>
      <c r="AG3170" s="646">
        <f t="shared" si="442"/>
        <v>147.41992089723985</v>
      </c>
      <c r="AH3170" s="647"/>
      <c r="AI3170" s="646">
        <f t="shared" si="446"/>
        <v>1871749.666681</v>
      </c>
      <c r="AJ3170" s="646">
        <f t="shared" si="443"/>
        <v>59.382920897239849</v>
      </c>
      <c r="AK3170" s="647"/>
      <c r="AL3170" s="646">
        <f t="shared" si="447"/>
        <v>1121441.2492109998</v>
      </c>
      <c r="AM3170" s="646">
        <f t="shared" si="448"/>
        <v>35.578719835374358</v>
      </c>
    </row>
    <row r="3171" spans="2:39" x14ac:dyDescent="0.3">
      <c r="B3171" s="644">
        <f t="shared" si="449"/>
        <v>31530</v>
      </c>
      <c r="C3171" s="644">
        <f>+INDEX('Dim. MSAN-cobre'!H$13:H$5013,MATCH('Dim. costos Desagregacion'!$B3171,'Dim. MSAN-cobre'!$B$13:$B$5013,0))</f>
        <v>43</v>
      </c>
      <c r="D3171" s="645">
        <f>ROUNDUP(C3171*Supuestos!$C$71,0)</f>
        <v>16</v>
      </c>
      <c r="E3171" s="645">
        <f t="shared" si="444"/>
        <v>493</v>
      </c>
      <c r="F3171" s="647"/>
      <c r="G3171" s="646">
        <f>+OREDA!$C$157*B3171/IF(G$15="Vida promedio del cliente",Supuestos!$C$79,Supuestos!$C$77)</f>
        <v>190436.21826000002</v>
      </c>
      <c r="H3171" s="646">
        <f>OREDA!$C$162*B3171</f>
        <v>3265653.537</v>
      </c>
      <c r="I3171" s="646"/>
      <c r="J3171" s="646">
        <f>+OREDA!$C$170*B3171/IF(J$15="Vida promedio del cliente",Supuestos!$C$79,Supuestos!$C$77)</f>
        <v>190436.21826000002</v>
      </c>
      <c r="K3171" s="646">
        <f>OREDA!$C$175*B3171</f>
        <v>489846.92699999997</v>
      </c>
      <c r="L3171" s="647"/>
      <c r="M3171" s="646">
        <f>+OREDA!$C$182*E3171/IF(M$15="Vida promedio del cliente",Supuestos!$C$79,Supuestos!$C$77)</f>
        <v>1267.0134509999998</v>
      </c>
      <c r="N3171" s="646">
        <f>OREDA!$C$187*E3171</f>
        <v>66336.748900000006</v>
      </c>
      <c r="O3171" s="647"/>
      <c r="P3171" s="646">
        <f>+SUMPRODUCT(OREDA!$C$194:$C$199,Supuestos!$C$140:$C$145)/IF(P$15="Vida promedio del cliente",Supuestos!$C$79,Supuestos!$C$77)</f>
        <v>4304.5540999999994</v>
      </c>
      <c r="Q3171" s="646">
        <f>+OREDA!$C$200*Supuestos!$C$147*SUM(Supuestos!$C$141,Supuestos!$C$143,Supuestos!$C$145)/IF(Q$15="Vida promedio del cliente",Supuestos!$C$79,Supuestos!$C$77)</f>
        <v>4528.47</v>
      </c>
      <c r="R3171" s="646">
        <f t="shared" si="441"/>
        <v>111000.72</v>
      </c>
      <c r="S3171" s="646">
        <f>+OREDA!$C$210*Supuestos!$C$147*SUM(Supuestos!$C$141,Supuestos!$C$143,Supuestos!$C$145)</f>
        <v>2259.5249999999996</v>
      </c>
      <c r="T3171" s="646"/>
      <c r="U3171" s="646">
        <f>+E3171*OREDA!$C$227/IF(U$15="Vida promedio del cliente",Supuestos!$C$79,Supuestos!$C$77)</f>
        <v>66942.496521000008</v>
      </c>
      <c r="V3171" s="646">
        <f>+Supuestos!$C$150*OREDA!$C$228/IF(V$15="Vida promedio del cliente",Supuestos!$C$79,Supuestos!$C$77)</f>
        <v>921.49860000000001</v>
      </c>
      <c r="W3171" s="646">
        <f>+Supuestos!$C$152*'Dim. costos Desagregacion'!E3171*OREDA!$D$233</f>
        <v>663305.61750000005</v>
      </c>
      <c r="X3171" s="664"/>
      <c r="Y3171" s="646">
        <f>+ROUNDDOWN(B3171*Supuestos!$C$163,0)*OREDA!$C$283/IF(Y$15="Vida promedio del cliente",Supuestos!$C$79,Supuestos!$C$77)</f>
        <v>96317.843999999997</v>
      </c>
      <c r="Z3171" s="646">
        <f>+ROUNDDOWN(B3171*Supuestos!$C$163,0)*OREDA!$C$284/IF(Z$15="Vida promedio del cliente",Supuestos!$C$79,Supuestos!$C$77)</f>
        <v>307203.50588999997</v>
      </c>
      <c r="AA3171" s="646">
        <f>+ROUNDDOWN((1-Supuestos!$C$163)*B3171,0)*OREDA!$C$286/IF(AA$15="Vida promedio del cliente",Supuestos!$C$79,Supuestos!$C$77)</f>
        <v>94274.7</v>
      </c>
      <c r="AB3171" s="664"/>
      <c r="AC3171" s="646">
        <f>+B3171*(OREDA!$E$303/12000)/IF(AC$15="Vida promedio del cliente",Supuestos!$C$79,Supuestos!$C$77)</f>
        <v>147934.21967999998</v>
      </c>
      <c r="AD3171" s="646">
        <f>+B3171*(OREDA!$E$305/12000)/IF(AC$15="Vida promedio del cliente",Supuestos!$C$79,Supuestos!$C$77)</f>
        <v>624836.31599999999</v>
      </c>
      <c r="AE3171" s="646"/>
      <c r="AF3171" s="646">
        <f t="shared" si="445"/>
        <v>4647879.4006610001</v>
      </c>
      <c r="AG3171" s="646">
        <f t="shared" si="442"/>
        <v>147.41133525724706</v>
      </c>
      <c r="AH3171" s="647"/>
      <c r="AI3171" s="646">
        <f t="shared" si="446"/>
        <v>1872072.7906610002</v>
      </c>
      <c r="AJ3171" s="646">
        <f t="shared" si="443"/>
        <v>59.374335257247076</v>
      </c>
      <c r="AK3171" s="647"/>
      <c r="AL3171" s="646">
        <f t="shared" si="447"/>
        <v>1121736.8533409999</v>
      </c>
      <c r="AM3171" s="646">
        <f t="shared" si="448"/>
        <v>35.576811079638439</v>
      </c>
    </row>
    <row r="3172" spans="2:39" x14ac:dyDescent="0.3">
      <c r="B3172" s="644">
        <f t="shared" si="449"/>
        <v>31540</v>
      </c>
      <c r="C3172" s="644">
        <f>+INDEX('Dim. MSAN-cobre'!H$13:H$5013,MATCH('Dim. costos Desagregacion'!$B3172,'Dim. MSAN-cobre'!$B$13:$B$5013,0))</f>
        <v>43</v>
      </c>
      <c r="D3172" s="645">
        <f>ROUNDUP(C3172*Supuestos!$C$71,0)</f>
        <v>16</v>
      </c>
      <c r="E3172" s="645">
        <f t="shared" si="444"/>
        <v>493</v>
      </c>
      <c r="F3172" s="647"/>
      <c r="G3172" s="646">
        <f>+OREDA!$C$157*B3172/IF(G$15="Vida promedio del cliente",Supuestos!$C$79,Supuestos!$C$77)</f>
        <v>190496.61667999998</v>
      </c>
      <c r="H3172" s="646">
        <f>OREDA!$C$162*B3172</f>
        <v>3266689.2660000003</v>
      </c>
      <c r="I3172" s="646"/>
      <c r="J3172" s="646">
        <f>+OREDA!$C$170*B3172/IF(J$15="Vida promedio del cliente",Supuestos!$C$79,Supuestos!$C$77)</f>
        <v>190496.61667999998</v>
      </c>
      <c r="K3172" s="646">
        <f>OREDA!$C$175*B3172</f>
        <v>490002.28600000002</v>
      </c>
      <c r="L3172" s="647"/>
      <c r="M3172" s="646">
        <f>+OREDA!$C$182*E3172/IF(M$15="Vida promedio del cliente",Supuestos!$C$79,Supuestos!$C$77)</f>
        <v>1267.0134509999998</v>
      </c>
      <c r="N3172" s="646">
        <f>OREDA!$C$187*E3172</f>
        <v>66336.748900000006</v>
      </c>
      <c r="O3172" s="647"/>
      <c r="P3172" s="646">
        <f>+SUMPRODUCT(OREDA!$C$194:$C$199,Supuestos!$C$140:$C$145)/IF(P$15="Vida promedio del cliente",Supuestos!$C$79,Supuestos!$C$77)</f>
        <v>4304.5540999999994</v>
      </c>
      <c r="Q3172" s="646">
        <f>+OREDA!$C$200*Supuestos!$C$147*SUM(Supuestos!$C$141,Supuestos!$C$143,Supuestos!$C$145)/IF(Q$15="Vida promedio del cliente",Supuestos!$C$79,Supuestos!$C$77)</f>
        <v>4528.47</v>
      </c>
      <c r="R3172" s="646">
        <f t="shared" si="441"/>
        <v>111000.72</v>
      </c>
      <c r="S3172" s="646">
        <f>+OREDA!$C$210*Supuestos!$C$147*SUM(Supuestos!$C$141,Supuestos!$C$143,Supuestos!$C$145)</f>
        <v>2259.5249999999996</v>
      </c>
      <c r="T3172" s="646"/>
      <c r="U3172" s="646">
        <f>+E3172*OREDA!$C$227/IF(U$15="Vida promedio del cliente",Supuestos!$C$79,Supuestos!$C$77)</f>
        <v>66942.496521000008</v>
      </c>
      <c r="V3172" s="646">
        <f>+Supuestos!$C$150*OREDA!$C$228/IF(V$15="Vida promedio del cliente",Supuestos!$C$79,Supuestos!$C$77)</f>
        <v>921.49860000000001</v>
      </c>
      <c r="W3172" s="646">
        <f>+Supuestos!$C$152*'Dim. costos Desagregacion'!E3172*OREDA!$D$233</f>
        <v>663305.61750000005</v>
      </c>
      <c r="X3172" s="664"/>
      <c r="Y3172" s="646">
        <f>+ROUNDDOWN(B3172*Supuestos!$C$163,0)*OREDA!$C$283/IF(Y$15="Vida promedio del cliente",Supuestos!$C$79,Supuestos!$C$77)</f>
        <v>96348.392000000007</v>
      </c>
      <c r="Z3172" s="646">
        <f>+ROUNDDOWN(B3172*Supuestos!$C$163,0)*OREDA!$C$284/IF(Z$15="Vida promedio del cliente",Supuestos!$C$79,Supuestos!$C$77)</f>
        <v>307300.93802</v>
      </c>
      <c r="AA3172" s="646">
        <f>+ROUNDDOWN((1-Supuestos!$C$163)*B3172,0)*OREDA!$C$286/IF(AA$15="Vida promedio del cliente",Supuestos!$C$79,Supuestos!$C$77)</f>
        <v>94304.6</v>
      </c>
      <c r="AB3172" s="664"/>
      <c r="AC3172" s="646">
        <f>+B3172*(OREDA!$E$303/12000)/IF(AC$15="Vida promedio del cliente",Supuestos!$C$79,Supuestos!$C$77)</f>
        <v>147981.13824</v>
      </c>
      <c r="AD3172" s="646">
        <f>+B3172*(OREDA!$E$305/12000)/IF(AC$15="Vida promedio del cliente",Supuestos!$C$79,Supuestos!$C$77)</f>
        <v>625034.48800000001</v>
      </c>
      <c r="AE3172" s="646"/>
      <c r="AF3172" s="646">
        <f t="shared" si="445"/>
        <v>4649082.8946409998</v>
      </c>
      <c r="AG3172" s="646">
        <f t="shared" si="442"/>
        <v>147.40275506154089</v>
      </c>
      <c r="AH3172" s="647"/>
      <c r="AI3172" s="646">
        <f t="shared" si="446"/>
        <v>1872395.9146410001</v>
      </c>
      <c r="AJ3172" s="646">
        <f t="shared" si="443"/>
        <v>59.365755061540902</v>
      </c>
      <c r="AK3172" s="647"/>
      <c r="AL3172" s="646">
        <f t="shared" si="447"/>
        <v>1122032.457471</v>
      </c>
      <c r="AM3172" s="646">
        <f t="shared" si="448"/>
        <v>35.574903534273936</v>
      </c>
    </row>
    <row r="3173" spans="2:39" x14ac:dyDescent="0.3">
      <c r="B3173" s="644">
        <f t="shared" si="449"/>
        <v>31550</v>
      </c>
      <c r="C3173" s="644">
        <f>+INDEX('Dim. MSAN-cobre'!H$13:H$5013,MATCH('Dim. costos Desagregacion'!$B3173,'Dim. MSAN-cobre'!$B$13:$B$5013,0))</f>
        <v>43</v>
      </c>
      <c r="D3173" s="645">
        <f>ROUNDUP(C3173*Supuestos!$C$71,0)</f>
        <v>16</v>
      </c>
      <c r="E3173" s="645">
        <f t="shared" si="444"/>
        <v>493</v>
      </c>
      <c r="F3173" s="647"/>
      <c r="G3173" s="646">
        <f>+OREDA!$C$157*B3173/IF(G$15="Vida promedio del cliente",Supuestos!$C$79,Supuestos!$C$77)</f>
        <v>190557.01509999999</v>
      </c>
      <c r="H3173" s="646">
        <f>OREDA!$C$162*B3173</f>
        <v>3267724.9950000001</v>
      </c>
      <c r="I3173" s="646"/>
      <c r="J3173" s="646">
        <f>+OREDA!$C$170*B3173/IF(J$15="Vida promedio del cliente",Supuestos!$C$79,Supuestos!$C$77)</f>
        <v>190557.01509999999</v>
      </c>
      <c r="K3173" s="646">
        <f>OREDA!$C$175*B3173</f>
        <v>490157.64500000002</v>
      </c>
      <c r="L3173" s="647"/>
      <c r="M3173" s="646">
        <f>+OREDA!$C$182*E3173/IF(M$15="Vida promedio del cliente",Supuestos!$C$79,Supuestos!$C$77)</f>
        <v>1267.0134509999998</v>
      </c>
      <c r="N3173" s="646">
        <f>OREDA!$C$187*E3173</f>
        <v>66336.748900000006</v>
      </c>
      <c r="O3173" s="647"/>
      <c r="P3173" s="646">
        <f>+SUMPRODUCT(OREDA!$C$194:$C$199,Supuestos!$C$140:$C$145)/IF(P$15="Vida promedio del cliente",Supuestos!$C$79,Supuestos!$C$77)</f>
        <v>4304.5540999999994</v>
      </c>
      <c r="Q3173" s="646">
        <f>+OREDA!$C$200*Supuestos!$C$147*SUM(Supuestos!$C$141,Supuestos!$C$143,Supuestos!$C$145)/IF(Q$15="Vida promedio del cliente",Supuestos!$C$79,Supuestos!$C$77)</f>
        <v>4528.47</v>
      </c>
      <c r="R3173" s="646">
        <f t="shared" si="441"/>
        <v>111000.72</v>
      </c>
      <c r="S3173" s="646">
        <f>+OREDA!$C$210*Supuestos!$C$147*SUM(Supuestos!$C$141,Supuestos!$C$143,Supuestos!$C$145)</f>
        <v>2259.5249999999996</v>
      </c>
      <c r="T3173" s="646"/>
      <c r="U3173" s="646">
        <f>+E3173*OREDA!$C$227/IF(U$15="Vida promedio del cliente",Supuestos!$C$79,Supuestos!$C$77)</f>
        <v>66942.496521000008</v>
      </c>
      <c r="V3173" s="646">
        <f>+Supuestos!$C$150*OREDA!$C$228/IF(V$15="Vida promedio del cliente",Supuestos!$C$79,Supuestos!$C$77)</f>
        <v>921.49860000000001</v>
      </c>
      <c r="W3173" s="646">
        <f>+Supuestos!$C$152*'Dim. costos Desagregacion'!E3173*OREDA!$D$233</f>
        <v>663305.61750000005</v>
      </c>
      <c r="X3173" s="664"/>
      <c r="Y3173" s="646">
        <f>+ROUNDDOWN(B3173*Supuestos!$C$163,0)*OREDA!$C$283/IF(Y$15="Vida promedio del cliente",Supuestos!$C$79,Supuestos!$C$77)</f>
        <v>96378.94</v>
      </c>
      <c r="Z3173" s="646">
        <f>+ROUNDDOWN(B3173*Supuestos!$C$163,0)*OREDA!$C$284/IF(Z$15="Vida promedio del cliente",Supuestos!$C$79,Supuestos!$C$77)</f>
        <v>307398.37014999997</v>
      </c>
      <c r="AA3173" s="646">
        <f>+ROUNDDOWN((1-Supuestos!$C$163)*B3173,0)*OREDA!$C$286/IF(AA$15="Vida promedio del cliente",Supuestos!$C$79,Supuestos!$C$77)</f>
        <v>94334.5</v>
      </c>
      <c r="AB3173" s="664"/>
      <c r="AC3173" s="646">
        <f>+B3173*(OREDA!$E$303/12000)/IF(AC$15="Vida promedio del cliente",Supuestos!$C$79,Supuestos!$C$77)</f>
        <v>148028.05679999999</v>
      </c>
      <c r="AD3173" s="646">
        <f>+B3173*(OREDA!$E$305/12000)/IF(AC$15="Vida promedio del cliente",Supuestos!$C$79,Supuestos!$C$77)</f>
        <v>625232.66</v>
      </c>
      <c r="AE3173" s="646"/>
      <c r="AF3173" s="646">
        <f t="shared" si="445"/>
        <v>4650286.3886210006</v>
      </c>
      <c r="AG3173" s="646">
        <f t="shared" si="442"/>
        <v>147.39418030494454</v>
      </c>
      <c r="AH3173" s="647"/>
      <c r="AI3173" s="646">
        <f t="shared" si="446"/>
        <v>1872719.038621</v>
      </c>
      <c r="AJ3173" s="646">
        <f t="shared" si="443"/>
        <v>59.357180304944535</v>
      </c>
      <c r="AK3173" s="647"/>
      <c r="AL3173" s="646">
        <f t="shared" si="447"/>
        <v>1122328.0616009999</v>
      </c>
      <c r="AM3173" s="646">
        <f t="shared" si="448"/>
        <v>35.572997198129947</v>
      </c>
    </row>
    <row r="3174" spans="2:39" x14ac:dyDescent="0.3">
      <c r="B3174" s="644">
        <f t="shared" si="449"/>
        <v>31560</v>
      </c>
      <c r="C3174" s="644">
        <f>+INDEX('Dim. MSAN-cobre'!H$13:H$5013,MATCH('Dim. costos Desagregacion'!$B3174,'Dim. MSAN-cobre'!$B$13:$B$5013,0))</f>
        <v>43</v>
      </c>
      <c r="D3174" s="645">
        <f>ROUNDUP(C3174*Supuestos!$C$71,0)</f>
        <v>16</v>
      </c>
      <c r="E3174" s="645">
        <f t="shared" si="444"/>
        <v>494</v>
      </c>
      <c r="F3174" s="647"/>
      <c r="G3174" s="646">
        <f>+OREDA!$C$157*B3174/IF(G$15="Vida promedio del cliente",Supuestos!$C$79,Supuestos!$C$77)</f>
        <v>190617.41351999997</v>
      </c>
      <c r="H3174" s="646">
        <f>OREDA!$C$162*B3174</f>
        <v>3268760.7239999999</v>
      </c>
      <c r="I3174" s="646"/>
      <c r="J3174" s="646">
        <f>+OREDA!$C$170*B3174/IF(J$15="Vida promedio del cliente",Supuestos!$C$79,Supuestos!$C$77)</f>
        <v>190617.41351999997</v>
      </c>
      <c r="K3174" s="646">
        <f>OREDA!$C$175*B3174</f>
        <v>490313.00400000002</v>
      </c>
      <c r="L3174" s="647"/>
      <c r="M3174" s="646">
        <f>+OREDA!$C$182*E3174/IF(M$15="Vida promedio del cliente",Supuestos!$C$79,Supuestos!$C$77)</f>
        <v>1269.5834580000001</v>
      </c>
      <c r="N3174" s="646">
        <f>OREDA!$C$187*E3174</f>
        <v>66471.306199999992</v>
      </c>
      <c r="O3174" s="647"/>
      <c r="P3174" s="646">
        <f>+SUMPRODUCT(OREDA!$C$194:$C$199,Supuestos!$C$140:$C$145)/IF(P$15="Vida promedio del cliente",Supuestos!$C$79,Supuestos!$C$77)</f>
        <v>4304.5540999999994</v>
      </c>
      <c r="Q3174" s="646">
        <f>+OREDA!$C$200*Supuestos!$C$147*SUM(Supuestos!$C$141,Supuestos!$C$143,Supuestos!$C$145)/IF(Q$15="Vida promedio del cliente",Supuestos!$C$79,Supuestos!$C$77)</f>
        <v>4528.47</v>
      </c>
      <c r="R3174" s="646">
        <f t="shared" si="441"/>
        <v>111000.72</v>
      </c>
      <c r="S3174" s="646">
        <f>+OREDA!$C$210*Supuestos!$C$147*SUM(Supuestos!$C$141,Supuestos!$C$143,Supuestos!$C$145)</f>
        <v>2259.5249999999996</v>
      </c>
      <c r="T3174" s="646"/>
      <c r="U3174" s="646">
        <f>+E3174*OREDA!$C$227/IF(U$15="Vida promedio del cliente",Supuestos!$C$79,Supuestos!$C$77)</f>
        <v>67078.282518000007</v>
      </c>
      <c r="V3174" s="646">
        <f>+Supuestos!$C$150*OREDA!$C$228/IF(V$15="Vida promedio del cliente",Supuestos!$C$79,Supuestos!$C$77)</f>
        <v>921.49860000000001</v>
      </c>
      <c r="W3174" s="646">
        <f>+Supuestos!$C$152*'Dim. costos Desagregacion'!E3174*OREDA!$D$233</f>
        <v>664651.06500000006</v>
      </c>
      <c r="X3174" s="664"/>
      <c r="Y3174" s="646">
        <f>+ROUNDDOWN(B3174*Supuestos!$C$163,0)*OREDA!$C$283/IF(Y$15="Vida promedio del cliente",Supuestos!$C$79,Supuestos!$C$77)</f>
        <v>96409.488000000012</v>
      </c>
      <c r="Z3174" s="646">
        <f>+ROUNDDOWN(B3174*Supuestos!$C$163,0)*OREDA!$C$284/IF(Z$15="Vida promedio del cliente",Supuestos!$C$79,Supuestos!$C$77)</f>
        <v>307495.80228</v>
      </c>
      <c r="AA3174" s="646">
        <f>+ROUNDDOWN((1-Supuestos!$C$163)*B3174,0)*OREDA!$C$286/IF(AA$15="Vida promedio del cliente",Supuestos!$C$79,Supuestos!$C$77)</f>
        <v>94364.4</v>
      </c>
      <c r="AB3174" s="664"/>
      <c r="AC3174" s="646">
        <f>+B3174*(OREDA!$E$303/12000)/IF(AC$15="Vida promedio del cliente",Supuestos!$C$79,Supuestos!$C$77)</f>
        <v>148074.97535999998</v>
      </c>
      <c r="AD3174" s="646">
        <f>+B3174*(OREDA!$E$305/12000)/IF(AC$15="Vida promedio del cliente",Supuestos!$C$79,Supuestos!$C$77)</f>
        <v>625430.83200000005</v>
      </c>
      <c r="AE3174" s="646"/>
      <c r="AF3174" s="646">
        <f t="shared" si="445"/>
        <v>4652971.1160979997</v>
      </c>
      <c r="AG3174" s="646">
        <f t="shared" si="442"/>
        <v>147.43254487002534</v>
      </c>
      <c r="AH3174" s="647"/>
      <c r="AI3174" s="646">
        <f t="shared" si="446"/>
        <v>1874523.3960980002</v>
      </c>
      <c r="AJ3174" s="646">
        <f t="shared" si="443"/>
        <v>59.395544870025354</v>
      </c>
      <c r="AK3174" s="647"/>
      <c r="AL3174" s="646">
        <f t="shared" si="447"/>
        <v>1122760.7930379999</v>
      </c>
      <c r="AM3174" s="646">
        <f t="shared" si="448"/>
        <v>35.575437041761717</v>
      </c>
    </row>
    <row r="3175" spans="2:39" x14ac:dyDescent="0.3">
      <c r="B3175" s="644">
        <f t="shared" si="449"/>
        <v>31570</v>
      </c>
      <c r="C3175" s="644">
        <f>+INDEX('Dim. MSAN-cobre'!H$13:H$5013,MATCH('Dim. costos Desagregacion'!$B3175,'Dim. MSAN-cobre'!$B$13:$B$5013,0))</f>
        <v>43</v>
      </c>
      <c r="D3175" s="645">
        <f>ROUNDUP(C3175*Supuestos!$C$71,0)</f>
        <v>16</v>
      </c>
      <c r="E3175" s="645">
        <f t="shared" si="444"/>
        <v>494</v>
      </c>
      <c r="F3175" s="647"/>
      <c r="G3175" s="646">
        <f>+OREDA!$C$157*B3175/IF(G$15="Vida promedio del cliente",Supuestos!$C$79,Supuestos!$C$77)</f>
        <v>190677.81193999999</v>
      </c>
      <c r="H3175" s="646">
        <f>OREDA!$C$162*B3175</f>
        <v>3269796.4530000002</v>
      </c>
      <c r="I3175" s="646"/>
      <c r="J3175" s="646">
        <f>+OREDA!$C$170*B3175/IF(J$15="Vida promedio del cliente",Supuestos!$C$79,Supuestos!$C$77)</f>
        <v>190677.81193999999</v>
      </c>
      <c r="K3175" s="646">
        <f>OREDA!$C$175*B3175</f>
        <v>490468.36300000001</v>
      </c>
      <c r="L3175" s="647"/>
      <c r="M3175" s="646">
        <f>+OREDA!$C$182*E3175/IF(M$15="Vida promedio del cliente",Supuestos!$C$79,Supuestos!$C$77)</f>
        <v>1269.5834580000001</v>
      </c>
      <c r="N3175" s="646">
        <f>OREDA!$C$187*E3175</f>
        <v>66471.306199999992</v>
      </c>
      <c r="O3175" s="647"/>
      <c r="P3175" s="646">
        <f>+SUMPRODUCT(OREDA!$C$194:$C$199,Supuestos!$C$140:$C$145)/IF(P$15="Vida promedio del cliente",Supuestos!$C$79,Supuestos!$C$77)</f>
        <v>4304.5540999999994</v>
      </c>
      <c r="Q3175" s="646">
        <f>+OREDA!$C$200*Supuestos!$C$147*SUM(Supuestos!$C$141,Supuestos!$C$143,Supuestos!$C$145)/IF(Q$15="Vida promedio del cliente",Supuestos!$C$79,Supuestos!$C$77)</f>
        <v>4528.47</v>
      </c>
      <c r="R3175" s="646">
        <f t="shared" si="441"/>
        <v>111000.72</v>
      </c>
      <c r="S3175" s="646">
        <f>+OREDA!$C$210*Supuestos!$C$147*SUM(Supuestos!$C$141,Supuestos!$C$143,Supuestos!$C$145)</f>
        <v>2259.5249999999996</v>
      </c>
      <c r="T3175" s="646"/>
      <c r="U3175" s="646">
        <f>+E3175*OREDA!$C$227/IF(U$15="Vida promedio del cliente",Supuestos!$C$79,Supuestos!$C$77)</f>
        <v>67078.282518000007</v>
      </c>
      <c r="V3175" s="646">
        <f>+Supuestos!$C$150*OREDA!$C$228/IF(V$15="Vida promedio del cliente",Supuestos!$C$79,Supuestos!$C$77)</f>
        <v>921.49860000000001</v>
      </c>
      <c r="W3175" s="646">
        <f>+Supuestos!$C$152*'Dim. costos Desagregacion'!E3175*OREDA!$D$233</f>
        <v>664651.06500000006</v>
      </c>
      <c r="X3175" s="664"/>
      <c r="Y3175" s="646">
        <f>+ROUNDDOWN(B3175*Supuestos!$C$163,0)*OREDA!$C$283/IF(Y$15="Vida promedio del cliente",Supuestos!$C$79,Supuestos!$C$77)</f>
        <v>96440.036000000022</v>
      </c>
      <c r="Z3175" s="646">
        <f>+ROUNDDOWN(B3175*Supuestos!$C$163,0)*OREDA!$C$284/IF(Z$15="Vida promedio del cliente",Supuestos!$C$79,Supuestos!$C$77)</f>
        <v>307593.23440999998</v>
      </c>
      <c r="AA3175" s="646">
        <f>+ROUNDDOWN((1-Supuestos!$C$163)*B3175,0)*OREDA!$C$286/IF(AA$15="Vida promedio del cliente",Supuestos!$C$79,Supuestos!$C$77)</f>
        <v>94394.3</v>
      </c>
      <c r="AB3175" s="664"/>
      <c r="AC3175" s="646">
        <f>+B3175*(OREDA!$E$303/12000)/IF(AC$15="Vida promedio del cliente",Supuestos!$C$79,Supuestos!$C$77)</f>
        <v>148121.89392</v>
      </c>
      <c r="AD3175" s="646">
        <f>+B3175*(OREDA!$E$305/12000)/IF(AC$15="Vida promedio del cliente",Supuestos!$C$79,Supuestos!$C$77)</f>
        <v>625629.00399999996</v>
      </c>
      <c r="AE3175" s="646"/>
      <c r="AF3175" s="646">
        <f t="shared" si="445"/>
        <v>4654174.6100780005</v>
      </c>
      <c r="AG3175" s="646">
        <f t="shared" si="442"/>
        <v>147.42396610953438</v>
      </c>
      <c r="AH3175" s="647"/>
      <c r="AI3175" s="646">
        <f t="shared" si="446"/>
        <v>1874846.5200779999</v>
      </c>
      <c r="AJ3175" s="646">
        <f t="shared" si="443"/>
        <v>59.386966109534363</v>
      </c>
      <c r="AK3175" s="647"/>
      <c r="AL3175" s="646">
        <f t="shared" si="447"/>
        <v>1123056.3971679998</v>
      </c>
      <c r="AM3175" s="646">
        <f t="shared" si="448"/>
        <v>35.573531744314216</v>
      </c>
    </row>
    <row r="3176" spans="2:39" x14ac:dyDescent="0.3">
      <c r="B3176" s="644">
        <f t="shared" si="449"/>
        <v>31580</v>
      </c>
      <c r="C3176" s="644">
        <f>+INDEX('Dim. MSAN-cobre'!H$13:H$5013,MATCH('Dim. costos Desagregacion'!$B3176,'Dim. MSAN-cobre'!$B$13:$B$5013,0))</f>
        <v>43</v>
      </c>
      <c r="D3176" s="645">
        <f>ROUNDUP(C3176*Supuestos!$C$71,0)</f>
        <v>16</v>
      </c>
      <c r="E3176" s="645">
        <f t="shared" si="444"/>
        <v>494</v>
      </c>
      <c r="F3176" s="647"/>
      <c r="G3176" s="646">
        <f>+OREDA!$C$157*B3176/IF(G$15="Vida promedio del cliente",Supuestos!$C$79,Supuestos!$C$77)</f>
        <v>190738.21036</v>
      </c>
      <c r="H3176" s="646">
        <f>OREDA!$C$162*B3176</f>
        <v>3270832.182</v>
      </c>
      <c r="I3176" s="646"/>
      <c r="J3176" s="646">
        <f>+OREDA!$C$170*B3176/IF(J$15="Vida promedio del cliente",Supuestos!$C$79,Supuestos!$C$77)</f>
        <v>190738.21036</v>
      </c>
      <c r="K3176" s="646">
        <f>OREDA!$C$175*B3176</f>
        <v>490623.72200000001</v>
      </c>
      <c r="L3176" s="647"/>
      <c r="M3176" s="646">
        <f>+OREDA!$C$182*E3176/IF(M$15="Vida promedio del cliente",Supuestos!$C$79,Supuestos!$C$77)</f>
        <v>1269.5834580000001</v>
      </c>
      <c r="N3176" s="646">
        <f>OREDA!$C$187*E3176</f>
        <v>66471.306199999992</v>
      </c>
      <c r="O3176" s="647"/>
      <c r="P3176" s="646">
        <f>+SUMPRODUCT(OREDA!$C$194:$C$199,Supuestos!$C$140:$C$145)/IF(P$15="Vida promedio del cliente",Supuestos!$C$79,Supuestos!$C$77)</f>
        <v>4304.5540999999994</v>
      </c>
      <c r="Q3176" s="646">
        <f>+OREDA!$C$200*Supuestos!$C$147*SUM(Supuestos!$C$141,Supuestos!$C$143,Supuestos!$C$145)/IF(Q$15="Vida promedio del cliente",Supuestos!$C$79,Supuestos!$C$77)</f>
        <v>4528.47</v>
      </c>
      <c r="R3176" s="646">
        <f t="shared" si="441"/>
        <v>111000.72</v>
      </c>
      <c r="S3176" s="646">
        <f>+OREDA!$C$210*Supuestos!$C$147*SUM(Supuestos!$C$141,Supuestos!$C$143,Supuestos!$C$145)</f>
        <v>2259.5249999999996</v>
      </c>
      <c r="T3176" s="646"/>
      <c r="U3176" s="646">
        <f>+E3176*OREDA!$C$227/IF(U$15="Vida promedio del cliente",Supuestos!$C$79,Supuestos!$C$77)</f>
        <v>67078.282518000007</v>
      </c>
      <c r="V3176" s="646">
        <f>+Supuestos!$C$150*OREDA!$C$228/IF(V$15="Vida promedio del cliente",Supuestos!$C$79,Supuestos!$C$77)</f>
        <v>921.49860000000001</v>
      </c>
      <c r="W3176" s="646">
        <f>+Supuestos!$C$152*'Dim. costos Desagregacion'!E3176*OREDA!$D$233</f>
        <v>664651.06500000006</v>
      </c>
      <c r="X3176" s="664"/>
      <c r="Y3176" s="646">
        <f>+ROUNDDOWN(B3176*Supuestos!$C$163,0)*OREDA!$C$283/IF(Y$15="Vida promedio del cliente",Supuestos!$C$79,Supuestos!$C$77)</f>
        <v>96470.584000000003</v>
      </c>
      <c r="Z3176" s="646">
        <f>+ROUNDDOWN(B3176*Supuestos!$C$163,0)*OREDA!$C$284/IF(Z$15="Vida promedio del cliente",Supuestos!$C$79,Supuestos!$C$77)</f>
        <v>307690.66654000001</v>
      </c>
      <c r="AA3176" s="646">
        <f>+ROUNDDOWN((1-Supuestos!$C$163)*B3176,0)*OREDA!$C$286/IF(AA$15="Vida promedio del cliente",Supuestos!$C$79,Supuestos!$C$77)</f>
        <v>94424.2</v>
      </c>
      <c r="AB3176" s="664"/>
      <c r="AC3176" s="646">
        <f>+B3176*(OREDA!$E$303/12000)/IF(AC$15="Vida promedio del cliente",Supuestos!$C$79,Supuestos!$C$77)</f>
        <v>148168.81247999999</v>
      </c>
      <c r="AD3176" s="646">
        <f>+B3176*(OREDA!$E$305/12000)/IF(AC$15="Vida promedio del cliente",Supuestos!$C$79,Supuestos!$C$77)</f>
        <v>625827.17599999998</v>
      </c>
      <c r="AE3176" s="646"/>
      <c r="AF3176" s="646">
        <f t="shared" si="445"/>
        <v>4655378.1040580003</v>
      </c>
      <c r="AG3176" s="646">
        <f t="shared" si="442"/>
        <v>147.41539278207728</v>
      </c>
      <c r="AH3176" s="647"/>
      <c r="AI3176" s="646">
        <f t="shared" si="446"/>
        <v>1875169.6440580001</v>
      </c>
      <c r="AJ3176" s="646">
        <f t="shared" si="443"/>
        <v>59.378392782077263</v>
      </c>
      <c r="AK3176" s="647"/>
      <c r="AL3176" s="646">
        <f t="shared" si="447"/>
        <v>1123352.0012980001</v>
      </c>
      <c r="AM3176" s="646">
        <f t="shared" si="448"/>
        <v>35.571627653514888</v>
      </c>
    </row>
    <row r="3177" spans="2:39" x14ac:dyDescent="0.3">
      <c r="B3177" s="644">
        <f t="shared" si="449"/>
        <v>31590</v>
      </c>
      <c r="C3177" s="644">
        <f>+INDEX('Dim. MSAN-cobre'!H$13:H$5013,MATCH('Dim. costos Desagregacion'!$B3177,'Dim. MSAN-cobre'!$B$13:$B$5013,0))</f>
        <v>43</v>
      </c>
      <c r="D3177" s="645">
        <f>ROUNDUP(C3177*Supuestos!$C$71,0)</f>
        <v>16</v>
      </c>
      <c r="E3177" s="645">
        <f t="shared" si="444"/>
        <v>494</v>
      </c>
      <c r="F3177" s="647"/>
      <c r="G3177" s="646">
        <f>+OREDA!$C$157*B3177/IF(G$15="Vida promedio del cliente",Supuestos!$C$79,Supuestos!$C$77)</f>
        <v>190798.60877999998</v>
      </c>
      <c r="H3177" s="646">
        <f>OREDA!$C$162*B3177</f>
        <v>3271867.9110000003</v>
      </c>
      <c r="I3177" s="646"/>
      <c r="J3177" s="646">
        <f>+OREDA!$C$170*B3177/IF(J$15="Vida promedio del cliente",Supuestos!$C$79,Supuestos!$C$77)</f>
        <v>190798.60877999998</v>
      </c>
      <c r="K3177" s="646">
        <f>OREDA!$C$175*B3177</f>
        <v>490779.08100000001</v>
      </c>
      <c r="L3177" s="647"/>
      <c r="M3177" s="646">
        <f>+OREDA!$C$182*E3177/IF(M$15="Vida promedio del cliente",Supuestos!$C$79,Supuestos!$C$77)</f>
        <v>1269.5834580000001</v>
      </c>
      <c r="N3177" s="646">
        <f>OREDA!$C$187*E3177</f>
        <v>66471.306199999992</v>
      </c>
      <c r="O3177" s="647"/>
      <c r="P3177" s="646">
        <f>+SUMPRODUCT(OREDA!$C$194:$C$199,Supuestos!$C$140:$C$145)/IF(P$15="Vida promedio del cliente",Supuestos!$C$79,Supuestos!$C$77)</f>
        <v>4304.5540999999994</v>
      </c>
      <c r="Q3177" s="646">
        <f>+OREDA!$C$200*Supuestos!$C$147*SUM(Supuestos!$C$141,Supuestos!$C$143,Supuestos!$C$145)/IF(Q$15="Vida promedio del cliente",Supuestos!$C$79,Supuestos!$C$77)</f>
        <v>4528.47</v>
      </c>
      <c r="R3177" s="646">
        <f t="shared" si="441"/>
        <v>111000.72</v>
      </c>
      <c r="S3177" s="646">
        <f>+OREDA!$C$210*Supuestos!$C$147*SUM(Supuestos!$C$141,Supuestos!$C$143,Supuestos!$C$145)</f>
        <v>2259.5249999999996</v>
      </c>
      <c r="T3177" s="646"/>
      <c r="U3177" s="646">
        <f>+E3177*OREDA!$C$227/IF(U$15="Vida promedio del cliente",Supuestos!$C$79,Supuestos!$C$77)</f>
        <v>67078.282518000007</v>
      </c>
      <c r="V3177" s="646">
        <f>+Supuestos!$C$150*OREDA!$C$228/IF(V$15="Vida promedio del cliente",Supuestos!$C$79,Supuestos!$C$77)</f>
        <v>921.49860000000001</v>
      </c>
      <c r="W3177" s="646">
        <f>+Supuestos!$C$152*'Dim. costos Desagregacion'!E3177*OREDA!$D$233</f>
        <v>664651.06500000006</v>
      </c>
      <c r="X3177" s="664"/>
      <c r="Y3177" s="646">
        <f>+ROUNDDOWN(B3177*Supuestos!$C$163,0)*OREDA!$C$283/IF(Y$15="Vida promedio del cliente",Supuestos!$C$79,Supuestos!$C$77)</f>
        <v>96501.132000000012</v>
      </c>
      <c r="Z3177" s="646">
        <f>+ROUNDDOWN(B3177*Supuestos!$C$163,0)*OREDA!$C$284/IF(Z$15="Vida promedio del cliente",Supuestos!$C$79,Supuestos!$C$77)</f>
        <v>307788.09866999998</v>
      </c>
      <c r="AA3177" s="646">
        <f>+ROUNDDOWN((1-Supuestos!$C$163)*B3177,0)*OREDA!$C$286/IF(AA$15="Vida promedio del cliente",Supuestos!$C$79,Supuestos!$C$77)</f>
        <v>94454.1</v>
      </c>
      <c r="AB3177" s="664"/>
      <c r="AC3177" s="646">
        <f>+B3177*(OREDA!$E$303/12000)/IF(AC$15="Vida promedio del cliente",Supuestos!$C$79,Supuestos!$C$77)</f>
        <v>148215.73103999998</v>
      </c>
      <c r="AD3177" s="646">
        <f>+B3177*(OREDA!$E$305/12000)/IF(AC$15="Vida promedio del cliente",Supuestos!$C$79,Supuestos!$C$77)</f>
        <v>626025.348</v>
      </c>
      <c r="AE3177" s="646"/>
      <c r="AF3177" s="646">
        <f t="shared" si="445"/>
        <v>4656581.5980380001</v>
      </c>
      <c r="AG3177" s="646">
        <f t="shared" si="442"/>
        <v>147.40682488249448</v>
      </c>
      <c r="AH3177" s="647"/>
      <c r="AI3177" s="646">
        <f t="shared" si="446"/>
        <v>1875492.7680380002</v>
      </c>
      <c r="AJ3177" s="646">
        <f t="shared" si="443"/>
        <v>59.36982488249447</v>
      </c>
      <c r="AK3177" s="647"/>
      <c r="AL3177" s="646">
        <f t="shared" si="447"/>
        <v>1123647.605428</v>
      </c>
      <c r="AM3177" s="646">
        <f t="shared" si="448"/>
        <v>35.569724768217789</v>
      </c>
    </row>
    <row r="3178" spans="2:39" x14ac:dyDescent="0.3">
      <c r="B3178" s="644">
        <f t="shared" si="449"/>
        <v>31600</v>
      </c>
      <c r="C3178" s="644">
        <f>+INDEX('Dim. MSAN-cobre'!H$13:H$5013,MATCH('Dim. costos Desagregacion'!$B3178,'Dim. MSAN-cobre'!$B$13:$B$5013,0))</f>
        <v>43</v>
      </c>
      <c r="D3178" s="645">
        <f>ROUNDUP(C3178*Supuestos!$C$71,0)</f>
        <v>16</v>
      </c>
      <c r="E3178" s="645">
        <f t="shared" si="444"/>
        <v>494</v>
      </c>
      <c r="F3178" s="647"/>
      <c r="G3178" s="646">
        <f>+OREDA!$C$157*B3178/IF(G$15="Vida promedio del cliente",Supuestos!$C$79,Supuestos!$C$77)</f>
        <v>190859.00719999999</v>
      </c>
      <c r="H3178" s="646">
        <f>OREDA!$C$162*B3178</f>
        <v>3272903.64</v>
      </c>
      <c r="I3178" s="646"/>
      <c r="J3178" s="646">
        <f>+OREDA!$C$170*B3178/IF(J$15="Vida promedio del cliente",Supuestos!$C$79,Supuestos!$C$77)</f>
        <v>190859.00719999999</v>
      </c>
      <c r="K3178" s="646">
        <f>OREDA!$C$175*B3178</f>
        <v>490934.44</v>
      </c>
      <c r="L3178" s="647"/>
      <c r="M3178" s="646">
        <f>+OREDA!$C$182*E3178/IF(M$15="Vida promedio del cliente",Supuestos!$C$79,Supuestos!$C$77)</f>
        <v>1269.5834580000001</v>
      </c>
      <c r="N3178" s="646">
        <f>OREDA!$C$187*E3178</f>
        <v>66471.306199999992</v>
      </c>
      <c r="O3178" s="647"/>
      <c r="P3178" s="646">
        <f>+SUMPRODUCT(OREDA!$C$194:$C$199,Supuestos!$C$140:$C$145)/IF(P$15="Vida promedio del cliente",Supuestos!$C$79,Supuestos!$C$77)</f>
        <v>4304.5540999999994</v>
      </c>
      <c r="Q3178" s="646">
        <f>+OREDA!$C$200*Supuestos!$C$147*SUM(Supuestos!$C$141,Supuestos!$C$143,Supuestos!$C$145)/IF(Q$15="Vida promedio del cliente",Supuestos!$C$79,Supuestos!$C$77)</f>
        <v>4528.47</v>
      </c>
      <c r="R3178" s="646">
        <f t="shared" si="441"/>
        <v>111000.72</v>
      </c>
      <c r="S3178" s="646">
        <f>+OREDA!$C$210*Supuestos!$C$147*SUM(Supuestos!$C$141,Supuestos!$C$143,Supuestos!$C$145)</f>
        <v>2259.5249999999996</v>
      </c>
      <c r="T3178" s="646"/>
      <c r="U3178" s="646">
        <f>+E3178*OREDA!$C$227/IF(U$15="Vida promedio del cliente",Supuestos!$C$79,Supuestos!$C$77)</f>
        <v>67078.282518000007</v>
      </c>
      <c r="V3178" s="646">
        <f>+Supuestos!$C$150*OREDA!$C$228/IF(V$15="Vida promedio del cliente",Supuestos!$C$79,Supuestos!$C$77)</f>
        <v>921.49860000000001</v>
      </c>
      <c r="W3178" s="646">
        <f>+Supuestos!$C$152*'Dim. costos Desagregacion'!E3178*OREDA!$D$233</f>
        <v>664651.06500000006</v>
      </c>
      <c r="X3178" s="664"/>
      <c r="Y3178" s="646">
        <f>+ROUNDDOWN(B3178*Supuestos!$C$163,0)*OREDA!$C$283/IF(Y$15="Vida promedio del cliente",Supuestos!$C$79,Supuestos!$C$77)</f>
        <v>96531.68</v>
      </c>
      <c r="Z3178" s="646">
        <f>+ROUNDDOWN(B3178*Supuestos!$C$163,0)*OREDA!$C$284/IF(Z$15="Vida promedio del cliente",Supuestos!$C$79,Supuestos!$C$77)</f>
        <v>307885.53080000001</v>
      </c>
      <c r="AA3178" s="646">
        <f>+ROUNDDOWN((1-Supuestos!$C$163)*B3178,0)*OREDA!$C$286/IF(AA$15="Vida promedio del cliente",Supuestos!$C$79,Supuestos!$C$77)</f>
        <v>94484</v>
      </c>
      <c r="AB3178" s="664"/>
      <c r="AC3178" s="646">
        <f>+B3178*(OREDA!$E$303/12000)/IF(AC$15="Vida promedio del cliente",Supuestos!$C$79,Supuestos!$C$77)</f>
        <v>148262.6496</v>
      </c>
      <c r="AD3178" s="646">
        <f>+B3178*(OREDA!$E$305/12000)/IF(AC$15="Vida promedio del cliente",Supuestos!$C$79,Supuestos!$C$77)</f>
        <v>626223.52</v>
      </c>
      <c r="AE3178" s="646"/>
      <c r="AF3178" s="646">
        <f t="shared" si="445"/>
        <v>4657785.0920179999</v>
      </c>
      <c r="AG3178" s="646">
        <f t="shared" si="442"/>
        <v>147.39826240563292</v>
      </c>
      <c r="AH3178" s="647"/>
      <c r="AI3178" s="646">
        <f t="shared" si="446"/>
        <v>1875815.8920180001</v>
      </c>
      <c r="AJ3178" s="646">
        <f t="shared" si="443"/>
        <v>59.361262405632914</v>
      </c>
      <c r="AK3178" s="647"/>
      <c r="AL3178" s="646">
        <f t="shared" si="447"/>
        <v>1123943.2095579999</v>
      </c>
      <c r="AM3178" s="646">
        <f t="shared" si="448"/>
        <v>35.567823087278477</v>
      </c>
    </row>
    <row r="3179" spans="2:39" x14ac:dyDescent="0.3">
      <c r="B3179" s="644">
        <f t="shared" si="449"/>
        <v>31610</v>
      </c>
      <c r="C3179" s="644">
        <f>+INDEX('Dim. MSAN-cobre'!H$13:H$5013,MATCH('Dim. costos Desagregacion'!$B3179,'Dim. MSAN-cobre'!$B$13:$B$5013,0))</f>
        <v>43</v>
      </c>
      <c r="D3179" s="645">
        <f>ROUNDUP(C3179*Supuestos!$C$71,0)</f>
        <v>16</v>
      </c>
      <c r="E3179" s="645">
        <f t="shared" si="444"/>
        <v>494</v>
      </c>
      <c r="F3179" s="647"/>
      <c r="G3179" s="646">
        <f>+OREDA!$C$157*B3179/IF(G$15="Vida promedio del cliente",Supuestos!$C$79,Supuestos!$C$77)</f>
        <v>190919.40561999998</v>
      </c>
      <c r="H3179" s="646">
        <f>OREDA!$C$162*B3179</f>
        <v>3273939.3689999999</v>
      </c>
      <c r="I3179" s="646"/>
      <c r="J3179" s="646">
        <f>+OREDA!$C$170*B3179/IF(J$15="Vida promedio del cliente",Supuestos!$C$79,Supuestos!$C$77)</f>
        <v>190919.40561999998</v>
      </c>
      <c r="K3179" s="646">
        <f>OREDA!$C$175*B3179</f>
        <v>491089.799</v>
      </c>
      <c r="L3179" s="647"/>
      <c r="M3179" s="646">
        <f>+OREDA!$C$182*E3179/IF(M$15="Vida promedio del cliente",Supuestos!$C$79,Supuestos!$C$77)</f>
        <v>1269.5834580000001</v>
      </c>
      <c r="N3179" s="646">
        <f>OREDA!$C$187*E3179</f>
        <v>66471.306199999992</v>
      </c>
      <c r="O3179" s="647"/>
      <c r="P3179" s="646">
        <f>+SUMPRODUCT(OREDA!$C$194:$C$199,Supuestos!$C$140:$C$145)/IF(P$15="Vida promedio del cliente",Supuestos!$C$79,Supuestos!$C$77)</f>
        <v>4304.5540999999994</v>
      </c>
      <c r="Q3179" s="646">
        <f>+OREDA!$C$200*Supuestos!$C$147*SUM(Supuestos!$C$141,Supuestos!$C$143,Supuestos!$C$145)/IF(Q$15="Vida promedio del cliente",Supuestos!$C$79,Supuestos!$C$77)</f>
        <v>4528.47</v>
      </c>
      <c r="R3179" s="646">
        <f t="shared" si="441"/>
        <v>111000.72</v>
      </c>
      <c r="S3179" s="646">
        <f>+OREDA!$C$210*Supuestos!$C$147*SUM(Supuestos!$C$141,Supuestos!$C$143,Supuestos!$C$145)</f>
        <v>2259.5249999999996</v>
      </c>
      <c r="T3179" s="646"/>
      <c r="U3179" s="646">
        <f>+E3179*OREDA!$C$227/IF(U$15="Vida promedio del cliente",Supuestos!$C$79,Supuestos!$C$77)</f>
        <v>67078.282518000007</v>
      </c>
      <c r="V3179" s="646">
        <f>+Supuestos!$C$150*OREDA!$C$228/IF(V$15="Vida promedio del cliente",Supuestos!$C$79,Supuestos!$C$77)</f>
        <v>921.49860000000001</v>
      </c>
      <c r="W3179" s="646">
        <f>+Supuestos!$C$152*'Dim. costos Desagregacion'!E3179*OREDA!$D$233</f>
        <v>664651.06500000006</v>
      </c>
      <c r="X3179" s="664"/>
      <c r="Y3179" s="646">
        <f>+ROUNDDOWN(B3179*Supuestos!$C$163,0)*OREDA!$C$283/IF(Y$15="Vida promedio del cliente",Supuestos!$C$79,Supuestos!$C$77)</f>
        <v>96562.228000000003</v>
      </c>
      <c r="Z3179" s="646">
        <f>+ROUNDDOWN(B3179*Supuestos!$C$163,0)*OREDA!$C$284/IF(Z$15="Vida promedio del cliente",Supuestos!$C$79,Supuestos!$C$77)</f>
        <v>307982.96292999998</v>
      </c>
      <c r="AA3179" s="646">
        <f>+ROUNDDOWN((1-Supuestos!$C$163)*B3179,0)*OREDA!$C$286/IF(AA$15="Vida promedio del cliente",Supuestos!$C$79,Supuestos!$C$77)</f>
        <v>94513.9</v>
      </c>
      <c r="AB3179" s="664"/>
      <c r="AC3179" s="646">
        <f>+B3179*(OREDA!$E$303/12000)/IF(AC$15="Vida promedio del cliente",Supuestos!$C$79,Supuestos!$C$77)</f>
        <v>148309.56816</v>
      </c>
      <c r="AD3179" s="646">
        <f>+B3179*(OREDA!$E$305/12000)/IF(AC$15="Vida promedio del cliente",Supuestos!$C$79,Supuestos!$C$77)</f>
        <v>626421.69200000004</v>
      </c>
      <c r="AE3179" s="646"/>
      <c r="AF3179" s="646">
        <f t="shared" si="445"/>
        <v>4658988.5859979996</v>
      </c>
      <c r="AG3179" s="646">
        <f t="shared" si="442"/>
        <v>147.38970534634609</v>
      </c>
      <c r="AH3179" s="647"/>
      <c r="AI3179" s="646">
        <f t="shared" si="446"/>
        <v>1876139.015998</v>
      </c>
      <c r="AJ3179" s="646">
        <f t="shared" si="443"/>
        <v>59.352705346346092</v>
      </c>
      <c r="AK3179" s="647"/>
      <c r="AL3179" s="646">
        <f t="shared" si="447"/>
        <v>1124238.813688</v>
      </c>
      <c r="AM3179" s="646">
        <f t="shared" si="448"/>
        <v>35.565922609553937</v>
      </c>
    </row>
    <row r="3180" spans="2:39" x14ac:dyDescent="0.3">
      <c r="B3180" s="644">
        <f t="shared" si="449"/>
        <v>31620</v>
      </c>
      <c r="C3180" s="644">
        <f>+INDEX('Dim. MSAN-cobre'!H$13:H$5013,MATCH('Dim. costos Desagregacion'!$B3180,'Dim. MSAN-cobre'!$B$13:$B$5013,0))</f>
        <v>43</v>
      </c>
      <c r="D3180" s="645">
        <f>ROUNDUP(C3180*Supuestos!$C$71,0)</f>
        <v>16</v>
      </c>
      <c r="E3180" s="645">
        <f t="shared" si="444"/>
        <v>495</v>
      </c>
      <c r="F3180" s="647"/>
      <c r="G3180" s="646">
        <f>+OREDA!$C$157*B3180/IF(G$15="Vida promedio del cliente",Supuestos!$C$79,Supuestos!$C$77)</f>
        <v>190979.80403999999</v>
      </c>
      <c r="H3180" s="646">
        <f>OREDA!$C$162*B3180</f>
        <v>3274975.0980000002</v>
      </c>
      <c r="I3180" s="646"/>
      <c r="J3180" s="646">
        <f>+OREDA!$C$170*B3180/IF(J$15="Vida promedio del cliente",Supuestos!$C$79,Supuestos!$C$77)</f>
        <v>190979.80403999999</v>
      </c>
      <c r="K3180" s="646">
        <f>OREDA!$C$175*B3180</f>
        <v>491245.158</v>
      </c>
      <c r="L3180" s="647"/>
      <c r="M3180" s="646">
        <f>+OREDA!$C$182*E3180/IF(M$15="Vida promedio del cliente",Supuestos!$C$79,Supuestos!$C$77)</f>
        <v>1272.1534650000001</v>
      </c>
      <c r="N3180" s="646">
        <f>OREDA!$C$187*E3180</f>
        <v>66605.863499999992</v>
      </c>
      <c r="O3180" s="647"/>
      <c r="P3180" s="646">
        <f>+SUMPRODUCT(OREDA!$C$194:$C$199,Supuestos!$C$140:$C$145)/IF(P$15="Vida promedio del cliente",Supuestos!$C$79,Supuestos!$C$77)</f>
        <v>4304.5540999999994</v>
      </c>
      <c r="Q3180" s="646">
        <f>+OREDA!$C$200*Supuestos!$C$147*SUM(Supuestos!$C$141,Supuestos!$C$143,Supuestos!$C$145)/IF(Q$15="Vida promedio del cliente",Supuestos!$C$79,Supuestos!$C$77)</f>
        <v>4528.47</v>
      </c>
      <c r="R3180" s="646">
        <f t="shared" si="441"/>
        <v>111000.72</v>
      </c>
      <c r="S3180" s="646">
        <f>+OREDA!$C$210*Supuestos!$C$147*SUM(Supuestos!$C$141,Supuestos!$C$143,Supuestos!$C$145)</f>
        <v>2259.5249999999996</v>
      </c>
      <c r="T3180" s="646"/>
      <c r="U3180" s="646">
        <f>+E3180*OREDA!$C$227/IF(U$15="Vida promedio del cliente",Supuestos!$C$79,Supuestos!$C$77)</f>
        <v>67214.068514999992</v>
      </c>
      <c r="V3180" s="646">
        <f>+Supuestos!$C$150*OREDA!$C$228/IF(V$15="Vida promedio del cliente",Supuestos!$C$79,Supuestos!$C$77)</f>
        <v>921.49860000000001</v>
      </c>
      <c r="W3180" s="646">
        <f>+Supuestos!$C$152*'Dim. costos Desagregacion'!E3180*OREDA!$D$233</f>
        <v>665996.51250000007</v>
      </c>
      <c r="X3180" s="664"/>
      <c r="Y3180" s="646">
        <f>+ROUNDDOWN(B3180*Supuestos!$C$163,0)*OREDA!$C$283/IF(Y$15="Vida promedio del cliente",Supuestos!$C$79,Supuestos!$C$77)</f>
        <v>96592.776000000013</v>
      </c>
      <c r="Z3180" s="646">
        <f>+ROUNDDOWN(B3180*Supuestos!$C$163,0)*OREDA!$C$284/IF(Z$15="Vida promedio del cliente",Supuestos!$C$79,Supuestos!$C$77)</f>
        <v>308080.39505999995</v>
      </c>
      <c r="AA3180" s="646">
        <f>+ROUNDDOWN((1-Supuestos!$C$163)*B3180,0)*OREDA!$C$286/IF(AA$15="Vida promedio del cliente",Supuestos!$C$79,Supuestos!$C$77)</f>
        <v>94543.8</v>
      </c>
      <c r="AB3180" s="664"/>
      <c r="AC3180" s="646">
        <f>+B3180*(OREDA!$E$303/12000)/IF(AC$15="Vida promedio del cliente",Supuestos!$C$79,Supuestos!$C$77)</f>
        <v>148356.48671999999</v>
      </c>
      <c r="AD3180" s="646">
        <f>+B3180*(OREDA!$E$305/12000)/IF(AC$15="Vida promedio del cliente",Supuestos!$C$79,Supuestos!$C$77)</f>
        <v>626619.86399999994</v>
      </c>
      <c r="AE3180" s="646"/>
      <c r="AF3180" s="646">
        <f t="shared" si="445"/>
        <v>4661673.3134750007</v>
      </c>
      <c r="AG3180" s="646">
        <f t="shared" si="442"/>
        <v>147.42799852862115</v>
      </c>
      <c r="AH3180" s="647"/>
      <c r="AI3180" s="646">
        <f t="shared" si="446"/>
        <v>1877943.3734749998</v>
      </c>
      <c r="AJ3180" s="646">
        <f t="shared" si="443"/>
        <v>59.390998528621118</v>
      </c>
      <c r="AK3180" s="647"/>
      <c r="AL3180" s="646">
        <f t="shared" si="447"/>
        <v>1124671.5451249999</v>
      </c>
      <c r="AM3180" s="646">
        <f t="shared" si="448"/>
        <v>35.568360060879186</v>
      </c>
    </row>
    <row r="3181" spans="2:39" x14ac:dyDescent="0.3">
      <c r="B3181" s="644">
        <f t="shared" si="449"/>
        <v>31630</v>
      </c>
      <c r="C3181" s="644">
        <f>+INDEX('Dim. MSAN-cobre'!H$13:H$5013,MATCH('Dim. costos Desagregacion'!$B3181,'Dim. MSAN-cobre'!$B$13:$B$5013,0))</f>
        <v>43</v>
      </c>
      <c r="D3181" s="645">
        <f>ROUNDUP(C3181*Supuestos!$C$71,0)</f>
        <v>16</v>
      </c>
      <c r="E3181" s="645">
        <f t="shared" si="444"/>
        <v>495</v>
      </c>
      <c r="F3181" s="647"/>
      <c r="G3181" s="646">
        <f>+OREDA!$C$157*B3181/IF(G$15="Vida promedio del cliente",Supuestos!$C$79,Supuestos!$C$77)</f>
        <v>191040.20246</v>
      </c>
      <c r="H3181" s="646">
        <f>OREDA!$C$162*B3181</f>
        <v>3276010.827</v>
      </c>
      <c r="I3181" s="646"/>
      <c r="J3181" s="646">
        <f>+OREDA!$C$170*B3181/IF(J$15="Vida promedio del cliente",Supuestos!$C$79,Supuestos!$C$77)</f>
        <v>191040.20246</v>
      </c>
      <c r="K3181" s="646">
        <f>OREDA!$C$175*B3181</f>
        <v>491400.51699999999</v>
      </c>
      <c r="L3181" s="647"/>
      <c r="M3181" s="646">
        <f>+OREDA!$C$182*E3181/IF(M$15="Vida promedio del cliente",Supuestos!$C$79,Supuestos!$C$77)</f>
        <v>1272.1534650000001</v>
      </c>
      <c r="N3181" s="646">
        <f>OREDA!$C$187*E3181</f>
        <v>66605.863499999992</v>
      </c>
      <c r="O3181" s="647"/>
      <c r="P3181" s="646">
        <f>+SUMPRODUCT(OREDA!$C$194:$C$199,Supuestos!$C$140:$C$145)/IF(P$15="Vida promedio del cliente",Supuestos!$C$79,Supuestos!$C$77)</f>
        <v>4304.5540999999994</v>
      </c>
      <c r="Q3181" s="646">
        <f>+OREDA!$C$200*Supuestos!$C$147*SUM(Supuestos!$C$141,Supuestos!$C$143,Supuestos!$C$145)/IF(Q$15="Vida promedio del cliente",Supuestos!$C$79,Supuestos!$C$77)</f>
        <v>4528.47</v>
      </c>
      <c r="R3181" s="646">
        <f t="shared" si="441"/>
        <v>111000.72</v>
      </c>
      <c r="S3181" s="646">
        <f>+OREDA!$C$210*Supuestos!$C$147*SUM(Supuestos!$C$141,Supuestos!$C$143,Supuestos!$C$145)</f>
        <v>2259.5249999999996</v>
      </c>
      <c r="T3181" s="646"/>
      <c r="U3181" s="646">
        <f>+E3181*OREDA!$C$227/IF(U$15="Vida promedio del cliente",Supuestos!$C$79,Supuestos!$C$77)</f>
        <v>67214.068514999992</v>
      </c>
      <c r="V3181" s="646">
        <f>+Supuestos!$C$150*OREDA!$C$228/IF(V$15="Vida promedio del cliente",Supuestos!$C$79,Supuestos!$C$77)</f>
        <v>921.49860000000001</v>
      </c>
      <c r="W3181" s="646">
        <f>+Supuestos!$C$152*'Dim. costos Desagregacion'!E3181*OREDA!$D$233</f>
        <v>665996.51250000007</v>
      </c>
      <c r="X3181" s="664"/>
      <c r="Y3181" s="646">
        <f>+ROUNDDOWN(B3181*Supuestos!$C$163,0)*OREDA!$C$283/IF(Y$15="Vida promedio del cliente",Supuestos!$C$79,Supuestos!$C$77)</f>
        <v>96623.324000000008</v>
      </c>
      <c r="Z3181" s="646">
        <f>+ROUNDDOWN(B3181*Supuestos!$C$163,0)*OREDA!$C$284/IF(Z$15="Vida promedio del cliente",Supuestos!$C$79,Supuestos!$C$77)</f>
        <v>308177.82718999998</v>
      </c>
      <c r="AA3181" s="646">
        <f>+ROUNDDOWN((1-Supuestos!$C$163)*B3181,0)*OREDA!$C$286/IF(AA$15="Vida promedio del cliente",Supuestos!$C$79,Supuestos!$C$77)</f>
        <v>94573.7</v>
      </c>
      <c r="AB3181" s="664"/>
      <c r="AC3181" s="646">
        <f>+B3181*(OREDA!$E$303/12000)/IF(AC$15="Vida promedio del cliente",Supuestos!$C$79,Supuestos!$C$77)</f>
        <v>148403.40527999998</v>
      </c>
      <c r="AD3181" s="646">
        <f>+B3181*(OREDA!$E$305/12000)/IF(AC$15="Vida promedio del cliente",Supuestos!$C$79,Supuestos!$C$77)</f>
        <v>626818.03599999996</v>
      </c>
      <c r="AE3181" s="646"/>
      <c r="AF3181" s="646">
        <f t="shared" si="445"/>
        <v>4662876.8074549995</v>
      </c>
      <c r="AG3181" s="646">
        <f t="shared" si="442"/>
        <v>147.41943747881757</v>
      </c>
      <c r="AH3181" s="647"/>
      <c r="AI3181" s="646">
        <f t="shared" si="446"/>
        <v>1878266.4974550002</v>
      </c>
      <c r="AJ3181" s="646">
        <f t="shared" si="443"/>
        <v>59.382437478817586</v>
      </c>
      <c r="AK3181" s="647"/>
      <c r="AL3181" s="646">
        <f t="shared" si="447"/>
        <v>1124967.1492550001</v>
      </c>
      <c r="AM3181" s="646">
        <f t="shared" si="448"/>
        <v>35.566460615080622</v>
      </c>
    </row>
    <row r="3182" spans="2:39" x14ac:dyDescent="0.3">
      <c r="B3182" s="644">
        <f t="shared" si="449"/>
        <v>31640</v>
      </c>
      <c r="C3182" s="644">
        <f>+INDEX('Dim. MSAN-cobre'!H$13:H$5013,MATCH('Dim. costos Desagregacion'!$B3182,'Dim. MSAN-cobre'!$B$13:$B$5013,0))</f>
        <v>43</v>
      </c>
      <c r="D3182" s="645">
        <f>ROUNDUP(C3182*Supuestos!$C$71,0)</f>
        <v>16</v>
      </c>
      <c r="E3182" s="645">
        <f t="shared" si="444"/>
        <v>495</v>
      </c>
      <c r="F3182" s="647"/>
      <c r="G3182" s="646">
        <f>+OREDA!$C$157*B3182/IF(G$15="Vida promedio del cliente",Supuestos!$C$79,Supuestos!$C$77)</f>
        <v>191100.60087999998</v>
      </c>
      <c r="H3182" s="646">
        <f>OREDA!$C$162*B3182</f>
        <v>3277046.5560000003</v>
      </c>
      <c r="I3182" s="646"/>
      <c r="J3182" s="646">
        <f>+OREDA!$C$170*B3182/IF(J$15="Vida promedio del cliente",Supuestos!$C$79,Supuestos!$C$77)</f>
        <v>191100.60087999998</v>
      </c>
      <c r="K3182" s="646">
        <f>OREDA!$C$175*B3182</f>
        <v>491555.87599999999</v>
      </c>
      <c r="L3182" s="647"/>
      <c r="M3182" s="646">
        <f>+OREDA!$C$182*E3182/IF(M$15="Vida promedio del cliente",Supuestos!$C$79,Supuestos!$C$77)</f>
        <v>1272.1534650000001</v>
      </c>
      <c r="N3182" s="646">
        <f>OREDA!$C$187*E3182</f>
        <v>66605.863499999992</v>
      </c>
      <c r="O3182" s="647"/>
      <c r="P3182" s="646">
        <f>+SUMPRODUCT(OREDA!$C$194:$C$199,Supuestos!$C$140:$C$145)/IF(P$15="Vida promedio del cliente",Supuestos!$C$79,Supuestos!$C$77)</f>
        <v>4304.5540999999994</v>
      </c>
      <c r="Q3182" s="646">
        <f>+OREDA!$C$200*Supuestos!$C$147*SUM(Supuestos!$C$141,Supuestos!$C$143,Supuestos!$C$145)/IF(Q$15="Vida promedio del cliente",Supuestos!$C$79,Supuestos!$C$77)</f>
        <v>4528.47</v>
      </c>
      <c r="R3182" s="646">
        <f t="shared" si="441"/>
        <v>111000.72</v>
      </c>
      <c r="S3182" s="646">
        <f>+OREDA!$C$210*Supuestos!$C$147*SUM(Supuestos!$C$141,Supuestos!$C$143,Supuestos!$C$145)</f>
        <v>2259.5249999999996</v>
      </c>
      <c r="T3182" s="646"/>
      <c r="U3182" s="646">
        <f>+E3182*OREDA!$C$227/IF(U$15="Vida promedio del cliente",Supuestos!$C$79,Supuestos!$C$77)</f>
        <v>67214.068514999992</v>
      </c>
      <c r="V3182" s="646">
        <f>+Supuestos!$C$150*OREDA!$C$228/IF(V$15="Vida promedio del cliente",Supuestos!$C$79,Supuestos!$C$77)</f>
        <v>921.49860000000001</v>
      </c>
      <c r="W3182" s="646">
        <f>+Supuestos!$C$152*'Dim. costos Desagregacion'!E3182*OREDA!$D$233</f>
        <v>665996.51250000007</v>
      </c>
      <c r="X3182" s="664"/>
      <c r="Y3182" s="646">
        <f>+ROUNDDOWN(B3182*Supuestos!$C$163,0)*OREDA!$C$283/IF(Y$15="Vida promedio del cliente",Supuestos!$C$79,Supuestos!$C$77)</f>
        <v>96653.872000000018</v>
      </c>
      <c r="Z3182" s="646">
        <f>+ROUNDDOWN(B3182*Supuestos!$C$163,0)*OREDA!$C$284/IF(Z$15="Vida promedio del cliente",Supuestos!$C$79,Supuestos!$C$77)</f>
        <v>308275.25932000001</v>
      </c>
      <c r="AA3182" s="646">
        <f>+ROUNDDOWN((1-Supuestos!$C$163)*B3182,0)*OREDA!$C$286/IF(AA$15="Vida promedio del cliente",Supuestos!$C$79,Supuestos!$C$77)</f>
        <v>94603.6</v>
      </c>
      <c r="AB3182" s="664"/>
      <c r="AC3182" s="646">
        <f>+B3182*(OREDA!$E$303/12000)/IF(AC$15="Vida promedio del cliente",Supuestos!$C$79,Supuestos!$C$77)</f>
        <v>148450.32384</v>
      </c>
      <c r="AD3182" s="646">
        <f>+B3182*(OREDA!$E$305/12000)/IF(AC$15="Vida promedio del cliente",Supuestos!$C$79,Supuestos!$C$77)</f>
        <v>627016.2080000001</v>
      </c>
      <c r="AE3182" s="646"/>
      <c r="AF3182" s="646">
        <f t="shared" si="445"/>
        <v>4664080.3014350003</v>
      </c>
      <c r="AG3182" s="646">
        <f t="shared" si="442"/>
        <v>147.41088184054993</v>
      </c>
      <c r="AH3182" s="647"/>
      <c r="AI3182" s="646">
        <f t="shared" si="446"/>
        <v>1878589.6214350001</v>
      </c>
      <c r="AJ3182" s="646">
        <f t="shared" si="443"/>
        <v>59.373881840549942</v>
      </c>
      <c r="AK3182" s="647"/>
      <c r="AL3182" s="646">
        <f t="shared" si="447"/>
        <v>1125262.7533850002</v>
      </c>
      <c r="AM3182" s="646">
        <f t="shared" si="448"/>
        <v>35.564562369943118</v>
      </c>
    </row>
    <row r="3183" spans="2:39" x14ac:dyDescent="0.3">
      <c r="B3183" s="644">
        <f t="shared" si="449"/>
        <v>31650</v>
      </c>
      <c r="C3183" s="644">
        <f>+INDEX('Dim. MSAN-cobre'!H$13:H$5013,MATCH('Dim. costos Desagregacion'!$B3183,'Dim. MSAN-cobre'!$B$13:$B$5013,0))</f>
        <v>43</v>
      </c>
      <c r="D3183" s="645">
        <f>ROUNDUP(C3183*Supuestos!$C$71,0)</f>
        <v>16</v>
      </c>
      <c r="E3183" s="645">
        <f t="shared" si="444"/>
        <v>495</v>
      </c>
      <c r="F3183" s="647"/>
      <c r="G3183" s="646">
        <f>+OREDA!$C$157*B3183/IF(G$15="Vida promedio del cliente",Supuestos!$C$79,Supuestos!$C$77)</f>
        <v>191160.9993</v>
      </c>
      <c r="H3183" s="646">
        <f>OREDA!$C$162*B3183</f>
        <v>3278082.2850000001</v>
      </c>
      <c r="I3183" s="646"/>
      <c r="J3183" s="646">
        <f>+OREDA!$C$170*B3183/IF(J$15="Vida promedio del cliente",Supuestos!$C$79,Supuestos!$C$77)</f>
        <v>191160.9993</v>
      </c>
      <c r="K3183" s="646">
        <f>OREDA!$C$175*B3183</f>
        <v>491711.23499999999</v>
      </c>
      <c r="L3183" s="647"/>
      <c r="M3183" s="646">
        <f>+OREDA!$C$182*E3183/IF(M$15="Vida promedio del cliente",Supuestos!$C$79,Supuestos!$C$77)</f>
        <v>1272.1534650000001</v>
      </c>
      <c r="N3183" s="646">
        <f>OREDA!$C$187*E3183</f>
        <v>66605.863499999992</v>
      </c>
      <c r="O3183" s="647"/>
      <c r="P3183" s="646">
        <f>+SUMPRODUCT(OREDA!$C$194:$C$199,Supuestos!$C$140:$C$145)/IF(P$15="Vida promedio del cliente",Supuestos!$C$79,Supuestos!$C$77)</f>
        <v>4304.5540999999994</v>
      </c>
      <c r="Q3183" s="646">
        <f>+OREDA!$C$200*Supuestos!$C$147*SUM(Supuestos!$C$141,Supuestos!$C$143,Supuestos!$C$145)/IF(Q$15="Vida promedio del cliente",Supuestos!$C$79,Supuestos!$C$77)</f>
        <v>4528.47</v>
      </c>
      <c r="R3183" s="646">
        <f t="shared" si="441"/>
        <v>111000.72</v>
      </c>
      <c r="S3183" s="646">
        <f>+OREDA!$C$210*Supuestos!$C$147*SUM(Supuestos!$C$141,Supuestos!$C$143,Supuestos!$C$145)</f>
        <v>2259.5249999999996</v>
      </c>
      <c r="T3183" s="646"/>
      <c r="U3183" s="646">
        <f>+E3183*OREDA!$C$227/IF(U$15="Vida promedio del cliente",Supuestos!$C$79,Supuestos!$C$77)</f>
        <v>67214.068514999992</v>
      </c>
      <c r="V3183" s="646">
        <f>+Supuestos!$C$150*OREDA!$C$228/IF(V$15="Vida promedio del cliente",Supuestos!$C$79,Supuestos!$C$77)</f>
        <v>921.49860000000001</v>
      </c>
      <c r="W3183" s="646">
        <f>+Supuestos!$C$152*'Dim. costos Desagregacion'!E3183*OREDA!$D$233</f>
        <v>665996.51250000007</v>
      </c>
      <c r="X3183" s="664"/>
      <c r="Y3183" s="646">
        <f>+ROUNDDOWN(B3183*Supuestos!$C$163,0)*OREDA!$C$283/IF(Y$15="Vida promedio del cliente",Supuestos!$C$79,Supuestos!$C$77)</f>
        <v>96684.42</v>
      </c>
      <c r="Z3183" s="646">
        <f>+ROUNDDOWN(B3183*Supuestos!$C$163,0)*OREDA!$C$284/IF(Z$15="Vida promedio del cliente",Supuestos!$C$79,Supuestos!$C$77)</f>
        <v>308372.69144999998</v>
      </c>
      <c r="AA3183" s="646">
        <f>+ROUNDDOWN((1-Supuestos!$C$163)*B3183,0)*OREDA!$C$286/IF(AA$15="Vida promedio del cliente",Supuestos!$C$79,Supuestos!$C$77)</f>
        <v>94633.5</v>
      </c>
      <c r="AB3183" s="664"/>
      <c r="AC3183" s="646">
        <f>+B3183*(OREDA!$E$303/12000)/IF(AC$15="Vida promedio del cliente",Supuestos!$C$79,Supuestos!$C$77)</f>
        <v>148497.24239999999</v>
      </c>
      <c r="AD3183" s="646">
        <f>+B3183*(OREDA!$E$305/12000)/IF(AC$15="Vida promedio del cliente",Supuestos!$C$79,Supuestos!$C$77)</f>
        <v>627214.38</v>
      </c>
      <c r="AE3183" s="646"/>
      <c r="AF3183" s="646">
        <f t="shared" si="445"/>
        <v>4665283.7954150001</v>
      </c>
      <c r="AG3183" s="646">
        <f t="shared" si="442"/>
        <v>147.4023316086888</v>
      </c>
      <c r="AH3183" s="647"/>
      <c r="AI3183" s="646">
        <f t="shared" si="446"/>
        <v>1878912.7454149998</v>
      </c>
      <c r="AJ3183" s="646">
        <f t="shared" si="443"/>
        <v>59.365331608688777</v>
      </c>
      <c r="AK3183" s="647"/>
      <c r="AL3183" s="646">
        <f t="shared" si="447"/>
        <v>1125558.357515</v>
      </c>
      <c r="AM3183" s="646">
        <f t="shared" si="448"/>
        <v>35.562665324328599</v>
      </c>
    </row>
    <row r="3184" spans="2:39" x14ac:dyDescent="0.3">
      <c r="B3184" s="644">
        <f t="shared" si="449"/>
        <v>31660</v>
      </c>
      <c r="C3184" s="644">
        <f>+INDEX('Dim. MSAN-cobre'!H$13:H$5013,MATCH('Dim. costos Desagregacion'!$B3184,'Dim. MSAN-cobre'!$B$13:$B$5013,0))</f>
        <v>43</v>
      </c>
      <c r="D3184" s="645">
        <f>ROUNDUP(C3184*Supuestos!$C$71,0)</f>
        <v>16</v>
      </c>
      <c r="E3184" s="645">
        <f t="shared" si="444"/>
        <v>495</v>
      </c>
      <c r="F3184" s="647"/>
      <c r="G3184" s="646">
        <f>+OREDA!$C$157*B3184/IF(G$15="Vida promedio del cliente",Supuestos!$C$79,Supuestos!$C$77)</f>
        <v>191221.39772000001</v>
      </c>
      <c r="H3184" s="646">
        <f>OREDA!$C$162*B3184</f>
        <v>3279118.014</v>
      </c>
      <c r="I3184" s="646"/>
      <c r="J3184" s="646">
        <f>+OREDA!$C$170*B3184/IF(J$15="Vida promedio del cliente",Supuestos!$C$79,Supuestos!$C$77)</f>
        <v>191221.39772000001</v>
      </c>
      <c r="K3184" s="646">
        <f>OREDA!$C$175*B3184</f>
        <v>491866.59399999998</v>
      </c>
      <c r="L3184" s="647"/>
      <c r="M3184" s="646">
        <f>+OREDA!$C$182*E3184/IF(M$15="Vida promedio del cliente",Supuestos!$C$79,Supuestos!$C$77)</f>
        <v>1272.1534650000001</v>
      </c>
      <c r="N3184" s="646">
        <f>OREDA!$C$187*E3184</f>
        <v>66605.863499999992</v>
      </c>
      <c r="O3184" s="647"/>
      <c r="P3184" s="646">
        <f>+SUMPRODUCT(OREDA!$C$194:$C$199,Supuestos!$C$140:$C$145)/IF(P$15="Vida promedio del cliente",Supuestos!$C$79,Supuestos!$C$77)</f>
        <v>4304.5540999999994</v>
      </c>
      <c r="Q3184" s="646">
        <f>+OREDA!$C$200*Supuestos!$C$147*SUM(Supuestos!$C$141,Supuestos!$C$143,Supuestos!$C$145)/IF(Q$15="Vida promedio del cliente",Supuestos!$C$79,Supuestos!$C$77)</f>
        <v>4528.47</v>
      </c>
      <c r="R3184" s="646">
        <f t="shared" si="441"/>
        <v>111000.72</v>
      </c>
      <c r="S3184" s="646">
        <f>+OREDA!$C$210*Supuestos!$C$147*SUM(Supuestos!$C$141,Supuestos!$C$143,Supuestos!$C$145)</f>
        <v>2259.5249999999996</v>
      </c>
      <c r="T3184" s="646"/>
      <c r="U3184" s="646">
        <f>+E3184*OREDA!$C$227/IF(U$15="Vida promedio del cliente",Supuestos!$C$79,Supuestos!$C$77)</f>
        <v>67214.068514999992</v>
      </c>
      <c r="V3184" s="646">
        <f>+Supuestos!$C$150*OREDA!$C$228/IF(V$15="Vida promedio del cliente",Supuestos!$C$79,Supuestos!$C$77)</f>
        <v>921.49860000000001</v>
      </c>
      <c r="W3184" s="646">
        <f>+Supuestos!$C$152*'Dim. costos Desagregacion'!E3184*OREDA!$D$233</f>
        <v>665996.51250000007</v>
      </c>
      <c r="X3184" s="664"/>
      <c r="Y3184" s="646">
        <f>+ROUNDDOWN(B3184*Supuestos!$C$163,0)*OREDA!$C$283/IF(Y$15="Vida promedio del cliente",Supuestos!$C$79,Supuestos!$C$77)</f>
        <v>96714.968000000008</v>
      </c>
      <c r="Z3184" s="646">
        <f>+ROUNDDOWN(B3184*Supuestos!$C$163,0)*OREDA!$C$284/IF(Z$15="Vida promedio del cliente",Supuestos!$C$79,Supuestos!$C$77)</f>
        <v>308470.12358000001</v>
      </c>
      <c r="AA3184" s="646">
        <f>+ROUNDDOWN((1-Supuestos!$C$163)*B3184,0)*OREDA!$C$286/IF(AA$15="Vida promedio del cliente",Supuestos!$C$79,Supuestos!$C$77)</f>
        <v>94663.4</v>
      </c>
      <c r="AB3184" s="664"/>
      <c r="AC3184" s="646">
        <f>+B3184*(OREDA!$E$303/12000)/IF(AC$15="Vida promedio del cliente",Supuestos!$C$79,Supuestos!$C$77)</f>
        <v>148544.16095999998</v>
      </c>
      <c r="AD3184" s="646">
        <f>+B3184*(OREDA!$E$305/12000)/IF(AC$15="Vida promedio del cliente",Supuestos!$C$79,Supuestos!$C$77)</f>
        <v>627412.55200000003</v>
      </c>
      <c r="AE3184" s="646"/>
      <c r="AF3184" s="646">
        <f t="shared" si="445"/>
        <v>4666487.2893949999</v>
      </c>
      <c r="AG3184" s="646">
        <f t="shared" si="442"/>
        <v>147.39378677811118</v>
      </c>
      <c r="AH3184" s="647"/>
      <c r="AI3184" s="646">
        <f t="shared" si="446"/>
        <v>1879235.8693950002</v>
      </c>
      <c r="AJ3184" s="646">
        <f t="shared" si="443"/>
        <v>59.356786778111186</v>
      </c>
      <c r="AK3184" s="647"/>
      <c r="AL3184" s="646">
        <f t="shared" si="447"/>
        <v>1125853.9616450001</v>
      </c>
      <c r="AM3184" s="646">
        <f t="shared" si="448"/>
        <v>35.56076947710045</v>
      </c>
    </row>
    <row r="3185" spans="2:39" x14ac:dyDescent="0.3">
      <c r="B3185" s="644">
        <f t="shared" si="449"/>
        <v>31670</v>
      </c>
      <c r="C3185" s="644">
        <f>+INDEX('Dim. MSAN-cobre'!H$13:H$5013,MATCH('Dim. costos Desagregacion'!$B3185,'Dim. MSAN-cobre'!$B$13:$B$5013,0))</f>
        <v>43</v>
      </c>
      <c r="D3185" s="645">
        <f>ROUNDUP(C3185*Supuestos!$C$71,0)</f>
        <v>16</v>
      </c>
      <c r="E3185" s="645">
        <f t="shared" si="444"/>
        <v>495</v>
      </c>
      <c r="F3185" s="647"/>
      <c r="G3185" s="646">
        <f>+OREDA!$C$157*B3185/IF(G$15="Vida promedio del cliente",Supuestos!$C$79,Supuestos!$C$77)</f>
        <v>191281.79613999999</v>
      </c>
      <c r="H3185" s="646">
        <f>OREDA!$C$162*B3185</f>
        <v>3280153.7430000002</v>
      </c>
      <c r="I3185" s="646"/>
      <c r="J3185" s="646">
        <f>+OREDA!$C$170*B3185/IF(J$15="Vida promedio del cliente",Supuestos!$C$79,Supuestos!$C$77)</f>
        <v>191281.79613999999</v>
      </c>
      <c r="K3185" s="646">
        <f>OREDA!$C$175*B3185</f>
        <v>492021.95299999998</v>
      </c>
      <c r="L3185" s="647"/>
      <c r="M3185" s="646">
        <f>+OREDA!$C$182*E3185/IF(M$15="Vida promedio del cliente",Supuestos!$C$79,Supuestos!$C$77)</f>
        <v>1272.1534650000001</v>
      </c>
      <c r="N3185" s="646">
        <f>OREDA!$C$187*E3185</f>
        <v>66605.863499999992</v>
      </c>
      <c r="O3185" s="647"/>
      <c r="P3185" s="646">
        <f>+SUMPRODUCT(OREDA!$C$194:$C$199,Supuestos!$C$140:$C$145)/IF(P$15="Vida promedio del cliente",Supuestos!$C$79,Supuestos!$C$77)</f>
        <v>4304.5540999999994</v>
      </c>
      <c r="Q3185" s="646">
        <f>+OREDA!$C$200*Supuestos!$C$147*SUM(Supuestos!$C$141,Supuestos!$C$143,Supuestos!$C$145)/IF(Q$15="Vida promedio del cliente",Supuestos!$C$79,Supuestos!$C$77)</f>
        <v>4528.47</v>
      </c>
      <c r="R3185" s="646">
        <f t="shared" si="441"/>
        <v>111000.72</v>
      </c>
      <c r="S3185" s="646">
        <f>+OREDA!$C$210*Supuestos!$C$147*SUM(Supuestos!$C$141,Supuestos!$C$143,Supuestos!$C$145)</f>
        <v>2259.5249999999996</v>
      </c>
      <c r="T3185" s="646"/>
      <c r="U3185" s="646">
        <f>+E3185*OREDA!$C$227/IF(U$15="Vida promedio del cliente",Supuestos!$C$79,Supuestos!$C$77)</f>
        <v>67214.068514999992</v>
      </c>
      <c r="V3185" s="646">
        <f>+Supuestos!$C$150*OREDA!$C$228/IF(V$15="Vida promedio del cliente",Supuestos!$C$79,Supuestos!$C$77)</f>
        <v>921.49860000000001</v>
      </c>
      <c r="W3185" s="646">
        <f>+Supuestos!$C$152*'Dim. costos Desagregacion'!E3185*OREDA!$D$233</f>
        <v>665996.51250000007</v>
      </c>
      <c r="X3185" s="664"/>
      <c r="Y3185" s="646">
        <f>+ROUNDDOWN(B3185*Supuestos!$C$163,0)*OREDA!$C$283/IF(Y$15="Vida promedio del cliente",Supuestos!$C$79,Supuestos!$C$77)</f>
        <v>96745.516000000018</v>
      </c>
      <c r="Z3185" s="646">
        <f>+ROUNDDOWN(B3185*Supuestos!$C$163,0)*OREDA!$C$284/IF(Z$15="Vida promedio del cliente",Supuestos!$C$79,Supuestos!$C$77)</f>
        <v>308567.55570999999</v>
      </c>
      <c r="AA3185" s="646">
        <f>+ROUNDDOWN((1-Supuestos!$C$163)*B3185,0)*OREDA!$C$286/IF(AA$15="Vida promedio del cliente",Supuestos!$C$79,Supuestos!$C$77)</f>
        <v>94693.3</v>
      </c>
      <c r="AB3185" s="664"/>
      <c r="AC3185" s="646">
        <f>+B3185*(OREDA!$E$303/12000)/IF(AC$15="Vida promedio del cliente",Supuestos!$C$79,Supuestos!$C$77)</f>
        <v>148591.07952</v>
      </c>
      <c r="AD3185" s="646">
        <f>+B3185*(OREDA!$E$305/12000)/IF(AC$15="Vida promedio del cliente",Supuestos!$C$79,Supuestos!$C$77)</f>
        <v>627610.72399999993</v>
      </c>
      <c r="AE3185" s="646"/>
      <c r="AF3185" s="646">
        <f t="shared" si="445"/>
        <v>4667690.7833749996</v>
      </c>
      <c r="AG3185" s="646">
        <f t="shared" si="442"/>
        <v>147.38524734370066</v>
      </c>
      <c r="AH3185" s="647"/>
      <c r="AI3185" s="646">
        <f t="shared" si="446"/>
        <v>1879558.9933750001</v>
      </c>
      <c r="AJ3185" s="646">
        <f t="shared" si="443"/>
        <v>59.348247343700663</v>
      </c>
      <c r="AK3185" s="647"/>
      <c r="AL3185" s="646">
        <f t="shared" si="447"/>
        <v>1126149.565775</v>
      </c>
      <c r="AM3185" s="646">
        <f t="shared" si="448"/>
        <v>35.558874827123461</v>
      </c>
    </row>
    <row r="3186" spans="2:39" x14ac:dyDescent="0.3">
      <c r="B3186" s="644">
        <f t="shared" si="449"/>
        <v>31680</v>
      </c>
      <c r="C3186" s="644">
        <f>+INDEX('Dim. MSAN-cobre'!H$13:H$5013,MATCH('Dim. costos Desagregacion'!$B3186,'Dim. MSAN-cobre'!$B$13:$B$5013,0))</f>
        <v>43</v>
      </c>
      <c r="D3186" s="645">
        <f>ROUNDUP(C3186*Supuestos!$C$71,0)</f>
        <v>16</v>
      </c>
      <c r="E3186" s="645">
        <f t="shared" si="444"/>
        <v>495</v>
      </c>
      <c r="F3186" s="647"/>
      <c r="G3186" s="646">
        <f>+OREDA!$C$157*B3186/IF(G$15="Vida promedio del cliente",Supuestos!$C$79,Supuestos!$C$77)</f>
        <v>191342.19456</v>
      </c>
      <c r="H3186" s="646">
        <f>OREDA!$C$162*B3186</f>
        <v>3281189.4720000001</v>
      </c>
      <c r="I3186" s="646"/>
      <c r="J3186" s="646">
        <f>+OREDA!$C$170*B3186/IF(J$15="Vida promedio del cliente",Supuestos!$C$79,Supuestos!$C$77)</f>
        <v>191342.19456</v>
      </c>
      <c r="K3186" s="646">
        <f>OREDA!$C$175*B3186</f>
        <v>492177.31199999998</v>
      </c>
      <c r="L3186" s="647"/>
      <c r="M3186" s="646">
        <f>+OREDA!$C$182*E3186/IF(M$15="Vida promedio del cliente",Supuestos!$C$79,Supuestos!$C$77)</f>
        <v>1272.1534650000001</v>
      </c>
      <c r="N3186" s="646">
        <f>OREDA!$C$187*E3186</f>
        <v>66605.863499999992</v>
      </c>
      <c r="O3186" s="647"/>
      <c r="P3186" s="646">
        <f>+SUMPRODUCT(OREDA!$C$194:$C$199,Supuestos!$C$140:$C$145)/IF(P$15="Vida promedio del cliente",Supuestos!$C$79,Supuestos!$C$77)</f>
        <v>4304.5540999999994</v>
      </c>
      <c r="Q3186" s="646">
        <f>+OREDA!$C$200*Supuestos!$C$147*SUM(Supuestos!$C$141,Supuestos!$C$143,Supuestos!$C$145)/IF(Q$15="Vida promedio del cliente",Supuestos!$C$79,Supuestos!$C$77)</f>
        <v>4528.47</v>
      </c>
      <c r="R3186" s="646">
        <f t="shared" si="441"/>
        <v>111000.72</v>
      </c>
      <c r="S3186" s="646">
        <f>+OREDA!$C$210*Supuestos!$C$147*SUM(Supuestos!$C$141,Supuestos!$C$143,Supuestos!$C$145)</f>
        <v>2259.5249999999996</v>
      </c>
      <c r="T3186" s="646"/>
      <c r="U3186" s="646">
        <f>+E3186*OREDA!$C$227/IF(U$15="Vida promedio del cliente",Supuestos!$C$79,Supuestos!$C$77)</f>
        <v>67214.068514999992</v>
      </c>
      <c r="V3186" s="646">
        <f>+Supuestos!$C$150*OREDA!$C$228/IF(V$15="Vida promedio del cliente",Supuestos!$C$79,Supuestos!$C$77)</f>
        <v>921.49860000000001</v>
      </c>
      <c r="W3186" s="646">
        <f>+Supuestos!$C$152*'Dim. costos Desagregacion'!E3186*OREDA!$D$233</f>
        <v>665996.51250000007</v>
      </c>
      <c r="X3186" s="664"/>
      <c r="Y3186" s="646">
        <f>+ROUNDDOWN(B3186*Supuestos!$C$163,0)*OREDA!$C$283/IF(Y$15="Vida promedio del cliente",Supuestos!$C$79,Supuestos!$C$77)</f>
        <v>96776.063999999998</v>
      </c>
      <c r="Z3186" s="646">
        <f>+ROUNDDOWN(B3186*Supuestos!$C$163,0)*OREDA!$C$284/IF(Z$15="Vida promedio del cliente",Supuestos!$C$79,Supuestos!$C$77)</f>
        <v>308664.98783999996</v>
      </c>
      <c r="AA3186" s="646">
        <f>+ROUNDDOWN((1-Supuestos!$C$163)*B3186,0)*OREDA!$C$286/IF(AA$15="Vida promedio del cliente",Supuestos!$C$79,Supuestos!$C$77)</f>
        <v>94723.199999999997</v>
      </c>
      <c r="AB3186" s="664"/>
      <c r="AC3186" s="646">
        <f>+B3186*(OREDA!$E$303/12000)/IF(AC$15="Vida promedio del cliente",Supuestos!$C$79,Supuestos!$C$77)</f>
        <v>148637.99807999999</v>
      </c>
      <c r="AD3186" s="646">
        <f>+B3186*(OREDA!$E$305/12000)/IF(AC$15="Vida promedio del cliente",Supuestos!$C$79,Supuestos!$C$77)</f>
        <v>627808.89600000007</v>
      </c>
      <c r="AE3186" s="646"/>
      <c r="AF3186" s="646">
        <f t="shared" si="445"/>
        <v>4668894.2773550013</v>
      </c>
      <c r="AG3186" s="646">
        <f t="shared" si="442"/>
        <v>147.37671330034726</v>
      </c>
      <c r="AH3186" s="647"/>
      <c r="AI3186" s="646">
        <f t="shared" si="446"/>
        <v>1879882.117355</v>
      </c>
      <c r="AJ3186" s="646">
        <f t="shared" si="443"/>
        <v>59.339713300347221</v>
      </c>
      <c r="AK3186" s="647"/>
      <c r="AL3186" s="646">
        <f t="shared" si="447"/>
        <v>1126445.1699049999</v>
      </c>
      <c r="AM3186" s="646">
        <f t="shared" si="448"/>
        <v>35.556981373263888</v>
      </c>
    </row>
    <row r="3187" spans="2:39" x14ac:dyDescent="0.3">
      <c r="B3187" s="644">
        <f t="shared" si="449"/>
        <v>31690</v>
      </c>
      <c r="C3187" s="644">
        <f>+INDEX('Dim. MSAN-cobre'!H$13:H$5013,MATCH('Dim. costos Desagregacion'!$B3187,'Dim. MSAN-cobre'!$B$13:$B$5013,0))</f>
        <v>43</v>
      </c>
      <c r="D3187" s="645">
        <f>ROUNDUP(C3187*Supuestos!$C$71,0)</f>
        <v>16</v>
      </c>
      <c r="E3187" s="645">
        <f t="shared" si="444"/>
        <v>496</v>
      </c>
      <c r="F3187" s="647"/>
      <c r="G3187" s="646">
        <f>+OREDA!$C$157*B3187/IF(G$15="Vida promedio del cliente",Supuestos!$C$79,Supuestos!$C$77)</f>
        <v>191402.59298000002</v>
      </c>
      <c r="H3187" s="646">
        <f>OREDA!$C$162*B3187</f>
        <v>3282225.2010000004</v>
      </c>
      <c r="I3187" s="646"/>
      <c r="J3187" s="646">
        <f>+OREDA!$C$170*B3187/IF(J$15="Vida promedio del cliente",Supuestos!$C$79,Supuestos!$C$77)</f>
        <v>191402.59298000002</v>
      </c>
      <c r="K3187" s="646">
        <f>OREDA!$C$175*B3187</f>
        <v>492332.67099999997</v>
      </c>
      <c r="L3187" s="647"/>
      <c r="M3187" s="646">
        <f>+OREDA!$C$182*E3187/IF(M$15="Vida promedio del cliente",Supuestos!$C$79,Supuestos!$C$77)</f>
        <v>1274.7234720000001</v>
      </c>
      <c r="N3187" s="646">
        <f>OREDA!$C$187*E3187</f>
        <v>66740.420799999993</v>
      </c>
      <c r="O3187" s="647"/>
      <c r="P3187" s="646">
        <f>+SUMPRODUCT(OREDA!$C$194:$C$199,Supuestos!$C$140:$C$145)/IF(P$15="Vida promedio del cliente",Supuestos!$C$79,Supuestos!$C$77)</f>
        <v>4304.5540999999994</v>
      </c>
      <c r="Q3187" s="646">
        <f>+OREDA!$C$200*Supuestos!$C$147*SUM(Supuestos!$C$141,Supuestos!$C$143,Supuestos!$C$145)/IF(Q$15="Vida promedio del cliente",Supuestos!$C$79,Supuestos!$C$77)</f>
        <v>4528.47</v>
      </c>
      <c r="R3187" s="646">
        <f t="shared" si="441"/>
        <v>111000.72</v>
      </c>
      <c r="S3187" s="646">
        <f>+OREDA!$C$210*Supuestos!$C$147*SUM(Supuestos!$C$141,Supuestos!$C$143,Supuestos!$C$145)</f>
        <v>2259.5249999999996</v>
      </c>
      <c r="T3187" s="646"/>
      <c r="U3187" s="646">
        <f>+E3187*OREDA!$C$227/IF(U$15="Vida promedio del cliente",Supuestos!$C$79,Supuestos!$C$77)</f>
        <v>67349.854512000005</v>
      </c>
      <c r="V3187" s="646">
        <f>+Supuestos!$C$150*OREDA!$C$228/IF(V$15="Vida promedio del cliente",Supuestos!$C$79,Supuestos!$C$77)</f>
        <v>921.49860000000001</v>
      </c>
      <c r="W3187" s="646">
        <f>+Supuestos!$C$152*'Dim. costos Desagregacion'!E3187*OREDA!$D$233</f>
        <v>667341.96</v>
      </c>
      <c r="X3187" s="664"/>
      <c r="Y3187" s="646">
        <f>+ROUNDDOWN(B3187*Supuestos!$C$163,0)*OREDA!$C$283/IF(Y$15="Vida promedio del cliente",Supuestos!$C$79,Supuestos!$C$77)</f>
        <v>96806.612000000008</v>
      </c>
      <c r="Z3187" s="646">
        <f>+ROUNDDOWN(B3187*Supuestos!$C$163,0)*OREDA!$C$284/IF(Z$15="Vida promedio del cliente",Supuestos!$C$79,Supuestos!$C$77)</f>
        <v>308762.41996999999</v>
      </c>
      <c r="AA3187" s="646">
        <f>+ROUNDDOWN((1-Supuestos!$C$163)*B3187,0)*OREDA!$C$286/IF(AA$15="Vida promedio del cliente",Supuestos!$C$79,Supuestos!$C$77)</f>
        <v>94753.1</v>
      </c>
      <c r="AB3187" s="664"/>
      <c r="AC3187" s="646">
        <f>+B3187*(OREDA!$E$303/12000)/IF(AC$15="Vida promedio del cliente",Supuestos!$C$79,Supuestos!$C$77)</f>
        <v>148684.91663999998</v>
      </c>
      <c r="AD3187" s="646">
        <f>+B3187*(OREDA!$E$305/12000)/IF(AC$15="Vida promedio del cliente",Supuestos!$C$79,Supuestos!$C$77)</f>
        <v>628007.06800000009</v>
      </c>
      <c r="AE3187" s="646"/>
      <c r="AF3187" s="646">
        <f t="shared" si="445"/>
        <v>4671579.0048320014</v>
      </c>
      <c r="AG3187" s="646">
        <f t="shared" si="442"/>
        <v>147.41492599659202</v>
      </c>
      <c r="AH3187" s="647"/>
      <c r="AI3187" s="646">
        <f t="shared" si="446"/>
        <v>1881686.474832</v>
      </c>
      <c r="AJ3187" s="646">
        <f t="shared" si="443"/>
        <v>59.377925996591983</v>
      </c>
      <c r="AK3187" s="647"/>
      <c r="AL3187" s="646">
        <f t="shared" si="447"/>
        <v>1126877.9013420001</v>
      </c>
      <c r="AM3187" s="646">
        <f t="shared" si="448"/>
        <v>35.559416261975393</v>
      </c>
    </row>
    <row r="3188" spans="2:39" x14ac:dyDescent="0.3">
      <c r="B3188" s="644">
        <f t="shared" si="449"/>
        <v>31700</v>
      </c>
      <c r="C3188" s="644">
        <f>+INDEX('Dim. MSAN-cobre'!H$13:H$5013,MATCH('Dim. costos Desagregacion'!$B3188,'Dim. MSAN-cobre'!$B$13:$B$5013,0))</f>
        <v>43</v>
      </c>
      <c r="D3188" s="645">
        <f>ROUNDUP(C3188*Supuestos!$C$71,0)</f>
        <v>16</v>
      </c>
      <c r="E3188" s="645">
        <f t="shared" si="444"/>
        <v>496</v>
      </c>
      <c r="F3188" s="647"/>
      <c r="G3188" s="646">
        <f>+OREDA!$C$157*B3188/IF(G$15="Vida promedio del cliente",Supuestos!$C$79,Supuestos!$C$77)</f>
        <v>191462.9914</v>
      </c>
      <c r="H3188" s="646">
        <f>OREDA!$C$162*B3188</f>
        <v>3283260.93</v>
      </c>
      <c r="I3188" s="646"/>
      <c r="J3188" s="646">
        <f>+OREDA!$C$170*B3188/IF(J$15="Vida promedio del cliente",Supuestos!$C$79,Supuestos!$C$77)</f>
        <v>191462.9914</v>
      </c>
      <c r="K3188" s="646">
        <f>OREDA!$C$175*B3188</f>
        <v>492488.02999999997</v>
      </c>
      <c r="L3188" s="647"/>
      <c r="M3188" s="646">
        <f>+OREDA!$C$182*E3188/IF(M$15="Vida promedio del cliente",Supuestos!$C$79,Supuestos!$C$77)</f>
        <v>1274.7234720000001</v>
      </c>
      <c r="N3188" s="646">
        <f>OREDA!$C$187*E3188</f>
        <v>66740.420799999993</v>
      </c>
      <c r="O3188" s="647"/>
      <c r="P3188" s="646">
        <f>+SUMPRODUCT(OREDA!$C$194:$C$199,Supuestos!$C$140:$C$145)/IF(P$15="Vida promedio del cliente",Supuestos!$C$79,Supuestos!$C$77)</f>
        <v>4304.5540999999994</v>
      </c>
      <c r="Q3188" s="646">
        <f>+OREDA!$C$200*Supuestos!$C$147*SUM(Supuestos!$C$141,Supuestos!$C$143,Supuestos!$C$145)/IF(Q$15="Vida promedio del cliente",Supuestos!$C$79,Supuestos!$C$77)</f>
        <v>4528.47</v>
      </c>
      <c r="R3188" s="646">
        <f t="shared" si="441"/>
        <v>111000.72</v>
      </c>
      <c r="S3188" s="646">
        <f>+OREDA!$C$210*Supuestos!$C$147*SUM(Supuestos!$C$141,Supuestos!$C$143,Supuestos!$C$145)</f>
        <v>2259.5249999999996</v>
      </c>
      <c r="T3188" s="646"/>
      <c r="U3188" s="646">
        <f>+E3188*OREDA!$C$227/IF(U$15="Vida promedio del cliente",Supuestos!$C$79,Supuestos!$C$77)</f>
        <v>67349.854512000005</v>
      </c>
      <c r="V3188" s="646">
        <f>+Supuestos!$C$150*OREDA!$C$228/IF(V$15="Vida promedio del cliente",Supuestos!$C$79,Supuestos!$C$77)</f>
        <v>921.49860000000001</v>
      </c>
      <c r="W3188" s="646">
        <f>+Supuestos!$C$152*'Dim. costos Desagregacion'!E3188*OREDA!$D$233</f>
        <v>667341.96</v>
      </c>
      <c r="X3188" s="664"/>
      <c r="Y3188" s="646">
        <f>+ROUNDDOWN(B3188*Supuestos!$C$163,0)*OREDA!$C$283/IF(Y$15="Vida promedio del cliente",Supuestos!$C$79,Supuestos!$C$77)</f>
        <v>96837.16</v>
      </c>
      <c r="Z3188" s="646">
        <f>+ROUNDDOWN(B3188*Supuestos!$C$163,0)*OREDA!$C$284/IF(Z$15="Vida promedio del cliente",Supuestos!$C$79,Supuestos!$C$77)</f>
        <v>308859.85209999996</v>
      </c>
      <c r="AA3188" s="646">
        <f>+ROUNDDOWN((1-Supuestos!$C$163)*B3188,0)*OREDA!$C$286/IF(AA$15="Vida promedio del cliente",Supuestos!$C$79,Supuestos!$C$77)</f>
        <v>94783</v>
      </c>
      <c r="AB3188" s="664"/>
      <c r="AC3188" s="646">
        <f>+B3188*(OREDA!$E$303/12000)/IF(AC$15="Vida promedio del cliente",Supuestos!$C$79,Supuestos!$C$77)</f>
        <v>148731.8352</v>
      </c>
      <c r="AD3188" s="646">
        <f>+B3188*(OREDA!$E$305/12000)/IF(AC$15="Vida promedio del cliente",Supuestos!$C$79,Supuestos!$C$77)</f>
        <v>628205.24</v>
      </c>
      <c r="AE3188" s="646"/>
      <c r="AF3188" s="646">
        <f t="shared" si="445"/>
        <v>4672782.4988120003</v>
      </c>
      <c r="AG3188" s="646">
        <f t="shared" si="442"/>
        <v>147.40638797514197</v>
      </c>
      <c r="AH3188" s="647"/>
      <c r="AI3188" s="646">
        <f t="shared" si="446"/>
        <v>1882009.5988120001</v>
      </c>
      <c r="AJ3188" s="646">
        <f t="shared" si="443"/>
        <v>59.369387975141962</v>
      </c>
      <c r="AK3188" s="647"/>
      <c r="AL3188" s="646">
        <f t="shared" si="447"/>
        <v>1127173.505472</v>
      </c>
      <c r="AM3188" s="646">
        <f t="shared" si="448"/>
        <v>35.557523831924293</v>
      </c>
    </row>
    <row r="3189" spans="2:39" x14ac:dyDescent="0.3">
      <c r="B3189" s="644">
        <f t="shared" si="449"/>
        <v>31710</v>
      </c>
      <c r="C3189" s="644">
        <f>+INDEX('Dim. MSAN-cobre'!H$13:H$5013,MATCH('Dim. costos Desagregacion'!$B3189,'Dim. MSAN-cobre'!$B$13:$B$5013,0))</f>
        <v>43</v>
      </c>
      <c r="D3189" s="645">
        <f>ROUNDUP(C3189*Supuestos!$C$71,0)</f>
        <v>16</v>
      </c>
      <c r="E3189" s="645">
        <f t="shared" si="444"/>
        <v>496</v>
      </c>
      <c r="F3189" s="647"/>
      <c r="G3189" s="646">
        <f>+OREDA!$C$157*B3189/IF(G$15="Vida promedio del cliente",Supuestos!$C$79,Supuestos!$C$77)</f>
        <v>191523.38982000001</v>
      </c>
      <c r="H3189" s="646">
        <f>OREDA!$C$162*B3189</f>
        <v>3284296.659</v>
      </c>
      <c r="I3189" s="646"/>
      <c r="J3189" s="646">
        <f>+OREDA!$C$170*B3189/IF(J$15="Vida promedio del cliente",Supuestos!$C$79,Supuestos!$C$77)</f>
        <v>191523.38982000001</v>
      </c>
      <c r="K3189" s="646">
        <f>OREDA!$C$175*B3189</f>
        <v>492643.38899999997</v>
      </c>
      <c r="L3189" s="647"/>
      <c r="M3189" s="646">
        <f>+OREDA!$C$182*E3189/IF(M$15="Vida promedio del cliente",Supuestos!$C$79,Supuestos!$C$77)</f>
        <v>1274.7234720000001</v>
      </c>
      <c r="N3189" s="646">
        <f>OREDA!$C$187*E3189</f>
        <v>66740.420799999993</v>
      </c>
      <c r="O3189" s="647"/>
      <c r="P3189" s="646">
        <f>+SUMPRODUCT(OREDA!$C$194:$C$199,Supuestos!$C$140:$C$145)/IF(P$15="Vida promedio del cliente",Supuestos!$C$79,Supuestos!$C$77)</f>
        <v>4304.5540999999994</v>
      </c>
      <c r="Q3189" s="646">
        <f>+OREDA!$C$200*Supuestos!$C$147*SUM(Supuestos!$C$141,Supuestos!$C$143,Supuestos!$C$145)/IF(Q$15="Vida promedio del cliente",Supuestos!$C$79,Supuestos!$C$77)</f>
        <v>4528.47</v>
      </c>
      <c r="R3189" s="646">
        <f t="shared" si="441"/>
        <v>111000.72</v>
      </c>
      <c r="S3189" s="646">
        <f>+OREDA!$C$210*Supuestos!$C$147*SUM(Supuestos!$C$141,Supuestos!$C$143,Supuestos!$C$145)</f>
        <v>2259.5249999999996</v>
      </c>
      <c r="T3189" s="646"/>
      <c r="U3189" s="646">
        <f>+E3189*OREDA!$C$227/IF(U$15="Vida promedio del cliente",Supuestos!$C$79,Supuestos!$C$77)</f>
        <v>67349.854512000005</v>
      </c>
      <c r="V3189" s="646">
        <f>+Supuestos!$C$150*OREDA!$C$228/IF(V$15="Vida promedio del cliente",Supuestos!$C$79,Supuestos!$C$77)</f>
        <v>921.49860000000001</v>
      </c>
      <c r="W3189" s="646">
        <f>+Supuestos!$C$152*'Dim. costos Desagregacion'!E3189*OREDA!$D$233</f>
        <v>667341.96</v>
      </c>
      <c r="X3189" s="664"/>
      <c r="Y3189" s="646">
        <f>+ROUNDDOWN(B3189*Supuestos!$C$163,0)*OREDA!$C$283/IF(Y$15="Vida promedio del cliente",Supuestos!$C$79,Supuestos!$C$77)</f>
        <v>96867.708000000013</v>
      </c>
      <c r="Z3189" s="646">
        <f>+ROUNDDOWN(B3189*Supuestos!$C$163,0)*OREDA!$C$284/IF(Z$15="Vida promedio del cliente",Supuestos!$C$79,Supuestos!$C$77)</f>
        <v>308957.28422999999</v>
      </c>
      <c r="AA3189" s="646">
        <f>+ROUNDDOWN((1-Supuestos!$C$163)*B3189,0)*OREDA!$C$286/IF(AA$15="Vida promedio del cliente",Supuestos!$C$79,Supuestos!$C$77)</f>
        <v>94812.9</v>
      </c>
      <c r="AB3189" s="664"/>
      <c r="AC3189" s="646">
        <f>+B3189*(OREDA!$E$303/12000)/IF(AC$15="Vida promedio del cliente",Supuestos!$C$79,Supuestos!$C$77)</f>
        <v>148778.75375999999</v>
      </c>
      <c r="AD3189" s="646">
        <f>+B3189*(OREDA!$E$305/12000)/IF(AC$15="Vida promedio del cliente",Supuestos!$C$79,Supuestos!$C$77)</f>
        <v>628403.41200000001</v>
      </c>
      <c r="AE3189" s="646"/>
      <c r="AF3189" s="646">
        <f t="shared" si="445"/>
        <v>4673985.9927920001</v>
      </c>
      <c r="AG3189" s="646">
        <f t="shared" si="442"/>
        <v>147.39785533875749</v>
      </c>
      <c r="AH3189" s="647"/>
      <c r="AI3189" s="646">
        <f t="shared" si="446"/>
        <v>1882332.7227919998</v>
      </c>
      <c r="AJ3189" s="646">
        <f t="shared" si="443"/>
        <v>59.360855338757482</v>
      </c>
      <c r="AK3189" s="647"/>
      <c r="AL3189" s="646">
        <f t="shared" si="447"/>
        <v>1127469.1096020001</v>
      </c>
      <c r="AM3189" s="646">
        <f t="shared" si="448"/>
        <v>35.555632595458846</v>
      </c>
    </row>
    <row r="3190" spans="2:39" x14ac:dyDescent="0.3">
      <c r="B3190" s="644">
        <f t="shared" si="449"/>
        <v>31720</v>
      </c>
      <c r="C3190" s="644">
        <f>+INDEX('Dim. MSAN-cobre'!H$13:H$5013,MATCH('Dim. costos Desagregacion'!$B3190,'Dim. MSAN-cobre'!$B$13:$B$5013,0))</f>
        <v>43</v>
      </c>
      <c r="D3190" s="645">
        <f>ROUNDUP(C3190*Supuestos!$C$71,0)</f>
        <v>16</v>
      </c>
      <c r="E3190" s="645">
        <f t="shared" si="444"/>
        <v>496</v>
      </c>
      <c r="F3190" s="647"/>
      <c r="G3190" s="646">
        <f>+OREDA!$C$157*B3190/IF(G$15="Vida promedio del cliente",Supuestos!$C$79,Supuestos!$C$77)</f>
        <v>191583.78824000002</v>
      </c>
      <c r="H3190" s="646">
        <f>OREDA!$C$162*B3190</f>
        <v>3285332.3880000003</v>
      </c>
      <c r="I3190" s="646"/>
      <c r="J3190" s="646">
        <f>+OREDA!$C$170*B3190/IF(J$15="Vida promedio del cliente",Supuestos!$C$79,Supuestos!$C$77)</f>
        <v>191583.78824000002</v>
      </c>
      <c r="K3190" s="646">
        <f>OREDA!$C$175*B3190</f>
        <v>492798.74800000002</v>
      </c>
      <c r="L3190" s="647"/>
      <c r="M3190" s="646">
        <f>+OREDA!$C$182*E3190/IF(M$15="Vida promedio del cliente",Supuestos!$C$79,Supuestos!$C$77)</f>
        <v>1274.7234720000001</v>
      </c>
      <c r="N3190" s="646">
        <f>OREDA!$C$187*E3190</f>
        <v>66740.420799999993</v>
      </c>
      <c r="O3190" s="647"/>
      <c r="P3190" s="646">
        <f>+SUMPRODUCT(OREDA!$C$194:$C$199,Supuestos!$C$140:$C$145)/IF(P$15="Vida promedio del cliente",Supuestos!$C$79,Supuestos!$C$77)</f>
        <v>4304.5540999999994</v>
      </c>
      <c r="Q3190" s="646">
        <f>+OREDA!$C$200*Supuestos!$C$147*SUM(Supuestos!$C$141,Supuestos!$C$143,Supuestos!$C$145)/IF(Q$15="Vida promedio del cliente",Supuestos!$C$79,Supuestos!$C$77)</f>
        <v>4528.47</v>
      </c>
      <c r="R3190" s="646">
        <f t="shared" si="441"/>
        <v>111000.72</v>
      </c>
      <c r="S3190" s="646">
        <f>+OREDA!$C$210*Supuestos!$C$147*SUM(Supuestos!$C$141,Supuestos!$C$143,Supuestos!$C$145)</f>
        <v>2259.5249999999996</v>
      </c>
      <c r="T3190" s="646"/>
      <c r="U3190" s="646">
        <f>+E3190*OREDA!$C$227/IF(U$15="Vida promedio del cliente",Supuestos!$C$79,Supuestos!$C$77)</f>
        <v>67349.854512000005</v>
      </c>
      <c r="V3190" s="646">
        <f>+Supuestos!$C$150*OREDA!$C$228/IF(V$15="Vida promedio del cliente",Supuestos!$C$79,Supuestos!$C$77)</f>
        <v>921.49860000000001</v>
      </c>
      <c r="W3190" s="646">
        <f>+Supuestos!$C$152*'Dim. costos Desagregacion'!E3190*OREDA!$D$233</f>
        <v>667341.96</v>
      </c>
      <c r="X3190" s="664"/>
      <c r="Y3190" s="646">
        <f>+ROUNDDOWN(B3190*Supuestos!$C$163,0)*OREDA!$C$283/IF(Y$15="Vida promedio del cliente",Supuestos!$C$79,Supuestos!$C$77)</f>
        <v>96898.256000000008</v>
      </c>
      <c r="Z3190" s="646">
        <f>+ROUNDDOWN(B3190*Supuestos!$C$163,0)*OREDA!$C$284/IF(Z$15="Vida promedio del cliente",Supuestos!$C$79,Supuestos!$C$77)</f>
        <v>309054.71636000002</v>
      </c>
      <c r="AA3190" s="646">
        <f>+ROUNDDOWN((1-Supuestos!$C$163)*B3190,0)*OREDA!$C$286/IF(AA$15="Vida promedio del cliente",Supuestos!$C$79,Supuestos!$C$77)</f>
        <v>94842.8</v>
      </c>
      <c r="AB3190" s="664"/>
      <c r="AC3190" s="646">
        <f>+B3190*(OREDA!$E$303/12000)/IF(AC$15="Vida promedio del cliente",Supuestos!$C$79,Supuestos!$C$77)</f>
        <v>148825.67231999998</v>
      </c>
      <c r="AD3190" s="646">
        <f>+B3190*(OREDA!$E$305/12000)/IF(AC$15="Vida promedio del cliente",Supuestos!$C$79,Supuestos!$C$77)</f>
        <v>628601.58400000003</v>
      </c>
      <c r="AE3190" s="646"/>
      <c r="AF3190" s="646">
        <f t="shared" si="445"/>
        <v>4675189.4867719999</v>
      </c>
      <c r="AG3190" s="646">
        <f t="shared" si="442"/>
        <v>147.38932808234551</v>
      </c>
      <c r="AH3190" s="647"/>
      <c r="AI3190" s="646">
        <f t="shared" si="446"/>
        <v>1882655.846772</v>
      </c>
      <c r="AJ3190" s="646">
        <f t="shared" si="443"/>
        <v>59.352328082345522</v>
      </c>
      <c r="AK3190" s="647"/>
      <c r="AL3190" s="646">
        <f t="shared" si="447"/>
        <v>1127764.713732</v>
      </c>
      <c r="AM3190" s="646">
        <f t="shared" si="448"/>
        <v>35.553742551450185</v>
      </c>
    </row>
    <row r="3191" spans="2:39" x14ac:dyDescent="0.3">
      <c r="B3191" s="644">
        <f t="shared" si="449"/>
        <v>31730</v>
      </c>
      <c r="C3191" s="644">
        <f>+INDEX('Dim. MSAN-cobre'!H$13:H$5013,MATCH('Dim. costos Desagregacion'!$B3191,'Dim. MSAN-cobre'!$B$13:$B$5013,0))</f>
        <v>43</v>
      </c>
      <c r="D3191" s="645">
        <f>ROUNDUP(C3191*Supuestos!$C$71,0)</f>
        <v>16</v>
      </c>
      <c r="E3191" s="645">
        <f t="shared" si="444"/>
        <v>496</v>
      </c>
      <c r="F3191" s="647"/>
      <c r="G3191" s="646">
        <f>+OREDA!$C$157*B3191/IF(G$15="Vida promedio del cliente",Supuestos!$C$79,Supuestos!$C$77)</f>
        <v>191644.18666000001</v>
      </c>
      <c r="H3191" s="646">
        <f>OREDA!$C$162*B3191</f>
        <v>3286368.1170000001</v>
      </c>
      <c r="I3191" s="646"/>
      <c r="J3191" s="646">
        <f>+OREDA!$C$170*B3191/IF(J$15="Vida promedio del cliente",Supuestos!$C$79,Supuestos!$C$77)</f>
        <v>191644.18666000001</v>
      </c>
      <c r="K3191" s="646">
        <f>OREDA!$C$175*B3191</f>
        <v>492954.10700000002</v>
      </c>
      <c r="L3191" s="647"/>
      <c r="M3191" s="646">
        <f>+OREDA!$C$182*E3191/IF(M$15="Vida promedio del cliente",Supuestos!$C$79,Supuestos!$C$77)</f>
        <v>1274.7234720000001</v>
      </c>
      <c r="N3191" s="646">
        <f>OREDA!$C$187*E3191</f>
        <v>66740.420799999993</v>
      </c>
      <c r="O3191" s="647"/>
      <c r="P3191" s="646">
        <f>+SUMPRODUCT(OREDA!$C$194:$C$199,Supuestos!$C$140:$C$145)/IF(P$15="Vida promedio del cliente",Supuestos!$C$79,Supuestos!$C$77)</f>
        <v>4304.5540999999994</v>
      </c>
      <c r="Q3191" s="646">
        <f>+OREDA!$C$200*Supuestos!$C$147*SUM(Supuestos!$C$141,Supuestos!$C$143,Supuestos!$C$145)/IF(Q$15="Vida promedio del cliente",Supuestos!$C$79,Supuestos!$C$77)</f>
        <v>4528.47</v>
      </c>
      <c r="R3191" s="646">
        <f t="shared" si="441"/>
        <v>111000.72</v>
      </c>
      <c r="S3191" s="646">
        <f>+OREDA!$C$210*Supuestos!$C$147*SUM(Supuestos!$C$141,Supuestos!$C$143,Supuestos!$C$145)</f>
        <v>2259.5249999999996</v>
      </c>
      <c r="T3191" s="646"/>
      <c r="U3191" s="646">
        <f>+E3191*OREDA!$C$227/IF(U$15="Vida promedio del cliente",Supuestos!$C$79,Supuestos!$C$77)</f>
        <v>67349.854512000005</v>
      </c>
      <c r="V3191" s="646">
        <f>+Supuestos!$C$150*OREDA!$C$228/IF(V$15="Vida promedio del cliente",Supuestos!$C$79,Supuestos!$C$77)</f>
        <v>921.49860000000001</v>
      </c>
      <c r="W3191" s="646">
        <f>+Supuestos!$C$152*'Dim. costos Desagregacion'!E3191*OREDA!$D$233</f>
        <v>667341.96</v>
      </c>
      <c r="X3191" s="664"/>
      <c r="Y3191" s="646">
        <f>+ROUNDDOWN(B3191*Supuestos!$C$163,0)*OREDA!$C$283/IF(Y$15="Vida promedio del cliente",Supuestos!$C$79,Supuestos!$C$77)</f>
        <v>96928.804000000004</v>
      </c>
      <c r="Z3191" s="646">
        <f>+ROUNDDOWN(B3191*Supuestos!$C$163,0)*OREDA!$C$284/IF(Z$15="Vida promedio del cliente",Supuestos!$C$79,Supuestos!$C$77)</f>
        <v>309152.14848999999</v>
      </c>
      <c r="AA3191" s="646">
        <f>+ROUNDDOWN((1-Supuestos!$C$163)*B3191,0)*OREDA!$C$286/IF(AA$15="Vida promedio del cliente",Supuestos!$C$79,Supuestos!$C$77)</f>
        <v>94872.7</v>
      </c>
      <c r="AB3191" s="664"/>
      <c r="AC3191" s="646">
        <f>+B3191*(OREDA!$E$303/12000)/IF(AC$15="Vida promedio del cliente",Supuestos!$C$79,Supuestos!$C$77)</f>
        <v>148872.59088</v>
      </c>
      <c r="AD3191" s="646">
        <f>+B3191*(OREDA!$E$305/12000)/IF(AC$15="Vida promedio del cliente",Supuestos!$C$79,Supuestos!$C$77)</f>
        <v>628799.75600000005</v>
      </c>
      <c r="AE3191" s="646"/>
      <c r="AF3191" s="646">
        <f t="shared" si="445"/>
        <v>4676392.9807520006</v>
      </c>
      <c r="AG3191" s="646">
        <f t="shared" si="442"/>
        <v>147.38080620081942</v>
      </c>
      <c r="AH3191" s="647"/>
      <c r="AI3191" s="646">
        <f t="shared" si="446"/>
        <v>1882978.9707520001</v>
      </c>
      <c r="AJ3191" s="646">
        <f t="shared" si="443"/>
        <v>59.343806200819415</v>
      </c>
      <c r="AK3191" s="647"/>
      <c r="AL3191" s="646">
        <f t="shared" si="447"/>
        <v>1128060.3178620001</v>
      </c>
      <c r="AM3191" s="646">
        <f t="shared" si="448"/>
        <v>35.551853698770884</v>
      </c>
    </row>
    <row r="3192" spans="2:39" x14ac:dyDescent="0.3">
      <c r="B3192" s="644">
        <f t="shared" si="449"/>
        <v>31740</v>
      </c>
      <c r="C3192" s="644">
        <f>+INDEX('Dim. MSAN-cobre'!H$13:H$5013,MATCH('Dim. costos Desagregacion'!$B3192,'Dim. MSAN-cobre'!$B$13:$B$5013,0))</f>
        <v>43</v>
      </c>
      <c r="D3192" s="645">
        <f>ROUNDUP(C3192*Supuestos!$C$71,0)</f>
        <v>16</v>
      </c>
      <c r="E3192" s="645">
        <f t="shared" si="444"/>
        <v>496</v>
      </c>
      <c r="F3192" s="647"/>
      <c r="G3192" s="646">
        <f>+OREDA!$C$157*B3192/IF(G$15="Vida promedio del cliente",Supuestos!$C$79,Supuestos!$C$77)</f>
        <v>191704.58508000002</v>
      </c>
      <c r="H3192" s="646">
        <f>OREDA!$C$162*B3192</f>
        <v>3287403.8459999999</v>
      </c>
      <c r="I3192" s="646"/>
      <c r="J3192" s="646">
        <f>+OREDA!$C$170*B3192/IF(J$15="Vida promedio del cliente",Supuestos!$C$79,Supuestos!$C$77)</f>
        <v>191704.58508000002</v>
      </c>
      <c r="K3192" s="646">
        <f>OREDA!$C$175*B3192</f>
        <v>493109.46600000001</v>
      </c>
      <c r="L3192" s="647"/>
      <c r="M3192" s="646">
        <f>+OREDA!$C$182*E3192/IF(M$15="Vida promedio del cliente",Supuestos!$C$79,Supuestos!$C$77)</f>
        <v>1274.7234720000001</v>
      </c>
      <c r="N3192" s="646">
        <f>OREDA!$C$187*E3192</f>
        <v>66740.420799999993</v>
      </c>
      <c r="O3192" s="647"/>
      <c r="P3192" s="646">
        <f>+SUMPRODUCT(OREDA!$C$194:$C$199,Supuestos!$C$140:$C$145)/IF(P$15="Vida promedio del cliente",Supuestos!$C$79,Supuestos!$C$77)</f>
        <v>4304.5540999999994</v>
      </c>
      <c r="Q3192" s="646">
        <f>+OREDA!$C$200*Supuestos!$C$147*SUM(Supuestos!$C$141,Supuestos!$C$143,Supuestos!$C$145)/IF(Q$15="Vida promedio del cliente",Supuestos!$C$79,Supuestos!$C$77)</f>
        <v>4528.47</v>
      </c>
      <c r="R3192" s="646">
        <f t="shared" si="441"/>
        <v>111000.72</v>
      </c>
      <c r="S3192" s="646">
        <f>+OREDA!$C$210*Supuestos!$C$147*SUM(Supuestos!$C$141,Supuestos!$C$143,Supuestos!$C$145)</f>
        <v>2259.5249999999996</v>
      </c>
      <c r="T3192" s="646"/>
      <c r="U3192" s="646">
        <f>+E3192*OREDA!$C$227/IF(U$15="Vida promedio del cliente",Supuestos!$C$79,Supuestos!$C$77)</f>
        <v>67349.854512000005</v>
      </c>
      <c r="V3192" s="646">
        <f>+Supuestos!$C$150*OREDA!$C$228/IF(V$15="Vida promedio del cliente",Supuestos!$C$79,Supuestos!$C$77)</f>
        <v>921.49860000000001</v>
      </c>
      <c r="W3192" s="646">
        <f>+Supuestos!$C$152*'Dim. costos Desagregacion'!E3192*OREDA!$D$233</f>
        <v>667341.96</v>
      </c>
      <c r="X3192" s="664"/>
      <c r="Y3192" s="646">
        <f>+ROUNDDOWN(B3192*Supuestos!$C$163,0)*OREDA!$C$283/IF(Y$15="Vida promedio del cliente",Supuestos!$C$79,Supuestos!$C$77)</f>
        <v>96959.352000000014</v>
      </c>
      <c r="Z3192" s="646">
        <f>+ROUNDDOWN(B3192*Supuestos!$C$163,0)*OREDA!$C$284/IF(Z$15="Vida promedio del cliente",Supuestos!$C$79,Supuestos!$C$77)</f>
        <v>309249.58061999996</v>
      </c>
      <c r="AA3192" s="646">
        <f>+ROUNDDOWN((1-Supuestos!$C$163)*B3192,0)*OREDA!$C$286/IF(AA$15="Vida promedio del cliente",Supuestos!$C$79,Supuestos!$C$77)</f>
        <v>94902.6</v>
      </c>
      <c r="AB3192" s="664"/>
      <c r="AC3192" s="646">
        <f>+B3192*(OREDA!$E$303/12000)/IF(AC$15="Vida promedio del cliente",Supuestos!$C$79,Supuestos!$C$77)</f>
        <v>148919.50943999999</v>
      </c>
      <c r="AD3192" s="646">
        <f>+B3192*(OREDA!$E$305/12000)/IF(AC$15="Vida promedio del cliente",Supuestos!$C$79,Supuestos!$C$77)</f>
        <v>628997.92800000007</v>
      </c>
      <c r="AE3192" s="646"/>
      <c r="AF3192" s="646">
        <f t="shared" si="445"/>
        <v>4677596.4747319994</v>
      </c>
      <c r="AG3192" s="646">
        <f t="shared" si="442"/>
        <v>147.37228968909892</v>
      </c>
      <c r="AH3192" s="647"/>
      <c r="AI3192" s="646">
        <f t="shared" si="446"/>
        <v>1883302.0947319998</v>
      </c>
      <c r="AJ3192" s="646">
        <f t="shared" si="443"/>
        <v>59.335289689098921</v>
      </c>
      <c r="AK3192" s="647"/>
      <c r="AL3192" s="646">
        <f t="shared" si="447"/>
        <v>1128355.921992</v>
      </c>
      <c r="AM3192" s="646">
        <f t="shared" si="448"/>
        <v>35.549966036294897</v>
      </c>
    </row>
    <row r="3193" spans="2:39" x14ac:dyDescent="0.3">
      <c r="B3193" s="644">
        <f t="shared" si="449"/>
        <v>31750</v>
      </c>
      <c r="C3193" s="644">
        <f>+INDEX('Dim. MSAN-cobre'!H$13:H$5013,MATCH('Dim. costos Desagregacion'!$B3193,'Dim. MSAN-cobre'!$B$13:$B$5013,0))</f>
        <v>43</v>
      </c>
      <c r="D3193" s="645">
        <f>ROUNDUP(C3193*Supuestos!$C$71,0)</f>
        <v>16</v>
      </c>
      <c r="E3193" s="645">
        <f t="shared" si="444"/>
        <v>497</v>
      </c>
      <c r="F3193" s="647"/>
      <c r="G3193" s="646">
        <f>+OREDA!$C$157*B3193/IF(G$15="Vida promedio del cliente",Supuestos!$C$79,Supuestos!$C$77)</f>
        <v>191764.98349999997</v>
      </c>
      <c r="H3193" s="646">
        <f>OREDA!$C$162*B3193</f>
        <v>3288439.5750000002</v>
      </c>
      <c r="I3193" s="646"/>
      <c r="J3193" s="646">
        <f>+OREDA!$C$170*B3193/IF(J$15="Vida promedio del cliente",Supuestos!$C$79,Supuestos!$C$77)</f>
        <v>191764.98349999997</v>
      </c>
      <c r="K3193" s="646">
        <f>OREDA!$C$175*B3193</f>
        <v>493264.82500000001</v>
      </c>
      <c r="L3193" s="647"/>
      <c r="M3193" s="646">
        <f>+OREDA!$C$182*E3193/IF(M$15="Vida promedio del cliente",Supuestos!$C$79,Supuestos!$C$77)</f>
        <v>1277.2934789999999</v>
      </c>
      <c r="N3193" s="646">
        <f>OREDA!$C$187*E3193</f>
        <v>66874.978099999993</v>
      </c>
      <c r="O3193" s="647"/>
      <c r="P3193" s="646">
        <f>+SUMPRODUCT(OREDA!$C$194:$C$199,Supuestos!$C$140:$C$145)/IF(P$15="Vida promedio del cliente",Supuestos!$C$79,Supuestos!$C$77)</f>
        <v>4304.5540999999994</v>
      </c>
      <c r="Q3193" s="646">
        <f>+OREDA!$C$200*Supuestos!$C$147*SUM(Supuestos!$C$141,Supuestos!$C$143,Supuestos!$C$145)/IF(Q$15="Vida promedio del cliente",Supuestos!$C$79,Supuestos!$C$77)</f>
        <v>4528.47</v>
      </c>
      <c r="R3193" s="646">
        <f t="shared" si="441"/>
        <v>111000.72</v>
      </c>
      <c r="S3193" s="646">
        <f>+OREDA!$C$210*Supuestos!$C$147*SUM(Supuestos!$C$141,Supuestos!$C$143,Supuestos!$C$145)</f>
        <v>2259.5249999999996</v>
      </c>
      <c r="T3193" s="646"/>
      <c r="U3193" s="646">
        <f>+E3193*OREDA!$C$227/IF(U$15="Vida promedio del cliente",Supuestos!$C$79,Supuestos!$C$77)</f>
        <v>67485.640509000004</v>
      </c>
      <c r="V3193" s="646">
        <f>+Supuestos!$C$150*OREDA!$C$228/IF(V$15="Vida promedio del cliente",Supuestos!$C$79,Supuestos!$C$77)</f>
        <v>921.49860000000001</v>
      </c>
      <c r="W3193" s="646">
        <f>+Supuestos!$C$152*'Dim. costos Desagregacion'!E3193*OREDA!$D$233</f>
        <v>668687.40749999997</v>
      </c>
      <c r="X3193" s="664"/>
      <c r="Y3193" s="646">
        <f>+ROUNDDOWN(B3193*Supuestos!$C$163,0)*OREDA!$C$283/IF(Y$15="Vida promedio del cliente",Supuestos!$C$79,Supuestos!$C$77)</f>
        <v>96989.9</v>
      </c>
      <c r="Z3193" s="646">
        <f>+ROUNDDOWN(B3193*Supuestos!$C$163,0)*OREDA!$C$284/IF(Z$15="Vida promedio del cliente",Supuestos!$C$79,Supuestos!$C$77)</f>
        <v>309347.01274999999</v>
      </c>
      <c r="AA3193" s="646">
        <f>+ROUNDDOWN((1-Supuestos!$C$163)*B3193,0)*OREDA!$C$286/IF(AA$15="Vida promedio del cliente",Supuestos!$C$79,Supuestos!$C$77)</f>
        <v>94932.5</v>
      </c>
      <c r="AB3193" s="664"/>
      <c r="AC3193" s="646">
        <f>+B3193*(OREDA!$E$303/12000)/IF(AC$15="Vida promedio del cliente",Supuestos!$C$79,Supuestos!$C$77)</f>
        <v>148966.42799999999</v>
      </c>
      <c r="AD3193" s="646">
        <f>+B3193*(OREDA!$E$305/12000)/IF(AC$15="Vida promedio del cliente",Supuestos!$C$79,Supuestos!$C$77)</f>
        <v>629196.1</v>
      </c>
      <c r="AE3193" s="646"/>
      <c r="AF3193" s="646">
        <f t="shared" si="445"/>
        <v>4680281.2022090005</v>
      </c>
      <c r="AG3193" s="646">
        <f t="shared" si="442"/>
        <v>147.41043156563782</v>
      </c>
      <c r="AH3193" s="647"/>
      <c r="AI3193" s="646">
        <f t="shared" si="446"/>
        <v>1885106.4522089998</v>
      </c>
      <c r="AJ3193" s="646">
        <f t="shared" si="443"/>
        <v>59.373431565637787</v>
      </c>
      <c r="AK3193" s="647"/>
      <c r="AL3193" s="646">
        <f t="shared" si="447"/>
        <v>1128788.6534289999</v>
      </c>
      <c r="AM3193" s="646">
        <f t="shared" si="448"/>
        <v>35.55239853319685</v>
      </c>
    </row>
    <row r="3194" spans="2:39" x14ac:dyDescent="0.3">
      <c r="B3194" s="644">
        <f t="shared" si="449"/>
        <v>31760</v>
      </c>
      <c r="C3194" s="644">
        <f>+INDEX('Dim. MSAN-cobre'!H$13:H$5013,MATCH('Dim. costos Desagregacion'!$B3194,'Dim. MSAN-cobre'!$B$13:$B$5013,0))</f>
        <v>43</v>
      </c>
      <c r="D3194" s="645">
        <f>ROUNDUP(C3194*Supuestos!$C$71,0)</f>
        <v>16</v>
      </c>
      <c r="E3194" s="645">
        <f t="shared" si="444"/>
        <v>497</v>
      </c>
      <c r="F3194" s="647"/>
      <c r="G3194" s="646">
        <f>+OREDA!$C$157*B3194/IF(G$15="Vida promedio del cliente",Supuestos!$C$79,Supuestos!$C$77)</f>
        <v>191825.38191999999</v>
      </c>
      <c r="H3194" s="646">
        <f>OREDA!$C$162*B3194</f>
        <v>3289475.304</v>
      </c>
      <c r="I3194" s="646"/>
      <c r="J3194" s="646">
        <f>+OREDA!$C$170*B3194/IF(J$15="Vida promedio del cliente",Supuestos!$C$79,Supuestos!$C$77)</f>
        <v>191825.38191999999</v>
      </c>
      <c r="K3194" s="646">
        <f>OREDA!$C$175*B3194</f>
        <v>493420.18400000001</v>
      </c>
      <c r="L3194" s="647"/>
      <c r="M3194" s="646">
        <f>+OREDA!$C$182*E3194/IF(M$15="Vida promedio del cliente",Supuestos!$C$79,Supuestos!$C$77)</f>
        <v>1277.2934789999999</v>
      </c>
      <c r="N3194" s="646">
        <f>OREDA!$C$187*E3194</f>
        <v>66874.978099999993</v>
      </c>
      <c r="O3194" s="647"/>
      <c r="P3194" s="646">
        <f>+SUMPRODUCT(OREDA!$C$194:$C$199,Supuestos!$C$140:$C$145)/IF(P$15="Vida promedio del cliente",Supuestos!$C$79,Supuestos!$C$77)</f>
        <v>4304.5540999999994</v>
      </c>
      <c r="Q3194" s="646">
        <f>+OREDA!$C$200*Supuestos!$C$147*SUM(Supuestos!$C$141,Supuestos!$C$143,Supuestos!$C$145)/IF(Q$15="Vida promedio del cliente",Supuestos!$C$79,Supuestos!$C$77)</f>
        <v>4528.47</v>
      </c>
      <c r="R3194" s="646">
        <f t="shared" si="441"/>
        <v>111000.72</v>
      </c>
      <c r="S3194" s="646">
        <f>+OREDA!$C$210*Supuestos!$C$147*SUM(Supuestos!$C$141,Supuestos!$C$143,Supuestos!$C$145)</f>
        <v>2259.5249999999996</v>
      </c>
      <c r="T3194" s="646"/>
      <c r="U3194" s="646">
        <f>+E3194*OREDA!$C$227/IF(U$15="Vida promedio del cliente",Supuestos!$C$79,Supuestos!$C$77)</f>
        <v>67485.640509000004</v>
      </c>
      <c r="V3194" s="646">
        <f>+Supuestos!$C$150*OREDA!$C$228/IF(V$15="Vida promedio del cliente",Supuestos!$C$79,Supuestos!$C$77)</f>
        <v>921.49860000000001</v>
      </c>
      <c r="W3194" s="646">
        <f>+Supuestos!$C$152*'Dim. costos Desagregacion'!E3194*OREDA!$D$233</f>
        <v>668687.40749999997</v>
      </c>
      <c r="X3194" s="664"/>
      <c r="Y3194" s="646">
        <f>+ROUNDDOWN(B3194*Supuestos!$C$163,0)*OREDA!$C$283/IF(Y$15="Vida promedio del cliente",Supuestos!$C$79,Supuestos!$C$77)</f>
        <v>97020.448000000004</v>
      </c>
      <c r="Z3194" s="646">
        <f>+ROUNDDOWN(B3194*Supuestos!$C$163,0)*OREDA!$C$284/IF(Z$15="Vida promedio del cliente",Supuestos!$C$79,Supuestos!$C$77)</f>
        <v>309444.44487999997</v>
      </c>
      <c r="AA3194" s="646">
        <f>+ROUNDDOWN((1-Supuestos!$C$163)*B3194,0)*OREDA!$C$286/IF(AA$15="Vida promedio del cliente",Supuestos!$C$79,Supuestos!$C$77)</f>
        <v>94962.4</v>
      </c>
      <c r="AB3194" s="664"/>
      <c r="AC3194" s="646">
        <f>+B3194*(OREDA!$E$303/12000)/IF(AC$15="Vida promedio del cliente",Supuestos!$C$79,Supuestos!$C$77)</f>
        <v>149013.34656000001</v>
      </c>
      <c r="AD3194" s="646">
        <f>+B3194*(OREDA!$E$305/12000)/IF(AC$15="Vida promedio del cliente",Supuestos!$C$79,Supuestos!$C$77)</f>
        <v>629394.272</v>
      </c>
      <c r="AE3194" s="646"/>
      <c r="AF3194" s="646">
        <f t="shared" si="445"/>
        <v>4681484.6961890003</v>
      </c>
      <c r="AG3194" s="646">
        <f t="shared" si="442"/>
        <v>147.4019110890743</v>
      </c>
      <c r="AH3194" s="647"/>
      <c r="AI3194" s="646">
        <f t="shared" si="446"/>
        <v>1885429.5761889999</v>
      </c>
      <c r="AJ3194" s="646">
        <f t="shared" si="443"/>
        <v>59.364911089074305</v>
      </c>
      <c r="AK3194" s="647"/>
      <c r="AL3194" s="646">
        <f t="shared" si="447"/>
        <v>1129084.257559</v>
      </c>
      <c r="AM3194" s="646">
        <f t="shared" si="448"/>
        <v>35.550511887877832</v>
      </c>
    </row>
    <row r="3195" spans="2:39" x14ac:dyDescent="0.3">
      <c r="B3195" s="644">
        <f t="shared" si="449"/>
        <v>31770</v>
      </c>
      <c r="C3195" s="644">
        <f>+INDEX('Dim. MSAN-cobre'!H$13:H$5013,MATCH('Dim. costos Desagregacion'!$B3195,'Dim. MSAN-cobre'!$B$13:$B$5013,0))</f>
        <v>43</v>
      </c>
      <c r="D3195" s="645">
        <f>ROUNDUP(C3195*Supuestos!$C$71,0)</f>
        <v>16</v>
      </c>
      <c r="E3195" s="645">
        <f t="shared" si="444"/>
        <v>497</v>
      </c>
      <c r="F3195" s="647"/>
      <c r="G3195" s="646">
        <f>+OREDA!$C$157*B3195/IF(G$15="Vida promedio del cliente",Supuestos!$C$79,Supuestos!$C$77)</f>
        <v>191885.78033999997</v>
      </c>
      <c r="H3195" s="646">
        <f>OREDA!$C$162*B3195</f>
        <v>3290511.0330000003</v>
      </c>
      <c r="I3195" s="646"/>
      <c r="J3195" s="646">
        <f>+OREDA!$C$170*B3195/IF(J$15="Vida promedio del cliente",Supuestos!$C$79,Supuestos!$C$77)</f>
        <v>191885.78033999997</v>
      </c>
      <c r="K3195" s="646">
        <f>OREDA!$C$175*B3195</f>
        <v>493575.54300000001</v>
      </c>
      <c r="L3195" s="647"/>
      <c r="M3195" s="646">
        <f>+OREDA!$C$182*E3195/IF(M$15="Vida promedio del cliente",Supuestos!$C$79,Supuestos!$C$77)</f>
        <v>1277.2934789999999</v>
      </c>
      <c r="N3195" s="646">
        <f>OREDA!$C$187*E3195</f>
        <v>66874.978099999993</v>
      </c>
      <c r="O3195" s="647"/>
      <c r="P3195" s="646">
        <f>+SUMPRODUCT(OREDA!$C$194:$C$199,Supuestos!$C$140:$C$145)/IF(P$15="Vida promedio del cliente",Supuestos!$C$79,Supuestos!$C$77)</f>
        <v>4304.5540999999994</v>
      </c>
      <c r="Q3195" s="646">
        <f>+OREDA!$C$200*Supuestos!$C$147*SUM(Supuestos!$C$141,Supuestos!$C$143,Supuestos!$C$145)/IF(Q$15="Vida promedio del cliente",Supuestos!$C$79,Supuestos!$C$77)</f>
        <v>4528.47</v>
      </c>
      <c r="R3195" s="646">
        <f t="shared" si="441"/>
        <v>111000.72</v>
      </c>
      <c r="S3195" s="646">
        <f>+OREDA!$C$210*Supuestos!$C$147*SUM(Supuestos!$C$141,Supuestos!$C$143,Supuestos!$C$145)</f>
        <v>2259.5249999999996</v>
      </c>
      <c r="T3195" s="646"/>
      <c r="U3195" s="646">
        <f>+E3195*OREDA!$C$227/IF(U$15="Vida promedio del cliente",Supuestos!$C$79,Supuestos!$C$77)</f>
        <v>67485.640509000004</v>
      </c>
      <c r="V3195" s="646">
        <f>+Supuestos!$C$150*OREDA!$C$228/IF(V$15="Vida promedio del cliente",Supuestos!$C$79,Supuestos!$C$77)</f>
        <v>921.49860000000001</v>
      </c>
      <c r="W3195" s="646">
        <f>+Supuestos!$C$152*'Dim. costos Desagregacion'!E3195*OREDA!$D$233</f>
        <v>668687.40749999997</v>
      </c>
      <c r="X3195" s="664"/>
      <c r="Y3195" s="646">
        <f>+ROUNDDOWN(B3195*Supuestos!$C$163,0)*OREDA!$C$283/IF(Y$15="Vida promedio del cliente",Supuestos!$C$79,Supuestos!$C$77)</f>
        <v>97050.996000000014</v>
      </c>
      <c r="Z3195" s="646">
        <f>+ROUNDDOWN(B3195*Supuestos!$C$163,0)*OREDA!$C$284/IF(Z$15="Vida promedio del cliente",Supuestos!$C$79,Supuestos!$C$77)</f>
        <v>309541.87701</v>
      </c>
      <c r="AA3195" s="646">
        <f>+ROUNDDOWN((1-Supuestos!$C$163)*B3195,0)*OREDA!$C$286/IF(AA$15="Vida promedio del cliente",Supuestos!$C$79,Supuestos!$C$77)</f>
        <v>94992.3</v>
      </c>
      <c r="AB3195" s="664"/>
      <c r="AC3195" s="646">
        <f>+B3195*(OREDA!$E$303/12000)/IF(AC$15="Vida promedio del cliente",Supuestos!$C$79,Supuestos!$C$77)</f>
        <v>149060.26512</v>
      </c>
      <c r="AD3195" s="646">
        <f>+B3195*(OREDA!$E$305/12000)/IF(AC$15="Vida promedio del cliente",Supuestos!$C$79,Supuestos!$C$77)</f>
        <v>629592.44400000002</v>
      </c>
      <c r="AE3195" s="646"/>
      <c r="AF3195" s="646">
        <f t="shared" si="445"/>
        <v>4682688.1901690001</v>
      </c>
      <c r="AG3195" s="646">
        <f t="shared" si="442"/>
        <v>147.39339597636135</v>
      </c>
      <c r="AH3195" s="647"/>
      <c r="AI3195" s="646">
        <f t="shared" si="446"/>
        <v>1885752.7001690003</v>
      </c>
      <c r="AJ3195" s="646">
        <f t="shared" si="443"/>
        <v>59.356395976361355</v>
      </c>
      <c r="AK3195" s="647"/>
      <c r="AL3195" s="646">
        <f t="shared" si="447"/>
        <v>1129379.8616889999</v>
      </c>
      <c r="AM3195" s="646">
        <f t="shared" si="448"/>
        <v>35.54862643024866</v>
      </c>
    </row>
    <row r="3196" spans="2:39" x14ac:dyDescent="0.3">
      <c r="B3196" s="644">
        <f t="shared" si="449"/>
        <v>31780</v>
      </c>
      <c r="C3196" s="644">
        <f>+INDEX('Dim. MSAN-cobre'!H$13:H$5013,MATCH('Dim. costos Desagregacion'!$B3196,'Dim. MSAN-cobre'!$B$13:$B$5013,0))</f>
        <v>43</v>
      </c>
      <c r="D3196" s="645">
        <f>ROUNDUP(C3196*Supuestos!$C$71,0)</f>
        <v>16</v>
      </c>
      <c r="E3196" s="645">
        <f t="shared" si="444"/>
        <v>497</v>
      </c>
      <c r="F3196" s="647"/>
      <c r="G3196" s="646">
        <f>+OREDA!$C$157*B3196/IF(G$15="Vida promedio del cliente",Supuestos!$C$79,Supuestos!$C$77)</f>
        <v>191946.17875999998</v>
      </c>
      <c r="H3196" s="646">
        <f>OREDA!$C$162*B3196</f>
        <v>3291546.7620000001</v>
      </c>
      <c r="I3196" s="646"/>
      <c r="J3196" s="646">
        <f>+OREDA!$C$170*B3196/IF(J$15="Vida promedio del cliente",Supuestos!$C$79,Supuestos!$C$77)</f>
        <v>191946.17875999998</v>
      </c>
      <c r="K3196" s="646">
        <f>OREDA!$C$175*B3196</f>
        <v>493730.902</v>
      </c>
      <c r="L3196" s="647"/>
      <c r="M3196" s="646">
        <f>+OREDA!$C$182*E3196/IF(M$15="Vida promedio del cliente",Supuestos!$C$79,Supuestos!$C$77)</f>
        <v>1277.2934789999999</v>
      </c>
      <c r="N3196" s="646">
        <f>OREDA!$C$187*E3196</f>
        <v>66874.978099999993</v>
      </c>
      <c r="O3196" s="647"/>
      <c r="P3196" s="646">
        <f>+SUMPRODUCT(OREDA!$C$194:$C$199,Supuestos!$C$140:$C$145)/IF(P$15="Vida promedio del cliente",Supuestos!$C$79,Supuestos!$C$77)</f>
        <v>4304.5540999999994</v>
      </c>
      <c r="Q3196" s="646">
        <f>+OREDA!$C$200*Supuestos!$C$147*SUM(Supuestos!$C$141,Supuestos!$C$143,Supuestos!$C$145)/IF(Q$15="Vida promedio del cliente",Supuestos!$C$79,Supuestos!$C$77)</f>
        <v>4528.47</v>
      </c>
      <c r="R3196" s="646">
        <f t="shared" si="441"/>
        <v>111000.72</v>
      </c>
      <c r="S3196" s="646">
        <f>+OREDA!$C$210*Supuestos!$C$147*SUM(Supuestos!$C$141,Supuestos!$C$143,Supuestos!$C$145)</f>
        <v>2259.5249999999996</v>
      </c>
      <c r="T3196" s="646"/>
      <c r="U3196" s="646">
        <f>+E3196*OREDA!$C$227/IF(U$15="Vida promedio del cliente",Supuestos!$C$79,Supuestos!$C$77)</f>
        <v>67485.640509000004</v>
      </c>
      <c r="V3196" s="646">
        <f>+Supuestos!$C$150*OREDA!$C$228/IF(V$15="Vida promedio del cliente",Supuestos!$C$79,Supuestos!$C$77)</f>
        <v>921.49860000000001</v>
      </c>
      <c r="W3196" s="646">
        <f>+Supuestos!$C$152*'Dim. costos Desagregacion'!E3196*OREDA!$D$233</f>
        <v>668687.40749999997</v>
      </c>
      <c r="X3196" s="664"/>
      <c r="Y3196" s="646">
        <f>+ROUNDDOWN(B3196*Supuestos!$C$163,0)*OREDA!$C$283/IF(Y$15="Vida promedio del cliente",Supuestos!$C$79,Supuestos!$C$77)</f>
        <v>97081.544000000009</v>
      </c>
      <c r="Z3196" s="646">
        <f>+ROUNDDOWN(B3196*Supuestos!$C$163,0)*OREDA!$C$284/IF(Z$15="Vida promedio del cliente",Supuestos!$C$79,Supuestos!$C$77)</f>
        <v>309639.30913999997</v>
      </c>
      <c r="AA3196" s="646">
        <f>+ROUNDDOWN((1-Supuestos!$C$163)*B3196,0)*OREDA!$C$286/IF(AA$15="Vida promedio del cliente",Supuestos!$C$79,Supuestos!$C$77)</f>
        <v>95022.2</v>
      </c>
      <c r="AB3196" s="664"/>
      <c r="AC3196" s="646">
        <f>+B3196*(OREDA!$E$303/12000)/IF(AC$15="Vida promedio del cliente",Supuestos!$C$79,Supuestos!$C$77)</f>
        <v>149107.18367999999</v>
      </c>
      <c r="AD3196" s="646">
        <f>+B3196*(OREDA!$E$305/12000)/IF(AC$15="Vida promedio del cliente",Supuestos!$C$79,Supuestos!$C$77)</f>
        <v>629790.61600000004</v>
      </c>
      <c r="AE3196" s="646"/>
      <c r="AF3196" s="646">
        <f t="shared" si="445"/>
        <v>4683891.6841489999</v>
      </c>
      <c r="AG3196" s="646">
        <f t="shared" si="442"/>
        <v>147.38488622243548</v>
      </c>
      <c r="AH3196" s="647"/>
      <c r="AI3196" s="646">
        <f t="shared" si="446"/>
        <v>1886075.8241489998</v>
      </c>
      <c r="AJ3196" s="646">
        <f t="shared" si="443"/>
        <v>59.347886222435484</v>
      </c>
      <c r="AK3196" s="647"/>
      <c r="AL3196" s="646">
        <f t="shared" si="447"/>
        <v>1129675.465819</v>
      </c>
      <c r="AM3196" s="646">
        <f t="shared" si="448"/>
        <v>35.54674215918817</v>
      </c>
    </row>
    <row r="3197" spans="2:39" x14ac:dyDescent="0.3">
      <c r="B3197" s="644">
        <f t="shared" si="449"/>
        <v>31790</v>
      </c>
      <c r="C3197" s="644">
        <f>+INDEX('Dim. MSAN-cobre'!H$13:H$5013,MATCH('Dim. costos Desagregacion'!$B3197,'Dim. MSAN-cobre'!$B$13:$B$5013,0))</f>
        <v>43</v>
      </c>
      <c r="D3197" s="645">
        <f>ROUNDUP(C3197*Supuestos!$C$71,0)</f>
        <v>16</v>
      </c>
      <c r="E3197" s="645">
        <f t="shared" si="444"/>
        <v>497</v>
      </c>
      <c r="F3197" s="647"/>
      <c r="G3197" s="646">
        <f>+OREDA!$C$157*B3197/IF(G$15="Vida promedio del cliente",Supuestos!$C$79,Supuestos!$C$77)</f>
        <v>192006.57717999999</v>
      </c>
      <c r="H3197" s="646">
        <f>OREDA!$C$162*B3197</f>
        <v>3292582.4909999999</v>
      </c>
      <c r="I3197" s="646"/>
      <c r="J3197" s="646">
        <f>+OREDA!$C$170*B3197/IF(J$15="Vida promedio del cliente",Supuestos!$C$79,Supuestos!$C$77)</f>
        <v>192006.57717999999</v>
      </c>
      <c r="K3197" s="646">
        <f>OREDA!$C$175*B3197</f>
        <v>493886.261</v>
      </c>
      <c r="L3197" s="647"/>
      <c r="M3197" s="646">
        <f>+OREDA!$C$182*E3197/IF(M$15="Vida promedio del cliente",Supuestos!$C$79,Supuestos!$C$77)</f>
        <v>1277.2934789999999</v>
      </c>
      <c r="N3197" s="646">
        <f>OREDA!$C$187*E3197</f>
        <v>66874.978099999993</v>
      </c>
      <c r="O3197" s="647"/>
      <c r="P3197" s="646">
        <f>+SUMPRODUCT(OREDA!$C$194:$C$199,Supuestos!$C$140:$C$145)/IF(P$15="Vida promedio del cliente",Supuestos!$C$79,Supuestos!$C$77)</f>
        <v>4304.5540999999994</v>
      </c>
      <c r="Q3197" s="646">
        <f>+OREDA!$C$200*Supuestos!$C$147*SUM(Supuestos!$C$141,Supuestos!$C$143,Supuestos!$C$145)/IF(Q$15="Vida promedio del cliente",Supuestos!$C$79,Supuestos!$C$77)</f>
        <v>4528.47</v>
      </c>
      <c r="R3197" s="646">
        <f t="shared" si="441"/>
        <v>111000.72</v>
      </c>
      <c r="S3197" s="646">
        <f>+OREDA!$C$210*Supuestos!$C$147*SUM(Supuestos!$C$141,Supuestos!$C$143,Supuestos!$C$145)</f>
        <v>2259.5249999999996</v>
      </c>
      <c r="T3197" s="646"/>
      <c r="U3197" s="646">
        <f>+E3197*OREDA!$C$227/IF(U$15="Vida promedio del cliente",Supuestos!$C$79,Supuestos!$C$77)</f>
        <v>67485.640509000004</v>
      </c>
      <c r="V3197" s="646">
        <f>+Supuestos!$C$150*OREDA!$C$228/IF(V$15="Vida promedio del cliente",Supuestos!$C$79,Supuestos!$C$77)</f>
        <v>921.49860000000001</v>
      </c>
      <c r="W3197" s="646">
        <f>+Supuestos!$C$152*'Dim. costos Desagregacion'!E3197*OREDA!$D$233</f>
        <v>668687.40749999997</v>
      </c>
      <c r="X3197" s="664"/>
      <c r="Y3197" s="646">
        <f>+ROUNDDOWN(B3197*Supuestos!$C$163,0)*OREDA!$C$283/IF(Y$15="Vida promedio del cliente",Supuestos!$C$79,Supuestos!$C$77)</f>
        <v>97112.092000000004</v>
      </c>
      <c r="Z3197" s="646">
        <f>+ROUNDDOWN(B3197*Supuestos!$C$163,0)*OREDA!$C$284/IF(Z$15="Vida promedio del cliente",Supuestos!$C$79,Supuestos!$C$77)</f>
        <v>309736.74126999994</v>
      </c>
      <c r="AA3197" s="646">
        <f>+ROUNDDOWN((1-Supuestos!$C$163)*B3197,0)*OREDA!$C$286/IF(AA$15="Vida promedio del cliente",Supuestos!$C$79,Supuestos!$C$77)</f>
        <v>95052.1</v>
      </c>
      <c r="AB3197" s="664"/>
      <c r="AC3197" s="646">
        <f>+B3197*(OREDA!$E$303/12000)/IF(AC$15="Vida promedio del cliente",Supuestos!$C$79,Supuestos!$C$77)</f>
        <v>149154.10224000001</v>
      </c>
      <c r="AD3197" s="646">
        <f>+B3197*(OREDA!$E$305/12000)/IF(AC$15="Vida promedio del cliente",Supuestos!$C$79,Supuestos!$C$77)</f>
        <v>629988.78800000006</v>
      </c>
      <c r="AE3197" s="646"/>
      <c r="AF3197" s="646">
        <f t="shared" si="445"/>
        <v>4685095.1781289997</v>
      </c>
      <c r="AG3197" s="646">
        <f t="shared" si="442"/>
        <v>147.37638182223969</v>
      </c>
      <c r="AH3197" s="647"/>
      <c r="AI3197" s="646">
        <f t="shared" si="446"/>
        <v>1886398.9481289999</v>
      </c>
      <c r="AJ3197" s="646">
        <f t="shared" si="443"/>
        <v>59.339381822239694</v>
      </c>
      <c r="AK3197" s="647"/>
      <c r="AL3197" s="646">
        <f t="shared" si="447"/>
        <v>1129971.0699490001</v>
      </c>
      <c r="AM3197" s="646">
        <f t="shared" si="448"/>
        <v>35.544859073576603</v>
      </c>
    </row>
    <row r="3198" spans="2:39" x14ac:dyDescent="0.3">
      <c r="B3198" s="644">
        <f t="shared" si="449"/>
        <v>31800</v>
      </c>
      <c r="C3198" s="644">
        <f>+INDEX('Dim. MSAN-cobre'!H$13:H$5013,MATCH('Dim. costos Desagregacion'!$B3198,'Dim. MSAN-cobre'!$B$13:$B$5013,0))</f>
        <v>43</v>
      </c>
      <c r="D3198" s="645">
        <f>ROUNDUP(C3198*Supuestos!$C$71,0)</f>
        <v>16</v>
      </c>
      <c r="E3198" s="645">
        <f t="shared" si="444"/>
        <v>497</v>
      </c>
      <c r="F3198" s="647"/>
      <c r="G3198" s="646">
        <f>+OREDA!$C$157*B3198/IF(G$15="Vida promedio del cliente",Supuestos!$C$79,Supuestos!$C$77)</f>
        <v>192066.97559999998</v>
      </c>
      <c r="H3198" s="646">
        <f>OREDA!$C$162*B3198</f>
        <v>3293618.22</v>
      </c>
      <c r="I3198" s="646"/>
      <c r="J3198" s="646">
        <f>+OREDA!$C$170*B3198/IF(J$15="Vida promedio del cliente",Supuestos!$C$79,Supuestos!$C$77)</f>
        <v>192066.97559999998</v>
      </c>
      <c r="K3198" s="646">
        <f>OREDA!$C$175*B3198</f>
        <v>494041.62</v>
      </c>
      <c r="L3198" s="647"/>
      <c r="M3198" s="646">
        <f>+OREDA!$C$182*E3198/IF(M$15="Vida promedio del cliente",Supuestos!$C$79,Supuestos!$C$77)</f>
        <v>1277.2934789999999</v>
      </c>
      <c r="N3198" s="646">
        <f>OREDA!$C$187*E3198</f>
        <v>66874.978099999993</v>
      </c>
      <c r="O3198" s="647"/>
      <c r="P3198" s="646">
        <f>+SUMPRODUCT(OREDA!$C$194:$C$199,Supuestos!$C$140:$C$145)/IF(P$15="Vida promedio del cliente",Supuestos!$C$79,Supuestos!$C$77)</f>
        <v>4304.5540999999994</v>
      </c>
      <c r="Q3198" s="646">
        <f>+OREDA!$C$200*Supuestos!$C$147*SUM(Supuestos!$C$141,Supuestos!$C$143,Supuestos!$C$145)/IF(Q$15="Vida promedio del cliente",Supuestos!$C$79,Supuestos!$C$77)</f>
        <v>4528.47</v>
      </c>
      <c r="R3198" s="646">
        <f t="shared" si="441"/>
        <v>111000.72</v>
      </c>
      <c r="S3198" s="646">
        <f>+OREDA!$C$210*Supuestos!$C$147*SUM(Supuestos!$C$141,Supuestos!$C$143,Supuestos!$C$145)</f>
        <v>2259.5249999999996</v>
      </c>
      <c r="T3198" s="646"/>
      <c r="U3198" s="646">
        <f>+E3198*OREDA!$C$227/IF(U$15="Vida promedio del cliente",Supuestos!$C$79,Supuestos!$C$77)</f>
        <v>67485.640509000004</v>
      </c>
      <c r="V3198" s="646">
        <f>+Supuestos!$C$150*OREDA!$C$228/IF(V$15="Vida promedio del cliente",Supuestos!$C$79,Supuestos!$C$77)</f>
        <v>921.49860000000001</v>
      </c>
      <c r="W3198" s="646">
        <f>+Supuestos!$C$152*'Dim. costos Desagregacion'!E3198*OREDA!$D$233</f>
        <v>668687.40749999997</v>
      </c>
      <c r="X3198" s="664"/>
      <c r="Y3198" s="646">
        <f>+ROUNDDOWN(B3198*Supuestos!$C$163,0)*OREDA!$C$283/IF(Y$15="Vida promedio del cliente",Supuestos!$C$79,Supuestos!$C$77)</f>
        <v>97142.64</v>
      </c>
      <c r="Z3198" s="646">
        <f>+ROUNDDOWN(B3198*Supuestos!$C$163,0)*OREDA!$C$284/IF(Z$15="Vida promedio del cliente",Supuestos!$C$79,Supuestos!$C$77)</f>
        <v>309834.17339999997</v>
      </c>
      <c r="AA3198" s="646">
        <f>+ROUNDDOWN((1-Supuestos!$C$163)*B3198,0)*OREDA!$C$286/IF(AA$15="Vida promedio del cliente",Supuestos!$C$79,Supuestos!$C$77)</f>
        <v>95082</v>
      </c>
      <c r="AB3198" s="664"/>
      <c r="AC3198" s="646">
        <f>+B3198*(OREDA!$E$303/12000)/IF(AC$15="Vida promedio del cliente",Supuestos!$C$79,Supuestos!$C$77)</f>
        <v>149201.02079999997</v>
      </c>
      <c r="AD3198" s="646">
        <f>+B3198*(OREDA!$E$305/12000)/IF(AC$15="Vida promedio del cliente",Supuestos!$C$79,Supuestos!$C$77)</f>
        <v>630186.96</v>
      </c>
      <c r="AE3198" s="646"/>
      <c r="AF3198" s="646">
        <f t="shared" si="445"/>
        <v>4686298.6721090004</v>
      </c>
      <c r="AG3198" s="646">
        <f t="shared" si="442"/>
        <v>147.36788277072327</v>
      </c>
      <c r="AH3198" s="647"/>
      <c r="AI3198" s="646">
        <f t="shared" si="446"/>
        <v>1886722.0721090003</v>
      </c>
      <c r="AJ3198" s="646">
        <f t="shared" si="443"/>
        <v>59.330882770723278</v>
      </c>
      <c r="AK3198" s="647"/>
      <c r="AL3198" s="646">
        <f t="shared" si="447"/>
        <v>1130266.674079</v>
      </c>
      <c r="AM3198" s="646">
        <f t="shared" si="448"/>
        <v>35.5429771722956</v>
      </c>
    </row>
    <row r="3199" spans="2:39" x14ac:dyDescent="0.3">
      <c r="B3199" s="644">
        <f t="shared" si="449"/>
        <v>31810</v>
      </c>
      <c r="C3199" s="644">
        <f>+INDEX('Dim. MSAN-cobre'!H$13:H$5013,MATCH('Dim. costos Desagregacion'!$B3199,'Dim. MSAN-cobre'!$B$13:$B$5013,0))</f>
        <v>43</v>
      </c>
      <c r="D3199" s="645">
        <f>ROUNDUP(C3199*Supuestos!$C$71,0)</f>
        <v>16</v>
      </c>
      <c r="E3199" s="645">
        <f t="shared" si="444"/>
        <v>498</v>
      </c>
      <c r="F3199" s="647"/>
      <c r="G3199" s="646">
        <f>+OREDA!$C$157*B3199/IF(G$15="Vida promedio del cliente",Supuestos!$C$79,Supuestos!$C$77)</f>
        <v>192127.37401999999</v>
      </c>
      <c r="H3199" s="646">
        <f>OREDA!$C$162*B3199</f>
        <v>3294653.949</v>
      </c>
      <c r="I3199" s="646"/>
      <c r="J3199" s="646">
        <f>+OREDA!$C$170*B3199/IF(J$15="Vida promedio del cliente",Supuestos!$C$79,Supuestos!$C$77)</f>
        <v>192127.37401999999</v>
      </c>
      <c r="K3199" s="646">
        <f>OREDA!$C$175*B3199</f>
        <v>494196.97899999999</v>
      </c>
      <c r="L3199" s="647"/>
      <c r="M3199" s="646">
        <f>+OREDA!$C$182*E3199/IF(M$15="Vida promedio del cliente",Supuestos!$C$79,Supuestos!$C$77)</f>
        <v>1279.863486</v>
      </c>
      <c r="N3199" s="646">
        <f>OREDA!$C$187*E3199</f>
        <v>67009.535399999993</v>
      </c>
      <c r="O3199" s="647"/>
      <c r="P3199" s="646">
        <f>+SUMPRODUCT(OREDA!$C$194:$C$199,Supuestos!$C$140:$C$145)/IF(P$15="Vida promedio del cliente",Supuestos!$C$79,Supuestos!$C$77)</f>
        <v>4304.5540999999994</v>
      </c>
      <c r="Q3199" s="646">
        <f>+OREDA!$C$200*Supuestos!$C$147*SUM(Supuestos!$C$141,Supuestos!$C$143,Supuestos!$C$145)/IF(Q$15="Vida promedio del cliente",Supuestos!$C$79,Supuestos!$C$77)</f>
        <v>4528.47</v>
      </c>
      <c r="R3199" s="646">
        <f t="shared" si="441"/>
        <v>111000.72</v>
      </c>
      <c r="S3199" s="646">
        <f>+OREDA!$C$210*Supuestos!$C$147*SUM(Supuestos!$C$141,Supuestos!$C$143,Supuestos!$C$145)</f>
        <v>2259.5249999999996</v>
      </c>
      <c r="T3199" s="646"/>
      <c r="U3199" s="646">
        <f>+E3199*OREDA!$C$227/IF(U$15="Vida promedio del cliente",Supuestos!$C$79,Supuestos!$C$77)</f>
        <v>67621.426506000003</v>
      </c>
      <c r="V3199" s="646">
        <f>+Supuestos!$C$150*OREDA!$C$228/IF(V$15="Vida promedio del cliente",Supuestos!$C$79,Supuestos!$C$77)</f>
        <v>921.49860000000001</v>
      </c>
      <c r="W3199" s="646">
        <f>+Supuestos!$C$152*'Dim. costos Desagregacion'!E3199*OREDA!$D$233</f>
        <v>670032.85499999998</v>
      </c>
      <c r="X3199" s="664"/>
      <c r="Y3199" s="646">
        <f>+ROUNDDOWN(B3199*Supuestos!$C$163,0)*OREDA!$C$283/IF(Y$15="Vida promedio del cliente",Supuestos!$C$79,Supuestos!$C$77)</f>
        <v>97173.188000000009</v>
      </c>
      <c r="Z3199" s="646">
        <f>+ROUNDDOWN(B3199*Supuestos!$C$163,0)*OREDA!$C$284/IF(Z$15="Vida promedio del cliente",Supuestos!$C$79,Supuestos!$C$77)</f>
        <v>309931.60553</v>
      </c>
      <c r="AA3199" s="646">
        <f>+ROUNDDOWN((1-Supuestos!$C$163)*B3199,0)*OREDA!$C$286/IF(AA$15="Vida promedio del cliente",Supuestos!$C$79,Supuestos!$C$77)</f>
        <v>95111.9</v>
      </c>
      <c r="AB3199" s="664"/>
      <c r="AC3199" s="646">
        <f>+B3199*(OREDA!$E$303/12000)/IF(AC$15="Vida promedio del cliente",Supuestos!$C$79,Supuestos!$C$77)</f>
        <v>149247.93935999999</v>
      </c>
      <c r="AD3199" s="646">
        <f>+B3199*(OREDA!$E$305/12000)/IF(AC$15="Vida promedio del cliente",Supuestos!$C$79,Supuestos!$C$77)</f>
        <v>630385.13199999998</v>
      </c>
      <c r="AE3199" s="646"/>
      <c r="AF3199" s="646">
        <f t="shared" si="445"/>
        <v>4688983.3995859995</v>
      </c>
      <c r="AG3199" s="646">
        <f t="shared" si="442"/>
        <v>147.40595408946871</v>
      </c>
      <c r="AH3199" s="647"/>
      <c r="AI3199" s="646">
        <f t="shared" si="446"/>
        <v>1888526.429586</v>
      </c>
      <c r="AJ3199" s="646">
        <f t="shared" si="443"/>
        <v>59.368954089468723</v>
      </c>
      <c r="AK3199" s="647"/>
      <c r="AL3199" s="646">
        <f t="shared" si="447"/>
        <v>1130699.405516</v>
      </c>
      <c r="AM3199" s="646">
        <f t="shared" si="448"/>
        <v>35.545407278088653</v>
      </c>
    </row>
    <row r="3200" spans="2:39" x14ac:dyDescent="0.3">
      <c r="B3200" s="644">
        <f t="shared" si="449"/>
        <v>31820</v>
      </c>
      <c r="C3200" s="644">
        <f>+INDEX('Dim. MSAN-cobre'!H$13:H$5013,MATCH('Dim. costos Desagregacion'!$B3200,'Dim. MSAN-cobre'!$B$13:$B$5013,0))</f>
        <v>43</v>
      </c>
      <c r="D3200" s="645">
        <f>ROUNDUP(C3200*Supuestos!$C$71,0)</f>
        <v>16</v>
      </c>
      <c r="E3200" s="645">
        <f t="shared" si="444"/>
        <v>498</v>
      </c>
      <c r="F3200" s="647"/>
      <c r="G3200" s="646">
        <f>+OREDA!$C$157*B3200/IF(G$15="Vida promedio del cliente",Supuestos!$C$79,Supuestos!$C$77)</f>
        <v>192187.77244</v>
      </c>
      <c r="H3200" s="646">
        <f>OREDA!$C$162*B3200</f>
        <v>3295689.6780000003</v>
      </c>
      <c r="I3200" s="646"/>
      <c r="J3200" s="646">
        <f>+OREDA!$C$170*B3200/IF(J$15="Vida promedio del cliente",Supuestos!$C$79,Supuestos!$C$77)</f>
        <v>192187.77244</v>
      </c>
      <c r="K3200" s="646">
        <f>OREDA!$C$175*B3200</f>
        <v>494352.33799999999</v>
      </c>
      <c r="L3200" s="647"/>
      <c r="M3200" s="646">
        <f>+OREDA!$C$182*E3200/IF(M$15="Vida promedio del cliente",Supuestos!$C$79,Supuestos!$C$77)</f>
        <v>1279.863486</v>
      </c>
      <c r="N3200" s="646">
        <f>OREDA!$C$187*E3200</f>
        <v>67009.535399999993</v>
      </c>
      <c r="O3200" s="647"/>
      <c r="P3200" s="646">
        <f>+SUMPRODUCT(OREDA!$C$194:$C$199,Supuestos!$C$140:$C$145)/IF(P$15="Vida promedio del cliente",Supuestos!$C$79,Supuestos!$C$77)</f>
        <v>4304.5540999999994</v>
      </c>
      <c r="Q3200" s="646">
        <f>+OREDA!$C$200*Supuestos!$C$147*SUM(Supuestos!$C$141,Supuestos!$C$143,Supuestos!$C$145)/IF(Q$15="Vida promedio del cliente",Supuestos!$C$79,Supuestos!$C$77)</f>
        <v>4528.47</v>
      </c>
      <c r="R3200" s="646">
        <f t="shared" si="441"/>
        <v>111000.72</v>
      </c>
      <c r="S3200" s="646">
        <f>+OREDA!$C$210*Supuestos!$C$147*SUM(Supuestos!$C$141,Supuestos!$C$143,Supuestos!$C$145)</f>
        <v>2259.5249999999996</v>
      </c>
      <c r="T3200" s="646"/>
      <c r="U3200" s="646">
        <f>+E3200*OREDA!$C$227/IF(U$15="Vida promedio del cliente",Supuestos!$C$79,Supuestos!$C$77)</f>
        <v>67621.426506000003</v>
      </c>
      <c r="V3200" s="646">
        <f>+Supuestos!$C$150*OREDA!$C$228/IF(V$15="Vida promedio del cliente",Supuestos!$C$79,Supuestos!$C$77)</f>
        <v>921.49860000000001</v>
      </c>
      <c r="W3200" s="646">
        <f>+Supuestos!$C$152*'Dim. costos Desagregacion'!E3200*OREDA!$D$233</f>
        <v>670032.85499999998</v>
      </c>
      <c r="X3200" s="664"/>
      <c r="Y3200" s="646">
        <f>+ROUNDDOWN(B3200*Supuestos!$C$163,0)*OREDA!$C$283/IF(Y$15="Vida promedio del cliente",Supuestos!$C$79,Supuestos!$C$77)</f>
        <v>97203.736000000019</v>
      </c>
      <c r="Z3200" s="646">
        <f>+ROUNDDOWN(B3200*Supuestos!$C$163,0)*OREDA!$C$284/IF(Z$15="Vida promedio del cliente",Supuestos!$C$79,Supuestos!$C$77)</f>
        <v>310029.03765999997</v>
      </c>
      <c r="AA3200" s="646">
        <f>+ROUNDDOWN((1-Supuestos!$C$163)*B3200,0)*OREDA!$C$286/IF(AA$15="Vida promedio del cliente",Supuestos!$C$79,Supuestos!$C$77)</f>
        <v>95141.8</v>
      </c>
      <c r="AB3200" s="664"/>
      <c r="AC3200" s="646">
        <f>+B3200*(OREDA!$E$303/12000)/IF(AC$15="Vida promedio del cliente",Supuestos!$C$79,Supuestos!$C$77)</f>
        <v>149294.85791999998</v>
      </c>
      <c r="AD3200" s="646">
        <f>+B3200*(OREDA!$E$305/12000)/IF(AC$15="Vida promedio del cliente",Supuestos!$C$79,Supuestos!$C$77)</f>
        <v>630583.304</v>
      </c>
      <c r="AE3200" s="646"/>
      <c r="AF3200" s="646">
        <f t="shared" si="445"/>
        <v>4690186.8935660012</v>
      </c>
      <c r="AG3200" s="646">
        <f t="shared" si="442"/>
        <v>147.39745108629796</v>
      </c>
      <c r="AH3200" s="647"/>
      <c r="AI3200" s="646">
        <f t="shared" si="446"/>
        <v>1888849.553566</v>
      </c>
      <c r="AJ3200" s="646">
        <f t="shared" si="443"/>
        <v>59.360451086297921</v>
      </c>
      <c r="AK3200" s="647"/>
      <c r="AL3200" s="646">
        <f t="shared" si="447"/>
        <v>1130995.0096459999</v>
      </c>
      <c r="AM3200" s="646">
        <f t="shared" si="448"/>
        <v>35.543526387366434</v>
      </c>
    </row>
    <row r="3201" spans="2:39" x14ac:dyDescent="0.3">
      <c r="B3201" s="644">
        <f t="shared" si="449"/>
        <v>31830</v>
      </c>
      <c r="C3201" s="644">
        <f>+INDEX('Dim. MSAN-cobre'!H$13:H$5013,MATCH('Dim. costos Desagregacion'!$B3201,'Dim. MSAN-cobre'!$B$13:$B$5013,0))</f>
        <v>43</v>
      </c>
      <c r="D3201" s="645">
        <f>ROUNDUP(C3201*Supuestos!$C$71,0)</f>
        <v>16</v>
      </c>
      <c r="E3201" s="645">
        <f t="shared" si="444"/>
        <v>498</v>
      </c>
      <c r="F3201" s="647"/>
      <c r="G3201" s="646">
        <f>+OREDA!$C$157*B3201/IF(G$15="Vida promedio del cliente",Supuestos!$C$79,Supuestos!$C$77)</f>
        <v>192248.17085999998</v>
      </c>
      <c r="H3201" s="646">
        <f>OREDA!$C$162*B3201</f>
        <v>3296725.4070000001</v>
      </c>
      <c r="I3201" s="646"/>
      <c r="J3201" s="646">
        <f>+OREDA!$C$170*B3201/IF(J$15="Vida promedio del cliente",Supuestos!$C$79,Supuestos!$C$77)</f>
        <v>192248.17085999998</v>
      </c>
      <c r="K3201" s="646">
        <f>OREDA!$C$175*B3201</f>
        <v>494507.69699999999</v>
      </c>
      <c r="L3201" s="647"/>
      <c r="M3201" s="646">
        <f>+OREDA!$C$182*E3201/IF(M$15="Vida promedio del cliente",Supuestos!$C$79,Supuestos!$C$77)</f>
        <v>1279.863486</v>
      </c>
      <c r="N3201" s="646">
        <f>OREDA!$C$187*E3201</f>
        <v>67009.535399999993</v>
      </c>
      <c r="O3201" s="647"/>
      <c r="P3201" s="646">
        <f>+SUMPRODUCT(OREDA!$C$194:$C$199,Supuestos!$C$140:$C$145)/IF(P$15="Vida promedio del cliente",Supuestos!$C$79,Supuestos!$C$77)</f>
        <v>4304.5540999999994</v>
      </c>
      <c r="Q3201" s="646">
        <f>+OREDA!$C$200*Supuestos!$C$147*SUM(Supuestos!$C$141,Supuestos!$C$143,Supuestos!$C$145)/IF(Q$15="Vida promedio del cliente",Supuestos!$C$79,Supuestos!$C$77)</f>
        <v>4528.47</v>
      </c>
      <c r="R3201" s="646">
        <f t="shared" si="441"/>
        <v>111000.72</v>
      </c>
      <c r="S3201" s="646">
        <f>+OREDA!$C$210*Supuestos!$C$147*SUM(Supuestos!$C$141,Supuestos!$C$143,Supuestos!$C$145)</f>
        <v>2259.5249999999996</v>
      </c>
      <c r="T3201" s="646"/>
      <c r="U3201" s="646">
        <f>+E3201*OREDA!$C$227/IF(U$15="Vida promedio del cliente",Supuestos!$C$79,Supuestos!$C$77)</f>
        <v>67621.426506000003</v>
      </c>
      <c r="V3201" s="646">
        <f>+Supuestos!$C$150*OREDA!$C$228/IF(V$15="Vida promedio del cliente",Supuestos!$C$79,Supuestos!$C$77)</f>
        <v>921.49860000000001</v>
      </c>
      <c r="W3201" s="646">
        <f>+Supuestos!$C$152*'Dim. costos Desagregacion'!E3201*OREDA!$D$233</f>
        <v>670032.85499999998</v>
      </c>
      <c r="X3201" s="664"/>
      <c r="Y3201" s="646">
        <f>+ROUNDDOWN(B3201*Supuestos!$C$163,0)*OREDA!$C$283/IF(Y$15="Vida promedio del cliente",Supuestos!$C$79,Supuestos!$C$77)</f>
        <v>97234.284</v>
      </c>
      <c r="Z3201" s="646">
        <f>+ROUNDDOWN(B3201*Supuestos!$C$163,0)*OREDA!$C$284/IF(Z$15="Vida promedio del cliente",Supuestos!$C$79,Supuestos!$C$77)</f>
        <v>310126.46979</v>
      </c>
      <c r="AA3201" s="646">
        <f>+ROUNDDOWN((1-Supuestos!$C$163)*B3201,0)*OREDA!$C$286/IF(AA$15="Vida promedio del cliente",Supuestos!$C$79,Supuestos!$C$77)</f>
        <v>95171.7</v>
      </c>
      <c r="AB3201" s="664"/>
      <c r="AC3201" s="646">
        <f>+B3201*(OREDA!$E$303/12000)/IF(AC$15="Vida promedio del cliente",Supuestos!$C$79,Supuestos!$C$77)</f>
        <v>149341.77647999997</v>
      </c>
      <c r="AD3201" s="646">
        <f>+B3201*(OREDA!$E$305/12000)/IF(AC$15="Vida promedio del cliente",Supuestos!$C$79,Supuestos!$C$77)</f>
        <v>630781.47600000002</v>
      </c>
      <c r="AE3201" s="646"/>
      <c r="AF3201" s="646">
        <f t="shared" si="445"/>
        <v>4691390.3875460001</v>
      </c>
      <c r="AG3201" s="646">
        <f t="shared" si="442"/>
        <v>147.38895342588754</v>
      </c>
      <c r="AH3201" s="647"/>
      <c r="AI3201" s="646">
        <f t="shared" si="446"/>
        <v>1889172.6775459999</v>
      </c>
      <c r="AJ3201" s="646">
        <f t="shared" si="443"/>
        <v>59.351953425887523</v>
      </c>
      <c r="AK3201" s="647"/>
      <c r="AL3201" s="646">
        <f t="shared" si="447"/>
        <v>1131290.613776</v>
      </c>
      <c r="AM3201" s="646">
        <f t="shared" si="448"/>
        <v>35.541646678479424</v>
      </c>
    </row>
    <row r="3202" spans="2:39" x14ac:dyDescent="0.3">
      <c r="B3202" s="644">
        <f t="shared" si="449"/>
        <v>31840</v>
      </c>
      <c r="C3202" s="644">
        <f>+INDEX('Dim. MSAN-cobre'!H$13:H$5013,MATCH('Dim. costos Desagregacion'!$B3202,'Dim. MSAN-cobre'!$B$13:$B$5013,0))</f>
        <v>43</v>
      </c>
      <c r="D3202" s="645">
        <f>ROUNDUP(C3202*Supuestos!$C$71,0)</f>
        <v>16</v>
      </c>
      <c r="E3202" s="645">
        <f t="shared" si="444"/>
        <v>498</v>
      </c>
      <c r="F3202" s="647"/>
      <c r="G3202" s="646">
        <f>+OREDA!$C$157*B3202/IF(G$15="Vida promedio del cliente",Supuestos!$C$79,Supuestos!$C$77)</f>
        <v>192308.56928</v>
      </c>
      <c r="H3202" s="646">
        <f>OREDA!$C$162*B3202</f>
        <v>3297761.1359999999</v>
      </c>
      <c r="I3202" s="646"/>
      <c r="J3202" s="646">
        <f>+OREDA!$C$170*B3202/IF(J$15="Vida promedio del cliente",Supuestos!$C$79,Supuestos!$C$77)</f>
        <v>192308.56928</v>
      </c>
      <c r="K3202" s="646">
        <f>OREDA!$C$175*B3202</f>
        <v>494663.05599999998</v>
      </c>
      <c r="L3202" s="647"/>
      <c r="M3202" s="646">
        <f>+OREDA!$C$182*E3202/IF(M$15="Vida promedio del cliente",Supuestos!$C$79,Supuestos!$C$77)</f>
        <v>1279.863486</v>
      </c>
      <c r="N3202" s="646">
        <f>OREDA!$C$187*E3202</f>
        <v>67009.535399999993</v>
      </c>
      <c r="O3202" s="647"/>
      <c r="P3202" s="646">
        <f>+SUMPRODUCT(OREDA!$C$194:$C$199,Supuestos!$C$140:$C$145)/IF(P$15="Vida promedio del cliente",Supuestos!$C$79,Supuestos!$C$77)</f>
        <v>4304.5540999999994</v>
      </c>
      <c r="Q3202" s="646">
        <f>+OREDA!$C$200*Supuestos!$C$147*SUM(Supuestos!$C$141,Supuestos!$C$143,Supuestos!$C$145)/IF(Q$15="Vida promedio del cliente",Supuestos!$C$79,Supuestos!$C$77)</f>
        <v>4528.47</v>
      </c>
      <c r="R3202" s="646">
        <f t="shared" si="441"/>
        <v>111000.72</v>
      </c>
      <c r="S3202" s="646">
        <f>+OREDA!$C$210*Supuestos!$C$147*SUM(Supuestos!$C$141,Supuestos!$C$143,Supuestos!$C$145)</f>
        <v>2259.5249999999996</v>
      </c>
      <c r="T3202" s="646"/>
      <c r="U3202" s="646">
        <f>+E3202*OREDA!$C$227/IF(U$15="Vida promedio del cliente",Supuestos!$C$79,Supuestos!$C$77)</f>
        <v>67621.426506000003</v>
      </c>
      <c r="V3202" s="646">
        <f>+Supuestos!$C$150*OREDA!$C$228/IF(V$15="Vida promedio del cliente",Supuestos!$C$79,Supuestos!$C$77)</f>
        <v>921.49860000000001</v>
      </c>
      <c r="W3202" s="646">
        <f>+Supuestos!$C$152*'Dim. costos Desagregacion'!E3202*OREDA!$D$233</f>
        <v>670032.85499999998</v>
      </c>
      <c r="X3202" s="664"/>
      <c r="Y3202" s="646">
        <f>+ROUNDDOWN(B3202*Supuestos!$C$163,0)*OREDA!$C$283/IF(Y$15="Vida promedio del cliente",Supuestos!$C$79,Supuestos!$C$77)</f>
        <v>97264.832000000009</v>
      </c>
      <c r="Z3202" s="646">
        <f>+ROUNDDOWN(B3202*Supuestos!$C$163,0)*OREDA!$C$284/IF(Z$15="Vida promedio del cliente",Supuestos!$C$79,Supuestos!$C$77)</f>
        <v>310223.90191999997</v>
      </c>
      <c r="AA3202" s="646">
        <f>+ROUNDDOWN((1-Supuestos!$C$163)*B3202,0)*OREDA!$C$286/IF(AA$15="Vida promedio del cliente",Supuestos!$C$79,Supuestos!$C$77)</f>
        <v>95201.600000000006</v>
      </c>
      <c r="AB3202" s="664"/>
      <c r="AC3202" s="646">
        <f>+B3202*(OREDA!$E$303/12000)/IF(AC$15="Vida promedio del cliente",Supuestos!$C$79,Supuestos!$C$77)</f>
        <v>149388.69503999999</v>
      </c>
      <c r="AD3202" s="646">
        <f>+B3202*(OREDA!$E$305/12000)/IF(AC$15="Vida promedio del cliente",Supuestos!$C$79,Supuestos!$C$77)</f>
        <v>630979.64800000004</v>
      </c>
      <c r="AE3202" s="646"/>
      <c r="AF3202" s="646">
        <f t="shared" si="445"/>
        <v>4692593.8815259999</v>
      </c>
      <c r="AG3202" s="646">
        <f t="shared" si="442"/>
        <v>147.38046110320352</v>
      </c>
      <c r="AH3202" s="647"/>
      <c r="AI3202" s="646">
        <f t="shared" si="446"/>
        <v>1889495.801526</v>
      </c>
      <c r="AJ3202" s="646">
        <f t="shared" si="443"/>
        <v>59.343461103203516</v>
      </c>
      <c r="AK3202" s="647"/>
      <c r="AL3202" s="646">
        <f t="shared" si="447"/>
        <v>1131586.2179060001</v>
      </c>
      <c r="AM3202" s="646">
        <f t="shared" si="448"/>
        <v>35.539768150314075</v>
      </c>
    </row>
    <row r="3203" spans="2:39" x14ac:dyDescent="0.3">
      <c r="B3203" s="644">
        <f t="shared" si="449"/>
        <v>31850</v>
      </c>
      <c r="C3203" s="644">
        <f>+INDEX('Dim. MSAN-cobre'!H$13:H$5013,MATCH('Dim. costos Desagregacion'!$B3203,'Dim. MSAN-cobre'!$B$13:$B$5013,0))</f>
        <v>43</v>
      </c>
      <c r="D3203" s="645">
        <f>ROUNDUP(C3203*Supuestos!$C$71,0)</f>
        <v>16</v>
      </c>
      <c r="E3203" s="645">
        <f t="shared" si="444"/>
        <v>498</v>
      </c>
      <c r="F3203" s="647"/>
      <c r="G3203" s="646">
        <f>+OREDA!$C$157*B3203/IF(G$15="Vida promedio del cliente",Supuestos!$C$79,Supuestos!$C$77)</f>
        <v>192368.96770000001</v>
      </c>
      <c r="H3203" s="646">
        <f>OREDA!$C$162*B3203</f>
        <v>3298796.8650000002</v>
      </c>
      <c r="I3203" s="646"/>
      <c r="J3203" s="646">
        <f>+OREDA!$C$170*B3203/IF(J$15="Vida promedio del cliente",Supuestos!$C$79,Supuestos!$C$77)</f>
        <v>192368.96770000001</v>
      </c>
      <c r="K3203" s="646">
        <f>OREDA!$C$175*B3203</f>
        <v>494818.41499999998</v>
      </c>
      <c r="L3203" s="647"/>
      <c r="M3203" s="646">
        <f>+OREDA!$C$182*E3203/IF(M$15="Vida promedio del cliente",Supuestos!$C$79,Supuestos!$C$77)</f>
        <v>1279.863486</v>
      </c>
      <c r="N3203" s="646">
        <f>OREDA!$C$187*E3203</f>
        <v>67009.535399999993</v>
      </c>
      <c r="O3203" s="647"/>
      <c r="P3203" s="646">
        <f>+SUMPRODUCT(OREDA!$C$194:$C$199,Supuestos!$C$140:$C$145)/IF(P$15="Vida promedio del cliente",Supuestos!$C$79,Supuestos!$C$77)</f>
        <v>4304.5540999999994</v>
      </c>
      <c r="Q3203" s="646">
        <f>+OREDA!$C$200*Supuestos!$C$147*SUM(Supuestos!$C$141,Supuestos!$C$143,Supuestos!$C$145)/IF(Q$15="Vida promedio del cliente",Supuestos!$C$79,Supuestos!$C$77)</f>
        <v>4528.47</v>
      </c>
      <c r="R3203" s="646">
        <f t="shared" si="441"/>
        <v>111000.72</v>
      </c>
      <c r="S3203" s="646">
        <f>+OREDA!$C$210*Supuestos!$C$147*SUM(Supuestos!$C$141,Supuestos!$C$143,Supuestos!$C$145)</f>
        <v>2259.5249999999996</v>
      </c>
      <c r="T3203" s="646"/>
      <c r="U3203" s="646">
        <f>+E3203*OREDA!$C$227/IF(U$15="Vida promedio del cliente",Supuestos!$C$79,Supuestos!$C$77)</f>
        <v>67621.426506000003</v>
      </c>
      <c r="V3203" s="646">
        <f>+Supuestos!$C$150*OREDA!$C$228/IF(V$15="Vida promedio del cliente",Supuestos!$C$79,Supuestos!$C$77)</f>
        <v>921.49860000000001</v>
      </c>
      <c r="W3203" s="646">
        <f>+Supuestos!$C$152*'Dim. costos Desagregacion'!E3203*OREDA!$D$233</f>
        <v>670032.85499999998</v>
      </c>
      <c r="X3203" s="664"/>
      <c r="Y3203" s="646">
        <f>+ROUNDDOWN(B3203*Supuestos!$C$163,0)*OREDA!$C$283/IF(Y$15="Vida promedio del cliente",Supuestos!$C$79,Supuestos!$C$77)</f>
        <v>97295.38</v>
      </c>
      <c r="Z3203" s="646">
        <f>+ROUNDDOWN(B3203*Supuestos!$C$163,0)*OREDA!$C$284/IF(Z$15="Vida promedio del cliente",Supuestos!$C$79,Supuestos!$C$77)</f>
        <v>310321.33404999995</v>
      </c>
      <c r="AA3203" s="646">
        <f>+ROUNDDOWN((1-Supuestos!$C$163)*B3203,0)*OREDA!$C$286/IF(AA$15="Vida promedio del cliente",Supuestos!$C$79,Supuestos!$C$77)</f>
        <v>95231.5</v>
      </c>
      <c r="AB3203" s="664"/>
      <c r="AC3203" s="646">
        <f>+B3203*(OREDA!$E$303/12000)/IF(AC$15="Vida promedio del cliente",Supuestos!$C$79,Supuestos!$C$77)</f>
        <v>149435.61359999998</v>
      </c>
      <c r="AD3203" s="646">
        <f>+B3203*(OREDA!$E$305/12000)/IF(AC$15="Vida promedio del cliente",Supuestos!$C$79,Supuestos!$C$77)</f>
        <v>631177.81999999995</v>
      </c>
      <c r="AE3203" s="646"/>
      <c r="AF3203" s="646">
        <f t="shared" si="445"/>
        <v>4693797.3755060006</v>
      </c>
      <c r="AG3203" s="646">
        <f t="shared" si="442"/>
        <v>147.37197411321822</v>
      </c>
      <c r="AH3203" s="647"/>
      <c r="AI3203" s="646">
        <f t="shared" si="446"/>
        <v>1889818.9255059997</v>
      </c>
      <c r="AJ3203" s="646">
        <f t="shared" si="443"/>
        <v>59.334974113218202</v>
      </c>
      <c r="AK3203" s="647"/>
      <c r="AL3203" s="646">
        <f t="shared" si="447"/>
        <v>1131881.822036</v>
      </c>
      <c r="AM3203" s="646">
        <f t="shared" si="448"/>
        <v>35.537890801758238</v>
      </c>
    </row>
    <row r="3204" spans="2:39" x14ac:dyDescent="0.3">
      <c r="B3204" s="644">
        <f t="shared" si="449"/>
        <v>31860</v>
      </c>
      <c r="C3204" s="644">
        <f>+INDEX('Dim. MSAN-cobre'!H$13:H$5013,MATCH('Dim. costos Desagregacion'!$B3204,'Dim. MSAN-cobre'!$B$13:$B$5013,0))</f>
        <v>43</v>
      </c>
      <c r="D3204" s="645">
        <f>ROUNDUP(C3204*Supuestos!$C$71,0)</f>
        <v>16</v>
      </c>
      <c r="E3204" s="645">
        <f t="shared" si="444"/>
        <v>498</v>
      </c>
      <c r="F3204" s="647"/>
      <c r="G3204" s="646">
        <f>+OREDA!$C$157*B3204/IF(G$15="Vida promedio del cliente",Supuestos!$C$79,Supuestos!$C$77)</f>
        <v>192429.36611999999</v>
      </c>
      <c r="H3204" s="646">
        <f>OREDA!$C$162*B3204</f>
        <v>3299832.594</v>
      </c>
      <c r="I3204" s="646"/>
      <c r="J3204" s="646">
        <f>+OREDA!$C$170*B3204/IF(J$15="Vida promedio del cliente",Supuestos!$C$79,Supuestos!$C$77)</f>
        <v>192429.36611999999</v>
      </c>
      <c r="K3204" s="646">
        <f>OREDA!$C$175*B3204</f>
        <v>494973.77399999998</v>
      </c>
      <c r="L3204" s="647"/>
      <c r="M3204" s="646">
        <f>+OREDA!$C$182*E3204/IF(M$15="Vida promedio del cliente",Supuestos!$C$79,Supuestos!$C$77)</f>
        <v>1279.863486</v>
      </c>
      <c r="N3204" s="646">
        <f>OREDA!$C$187*E3204</f>
        <v>67009.535399999993</v>
      </c>
      <c r="O3204" s="647"/>
      <c r="P3204" s="646">
        <f>+SUMPRODUCT(OREDA!$C$194:$C$199,Supuestos!$C$140:$C$145)/IF(P$15="Vida promedio del cliente",Supuestos!$C$79,Supuestos!$C$77)</f>
        <v>4304.5540999999994</v>
      </c>
      <c r="Q3204" s="646">
        <f>+OREDA!$C$200*Supuestos!$C$147*SUM(Supuestos!$C$141,Supuestos!$C$143,Supuestos!$C$145)/IF(Q$15="Vida promedio del cliente",Supuestos!$C$79,Supuestos!$C$77)</f>
        <v>4528.47</v>
      </c>
      <c r="R3204" s="646">
        <f t="shared" si="441"/>
        <v>111000.72</v>
      </c>
      <c r="S3204" s="646">
        <f>+OREDA!$C$210*Supuestos!$C$147*SUM(Supuestos!$C$141,Supuestos!$C$143,Supuestos!$C$145)</f>
        <v>2259.5249999999996</v>
      </c>
      <c r="T3204" s="646"/>
      <c r="U3204" s="646">
        <f>+E3204*OREDA!$C$227/IF(U$15="Vida promedio del cliente",Supuestos!$C$79,Supuestos!$C$77)</f>
        <v>67621.426506000003</v>
      </c>
      <c r="V3204" s="646">
        <f>+Supuestos!$C$150*OREDA!$C$228/IF(V$15="Vida promedio del cliente",Supuestos!$C$79,Supuestos!$C$77)</f>
        <v>921.49860000000001</v>
      </c>
      <c r="W3204" s="646">
        <f>+Supuestos!$C$152*'Dim. costos Desagregacion'!E3204*OREDA!$D$233</f>
        <v>670032.85499999998</v>
      </c>
      <c r="X3204" s="664"/>
      <c r="Y3204" s="646">
        <f>+ROUNDDOWN(B3204*Supuestos!$C$163,0)*OREDA!$C$283/IF(Y$15="Vida promedio del cliente",Supuestos!$C$79,Supuestos!$C$77)</f>
        <v>97325.928000000014</v>
      </c>
      <c r="Z3204" s="646">
        <f>+ROUNDDOWN(B3204*Supuestos!$C$163,0)*OREDA!$C$284/IF(Z$15="Vida promedio del cliente",Supuestos!$C$79,Supuestos!$C$77)</f>
        <v>310418.76617999998</v>
      </c>
      <c r="AA3204" s="646">
        <f>+ROUNDDOWN((1-Supuestos!$C$163)*B3204,0)*OREDA!$C$286/IF(AA$15="Vida promedio del cliente",Supuestos!$C$79,Supuestos!$C$77)</f>
        <v>95261.4</v>
      </c>
      <c r="AB3204" s="664"/>
      <c r="AC3204" s="646">
        <f>+B3204*(OREDA!$E$303/12000)/IF(AC$15="Vida promedio del cliente",Supuestos!$C$79,Supuestos!$C$77)</f>
        <v>149482.53215999997</v>
      </c>
      <c r="AD3204" s="646">
        <f>+B3204*(OREDA!$E$305/12000)/IF(AC$15="Vida promedio del cliente",Supuestos!$C$79,Supuestos!$C$77)</f>
        <v>631375.99200000009</v>
      </c>
      <c r="AE3204" s="646"/>
      <c r="AF3204" s="646">
        <f t="shared" si="445"/>
        <v>4695000.8694859995</v>
      </c>
      <c r="AG3204" s="646">
        <f t="shared" si="442"/>
        <v>147.36349245091023</v>
      </c>
      <c r="AH3204" s="647"/>
      <c r="AI3204" s="646">
        <f t="shared" si="446"/>
        <v>1890142.0494859999</v>
      </c>
      <c r="AJ3204" s="646">
        <f t="shared" si="443"/>
        <v>59.32649245091023</v>
      </c>
      <c r="AK3204" s="647"/>
      <c r="AL3204" s="646">
        <f t="shared" si="447"/>
        <v>1132177.4261660001</v>
      </c>
      <c r="AM3204" s="646">
        <f t="shared" si="448"/>
        <v>35.536014631701192</v>
      </c>
    </row>
    <row r="3205" spans="2:39" x14ac:dyDescent="0.3">
      <c r="B3205" s="644">
        <f t="shared" si="449"/>
        <v>31870</v>
      </c>
      <c r="C3205" s="644">
        <f>+INDEX('Dim. MSAN-cobre'!H$13:H$5013,MATCH('Dim. costos Desagregacion'!$B3205,'Dim. MSAN-cobre'!$B$13:$B$5013,0))</f>
        <v>43</v>
      </c>
      <c r="D3205" s="645">
        <f>ROUNDUP(C3205*Supuestos!$C$71,0)</f>
        <v>16</v>
      </c>
      <c r="E3205" s="645">
        <f t="shared" si="444"/>
        <v>498</v>
      </c>
      <c r="F3205" s="647"/>
      <c r="G3205" s="646">
        <f>+OREDA!$C$157*B3205/IF(G$15="Vida promedio del cliente",Supuestos!$C$79,Supuestos!$C$77)</f>
        <v>192489.76454</v>
      </c>
      <c r="H3205" s="646">
        <f>OREDA!$C$162*B3205</f>
        <v>3300868.3230000003</v>
      </c>
      <c r="I3205" s="646"/>
      <c r="J3205" s="646">
        <f>+OREDA!$C$170*B3205/IF(J$15="Vida promedio del cliente",Supuestos!$C$79,Supuestos!$C$77)</f>
        <v>192489.76454</v>
      </c>
      <c r="K3205" s="646">
        <f>OREDA!$C$175*B3205</f>
        <v>495129.13299999997</v>
      </c>
      <c r="L3205" s="647"/>
      <c r="M3205" s="646">
        <f>+OREDA!$C$182*E3205/IF(M$15="Vida promedio del cliente",Supuestos!$C$79,Supuestos!$C$77)</f>
        <v>1279.863486</v>
      </c>
      <c r="N3205" s="646">
        <f>OREDA!$C$187*E3205</f>
        <v>67009.535399999993</v>
      </c>
      <c r="O3205" s="647"/>
      <c r="P3205" s="646">
        <f>+SUMPRODUCT(OREDA!$C$194:$C$199,Supuestos!$C$140:$C$145)/IF(P$15="Vida promedio del cliente",Supuestos!$C$79,Supuestos!$C$77)</f>
        <v>4304.5540999999994</v>
      </c>
      <c r="Q3205" s="646">
        <f>+OREDA!$C$200*Supuestos!$C$147*SUM(Supuestos!$C$141,Supuestos!$C$143,Supuestos!$C$145)/IF(Q$15="Vida promedio del cliente",Supuestos!$C$79,Supuestos!$C$77)</f>
        <v>4528.47</v>
      </c>
      <c r="R3205" s="646">
        <f t="shared" si="441"/>
        <v>111000.72</v>
      </c>
      <c r="S3205" s="646">
        <f>+OREDA!$C$210*Supuestos!$C$147*SUM(Supuestos!$C$141,Supuestos!$C$143,Supuestos!$C$145)</f>
        <v>2259.5249999999996</v>
      </c>
      <c r="T3205" s="646"/>
      <c r="U3205" s="646">
        <f>+E3205*OREDA!$C$227/IF(U$15="Vida promedio del cliente",Supuestos!$C$79,Supuestos!$C$77)</f>
        <v>67621.426506000003</v>
      </c>
      <c r="V3205" s="646">
        <f>+Supuestos!$C$150*OREDA!$C$228/IF(V$15="Vida promedio del cliente",Supuestos!$C$79,Supuestos!$C$77)</f>
        <v>921.49860000000001</v>
      </c>
      <c r="W3205" s="646">
        <f>+Supuestos!$C$152*'Dim. costos Desagregacion'!E3205*OREDA!$D$233</f>
        <v>670032.85499999998</v>
      </c>
      <c r="X3205" s="664"/>
      <c r="Y3205" s="646">
        <f>+ROUNDDOWN(B3205*Supuestos!$C$163,0)*OREDA!$C$283/IF(Y$15="Vida promedio del cliente",Supuestos!$C$79,Supuestos!$C$77)</f>
        <v>97356.47600000001</v>
      </c>
      <c r="Z3205" s="646">
        <f>+ROUNDDOWN(B3205*Supuestos!$C$163,0)*OREDA!$C$284/IF(Z$15="Vida promedio del cliente",Supuestos!$C$79,Supuestos!$C$77)</f>
        <v>310516.19831000001</v>
      </c>
      <c r="AA3205" s="646">
        <f>+ROUNDDOWN((1-Supuestos!$C$163)*B3205,0)*OREDA!$C$286/IF(AA$15="Vida promedio del cliente",Supuestos!$C$79,Supuestos!$C$77)</f>
        <v>95291.3</v>
      </c>
      <c r="AB3205" s="664"/>
      <c r="AC3205" s="646">
        <f>+B3205*(OREDA!$E$303/12000)/IF(AC$15="Vida promedio del cliente",Supuestos!$C$79,Supuestos!$C$77)</f>
        <v>149529.45071999999</v>
      </c>
      <c r="AD3205" s="646">
        <f>+B3205*(OREDA!$E$305/12000)/IF(AC$15="Vida promedio del cliente",Supuestos!$C$79,Supuestos!$C$77)</f>
        <v>631574.16399999999</v>
      </c>
      <c r="AE3205" s="646"/>
      <c r="AF3205" s="646">
        <f t="shared" si="445"/>
        <v>4696204.3634660002</v>
      </c>
      <c r="AG3205" s="646">
        <f t="shared" si="442"/>
        <v>147.35501611126452</v>
      </c>
      <c r="AH3205" s="647"/>
      <c r="AI3205" s="646">
        <f t="shared" si="446"/>
        <v>1890465.1734660002</v>
      </c>
      <c r="AJ3205" s="646">
        <f t="shared" si="443"/>
        <v>59.318016111264519</v>
      </c>
      <c r="AK3205" s="647"/>
      <c r="AL3205" s="646">
        <f t="shared" si="447"/>
        <v>1132473.030296</v>
      </c>
      <c r="AM3205" s="646">
        <f t="shared" si="448"/>
        <v>35.534139639033576</v>
      </c>
    </row>
    <row r="3206" spans="2:39" x14ac:dyDescent="0.3">
      <c r="B3206" s="644">
        <f t="shared" si="449"/>
        <v>31880</v>
      </c>
      <c r="C3206" s="644">
        <f>+INDEX('Dim. MSAN-cobre'!H$13:H$5013,MATCH('Dim. costos Desagregacion'!$B3206,'Dim. MSAN-cobre'!$B$13:$B$5013,0))</f>
        <v>43</v>
      </c>
      <c r="D3206" s="645">
        <f>ROUNDUP(C3206*Supuestos!$C$71,0)</f>
        <v>16</v>
      </c>
      <c r="E3206" s="645">
        <f t="shared" si="444"/>
        <v>499</v>
      </c>
      <c r="F3206" s="647"/>
      <c r="G3206" s="646">
        <f>+OREDA!$C$157*B3206/IF(G$15="Vida promedio del cliente",Supuestos!$C$79,Supuestos!$C$77)</f>
        <v>192550.16295999999</v>
      </c>
      <c r="H3206" s="646">
        <f>OREDA!$C$162*B3206</f>
        <v>3301904.0520000001</v>
      </c>
      <c r="I3206" s="646"/>
      <c r="J3206" s="646">
        <f>+OREDA!$C$170*B3206/IF(J$15="Vida promedio del cliente",Supuestos!$C$79,Supuestos!$C$77)</f>
        <v>192550.16295999999</v>
      </c>
      <c r="K3206" s="646">
        <f>OREDA!$C$175*B3206</f>
        <v>495284.49199999997</v>
      </c>
      <c r="L3206" s="647"/>
      <c r="M3206" s="646">
        <f>+OREDA!$C$182*E3206/IF(M$15="Vida promedio del cliente",Supuestos!$C$79,Supuestos!$C$77)</f>
        <v>1282.433493</v>
      </c>
      <c r="N3206" s="646">
        <f>OREDA!$C$187*E3206</f>
        <v>67144.092699999994</v>
      </c>
      <c r="O3206" s="647"/>
      <c r="P3206" s="646">
        <f>+SUMPRODUCT(OREDA!$C$194:$C$199,Supuestos!$C$140:$C$145)/IF(P$15="Vida promedio del cliente",Supuestos!$C$79,Supuestos!$C$77)</f>
        <v>4304.5540999999994</v>
      </c>
      <c r="Q3206" s="646">
        <f>+OREDA!$C$200*Supuestos!$C$147*SUM(Supuestos!$C$141,Supuestos!$C$143,Supuestos!$C$145)/IF(Q$15="Vida promedio del cliente",Supuestos!$C$79,Supuestos!$C$77)</f>
        <v>4528.47</v>
      </c>
      <c r="R3206" s="646">
        <f t="shared" si="441"/>
        <v>111000.72</v>
      </c>
      <c r="S3206" s="646">
        <f>+OREDA!$C$210*Supuestos!$C$147*SUM(Supuestos!$C$141,Supuestos!$C$143,Supuestos!$C$145)</f>
        <v>2259.5249999999996</v>
      </c>
      <c r="T3206" s="646"/>
      <c r="U3206" s="646">
        <f>+E3206*OREDA!$C$227/IF(U$15="Vida promedio del cliente",Supuestos!$C$79,Supuestos!$C$77)</f>
        <v>67757.212503000002</v>
      </c>
      <c r="V3206" s="646">
        <f>+Supuestos!$C$150*OREDA!$C$228/IF(V$15="Vida promedio del cliente",Supuestos!$C$79,Supuestos!$C$77)</f>
        <v>921.49860000000001</v>
      </c>
      <c r="W3206" s="646">
        <f>+Supuestos!$C$152*'Dim. costos Desagregacion'!E3206*OREDA!$D$233</f>
        <v>671378.30249999999</v>
      </c>
      <c r="X3206" s="664"/>
      <c r="Y3206" s="646">
        <f>+ROUNDDOWN(B3206*Supuestos!$C$163,0)*OREDA!$C$283/IF(Y$15="Vida promedio del cliente",Supuestos!$C$79,Supuestos!$C$77)</f>
        <v>97387.024000000005</v>
      </c>
      <c r="Z3206" s="646">
        <f>+ROUNDDOWN(B3206*Supuestos!$C$163,0)*OREDA!$C$284/IF(Z$15="Vida promedio del cliente",Supuestos!$C$79,Supuestos!$C$77)</f>
        <v>310613.63043999998</v>
      </c>
      <c r="AA3206" s="646">
        <f>+ROUNDDOWN((1-Supuestos!$C$163)*B3206,0)*OREDA!$C$286/IF(AA$15="Vida promedio del cliente",Supuestos!$C$79,Supuestos!$C$77)</f>
        <v>95321.2</v>
      </c>
      <c r="AB3206" s="664"/>
      <c r="AC3206" s="646">
        <f>+B3206*(OREDA!$E$303/12000)/IF(AC$15="Vida promedio del cliente",Supuestos!$C$79,Supuestos!$C$77)</f>
        <v>149576.36927999998</v>
      </c>
      <c r="AD3206" s="646">
        <f>+B3206*(OREDA!$E$305/12000)/IF(AC$15="Vida promedio del cliente",Supuestos!$C$79,Supuestos!$C$77)</f>
        <v>631772.33600000001</v>
      </c>
      <c r="AE3206" s="646"/>
      <c r="AF3206" s="646">
        <f t="shared" si="445"/>
        <v>4698889.0909430012</v>
      </c>
      <c r="AG3206" s="646">
        <f t="shared" si="442"/>
        <v>147.39300787148687</v>
      </c>
      <c r="AH3206" s="647"/>
      <c r="AI3206" s="646">
        <f t="shared" si="446"/>
        <v>1892269.530943</v>
      </c>
      <c r="AJ3206" s="646">
        <f t="shared" si="443"/>
        <v>59.356007871486824</v>
      </c>
      <c r="AK3206" s="647"/>
      <c r="AL3206" s="646">
        <f t="shared" si="447"/>
        <v>1132905.7617329999</v>
      </c>
      <c r="AM3206" s="646">
        <f t="shared" si="448"/>
        <v>35.536567181085317</v>
      </c>
    </row>
    <row r="3207" spans="2:39" x14ac:dyDescent="0.3">
      <c r="B3207" s="644">
        <f t="shared" si="449"/>
        <v>31890</v>
      </c>
      <c r="C3207" s="644">
        <f>+INDEX('Dim. MSAN-cobre'!H$13:H$5013,MATCH('Dim. costos Desagregacion'!$B3207,'Dim. MSAN-cobre'!$B$13:$B$5013,0))</f>
        <v>43</v>
      </c>
      <c r="D3207" s="645">
        <f>ROUNDUP(C3207*Supuestos!$C$71,0)</f>
        <v>16</v>
      </c>
      <c r="E3207" s="645">
        <f t="shared" si="444"/>
        <v>499</v>
      </c>
      <c r="F3207" s="647"/>
      <c r="G3207" s="646">
        <f>+OREDA!$C$157*B3207/IF(G$15="Vida promedio del cliente",Supuestos!$C$79,Supuestos!$C$77)</f>
        <v>192610.56138</v>
      </c>
      <c r="H3207" s="646">
        <f>OREDA!$C$162*B3207</f>
        <v>3302939.781</v>
      </c>
      <c r="I3207" s="646"/>
      <c r="J3207" s="646">
        <f>+OREDA!$C$170*B3207/IF(J$15="Vida promedio del cliente",Supuestos!$C$79,Supuestos!$C$77)</f>
        <v>192610.56138</v>
      </c>
      <c r="K3207" s="646">
        <f>OREDA!$C$175*B3207</f>
        <v>495439.85099999997</v>
      </c>
      <c r="L3207" s="647"/>
      <c r="M3207" s="646">
        <f>+OREDA!$C$182*E3207/IF(M$15="Vida promedio del cliente",Supuestos!$C$79,Supuestos!$C$77)</f>
        <v>1282.433493</v>
      </c>
      <c r="N3207" s="646">
        <f>OREDA!$C$187*E3207</f>
        <v>67144.092699999994</v>
      </c>
      <c r="O3207" s="647"/>
      <c r="P3207" s="646">
        <f>+SUMPRODUCT(OREDA!$C$194:$C$199,Supuestos!$C$140:$C$145)/IF(P$15="Vida promedio del cliente",Supuestos!$C$79,Supuestos!$C$77)</f>
        <v>4304.5540999999994</v>
      </c>
      <c r="Q3207" s="646">
        <f>+OREDA!$C$200*Supuestos!$C$147*SUM(Supuestos!$C$141,Supuestos!$C$143,Supuestos!$C$145)/IF(Q$15="Vida promedio del cliente",Supuestos!$C$79,Supuestos!$C$77)</f>
        <v>4528.47</v>
      </c>
      <c r="R3207" s="646">
        <f t="shared" si="441"/>
        <v>111000.72</v>
      </c>
      <c r="S3207" s="646">
        <f>+OREDA!$C$210*Supuestos!$C$147*SUM(Supuestos!$C$141,Supuestos!$C$143,Supuestos!$C$145)</f>
        <v>2259.5249999999996</v>
      </c>
      <c r="T3207" s="646"/>
      <c r="U3207" s="646">
        <f>+E3207*OREDA!$C$227/IF(U$15="Vida promedio del cliente",Supuestos!$C$79,Supuestos!$C$77)</f>
        <v>67757.212503000002</v>
      </c>
      <c r="V3207" s="646">
        <f>+Supuestos!$C$150*OREDA!$C$228/IF(V$15="Vida promedio del cliente",Supuestos!$C$79,Supuestos!$C$77)</f>
        <v>921.49860000000001</v>
      </c>
      <c r="W3207" s="646">
        <f>+Supuestos!$C$152*'Dim. costos Desagregacion'!E3207*OREDA!$D$233</f>
        <v>671378.30249999999</v>
      </c>
      <c r="X3207" s="664"/>
      <c r="Y3207" s="646">
        <f>+ROUNDDOWN(B3207*Supuestos!$C$163,0)*OREDA!$C$283/IF(Y$15="Vida promedio del cliente",Supuestos!$C$79,Supuestos!$C$77)</f>
        <v>97417.572000000015</v>
      </c>
      <c r="Z3207" s="646">
        <f>+ROUNDDOWN(B3207*Supuestos!$C$163,0)*OREDA!$C$284/IF(Z$15="Vida promedio del cliente",Supuestos!$C$79,Supuestos!$C$77)</f>
        <v>310711.06257000001</v>
      </c>
      <c r="AA3207" s="646">
        <f>+ROUNDDOWN((1-Supuestos!$C$163)*B3207,0)*OREDA!$C$286/IF(AA$15="Vida promedio del cliente",Supuestos!$C$79,Supuestos!$C$77)</f>
        <v>95351.1</v>
      </c>
      <c r="AB3207" s="664"/>
      <c r="AC3207" s="646">
        <f>+B3207*(OREDA!$E$303/12000)/IF(AC$15="Vida promedio del cliente",Supuestos!$C$79,Supuestos!$C$77)</f>
        <v>149623.28783999998</v>
      </c>
      <c r="AD3207" s="646">
        <f>+B3207*(OREDA!$E$305/12000)/IF(AC$15="Vida promedio del cliente",Supuestos!$C$79,Supuestos!$C$77)</f>
        <v>631970.50800000003</v>
      </c>
      <c r="AE3207" s="646"/>
      <c r="AF3207" s="646">
        <f t="shared" si="445"/>
        <v>4700092.584923001</v>
      </c>
      <c r="AG3207" s="646">
        <f t="shared" si="442"/>
        <v>147.38452759244279</v>
      </c>
      <c r="AH3207" s="647"/>
      <c r="AI3207" s="646">
        <f t="shared" si="446"/>
        <v>1892592.6549229997</v>
      </c>
      <c r="AJ3207" s="646">
        <f t="shared" si="443"/>
        <v>59.347527592442759</v>
      </c>
      <c r="AK3207" s="647"/>
      <c r="AL3207" s="646">
        <f t="shared" si="447"/>
        <v>1133201.365863</v>
      </c>
      <c r="AM3207" s="646">
        <f t="shared" si="448"/>
        <v>35.534693191063027</v>
      </c>
    </row>
    <row r="3208" spans="2:39" x14ac:dyDescent="0.3">
      <c r="B3208" s="644">
        <f t="shared" si="449"/>
        <v>31900</v>
      </c>
      <c r="C3208" s="644">
        <f>+INDEX('Dim. MSAN-cobre'!H$13:H$5013,MATCH('Dim. costos Desagregacion'!$B3208,'Dim. MSAN-cobre'!$B$13:$B$5013,0))</f>
        <v>43</v>
      </c>
      <c r="D3208" s="645">
        <f>ROUNDUP(C3208*Supuestos!$C$71,0)</f>
        <v>16</v>
      </c>
      <c r="E3208" s="645">
        <f t="shared" si="444"/>
        <v>499</v>
      </c>
      <c r="F3208" s="647"/>
      <c r="G3208" s="646">
        <f>+OREDA!$C$157*B3208/IF(G$15="Vida promedio del cliente",Supuestos!$C$79,Supuestos!$C$77)</f>
        <v>192670.95980000001</v>
      </c>
      <c r="H3208" s="646">
        <f>OREDA!$C$162*B3208</f>
        <v>3303975.5100000002</v>
      </c>
      <c r="I3208" s="646"/>
      <c r="J3208" s="646">
        <f>+OREDA!$C$170*B3208/IF(J$15="Vida promedio del cliente",Supuestos!$C$79,Supuestos!$C$77)</f>
        <v>192670.95980000001</v>
      </c>
      <c r="K3208" s="646">
        <f>OREDA!$C$175*B3208</f>
        <v>495595.21</v>
      </c>
      <c r="L3208" s="647"/>
      <c r="M3208" s="646">
        <f>+OREDA!$C$182*E3208/IF(M$15="Vida promedio del cliente",Supuestos!$C$79,Supuestos!$C$77)</f>
        <v>1282.433493</v>
      </c>
      <c r="N3208" s="646">
        <f>OREDA!$C$187*E3208</f>
        <v>67144.092699999994</v>
      </c>
      <c r="O3208" s="647"/>
      <c r="P3208" s="646">
        <f>+SUMPRODUCT(OREDA!$C$194:$C$199,Supuestos!$C$140:$C$145)/IF(P$15="Vida promedio del cliente",Supuestos!$C$79,Supuestos!$C$77)</f>
        <v>4304.5540999999994</v>
      </c>
      <c r="Q3208" s="646">
        <f>+OREDA!$C$200*Supuestos!$C$147*SUM(Supuestos!$C$141,Supuestos!$C$143,Supuestos!$C$145)/IF(Q$15="Vida promedio del cliente",Supuestos!$C$79,Supuestos!$C$77)</f>
        <v>4528.47</v>
      </c>
      <c r="R3208" s="646">
        <f t="shared" si="441"/>
        <v>111000.72</v>
      </c>
      <c r="S3208" s="646">
        <f>+OREDA!$C$210*Supuestos!$C$147*SUM(Supuestos!$C$141,Supuestos!$C$143,Supuestos!$C$145)</f>
        <v>2259.5249999999996</v>
      </c>
      <c r="T3208" s="646"/>
      <c r="U3208" s="646">
        <f>+E3208*OREDA!$C$227/IF(U$15="Vida promedio del cliente",Supuestos!$C$79,Supuestos!$C$77)</f>
        <v>67757.212503000002</v>
      </c>
      <c r="V3208" s="646">
        <f>+Supuestos!$C$150*OREDA!$C$228/IF(V$15="Vida promedio del cliente",Supuestos!$C$79,Supuestos!$C$77)</f>
        <v>921.49860000000001</v>
      </c>
      <c r="W3208" s="646">
        <f>+Supuestos!$C$152*'Dim. costos Desagregacion'!E3208*OREDA!$D$233</f>
        <v>671378.30249999999</v>
      </c>
      <c r="X3208" s="664"/>
      <c r="Y3208" s="646">
        <f>+ROUNDDOWN(B3208*Supuestos!$C$163,0)*OREDA!$C$283/IF(Y$15="Vida promedio del cliente",Supuestos!$C$79,Supuestos!$C$77)</f>
        <v>97448.12</v>
      </c>
      <c r="Z3208" s="646">
        <f>+ROUNDDOWN(B3208*Supuestos!$C$163,0)*OREDA!$C$284/IF(Z$15="Vida promedio del cliente",Supuestos!$C$79,Supuestos!$C$77)</f>
        <v>310808.49469999998</v>
      </c>
      <c r="AA3208" s="646">
        <f>+ROUNDDOWN((1-Supuestos!$C$163)*B3208,0)*OREDA!$C$286/IF(AA$15="Vida promedio del cliente",Supuestos!$C$79,Supuestos!$C$77)</f>
        <v>95381</v>
      </c>
      <c r="AB3208" s="664"/>
      <c r="AC3208" s="646">
        <f>+B3208*(OREDA!$E$303/12000)/IF(AC$15="Vida promedio del cliente",Supuestos!$C$79,Supuestos!$C$77)</f>
        <v>149670.2064</v>
      </c>
      <c r="AD3208" s="646">
        <f>+B3208*(OREDA!$E$305/12000)/IF(AC$15="Vida promedio del cliente",Supuestos!$C$79,Supuestos!$C$77)</f>
        <v>632168.68000000005</v>
      </c>
      <c r="AE3208" s="646"/>
      <c r="AF3208" s="646">
        <f t="shared" si="445"/>
        <v>4701296.0789029999</v>
      </c>
      <c r="AG3208" s="646">
        <f t="shared" si="442"/>
        <v>147.37605263018807</v>
      </c>
      <c r="AH3208" s="647"/>
      <c r="AI3208" s="646">
        <f t="shared" si="446"/>
        <v>1892915.7789030001</v>
      </c>
      <c r="AJ3208" s="646">
        <f t="shared" si="443"/>
        <v>59.339052630188093</v>
      </c>
      <c r="AK3208" s="647"/>
      <c r="AL3208" s="646">
        <f t="shared" si="447"/>
        <v>1133496.9699929999</v>
      </c>
      <c r="AM3208" s="646">
        <f t="shared" si="448"/>
        <v>35.532820375956113</v>
      </c>
    </row>
    <row r="3209" spans="2:39" x14ac:dyDescent="0.3">
      <c r="B3209" s="644">
        <f t="shared" si="449"/>
        <v>31910</v>
      </c>
      <c r="C3209" s="644">
        <f>+INDEX('Dim. MSAN-cobre'!H$13:H$5013,MATCH('Dim. costos Desagregacion'!$B3209,'Dim. MSAN-cobre'!$B$13:$B$5013,0))</f>
        <v>43</v>
      </c>
      <c r="D3209" s="645">
        <f>ROUNDUP(C3209*Supuestos!$C$71,0)</f>
        <v>16</v>
      </c>
      <c r="E3209" s="645">
        <f t="shared" si="444"/>
        <v>499</v>
      </c>
      <c r="F3209" s="647"/>
      <c r="G3209" s="646">
        <f>+OREDA!$C$157*B3209/IF(G$15="Vida promedio del cliente",Supuestos!$C$79,Supuestos!$C$77)</f>
        <v>192731.35821999999</v>
      </c>
      <c r="H3209" s="646">
        <f>OREDA!$C$162*B3209</f>
        <v>3305011.2390000001</v>
      </c>
      <c r="I3209" s="646"/>
      <c r="J3209" s="646">
        <f>+OREDA!$C$170*B3209/IF(J$15="Vida promedio del cliente",Supuestos!$C$79,Supuestos!$C$77)</f>
        <v>192731.35821999999</v>
      </c>
      <c r="K3209" s="646">
        <f>OREDA!$C$175*B3209</f>
        <v>495750.56900000002</v>
      </c>
      <c r="L3209" s="647"/>
      <c r="M3209" s="646">
        <f>+OREDA!$C$182*E3209/IF(M$15="Vida promedio del cliente",Supuestos!$C$79,Supuestos!$C$77)</f>
        <v>1282.433493</v>
      </c>
      <c r="N3209" s="646">
        <f>OREDA!$C$187*E3209</f>
        <v>67144.092699999994</v>
      </c>
      <c r="O3209" s="647"/>
      <c r="P3209" s="646">
        <f>+SUMPRODUCT(OREDA!$C$194:$C$199,Supuestos!$C$140:$C$145)/IF(P$15="Vida promedio del cliente",Supuestos!$C$79,Supuestos!$C$77)</f>
        <v>4304.5540999999994</v>
      </c>
      <c r="Q3209" s="646">
        <f>+OREDA!$C$200*Supuestos!$C$147*SUM(Supuestos!$C$141,Supuestos!$C$143,Supuestos!$C$145)/IF(Q$15="Vida promedio del cliente",Supuestos!$C$79,Supuestos!$C$77)</f>
        <v>4528.47</v>
      </c>
      <c r="R3209" s="646">
        <f t="shared" si="441"/>
        <v>111000.72</v>
      </c>
      <c r="S3209" s="646">
        <f>+OREDA!$C$210*Supuestos!$C$147*SUM(Supuestos!$C$141,Supuestos!$C$143,Supuestos!$C$145)</f>
        <v>2259.5249999999996</v>
      </c>
      <c r="T3209" s="646"/>
      <c r="U3209" s="646">
        <f>+E3209*OREDA!$C$227/IF(U$15="Vida promedio del cliente",Supuestos!$C$79,Supuestos!$C$77)</f>
        <v>67757.212503000002</v>
      </c>
      <c r="V3209" s="646">
        <f>+Supuestos!$C$150*OREDA!$C$228/IF(V$15="Vida promedio del cliente",Supuestos!$C$79,Supuestos!$C$77)</f>
        <v>921.49860000000001</v>
      </c>
      <c r="W3209" s="646">
        <f>+Supuestos!$C$152*'Dim. costos Desagregacion'!E3209*OREDA!$D$233</f>
        <v>671378.30249999999</v>
      </c>
      <c r="X3209" s="664"/>
      <c r="Y3209" s="646">
        <f>+ROUNDDOWN(B3209*Supuestos!$C$163,0)*OREDA!$C$283/IF(Y$15="Vida promedio del cliente",Supuestos!$C$79,Supuestos!$C$77)</f>
        <v>97478.668000000005</v>
      </c>
      <c r="Z3209" s="646">
        <f>+ROUNDDOWN(B3209*Supuestos!$C$163,0)*OREDA!$C$284/IF(Z$15="Vida promedio del cliente",Supuestos!$C$79,Supuestos!$C$77)</f>
        <v>310905.92683000001</v>
      </c>
      <c r="AA3209" s="646">
        <f>+ROUNDDOWN((1-Supuestos!$C$163)*B3209,0)*OREDA!$C$286/IF(AA$15="Vida promedio del cliente",Supuestos!$C$79,Supuestos!$C$77)</f>
        <v>95410.9</v>
      </c>
      <c r="AB3209" s="664"/>
      <c r="AC3209" s="646">
        <f>+B3209*(OREDA!$E$303/12000)/IF(AC$15="Vida promedio del cliente",Supuestos!$C$79,Supuestos!$C$77)</f>
        <v>149717.12495999999</v>
      </c>
      <c r="AD3209" s="646">
        <f>+B3209*(OREDA!$E$305/12000)/IF(AC$15="Vida promedio del cliente",Supuestos!$C$79,Supuestos!$C$77)</f>
        <v>632366.85200000007</v>
      </c>
      <c r="AE3209" s="646"/>
      <c r="AF3209" s="646">
        <f t="shared" si="445"/>
        <v>4702499.5728829997</v>
      </c>
      <c r="AG3209" s="646">
        <f t="shared" si="442"/>
        <v>147.3675829797242</v>
      </c>
      <c r="AH3209" s="647"/>
      <c r="AI3209" s="646">
        <f t="shared" si="446"/>
        <v>1893238.902883</v>
      </c>
      <c r="AJ3209" s="646">
        <f t="shared" si="443"/>
        <v>59.330582979724227</v>
      </c>
      <c r="AK3209" s="647"/>
      <c r="AL3209" s="646">
        <f t="shared" si="447"/>
        <v>1133792.574123</v>
      </c>
      <c r="AM3209" s="646">
        <f t="shared" si="448"/>
        <v>35.530948734659979</v>
      </c>
    </row>
    <row r="3210" spans="2:39" x14ac:dyDescent="0.3">
      <c r="B3210" s="644">
        <f t="shared" si="449"/>
        <v>31920</v>
      </c>
      <c r="C3210" s="644">
        <f>+INDEX('Dim. MSAN-cobre'!H$13:H$5013,MATCH('Dim. costos Desagregacion'!$B3210,'Dim. MSAN-cobre'!$B$13:$B$5013,0))</f>
        <v>43</v>
      </c>
      <c r="D3210" s="645">
        <f>ROUNDUP(C3210*Supuestos!$C$71,0)</f>
        <v>16</v>
      </c>
      <c r="E3210" s="645">
        <f t="shared" si="444"/>
        <v>499</v>
      </c>
      <c r="F3210" s="647"/>
      <c r="G3210" s="646">
        <f>+OREDA!$C$157*B3210/IF(G$15="Vida promedio del cliente",Supuestos!$C$79,Supuestos!$C$77)</f>
        <v>192791.75664000001</v>
      </c>
      <c r="H3210" s="646">
        <f>OREDA!$C$162*B3210</f>
        <v>3306046.9680000003</v>
      </c>
      <c r="I3210" s="646"/>
      <c r="J3210" s="646">
        <f>+OREDA!$C$170*B3210/IF(J$15="Vida promedio del cliente",Supuestos!$C$79,Supuestos!$C$77)</f>
        <v>192791.75664000001</v>
      </c>
      <c r="K3210" s="646">
        <f>OREDA!$C$175*B3210</f>
        <v>495905.92800000001</v>
      </c>
      <c r="L3210" s="647"/>
      <c r="M3210" s="646">
        <f>+OREDA!$C$182*E3210/IF(M$15="Vida promedio del cliente",Supuestos!$C$79,Supuestos!$C$77)</f>
        <v>1282.433493</v>
      </c>
      <c r="N3210" s="646">
        <f>OREDA!$C$187*E3210</f>
        <v>67144.092699999994</v>
      </c>
      <c r="O3210" s="647"/>
      <c r="P3210" s="646">
        <f>+SUMPRODUCT(OREDA!$C$194:$C$199,Supuestos!$C$140:$C$145)/IF(P$15="Vida promedio del cliente",Supuestos!$C$79,Supuestos!$C$77)</f>
        <v>4304.5540999999994</v>
      </c>
      <c r="Q3210" s="646">
        <f>+OREDA!$C$200*Supuestos!$C$147*SUM(Supuestos!$C$141,Supuestos!$C$143,Supuestos!$C$145)/IF(Q$15="Vida promedio del cliente",Supuestos!$C$79,Supuestos!$C$77)</f>
        <v>4528.47</v>
      </c>
      <c r="R3210" s="646">
        <f t="shared" si="441"/>
        <v>111000.72</v>
      </c>
      <c r="S3210" s="646">
        <f>+OREDA!$C$210*Supuestos!$C$147*SUM(Supuestos!$C$141,Supuestos!$C$143,Supuestos!$C$145)</f>
        <v>2259.5249999999996</v>
      </c>
      <c r="T3210" s="646"/>
      <c r="U3210" s="646">
        <f>+E3210*OREDA!$C$227/IF(U$15="Vida promedio del cliente",Supuestos!$C$79,Supuestos!$C$77)</f>
        <v>67757.212503000002</v>
      </c>
      <c r="V3210" s="646">
        <f>+Supuestos!$C$150*OREDA!$C$228/IF(V$15="Vida promedio del cliente",Supuestos!$C$79,Supuestos!$C$77)</f>
        <v>921.49860000000001</v>
      </c>
      <c r="W3210" s="646">
        <f>+Supuestos!$C$152*'Dim. costos Desagregacion'!E3210*OREDA!$D$233</f>
        <v>671378.30249999999</v>
      </c>
      <c r="X3210" s="664"/>
      <c r="Y3210" s="646">
        <f>+ROUNDDOWN(B3210*Supuestos!$C$163,0)*OREDA!$C$283/IF(Y$15="Vida promedio del cliente",Supuestos!$C$79,Supuestos!$C$77)</f>
        <v>97509.216000000015</v>
      </c>
      <c r="Z3210" s="646">
        <f>+ROUNDDOWN(B3210*Supuestos!$C$163,0)*OREDA!$C$284/IF(Z$15="Vida promedio del cliente",Supuestos!$C$79,Supuestos!$C$77)</f>
        <v>311003.35895999998</v>
      </c>
      <c r="AA3210" s="646">
        <f>+ROUNDDOWN((1-Supuestos!$C$163)*B3210,0)*OREDA!$C$286/IF(AA$15="Vida promedio del cliente",Supuestos!$C$79,Supuestos!$C$77)</f>
        <v>95440.8</v>
      </c>
      <c r="AB3210" s="664"/>
      <c r="AC3210" s="646">
        <f>+B3210*(OREDA!$E$303/12000)/IF(AC$15="Vida promedio del cliente",Supuestos!$C$79,Supuestos!$C$77)</f>
        <v>149764.04351999998</v>
      </c>
      <c r="AD3210" s="646">
        <f>+B3210*(OREDA!$E$305/12000)/IF(AC$15="Vida promedio del cliente",Supuestos!$C$79,Supuestos!$C$77)</f>
        <v>632565.02399999998</v>
      </c>
      <c r="AE3210" s="646"/>
      <c r="AF3210" s="646">
        <f t="shared" si="445"/>
        <v>4703703.0668630004</v>
      </c>
      <c r="AG3210" s="646">
        <f t="shared" si="442"/>
        <v>147.35911863605892</v>
      </c>
      <c r="AH3210" s="647"/>
      <c r="AI3210" s="646">
        <f t="shared" si="446"/>
        <v>1893562.0268630001</v>
      </c>
      <c r="AJ3210" s="646">
        <f t="shared" si="443"/>
        <v>59.322118636058903</v>
      </c>
      <c r="AK3210" s="647"/>
      <c r="AL3210" s="646">
        <f t="shared" si="447"/>
        <v>1134088.1782529999</v>
      </c>
      <c r="AM3210" s="646">
        <f t="shared" si="448"/>
        <v>35.529078266071423</v>
      </c>
    </row>
    <row r="3211" spans="2:39" x14ac:dyDescent="0.3">
      <c r="B3211" s="644">
        <f t="shared" si="449"/>
        <v>31930</v>
      </c>
      <c r="C3211" s="644">
        <f>+INDEX('Dim. MSAN-cobre'!H$13:H$5013,MATCH('Dim. costos Desagregacion'!$B3211,'Dim. MSAN-cobre'!$B$13:$B$5013,0))</f>
        <v>43</v>
      </c>
      <c r="D3211" s="645">
        <f>ROUNDUP(C3211*Supuestos!$C$71,0)</f>
        <v>16</v>
      </c>
      <c r="E3211" s="645">
        <f t="shared" si="444"/>
        <v>499</v>
      </c>
      <c r="F3211" s="647"/>
      <c r="G3211" s="646">
        <f>+OREDA!$C$157*B3211/IF(G$15="Vida promedio del cliente",Supuestos!$C$79,Supuestos!$C$77)</f>
        <v>192852.15506000002</v>
      </c>
      <c r="H3211" s="646">
        <f>OREDA!$C$162*B3211</f>
        <v>3307082.6970000002</v>
      </c>
      <c r="I3211" s="646"/>
      <c r="J3211" s="646">
        <f>+OREDA!$C$170*B3211/IF(J$15="Vida promedio del cliente",Supuestos!$C$79,Supuestos!$C$77)</f>
        <v>192852.15506000002</v>
      </c>
      <c r="K3211" s="646">
        <f>OREDA!$C$175*B3211</f>
        <v>496061.28700000001</v>
      </c>
      <c r="L3211" s="647"/>
      <c r="M3211" s="646">
        <f>+OREDA!$C$182*E3211/IF(M$15="Vida promedio del cliente",Supuestos!$C$79,Supuestos!$C$77)</f>
        <v>1282.433493</v>
      </c>
      <c r="N3211" s="646">
        <f>OREDA!$C$187*E3211</f>
        <v>67144.092699999994</v>
      </c>
      <c r="O3211" s="647"/>
      <c r="P3211" s="646">
        <f>+SUMPRODUCT(OREDA!$C$194:$C$199,Supuestos!$C$140:$C$145)/IF(P$15="Vida promedio del cliente",Supuestos!$C$79,Supuestos!$C$77)</f>
        <v>4304.5540999999994</v>
      </c>
      <c r="Q3211" s="646">
        <f>+OREDA!$C$200*Supuestos!$C$147*SUM(Supuestos!$C$141,Supuestos!$C$143,Supuestos!$C$145)/IF(Q$15="Vida promedio del cliente",Supuestos!$C$79,Supuestos!$C$77)</f>
        <v>4528.47</v>
      </c>
      <c r="R3211" s="646">
        <f t="shared" si="441"/>
        <v>111000.72</v>
      </c>
      <c r="S3211" s="646">
        <f>+OREDA!$C$210*Supuestos!$C$147*SUM(Supuestos!$C$141,Supuestos!$C$143,Supuestos!$C$145)</f>
        <v>2259.5249999999996</v>
      </c>
      <c r="T3211" s="646"/>
      <c r="U3211" s="646">
        <f>+E3211*OREDA!$C$227/IF(U$15="Vida promedio del cliente",Supuestos!$C$79,Supuestos!$C$77)</f>
        <v>67757.212503000002</v>
      </c>
      <c r="V3211" s="646">
        <f>+Supuestos!$C$150*OREDA!$C$228/IF(V$15="Vida promedio del cliente",Supuestos!$C$79,Supuestos!$C$77)</f>
        <v>921.49860000000001</v>
      </c>
      <c r="W3211" s="646">
        <f>+Supuestos!$C$152*'Dim. costos Desagregacion'!E3211*OREDA!$D$233</f>
        <v>671378.30249999999</v>
      </c>
      <c r="X3211" s="664"/>
      <c r="Y3211" s="646">
        <f>+ROUNDDOWN(B3211*Supuestos!$C$163,0)*OREDA!$C$283/IF(Y$15="Vida promedio del cliente",Supuestos!$C$79,Supuestos!$C$77)</f>
        <v>97539.76400000001</v>
      </c>
      <c r="Z3211" s="646">
        <f>+ROUNDDOWN(B3211*Supuestos!$C$163,0)*OREDA!$C$284/IF(Z$15="Vida promedio del cliente",Supuestos!$C$79,Supuestos!$C$77)</f>
        <v>311100.79108999996</v>
      </c>
      <c r="AA3211" s="646">
        <f>+ROUNDDOWN((1-Supuestos!$C$163)*B3211,0)*OREDA!$C$286/IF(AA$15="Vida promedio del cliente",Supuestos!$C$79,Supuestos!$C$77)</f>
        <v>95470.7</v>
      </c>
      <c r="AB3211" s="664"/>
      <c r="AC3211" s="646">
        <f>+B3211*(OREDA!$E$303/12000)/IF(AC$15="Vida promedio del cliente",Supuestos!$C$79,Supuestos!$C$77)</f>
        <v>149810.96208</v>
      </c>
      <c r="AD3211" s="646">
        <f>+B3211*(OREDA!$E$305/12000)/IF(AC$15="Vida promedio del cliente",Supuestos!$C$79,Supuestos!$C$77)</f>
        <v>632763.196</v>
      </c>
      <c r="AE3211" s="646"/>
      <c r="AF3211" s="646">
        <f t="shared" si="445"/>
        <v>4704906.5608430002</v>
      </c>
      <c r="AG3211" s="646">
        <f t="shared" si="442"/>
        <v>147.35065959420609</v>
      </c>
      <c r="AH3211" s="647"/>
      <c r="AI3211" s="646">
        <f t="shared" si="446"/>
        <v>1893885.1508429998</v>
      </c>
      <c r="AJ3211" s="646">
        <f t="shared" si="443"/>
        <v>59.313659594206072</v>
      </c>
      <c r="AK3211" s="647"/>
      <c r="AL3211" s="646">
        <f t="shared" si="447"/>
        <v>1134383.782383</v>
      </c>
      <c r="AM3211" s="646">
        <f t="shared" si="448"/>
        <v>35.527208969088633</v>
      </c>
    </row>
    <row r="3212" spans="2:39" x14ac:dyDescent="0.3">
      <c r="B3212" s="644">
        <f t="shared" si="449"/>
        <v>31940</v>
      </c>
      <c r="C3212" s="644">
        <f>+INDEX('Dim. MSAN-cobre'!H$13:H$5013,MATCH('Dim. costos Desagregacion'!$B3212,'Dim. MSAN-cobre'!$B$13:$B$5013,0))</f>
        <v>43</v>
      </c>
      <c r="D3212" s="645">
        <f>ROUNDUP(C3212*Supuestos!$C$71,0)</f>
        <v>16</v>
      </c>
      <c r="E3212" s="645">
        <f t="shared" si="444"/>
        <v>500</v>
      </c>
      <c r="F3212" s="647"/>
      <c r="G3212" s="646">
        <f>+OREDA!$C$157*B3212/IF(G$15="Vida promedio del cliente",Supuestos!$C$79,Supuestos!$C$77)</f>
        <v>192912.55348</v>
      </c>
      <c r="H3212" s="646">
        <f>OREDA!$C$162*B3212</f>
        <v>3308118.426</v>
      </c>
      <c r="I3212" s="646"/>
      <c r="J3212" s="646">
        <f>+OREDA!$C$170*B3212/IF(J$15="Vida promedio del cliente",Supuestos!$C$79,Supuestos!$C$77)</f>
        <v>192912.55348</v>
      </c>
      <c r="K3212" s="646">
        <f>OREDA!$C$175*B3212</f>
        <v>496216.64600000001</v>
      </c>
      <c r="L3212" s="647"/>
      <c r="M3212" s="646">
        <f>+OREDA!$C$182*E3212/IF(M$15="Vida promedio del cliente",Supuestos!$C$79,Supuestos!$C$77)</f>
        <v>1285.0034999999998</v>
      </c>
      <c r="N3212" s="646">
        <f>OREDA!$C$187*E3212</f>
        <v>67278.649999999994</v>
      </c>
      <c r="O3212" s="647"/>
      <c r="P3212" s="646">
        <f>+SUMPRODUCT(OREDA!$C$194:$C$199,Supuestos!$C$140:$C$145)/IF(P$15="Vida promedio del cliente",Supuestos!$C$79,Supuestos!$C$77)</f>
        <v>4304.5540999999994</v>
      </c>
      <c r="Q3212" s="646">
        <f>+OREDA!$C$200*Supuestos!$C$147*SUM(Supuestos!$C$141,Supuestos!$C$143,Supuestos!$C$145)/IF(Q$15="Vida promedio del cliente",Supuestos!$C$79,Supuestos!$C$77)</f>
        <v>4528.47</v>
      </c>
      <c r="R3212" s="646">
        <f t="shared" si="441"/>
        <v>111000.72</v>
      </c>
      <c r="S3212" s="646">
        <f>+OREDA!$C$210*Supuestos!$C$147*SUM(Supuestos!$C$141,Supuestos!$C$143,Supuestos!$C$145)</f>
        <v>2259.5249999999996</v>
      </c>
      <c r="T3212" s="646"/>
      <c r="U3212" s="646">
        <f>+E3212*OREDA!$C$227/IF(U$15="Vida promedio del cliente",Supuestos!$C$79,Supuestos!$C$77)</f>
        <v>67892.998500000002</v>
      </c>
      <c r="V3212" s="646">
        <f>+Supuestos!$C$150*OREDA!$C$228/IF(V$15="Vida promedio del cliente",Supuestos!$C$79,Supuestos!$C$77)</f>
        <v>921.49860000000001</v>
      </c>
      <c r="W3212" s="646">
        <f>+Supuestos!$C$152*'Dim. costos Desagregacion'!E3212*OREDA!$D$233</f>
        <v>672723.75</v>
      </c>
      <c r="X3212" s="664"/>
      <c r="Y3212" s="646">
        <f>+ROUNDDOWN(B3212*Supuestos!$C$163,0)*OREDA!$C$283/IF(Y$15="Vida promedio del cliente",Supuestos!$C$79,Supuestos!$C$77)</f>
        <v>97570.312000000005</v>
      </c>
      <c r="Z3212" s="646">
        <f>+ROUNDDOWN(B3212*Supuestos!$C$163,0)*OREDA!$C$284/IF(Z$15="Vida promedio del cliente",Supuestos!$C$79,Supuestos!$C$77)</f>
        <v>311198.22321999999</v>
      </c>
      <c r="AA3212" s="646">
        <f>+ROUNDDOWN((1-Supuestos!$C$163)*B3212,0)*OREDA!$C$286/IF(AA$15="Vida promedio del cliente",Supuestos!$C$79,Supuestos!$C$77)</f>
        <v>95500.6</v>
      </c>
      <c r="AB3212" s="664"/>
      <c r="AC3212" s="646">
        <f>+B3212*(OREDA!$E$303/12000)/IF(AC$15="Vida promedio del cliente",Supuestos!$C$79,Supuestos!$C$77)</f>
        <v>149857.88063999999</v>
      </c>
      <c r="AD3212" s="646">
        <f>+B3212*(OREDA!$E$305/12000)/IF(AC$15="Vida promedio del cliente",Supuestos!$C$79,Supuestos!$C$77)</f>
        <v>632961.36800000002</v>
      </c>
      <c r="AE3212" s="646"/>
      <c r="AF3212" s="646">
        <f t="shared" si="445"/>
        <v>4707591.2883200012</v>
      </c>
      <c r="AG3212" s="646">
        <f t="shared" si="442"/>
        <v>147.38858135003136</v>
      </c>
      <c r="AH3212" s="647"/>
      <c r="AI3212" s="646">
        <f t="shared" si="446"/>
        <v>1895689.50832</v>
      </c>
      <c r="AJ3212" s="646">
        <f t="shared" si="443"/>
        <v>59.35158135003131</v>
      </c>
      <c r="AK3212" s="647"/>
      <c r="AL3212" s="646">
        <f t="shared" si="447"/>
        <v>1134816.51382</v>
      </c>
      <c r="AM3212" s="646">
        <f t="shared" si="448"/>
        <v>35.529634120851597</v>
      </c>
    </row>
    <row r="3213" spans="2:39" x14ac:dyDescent="0.3">
      <c r="B3213" s="644">
        <f t="shared" si="449"/>
        <v>31950</v>
      </c>
      <c r="C3213" s="644">
        <f>+INDEX('Dim. MSAN-cobre'!H$13:H$5013,MATCH('Dim. costos Desagregacion'!$B3213,'Dim. MSAN-cobre'!$B$13:$B$5013,0))</f>
        <v>43</v>
      </c>
      <c r="D3213" s="645">
        <f>ROUNDUP(C3213*Supuestos!$C$71,0)</f>
        <v>16</v>
      </c>
      <c r="E3213" s="645">
        <f t="shared" si="444"/>
        <v>500</v>
      </c>
      <c r="F3213" s="647"/>
      <c r="G3213" s="646">
        <f>+OREDA!$C$157*B3213/IF(G$15="Vida promedio del cliente",Supuestos!$C$79,Supuestos!$C$77)</f>
        <v>192972.95190000001</v>
      </c>
      <c r="H3213" s="646">
        <f>OREDA!$C$162*B3213</f>
        <v>3309154.1550000003</v>
      </c>
      <c r="I3213" s="646"/>
      <c r="J3213" s="646">
        <f>+OREDA!$C$170*B3213/IF(J$15="Vida promedio del cliente",Supuestos!$C$79,Supuestos!$C$77)</f>
        <v>192972.95190000001</v>
      </c>
      <c r="K3213" s="646">
        <f>OREDA!$C$175*B3213</f>
        <v>496372.005</v>
      </c>
      <c r="L3213" s="647"/>
      <c r="M3213" s="646">
        <f>+OREDA!$C$182*E3213/IF(M$15="Vida promedio del cliente",Supuestos!$C$79,Supuestos!$C$77)</f>
        <v>1285.0034999999998</v>
      </c>
      <c r="N3213" s="646">
        <f>OREDA!$C$187*E3213</f>
        <v>67278.649999999994</v>
      </c>
      <c r="O3213" s="647"/>
      <c r="P3213" s="646">
        <f>+SUMPRODUCT(OREDA!$C$194:$C$199,Supuestos!$C$140:$C$145)/IF(P$15="Vida promedio del cliente",Supuestos!$C$79,Supuestos!$C$77)</f>
        <v>4304.5540999999994</v>
      </c>
      <c r="Q3213" s="646">
        <f>+OREDA!$C$200*Supuestos!$C$147*SUM(Supuestos!$C$141,Supuestos!$C$143,Supuestos!$C$145)/IF(Q$15="Vida promedio del cliente",Supuestos!$C$79,Supuestos!$C$77)</f>
        <v>4528.47</v>
      </c>
      <c r="R3213" s="646">
        <f t="shared" si="441"/>
        <v>111000.72</v>
      </c>
      <c r="S3213" s="646">
        <f>+OREDA!$C$210*Supuestos!$C$147*SUM(Supuestos!$C$141,Supuestos!$C$143,Supuestos!$C$145)</f>
        <v>2259.5249999999996</v>
      </c>
      <c r="T3213" s="646"/>
      <c r="U3213" s="646">
        <f>+E3213*OREDA!$C$227/IF(U$15="Vida promedio del cliente",Supuestos!$C$79,Supuestos!$C$77)</f>
        <v>67892.998500000002</v>
      </c>
      <c r="V3213" s="646">
        <f>+Supuestos!$C$150*OREDA!$C$228/IF(V$15="Vida promedio del cliente",Supuestos!$C$79,Supuestos!$C$77)</f>
        <v>921.49860000000001</v>
      </c>
      <c r="W3213" s="646">
        <f>+Supuestos!$C$152*'Dim. costos Desagregacion'!E3213*OREDA!$D$233</f>
        <v>672723.75</v>
      </c>
      <c r="X3213" s="664"/>
      <c r="Y3213" s="646">
        <f>+ROUNDDOWN(B3213*Supuestos!$C$163,0)*OREDA!$C$283/IF(Y$15="Vida promedio del cliente",Supuestos!$C$79,Supuestos!$C$77)</f>
        <v>97600.86</v>
      </c>
      <c r="Z3213" s="646">
        <f>+ROUNDDOWN(B3213*Supuestos!$C$163,0)*OREDA!$C$284/IF(Z$15="Vida promedio del cliente",Supuestos!$C$79,Supuestos!$C$77)</f>
        <v>311295.65535000002</v>
      </c>
      <c r="AA3213" s="646">
        <f>+ROUNDDOWN((1-Supuestos!$C$163)*B3213,0)*OREDA!$C$286/IF(AA$15="Vida promedio del cliente",Supuestos!$C$79,Supuestos!$C$77)</f>
        <v>95530.5</v>
      </c>
      <c r="AB3213" s="664"/>
      <c r="AC3213" s="646">
        <f>+B3213*(OREDA!$E$303/12000)/IF(AC$15="Vida promedio del cliente",Supuestos!$C$79,Supuestos!$C$77)</f>
        <v>149904.79919999998</v>
      </c>
      <c r="AD3213" s="646">
        <f>+B3213*(OREDA!$E$305/12000)/IF(AC$15="Vida promedio del cliente",Supuestos!$C$79,Supuestos!$C$77)</f>
        <v>633159.54</v>
      </c>
      <c r="AE3213" s="646"/>
      <c r="AF3213" s="646">
        <f t="shared" si="445"/>
        <v>4708794.782300001</v>
      </c>
      <c r="AG3213" s="646">
        <f t="shared" si="442"/>
        <v>147.38011838184667</v>
      </c>
      <c r="AH3213" s="647"/>
      <c r="AI3213" s="646">
        <f t="shared" si="446"/>
        <v>1896012.6322999999</v>
      </c>
      <c r="AJ3213" s="646">
        <f t="shared" si="443"/>
        <v>59.343118381846637</v>
      </c>
      <c r="AK3213" s="647"/>
      <c r="AL3213" s="646">
        <f t="shared" si="447"/>
        <v>1135112.1179500001</v>
      </c>
      <c r="AM3213" s="646">
        <f t="shared" si="448"/>
        <v>35.527765820031306</v>
      </c>
    </row>
    <row r="3214" spans="2:39" x14ac:dyDescent="0.3">
      <c r="B3214" s="644">
        <f t="shared" si="449"/>
        <v>31960</v>
      </c>
      <c r="C3214" s="644">
        <f>+INDEX('Dim. MSAN-cobre'!H$13:H$5013,MATCH('Dim. costos Desagregacion'!$B3214,'Dim. MSAN-cobre'!$B$13:$B$5013,0))</f>
        <v>44</v>
      </c>
      <c r="D3214" s="645">
        <f>ROUNDUP(C3214*Supuestos!$C$71,0)</f>
        <v>16</v>
      </c>
      <c r="E3214" s="645">
        <f t="shared" si="444"/>
        <v>500</v>
      </c>
      <c r="F3214" s="647"/>
      <c r="G3214" s="646">
        <f>+OREDA!$C$157*B3214/IF(G$15="Vida promedio del cliente",Supuestos!$C$79,Supuestos!$C$77)</f>
        <v>193033.35031999997</v>
      </c>
      <c r="H3214" s="646">
        <f>OREDA!$C$162*B3214</f>
        <v>3310189.8840000001</v>
      </c>
      <c r="I3214" s="646"/>
      <c r="J3214" s="646">
        <f>+OREDA!$C$170*B3214/IF(J$15="Vida promedio del cliente",Supuestos!$C$79,Supuestos!$C$77)</f>
        <v>193033.35031999997</v>
      </c>
      <c r="K3214" s="646">
        <f>OREDA!$C$175*B3214</f>
        <v>496527.364</v>
      </c>
      <c r="L3214" s="647"/>
      <c r="M3214" s="646">
        <f>+OREDA!$C$182*E3214/IF(M$15="Vida promedio del cliente",Supuestos!$C$79,Supuestos!$C$77)</f>
        <v>1285.0034999999998</v>
      </c>
      <c r="N3214" s="646">
        <f>OREDA!$C$187*E3214</f>
        <v>67278.649999999994</v>
      </c>
      <c r="O3214" s="647"/>
      <c r="P3214" s="646">
        <f>+SUMPRODUCT(OREDA!$C$194:$C$199,Supuestos!$C$140:$C$145)/IF(P$15="Vida promedio del cliente",Supuestos!$C$79,Supuestos!$C$77)</f>
        <v>4304.5540999999994</v>
      </c>
      <c r="Q3214" s="646">
        <f>+OREDA!$C$200*Supuestos!$C$147*SUM(Supuestos!$C$141,Supuestos!$C$143,Supuestos!$C$145)/IF(Q$15="Vida promedio del cliente",Supuestos!$C$79,Supuestos!$C$77)</f>
        <v>4528.47</v>
      </c>
      <c r="R3214" s="646">
        <f t="shared" si="441"/>
        <v>111000.72</v>
      </c>
      <c r="S3214" s="646">
        <f>+OREDA!$C$210*Supuestos!$C$147*SUM(Supuestos!$C$141,Supuestos!$C$143,Supuestos!$C$145)</f>
        <v>2259.5249999999996</v>
      </c>
      <c r="T3214" s="646"/>
      <c r="U3214" s="646">
        <f>+E3214*OREDA!$C$227/IF(U$15="Vida promedio del cliente",Supuestos!$C$79,Supuestos!$C$77)</f>
        <v>67892.998500000002</v>
      </c>
      <c r="V3214" s="646">
        <f>+Supuestos!$C$150*OREDA!$C$228/IF(V$15="Vida promedio del cliente",Supuestos!$C$79,Supuestos!$C$77)</f>
        <v>921.49860000000001</v>
      </c>
      <c r="W3214" s="646">
        <f>+Supuestos!$C$152*'Dim. costos Desagregacion'!E3214*OREDA!$D$233</f>
        <v>672723.75</v>
      </c>
      <c r="X3214" s="664"/>
      <c r="Y3214" s="646">
        <f>+ROUNDDOWN(B3214*Supuestos!$C$163,0)*OREDA!$C$283/IF(Y$15="Vida promedio del cliente",Supuestos!$C$79,Supuestos!$C$77)</f>
        <v>97631.40800000001</v>
      </c>
      <c r="Z3214" s="646">
        <f>+ROUNDDOWN(B3214*Supuestos!$C$163,0)*OREDA!$C$284/IF(Z$15="Vida promedio del cliente",Supuestos!$C$79,Supuestos!$C$77)</f>
        <v>311393.08747999999</v>
      </c>
      <c r="AA3214" s="646">
        <f>+ROUNDDOWN((1-Supuestos!$C$163)*B3214,0)*OREDA!$C$286/IF(AA$15="Vida promedio del cliente",Supuestos!$C$79,Supuestos!$C$77)</f>
        <v>95560.4</v>
      </c>
      <c r="AB3214" s="664"/>
      <c r="AC3214" s="646">
        <f>+B3214*(OREDA!$E$303/12000)/IF(AC$15="Vida promedio del cliente",Supuestos!$C$79,Supuestos!$C$77)</f>
        <v>149951.71776</v>
      </c>
      <c r="AD3214" s="646">
        <f>+B3214*(OREDA!$E$305/12000)/IF(AC$15="Vida promedio del cliente",Supuestos!$C$79,Supuestos!$C$77)</f>
        <v>633357.71200000006</v>
      </c>
      <c r="AE3214" s="646"/>
      <c r="AF3214" s="646">
        <f t="shared" si="445"/>
        <v>4709998.2762800008</v>
      </c>
      <c r="AG3214" s="646">
        <f t="shared" si="442"/>
        <v>147.37166070963707</v>
      </c>
      <c r="AH3214" s="647"/>
      <c r="AI3214" s="646">
        <f t="shared" si="446"/>
        <v>1896335.7562799999</v>
      </c>
      <c r="AJ3214" s="646">
        <f t="shared" si="443"/>
        <v>59.334660709637042</v>
      </c>
      <c r="AK3214" s="647"/>
      <c r="AL3214" s="646">
        <f t="shared" si="447"/>
        <v>1135407.72208</v>
      </c>
      <c r="AM3214" s="646">
        <f t="shared" si="448"/>
        <v>35.525898688360449</v>
      </c>
    </row>
    <row r="3215" spans="2:39" x14ac:dyDescent="0.3">
      <c r="B3215" s="644">
        <f t="shared" si="449"/>
        <v>31970</v>
      </c>
      <c r="C3215" s="644">
        <f>+INDEX('Dim. MSAN-cobre'!H$13:H$5013,MATCH('Dim. costos Desagregacion'!$B3215,'Dim. MSAN-cobre'!$B$13:$B$5013,0))</f>
        <v>44</v>
      </c>
      <c r="D3215" s="645">
        <f>ROUNDUP(C3215*Supuestos!$C$71,0)</f>
        <v>16</v>
      </c>
      <c r="E3215" s="645">
        <f t="shared" si="444"/>
        <v>500</v>
      </c>
      <c r="F3215" s="647"/>
      <c r="G3215" s="646">
        <f>+OREDA!$C$157*B3215/IF(G$15="Vida promedio del cliente",Supuestos!$C$79,Supuestos!$C$77)</f>
        <v>193093.74873999998</v>
      </c>
      <c r="H3215" s="646">
        <f>OREDA!$C$162*B3215</f>
        <v>3311225.6130000004</v>
      </c>
      <c r="I3215" s="646"/>
      <c r="J3215" s="646">
        <f>+OREDA!$C$170*B3215/IF(J$15="Vida promedio del cliente",Supuestos!$C$79,Supuestos!$C$77)</f>
        <v>193093.74873999998</v>
      </c>
      <c r="K3215" s="646">
        <f>OREDA!$C$175*B3215</f>
        <v>496682.723</v>
      </c>
      <c r="L3215" s="647"/>
      <c r="M3215" s="646">
        <f>+OREDA!$C$182*E3215/IF(M$15="Vida promedio del cliente",Supuestos!$C$79,Supuestos!$C$77)</f>
        <v>1285.0034999999998</v>
      </c>
      <c r="N3215" s="646">
        <f>OREDA!$C$187*E3215</f>
        <v>67278.649999999994</v>
      </c>
      <c r="O3215" s="647"/>
      <c r="P3215" s="646">
        <f>+SUMPRODUCT(OREDA!$C$194:$C$199,Supuestos!$C$140:$C$145)/IF(P$15="Vida promedio del cliente",Supuestos!$C$79,Supuestos!$C$77)</f>
        <v>4304.5540999999994</v>
      </c>
      <c r="Q3215" s="646">
        <f>+OREDA!$C$200*Supuestos!$C$147*SUM(Supuestos!$C$141,Supuestos!$C$143,Supuestos!$C$145)/IF(Q$15="Vida promedio del cliente",Supuestos!$C$79,Supuestos!$C$77)</f>
        <v>4528.47</v>
      </c>
      <c r="R3215" s="646">
        <f t="shared" si="441"/>
        <v>111000.72</v>
      </c>
      <c r="S3215" s="646">
        <f>+OREDA!$C$210*Supuestos!$C$147*SUM(Supuestos!$C$141,Supuestos!$C$143,Supuestos!$C$145)</f>
        <v>2259.5249999999996</v>
      </c>
      <c r="T3215" s="646"/>
      <c r="U3215" s="646">
        <f>+E3215*OREDA!$C$227/IF(U$15="Vida promedio del cliente",Supuestos!$C$79,Supuestos!$C$77)</f>
        <v>67892.998500000002</v>
      </c>
      <c r="V3215" s="646">
        <f>+Supuestos!$C$150*OREDA!$C$228/IF(V$15="Vida promedio del cliente",Supuestos!$C$79,Supuestos!$C$77)</f>
        <v>921.49860000000001</v>
      </c>
      <c r="W3215" s="646">
        <f>+Supuestos!$C$152*'Dim. costos Desagregacion'!E3215*OREDA!$D$233</f>
        <v>672723.75</v>
      </c>
      <c r="X3215" s="664"/>
      <c r="Y3215" s="646">
        <f>+ROUNDDOWN(B3215*Supuestos!$C$163,0)*OREDA!$C$283/IF(Y$15="Vida promedio del cliente",Supuestos!$C$79,Supuestos!$C$77)</f>
        <v>97661.95600000002</v>
      </c>
      <c r="Z3215" s="646">
        <f>+ROUNDDOWN(B3215*Supuestos!$C$163,0)*OREDA!$C$284/IF(Z$15="Vida promedio del cliente",Supuestos!$C$79,Supuestos!$C$77)</f>
        <v>311490.51961000002</v>
      </c>
      <c r="AA3215" s="646">
        <f>+ROUNDDOWN((1-Supuestos!$C$163)*B3215,0)*OREDA!$C$286/IF(AA$15="Vida promedio del cliente",Supuestos!$C$79,Supuestos!$C$77)</f>
        <v>95590.3</v>
      </c>
      <c r="AB3215" s="664"/>
      <c r="AC3215" s="646">
        <f>+B3215*(OREDA!$E$303/12000)/IF(AC$15="Vida promedio del cliente",Supuestos!$C$79,Supuestos!$C$77)</f>
        <v>149998.63631999999</v>
      </c>
      <c r="AD3215" s="646">
        <f>+B3215*(OREDA!$E$305/12000)/IF(AC$15="Vida promedio del cliente",Supuestos!$C$79,Supuestos!$C$77)</f>
        <v>633555.88399999996</v>
      </c>
      <c r="AE3215" s="646"/>
      <c r="AF3215" s="646">
        <f t="shared" si="445"/>
        <v>4711201.7702600006</v>
      </c>
      <c r="AG3215" s="646">
        <f t="shared" si="442"/>
        <v>147.36320832843293</v>
      </c>
      <c r="AH3215" s="647"/>
      <c r="AI3215" s="646">
        <f t="shared" si="446"/>
        <v>1896658.88026</v>
      </c>
      <c r="AJ3215" s="646">
        <f t="shared" si="443"/>
        <v>59.326208328432905</v>
      </c>
      <c r="AK3215" s="647"/>
      <c r="AL3215" s="646">
        <f t="shared" si="447"/>
        <v>1135703.3262100001</v>
      </c>
      <c r="AM3215" s="646">
        <f t="shared" si="448"/>
        <v>35.52403272474195</v>
      </c>
    </row>
    <row r="3216" spans="2:39" x14ac:dyDescent="0.3">
      <c r="B3216" s="644">
        <f t="shared" si="449"/>
        <v>31980</v>
      </c>
      <c r="C3216" s="644">
        <f>+INDEX('Dim. MSAN-cobre'!H$13:H$5013,MATCH('Dim. costos Desagregacion'!$B3216,'Dim. MSAN-cobre'!$B$13:$B$5013,0))</f>
        <v>44</v>
      </c>
      <c r="D3216" s="645">
        <f>ROUNDUP(C3216*Supuestos!$C$71,0)</f>
        <v>16</v>
      </c>
      <c r="E3216" s="645">
        <f t="shared" si="444"/>
        <v>500</v>
      </c>
      <c r="F3216" s="647"/>
      <c r="G3216" s="646">
        <f>+OREDA!$C$157*B3216/IF(G$15="Vida promedio del cliente",Supuestos!$C$79,Supuestos!$C$77)</f>
        <v>193154.14715999999</v>
      </c>
      <c r="H3216" s="646">
        <f>OREDA!$C$162*B3216</f>
        <v>3312261.3420000002</v>
      </c>
      <c r="I3216" s="646"/>
      <c r="J3216" s="646">
        <f>+OREDA!$C$170*B3216/IF(J$15="Vida promedio del cliente",Supuestos!$C$79,Supuestos!$C$77)</f>
        <v>193154.14715999999</v>
      </c>
      <c r="K3216" s="646">
        <f>OREDA!$C$175*B3216</f>
        <v>496838.08199999999</v>
      </c>
      <c r="L3216" s="647"/>
      <c r="M3216" s="646">
        <f>+OREDA!$C$182*E3216/IF(M$15="Vida promedio del cliente",Supuestos!$C$79,Supuestos!$C$77)</f>
        <v>1285.0034999999998</v>
      </c>
      <c r="N3216" s="646">
        <f>OREDA!$C$187*E3216</f>
        <v>67278.649999999994</v>
      </c>
      <c r="O3216" s="647"/>
      <c r="P3216" s="646">
        <f>+SUMPRODUCT(OREDA!$C$194:$C$199,Supuestos!$C$140:$C$145)/IF(P$15="Vida promedio del cliente",Supuestos!$C$79,Supuestos!$C$77)</f>
        <v>4304.5540999999994</v>
      </c>
      <c r="Q3216" s="646">
        <f>+OREDA!$C$200*Supuestos!$C$147*SUM(Supuestos!$C$141,Supuestos!$C$143,Supuestos!$C$145)/IF(Q$15="Vida promedio del cliente",Supuestos!$C$79,Supuestos!$C$77)</f>
        <v>4528.47</v>
      </c>
      <c r="R3216" s="646">
        <f t="shared" si="441"/>
        <v>111000.72</v>
      </c>
      <c r="S3216" s="646">
        <f>+OREDA!$C$210*Supuestos!$C$147*SUM(Supuestos!$C$141,Supuestos!$C$143,Supuestos!$C$145)</f>
        <v>2259.5249999999996</v>
      </c>
      <c r="T3216" s="646"/>
      <c r="U3216" s="646">
        <f>+E3216*OREDA!$C$227/IF(U$15="Vida promedio del cliente",Supuestos!$C$79,Supuestos!$C$77)</f>
        <v>67892.998500000002</v>
      </c>
      <c r="V3216" s="646">
        <f>+Supuestos!$C$150*OREDA!$C$228/IF(V$15="Vida promedio del cliente",Supuestos!$C$79,Supuestos!$C$77)</f>
        <v>921.49860000000001</v>
      </c>
      <c r="W3216" s="646">
        <f>+Supuestos!$C$152*'Dim. costos Desagregacion'!E3216*OREDA!$D$233</f>
        <v>672723.75</v>
      </c>
      <c r="X3216" s="664"/>
      <c r="Y3216" s="646">
        <f>+ROUNDDOWN(B3216*Supuestos!$C$163,0)*OREDA!$C$283/IF(Y$15="Vida promedio del cliente",Supuestos!$C$79,Supuestos!$C$77)</f>
        <v>97692.504000000001</v>
      </c>
      <c r="Z3216" s="646">
        <f>+ROUNDDOWN(B3216*Supuestos!$C$163,0)*OREDA!$C$284/IF(Z$15="Vida promedio del cliente",Supuestos!$C$79,Supuestos!$C$77)</f>
        <v>311587.95173999999</v>
      </c>
      <c r="AA3216" s="646">
        <f>+ROUNDDOWN((1-Supuestos!$C$163)*B3216,0)*OREDA!$C$286/IF(AA$15="Vida promedio del cliente",Supuestos!$C$79,Supuestos!$C$77)</f>
        <v>95620.2</v>
      </c>
      <c r="AB3216" s="664"/>
      <c r="AC3216" s="646">
        <f>+B3216*(OREDA!$E$303/12000)/IF(AC$15="Vida promedio del cliente",Supuestos!$C$79,Supuestos!$C$77)</f>
        <v>150045.55487999998</v>
      </c>
      <c r="AD3216" s="646">
        <f>+B3216*(OREDA!$E$305/12000)/IF(AC$15="Vida promedio del cliente",Supuestos!$C$79,Supuestos!$C$77)</f>
        <v>633754.05599999998</v>
      </c>
      <c r="AE3216" s="646"/>
      <c r="AF3216" s="646">
        <f t="shared" si="445"/>
        <v>4712405.2642399995</v>
      </c>
      <c r="AG3216" s="646">
        <f t="shared" si="442"/>
        <v>147.35476123327078</v>
      </c>
      <c r="AH3216" s="647"/>
      <c r="AI3216" s="646">
        <f t="shared" si="446"/>
        <v>1896982.0042399999</v>
      </c>
      <c r="AJ3216" s="646">
        <f t="shared" si="443"/>
        <v>59.317761233270794</v>
      </c>
      <c r="AK3216" s="647"/>
      <c r="AL3216" s="646">
        <f t="shared" si="447"/>
        <v>1135998.93034</v>
      </c>
      <c r="AM3216" s="646">
        <f t="shared" si="448"/>
        <v>35.522167928080052</v>
      </c>
    </row>
    <row r="3217" spans="2:39" x14ac:dyDescent="0.3">
      <c r="B3217" s="644">
        <f t="shared" si="449"/>
        <v>31990</v>
      </c>
      <c r="C3217" s="644">
        <f>+INDEX('Dim. MSAN-cobre'!H$13:H$5013,MATCH('Dim. costos Desagregacion'!$B3217,'Dim. MSAN-cobre'!$B$13:$B$5013,0))</f>
        <v>44</v>
      </c>
      <c r="D3217" s="645">
        <f>ROUNDUP(C3217*Supuestos!$C$71,0)</f>
        <v>16</v>
      </c>
      <c r="E3217" s="645">
        <f t="shared" si="444"/>
        <v>500</v>
      </c>
      <c r="F3217" s="647"/>
      <c r="G3217" s="646">
        <f>+OREDA!$C$157*B3217/IF(G$15="Vida promedio del cliente",Supuestos!$C$79,Supuestos!$C$77)</f>
        <v>193214.54557999998</v>
      </c>
      <c r="H3217" s="646">
        <f>OREDA!$C$162*B3217</f>
        <v>3313297.071</v>
      </c>
      <c r="I3217" s="646"/>
      <c r="J3217" s="646">
        <f>+OREDA!$C$170*B3217/IF(J$15="Vida promedio del cliente",Supuestos!$C$79,Supuestos!$C$77)</f>
        <v>193214.54557999998</v>
      </c>
      <c r="K3217" s="646">
        <f>OREDA!$C$175*B3217</f>
        <v>496993.44099999999</v>
      </c>
      <c r="L3217" s="647"/>
      <c r="M3217" s="646">
        <f>+OREDA!$C$182*E3217/IF(M$15="Vida promedio del cliente",Supuestos!$C$79,Supuestos!$C$77)</f>
        <v>1285.0034999999998</v>
      </c>
      <c r="N3217" s="646">
        <f>OREDA!$C$187*E3217</f>
        <v>67278.649999999994</v>
      </c>
      <c r="O3217" s="647"/>
      <c r="P3217" s="646">
        <f>+SUMPRODUCT(OREDA!$C$194:$C$199,Supuestos!$C$140:$C$145)/IF(P$15="Vida promedio del cliente",Supuestos!$C$79,Supuestos!$C$77)</f>
        <v>4304.5540999999994</v>
      </c>
      <c r="Q3217" s="646">
        <f>+OREDA!$C$200*Supuestos!$C$147*SUM(Supuestos!$C$141,Supuestos!$C$143,Supuestos!$C$145)/IF(Q$15="Vida promedio del cliente",Supuestos!$C$79,Supuestos!$C$77)</f>
        <v>4528.47</v>
      </c>
      <c r="R3217" s="646">
        <f t="shared" si="441"/>
        <v>111000.72</v>
      </c>
      <c r="S3217" s="646">
        <f>+OREDA!$C$210*Supuestos!$C$147*SUM(Supuestos!$C$141,Supuestos!$C$143,Supuestos!$C$145)</f>
        <v>2259.5249999999996</v>
      </c>
      <c r="T3217" s="646"/>
      <c r="U3217" s="646">
        <f>+E3217*OREDA!$C$227/IF(U$15="Vida promedio del cliente",Supuestos!$C$79,Supuestos!$C$77)</f>
        <v>67892.998500000002</v>
      </c>
      <c r="V3217" s="646">
        <f>+Supuestos!$C$150*OREDA!$C$228/IF(V$15="Vida promedio del cliente",Supuestos!$C$79,Supuestos!$C$77)</f>
        <v>921.49860000000001</v>
      </c>
      <c r="W3217" s="646">
        <f>+Supuestos!$C$152*'Dim. costos Desagregacion'!E3217*OREDA!$D$233</f>
        <v>672723.75</v>
      </c>
      <c r="X3217" s="664"/>
      <c r="Y3217" s="646">
        <f>+ROUNDDOWN(B3217*Supuestos!$C$163,0)*OREDA!$C$283/IF(Y$15="Vida promedio del cliente",Supuestos!$C$79,Supuestos!$C$77)</f>
        <v>97723.052000000011</v>
      </c>
      <c r="Z3217" s="646">
        <f>+ROUNDDOWN(B3217*Supuestos!$C$163,0)*OREDA!$C$284/IF(Z$15="Vida promedio del cliente",Supuestos!$C$79,Supuestos!$C$77)</f>
        <v>311685.38386999996</v>
      </c>
      <c r="AA3217" s="646">
        <f>+ROUNDDOWN((1-Supuestos!$C$163)*B3217,0)*OREDA!$C$286/IF(AA$15="Vida promedio del cliente",Supuestos!$C$79,Supuestos!$C$77)</f>
        <v>95650.1</v>
      </c>
      <c r="AB3217" s="664"/>
      <c r="AC3217" s="646">
        <f>+B3217*(OREDA!$E$303/12000)/IF(AC$15="Vida promedio del cliente",Supuestos!$C$79,Supuestos!$C$77)</f>
        <v>150092.47343999997</v>
      </c>
      <c r="AD3217" s="646">
        <f>+B3217*(OREDA!$E$305/12000)/IF(AC$15="Vida promedio del cliente",Supuestos!$C$79,Supuestos!$C$77)</f>
        <v>633952.228</v>
      </c>
      <c r="AE3217" s="646"/>
      <c r="AF3217" s="646">
        <f t="shared" si="445"/>
        <v>4713608.7582200002</v>
      </c>
      <c r="AG3217" s="646">
        <f t="shared" si="442"/>
        <v>147.34631941919349</v>
      </c>
      <c r="AH3217" s="647"/>
      <c r="AI3217" s="646">
        <f t="shared" si="446"/>
        <v>1897305.1282199998</v>
      </c>
      <c r="AJ3217" s="646">
        <f t="shared" si="443"/>
        <v>59.309319419193493</v>
      </c>
      <c r="AK3217" s="647"/>
      <c r="AL3217" s="646">
        <f t="shared" si="447"/>
        <v>1136294.5344699998</v>
      </c>
      <c r="AM3217" s="646">
        <f t="shared" si="448"/>
        <v>35.520304297280397</v>
      </c>
    </row>
    <row r="3218" spans="2:39" x14ac:dyDescent="0.3">
      <c r="B3218" s="644">
        <f t="shared" si="449"/>
        <v>32000</v>
      </c>
      <c r="C3218" s="644">
        <f>+INDEX('Dim. MSAN-cobre'!H$13:H$5013,MATCH('Dim. costos Desagregacion'!$B3218,'Dim. MSAN-cobre'!$B$13:$B$5013,0))</f>
        <v>44</v>
      </c>
      <c r="D3218" s="645">
        <f>ROUNDUP(C3218*Supuestos!$C$71,0)</f>
        <v>16</v>
      </c>
      <c r="E3218" s="645">
        <f t="shared" si="444"/>
        <v>500</v>
      </c>
      <c r="F3218" s="647"/>
      <c r="G3218" s="646">
        <f>+OREDA!$C$157*B3218/IF(G$15="Vida promedio del cliente",Supuestos!$C$79,Supuestos!$C$77)</f>
        <v>193274.94399999999</v>
      </c>
      <c r="H3218" s="646">
        <f>OREDA!$C$162*B3218</f>
        <v>3314332.8000000003</v>
      </c>
      <c r="I3218" s="646"/>
      <c r="J3218" s="646">
        <f>+OREDA!$C$170*B3218/IF(J$15="Vida promedio del cliente",Supuestos!$C$79,Supuestos!$C$77)</f>
        <v>193274.94399999999</v>
      </c>
      <c r="K3218" s="646">
        <f>OREDA!$C$175*B3218</f>
        <v>497148.8</v>
      </c>
      <c r="L3218" s="647"/>
      <c r="M3218" s="646">
        <f>+OREDA!$C$182*E3218/IF(M$15="Vida promedio del cliente",Supuestos!$C$79,Supuestos!$C$77)</f>
        <v>1285.0034999999998</v>
      </c>
      <c r="N3218" s="646">
        <f>OREDA!$C$187*E3218</f>
        <v>67278.649999999994</v>
      </c>
      <c r="O3218" s="647"/>
      <c r="P3218" s="646">
        <f>+SUMPRODUCT(OREDA!$C$194:$C$199,Supuestos!$C$140:$C$145)/IF(P$15="Vida promedio del cliente",Supuestos!$C$79,Supuestos!$C$77)</f>
        <v>4304.5540999999994</v>
      </c>
      <c r="Q3218" s="646">
        <f>+OREDA!$C$200*Supuestos!$C$147*SUM(Supuestos!$C$141,Supuestos!$C$143,Supuestos!$C$145)/IF(Q$15="Vida promedio del cliente",Supuestos!$C$79,Supuestos!$C$77)</f>
        <v>4528.47</v>
      </c>
      <c r="R3218" s="646">
        <f t="shared" ref="R3218:R3281" si="450">+D3218*SUM($AQ$21:$AS$23)</f>
        <v>111000.72</v>
      </c>
      <c r="S3218" s="646">
        <f>+OREDA!$C$210*Supuestos!$C$147*SUM(Supuestos!$C$141,Supuestos!$C$143,Supuestos!$C$145)</f>
        <v>2259.5249999999996</v>
      </c>
      <c r="T3218" s="646"/>
      <c r="U3218" s="646">
        <f>+E3218*OREDA!$C$227/IF(U$15="Vida promedio del cliente",Supuestos!$C$79,Supuestos!$C$77)</f>
        <v>67892.998500000002</v>
      </c>
      <c r="V3218" s="646">
        <f>+Supuestos!$C$150*OREDA!$C$228/IF(V$15="Vida promedio del cliente",Supuestos!$C$79,Supuestos!$C$77)</f>
        <v>921.49860000000001</v>
      </c>
      <c r="W3218" s="646">
        <f>+Supuestos!$C$152*'Dim. costos Desagregacion'!E3218*OREDA!$D$233</f>
        <v>672723.75</v>
      </c>
      <c r="X3218" s="664"/>
      <c r="Y3218" s="646">
        <f>+ROUNDDOWN(B3218*Supuestos!$C$163,0)*OREDA!$C$283/IF(Y$15="Vida promedio del cliente",Supuestos!$C$79,Supuestos!$C$77)</f>
        <v>97753.600000000006</v>
      </c>
      <c r="Z3218" s="646">
        <f>+ROUNDDOWN(B3218*Supuestos!$C$163,0)*OREDA!$C$284/IF(Z$15="Vida promedio del cliente",Supuestos!$C$79,Supuestos!$C$77)</f>
        <v>311782.81599999999</v>
      </c>
      <c r="AA3218" s="646">
        <f>+ROUNDDOWN((1-Supuestos!$C$163)*B3218,0)*OREDA!$C$286/IF(AA$15="Vida promedio del cliente",Supuestos!$C$79,Supuestos!$C$77)</f>
        <v>95680</v>
      </c>
      <c r="AB3218" s="664"/>
      <c r="AC3218" s="646">
        <f>+B3218*(OREDA!$E$303/12000)/IF(AC$15="Vida promedio del cliente",Supuestos!$C$79,Supuestos!$C$77)</f>
        <v>150139.39199999999</v>
      </c>
      <c r="AD3218" s="646">
        <f>+B3218*(OREDA!$E$305/12000)/IF(AC$15="Vida promedio del cliente",Supuestos!$C$79,Supuestos!$C$77)</f>
        <v>634150.40000000002</v>
      </c>
      <c r="AE3218" s="646"/>
      <c r="AF3218" s="646">
        <f t="shared" si="445"/>
        <v>4714812.2522</v>
      </c>
      <c r="AG3218" s="646">
        <f t="shared" ref="AG3218:AG3281" si="451">AF3218/B3218</f>
        <v>147.33788288125001</v>
      </c>
      <c r="AH3218" s="647"/>
      <c r="AI3218" s="646">
        <f t="shared" si="446"/>
        <v>1897628.2522</v>
      </c>
      <c r="AJ3218" s="646">
        <f t="shared" ref="AJ3218:AJ3281" si="452">+AI3218/B3218</f>
        <v>59.300882881249997</v>
      </c>
      <c r="AK3218" s="647"/>
      <c r="AL3218" s="646">
        <f t="shared" si="447"/>
        <v>1136590.1385999999</v>
      </c>
      <c r="AM3218" s="646">
        <f t="shared" si="448"/>
        <v>35.518441831250001</v>
      </c>
    </row>
    <row r="3219" spans="2:39" x14ac:dyDescent="0.3">
      <c r="B3219" s="644">
        <f t="shared" si="449"/>
        <v>32010</v>
      </c>
      <c r="C3219" s="644">
        <f>+INDEX('Dim. MSAN-cobre'!H$13:H$5013,MATCH('Dim. costos Desagregacion'!$B3219,'Dim. MSAN-cobre'!$B$13:$B$5013,0))</f>
        <v>44</v>
      </c>
      <c r="D3219" s="645">
        <f>ROUNDUP(C3219*Supuestos!$C$71,0)</f>
        <v>16</v>
      </c>
      <c r="E3219" s="645">
        <f t="shared" ref="E3219:E3282" si="453">+(ROUNDUP(B3219/64,0))</f>
        <v>501</v>
      </c>
      <c r="F3219" s="647"/>
      <c r="G3219" s="646">
        <f>+OREDA!$C$157*B3219/IF(G$15="Vida promedio del cliente",Supuestos!$C$79,Supuestos!$C$77)</f>
        <v>193335.34242</v>
      </c>
      <c r="H3219" s="646">
        <f>OREDA!$C$162*B3219</f>
        <v>3315368.5290000001</v>
      </c>
      <c r="I3219" s="646"/>
      <c r="J3219" s="646">
        <f>+OREDA!$C$170*B3219/IF(J$15="Vida promedio del cliente",Supuestos!$C$79,Supuestos!$C$77)</f>
        <v>193335.34242</v>
      </c>
      <c r="K3219" s="646">
        <f>OREDA!$C$175*B3219</f>
        <v>497304.15899999999</v>
      </c>
      <c r="L3219" s="647"/>
      <c r="M3219" s="646">
        <f>+OREDA!$C$182*E3219/IF(M$15="Vida promedio del cliente",Supuestos!$C$79,Supuestos!$C$77)</f>
        <v>1287.5735070000001</v>
      </c>
      <c r="N3219" s="646">
        <f>OREDA!$C$187*E3219</f>
        <v>67413.207299999995</v>
      </c>
      <c r="O3219" s="647"/>
      <c r="P3219" s="646">
        <f>+SUMPRODUCT(OREDA!$C$194:$C$199,Supuestos!$C$140:$C$145)/IF(P$15="Vida promedio del cliente",Supuestos!$C$79,Supuestos!$C$77)</f>
        <v>4304.5540999999994</v>
      </c>
      <c r="Q3219" s="646">
        <f>+OREDA!$C$200*Supuestos!$C$147*SUM(Supuestos!$C$141,Supuestos!$C$143,Supuestos!$C$145)/IF(Q$15="Vida promedio del cliente",Supuestos!$C$79,Supuestos!$C$77)</f>
        <v>4528.47</v>
      </c>
      <c r="R3219" s="646">
        <f t="shared" si="450"/>
        <v>111000.72</v>
      </c>
      <c r="S3219" s="646">
        <f>+OREDA!$C$210*Supuestos!$C$147*SUM(Supuestos!$C$141,Supuestos!$C$143,Supuestos!$C$145)</f>
        <v>2259.5249999999996</v>
      </c>
      <c r="T3219" s="646"/>
      <c r="U3219" s="646">
        <f>+E3219*OREDA!$C$227/IF(U$15="Vida promedio del cliente",Supuestos!$C$79,Supuestos!$C$77)</f>
        <v>68028.784497000001</v>
      </c>
      <c r="V3219" s="646">
        <f>+Supuestos!$C$150*OREDA!$C$228/IF(V$15="Vida promedio del cliente",Supuestos!$C$79,Supuestos!$C$77)</f>
        <v>921.49860000000001</v>
      </c>
      <c r="W3219" s="646">
        <f>+Supuestos!$C$152*'Dim. costos Desagregacion'!E3219*OREDA!$D$233</f>
        <v>674069.19750000001</v>
      </c>
      <c r="X3219" s="664"/>
      <c r="Y3219" s="646">
        <f>+ROUNDDOWN(B3219*Supuestos!$C$163,0)*OREDA!$C$283/IF(Y$15="Vida promedio del cliente",Supuestos!$C$79,Supuestos!$C$77)</f>
        <v>97784.148000000001</v>
      </c>
      <c r="Z3219" s="646">
        <f>+ROUNDDOWN(B3219*Supuestos!$C$163,0)*OREDA!$C$284/IF(Z$15="Vida promedio del cliente",Supuestos!$C$79,Supuestos!$C$77)</f>
        <v>311880.24812999996</v>
      </c>
      <c r="AA3219" s="646">
        <f>+ROUNDDOWN((1-Supuestos!$C$163)*B3219,0)*OREDA!$C$286/IF(AA$15="Vida promedio del cliente",Supuestos!$C$79,Supuestos!$C$77)</f>
        <v>95709.9</v>
      </c>
      <c r="AB3219" s="664"/>
      <c r="AC3219" s="646">
        <f>+B3219*(OREDA!$E$303/12000)/IF(AC$15="Vida promedio del cliente",Supuestos!$C$79,Supuestos!$C$77)</f>
        <v>150186.31055999998</v>
      </c>
      <c r="AD3219" s="646">
        <f>+B3219*(OREDA!$E$305/12000)/IF(AC$15="Vida promedio del cliente",Supuestos!$C$79,Supuestos!$C$77)</f>
        <v>634348.57200000004</v>
      </c>
      <c r="AE3219" s="646"/>
      <c r="AF3219" s="646">
        <f t="shared" ref="AF3219:AF3282" si="454">+SUM(G3219,P3219,Q3219,U3219,V3219,H3219,R3219,S3219,W3219,Y3219+AA3219,AC3219)</f>
        <v>4717496.979677001</v>
      </c>
      <c r="AG3219" s="646">
        <f t="shared" si="451"/>
        <v>147.37572570062483</v>
      </c>
      <c r="AH3219" s="647"/>
      <c r="AI3219" s="646">
        <f t="shared" ref="AI3219:AI3282" si="455">+SUM(J3219,P3219,Q3219,U3219,V3219,K3219,R3219,S3219,W3219,Y3219+AA3219,AC3219)</f>
        <v>1899432.6096769997</v>
      </c>
      <c r="AJ3219" s="646">
        <f t="shared" si="452"/>
        <v>59.338725700624799</v>
      </c>
      <c r="AK3219" s="647"/>
      <c r="AL3219" s="646">
        <f t="shared" ref="AL3219:AL3282" si="456">+SUM(M3219,P3219,Q3219,N3219,R3219,S3219,Z3219,AD3219)</f>
        <v>1137022.8700370002</v>
      </c>
      <c r="AM3219" s="646">
        <f t="shared" ref="AM3219:AM3282" si="457">+AL3219/B3219</f>
        <v>35.520864418525463</v>
      </c>
    </row>
    <row r="3220" spans="2:39" x14ac:dyDescent="0.3">
      <c r="B3220" s="644">
        <f t="shared" si="449"/>
        <v>32020</v>
      </c>
      <c r="C3220" s="644">
        <f>+INDEX('Dim. MSAN-cobre'!H$13:H$5013,MATCH('Dim. costos Desagregacion'!$B3220,'Dim. MSAN-cobre'!$B$13:$B$5013,0))</f>
        <v>44</v>
      </c>
      <c r="D3220" s="645">
        <f>ROUNDUP(C3220*Supuestos!$C$71,0)</f>
        <v>16</v>
      </c>
      <c r="E3220" s="645">
        <f t="shared" si="453"/>
        <v>501</v>
      </c>
      <c r="F3220" s="647"/>
      <c r="G3220" s="646">
        <f>+OREDA!$C$157*B3220/IF(G$15="Vida promedio del cliente",Supuestos!$C$79,Supuestos!$C$77)</f>
        <v>193395.74083999998</v>
      </c>
      <c r="H3220" s="646">
        <f>OREDA!$C$162*B3220</f>
        <v>3316404.2579999999</v>
      </c>
      <c r="I3220" s="646"/>
      <c r="J3220" s="646">
        <f>+OREDA!$C$170*B3220/IF(J$15="Vida promedio del cliente",Supuestos!$C$79,Supuestos!$C$77)</f>
        <v>193395.74083999998</v>
      </c>
      <c r="K3220" s="646">
        <f>OREDA!$C$175*B3220</f>
        <v>497459.51799999998</v>
      </c>
      <c r="L3220" s="647"/>
      <c r="M3220" s="646">
        <f>+OREDA!$C$182*E3220/IF(M$15="Vida promedio del cliente",Supuestos!$C$79,Supuestos!$C$77)</f>
        <v>1287.5735070000001</v>
      </c>
      <c r="N3220" s="646">
        <f>OREDA!$C$187*E3220</f>
        <v>67413.207299999995</v>
      </c>
      <c r="O3220" s="647"/>
      <c r="P3220" s="646">
        <f>+SUMPRODUCT(OREDA!$C$194:$C$199,Supuestos!$C$140:$C$145)/IF(P$15="Vida promedio del cliente",Supuestos!$C$79,Supuestos!$C$77)</f>
        <v>4304.5540999999994</v>
      </c>
      <c r="Q3220" s="646">
        <f>+OREDA!$C$200*Supuestos!$C$147*SUM(Supuestos!$C$141,Supuestos!$C$143,Supuestos!$C$145)/IF(Q$15="Vida promedio del cliente",Supuestos!$C$79,Supuestos!$C$77)</f>
        <v>4528.47</v>
      </c>
      <c r="R3220" s="646">
        <f t="shared" si="450"/>
        <v>111000.72</v>
      </c>
      <c r="S3220" s="646">
        <f>+OREDA!$C$210*Supuestos!$C$147*SUM(Supuestos!$C$141,Supuestos!$C$143,Supuestos!$C$145)</f>
        <v>2259.5249999999996</v>
      </c>
      <c r="T3220" s="646"/>
      <c r="U3220" s="646">
        <f>+E3220*OREDA!$C$227/IF(U$15="Vida promedio del cliente",Supuestos!$C$79,Supuestos!$C$77)</f>
        <v>68028.784497000001</v>
      </c>
      <c r="V3220" s="646">
        <f>+Supuestos!$C$150*OREDA!$C$228/IF(V$15="Vida promedio del cliente",Supuestos!$C$79,Supuestos!$C$77)</f>
        <v>921.49860000000001</v>
      </c>
      <c r="W3220" s="646">
        <f>+Supuestos!$C$152*'Dim. costos Desagregacion'!E3220*OREDA!$D$233</f>
        <v>674069.19750000001</v>
      </c>
      <c r="X3220" s="664"/>
      <c r="Y3220" s="646">
        <f>+ROUNDDOWN(B3220*Supuestos!$C$163,0)*OREDA!$C$283/IF(Y$15="Vida promedio del cliente",Supuestos!$C$79,Supuestos!$C$77)</f>
        <v>97814.696000000011</v>
      </c>
      <c r="Z3220" s="646">
        <f>+ROUNDDOWN(B3220*Supuestos!$C$163,0)*OREDA!$C$284/IF(Z$15="Vida promedio del cliente",Supuestos!$C$79,Supuestos!$C$77)</f>
        <v>311977.68025999999</v>
      </c>
      <c r="AA3220" s="646">
        <f>+ROUNDDOWN((1-Supuestos!$C$163)*B3220,0)*OREDA!$C$286/IF(AA$15="Vida promedio del cliente",Supuestos!$C$79,Supuestos!$C$77)</f>
        <v>95739.8</v>
      </c>
      <c r="AB3220" s="664"/>
      <c r="AC3220" s="646">
        <f>+B3220*(OREDA!$E$303/12000)/IF(AC$15="Vida promedio del cliente",Supuestos!$C$79,Supuestos!$C$77)</f>
        <v>150233.22911999997</v>
      </c>
      <c r="AD3220" s="646">
        <f>+B3220*(OREDA!$E$305/12000)/IF(AC$15="Vida promedio del cliente",Supuestos!$C$79,Supuestos!$C$77)</f>
        <v>634546.74399999995</v>
      </c>
      <c r="AE3220" s="646"/>
      <c r="AF3220" s="646">
        <f t="shared" si="454"/>
        <v>4718700.4736570008</v>
      </c>
      <c r="AG3220" s="646">
        <f t="shared" si="451"/>
        <v>147.36728524850096</v>
      </c>
      <c r="AH3220" s="647"/>
      <c r="AI3220" s="646">
        <f t="shared" si="455"/>
        <v>1899755.7336570001</v>
      </c>
      <c r="AJ3220" s="646">
        <f t="shared" si="452"/>
        <v>59.330285248500942</v>
      </c>
      <c r="AK3220" s="647"/>
      <c r="AL3220" s="646">
        <f t="shared" si="456"/>
        <v>1137318.474167</v>
      </c>
      <c r="AM3220" s="646">
        <f t="shared" si="457"/>
        <v>35.519002940880704</v>
      </c>
    </row>
    <row r="3221" spans="2:39" x14ac:dyDescent="0.3">
      <c r="B3221" s="644">
        <f t="shared" ref="B3221:B3284" si="458">B3220+$B$19</f>
        <v>32030</v>
      </c>
      <c r="C3221" s="644">
        <f>+INDEX('Dim. MSAN-cobre'!H$13:H$5013,MATCH('Dim. costos Desagregacion'!$B3221,'Dim. MSAN-cobre'!$B$13:$B$5013,0))</f>
        <v>44</v>
      </c>
      <c r="D3221" s="645">
        <f>ROUNDUP(C3221*Supuestos!$C$71,0)</f>
        <v>16</v>
      </c>
      <c r="E3221" s="645">
        <f t="shared" si="453"/>
        <v>501</v>
      </c>
      <c r="F3221" s="647"/>
      <c r="G3221" s="646">
        <f>+OREDA!$C$157*B3221/IF(G$15="Vida promedio del cliente",Supuestos!$C$79,Supuestos!$C$77)</f>
        <v>193456.13926</v>
      </c>
      <c r="H3221" s="646">
        <f>OREDA!$C$162*B3221</f>
        <v>3317439.9870000002</v>
      </c>
      <c r="I3221" s="646"/>
      <c r="J3221" s="646">
        <f>+OREDA!$C$170*B3221/IF(J$15="Vida promedio del cliente",Supuestos!$C$79,Supuestos!$C$77)</f>
        <v>193456.13926</v>
      </c>
      <c r="K3221" s="646">
        <f>OREDA!$C$175*B3221</f>
        <v>497614.87699999998</v>
      </c>
      <c r="L3221" s="647"/>
      <c r="M3221" s="646">
        <f>+OREDA!$C$182*E3221/IF(M$15="Vida promedio del cliente",Supuestos!$C$79,Supuestos!$C$77)</f>
        <v>1287.5735070000001</v>
      </c>
      <c r="N3221" s="646">
        <f>OREDA!$C$187*E3221</f>
        <v>67413.207299999995</v>
      </c>
      <c r="O3221" s="647"/>
      <c r="P3221" s="646">
        <f>+SUMPRODUCT(OREDA!$C$194:$C$199,Supuestos!$C$140:$C$145)/IF(P$15="Vida promedio del cliente",Supuestos!$C$79,Supuestos!$C$77)</f>
        <v>4304.5540999999994</v>
      </c>
      <c r="Q3221" s="646">
        <f>+OREDA!$C$200*Supuestos!$C$147*SUM(Supuestos!$C$141,Supuestos!$C$143,Supuestos!$C$145)/IF(Q$15="Vida promedio del cliente",Supuestos!$C$79,Supuestos!$C$77)</f>
        <v>4528.47</v>
      </c>
      <c r="R3221" s="646">
        <f t="shared" si="450"/>
        <v>111000.72</v>
      </c>
      <c r="S3221" s="646">
        <f>+OREDA!$C$210*Supuestos!$C$147*SUM(Supuestos!$C$141,Supuestos!$C$143,Supuestos!$C$145)</f>
        <v>2259.5249999999996</v>
      </c>
      <c r="T3221" s="646"/>
      <c r="U3221" s="646">
        <f>+E3221*OREDA!$C$227/IF(U$15="Vida promedio del cliente",Supuestos!$C$79,Supuestos!$C$77)</f>
        <v>68028.784497000001</v>
      </c>
      <c r="V3221" s="646">
        <f>+Supuestos!$C$150*OREDA!$C$228/IF(V$15="Vida promedio del cliente",Supuestos!$C$79,Supuestos!$C$77)</f>
        <v>921.49860000000001</v>
      </c>
      <c r="W3221" s="646">
        <f>+Supuestos!$C$152*'Dim. costos Desagregacion'!E3221*OREDA!$D$233</f>
        <v>674069.19750000001</v>
      </c>
      <c r="X3221" s="664"/>
      <c r="Y3221" s="646">
        <f>+ROUNDDOWN(B3221*Supuestos!$C$163,0)*OREDA!$C$283/IF(Y$15="Vida promedio del cliente",Supuestos!$C$79,Supuestos!$C$77)</f>
        <v>97845.244000000006</v>
      </c>
      <c r="Z3221" s="646">
        <f>+ROUNDDOWN(B3221*Supuestos!$C$163,0)*OREDA!$C$284/IF(Z$15="Vida promedio del cliente",Supuestos!$C$79,Supuestos!$C$77)</f>
        <v>312075.11239000002</v>
      </c>
      <c r="AA3221" s="646">
        <f>+ROUNDDOWN((1-Supuestos!$C$163)*B3221,0)*OREDA!$C$286/IF(AA$15="Vida promedio del cliente",Supuestos!$C$79,Supuestos!$C$77)</f>
        <v>95769.7</v>
      </c>
      <c r="AB3221" s="664"/>
      <c r="AC3221" s="646">
        <f>+B3221*(OREDA!$E$303/12000)/IF(AC$15="Vida promedio del cliente",Supuestos!$C$79,Supuestos!$C$77)</f>
        <v>150280.14767999999</v>
      </c>
      <c r="AD3221" s="646">
        <f>+B3221*(OREDA!$E$305/12000)/IF(AC$15="Vida promedio del cliente",Supuestos!$C$79,Supuestos!$C$77)</f>
        <v>634744.91599999997</v>
      </c>
      <c r="AE3221" s="646"/>
      <c r="AF3221" s="646">
        <f t="shared" si="454"/>
        <v>4719903.9676370006</v>
      </c>
      <c r="AG3221" s="646">
        <f t="shared" si="451"/>
        <v>147.35885006671873</v>
      </c>
      <c r="AH3221" s="647"/>
      <c r="AI3221" s="646">
        <f t="shared" si="455"/>
        <v>1900078.8576369998</v>
      </c>
      <c r="AJ3221" s="646">
        <f t="shared" si="452"/>
        <v>59.321850066718696</v>
      </c>
      <c r="AK3221" s="647"/>
      <c r="AL3221" s="646">
        <f t="shared" si="456"/>
        <v>1137614.0782969999</v>
      </c>
      <c r="AM3221" s="646">
        <f t="shared" si="457"/>
        <v>35.517142625569775</v>
      </c>
    </row>
    <row r="3222" spans="2:39" x14ac:dyDescent="0.3">
      <c r="B3222" s="644">
        <f t="shared" si="458"/>
        <v>32040</v>
      </c>
      <c r="C3222" s="644">
        <f>+INDEX('Dim. MSAN-cobre'!H$13:H$5013,MATCH('Dim. costos Desagregacion'!$B3222,'Dim. MSAN-cobre'!$B$13:$B$5013,0))</f>
        <v>44</v>
      </c>
      <c r="D3222" s="645">
        <f>ROUNDUP(C3222*Supuestos!$C$71,0)</f>
        <v>16</v>
      </c>
      <c r="E3222" s="645">
        <f t="shared" si="453"/>
        <v>501</v>
      </c>
      <c r="F3222" s="647"/>
      <c r="G3222" s="646">
        <f>+OREDA!$C$157*B3222/IF(G$15="Vida promedio del cliente",Supuestos!$C$79,Supuestos!$C$77)</f>
        <v>193516.53767999998</v>
      </c>
      <c r="H3222" s="646">
        <f>OREDA!$C$162*B3222</f>
        <v>3318475.716</v>
      </c>
      <c r="I3222" s="646"/>
      <c r="J3222" s="646">
        <f>+OREDA!$C$170*B3222/IF(J$15="Vida promedio del cliente",Supuestos!$C$79,Supuestos!$C$77)</f>
        <v>193516.53767999998</v>
      </c>
      <c r="K3222" s="646">
        <f>OREDA!$C$175*B3222</f>
        <v>497770.23599999998</v>
      </c>
      <c r="L3222" s="647"/>
      <c r="M3222" s="646">
        <f>+OREDA!$C$182*E3222/IF(M$15="Vida promedio del cliente",Supuestos!$C$79,Supuestos!$C$77)</f>
        <v>1287.5735070000001</v>
      </c>
      <c r="N3222" s="646">
        <f>OREDA!$C$187*E3222</f>
        <v>67413.207299999995</v>
      </c>
      <c r="O3222" s="647"/>
      <c r="P3222" s="646">
        <f>+SUMPRODUCT(OREDA!$C$194:$C$199,Supuestos!$C$140:$C$145)/IF(P$15="Vida promedio del cliente",Supuestos!$C$79,Supuestos!$C$77)</f>
        <v>4304.5540999999994</v>
      </c>
      <c r="Q3222" s="646">
        <f>+OREDA!$C$200*Supuestos!$C$147*SUM(Supuestos!$C$141,Supuestos!$C$143,Supuestos!$C$145)/IF(Q$15="Vida promedio del cliente",Supuestos!$C$79,Supuestos!$C$77)</f>
        <v>4528.47</v>
      </c>
      <c r="R3222" s="646">
        <f t="shared" si="450"/>
        <v>111000.72</v>
      </c>
      <c r="S3222" s="646">
        <f>+OREDA!$C$210*Supuestos!$C$147*SUM(Supuestos!$C$141,Supuestos!$C$143,Supuestos!$C$145)</f>
        <v>2259.5249999999996</v>
      </c>
      <c r="T3222" s="646"/>
      <c r="U3222" s="646">
        <f>+E3222*OREDA!$C$227/IF(U$15="Vida promedio del cliente",Supuestos!$C$79,Supuestos!$C$77)</f>
        <v>68028.784497000001</v>
      </c>
      <c r="V3222" s="646">
        <f>+Supuestos!$C$150*OREDA!$C$228/IF(V$15="Vida promedio del cliente",Supuestos!$C$79,Supuestos!$C$77)</f>
        <v>921.49860000000001</v>
      </c>
      <c r="W3222" s="646">
        <f>+Supuestos!$C$152*'Dim. costos Desagregacion'!E3222*OREDA!$D$233</f>
        <v>674069.19750000001</v>
      </c>
      <c r="X3222" s="664"/>
      <c r="Y3222" s="646">
        <f>+ROUNDDOWN(B3222*Supuestos!$C$163,0)*OREDA!$C$283/IF(Y$15="Vida promedio del cliente",Supuestos!$C$79,Supuestos!$C$77)</f>
        <v>97875.792000000016</v>
      </c>
      <c r="Z3222" s="646">
        <f>+ROUNDDOWN(B3222*Supuestos!$C$163,0)*OREDA!$C$284/IF(Z$15="Vida promedio del cliente",Supuestos!$C$79,Supuestos!$C$77)</f>
        <v>312172.54452</v>
      </c>
      <c r="AA3222" s="646">
        <f>+ROUNDDOWN((1-Supuestos!$C$163)*B3222,0)*OREDA!$C$286/IF(AA$15="Vida promedio del cliente",Supuestos!$C$79,Supuestos!$C$77)</f>
        <v>95799.6</v>
      </c>
      <c r="AB3222" s="664"/>
      <c r="AC3222" s="646">
        <f>+B3222*(OREDA!$E$303/12000)/IF(AC$15="Vida promedio del cliente",Supuestos!$C$79,Supuestos!$C$77)</f>
        <v>150327.06623999999</v>
      </c>
      <c r="AD3222" s="646">
        <f>+B3222*(OREDA!$E$305/12000)/IF(AC$15="Vida promedio del cliente",Supuestos!$C$79,Supuestos!$C$77)</f>
        <v>634943.08799999999</v>
      </c>
      <c r="AE3222" s="646"/>
      <c r="AF3222" s="646">
        <f t="shared" si="454"/>
        <v>4721107.4616169995</v>
      </c>
      <c r="AG3222" s="646">
        <f t="shared" si="451"/>
        <v>147.3504201503433</v>
      </c>
      <c r="AH3222" s="647"/>
      <c r="AI3222" s="646">
        <f t="shared" si="455"/>
        <v>1900401.981617</v>
      </c>
      <c r="AJ3222" s="646">
        <f t="shared" si="452"/>
        <v>59.313420150343319</v>
      </c>
      <c r="AK3222" s="647"/>
      <c r="AL3222" s="646">
        <f t="shared" si="456"/>
        <v>1137909.682427</v>
      </c>
      <c r="AM3222" s="646">
        <f t="shared" si="457"/>
        <v>35.515283471504368</v>
      </c>
    </row>
    <row r="3223" spans="2:39" x14ac:dyDescent="0.3">
      <c r="B3223" s="644">
        <f t="shared" si="458"/>
        <v>32050</v>
      </c>
      <c r="C3223" s="644">
        <f>+INDEX('Dim. MSAN-cobre'!H$13:H$5013,MATCH('Dim. costos Desagregacion'!$B3223,'Dim. MSAN-cobre'!$B$13:$B$5013,0))</f>
        <v>44</v>
      </c>
      <c r="D3223" s="645">
        <f>ROUNDUP(C3223*Supuestos!$C$71,0)</f>
        <v>16</v>
      </c>
      <c r="E3223" s="645">
        <f t="shared" si="453"/>
        <v>501</v>
      </c>
      <c r="F3223" s="647"/>
      <c r="G3223" s="646">
        <f>+OREDA!$C$157*B3223/IF(G$15="Vida promedio del cliente",Supuestos!$C$79,Supuestos!$C$77)</f>
        <v>193576.93609999999</v>
      </c>
      <c r="H3223" s="646">
        <f>OREDA!$C$162*B3223</f>
        <v>3319511.4450000003</v>
      </c>
      <c r="I3223" s="646"/>
      <c r="J3223" s="646">
        <f>+OREDA!$C$170*B3223/IF(J$15="Vida promedio del cliente",Supuestos!$C$79,Supuestos!$C$77)</f>
        <v>193576.93609999999</v>
      </c>
      <c r="K3223" s="646">
        <f>OREDA!$C$175*B3223</f>
        <v>497925.59499999997</v>
      </c>
      <c r="L3223" s="647"/>
      <c r="M3223" s="646">
        <f>+OREDA!$C$182*E3223/IF(M$15="Vida promedio del cliente",Supuestos!$C$79,Supuestos!$C$77)</f>
        <v>1287.5735070000001</v>
      </c>
      <c r="N3223" s="646">
        <f>OREDA!$C$187*E3223</f>
        <v>67413.207299999995</v>
      </c>
      <c r="O3223" s="647"/>
      <c r="P3223" s="646">
        <f>+SUMPRODUCT(OREDA!$C$194:$C$199,Supuestos!$C$140:$C$145)/IF(P$15="Vida promedio del cliente",Supuestos!$C$79,Supuestos!$C$77)</f>
        <v>4304.5540999999994</v>
      </c>
      <c r="Q3223" s="646">
        <f>+OREDA!$C$200*Supuestos!$C$147*SUM(Supuestos!$C$141,Supuestos!$C$143,Supuestos!$C$145)/IF(Q$15="Vida promedio del cliente",Supuestos!$C$79,Supuestos!$C$77)</f>
        <v>4528.47</v>
      </c>
      <c r="R3223" s="646">
        <f t="shared" si="450"/>
        <v>111000.72</v>
      </c>
      <c r="S3223" s="646">
        <f>+OREDA!$C$210*Supuestos!$C$147*SUM(Supuestos!$C$141,Supuestos!$C$143,Supuestos!$C$145)</f>
        <v>2259.5249999999996</v>
      </c>
      <c r="T3223" s="646"/>
      <c r="U3223" s="646">
        <f>+E3223*OREDA!$C$227/IF(U$15="Vida promedio del cliente",Supuestos!$C$79,Supuestos!$C$77)</f>
        <v>68028.784497000001</v>
      </c>
      <c r="V3223" s="646">
        <f>+Supuestos!$C$150*OREDA!$C$228/IF(V$15="Vida promedio del cliente",Supuestos!$C$79,Supuestos!$C$77)</f>
        <v>921.49860000000001</v>
      </c>
      <c r="W3223" s="646">
        <f>+Supuestos!$C$152*'Dim. costos Desagregacion'!E3223*OREDA!$D$233</f>
        <v>674069.19750000001</v>
      </c>
      <c r="X3223" s="664"/>
      <c r="Y3223" s="646">
        <f>+ROUNDDOWN(B3223*Supuestos!$C$163,0)*OREDA!$C$283/IF(Y$15="Vida promedio del cliente",Supuestos!$C$79,Supuestos!$C$77)</f>
        <v>97906.34</v>
      </c>
      <c r="Z3223" s="646">
        <f>+ROUNDDOWN(B3223*Supuestos!$C$163,0)*OREDA!$C$284/IF(Z$15="Vida promedio del cliente",Supuestos!$C$79,Supuestos!$C$77)</f>
        <v>312269.97664999997</v>
      </c>
      <c r="AA3223" s="646">
        <f>+ROUNDDOWN((1-Supuestos!$C$163)*B3223,0)*OREDA!$C$286/IF(AA$15="Vida promedio del cliente",Supuestos!$C$79,Supuestos!$C$77)</f>
        <v>95829.5</v>
      </c>
      <c r="AB3223" s="664"/>
      <c r="AC3223" s="646">
        <f>+B3223*(OREDA!$E$303/12000)/IF(AC$15="Vida promedio del cliente",Supuestos!$C$79,Supuestos!$C$77)</f>
        <v>150373.98479999998</v>
      </c>
      <c r="AD3223" s="646">
        <f>+B3223*(OREDA!$E$305/12000)/IF(AC$15="Vida promedio del cliente",Supuestos!$C$79,Supuestos!$C$77)</f>
        <v>635141.26</v>
      </c>
      <c r="AE3223" s="646"/>
      <c r="AF3223" s="646">
        <f t="shared" si="454"/>
        <v>4722310.9555970002</v>
      </c>
      <c r="AG3223" s="646">
        <f t="shared" si="451"/>
        <v>147.34199549444619</v>
      </c>
      <c r="AH3223" s="647"/>
      <c r="AI3223" s="646">
        <f t="shared" si="455"/>
        <v>1900725.1055970001</v>
      </c>
      <c r="AJ3223" s="646">
        <f t="shared" si="452"/>
        <v>59.304995494446182</v>
      </c>
      <c r="AK3223" s="647"/>
      <c r="AL3223" s="646">
        <f t="shared" si="456"/>
        <v>1138205.2865570001</v>
      </c>
      <c r="AM3223" s="646">
        <f t="shared" si="457"/>
        <v>35.513425477597508</v>
      </c>
    </row>
    <row r="3224" spans="2:39" x14ac:dyDescent="0.3">
      <c r="B3224" s="644">
        <f t="shared" si="458"/>
        <v>32060</v>
      </c>
      <c r="C3224" s="644">
        <f>+INDEX('Dim. MSAN-cobre'!H$13:H$5013,MATCH('Dim. costos Desagregacion'!$B3224,'Dim. MSAN-cobre'!$B$13:$B$5013,0))</f>
        <v>44</v>
      </c>
      <c r="D3224" s="645">
        <f>ROUNDUP(C3224*Supuestos!$C$71,0)</f>
        <v>16</v>
      </c>
      <c r="E3224" s="645">
        <f t="shared" si="453"/>
        <v>501</v>
      </c>
      <c r="F3224" s="647"/>
      <c r="G3224" s="646">
        <f>+OREDA!$C$157*B3224/IF(G$15="Vida promedio del cliente",Supuestos!$C$79,Supuestos!$C$77)</f>
        <v>193637.33452</v>
      </c>
      <c r="H3224" s="646">
        <f>OREDA!$C$162*B3224</f>
        <v>3320547.1740000001</v>
      </c>
      <c r="I3224" s="646"/>
      <c r="J3224" s="646">
        <f>+OREDA!$C$170*B3224/IF(J$15="Vida promedio del cliente",Supuestos!$C$79,Supuestos!$C$77)</f>
        <v>193637.33452</v>
      </c>
      <c r="K3224" s="646">
        <f>OREDA!$C$175*B3224</f>
        <v>498080.95399999997</v>
      </c>
      <c r="L3224" s="647"/>
      <c r="M3224" s="646">
        <f>+OREDA!$C$182*E3224/IF(M$15="Vida promedio del cliente",Supuestos!$C$79,Supuestos!$C$77)</f>
        <v>1287.5735070000001</v>
      </c>
      <c r="N3224" s="646">
        <f>OREDA!$C$187*E3224</f>
        <v>67413.207299999995</v>
      </c>
      <c r="O3224" s="647"/>
      <c r="P3224" s="646">
        <f>+SUMPRODUCT(OREDA!$C$194:$C$199,Supuestos!$C$140:$C$145)/IF(P$15="Vida promedio del cliente",Supuestos!$C$79,Supuestos!$C$77)</f>
        <v>4304.5540999999994</v>
      </c>
      <c r="Q3224" s="646">
        <f>+OREDA!$C$200*Supuestos!$C$147*SUM(Supuestos!$C$141,Supuestos!$C$143,Supuestos!$C$145)/IF(Q$15="Vida promedio del cliente",Supuestos!$C$79,Supuestos!$C$77)</f>
        <v>4528.47</v>
      </c>
      <c r="R3224" s="646">
        <f t="shared" si="450"/>
        <v>111000.72</v>
      </c>
      <c r="S3224" s="646">
        <f>+OREDA!$C$210*Supuestos!$C$147*SUM(Supuestos!$C$141,Supuestos!$C$143,Supuestos!$C$145)</f>
        <v>2259.5249999999996</v>
      </c>
      <c r="T3224" s="646"/>
      <c r="U3224" s="646">
        <f>+E3224*OREDA!$C$227/IF(U$15="Vida promedio del cliente",Supuestos!$C$79,Supuestos!$C$77)</f>
        <v>68028.784497000001</v>
      </c>
      <c r="V3224" s="646">
        <f>+Supuestos!$C$150*OREDA!$C$228/IF(V$15="Vida promedio del cliente",Supuestos!$C$79,Supuestos!$C$77)</f>
        <v>921.49860000000001</v>
      </c>
      <c r="W3224" s="646">
        <f>+Supuestos!$C$152*'Dim. costos Desagregacion'!E3224*OREDA!$D$233</f>
        <v>674069.19750000001</v>
      </c>
      <c r="X3224" s="664"/>
      <c r="Y3224" s="646">
        <f>+ROUNDDOWN(B3224*Supuestos!$C$163,0)*OREDA!$C$283/IF(Y$15="Vida promedio del cliente",Supuestos!$C$79,Supuestos!$C$77)</f>
        <v>97936.888000000006</v>
      </c>
      <c r="Z3224" s="646">
        <f>+ROUNDDOWN(B3224*Supuestos!$C$163,0)*OREDA!$C$284/IF(Z$15="Vida promedio del cliente",Supuestos!$C$79,Supuestos!$C$77)</f>
        <v>312367.40878</v>
      </c>
      <c r="AA3224" s="646">
        <f>+ROUNDDOWN((1-Supuestos!$C$163)*B3224,0)*OREDA!$C$286/IF(AA$15="Vida promedio del cliente",Supuestos!$C$79,Supuestos!$C$77)</f>
        <v>95859.4</v>
      </c>
      <c r="AB3224" s="664"/>
      <c r="AC3224" s="646">
        <f>+B3224*(OREDA!$E$303/12000)/IF(AC$15="Vida promedio del cliente",Supuestos!$C$79,Supuestos!$C$77)</f>
        <v>150420.90336</v>
      </c>
      <c r="AD3224" s="646">
        <f>+B3224*(OREDA!$E$305/12000)/IF(AC$15="Vida promedio del cliente",Supuestos!$C$79,Supuestos!$C$77)</f>
        <v>635339.43200000003</v>
      </c>
      <c r="AE3224" s="646"/>
      <c r="AF3224" s="646">
        <f t="shared" si="454"/>
        <v>4723514.449577</v>
      </c>
      <c r="AG3224" s="646">
        <f t="shared" si="451"/>
        <v>147.33357609410481</v>
      </c>
      <c r="AH3224" s="647"/>
      <c r="AI3224" s="646">
        <f t="shared" si="455"/>
        <v>1901048.2295769998</v>
      </c>
      <c r="AJ3224" s="646">
        <f t="shared" si="452"/>
        <v>59.2965760941048</v>
      </c>
      <c r="AK3224" s="647"/>
      <c r="AL3224" s="646">
        <f t="shared" si="456"/>
        <v>1138500.890687</v>
      </c>
      <c r="AM3224" s="646">
        <f t="shared" si="457"/>
        <v>35.511568642763571</v>
      </c>
    </row>
    <row r="3225" spans="2:39" x14ac:dyDescent="0.3">
      <c r="B3225" s="644">
        <f t="shared" si="458"/>
        <v>32070</v>
      </c>
      <c r="C3225" s="644">
        <f>+INDEX('Dim. MSAN-cobre'!H$13:H$5013,MATCH('Dim. costos Desagregacion'!$B3225,'Dim. MSAN-cobre'!$B$13:$B$5013,0))</f>
        <v>44</v>
      </c>
      <c r="D3225" s="645">
        <f>ROUNDUP(C3225*Supuestos!$C$71,0)</f>
        <v>16</v>
      </c>
      <c r="E3225" s="645">
        <f t="shared" si="453"/>
        <v>502</v>
      </c>
      <c r="F3225" s="647"/>
      <c r="G3225" s="646">
        <f>+OREDA!$C$157*B3225/IF(G$15="Vida promedio del cliente",Supuestos!$C$79,Supuestos!$C$77)</f>
        <v>193697.73293999999</v>
      </c>
      <c r="H3225" s="646">
        <f>OREDA!$C$162*B3225</f>
        <v>3321582.9029999999</v>
      </c>
      <c r="I3225" s="646"/>
      <c r="J3225" s="646">
        <f>+OREDA!$C$170*B3225/IF(J$15="Vida promedio del cliente",Supuestos!$C$79,Supuestos!$C$77)</f>
        <v>193697.73293999999</v>
      </c>
      <c r="K3225" s="646">
        <f>OREDA!$C$175*B3225</f>
        <v>498236.31299999997</v>
      </c>
      <c r="L3225" s="647"/>
      <c r="M3225" s="646">
        <f>+OREDA!$C$182*E3225/IF(M$15="Vida promedio del cliente",Supuestos!$C$79,Supuestos!$C$77)</f>
        <v>1290.1435140000001</v>
      </c>
      <c r="N3225" s="646">
        <f>OREDA!$C$187*E3225</f>
        <v>67547.764599999995</v>
      </c>
      <c r="O3225" s="647"/>
      <c r="P3225" s="646">
        <f>+SUMPRODUCT(OREDA!$C$194:$C$199,Supuestos!$C$140:$C$145)/IF(P$15="Vida promedio del cliente",Supuestos!$C$79,Supuestos!$C$77)</f>
        <v>4304.5540999999994</v>
      </c>
      <c r="Q3225" s="646">
        <f>+OREDA!$C$200*Supuestos!$C$147*SUM(Supuestos!$C$141,Supuestos!$C$143,Supuestos!$C$145)/IF(Q$15="Vida promedio del cliente",Supuestos!$C$79,Supuestos!$C$77)</f>
        <v>4528.47</v>
      </c>
      <c r="R3225" s="646">
        <f t="shared" si="450"/>
        <v>111000.72</v>
      </c>
      <c r="S3225" s="646">
        <f>+OREDA!$C$210*Supuestos!$C$147*SUM(Supuestos!$C$141,Supuestos!$C$143,Supuestos!$C$145)</f>
        <v>2259.5249999999996</v>
      </c>
      <c r="T3225" s="646"/>
      <c r="U3225" s="646">
        <f>+E3225*OREDA!$C$227/IF(U$15="Vida promedio del cliente",Supuestos!$C$79,Supuestos!$C$77)</f>
        <v>68164.570494</v>
      </c>
      <c r="V3225" s="646">
        <f>+Supuestos!$C$150*OREDA!$C$228/IF(V$15="Vida promedio del cliente",Supuestos!$C$79,Supuestos!$C$77)</f>
        <v>921.49860000000001</v>
      </c>
      <c r="W3225" s="646">
        <f>+Supuestos!$C$152*'Dim. costos Desagregacion'!E3225*OREDA!$D$233</f>
        <v>675414.64500000002</v>
      </c>
      <c r="X3225" s="664"/>
      <c r="Y3225" s="646">
        <f>+ROUNDDOWN(B3225*Supuestos!$C$163,0)*OREDA!$C$283/IF(Y$15="Vida promedio del cliente",Supuestos!$C$79,Supuestos!$C$77)</f>
        <v>97967.436000000016</v>
      </c>
      <c r="Z3225" s="646">
        <f>+ROUNDDOWN(B3225*Supuestos!$C$163,0)*OREDA!$C$284/IF(Z$15="Vida promedio del cliente",Supuestos!$C$79,Supuestos!$C$77)</f>
        <v>312464.84090999997</v>
      </c>
      <c r="AA3225" s="646">
        <f>+ROUNDDOWN((1-Supuestos!$C$163)*B3225,0)*OREDA!$C$286/IF(AA$15="Vida promedio del cliente",Supuestos!$C$79,Supuestos!$C$77)</f>
        <v>95889.3</v>
      </c>
      <c r="AB3225" s="664"/>
      <c r="AC3225" s="646">
        <f>+B3225*(OREDA!$E$303/12000)/IF(AC$15="Vida promedio del cliente",Supuestos!$C$79,Supuestos!$C$77)</f>
        <v>150467.82191999999</v>
      </c>
      <c r="AD3225" s="646">
        <f>+B3225*(OREDA!$E$305/12000)/IF(AC$15="Vida promedio del cliente",Supuestos!$C$79,Supuestos!$C$77)</f>
        <v>635537.60399999993</v>
      </c>
      <c r="AE3225" s="646"/>
      <c r="AF3225" s="646">
        <f t="shared" si="454"/>
        <v>4726199.1770539992</v>
      </c>
      <c r="AG3225" s="646">
        <f t="shared" si="451"/>
        <v>147.37134945600246</v>
      </c>
      <c r="AH3225" s="647"/>
      <c r="AI3225" s="646">
        <f t="shared" si="455"/>
        <v>1902852.587054</v>
      </c>
      <c r="AJ3225" s="646">
        <f t="shared" si="452"/>
        <v>59.334349456002492</v>
      </c>
      <c r="AK3225" s="647"/>
      <c r="AL3225" s="646">
        <f t="shared" si="456"/>
        <v>1138933.622124</v>
      </c>
      <c r="AM3225" s="646">
        <f t="shared" si="457"/>
        <v>35.513988840785778</v>
      </c>
    </row>
    <row r="3226" spans="2:39" x14ac:dyDescent="0.3">
      <c r="B3226" s="644">
        <f t="shared" si="458"/>
        <v>32080</v>
      </c>
      <c r="C3226" s="644">
        <f>+INDEX('Dim. MSAN-cobre'!H$13:H$5013,MATCH('Dim. costos Desagregacion'!$B3226,'Dim. MSAN-cobre'!$B$13:$B$5013,0))</f>
        <v>44</v>
      </c>
      <c r="D3226" s="645">
        <f>ROUNDUP(C3226*Supuestos!$C$71,0)</f>
        <v>16</v>
      </c>
      <c r="E3226" s="645">
        <f t="shared" si="453"/>
        <v>502</v>
      </c>
      <c r="F3226" s="647"/>
      <c r="G3226" s="646">
        <f>+OREDA!$C$157*B3226/IF(G$15="Vida promedio del cliente",Supuestos!$C$79,Supuestos!$C$77)</f>
        <v>193758.13136</v>
      </c>
      <c r="H3226" s="646">
        <f>OREDA!$C$162*B3226</f>
        <v>3322618.6320000002</v>
      </c>
      <c r="I3226" s="646"/>
      <c r="J3226" s="646">
        <f>+OREDA!$C$170*B3226/IF(J$15="Vida promedio del cliente",Supuestos!$C$79,Supuestos!$C$77)</f>
        <v>193758.13136</v>
      </c>
      <c r="K3226" s="646">
        <f>OREDA!$C$175*B3226</f>
        <v>498391.67200000002</v>
      </c>
      <c r="L3226" s="647"/>
      <c r="M3226" s="646">
        <f>+OREDA!$C$182*E3226/IF(M$15="Vida promedio del cliente",Supuestos!$C$79,Supuestos!$C$77)</f>
        <v>1290.1435140000001</v>
      </c>
      <c r="N3226" s="646">
        <f>OREDA!$C$187*E3226</f>
        <v>67547.764599999995</v>
      </c>
      <c r="O3226" s="647"/>
      <c r="P3226" s="646">
        <f>+SUMPRODUCT(OREDA!$C$194:$C$199,Supuestos!$C$140:$C$145)/IF(P$15="Vida promedio del cliente",Supuestos!$C$79,Supuestos!$C$77)</f>
        <v>4304.5540999999994</v>
      </c>
      <c r="Q3226" s="646">
        <f>+OREDA!$C$200*Supuestos!$C$147*SUM(Supuestos!$C$141,Supuestos!$C$143,Supuestos!$C$145)/IF(Q$15="Vida promedio del cliente",Supuestos!$C$79,Supuestos!$C$77)</f>
        <v>4528.47</v>
      </c>
      <c r="R3226" s="646">
        <f t="shared" si="450"/>
        <v>111000.72</v>
      </c>
      <c r="S3226" s="646">
        <f>+OREDA!$C$210*Supuestos!$C$147*SUM(Supuestos!$C$141,Supuestos!$C$143,Supuestos!$C$145)</f>
        <v>2259.5249999999996</v>
      </c>
      <c r="T3226" s="646"/>
      <c r="U3226" s="646">
        <f>+E3226*OREDA!$C$227/IF(U$15="Vida promedio del cliente",Supuestos!$C$79,Supuestos!$C$77)</f>
        <v>68164.570494</v>
      </c>
      <c r="V3226" s="646">
        <f>+Supuestos!$C$150*OREDA!$C$228/IF(V$15="Vida promedio del cliente",Supuestos!$C$79,Supuestos!$C$77)</f>
        <v>921.49860000000001</v>
      </c>
      <c r="W3226" s="646">
        <f>+Supuestos!$C$152*'Dim. costos Desagregacion'!E3226*OREDA!$D$233</f>
        <v>675414.64500000002</v>
      </c>
      <c r="X3226" s="664"/>
      <c r="Y3226" s="646">
        <f>+ROUNDDOWN(B3226*Supuestos!$C$163,0)*OREDA!$C$283/IF(Y$15="Vida promedio del cliente",Supuestos!$C$79,Supuestos!$C$77)</f>
        <v>97997.983999999997</v>
      </c>
      <c r="Z3226" s="646">
        <f>+ROUNDDOWN(B3226*Supuestos!$C$163,0)*OREDA!$C$284/IF(Z$15="Vida promedio del cliente",Supuestos!$C$79,Supuestos!$C$77)</f>
        <v>312562.27304</v>
      </c>
      <c r="AA3226" s="646">
        <f>+ROUNDDOWN((1-Supuestos!$C$163)*B3226,0)*OREDA!$C$286/IF(AA$15="Vida promedio del cliente",Supuestos!$C$79,Supuestos!$C$77)</f>
        <v>95919.2</v>
      </c>
      <c r="AB3226" s="664"/>
      <c r="AC3226" s="646">
        <f>+B3226*(OREDA!$E$303/12000)/IF(AC$15="Vida promedio del cliente",Supuestos!$C$79,Supuestos!$C$77)</f>
        <v>150514.74047999998</v>
      </c>
      <c r="AD3226" s="646">
        <f>+B3226*(OREDA!$E$305/12000)/IF(AC$15="Vida promedio del cliente",Supuestos!$C$79,Supuestos!$C$77)</f>
        <v>635735.77600000007</v>
      </c>
      <c r="AE3226" s="646"/>
      <c r="AF3226" s="646">
        <f t="shared" si="454"/>
        <v>4727402.6710340008</v>
      </c>
      <c r="AG3226" s="646">
        <f t="shared" si="451"/>
        <v>147.36292615442645</v>
      </c>
      <c r="AH3226" s="647"/>
      <c r="AI3226" s="646">
        <f t="shared" si="455"/>
        <v>1903175.7110339997</v>
      </c>
      <c r="AJ3226" s="646">
        <f t="shared" si="452"/>
        <v>59.325926154426426</v>
      </c>
      <c r="AK3226" s="647"/>
      <c r="AL3226" s="646">
        <f t="shared" si="456"/>
        <v>1139229.2262540001</v>
      </c>
      <c r="AM3226" s="646">
        <f t="shared" si="457"/>
        <v>35.512132987967583</v>
      </c>
    </row>
    <row r="3227" spans="2:39" x14ac:dyDescent="0.3">
      <c r="B3227" s="644">
        <f t="shared" si="458"/>
        <v>32090</v>
      </c>
      <c r="C3227" s="644">
        <f>+INDEX('Dim. MSAN-cobre'!H$13:H$5013,MATCH('Dim. costos Desagregacion'!$B3227,'Dim. MSAN-cobre'!$B$13:$B$5013,0))</f>
        <v>44</v>
      </c>
      <c r="D3227" s="645">
        <f>ROUNDUP(C3227*Supuestos!$C$71,0)</f>
        <v>16</v>
      </c>
      <c r="E3227" s="645">
        <f t="shared" si="453"/>
        <v>502</v>
      </c>
      <c r="F3227" s="647"/>
      <c r="G3227" s="646">
        <f>+OREDA!$C$157*B3227/IF(G$15="Vida promedio del cliente",Supuestos!$C$79,Supuestos!$C$77)</f>
        <v>193818.52978000001</v>
      </c>
      <c r="H3227" s="646">
        <f>OREDA!$C$162*B3227</f>
        <v>3323654.361</v>
      </c>
      <c r="I3227" s="646"/>
      <c r="J3227" s="646">
        <f>+OREDA!$C$170*B3227/IF(J$15="Vida promedio del cliente",Supuestos!$C$79,Supuestos!$C$77)</f>
        <v>193818.52978000001</v>
      </c>
      <c r="K3227" s="646">
        <f>OREDA!$C$175*B3227</f>
        <v>498547.03100000002</v>
      </c>
      <c r="L3227" s="647"/>
      <c r="M3227" s="646">
        <f>+OREDA!$C$182*E3227/IF(M$15="Vida promedio del cliente",Supuestos!$C$79,Supuestos!$C$77)</f>
        <v>1290.1435140000001</v>
      </c>
      <c r="N3227" s="646">
        <f>OREDA!$C$187*E3227</f>
        <v>67547.764599999995</v>
      </c>
      <c r="O3227" s="647"/>
      <c r="P3227" s="646">
        <f>+SUMPRODUCT(OREDA!$C$194:$C$199,Supuestos!$C$140:$C$145)/IF(P$15="Vida promedio del cliente",Supuestos!$C$79,Supuestos!$C$77)</f>
        <v>4304.5540999999994</v>
      </c>
      <c r="Q3227" s="646">
        <f>+OREDA!$C$200*Supuestos!$C$147*SUM(Supuestos!$C$141,Supuestos!$C$143,Supuestos!$C$145)/IF(Q$15="Vida promedio del cliente",Supuestos!$C$79,Supuestos!$C$77)</f>
        <v>4528.47</v>
      </c>
      <c r="R3227" s="646">
        <f t="shared" si="450"/>
        <v>111000.72</v>
      </c>
      <c r="S3227" s="646">
        <f>+OREDA!$C$210*Supuestos!$C$147*SUM(Supuestos!$C$141,Supuestos!$C$143,Supuestos!$C$145)</f>
        <v>2259.5249999999996</v>
      </c>
      <c r="T3227" s="646"/>
      <c r="U3227" s="646">
        <f>+E3227*OREDA!$C$227/IF(U$15="Vida promedio del cliente",Supuestos!$C$79,Supuestos!$C$77)</f>
        <v>68164.570494</v>
      </c>
      <c r="V3227" s="646">
        <f>+Supuestos!$C$150*OREDA!$C$228/IF(V$15="Vida promedio del cliente",Supuestos!$C$79,Supuestos!$C$77)</f>
        <v>921.49860000000001</v>
      </c>
      <c r="W3227" s="646">
        <f>+Supuestos!$C$152*'Dim. costos Desagregacion'!E3227*OREDA!$D$233</f>
        <v>675414.64500000002</v>
      </c>
      <c r="X3227" s="664"/>
      <c r="Y3227" s="646">
        <f>+ROUNDDOWN(B3227*Supuestos!$C$163,0)*OREDA!$C$283/IF(Y$15="Vida promedio del cliente",Supuestos!$C$79,Supuestos!$C$77)</f>
        <v>98028.532000000007</v>
      </c>
      <c r="Z3227" s="646">
        <f>+ROUNDDOWN(B3227*Supuestos!$C$163,0)*OREDA!$C$284/IF(Z$15="Vida promedio del cliente",Supuestos!$C$79,Supuestos!$C$77)</f>
        <v>312659.70516999997</v>
      </c>
      <c r="AA3227" s="646">
        <f>+ROUNDDOWN((1-Supuestos!$C$163)*B3227,0)*OREDA!$C$286/IF(AA$15="Vida promedio del cliente",Supuestos!$C$79,Supuestos!$C$77)</f>
        <v>95949.1</v>
      </c>
      <c r="AB3227" s="664"/>
      <c r="AC3227" s="646">
        <f>+B3227*(OREDA!$E$303/12000)/IF(AC$15="Vida promedio del cliente",Supuestos!$C$79,Supuestos!$C$77)</f>
        <v>150561.65904</v>
      </c>
      <c r="AD3227" s="646">
        <f>+B3227*(OREDA!$E$305/12000)/IF(AC$15="Vida promedio del cliente",Supuestos!$C$79,Supuestos!$C$77)</f>
        <v>635933.94800000009</v>
      </c>
      <c r="AE3227" s="646"/>
      <c r="AF3227" s="646">
        <f t="shared" si="454"/>
        <v>4728606.1650140006</v>
      </c>
      <c r="AG3227" s="646">
        <f t="shared" si="451"/>
        <v>147.35450810264882</v>
      </c>
      <c r="AH3227" s="647"/>
      <c r="AI3227" s="646">
        <f t="shared" si="455"/>
        <v>1903498.8350140001</v>
      </c>
      <c r="AJ3227" s="646">
        <f t="shared" si="452"/>
        <v>59.317508102648802</v>
      </c>
      <c r="AK3227" s="647"/>
      <c r="AL3227" s="646">
        <f t="shared" si="456"/>
        <v>1139524.8303840002</v>
      </c>
      <c r="AM3227" s="646">
        <f t="shared" si="457"/>
        <v>35.510278291804305</v>
      </c>
    </row>
    <row r="3228" spans="2:39" x14ac:dyDescent="0.3">
      <c r="B3228" s="644">
        <f t="shared" si="458"/>
        <v>32100</v>
      </c>
      <c r="C3228" s="644">
        <f>+INDEX('Dim. MSAN-cobre'!H$13:H$5013,MATCH('Dim. costos Desagregacion'!$B3228,'Dim. MSAN-cobre'!$B$13:$B$5013,0))</f>
        <v>44</v>
      </c>
      <c r="D3228" s="645">
        <f>ROUNDUP(C3228*Supuestos!$C$71,0)</f>
        <v>16</v>
      </c>
      <c r="E3228" s="645">
        <f t="shared" si="453"/>
        <v>502</v>
      </c>
      <c r="F3228" s="647"/>
      <c r="G3228" s="646">
        <f>+OREDA!$C$157*B3228/IF(G$15="Vida promedio del cliente",Supuestos!$C$79,Supuestos!$C$77)</f>
        <v>193878.92819999999</v>
      </c>
      <c r="H3228" s="646">
        <f>OREDA!$C$162*B3228</f>
        <v>3324690.0900000003</v>
      </c>
      <c r="I3228" s="646"/>
      <c r="J3228" s="646">
        <f>+OREDA!$C$170*B3228/IF(J$15="Vida promedio del cliente",Supuestos!$C$79,Supuestos!$C$77)</f>
        <v>193878.92819999999</v>
      </c>
      <c r="K3228" s="646">
        <f>OREDA!$C$175*B3228</f>
        <v>498702.39</v>
      </c>
      <c r="L3228" s="647"/>
      <c r="M3228" s="646">
        <f>+OREDA!$C$182*E3228/IF(M$15="Vida promedio del cliente",Supuestos!$C$79,Supuestos!$C$77)</f>
        <v>1290.1435140000001</v>
      </c>
      <c r="N3228" s="646">
        <f>OREDA!$C$187*E3228</f>
        <v>67547.764599999995</v>
      </c>
      <c r="O3228" s="647"/>
      <c r="P3228" s="646">
        <f>+SUMPRODUCT(OREDA!$C$194:$C$199,Supuestos!$C$140:$C$145)/IF(P$15="Vida promedio del cliente",Supuestos!$C$79,Supuestos!$C$77)</f>
        <v>4304.5540999999994</v>
      </c>
      <c r="Q3228" s="646">
        <f>+OREDA!$C$200*Supuestos!$C$147*SUM(Supuestos!$C$141,Supuestos!$C$143,Supuestos!$C$145)/IF(Q$15="Vida promedio del cliente",Supuestos!$C$79,Supuestos!$C$77)</f>
        <v>4528.47</v>
      </c>
      <c r="R3228" s="646">
        <f t="shared" si="450"/>
        <v>111000.72</v>
      </c>
      <c r="S3228" s="646">
        <f>+OREDA!$C$210*Supuestos!$C$147*SUM(Supuestos!$C$141,Supuestos!$C$143,Supuestos!$C$145)</f>
        <v>2259.5249999999996</v>
      </c>
      <c r="T3228" s="646"/>
      <c r="U3228" s="646">
        <f>+E3228*OREDA!$C$227/IF(U$15="Vida promedio del cliente",Supuestos!$C$79,Supuestos!$C$77)</f>
        <v>68164.570494</v>
      </c>
      <c r="V3228" s="646">
        <f>+Supuestos!$C$150*OREDA!$C$228/IF(V$15="Vida promedio del cliente",Supuestos!$C$79,Supuestos!$C$77)</f>
        <v>921.49860000000001</v>
      </c>
      <c r="W3228" s="646">
        <f>+Supuestos!$C$152*'Dim. costos Desagregacion'!E3228*OREDA!$D$233</f>
        <v>675414.64500000002</v>
      </c>
      <c r="X3228" s="664"/>
      <c r="Y3228" s="646">
        <f>+ROUNDDOWN(B3228*Supuestos!$C$163,0)*OREDA!$C$283/IF(Y$15="Vida promedio del cliente",Supuestos!$C$79,Supuestos!$C$77)</f>
        <v>98059.08</v>
      </c>
      <c r="Z3228" s="646">
        <f>+ROUNDDOWN(B3228*Supuestos!$C$163,0)*OREDA!$C$284/IF(Z$15="Vida promedio del cliente",Supuestos!$C$79,Supuestos!$C$77)</f>
        <v>312757.13729999994</v>
      </c>
      <c r="AA3228" s="646">
        <f>+ROUNDDOWN((1-Supuestos!$C$163)*B3228,0)*OREDA!$C$286/IF(AA$15="Vida promedio del cliente",Supuestos!$C$79,Supuestos!$C$77)</f>
        <v>95979</v>
      </c>
      <c r="AB3228" s="664"/>
      <c r="AC3228" s="646">
        <f>+B3228*(OREDA!$E$303/12000)/IF(AC$15="Vida promedio del cliente",Supuestos!$C$79,Supuestos!$C$77)</f>
        <v>150608.57759999999</v>
      </c>
      <c r="AD3228" s="646">
        <f>+B3228*(OREDA!$E$305/12000)/IF(AC$15="Vida promedio del cliente",Supuestos!$C$79,Supuestos!$C$77)</f>
        <v>636132.12</v>
      </c>
      <c r="AE3228" s="646"/>
      <c r="AF3228" s="646">
        <f t="shared" si="454"/>
        <v>4729809.6589940004</v>
      </c>
      <c r="AG3228" s="646">
        <f t="shared" si="451"/>
        <v>147.34609529576326</v>
      </c>
      <c r="AH3228" s="647"/>
      <c r="AI3228" s="646">
        <f t="shared" si="455"/>
        <v>1903821.9589940002</v>
      </c>
      <c r="AJ3228" s="646">
        <f t="shared" si="452"/>
        <v>59.30909529576325</v>
      </c>
      <c r="AK3228" s="647"/>
      <c r="AL3228" s="646">
        <f t="shared" si="456"/>
        <v>1139820.4345140001</v>
      </c>
      <c r="AM3228" s="646">
        <f t="shared" si="457"/>
        <v>35.508424751214953</v>
      </c>
    </row>
    <row r="3229" spans="2:39" x14ac:dyDescent="0.3">
      <c r="B3229" s="644">
        <f t="shared" si="458"/>
        <v>32110</v>
      </c>
      <c r="C3229" s="644">
        <f>+INDEX('Dim. MSAN-cobre'!H$13:H$5013,MATCH('Dim. costos Desagregacion'!$B3229,'Dim. MSAN-cobre'!$B$13:$B$5013,0))</f>
        <v>44</v>
      </c>
      <c r="D3229" s="645">
        <f>ROUNDUP(C3229*Supuestos!$C$71,0)</f>
        <v>16</v>
      </c>
      <c r="E3229" s="645">
        <f t="shared" si="453"/>
        <v>502</v>
      </c>
      <c r="F3229" s="647"/>
      <c r="G3229" s="646">
        <f>+OREDA!$C$157*B3229/IF(G$15="Vida promedio del cliente",Supuestos!$C$79,Supuestos!$C$77)</f>
        <v>193939.32662000001</v>
      </c>
      <c r="H3229" s="646">
        <f>OREDA!$C$162*B3229</f>
        <v>3325725.8190000001</v>
      </c>
      <c r="I3229" s="646"/>
      <c r="J3229" s="646">
        <f>+OREDA!$C$170*B3229/IF(J$15="Vida promedio del cliente",Supuestos!$C$79,Supuestos!$C$77)</f>
        <v>193939.32662000001</v>
      </c>
      <c r="K3229" s="646">
        <f>OREDA!$C$175*B3229</f>
        <v>498857.74900000001</v>
      </c>
      <c r="L3229" s="647"/>
      <c r="M3229" s="646">
        <f>+OREDA!$C$182*E3229/IF(M$15="Vida promedio del cliente",Supuestos!$C$79,Supuestos!$C$77)</f>
        <v>1290.1435140000001</v>
      </c>
      <c r="N3229" s="646">
        <f>OREDA!$C$187*E3229</f>
        <v>67547.764599999995</v>
      </c>
      <c r="O3229" s="647"/>
      <c r="P3229" s="646">
        <f>+SUMPRODUCT(OREDA!$C$194:$C$199,Supuestos!$C$140:$C$145)/IF(P$15="Vida promedio del cliente",Supuestos!$C$79,Supuestos!$C$77)</f>
        <v>4304.5540999999994</v>
      </c>
      <c r="Q3229" s="646">
        <f>+OREDA!$C$200*Supuestos!$C$147*SUM(Supuestos!$C$141,Supuestos!$C$143,Supuestos!$C$145)/IF(Q$15="Vida promedio del cliente",Supuestos!$C$79,Supuestos!$C$77)</f>
        <v>4528.47</v>
      </c>
      <c r="R3229" s="646">
        <f t="shared" si="450"/>
        <v>111000.72</v>
      </c>
      <c r="S3229" s="646">
        <f>+OREDA!$C$210*Supuestos!$C$147*SUM(Supuestos!$C$141,Supuestos!$C$143,Supuestos!$C$145)</f>
        <v>2259.5249999999996</v>
      </c>
      <c r="T3229" s="646"/>
      <c r="U3229" s="646">
        <f>+E3229*OREDA!$C$227/IF(U$15="Vida promedio del cliente",Supuestos!$C$79,Supuestos!$C$77)</f>
        <v>68164.570494</v>
      </c>
      <c r="V3229" s="646">
        <f>+Supuestos!$C$150*OREDA!$C$228/IF(V$15="Vida promedio del cliente",Supuestos!$C$79,Supuestos!$C$77)</f>
        <v>921.49860000000001</v>
      </c>
      <c r="W3229" s="646">
        <f>+Supuestos!$C$152*'Dim. costos Desagregacion'!E3229*OREDA!$D$233</f>
        <v>675414.64500000002</v>
      </c>
      <c r="X3229" s="664"/>
      <c r="Y3229" s="646">
        <f>+ROUNDDOWN(B3229*Supuestos!$C$163,0)*OREDA!$C$283/IF(Y$15="Vida promedio del cliente",Supuestos!$C$79,Supuestos!$C$77)</f>
        <v>98089.628000000012</v>
      </c>
      <c r="Z3229" s="646">
        <f>+ROUNDDOWN(B3229*Supuestos!$C$163,0)*OREDA!$C$284/IF(Z$15="Vida promedio del cliente",Supuestos!$C$79,Supuestos!$C$77)</f>
        <v>312854.56942999997</v>
      </c>
      <c r="AA3229" s="646">
        <f>+ROUNDDOWN((1-Supuestos!$C$163)*B3229,0)*OREDA!$C$286/IF(AA$15="Vida promedio del cliente",Supuestos!$C$79,Supuestos!$C$77)</f>
        <v>96008.9</v>
      </c>
      <c r="AB3229" s="664"/>
      <c r="AC3229" s="646">
        <f>+B3229*(OREDA!$E$303/12000)/IF(AC$15="Vida promedio del cliente",Supuestos!$C$79,Supuestos!$C$77)</f>
        <v>150655.49615999998</v>
      </c>
      <c r="AD3229" s="646">
        <f>+B3229*(OREDA!$E$305/12000)/IF(AC$15="Vida promedio del cliente",Supuestos!$C$79,Supuestos!$C$77)</f>
        <v>636330.29200000002</v>
      </c>
      <c r="AE3229" s="646"/>
      <c r="AF3229" s="646">
        <f t="shared" si="454"/>
        <v>4731013.1529740002</v>
      </c>
      <c r="AG3229" s="646">
        <f t="shared" si="451"/>
        <v>147.33768772886953</v>
      </c>
      <c r="AH3229" s="647"/>
      <c r="AI3229" s="646">
        <f t="shared" si="455"/>
        <v>1904145.0829739999</v>
      </c>
      <c r="AJ3229" s="646">
        <f t="shared" si="452"/>
        <v>59.300687728869505</v>
      </c>
      <c r="AK3229" s="647"/>
      <c r="AL3229" s="646">
        <f t="shared" si="456"/>
        <v>1140116.038644</v>
      </c>
      <c r="AM3229" s="646">
        <f t="shared" si="457"/>
        <v>35.506572365119901</v>
      </c>
    </row>
    <row r="3230" spans="2:39" x14ac:dyDescent="0.3">
      <c r="B3230" s="644">
        <f t="shared" si="458"/>
        <v>32120</v>
      </c>
      <c r="C3230" s="644">
        <f>+INDEX('Dim. MSAN-cobre'!H$13:H$5013,MATCH('Dim. costos Desagregacion'!$B3230,'Dim. MSAN-cobre'!$B$13:$B$5013,0))</f>
        <v>44</v>
      </c>
      <c r="D3230" s="645">
        <f>ROUNDUP(C3230*Supuestos!$C$71,0)</f>
        <v>16</v>
      </c>
      <c r="E3230" s="645">
        <f t="shared" si="453"/>
        <v>502</v>
      </c>
      <c r="F3230" s="647"/>
      <c r="G3230" s="646">
        <f>+OREDA!$C$157*B3230/IF(G$15="Vida promedio del cliente",Supuestos!$C$79,Supuestos!$C$77)</f>
        <v>193999.72504000002</v>
      </c>
      <c r="H3230" s="646">
        <f>OREDA!$C$162*B3230</f>
        <v>3326761.548</v>
      </c>
      <c r="I3230" s="646"/>
      <c r="J3230" s="646">
        <f>+OREDA!$C$170*B3230/IF(J$15="Vida promedio del cliente",Supuestos!$C$79,Supuestos!$C$77)</f>
        <v>193999.72504000002</v>
      </c>
      <c r="K3230" s="646">
        <f>OREDA!$C$175*B3230</f>
        <v>499013.10800000001</v>
      </c>
      <c r="L3230" s="647"/>
      <c r="M3230" s="646">
        <f>+OREDA!$C$182*E3230/IF(M$15="Vida promedio del cliente",Supuestos!$C$79,Supuestos!$C$77)</f>
        <v>1290.1435140000001</v>
      </c>
      <c r="N3230" s="646">
        <f>OREDA!$C$187*E3230</f>
        <v>67547.764599999995</v>
      </c>
      <c r="O3230" s="647"/>
      <c r="P3230" s="646">
        <f>+SUMPRODUCT(OREDA!$C$194:$C$199,Supuestos!$C$140:$C$145)/IF(P$15="Vida promedio del cliente",Supuestos!$C$79,Supuestos!$C$77)</f>
        <v>4304.5540999999994</v>
      </c>
      <c r="Q3230" s="646">
        <f>+OREDA!$C$200*Supuestos!$C$147*SUM(Supuestos!$C$141,Supuestos!$C$143,Supuestos!$C$145)/IF(Q$15="Vida promedio del cliente",Supuestos!$C$79,Supuestos!$C$77)</f>
        <v>4528.47</v>
      </c>
      <c r="R3230" s="646">
        <f t="shared" si="450"/>
        <v>111000.72</v>
      </c>
      <c r="S3230" s="646">
        <f>+OREDA!$C$210*Supuestos!$C$147*SUM(Supuestos!$C$141,Supuestos!$C$143,Supuestos!$C$145)</f>
        <v>2259.5249999999996</v>
      </c>
      <c r="T3230" s="646"/>
      <c r="U3230" s="646">
        <f>+E3230*OREDA!$C$227/IF(U$15="Vida promedio del cliente",Supuestos!$C$79,Supuestos!$C$77)</f>
        <v>68164.570494</v>
      </c>
      <c r="V3230" s="646">
        <f>+Supuestos!$C$150*OREDA!$C$228/IF(V$15="Vida promedio del cliente",Supuestos!$C$79,Supuestos!$C$77)</f>
        <v>921.49860000000001</v>
      </c>
      <c r="W3230" s="646">
        <f>+Supuestos!$C$152*'Dim. costos Desagregacion'!E3230*OREDA!$D$233</f>
        <v>675414.64500000002</v>
      </c>
      <c r="X3230" s="664"/>
      <c r="Y3230" s="646">
        <f>+ROUNDDOWN(B3230*Supuestos!$C$163,0)*OREDA!$C$283/IF(Y$15="Vida promedio del cliente",Supuestos!$C$79,Supuestos!$C$77)</f>
        <v>98120.176000000021</v>
      </c>
      <c r="Z3230" s="646">
        <f>+ROUNDDOWN(B3230*Supuestos!$C$163,0)*OREDA!$C$284/IF(Z$15="Vida promedio del cliente",Supuestos!$C$79,Supuestos!$C$77)</f>
        <v>312952.00156</v>
      </c>
      <c r="AA3230" s="646">
        <f>+ROUNDDOWN((1-Supuestos!$C$163)*B3230,0)*OREDA!$C$286/IF(AA$15="Vida promedio del cliente",Supuestos!$C$79,Supuestos!$C$77)</f>
        <v>96038.8</v>
      </c>
      <c r="AB3230" s="664"/>
      <c r="AC3230" s="646">
        <f>+B3230*(OREDA!$E$303/12000)/IF(AC$15="Vida promedio del cliente",Supuestos!$C$79,Supuestos!$C$77)</f>
        <v>150702.41472</v>
      </c>
      <c r="AD3230" s="646">
        <f>+B3230*(OREDA!$E$305/12000)/IF(AC$15="Vida promedio del cliente",Supuestos!$C$79,Supuestos!$C$77)</f>
        <v>636528.46400000004</v>
      </c>
      <c r="AE3230" s="646"/>
      <c r="AF3230" s="646">
        <f t="shared" si="454"/>
        <v>4732216.6469539991</v>
      </c>
      <c r="AG3230" s="646">
        <f t="shared" si="451"/>
        <v>147.32928539707345</v>
      </c>
      <c r="AH3230" s="647"/>
      <c r="AI3230" s="646">
        <f t="shared" si="455"/>
        <v>1904468.2069540001</v>
      </c>
      <c r="AJ3230" s="646">
        <f t="shared" si="452"/>
        <v>59.292285397073478</v>
      </c>
      <c r="AK3230" s="647"/>
      <c r="AL3230" s="646">
        <f t="shared" si="456"/>
        <v>1140411.6427740001</v>
      </c>
      <c r="AM3230" s="646">
        <f t="shared" si="457"/>
        <v>35.504721132440849</v>
      </c>
    </row>
    <row r="3231" spans="2:39" x14ac:dyDescent="0.3">
      <c r="B3231" s="644">
        <f t="shared" si="458"/>
        <v>32130</v>
      </c>
      <c r="C3231" s="644">
        <f>+INDEX('Dim. MSAN-cobre'!H$13:H$5013,MATCH('Dim. costos Desagregacion'!$B3231,'Dim. MSAN-cobre'!$B$13:$B$5013,0))</f>
        <v>44</v>
      </c>
      <c r="D3231" s="645">
        <f>ROUNDUP(C3231*Supuestos!$C$71,0)</f>
        <v>16</v>
      </c>
      <c r="E3231" s="645">
        <f t="shared" si="453"/>
        <v>503</v>
      </c>
      <c r="F3231" s="647"/>
      <c r="G3231" s="646">
        <f>+OREDA!$C$157*B3231/IF(G$15="Vida promedio del cliente",Supuestos!$C$79,Supuestos!$C$77)</f>
        <v>194060.12346</v>
      </c>
      <c r="H3231" s="646">
        <f>OREDA!$C$162*B3231</f>
        <v>3327797.2770000002</v>
      </c>
      <c r="I3231" s="646"/>
      <c r="J3231" s="646">
        <f>+OREDA!$C$170*B3231/IF(J$15="Vida promedio del cliente",Supuestos!$C$79,Supuestos!$C$77)</f>
        <v>194060.12346</v>
      </c>
      <c r="K3231" s="646">
        <f>OREDA!$C$175*B3231</f>
        <v>499168.467</v>
      </c>
      <c r="L3231" s="647"/>
      <c r="M3231" s="646">
        <f>+OREDA!$C$182*E3231/IF(M$15="Vida promedio del cliente",Supuestos!$C$79,Supuestos!$C$77)</f>
        <v>1292.7135210000001</v>
      </c>
      <c r="N3231" s="646">
        <f>OREDA!$C$187*E3231</f>
        <v>67682.321899999995</v>
      </c>
      <c r="O3231" s="647"/>
      <c r="P3231" s="646">
        <f>+SUMPRODUCT(OREDA!$C$194:$C$199,Supuestos!$C$140:$C$145)/IF(P$15="Vida promedio del cliente",Supuestos!$C$79,Supuestos!$C$77)</f>
        <v>4304.5540999999994</v>
      </c>
      <c r="Q3231" s="646">
        <f>+OREDA!$C$200*Supuestos!$C$147*SUM(Supuestos!$C$141,Supuestos!$C$143,Supuestos!$C$145)/IF(Q$15="Vida promedio del cliente",Supuestos!$C$79,Supuestos!$C$77)</f>
        <v>4528.47</v>
      </c>
      <c r="R3231" s="646">
        <f t="shared" si="450"/>
        <v>111000.72</v>
      </c>
      <c r="S3231" s="646">
        <f>+OREDA!$C$210*Supuestos!$C$147*SUM(Supuestos!$C$141,Supuestos!$C$143,Supuestos!$C$145)</f>
        <v>2259.5249999999996</v>
      </c>
      <c r="T3231" s="646"/>
      <c r="U3231" s="646">
        <f>+E3231*OREDA!$C$227/IF(U$15="Vida promedio del cliente",Supuestos!$C$79,Supuestos!$C$77)</f>
        <v>68300.356490999999</v>
      </c>
      <c r="V3231" s="646">
        <f>+Supuestos!$C$150*OREDA!$C$228/IF(V$15="Vida promedio del cliente",Supuestos!$C$79,Supuestos!$C$77)</f>
        <v>921.49860000000001</v>
      </c>
      <c r="W3231" s="646">
        <f>+Supuestos!$C$152*'Dim. costos Desagregacion'!E3231*OREDA!$D$233</f>
        <v>676760.09250000003</v>
      </c>
      <c r="X3231" s="664"/>
      <c r="Y3231" s="646">
        <f>+ROUNDDOWN(B3231*Supuestos!$C$163,0)*OREDA!$C$283/IF(Y$15="Vida promedio del cliente",Supuestos!$C$79,Supuestos!$C$77)</f>
        <v>98150.724000000002</v>
      </c>
      <c r="Z3231" s="646">
        <f>+ROUNDDOWN(B3231*Supuestos!$C$163,0)*OREDA!$C$284/IF(Z$15="Vida promedio del cliente",Supuestos!$C$79,Supuestos!$C$77)</f>
        <v>313049.43368999998</v>
      </c>
      <c r="AA3231" s="646">
        <f>+ROUNDDOWN((1-Supuestos!$C$163)*B3231,0)*OREDA!$C$286/IF(AA$15="Vida promedio del cliente",Supuestos!$C$79,Supuestos!$C$77)</f>
        <v>96068.7</v>
      </c>
      <c r="AB3231" s="664"/>
      <c r="AC3231" s="646">
        <f>+B3231*(OREDA!$E$303/12000)/IF(AC$15="Vida promedio del cliente",Supuestos!$C$79,Supuestos!$C$77)</f>
        <v>150749.33327999999</v>
      </c>
      <c r="AD3231" s="646">
        <f>+B3231*(OREDA!$E$305/12000)/IF(AC$15="Vida promedio del cliente",Supuestos!$C$79,Supuestos!$C$77)</f>
        <v>636726.63600000006</v>
      </c>
      <c r="AE3231" s="646"/>
      <c r="AF3231" s="646">
        <f t="shared" si="454"/>
        <v>4734901.3744310001</v>
      </c>
      <c r="AG3231" s="646">
        <f t="shared" si="451"/>
        <v>147.36698955589793</v>
      </c>
      <c r="AH3231" s="647"/>
      <c r="AI3231" s="646">
        <f t="shared" si="455"/>
        <v>1906272.564431</v>
      </c>
      <c r="AJ3231" s="646">
        <f t="shared" si="452"/>
        <v>59.329989555897917</v>
      </c>
      <c r="AK3231" s="647"/>
      <c r="AL3231" s="646">
        <f t="shared" si="456"/>
        <v>1140844.374211</v>
      </c>
      <c r="AM3231" s="646">
        <f t="shared" si="457"/>
        <v>35.507138942141303</v>
      </c>
    </row>
    <row r="3232" spans="2:39" x14ac:dyDescent="0.3">
      <c r="B3232" s="644">
        <f t="shared" si="458"/>
        <v>32140</v>
      </c>
      <c r="C3232" s="644">
        <f>+INDEX('Dim. MSAN-cobre'!H$13:H$5013,MATCH('Dim. costos Desagregacion'!$B3232,'Dim. MSAN-cobre'!$B$13:$B$5013,0))</f>
        <v>44</v>
      </c>
      <c r="D3232" s="645">
        <f>ROUNDUP(C3232*Supuestos!$C$71,0)</f>
        <v>16</v>
      </c>
      <c r="E3232" s="645">
        <f t="shared" si="453"/>
        <v>503</v>
      </c>
      <c r="F3232" s="647"/>
      <c r="G3232" s="646">
        <f>+OREDA!$C$157*B3232/IF(G$15="Vida promedio del cliente",Supuestos!$C$79,Supuestos!$C$77)</f>
        <v>194120.52188000001</v>
      </c>
      <c r="H3232" s="646">
        <f>OREDA!$C$162*B3232</f>
        <v>3328833.0060000001</v>
      </c>
      <c r="I3232" s="646"/>
      <c r="J3232" s="646">
        <f>+OREDA!$C$170*B3232/IF(J$15="Vida promedio del cliente",Supuestos!$C$79,Supuestos!$C$77)</f>
        <v>194120.52188000001</v>
      </c>
      <c r="K3232" s="646">
        <f>OREDA!$C$175*B3232</f>
        <v>499323.826</v>
      </c>
      <c r="L3232" s="647"/>
      <c r="M3232" s="646">
        <f>+OREDA!$C$182*E3232/IF(M$15="Vida promedio del cliente",Supuestos!$C$79,Supuestos!$C$77)</f>
        <v>1292.7135210000001</v>
      </c>
      <c r="N3232" s="646">
        <f>OREDA!$C$187*E3232</f>
        <v>67682.321899999995</v>
      </c>
      <c r="O3232" s="647"/>
      <c r="P3232" s="646">
        <f>+SUMPRODUCT(OREDA!$C$194:$C$199,Supuestos!$C$140:$C$145)/IF(P$15="Vida promedio del cliente",Supuestos!$C$79,Supuestos!$C$77)</f>
        <v>4304.5540999999994</v>
      </c>
      <c r="Q3232" s="646">
        <f>+OREDA!$C$200*Supuestos!$C$147*SUM(Supuestos!$C$141,Supuestos!$C$143,Supuestos!$C$145)/IF(Q$15="Vida promedio del cliente",Supuestos!$C$79,Supuestos!$C$77)</f>
        <v>4528.47</v>
      </c>
      <c r="R3232" s="646">
        <f t="shared" si="450"/>
        <v>111000.72</v>
      </c>
      <c r="S3232" s="646">
        <f>+OREDA!$C$210*Supuestos!$C$147*SUM(Supuestos!$C$141,Supuestos!$C$143,Supuestos!$C$145)</f>
        <v>2259.5249999999996</v>
      </c>
      <c r="T3232" s="646"/>
      <c r="U3232" s="646">
        <f>+E3232*OREDA!$C$227/IF(U$15="Vida promedio del cliente",Supuestos!$C$79,Supuestos!$C$77)</f>
        <v>68300.356490999999</v>
      </c>
      <c r="V3232" s="646">
        <f>+Supuestos!$C$150*OREDA!$C$228/IF(V$15="Vida promedio del cliente",Supuestos!$C$79,Supuestos!$C$77)</f>
        <v>921.49860000000001</v>
      </c>
      <c r="W3232" s="646">
        <f>+Supuestos!$C$152*'Dim. costos Desagregacion'!E3232*OREDA!$D$233</f>
        <v>676760.09250000003</v>
      </c>
      <c r="X3232" s="664"/>
      <c r="Y3232" s="646">
        <f>+ROUNDDOWN(B3232*Supuestos!$C$163,0)*OREDA!$C$283/IF(Y$15="Vida promedio del cliente",Supuestos!$C$79,Supuestos!$C$77)</f>
        <v>98181.272000000012</v>
      </c>
      <c r="Z3232" s="646">
        <f>+ROUNDDOWN(B3232*Supuestos!$C$163,0)*OREDA!$C$284/IF(Z$15="Vida promedio del cliente",Supuestos!$C$79,Supuestos!$C$77)</f>
        <v>313146.86582000001</v>
      </c>
      <c r="AA3232" s="646">
        <f>+ROUNDDOWN((1-Supuestos!$C$163)*B3232,0)*OREDA!$C$286/IF(AA$15="Vida promedio del cliente",Supuestos!$C$79,Supuestos!$C$77)</f>
        <v>96098.6</v>
      </c>
      <c r="AB3232" s="664"/>
      <c r="AC3232" s="646">
        <f>+B3232*(OREDA!$E$303/12000)/IF(AC$15="Vida promedio del cliente",Supuestos!$C$79,Supuestos!$C$77)</f>
        <v>150796.25183999998</v>
      </c>
      <c r="AD3232" s="646">
        <f>+B3232*(OREDA!$E$305/12000)/IF(AC$15="Vida promedio del cliente",Supuestos!$C$79,Supuestos!$C$77)</f>
        <v>636924.80800000008</v>
      </c>
      <c r="AE3232" s="646"/>
      <c r="AF3232" s="646">
        <f t="shared" si="454"/>
        <v>4736104.8684110008</v>
      </c>
      <c r="AG3232" s="646">
        <f t="shared" si="451"/>
        <v>147.35858333574987</v>
      </c>
      <c r="AH3232" s="647"/>
      <c r="AI3232" s="646">
        <f t="shared" si="455"/>
        <v>1906595.6884110002</v>
      </c>
      <c r="AJ3232" s="646">
        <f t="shared" si="452"/>
        <v>59.32158333574985</v>
      </c>
      <c r="AK3232" s="647"/>
      <c r="AL3232" s="646">
        <f t="shared" si="456"/>
        <v>1141139.9783410002</v>
      </c>
      <c r="AM3232" s="646">
        <f t="shared" si="457"/>
        <v>35.505288685158689</v>
      </c>
    </row>
    <row r="3233" spans="2:39" x14ac:dyDescent="0.3">
      <c r="B3233" s="644">
        <f t="shared" si="458"/>
        <v>32150</v>
      </c>
      <c r="C3233" s="644">
        <f>+INDEX('Dim. MSAN-cobre'!H$13:H$5013,MATCH('Dim. costos Desagregacion'!$B3233,'Dim. MSAN-cobre'!$B$13:$B$5013,0))</f>
        <v>44</v>
      </c>
      <c r="D3233" s="645">
        <f>ROUNDUP(C3233*Supuestos!$C$71,0)</f>
        <v>16</v>
      </c>
      <c r="E3233" s="645">
        <f t="shared" si="453"/>
        <v>503</v>
      </c>
      <c r="F3233" s="647"/>
      <c r="G3233" s="646">
        <f>+OREDA!$C$157*B3233/IF(G$15="Vida promedio del cliente",Supuestos!$C$79,Supuestos!$C$77)</f>
        <v>194180.9203</v>
      </c>
      <c r="H3233" s="646">
        <f>OREDA!$C$162*B3233</f>
        <v>3329868.7350000003</v>
      </c>
      <c r="I3233" s="646"/>
      <c r="J3233" s="646">
        <f>+OREDA!$C$170*B3233/IF(J$15="Vida promedio del cliente",Supuestos!$C$79,Supuestos!$C$77)</f>
        <v>194180.9203</v>
      </c>
      <c r="K3233" s="646">
        <f>OREDA!$C$175*B3233</f>
        <v>499479.185</v>
      </c>
      <c r="L3233" s="647"/>
      <c r="M3233" s="646">
        <f>+OREDA!$C$182*E3233/IF(M$15="Vida promedio del cliente",Supuestos!$C$79,Supuestos!$C$77)</f>
        <v>1292.7135210000001</v>
      </c>
      <c r="N3233" s="646">
        <f>OREDA!$C$187*E3233</f>
        <v>67682.321899999995</v>
      </c>
      <c r="O3233" s="647"/>
      <c r="P3233" s="646">
        <f>+SUMPRODUCT(OREDA!$C$194:$C$199,Supuestos!$C$140:$C$145)/IF(P$15="Vida promedio del cliente",Supuestos!$C$79,Supuestos!$C$77)</f>
        <v>4304.5540999999994</v>
      </c>
      <c r="Q3233" s="646">
        <f>+OREDA!$C$200*Supuestos!$C$147*SUM(Supuestos!$C$141,Supuestos!$C$143,Supuestos!$C$145)/IF(Q$15="Vida promedio del cliente",Supuestos!$C$79,Supuestos!$C$77)</f>
        <v>4528.47</v>
      </c>
      <c r="R3233" s="646">
        <f t="shared" si="450"/>
        <v>111000.72</v>
      </c>
      <c r="S3233" s="646">
        <f>+OREDA!$C$210*Supuestos!$C$147*SUM(Supuestos!$C$141,Supuestos!$C$143,Supuestos!$C$145)</f>
        <v>2259.5249999999996</v>
      </c>
      <c r="T3233" s="646"/>
      <c r="U3233" s="646">
        <f>+E3233*OREDA!$C$227/IF(U$15="Vida promedio del cliente",Supuestos!$C$79,Supuestos!$C$77)</f>
        <v>68300.356490999999</v>
      </c>
      <c r="V3233" s="646">
        <f>+Supuestos!$C$150*OREDA!$C$228/IF(V$15="Vida promedio del cliente",Supuestos!$C$79,Supuestos!$C$77)</f>
        <v>921.49860000000001</v>
      </c>
      <c r="W3233" s="646">
        <f>+Supuestos!$C$152*'Dim. costos Desagregacion'!E3233*OREDA!$D$233</f>
        <v>676760.09250000003</v>
      </c>
      <c r="X3233" s="664"/>
      <c r="Y3233" s="646">
        <f>+ROUNDDOWN(B3233*Supuestos!$C$163,0)*OREDA!$C$283/IF(Y$15="Vida promedio del cliente",Supuestos!$C$79,Supuestos!$C$77)</f>
        <v>98211.82</v>
      </c>
      <c r="Z3233" s="646">
        <f>+ROUNDDOWN(B3233*Supuestos!$C$163,0)*OREDA!$C$284/IF(Z$15="Vida promedio del cliente",Supuestos!$C$79,Supuestos!$C$77)</f>
        <v>313244.29794999998</v>
      </c>
      <c r="AA3233" s="646">
        <f>+ROUNDDOWN((1-Supuestos!$C$163)*B3233,0)*OREDA!$C$286/IF(AA$15="Vida promedio del cliente",Supuestos!$C$79,Supuestos!$C$77)</f>
        <v>96128.5</v>
      </c>
      <c r="AB3233" s="664"/>
      <c r="AC3233" s="646">
        <f>+B3233*(OREDA!$E$303/12000)/IF(AC$15="Vida promedio del cliente",Supuestos!$C$79,Supuestos!$C$77)</f>
        <v>150843.1704</v>
      </c>
      <c r="AD3233" s="646">
        <f>+B3233*(OREDA!$E$305/12000)/IF(AC$15="Vida promedio del cliente",Supuestos!$C$79,Supuestos!$C$77)</f>
        <v>637122.98</v>
      </c>
      <c r="AE3233" s="646"/>
      <c r="AF3233" s="646">
        <f t="shared" si="454"/>
        <v>4737308.3623910006</v>
      </c>
      <c r="AG3233" s="646">
        <f t="shared" si="451"/>
        <v>147.3501823449767</v>
      </c>
      <c r="AH3233" s="647"/>
      <c r="AI3233" s="646">
        <f t="shared" si="455"/>
        <v>1906918.8123909999</v>
      </c>
      <c r="AJ3233" s="646">
        <f t="shared" si="452"/>
        <v>59.313182344976667</v>
      </c>
      <c r="AK3233" s="647"/>
      <c r="AL3233" s="646">
        <f t="shared" si="456"/>
        <v>1141435.582471</v>
      </c>
      <c r="AM3233" s="646">
        <f t="shared" si="457"/>
        <v>35.503439579191294</v>
      </c>
    </row>
    <row r="3234" spans="2:39" x14ac:dyDescent="0.3">
      <c r="B3234" s="644">
        <f t="shared" si="458"/>
        <v>32160</v>
      </c>
      <c r="C3234" s="644">
        <f>+INDEX('Dim. MSAN-cobre'!H$13:H$5013,MATCH('Dim. costos Desagregacion'!$B3234,'Dim. MSAN-cobre'!$B$13:$B$5013,0))</f>
        <v>44</v>
      </c>
      <c r="D3234" s="645">
        <f>ROUNDUP(C3234*Supuestos!$C$71,0)</f>
        <v>16</v>
      </c>
      <c r="E3234" s="645">
        <f t="shared" si="453"/>
        <v>503</v>
      </c>
      <c r="F3234" s="647"/>
      <c r="G3234" s="646">
        <f>+OREDA!$C$157*B3234/IF(G$15="Vida promedio del cliente",Supuestos!$C$79,Supuestos!$C$77)</f>
        <v>194241.31872000001</v>
      </c>
      <c r="H3234" s="646">
        <f>OREDA!$C$162*B3234</f>
        <v>3330904.4640000002</v>
      </c>
      <c r="I3234" s="646"/>
      <c r="J3234" s="646">
        <f>+OREDA!$C$170*B3234/IF(J$15="Vida promedio del cliente",Supuestos!$C$79,Supuestos!$C$77)</f>
        <v>194241.31872000001</v>
      </c>
      <c r="K3234" s="646">
        <f>OREDA!$C$175*B3234</f>
        <v>499634.54399999999</v>
      </c>
      <c r="L3234" s="647"/>
      <c r="M3234" s="646">
        <f>+OREDA!$C$182*E3234/IF(M$15="Vida promedio del cliente",Supuestos!$C$79,Supuestos!$C$77)</f>
        <v>1292.7135210000001</v>
      </c>
      <c r="N3234" s="646">
        <f>OREDA!$C$187*E3234</f>
        <v>67682.321899999995</v>
      </c>
      <c r="O3234" s="647"/>
      <c r="P3234" s="646">
        <f>+SUMPRODUCT(OREDA!$C$194:$C$199,Supuestos!$C$140:$C$145)/IF(P$15="Vida promedio del cliente",Supuestos!$C$79,Supuestos!$C$77)</f>
        <v>4304.5540999999994</v>
      </c>
      <c r="Q3234" s="646">
        <f>+OREDA!$C$200*Supuestos!$C$147*SUM(Supuestos!$C$141,Supuestos!$C$143,Supuestos!$C$145)/IF(Q$15="Vida promedio del cliente",Supuestos!$C$79,Supuestos!$C$77)</f>
        <v>4528.47</v>
      </c>
      <c r="R3234" s="646">
        <f t="shared" si="450"/>
        <v>111000.72</v>
      </c>
      <c r="S3234" s="646">
        <f>+OREDA!$C$210*Supuestos!$C$147*SUM(Supuestos!$C$141,Supuestos!$C$143,Supuestos!$C$145)</f>
        <v>2259.5249999999996</v>
      </c>
      <c r="T3234" s="646"/>
      <c r="U3234" s="646">
        <f>+E3234*OREDA!$C$227/IF(U$15="Vida promedio del cliente",Supuestos!$C$79,Supuestos!$C$77)</f>
        <v>68300.356490999999</v>
      </c>
      <c r="V3234" s="646">
        <f>+Supuestos!$C$150*OREDA!$C$228/IF(V$15="Vida promedio del cliente",Supuestos!$C$79,Supuestos!$C$77)</f>
        <v>921.49860000000001</v>
      </c>
      <c r="W3234" s="646">
        <f>+Supuestos!$C$152*'Dim. costos Desagregacion'!E3234*OREDA!$D$233</f>
        <v>676760.09250000003</v>
      </c>
      <c r="X3234" s="664"/>
      <c r="Y3234" s="646">
        <f>+ROUNDDOWN(B3234*Supuestos!$C$163,0)*OREDA!$C$283/IF(Y$15="Vida promedio del cliente",Supuestos!$C$79,Supuestos!$C$77)</f>
        <v>98242.368000000002</v>
      </c>
      <c r="Z3234" s="646">
        <f>+ROUNDDOWN(B3234*Supuestos!$C$163,0)*OREDA!$C$284/IF(Z$15="Vida promedio del cliente",Supuestos!$C$79,Supuestos!$C$77)</f>
        <v>313341.73007999995</v>
      </c>
      <c r="AA3234" s="646">
        <f>+ROUNDDOWN((1-Supuestos!$C$163)*B3234,0)*OREDA!$C$286/IF(AA$15="Vida promedio del cliente",Supuestos!$C$79,Supuestos!$C$77)</f>
        <v>96158.399999999994</v>
      </c>
      <c r="AB3234" s="664"/>
      <c r="AC3234" s="646">
        <f>+B3234*(OREDA!$E$303/12000)/IF(AC$15="Vida promedio del cliente",Supuestos!$C$79,Supuestos!$C$77)</f>
        <v>150890.08895999999</v>
      </c>
      <c r="AD3234" s="646">
        <f>+B3234*(OREDA!$E$305/12000)/IF(AC$15="Vida promedio del cliente",Supuestos!$C$79,Supuestos!$C$77)</f>
        <v>637321.152</v>
      </c>
      <c r="AE3234" s="646"/>
      <c r="AF3234" s="646">
        <f t="shared" si="454"/>
        <v>4738511.8563710004</v>
      </c>
      <c r="AG3234" s="646">
        <f t="shared" si="451"/>
        <v>147.34178657870027</v>
      </c>
      <c r="AH3234" s="647"/>
      <c r="AI3234" s="646">
        <f t="shared" si="455"/>
        <v>1907241.936371</v>
      </c>
      <c r="AJ3234" s="646">
        <f t="shared" si="452"/>
        <v>59.304786578700252</v>
      </c>
      <c r="AK3234" s="647"/>
      <c r="AL3234" s="646">
        <f t="shared" si="456"/>
        <v>1141731.1866009999</v>
      </c>
      <c r="AM3234" s="646">
        <f t="shared" si="457"/>
        <v>35.501591623165417</v>
      </c>
    </row>
    <row r="3235" spans="2:39" x14ac:dyDescent="0.3">
      <c r="B3235" s="644">
        <f t="shared" si="458"/>
        <v>32170</v>
      </c>
      <c r="C3235" s="644">
        <f>+INDEX('Dim. MSAN-cobre'!H$13:H$5013,MATCH('Dim. costos Desagregacion'!$B3235,'Dim. MSAN-cobre'!$B$13:$B$5013,0))</f>
        <v>44</v>
      </c>
      <c r="D3235" s="645">
        <f>ROUNDUP(C3235*Supuestos!$C$71,0)</f>
        <v>16</v>
      </c>
      <c r="E3235" s="645">
        <f t="shared" si="453"/>
        <v>503</v>
      </c>
      <c r="F3235" s="647"/>
      <c r="G3235" s="646">
        <f>+OREDA!$C$157*B3235/IF(G$15="Vida promedio del cliente",Supuestos!$C$79,Supuestos!$C$77)</f>
        <v>194301.71713999996</v>
      </c>
      <c r="H3235" s="646">
        <f>OREDA!$C$162*B3235</f>
        <v>3331940.193</v>
      </c>
      <c r="I3235" s="646"/>
      <c r="J3235" s="646">
        <f>+OREDA!$C$170*B3235/IF(J$15="Vida promedio del cliente",Supuestos!$C$79,Supuestos!$C$77)</f>
        <v>194301.71713999996</v>
      </c>
      <c r="K3235" s="646">
        <f>OREDA!$C$175*B3235</f>
        <v>499789.90299999999</v>
      </c>
      <c r="L3235" s="647"/>
      <c r="M3235" s="646">
        <f>+OREDA!$C$182*E3235/IF(M$15="Vida promedio del cliente",Supuestos!$C$79,Supuestos!$C$77)</f>
        <v>1292.7135210000001</v>
      </c>
      <c r="N3235" s="646">
        <f>OREDA!$C$187*E3235</f>
        <v>67682.321899999995</v>
      </c>
      <c r="O3235" s="647"/>
      <c r="P3235" s="646">
        <f>+SUMPRODUCT(OREDA!$C$194:$C$199,Supuestos!$C$140:$C$145)/IF(P$15="Vida promedio del cliente",Supuestos!$C$79,Supuestos!$C$77)</f>
        <v>4304.5540999999994</v>
      </c>
      <c r="Q3235" s="646">
        <f>+OREDA!$C$200*Supuestos!$C$147*SUM(Supuestos!$C$141,Supuestos!$C$143,Supuestos!$C$145)/IF(Q$15="Vida promedio del cliente",Supuestos!$C$79,Supuestos!$C$77)</f>
        <v>4528.47</v>
      </c>
      <c r="R3235" s="646">
        <f t="shared" si="450"/>
        <v>111000.72</v>
      </c>
      <c r="S3235" s="646">
        <f>+OREDA!$C$210*Supuestos!$C$147*SUM(Supuestos!$C$141,Supuestos!$C$143,Supuestos!$C$145)</f>
        <v>2259.5249999999996</v>
      </c>
      <c r="T3235" s="646"/>
      <c r="U3235" s="646">
        <f>+E3235*OREDA!$C$227/IF(U$15="Vida promedio del cliente",Supuestos!$C$79,Supuestos!$C$77)</f>
        <v>68300.356490999999</v>
      </c>
      <c r="V3235" s="646">
        <f>+Supuestos!$C$150*OREDA!$C$228/IF(V$15="Vida promedio del cliente",Supuestos!$C$79,Supuestos!$C$77)</f>
        <v>921.49860000000001</v>
      </c>
      <c r="W3235" s="646">
        <f>+Supuestos!$C$152*'Dim. costos Desagregacion'!E3235*OREDA!$D$233</f>
        <v>676760.09250000003</v>
      </c>
      <c r="X3235" s="664"/>
      <c r="Y3235" s="646">
        <f>+ROUNDDOWN(B3235*Supuestos!$C$163,0)*OREDA!$C$283/IF(Y$15="Vida promedio del cliente",Supuestos!$C$79,Supuestos!$C$77)</f>
        <v>98272.916000000012</v>
      </c>
      <c r="Z3235" s="646">
        <f>+ROUNDDOWN(B3235*Supuestos!$C$163,0)*OREDA!$C$284/IF(Z$15="Vida promedio del cliente",Supuestos!$C$79,Supuestos!$C$77)</f>
        <v>313439.16220999998</v>
      </c>
      <c r="AA3235" s="646">
        <f>+ROUNDDOWN((1-Supuestos!$C$163)*B3235,0)*OREDA!$C$286/IF(AA$15="Vida promedio del cliente",Supuestos!$C$79,Supuestos!$C$77)</f>
        <v>96188.3</v>
      </c>
      <c r="AB3235" s="664"/>
      <c r="AC3235" s="646">
        <f>+B3235*(OREDA!$E$303/12000)/IF(AC$15="Vida promedio del cliente",Supuestos!$C$79,Supuestos!$C$77)</f>
        <v>150937.00751999998</v>
      </c>
      <c r="AD3235" s="646">
        <f>+B3235*(OREDA!$E$305/12000)/IF(AC$15="Vida promedio del cliente",Supuestos!$C$79,Supuestos!$C$77)</f>
        <v>637519.32400000002</v>
      </c>
      <c r="AE3235" s="646"/>
      <c r="AF3235" s="646">
        <f t="shared" si="454"/>
        <v>4739715.3503510002</v>
      </c>
      <c r="AG3235" s="646">
        <f t="shared" si="451"/>
        <v>147.33339603204851</v>
      </c>
      <c r="AH3235" s="647"/>
      <c r="AI3235" s="646">
        <f t="shared" si="455"/>
        <v>1907565.0603510002</v>
      </c>
      <c r="AJ3235" s="646">
        <f t="shared" si="452"/>
        <v>59.296396032048499</v>
      </c>
      <c r="AK3235" s="647"/>
      <c r="AL3235" s="646">
        <f t="shared" si="456"/>
        <v>1142026.790731</v>
      </c>
      <c r="AM3235" s="646">
        <f t="shared" si="457"/>
        <v>35.499744816008707</v>
      </c>
    </row>
    <row r="3236" spans="2:39" x14ac:dyDescent="0.3">
      <c r="B3236" s="644">
        <f t="shared" si="458"/>
        <v>32180</v>
      </c>
      <c r="C3236" s="644">
        <f>+INDEX('Dim. MSAN-cobre'!H$13:H$5013,MATCH('Dim. costos Desagregacion'!$B3236,'Dim. MSAN-cobre'!$B$13:$B$5013,0))</f>
        <v>44</v>
      </c>
      <c r="D3236" s="645">
        <f>ROUNDUP(C3236*Supuestos!$C$71,0)</f>
        <v>16</v>
      </c>
      <c r="E3236" s="645">
        <f t="shared" si="453"/>
        <v>503</v>
      </c>
      <c r="F3236" s="647"/>
      <c r="G3236" s="646">
        <f>+OREDA!$C$157*B3236/IF(G$15="Vida promedio del cliente",Supuestos!$C$79,Supuestos!$C$77)</f>
        <v>194362.11555999998</v>
      </c>
      <c r="H3236" s="646">
        <f>OREDA!$C$162*B3236</f>
        <v>3332975.9220000003</v>
      </c>
      <c r="I3236" s="646"/>
      <c r="J3236" s="646">
        <f>+OREDA!$C$170*B3236/IF(J$15="Vida promedio del cliente",Supuestos!$C$79,Supuestos!$C$77)</f>
        <v>194362.11555999998</v>
      </c>
      <c r="K3236" s="646">
        <f>OREDA!$C$175*B3236</f>
        <v>499945.26199999999</v>
      </c>
      <c r="L3236" s="647"/>
      <c r="M3236" s="646">
        <f>+OREDA!$C$182*E3236/IF(M$15="Vida promedio del cliente",Supuestos!$C$79,Supuestos!$C$77)</f>
        <v>1292.7135210000001</v>
      </c>
      <c r="N3236" s="646">
        <f>OREDA!$C$187*E3236</f>
        <v>67682.321899999995</v>
      </c>
      <c r="O3236" s="647"/>
      <c r="P3236" s="646">
        <f>+SUMPRODUCT(OREDA!$C$194:$C$199,Supuestos!$C$140:$C$145)/IF(P$15="Vida promedio del cliente",Supuestos!$C$79,Supuestos!$C$77)</f>
        <v>4304.5540999999994</v>
      </c>
      <c r="Q3236" s="646">
        <f>+OREDA!$C$200*Supuestos!$C$147*SUM(Supuestos!$C$141,Supuestos!$C$143,Supuestos!$C$145)/IF(Q$15="Vida promedio del cliente",Supuestos!$C$79,Supuestos!$C$77)</f>
        <v>4528.47</v>
      </c>
      <c r="R3236" s="646">
        <f t="shared" si="450"/>
        <v>111000.72</v>
      </c>
      <c r="S3236" s="646">
        <f>+OREDA!$C$210*Supuestos!$C$147*SUM(Supuestos!$C$141,Supuestos!$C$143,Supuestos!$C$145)</f>
        <v>2259.5249999999996</v>
      </c>
      <c r="T3236" s="646"/>
      <c r="U3236" s="646">
        <f>+E3236*OREDA!$C$227/IF(U$15="Vida promedio del cliente",Supuestos!$C$79,Supuestos!$C$77)</f>
        <v>68300.356490999999</v>
      </c>
      <c r="V3236" s="646">
        <f>+Supuestos!$C$150*OREDA!$C$228/IF(V$15="Vida promedio del cliente",Supuestos!$C$79,Supuestos!$C$77)</f>
        <v>921.49860000000001</v>
      </c>
      <c r="W3236" s="646">
        <f>+Supuestos!$C$152*'Dim. costos Desagregacion'!E3236*OREDA!$D$233</f>
        <v>676760.09250000003</v>
      </c>
      <c r="X3236" s="664"/>
      <c r="Y3236" s="646">
        <f>+ROUNDDOWN(B3236*Supuestos!$C$163,0)*OREDA!$C$283/IF(Y$15="Vida promedio del cliente",Supuestos!$C$79,Supuestos!$C$77)</f>
        <v>98303.464000000007</v>
      </c>
      <c r="Z3236" s="646">
        <f>+ROUNDDOWN(B3236*Supuestos!$C$163,0)*OREDA!$C$284/IF(Z$15="Vida promedio del cliente",Supuestos!$C$79,Supuestos!$C$77)</f>
        <v>313536.59433999995</v>
      </c>
      <c r="AA3236" s="646">
        <f>+ROUNDDOWN((1-Supuestos!$C$163)*B3236,0)*OREDA!$C$286/IF(AA$15="Vida promedio del cliente",Supuestos!$C$79,Supuestos!$C$77)</f>
        <v>96218.2</v>
      </c>
      <c r="AB3236" s="664"/>
      <c r="AC3236" s="646">
        <f>+B3236*(OREDA!$E$303/12000)/IF(AC$15="Vida promedio del cliente",Supuestos!$C$79,Supuestos!$C$77)</f>
        <v>150983.92608</v>
      </c>
      <c r="AD3236" s="646">
        <f>+B3236*(OREDA!$E$305/12000)/IF(AC$15="Vida promedio del cliente",Supuestos!$C$79,Supuestos!$C$77)</f>
        <v>637717.49600000004</v>
      </c>
      <c r="AE3236" s="646"/>
      <c r="AF3236" s="646">
        <f t="shared" si="454"/>
        <v>4740918.844331</v>
      </c>
      <c r="AG3236" s="646">
        <f t="shared" si="451"/>
        <v>147.32501070015539</v>
      </c>
      <c r="AH3236" s="647"/>
      <c r="AI3236" s="646">
        <f t="shared" si="455"/>
        <v>1907888.1843309999</v>
      </c>
      <c r="AJ3236" s="646">
        <f t="shared" si="452"/>
        <v>59.288010700155368</v>
      </c>
      <c r="AK3236" s="647"/>
      <c r="AL3236" s="646">
        <f t="shared" si="456"/>
        <v>1142322.3948610001</v>
      </c>
      <c r="AM3236" s="646">
        <f t="shared" si="457"/>
        <v>35.497899156650099</v>
      </c>
    </row>
    <row r="3237" spans="2:39" x14ac:dyDescent="0.3">
      <c r="B3237" s="644">
        <f t="shared" si="458"/>
        <v>32190</v>
      </c>
      <c r="C3237" s="644">
        <f>+INDEX('Dim. MSAN-cobre'!H$13:H$5013,MATCH('Dim. costos Desagregacion'!$B3237,'Dim. MSAN-cobre'!$B$13:$B$5013,0))</f>
        <v>44</v>
      </c>
      <c r="D3237" s="645">
        <f>ROUNDUP(C3237*Supuestos!$C$71,0)</f>
        <v>16</v>
      </c>
      <c r="E3237" s="645">
        <f t="shared" si="453"/>
        <v>503</v>
      </c>
      <c r="F3237" s="647"/>
      <c r="G3237" s="646">
        <f>+OREDA!$C$157*B3237/IF(G$15="Vida promedio del cliente",Supuestos!$C$79,Supuestos!$C$77)</f>
        <v>194422.51397999999</v>
      </c>
      <c r="H3237" s="646">
        <f>OREDA!$C$162*B3237</f>
        <v>3334011.6510000001</v>
      </c>
      <c r="I3237" s="646"/>
      <c r="J3237" s="646">
        <f>+OREDA!$C$170*B3237/IF(J$15="Vida promedio del cliente",Supuestos!$C$79,Supuestos!$C$77)</f>
        <v>194422.51397999999</v>
      </c>
      <c r="K3237" s="646">
        <f>OREDA!$C$175*B3237</f>
        <v>500100.62099999998</v>
      </c>
      <c r="L3237" s="647"/>
      <c r="M3237" s="646">
        <f>+OREDA!$C$182*E3237/IF(M$15="Vida promedio del cliente",Supuestos!$C$79,Supuestos!$C$77)</f>
        <v>1292.7135210000001</v>
      </c>
      <c r="N3237" s="646">
        <f>OREDA!$C$187*E3237</f>
        <v>67682.321899999995</v>
      </c>
      <c r="O3237" s="647"/>
      <c r="P3237" s="646">
        <f>+SUMPRODUCT(OREDA!$C$194:$C$199,Supuestos!$C$140:$C$145)/IF(P$15="Vida promedio del cliente",Supuestos!$C$79,Supuestos!$C$77)</f>
        <v>4304.5540999999994</v>
      </c>
      <c r="Q3237" s="646">
        <f>+OREDA!$C$200*Supuestos!$C$147*SUM(Supuestos!$C$141,Supuestos!$C$143,Supuestos!$C$145)/IF(Q$15="Vida promedio del cliente",Supuestos!$C$79,Supuestos!$C$77)</f>
        <v>4528.47</v>
      </c>
      <c r="R3237" s="646">
        <f t="shared" si="450"/>
        <v>111000.72</v>
      </c>
      <c r="S3237" s="646">
        <f>+OREDA!$C$210*Supuestos!$C$147*SUM(Supuestos!$C$141,Supuestos!$C$143,Supuestos!$C$145)</f>
        <v>2259.5249999999996</v>
      </c>
      <c r="T3237" s="646"/>
      <c r="U3237" s="646">
        <f>+E3237*OREDA!$C$227/IF(U$15="Vida promedio del cliente",Supuestos!$C$79,Supuestos!$C$77)</f>
        <v>68300.356490999999</v>
      </c>
      <c r="V3237" s="646">
        <f>+Supuestos!$C$150*OREDA!$C$228/IF(V$15="Vida promedio del cliente",Supuestos!$C$79,Supuestos!$C$77)</f>
        <v>921.49860000000001</v>
      </c>
      <c r="W3237" s="646">
        <f>+Supuestos!$C$152*'Dim. costos Desagregacion'!E3237*OREDA!$D$233</f>
        <v>676760.09250000003</v>
      </c>
      <c r="X3237" s="664"/>
      <c r="Y3237" s="646">
        <f>+ROUNDDOWN(B3237*Supuestos!$C$163,0)*OREDA!$C$283/IF(Y$15="Vida promedio del cliente",Supuestos!$C$79,Supuestos!$C$77)</f>
        <v>98334.012000000017</v>
      </c>
      <c r="Z3237" s="646">
        <f>+ROUNDDOWN(B3237*Supuestos!$C$163,0)*OREDA!$C$284/IF(Z$15="Vida promedio del cliente",Supuestos!$C$79,Supuestos!$C$77)</f>
        <v>313634.02646999998</v>
      </c>
      <c r="AA3237" s="646">
        <f>+ROUNDDOWN((1-Supuestos!$C$163)*B3237,0)*OREDA!$C$286/IF(AA$15="Vida promedio del cliente",Supuestos!$C$79,Supuestos!$C$77)</f>
        <v>96248.1</v>
      </c>
      <c r="AB3237" s="664"/>
      <c r="AC3237" s="646">
        <f>+B3237*(OREDA!$E$303/12000)/IF(AC$15="Vida promedio del cliente",Supuestos!$C$79,Supuestos!$C$77)</f>
        <v>151030.84464</v>
      </c>
      <c r="AD3237" s="646">
        <f>+B3237*(OREDA!$E$305/12000)/IF(AC$15="Vida promedio del cliente",Supuestos!$C$79,Supuestos!$C$77)</f>
        <v>637915.66800000006</v>
      </c>
      <c r="AE3237" s="646"/>
      <c r="AF3237" s="646">
        <f t="shared" si="454"/>
        <v>4742122.3383109998</v>
      </c>
      <c r="AG3237" s="646">
        <f t="shared" si="451"/>
        <v>147.31663057816093</v>
      </c>
      <c r="AH3237" s="647"/>
      <c r="AI3237" s="646">
        <f t="shared" si="455"/>
        <v>1908211.308311</v>
      </c>
      <c r="AJ3237" s="646">
        <f t="shared" si="452"/>
        <v>59.279630578160919</v>
      </c>
      <c r="AK3237" s="647"/>
      <c r="AL3237" s="646">
        <f t="shared" si="456"/>
        <v>1142617.998991</v>
      </c>
      <c r="AM3237" s="646">
        <f t="shared" si="457"/>
        <v>35.496054644019885</v>
      </c>
    </row>
    <row r="3238" spans="2:39" x14ac:dyDescent="0.3">
      <c r="B3238" s="644">
        <f t="shared" si="458"/>
        <v>32200</v>
      </c>
      <c r="C3238" s="644">
        <f>+INDEX('Dim. MSAN-cobre'!H$13:H$5013,MATCH('Dim. costos Desagregacion'!$B3238,'Dim. MSAN-cobre'!$B$13:$B$5013,0))</f>
        <v>44</v>
      </c>
      <c r="D3238" s="645">
        <f>ROUNDUP(C3238*Supuestos!$C$71,0)</f>
        <v>16</v>
      </c>
      <c r="E3238" s="645">
        <f t="shared" si="453"/>
        <v>504</v>
      </c>
      <c r="F3238" s="647"/>
      <c r="G3238" s="646">
        <f>+OREDA!$C$157*B3238/IF(G$15="Vida promedio del cliente",Supuestos!$C$79,Supuestos!$C$77)</f>
        <v>194482.91239999997</v>
      </c>
      <c r="H3238" s="646">
        <f>OREDA!$C$162*B3238</f>
        <v>3335047.3800000004</v>
      </c>
      <c r="I3238" s="646"/>
      <c r="J3238" s="646">
        <f>+OREDA!$C$170*B3238/IF(J$15="Vida promedio del cliente",Supuestos!$C$79,Supuestos!$C$77)</f>
        <v>194482.91239999997</v>
      </c>
      <c r="K3238" s="646">
        <f>OREDA!$C$175*B3238</f>
        <v>500255.98</v>
      </c>
      <c r="L3238" s="647"/>
      <c r="M3238" s="646">
        <f>+OREDA!$C$182*E3238/IF(M$15="Vida promedio del cliente",Supuestos!$C$79,Supuestos!$C$77)</f>
        <v>1295.2835279999999</v>
      </c>
      <c r="N3238" s="646">
        <f>OREDA!$C$187*E3238</f>
        <v>67816.879199999996</v>
      </c>
      <c r="O3238" s="647"/>
      <c r="P3238" s="646">
        <f>+SUMPRODUCT(OREDA!$C$194:$C$199,Supuestos!$C$140:$C$145)/IF(P$15="Vida promedio del cliente",Supuestos!$C$79,Supuestos!$C$77)</f>
        <v>4304.5540999999994</v>
      </c>
      <c r="Q3238" s="646">
        <f>+OREDA!$C$200*Supuestos!$C$147*SUM(Supuestos!$C$141,Supuestos!$C$143,Supuestos!$C$145)/IF(Q$15="Vida promedio del cliente",Supuestos!$C$79,Supuestos!$C$77)</f>
        <v>4528.47</v>
      </c>
      <c r="R3238" s="646">
        <f t="shared" si="450"/>
        <v>111000.72</v>
      </c>
      <c r="S3238" s="646">
        <f>+OREDA!$C$210*Supuestos!$C$147*SUM(Supuestos!$C$141,Supuestos!$C$143,Supuestos!$C$145)</f>
        <v>2259.5249999999996</v>
      </c>
      <c r="T3238" s="646"/>
      <c r="U3238" s="646">
        <f>+E3238*OREDA!$C$227/IF(U$15="Vida promedio del cliente",Supuestos!$C$79,Supuestos!$C$77)</f>
        <v>68436.142487999998</v>
      </c>
      <c r="V3238" s="646">
        <f>+Supuestos!$C$150*OREDA!$C$228/IF(V$15="Vida promedio del cliente",Supuestos!$C$79,Supuestos!$C$77)</f>
        <v>921.49860000000001</v>
      </c>
      <c r="W3238" s="646">
        <f>+Supuestos!$C$152*'Dim. costos Desagregacion'!E3238*OREDA!$D$233</f>
        <v>678105.54</v>
      </c>
      <c r="X3238" s="664"/>
      <c r="Y3238" s="646">
        <f>+ROUNDDOWN(B3238*Supuestos!$C$163,0)*OREDA!$C$283/IF(Y$15="Vida promedio del cliente",Supuestos!$C$79,Supuestos!$C$77)</f>
        <v>98364.56</v>
      </c>
      <c r="Z3238" s="646">
        <f>+ROUNDDOWN(B3238*Supuestos!$C$163,0)*OREDA!$C$284/IF(Z$15="Vida promedio del cliente",Supuestos!$C$79,Supuestos!$C$77)</f>
        <v>313731.45860000001</v>
      </c>
      <c r="AA3238" s="646">
        <f>+ROUNDDOWN((1-Supuestos!$C$163)*B3238,0)*OREDA!$C$286/IF(AA$15="Vida promedio del cliente",Supuestos!$C$79,Supuestos!$C$77)</f>
        <v>96278</v>
      </c>
      <c r="AB3238" s="664"/>
      <c r="AC3238" s="646">
        <f>+B3238*(OREDA!$E$303/12000)/IF(AC$15="Vida promedio del cliente",Supuestos!$C$79,Supuestos!$C$77)</f>
        <v>151077.76319999999</v>
      </c>
      <c r="AD3238" s="646">
        <f>+B3238*(OREDA!$E$305/12000)/IF(AC$15="Vida promedio del cliente",Supuestos!$C$79,Supuestos!$C$77)</f>
        <v>638113.84</v>
      </c>
      <c r="AE3238" s="646"/>
      <c r="AF3238" s="646">
        <f t="shared" si="454"/>
        <v>4744807.0657879999</v>
      </c>
      <c r="AG3238" s="646">
        <f t="shared" si="451"/>
        <v>147.35425670149067</v>
      </c>
      <c r="AH3238" s="647"/>
      <c r="AI3238" s="646">
        <f t="shared" si="455"/>
        <v>1910015.665788</v>
      </c>
      <c r="AJ3238" s="646">
        <f t="shared" si="452"/>
        <v>59.317256701490685</v>
      </c>
      <c r="AK3238" s="647"/>
      <c r="AL3238" s="646">
        <f t="shared" si="456"/>
        <v>1143050.730428</v>
      </c>
      <c r="AM3238" s="646">
        <f t="shared" si="457"/>
        <v>35.498469889068325</v>
      </c>
    </row>
    <row r="3239" spans="2:39" x14ac:dyDescent="0.3">
      <c r="B3239" s="644">
        <f t="shared" si="458"/>
        <v>32210</v>
      </c>
      <c r="C3239" s="644">
        <f>+INDEX('Dim. MSAN-cobre'!H$13:H$5013,MATCH('Dim. costos Desagregacion'!$B3239,'Dim. MSAN-cobre'!$B$13:$B$5013,0))</f>
        <v>44</v>
      </c>
      <c r="D3239" s="645">
        <f>ROUNDUP(C3239*Supuestos!$C$71,0)</f>
        <v>16</v>
      </c>
      <c r="E3239" s="645">
        <f t="shared" si="453"/>
        <v>504</v>
      </c>
      <c r="F3239" s="647"/>
      <c r="G3239" s="646">
        <f>+OREDA!$C$157*B3239/IF(G$15="Vida promedio del cliente",Supuestos!$C$79,Supuestos!$C$77)</f>
        <v>194543.31081999998</v>
      </c>
      <c r="H3239" s="646">
        <f>OREDA!$C$162*B3239</f>
        <v>3336083.1090000002</v>
      </c>
      <c r="I3239" s="646"/>
      <c r="J3239" s="646">
        <f>+OREDA!$C$170*B3239/IF(J$15="Vida promedio del cliente",Supuestos!$C$79,Supuestos!$C$77)</f>
        <v>194543.31081999998</v>
      </c>
      <c r="K3239" s="646">
        <f>OREDA!$C$175*B3239</f>
        <v>500411.33899999998</v>
      </c>
      <c r="L3239" s="647"/>
      <c r="M3239" s="646">
        <f>+OREDA!$C$182*E3239/IF(M$15="Vida promedio del cliente",Supuestos!$C$79,Supuestos!$C$77)</f>
        <v>1295.2835279999999</v>
      </c>
      <c r="N3239" s="646">
        <f>OREDA!$C$187*E3239</f>
        <v>67816.879199999996</v>
      </c>
      <c r="O3239" s="647"/>
      <c r="P3239" s="646">
        <f>+SUMPRODUCT(OREDA!$C$194:$C$199,Supuestos!$C$140:$C$145)/IF(P$15="Vida promedio del cliente",Supuestos!$C$79,Supuestos!$C$77)</f>
        <v>4304.5540999999994</v>
      </c>
      <c r="Q3239" s="646">
        <f>+OREDA!$C$200*Supuestos!$C$147*SUM(Supuestos!$C$141,Supuestos!$C$143,Supuestos!$C$145)/IF(Q$15="Vida promedio del cliente",Supuestos!$C$79,Supuestos!$C$77)</f>
        <v>4528.47</v>
      </c>
      <c r="R3239" s="646">
        <f t="shared" si="450"/>
        <v>111000.72</v>
      </c>
      <c r="S3239" s="646">
        <f>+OREDA!$C$210*Supuestos!$C$147*SUM(Supuestos!$C$141,Supuestos!$C$143,Supuestos!$C$145)</f>
        <v>2259.5249999999996</v>
      </c>
      <c r="T3239" s="646"/>
      <c r="U3239" s="646">
        <f>+E3239*OREDA!$C$227/IF(U$15="Vida promedio del cliente",Supuestos!$C$79,Supuestos!$C$77)</f>
        <v>68436.142487999998</v>
      </c>
      <c r="V3239" s="646">
        <f>+Supuestos!$C$150*OREDA!$C$228/IF(V$15="Vida promedio del cliente",Supuestos!$C$79,Supuestos!$C$77)</f>
        <v>921.49860000000001</v>
      </c>
      <c r="W3239" s="646">
        <f>+Supuestos!$C$152*'Dim. costos Desagregacion'!E3239*OREDA!$D$233</f>
        <v>678105.54</v>
      </c>
      <c r="X3239" s="664"/>
      <c r="Y3239" s="646">
        <f>+ROUNDDOWN(B3239*Supuestos!$C$163,0)*OREDA!$C$283/IF(Y$15="Vida promedio del cliente",Supuestos!$C$79,Supuestos!$C$77)</f>
        <v>98395.108000000007</v>
      </c>
      <c r="Z3239" s="646">
        <f>+ROUNDDOWN(B3239*Supuestos!$C$163,0)*OREDA!$C$284/IF(Z$15="Vida promedio del cliente",Supuestos!$C$79,Supuestos!$C$77)</f>
        <v>313828.89072999998</v>
      </c>
      <c r="AA3239" s="646">
        <f>+ROUNDDOWN((1-Supuestos!$C$163)*B3239,0)*OREDA!$C$286/IF(AA$15="Vida promedio del cliente",Supuestos!$C$79,Supuestos!$C$77)</f>
        <v>96307.9</v>
      </c>
      <c r="AB3239" s="664"/>
      <c r="AC3239" s="646">
        <f>+B3239*(OREDA!$E$303/12000)/IF(AC$15="Vida promedio del cliente",Supuestos!$C$79,Supuestos!$C$77)</f>
        <v>151124.68175999998</v>
      </c>
      <c r="AD3239" s="646">
        <f>+B3239*(OREDA!$E$305/12000)/IF(AC$15="Vida promedio del cliente",Supuestos!$C$79,Supuestos!$C$77)</f>
        <v>638312.01199999999</v>
      </c>
      <c r="AE3239" s="646"/>
      <c r="AF3239" s="646">
        <f t="shared" si="454"/>
        <v>4746010.5597680006</v>
      </c>
      <c r="AG3239" s="646">
        <f t="shared" si="451"/>
        <v>147.34587270313568</v>
      </c>
      <c r="AH3239" s="647"/>
      <c r="AI3239" s="646">
        <f t="shared" si="455"/>
        <v>1910338.7897680001</v>
      </c>
      <c r="AJ3239" s="646">
        <f t="shared" si="452"/>
        <v>59.308872703135677</v>
      </c>
      <c r="AK3239" s="647"/>
      <c r="AL3239" s="646">
        <f t="shared" si="456"/>
        <v>1143346.3345579999</v>
      </c>
      <c r="AM3239" s="646">
        <f t="shared" si="457"/>
        <v>35.49662634455138</v>
      </c>
    </row>
    <row r="3240" spans="2:39" x14ac:dyDescent="0.3">
      <c r="B3240" s="644">
        <f t="shared" si="458"/>
        <v>32220</v>
      </c>
      <c r="C3240" s="644">
        <f>+INDEX('Dim. MSAN-cobre'!H$13:H$5013,MATCH('Dim. costos Desagregacion'!$B3240,'Dim. MSAN-cobre'!$B$13:$B$5013,0))</f>
        <v>44</v>
      </c>
      <c r="D3240" s="645">
        <f>ROUNDUP(C3240*Supuestos!$C$71,0)</f>
        <v>16</v>
      </c>
      <c r="E3240" s="645">
        <f t="shared" si="453"/>
        <v>504</v>
      </c>
      <c r="F3240" s="647"/>
      <c r="G3240" s="646">
        <f>+OREDA!$C$157*B3240/IF(G$15="Vida promedio del cliente",Supuestos!$C$79,Supuestos!$C$77)</f>
        <v>194603.70924</v>
      </c>
      <c r="H3240" s="646">
        <f>OREDA!$C$162*B3240</f>
        <v>3337118.838</v>
      </c>
      <c r="I3240" s="646"/>
      <c r="J3240" s="646">
        <f>+OREDA!$C$170*B3240/IF(J$15="Vida promedio del cliente",Supuestos!$C$79,Supuestos!$C$77)</f>
        <v>194603.70924</v>
      </c>
      <c r="K3240" s="646">
        <f>OREDA!$C$175*B3240</f>
        <v>500566.69799999997</v>
      </c>
      <c r="L3240" s="647"/>
      <c r="M3240" s="646">
        <f>+OREDA!$C$182*E3240/IF(M$15="Vida promedio del cliente",Supuestos!$C$79,Supuestos!$C$77)</f>
        <v>1295.2835279999999</v>
      </c>
      <c r="N3240" s="646">
        <f>OREDA!$C$187*E3240</f>
        <v>67816.879199999996</v>
      </c>
      <c r="O3240" s="647"/>
      <c r="P3240" s="646">
        <f>+SUMPRODUCT(OREDA!$C$194:$C$199,Supuestos!$C$140:$C$145)/IF(P$15="Vida promedio del cliente",Supuestos!$C$79,Supuestos!$C$77)</f>
        <v>4304.5540999999994</v>
      </c>
      <c r="Q3240" s="646">
        <f>+OREDA!$C$200*Supuestos!$C$147*SUM(Supuestos!$C$141,Supuestos!$C$143,Supuestos!$C$145)/IF(Q$15="Vida promedio del cliente",Supuestos!$C$79,Supuestos!$C$77)</f>
        <v>4528.47</v>
      </c>
      <c r="R3240" s="646">
        <f t="shared" si="450"/>
        <v>111000.72</v>
      </c>
      <c r="S3240" s="646">
        <f>+OREDA!$C$210*Supuestos!$C$147*SUM(Supuestos!$C$141,Supuestos!$C$143,Supuestos!$C$145)</f>
        <v>2259.5249999999996</v>
      </c>
      <c r="T3240" s="646"/>
      <c r="U3240" s="646">
        <f>+E3240*OREDA!$C$227/IF(U$15="Vida promedio del cliente",Supuestos!$C$79,Supuestos!$C$77)</f>
        <v>68436.142487999998</v>
      </c>
      <c r="V3240" s="646">
        <f>+Supuestos!$C$150*OREDA!$C$228/IF(V$15="Vida promedio del cliente",Supuestos!$C$79,Supuestos!$C$77)</f>
        <v>921.49860000000001</v>
      </c>
      <c r="W3240" s="646">
        <f>+Supuestos!$C$152*'Dim. costos Desagregacion'!E3240*OREDA!$D$233</f>
        <v>678105.54</v>
      </c>
      <c r="X3240" s="664"/>
      <c r="Y3240" s="646">
        <f>+ROUNDDOWN(B3240*Supuestos!$C$163,0)*OREDA!$C$283/IF(Y$15="Vida promedio del cliente",Supuestos!$C$79,Supuestos!$C$77)</f>
        <v>98425.656000000017</v>
      </c>
      <c r="Z3240" s="646">
        <f>+ROUNDDOWN(B3240*Supuestos!$C$163,0)*OREDA!$C$284/IF(Z$15="Vida promedio del cliente",Supuestos!$C$79,Supuestos!$C$77)</f>
        <v>313926.32285999996</v>
      </c>
      <c r="AA3240" s="646">
        <f>+ROUNDDOWN((1-Supuestos!$C$163)*B3240,0)*OREDA!$C$286/IF(AA$15="Vida promedio del cliente",Supuestos!$C$79,Supuestos!$C$77)</f>
        <v>96337.8</v>
      </c>
      <c r="AB3240" s="664"/>
      <c r="AC3240" s="646">
        <f>+B3240*(OREDA!$E$303/12000)/IF(AC$15="Vida promedio del cliente",Supuestos!$C$79,Supuestos!$C$77)</f>
        <v>151171.60032</v>
      </c>
      <c r="AD3240" s="646">
        <f>+B3240*(OREDA!$E$305/12000)/IF(AC$15="Vida promedio del cliente",Supuestos!$C$79,Supuestos!$C$77)</f>
        <v>638510.18400000001</v>
      </c>
      <c r="AE3240" s="646"/>
      <c r="AF3240" s="646">
        <f t="shared" si="454"/>
        <v>4747214.0537480004</v>
      </c>
      <c r="AG3240" s="646">
        <f t="shared" si="451"/>
        <v>147.33749390900064</v>
      </c>
      <c r="AH3240" s="647"/>
      <c r="AI3240" s="646">
        <f t="shared" si="455"/>
        <v>1910661.9137479998</v>
      </c>
      <c r="AJ3240" s="646">
        <f t="shared" si="452"/>
        <v>59.300493909000615</v>
      </c>
      <c r="AK3240" s="647"/>
      <c r="AL3240" s="646">
        <f t="shared" si="456"/>
        <v>1143641.938688</v>
      </c>
      <c r="AM3240" s="646">
        <f t="shared" si="457"/>
        <v>35.49478394438237</v>
      </c>
    </row>
    <row r="3241" spans="2:39" x14ac:dyDescent="0.3">
      <c r="B3241" s="644">
        <f t="shared" si="458"/>
        <v>32230</v>
      </c>
      <c r="C3241" s="644">
        <f>+INDEX('Dim. MSAN-cobre'!H$13:H$5013,MATCH('Dim. costos Desagregacion'!$B3241,'Dim. MSAN-cobre'!$B$13:$B$5013,0))</f>
        <v>44</v>
      </c>
      <c r="D3241" s="645">
        <f>ROUNDUP(C3241*Supuestos!$C$71,0)</f>
        <v>16</v>
      </c>
      <c r="E3241" s="645">
        <f t="shared" si="453"/>
        <v>504</v>
      </c>
      <c r="F3241" s="647"/>
      <c r="G3241" s="646">
        <f>+OREDA!$C$157*B3241/IF(G$15="Vida promedio del cliente",Supuestos!$C$79,Supuestos!$C$77)</f>
        <v>194664.10765999998</v>
      </c>
      <c r="H3241" s="646">
        <f>OREDA!$C$162*B3241</f>
        <v>3338154.5670000003</v>
      </c>
      <c r="I3241" s="646"/>
      <c r="J3241" s="646">
        <f>+OREDA!$C$170*B3241/IF(J$15="Vida promedio del cliente",Supuestos!$C$79,Supuestos!$C$77)</f>
        <v>194664.10765999998</v>
      </c>
      <c r="K3241" s="646">
        <f>OREDA!$C$175*B3241</f>
        <v>500722.05699999997</v>
      </c>
      <c r="L3241" s="647"/>
      <c r="M3241" s="646">
        <f>+OREDA!$C$182*E3241/IF(M$15="Vida promedio del cliente",Supuestos!$C$79,Supuestos!$C$77)</f>
        <v>1295.2835279999999</v>
      </c>
      <c r="N3241" s="646">
        <f>OREDA!$C$187*E3241</f>
        <v>67816.879199999996</v>
      </c>
      <c r="O3241" s="647"/>
      <c r="P3241" s="646">
        <f>+SUMPRODUCT(OREDA!$C$194:$C$199,Supuestos!$C$140:$C$145)/IF(P$15="Vida promedio del cliente",Supuestos!$C$79,Supuestos!$C$77)</f>
        <v>4304.5540999999994</v>
      </c>
      <c r="Q3241" s="646">
        <f>+OREDA!$C$200*Supuestos!$C$147*SUM(Supuestos!$C$141,Supuestos!$C$143,Supuestos!$C$145)/IF(Q$15="Vida promedio del cliente",Supuestos!$C$79,Supuestos!$C$77)</f>
        <v>4528.47</v>
      </c>
      <c r="R3241" s="646">
        <f t="shared" si="450"/>
        <v>111000.72</v>
      </c>
      <c r="S3241" s="646">
        <f>+OREDA!$C$210*Supuestos!$C$147*SUM(Supuestos!$C$141,Supuestos!$C$143,Supuestos!$C$145)</f>
        <v>2259.5249999999996</v>
      </c>
      <c r="T3241" s="646"/>
      <c r="U3241" s="646">
        <f>+E3241*OREDA!$C$227/IF(U$15="Vida promedio del cliente",Supuestos!$C$79,Supuestos!$C$77)</f>
        <v>68436.142487999998</v>
      </c>
      <c r="V3241" s="646">
        <f>+Supuestos!$C$150*OREDA!$C$228/IF(V$15="Vida promedio del cliente",Supuestos!$C$79,Supuestos!$C$77)</f>
        <v>921.49860000000001</v>
      </c>
      <c r="W3241" s="646">
        <f>+Supuestos!$C$152*'Dim. costos Desagregacion'!E3241*OREDA!$D$233</f>
        <v>678105.54</v>
      </c>
      <c r="X3241" s="664"/>
      <c r="Y3241" s="646">
        <f>+ROUNDDOWN(B3241*Supuestos!$C$163,0)*OREDA!$C$283/IF(Y$15="Vida promedio del cliente",Supuestos!$C$79,Supuestos!$C$77)</f>
        <v>98456.203999999998</v>
      </c>
      <c r="Z3241" s="646">
        <f>+ROUNDDOWN(B3241*Supuestos!$C$163,0)*OREDA!$C$284/IF(Z$15="Vida promedio del cliente",Supuestos!$C$79,Supuestos!$C$77)</f>
        <v>314023.75498999999</v>
      </c>
      <c r="AA3241" s="646">
        <f>+ROUNDDOWN((1-Supuestos!$C$163)*B3241,0)*OREDA!$C$286/IF(AA$15="Vida promedio del cliente",Supuestos!$C$79,Supuestos!$C$77)</f>
        <v>96367.7</v>
      </c>
      <c r="AB3241" s="664"/>
      <c r="AC3241" s="646">
        <f>+B3241*(OREDA!$E$303/12000)/IF(AC$15="Vida promedio del cliente",Supuestos!$C$79,Supuestos!$C$77)</f>
        <v>151218.51887999999</v>
      </c>
      <c r="AD3241" s="646">
        <f>+B3241*(OREDA!$E$305/12000)/IF(AC$15="Vida promedio del cliente",Supuestos!$C$79,Supuestos!$C$77)</f>
        <v>638708.35600000003</v>
      </c>
      <c r="AE3241" s="646"/>
      <c r="AF3241" s="646">
        <f t="shared" si="454"/>
        <v>4748417.5477280011</v>
      </c>
      <c r="AG3241" s="646">
        <f t="shared" si="451"/>
        <v>147.32912031424144</v>
      </c>
      <c r="AH3241" s="647"/>
      <c r="AI3241" s="646">
        <f t="shared" si="455"/>
        <v>1910985.037728</v>
      </c>
      <c r="AJ3241" s="646">
        <f t="shared" si="452"/>
        <v>59.292120314241387</v>
      </c>
      <c r="AK3241" s="647"/>
      <c r="AL3241" s="646">
        <f t="shared" si="456"/>
        <v>1143937.5428180001</v>
      </c>
      <c r="AM3241" s="646">
        <f t="shared" si="457"/>
        <v>35.492942687496125</v>
      </c>
    </row>
    <row r="3242" spans="2:39" x14ac:dyDescent="0.3">
      <c r="B3242" s="644">
        <f t="shared" si="458"/>
        <v>32240</v>
      </c>
      <c r="C3242" s="644">
        <f>+INDEX('Dim. MSAN-cobre'!H$13:H$5013,MATCH('Dim. costos Desagregacion'!$B3242,'Dim. MSAN-cobre'!$B$13:$B$5013,0))</f>
        <v>44</v>
      </c>
      <c r="D3242" s="645">
        <f>ROUNDUP(C3242*Supuestos!$C$71,0)</f>
        <v>16</v>
      </c>
      <c r="E3242" s="645">
        <f t="shared" si="453"/>
        <v>504</v>
      </c>
      <c r="F3242" s="647"/>
      <c r="G3242" s="646">
        <f>+OREDA!$C$157*B3242/IF(G$15="Vida promedio del cliente",Supuestos!$C$79,Supuestos!$C$77)</f>
        <v>194724.50607999999</v>
      </c>
      <c r="H3242" s="646">
        <f>OREDA!$C$162*B3242</f>
        <v>3339190.2960000001</v>
      </c>
      <c r="I3242" s="646"/>
      <c r="J3242" s="646">
        <f>+OREDA!$C$170*B3242/IF(J$15="Vida promedio del cliente",Supuestos!$C$79,Supuestos!$C$77)</f>
        <v>194724.50607999999</v>
      </c>
      <c r="K3242" s="646">
        <f>OREDA!$C$175*B3242</f>
        <v>500877.41599999997</v>
      </c>
      <c r="L3242" s="647"/>
      <c r="M3242" s="646">
        <f>+OREDA!$C$182*E3242/IF(M$15="Vida promedio del cliente",Supuestos!$C$79,Supuestos!$C$77)</f>
        <v>1295.2835279999999</v>
      </c>
      <c r="N3242" s="646">
        <f>OREDA!$C$187*E3242</f>
        <v>67816.879199999996</v>
      </c>
      <c r="O3242" s="647"/>
      <c r="P3242" s="646">
        <f>+SUMPRODUCT(OREDA!$C$194:$C$199,Supuestos!$C$140:$C$145)/IF(P$15="Vida promedio del cliente",Supuestos!$C$79,Supuestos!$C$77)</f>
        <v>4304.5540999999994</v>
      </c>
      <c r="Q3242" s="646">
        <f>+OREDA!$C$200*Supuestos!$C$147*SUM(Supuestos!$C$141,Supuestos!$C$143,Supuestos!$C$145)/IF(Q$15="Vida promedio del cliente",Supuestos!$C$79,Supuestos!$C$77)</f>
        <v>4528.47</v>
      </c>
      <c r="R3242" s="646">
        <f t="shared" si="450"/>
        <v>111000.72</v>
      </c>
      <c r="S3242" s="646">
        <f>+OREDA!$C$210*Supuestos!$C$147*SUM(Supuestos!$C$141,Supuestos!$C$143,Supuestos!$C$145)</f>
        <v>2259.5249999999996</v>
      </c>
      <c r="T3242" s="646"/>
      <c r="U3242" s="646">
        <f>+E3242*OREDA!$C$227/IF(U$15="Vida promedio del cliente",Supuestos!$C$79,Supuestos!$C$77)</f>
        <v>68436.142487999998</v>
      </c>
      <c r="V3242" s="646">
        <f>+Supuestos!$C$150*OREDA!$C$228/IF(V$15="Vida promedio del cliente",Supuestos!$C$79,Supuestos!$C$77)</f>
        <v>921.49860000000001</v>
      </c>
      <c r="W3242" s="646">
        <f>+Supuestos!$C$152*'Dim. costos Desagregacion'!E3242*OREDA!$D$233</f>
        <v>678105.54</v>
      </c>
      <c r="X3242" s="664"/>
      <c r="Y3242" s="646">
        <f>+ROUNDDOWN(B3242*Supuestos!$C$163,0)*OREDA!$C$283/IF(Y$15="Vida promedio del cliente",Supuestos!$C$79,Supuestos!$C$77)</f>
        <v>98486.752000000008</v>
      </c>
      <c r="Z3242" s="646">
        <f>+ROUNDDOWN(B3242*Supuestos!$C$163,0)*OREDA!$C$284/IF(Z$15="Vida promedio del cliente",Supuestos!$C$79,Supuestos!$C$77)</f>
        <v>314121.18711999996</v>
      </c>
      <c r="AA3242" s="646">
        <f>+ROUNDDOWN((1-Supuestos!$C$163)*B3242,0)*OREDA!$C$286/IF(AA$15="Vida promedio del cliente",Supuestos!$C$79,Supuestos!$C$77)</f>
        <v>96397.6</v>
      </c>
      <c r="AB3242" s="664"/>
      <c r="AC3242" s="646">
        <f>+B3242*(OREDA!$E$303/12000)/IF(AC$15="Vida promedio del cliente",Supuestos!$C$79,Supuestos!$C$77)</f>
        <v>151265.43743999998</v>
      </c>
      <c r="AD3242" s="646">
        <f>+B3242*(OREDA!$E$305/12000)/IF(AC$15="Vida promedio del cliente",Supuestos!$C$79,Supuestos!$C$77)</f>
        <v>638906.52800000005</v>
      </c>
      <c r="AE3242" s="646"/>
      <c r="AF3242" s="646">
        <f t="shared" si="454"/>
        <v>4749621.0417079991</v>
      </c>
      <c r="AG3242" s="646">
        <f t="shared" si="451"/>
        <v>147.32075191401981</v>
      </c>
      <c r="AH3242" s="647"/>
      <c r="AI3242" s="646">
        <f t="shared" si="455"/>
        <v>1911308.1617080001</v>
      </c>
      <c r="AJ3242" s="646">
        <f t="shared" si="452"/>
        <v>59.283751914019852</v>
      </c>
      <c r="AK3242" s="647"/>
      <c r="AL3242" s="646">
        <f t="shared" si="456"/>
        <v>1144233.146948</v>
      </c>
      <c r="AM3242" s="646">
        <f t="shared" si="457"/>
        <v>35.49110257282878</v>
      </c>
    </row>
    <row r="3243" spans="2:39" x14ac:dyDescent="0.3">
      <c r="B3243" s="644">
        <f t="shared" si="458"/>
        <v>32250</v>
      </c>
      <c r="C3243" s="644">
        <f>+INDEX('Dim. MSAN-cobre'!H$13:H$5013,MATCH('Dim. costos Desagregacion'!$B3243,'Dim. MSAN-cobre'!$B$13:$B$5013,0))</f>
        <v>44</v>
      </c>
      <c r="D3243" s="645">
        <f>ROUNDUP(C3243*Supuestos!$C$71,0)</f>
        <v>16</v>
      </c>
      <c r="E3243" s="645">
        <f t="shared" si="453"/>
        <v>504</v>
      </c>
      <c r="F3243" s="647"/>
      <c r="G3243" s="646">
        <f>+OREDA!$C$157*B3243/IF(G$15="Vida promedio del cliente",Supuestos!$C$79,Supuestos!$C$77)</f>
        <v>194784.9045</v>
      </c>
      <c r="H3243" s="646">
        <f>OREDA!$C$162*B3243</f>
        <v>3340226.0249999999</v>
      </c>
      <c r="I3243" s="646"/>
      <c r="J3243" s="646">
        <f>+OREDA!$C$170*B3243/IF(J$15="Vida promedio del cliente",Supuestos!$C$79,Supuestos!$C$77)</f>
        <v>194784.9045</v>
      </c>
      <c r="K3243" s="646">
        <f>OREDA!$C$175*B3243</f>
        <v>501032.77500000002</v>
      </c>
      <c r="L3243" s="647"/>
      <c r="M3243" s="646">
        <f>+OREDA!$C$182*E3243/IF(M$15="Vida promedio del cliente",Supuestos!$C$79,Supuestos!$C$77)</f>
        <v>1295.2835279999999</v>
      </c>
      <c r="N3243" s="646">
        <f>OREDA!$C$187*E3243</f>
        <v>67816.879199999996</v>
      </c>
      <c r="O3243" s="647"/>
      <c r="P3243" s="646">
        <f>+SUMPRODUCT(OREDA!$C$194:$C$199,Supuestos!$C$140:$C$145)/IF(P$15="Vida promedio del cliente",Supuestos!$C$79,Supuestos!$C$77)</f>
        <v>4304.5540999999994</v>
      </c>
      <c r="Q3243" s="646">
        <f>+OREDA!$C$200*Supuestos!$C$147*SUM(Supuestos!$C$141,Supuestos!$C$143,Supuestos!$C$145)/IF(Q$15="Vida promedio del cliente",Supuestos!$C$79,Supuestos!$C$77)</f>
        <v>4528.47</v>
      </c>
      <c r="R3243" s="646">
        <f t="shared" si="450"/>
        <v>111000.72</v>
      </c>
      <c r="S3243" s="646">
        <f>+OREDA!$C$210*Supuestos!$C$147*SUM(Supuestos!$C$141,Supuestos!$C$143,Supuestos!$C$145)</f>
        <v>2259.5249999999996</v>
      </c>
      <c r="T3243" s="646"/>
      <c r="U3243" s="646">
        <f>+E3243*OREDA!$C$227/IF(U$15="Vida promedio del cliente",Supuestos!$C$79,Supuestos!$C$77)</f>
        <v>68436.142487999998</v>
      </c>
      <c r="V3243" s="646">
        <f>+Supuestos!$C$150*OREDA!$C$228/IF(V$15="Vida promedio del cliente",Supuestos!$C$79,Supuestos!$C$77)</f>
        <v>921.49860000000001</v>
      </c>
      <c r="W3243" s="646">
        <f>+Supuestos!$C$152*'Dim. costos Desagregacion'!E3243*OREDA!$D$233</f>
        <v>678105.54</v>
      </c>
      <c r="X3243" s="664"/>
      <c r="Y3243" s="646">
        <f>+ROUNDDOWN(B3243*Supuestos!$C$163,0)*OREDA!$C$283/IF(Y$15="Vida promedio del cliente",Supuestos!$C$79,Supuestos!$C$77)</f>
        <v>98517.3</v>
      </c>
      <c r="Z3243" s="646">
        <f>+ROUNDDOWN(B3243*Supuestos!$C$163,0)*OREDA!$C$284/IF(Z$15="Vida promedio del cliente",Supuestos!$C$79,Supuestos!$C$77)</f>
        <v>314218.61924999999</v>
      </c>
      <c r="AA3243" s="646">
        <f>+ROUNDDOWN((1-Supuestos!$C$163)*B3243,0)*OREDA!$C$286/IF(AA$15="Vida promedio del cliente",Supuestos!$C$79,Supuestos!$C$77)</f>
        <v>96427.5</v>
      </c>
      <c r="AB3243" s="664"/>
      <c r="AC3243" s="646">
        <f>+B3243*(OREDA!$E$303/12000)/IF(AC$15="Vida promedio del cliente",Supuestos!$C$79,Supuestos!$C$77)</f>
        <v>151312.356</v>
      </c>
      <c r="AD3243" s="646">
        <f>+B3243*(OREDA!$E$305/12000)/IF(AC$15="Vida promedio del cliente",Supuestos!$C$79,Supuestos!$C$77)</f>
        <v>639104.69999999995</v>
      </c>
      <c r="AE3243" s="646"/>
      <c r="AF3243" s="646">
        <f t="shared" si="454"/>
        <v>4750824.5356879998</v>
      </c>
      <c r="AG3243" s="646">
        <f t="shared" si="451"/>
        <v>147.31238870350387</v>
      </c>
      <c r="AH3243" s="647"/>
      <c r="AI3243" s="646">
        <f t="shared" si="455"/>
        <v>1911631.285688</v>
      </c>
      <c r="AJ3243" s="646">
        <f t="shared" si="452"/>
        <v>59.275388703503879</v>
      </c>
      <c r="AK3243" s="647"/>
      <c r="AL3243" s="646">
        <f t="shared" si="456"/>
        <v>1144528.7510779998</v>
      </c>
      <c r="AM3243" s="646">
        <f t="shared" si="457"/>
        <v>35.489263599317823</v>
      </c>
    </row>
    <row r="3244" spans="2:39" x14ac:dyDescent="0.3">
      <c r="B3244" s="644">
        <f t="shared" si="458"/>
        <v>32260</v>
      </c>
      <c r="C3244" s="644">
        <f>+INDEX('Dim. MSAN-cobre'!H$13:H$5013,MATCH('Dim. costos Desagregacion'!$B3244,'Dim. MSAN-cobre'!$B$13:$B$5013,0))</f>
        <v>44</v>
      </c>
      <c r="D3244" s="645">
        <f>ROUNDUP(C3244*Supuestos!$C$71,0)</f>
        <v>16</v>
      </c>
      <c r="E3244" s="645">
        <f t="shared" si="453"/>
        <v>505</v>
      </c>
      <c r="F3244" s="647"/>
      <c r="G3244" s="646">
        <f>+OREDA!$C$157*B3244/IF(G$15="Vida promedio del cliente",Supuestos!$C$79,Supuestos!$C$77)</f>
        <v>194845.30291999999</v>
      </c>
      <c r="H3244" s="646">
        <f>OREDA!$C$162*B3244</f>
        <v>3341261.7540000002</v>
      </c>
      <c r="I3244" s="646"/>
      <c r="J3244" s="646">
        <f>+OREDA!$C$170*B3244/IF(J$15="Vida promedio del cliente",Supuestos!$C$79,Supuestos!$C$77)</f>
        <v>194845.30291999999</v>
      </c>
      <c r="K3244" s="646">
        <f>OREDA!$C$175*B3244</f>
        <v>501188.13400000002</v>
      </c>
      <c r="L3244" s="647"/>
      <c r="M3244" s="646">
        <f>+OREDA!$C$182*E3244/IF(M$15="Vida promedio del cliente",Supuestos!$C$79,Supuestos!$C$77)</f>
        <v>1297.853535</v>
      </c>
      <c r="N3244" s="646">
        <f>OREDA!$C$187*E3244</f>
        <v>67951.436499999996</v>
      </c>
      <c r="O3244" s="647"/>
      <c r="P3244" s="646">
        <f>+SUMPRODUCT(OREDA!$C$194:$C$199,Supuestos!$C$140:$C$145)/IF(P$15="Vida promedio del cliente",Supuestos!$C$79,Supuestos!$C$77)</f>
        <v>4304.5540999999994</v>
      </c>
      <c r="Q3244" s="646">
        <f>+OREDA!$C$200*Supuestos!$C$147*SUM(Supuestos!$C$141,Supuestos!$C$143,Supuestos!$C$145)/IF(Q$15="Vida promedio del cliente",Supuestos!$C$79,Supuestos!$C$77)</f>
        <v>4528.47</v>
      </c>
      <c r="R3244" s="646">
        <f t="shared" si="450"/>
        <v>111000.72</v>
      </c>
      <c r="S3244" s="646">
        <f>+OREDA!$C$210*Supuestos!$C$147*SUM(Supuestos!$C$141,Supuestos!$C$143,Supuestos!$C$145)</f>
        <v>2259.5249999999996</v>
      </c>
      <c r="T3244" s="646"/>
      <c r="U3244" s="646">
        <f>+E3244*OREDA!$C$227/IF(U$15="Vida promedio del cliente",Supuestos!$C$79,Supuestos!$C$77)</f>
        <v>68571.928484999997</v>
      </c>
      <c r="V3244" s="646">
        <f>+Supuestos!$C$150*OREDA!$C$228/IF(V$15="Vida promedio del cliente",Supuestos!$C$79,Supuestos!$C$77)</f>
        <v>921.49860000000001</v>
      </c>
      <c r="W3244" s="646">
        <f>+Supuestos!$C$152*'Dim. costos Desagregacion'!E3244*OREDA!$D$233</f>
        <v>679450.98750000005</v>
      </c>
      <c r="X3244" s="664"/>
      <c r="Y3244" s="646">
        <f>+ROUNDDOWN(B3244*Supuestos!$C$163,0)*OREDA!$C$283/IF(Y$15="Vida promedio del cliente",Supuestos!$C$79,Supuestos!$C$77)</f>
        <v>98547.848000000013</v>
      </c>
      <c r="Z3244" s="646">
        <f>+ROUNDDOWN(B3244*Supuestos!$C$163,0)*OREDA!$C$284/IF(Z$15="Vida promedio del cliente",Supuestos!$C$79,Supuestos!$C$77)</f>
        <v>314316.05138000002</v>
      </c>
      <c r="AA3244" s="646">
        <f>+ROUNDDOWN((1-Supuestos!$C$163)*B3244,0)*OREDA!$C$286/IF(AA$15="Vida promedio del cliente",Supuestos!$C$79,Supuestos!$C$77)</f>
        <v>96457.4</v>
      </c>
      <c r="AB3244" s="664"/>
      <c r="AC3244" s="646">
        <f>+B3244*(OREDA!$E$303/12000)/IF(AC$15="Vida promedio del cliente",Supuestos!$C$79,Supuestos!$C$77)</f>
        <v>151359.27455999999</v>
      </c>
      <c r="AD3244" s="646">
        <f>+B3244*(OREDA!$E$305/12000)/IF(AC$15="Vida promedio del cliente",Supuestos!$C$79,Supuestos!$C$77)</f>
        <v>639302.87199999997</v>
      </c>
      <c r="AE3244" s="646"/>
      <c r="AF3244" s="646">
        <f t="shared" si="454"/>
        <v>4753509.2631649999</v>
      </c>
      <c r="AG3244" s="646">
        <f t="shared" si="451"/>
        <v>147.34994616134531</v>
      </c>
      <c r="AH3244" s="647"/>
      <c r="AI3244" s="646">
        <f t="shared" si="455"/>
        <v>1913435.643165</v>
      </c>
      <c r="AJ3244" s="646">
        <f t="shared" si="452"/>
        <v>59.312946161345323</v>
      </c>
      <c r="AK3244" s="647"/>
      <c r="AL3244" s="646">
        <f t="shared" si="456"/>
        <v>1144961.482515</v>
      </c>
      <c r="AM3244" s="646">
        <f t="shared" si="457"/>
        <v>35.491676457377558</v>
      </c>
    </row>
    <row r="3245" spans="2:39" x14ac:dyDescent="0.3">
      <c r="B3245" s="644">
        <f t="shared" si="458"/>
        <v>32270</v>
      </c>
      <c r="C3245" s="644">
        <f>+INDEX('Dim. MSAN-cobre'!H$13:H$5013,MATCH('Dim. costos Desagregacion'!$B3245,'Dim. MSAN-cobre'!$B$13:$B$5013,0))</f>
        <v>44</v>
      </c>
      <c r="D3245" s="645">
        <f>ROUNDUP(C3245*Supuestos!$C$71,0)</f>
        <v>16</v>
      </c>
      <c r="E3245" s="645">
        <f t="shared" si="453"/>
        <v>505</v>
      </c>
      <c r="F3245" s="647"/>
      <c r="G3245" s="646">
        <f>+OREDA!$C$157*B3245/IF(G$15="Vida promedio del cliente",Supuestos!$C$79,Supuestos!$C$77)</f>
        <v>194905.70134</v>
      </c>
      <c r="H3245" s="646">
        <f>OREDA!$C$162*B3245</f>
        <v>3342297.483</v>
      </c>
      <c r="I3245" s="646"/>
      <c r="J3245" s="646">
        <f>+OREDA!$C$170*B3245/IF(J$15="Vida promedio del cliente",Supuestos!$C$79,Supuestos!$C$77)</f>
        <v>194905.70134</v>
      </c>
      <c r="K3245" s="646">
        <f>OREDA!$C$175*B3245</f>
        <v>501343.49300000002</v>
      </c>
      <c r="L3245" s="647"/>
      <c r="M3245" s="646">
        <f>+OREDA!$C$182*E3245/IF(M$15="Vida promedio del cliente",Supuestos!$C$79,Supuestos!$C$77)</f>
        <v>1297.853535</v>
      </c>
      <c r="N3245" s="646">
        <f>OREDA!$C$187*E3245</f>
        <v>67951.436499999996</v>
      </c>
      <c r="O3245" s="647"/>
      <c r="P3245" s="646">
        <f>+SUMPRODUCT(OREDA!$C$194:$C$199,Supuestos!$C$140:$C$145)/IF(P$15="Vida promedio del cliente",Supuestos!$C$79,Supuestos!$C$77)</f>
        <v>4304.5540999999994</v>
      </c>
      <c r="Q3245" s="646">
        <f>+OREDA!$C$200*Supuestos!$C$147*SUM(Supuestos!$C$141,Supuestos!$C$143,Supuestos!$C$145)/IF(Q$15="Vida promedio del cliente",Supuestos!$C$79,Supuestos!$C$77)</f>
        <v>4528.47</v>
      </c>
      <c r="R3245" s="646">
        <f t="shared" si="450"/>
        <v>111000.72</v>
      </c>
      <c r="S3245" s="646">
        <f>+OREDA!$C$210*Supuestos!$C$147*SUM(Supuestos!$C$141,Supuestos!$C$143,Supuestos!$C$145)</f>
        <v>2259.5249999999996</v>
      </c>
      <c r="T3245" s="646"/>
      <c r="U3245" s="646">
        <f>+E3245*OREDA!$C$227/IF(U$15="Vida promedio del cliente",Supuestos!$C$79,Supuestos!$C$77)</f>
        <v>68571.928484999997</v>
      </c>
      <c r="V3245" s="646">
        <f>+Supuestos!$C$150*OREDA!$C$228/IF(V$15="Vida promedio del cliente",Supuestos!$C$79,Supuestos!$C$77)</f>
        <v>921.49860000000001</v>
      </c>
      <c r="W3245" s="646">
        <f>+Supuestos!$C$152*'Dim. costos Desagregacion'!E3245*OREDA!$D$233</f>
        <v>679450.98750000005</v>
      </c>
      <c r="X3245" s="664"/>
      <c r="Y3245" s="646">
        <f>+ROUNDDOWN(B3245*Supuestos!$C$163,0)*OREDA!$C$283/IF(Y$15="Vida promedio del cliente",Supuestos!$C$79,Supuestos!$C$77)</f>
        <v>98578.396000000008</v>
      </c>
      <c r="Z3245" s="646">
        <f>+ROUNDDOWN(B3245*Supuestos!$C$163,0)*OREDA!$C$284/IF(Z$15="Vida promedio del cliente",Supuestos!$C$79,Supuestos!$C$77)</f>
        <v>314413.48350999999</v>
      </c>
      <c r="AA3245" s="646">
        <f>+ROUNDDOWN((1-Supuestos!$C$163)*B3245,0)*OREDA!$C$286/IF(AA$15="Vida promedio del cliente",Supuestos!$C$79,Supuestos!$C$77)</f>
        <v>96487.3</v>
      </c>
      <c r="AB3245" s="664"/>
      <c r="AC3245" s="646">
        <f>+B3245*(OREDA!$E$303/12000)/IF(AC$15="Vida promedio del cliente",Supuestos!$C$79,Supuestos!$C$77)</f>
        <v>151406.19311999998</v>
      </c>
      <c r="AD3245" s="646">
        <f>+B3245*(OREDA!$E$305/12000)/IF(AC$15="Vida promedio del cliente",Supuestos!$C$79,Supuestos!$C$77)</f>
        <v>639501.04399999999</v>
      </c>
      <c r="AE3245" s="646"/>
      <c r="AF3245" s="646">
        <f t="shared" si="454"/>
        <v>4754712.7571449997</v>
      </c>
      <c r="AG3245" s="646">
        <f t="shared" si="451"/>
        <v>147.3415790872327</v>
      </c>
      <c r="AH3245" s="647"/>
      <c r="AI3245" s="646">
        <f t="shared" si="455"/>
        <v>1913758.7671449999</v>
      </c>
      <c r="AJ3245" s="646">
        <f t="shared" si="452"/>
        <v>59.304579087232725</v>
      </c>
      <c r="AK3245" s="647"/>
      <c r="AL3245" s="646">
        <f t="shared" si="456"/>
        <v>1145257.0866449999</v>
      </c>
      <c r="AM3245" s="646">
        <f t="shared" si="457"/>
        <v>35.489838445770062</v>
      </c>
    </row>
    <row r="3246" spans="2:39" x14ac:dyDescent="0.3">
      <c r="B3246" s="644">
        <f t="shared" si="458"/>
        <v>32280</v>
      </c>
      <c r="C3246" s="644">
        <f>+INDEX('Dim. MSAN-cobre'!H$13:H$5013,MATCH('Dim. costos Desagregacion'!$B3246,'Dim. MSAN-cobre'!$B$13:$B$5013,0))</f>
        <v>44</v>
      </c>
      <c r="D3246" s="645">
        <f>ROUNDUP(C3246*Supuestos!$C$71,0)</f>
        <v>16</v>
      </c>
      <c r="E3246" s="645">
        <f t="shared" si="453"/>
        <v>505</v>
      </c>
      <c r="F3246" s="647"/>
      <c r="G3246" s="646">
        <f>+OREDA!$C$157*B3246/IF(G$15="Vida promedio del cliente",Supuestos!$C$79,Supuestos!$C$77)</f>
        <v>194966.09976000001</v>
      </c>
      <c r="H3246" s="646">
        <f>OREDA!$C$162*B3246</f>
        <v>3343333.2120000003</v>
      </c>
      <c r="I3246" s="646"/>
      <c r="J3246" s="646">
        <f>+OREDA!$C$170*B3246/IF(J$15="Vida promedio del cliente",Supuestos!$C$79,Supuestos!$C$77)</f>
        <v>194966.09976000001</v>
      </c>
      <c r="K3246" s="646">
        <f>OREDA!$C$175*B3246</f>
        <v>501498.85200000001</v>
      </c>
      <c r="L3246" s="647"/>
      <c r="M3246" s="646">
        <f>+OREDA!$C$182*E3246/IF(M$15="Vida promedio del cliente",Supuestos!$C$79,Supuestos!$C$77)</f>
        <v>1297.853535</v>
      </c>
      <c r="N3246" s="646">
        <f>OREDA!$C$187*E3246</f>
        <v>67951.436499999996</v>
      </c>
      <c r="O3246" s="647"/>
      <c r="P3246" s="646">
        <f>+SUMPRODUCT(OREDA!$C$194:$C$199,Supuestos!$C$140:$C$145)/IF(P$15="Vida promedio del cliente",Supuestos!$C$79,Supuestos!$C$77)</f>
        <v>4304.5540999999994</v>
      </c>
      <c r="Q3246" s="646">
        <f>+OREDA!$C$200*Supuestos!$C$147*SUM(Supuestos!$C$141,Supuestos!$C$143,Supuestos!$C$145)/IF(Q$15="Vida promedio del cliente",Supuestos!$C$79,Supuestos!$C$77)</f>
        <v>4528.47</v>
      </c>
      <c r="R3246" s="646">
        <f t="shared" si="450"/>
        <v>111000.72</v>
      </c>
      <c r="S3246" s="646">
        <f>+OREDA!$C$210*Supuestos!$C$147*SUM(Supuestos!$C$141,Supuestos!$C$143,Supuestos!$C$145)</f>
        <v>2259.5249999999996</v>
      </c>
      <c r="T3246" s="646"/>
      <c r="U3246" s="646">
        <f>+E3246*OREDA!$C$227/IF(U$15="Vida promedio del cliente",Supuestos!$C$79,Supuestos!$C$77)</f>
        <v>68571.928484999997</v>
      </c>
      <c r="V3246" s="646">
        <f>+Supuestos!$C$150*OREDA!$C$228/IF(V$15="Vida promedio del cliente",Supuestos!$C$79,Supuestos!$C$77)</f>
        <v>921.49860000000001</v>
      </c>
      <c r="W3246" s="646">
        <f>+Supuestos!$C$152*'Dim. costos Desagregacion'!E3246*OREDA!$D$233</f>
        <v>679450.98750000005</v>
      </c>
      <c r="X3246" s="664"/>
      <c r="Y3246" s="646">
        <f>+ROUNDDOWN(B3246*Supuestos!$C$163,0)*OREDA!$C$283/IF(Y$15="Vida promedio del cliente",Supuestos!$C$79,Supuestos!$C$77)</f>
        <v>98608.944000000003</v>
      </c>
      <c r="Z3246" s="646">
        <f>+ROUNDDOWN(B3246*Supuestos!$C$163,0)*OREDA!$C$284/IF(Z$15="Vida promedio del cliente",Supuestos!$C$79,Supuestos!$C$77)</f>
        <v>314510.91564000002</v>
      </c>
      <c r="AA3246" s="646">
        <f>+ROUNDDOWN((1-Supuestos!$C$163)*B3246,0)*OREDA!$C$286/IF(AA$15="Vida promedio del cliente",Supuestos!$C$79,Supuestos!$C$77)</f>
        <v>96517.2</v>
      </c>
      <c r="AB3246" s="664"/>
      <c r="AC3246" s="646">
        <f>+B3246*(OREDA!$E$303/12000)/IF(AC$15="Vida promedio del cliente",Supuestos!$C$79,Supuestos!$C$77)</f>
        <v>151453.11168</v>
      </c>
      <c r="AD3246" s="646">
        <f>+B3246*(OREDA!$E$305/12000)/IF(AC$15="Vida promedio del cliente",Supuestos!$C$79,Supuestos!$C$77)</f>
        <v>639699.21600000001</v>
      </c>
      <c r="AE3246" s="646"/>
      <c r="AF3246" s="646">
        <f t="shared" si="454"/>
        <v>4755916.2511250004</v>
      </c>
      <c r="AG3246" s="646">
        <f t="shared" si="451"/>
        <v>147.33321719718094</v>
      </c>
      <c r="AH3246" s="647"/>
      <c r="AI3246" s="646">
        <f t="shared" si="455"/>
        <v>1914081.8911250003</v>
      </c>
      <c r="AJ3246" s="646">
        <f t="shared" si="452"/>
        <v>59.29621719718093</v>
      </c>
      <c r="AK3246" s="647"/>
      <c r="AL3246" s="646">
        <f t="shared" si="456"/>
        <v>1145552.690775</v>
      </c>
      <c r="AM3246" s="646">
        <f t="shared" si="457"/>
        <v>35.48800157295539</v>
      </c>
    </row>
    <row r="3247" spans="2:39" x14ac:dyDescent="0.3">
      <c r="B3247" s="644">
        <f t="shared" si="458"/>
        <v>32290</v>
      </c>
      <c r="C3247" s="644">
        <f>+INDEX('Dim. MSAN-cobre'!H$13:H$5013,MATCH('Dim. costos Desagregacion'!$B3247,'Dim. MSAN-cobre'!$B$13:$B$5013,0))</f>
        <v>44</v>
      </c>
      <c r="D3247" s="645">
        <f>ROUNDUP(C3247*Supuestos!$C$71,0)</f>
        <v>16</v>
      </c>
      <c r="E3247" s="645">
        <f t="shared" si="453"/>
        <v>505</v>
      </c>
      <c r="F3247" s="647"/>
      <c r="G3247" s="646">
        <f>+OREDA!$C$157*B3247/IF(G$15="Vida promedio del cliente",Supuestos!$C$79,Supuestos!$C$77)</f>
        <v>195026.49818</v>
      </c>
      <c r="H3247" s="646">
        <f>OREDA!$C$162*B3247</f>
        <v>3344368.9410000001</v>
      </c>
      <c r="I3247" s="646"/>
      <c r="J3247" s="646">
        <f>+OREDA!$C$170*B3247/IF(J$15="Vida promedio del cliente",Supuestos!$C$79,Supuestos!$C$77)</f>
        <v>195026.49818</v>
      </c>
      <c r="K3247" s="646">
        <f>OREDA!$C$175*B3247</f>
        <v>501654.21100000001</v>
      </c>
      <c r="L3247" s="647"/>
      <c r="M3247" s="646">
        <f>+OREDA!$C$182*E3247/IF(M$15="Vida promedio del cliente",Supuestos!$C$79,Supuestos!$C$77)</f>
        <v>1297.853535</v>
      </c>
      <c r="N3247" s="646">
        <f>OREDA!$C$187*E3247</f>
        <v>67951.436499999996</v>
      </c>
      <c r="O3247" s="647"/>
      <c r="P3247" s="646">
        <f>+SUMPRODUCT(OREDA!$C$194:$C$199,Supuestos!$C$140:$C$145)/IF(P$15="Vida promedio del cliente",Supuestos!$C$79,Supuestos!$C$77)</f>
        <v>4304.5540999999994</v>
      </c>
      <c r="Q3247" s="646">
        <f>+OREDA!$C$200*Supuestos!$C$147*SUM(Supuestos!$C$141,Supuestos!$C$143,Supuestos!$C$145)/IF(Q$15="Vida promedio del cliente",Supuestos!$C$79,Supuestos!$C$77)</f>
        <v>4528.47</v>
      </c>
      <c r="R3247" s="646">
        <f t="shared" si="450"/>
        <v>111000.72</v>
      </c>
      <c r="S3247" s="646">
        <f>+OREDA!$C$210*Supuestos!$C$147*SUM(Supuestos!$C$141,Supuestos!$C$143,Supuestos!$C$145)</f>
        <v>2259.5249999999996</v>
      </c>
      <c r="T3247" s="646"/>
      <c r="U3247" s="646">
        <f>+E3247*OREDA!$C$227/IF(U$15="Vida promedio del cliente",Supuestos!$C$79,Supuestos!$C$77)</f>
        <v>68571.928484999997</v>
      </c>
      <c r="V3247" s="646">
        <f>+Supuestos!$C$150*OREDA!$C$228/IF(V$15="Vida promedio del cliente",Supuestos!$C$79,Supuestos!$C$77)</f>
        <v>921.49860000000001</v>
      </c>
      <c r="W3247" s="646">
        <f>+Supuestos!$C$152*'Dim. costos Desagregacion'!E3247*OREDA!$D$233</f>
        <v>679450.98750000005</v>
      </c>
      <c r="X3247" s="664"/>
      <c r="Y3247" s="646">
        <f>+ROUNDDOWN(B3247*Supuestos!$C$163,0)*OREDA!$C$283/IF(Y$15="Vida promedio del cliente",Supuestos!$C$79,Supuestos!$C$77)</f>
        <v>98639.492000000013</v>
      </c>
      <c r="Z3247" s="646">
        <f>+ROUNDDOWN(B3247*Supuestos!$C$163,0)*OREDA!$C$284/IF(Z$15="Vida promedio del cliente",Supuestos!$C$79,Supuestos!$C$77)</f>
        <v>314608.34776999999</v>
      </c>
      <c r="AA3247" s="646">
        <f>+ROUNDDOWN((1-Supuestos!$C$163)*B3247,0)*OREDA!$C$286/IF(AA$15="Vida promedio del cliente",Supuestos!$C$79,Supuestos!$C$77)</f>
        <v>96547.1</v>
      </c>
      <c r="AB3247" s="664"/>
      <c r="AC3247" s="646">
        <f>+B3247*(OREDA!$E$303/12000)/IF(AC$15="Vida promedio del cliente",Supuestos!$C$79,Supuestos!$C$77)</f>
        <v>151500.03023999999</v>
      </c>
      <c r="AD3247" s="646">
        <f>+B3247*(OREDA!$E$305/12000)/IF(AC$15="Vida promedio del cliente",Supuestos!$C$79,Supuestos!$C$77)</f>
        <v>639897.38800000004</v>
      </c>
      <c r="AE3247" s="646"/>
      <c r="AF3247" s="646">
        <f t="shared" si="454"/>
        <v>4757119.7451050002</v>
      </c>
      <c r="AG3247" s="646">
        <f t="shared" si="451"/>
        <v>147.3248604863735</v>
      </c>
      <c r="AH3247" s="647"/>
      <c r="AI3247" s="646">
        <f t="shared" si="455"/>
        <v>1914405.015105</v>
      </c>
      <c r="AJ3247" s="646">
        <f t="shared" si="452"/>
        <v>59.287860486373489</v>
      </c>
      <c r="AK3247" s="647"/>
      <c r="AL3247" s="646">
        <f t="shared" si="456"/>
        <v>1145848.2949049999</v>
      </c>
      <c r="AM3247" s="646">
        <f t="shared" si="457"/>
        <v>35.486165837875497</v>
      </c>
    </row>
    <row r="3248" spans="2:39" x14ac:dyDescent="0.3">
      <c r="B3248" s="644">
        <f t="shared" si="458"/>
        <v>32300</v>
      </c>
      <c r="C3248" s="644">
        <f>+INDEX('Dim. MSAN-cobre'!H$13:H$5013,MATCH('Dim. costos Desagregacion'!$B3248,'Dim. MSAN-cobre'!$B$13:$B$5013,0))</f>
        <v>44</v>
      </c>
      <c r="D3248" s="645">
        <f>ROUNDUP(C3248*Supuestos!$C$71,0)</f>
        <v>16</v>
      </c>
      <c r="E3248" s="645">
        <f t="shared" si="453"/>
        <v>505</v>
      </c>
      <c r="F3248" s="647"/>
      <c r="G3248" s="646">
        <f>+OREDA!$C$157*B3248/IF(G$15="Vida promedio del cliente",Supuestos!$C$79,Supuestos!$C$77)</f>
        <v>195086.89660000001</v>
      </c>
      <c r="H3248" s="646">
        <f>OREDA!$C$162*B3248</f>
        <v>3345404.67</v>
      </c>
      <c r="I3248" s="646"/>
      <c r="J3248" s="646">
        <f>+OREDA!$C$170*B3248/IF(J$15="Vida promedio del cliente",Supuestos!$C$79,Supuestos!$C$77)</f>
        <v>195086.89660000001</v>
      </c>
      <c r="K3248" s="646">
        <f>OREDA!$C$175*B3248</f>
        <v>501809.57</v>
      </c>
      <c r="L3248" s="647"/>
      <c r="M3248" s="646">
        <f>+OREDA!$C$182*E3248/IF(M$15="Vida promedio del cliente",Supuestos!$C$79,Supuestos!$C$77)</f>
        <v>1297.853535</v>
      </c>
      <c r="N3248" s="646">
        <f>OREDA!$C$187*E3248</f>
        <v>67951.436499999996</v>
      </c>
      <c r="O3248" s="647"/>
      <c r="P3248" s="646">
        <f>+SUMPRODUCT(OREDA!$C$194:$C$199,Supuestos!$C$140:$C$145)/IF(P$15="Vida promedio del cliente",Supuestos!$C$79,Supuestos!$C$77)</f>
        <v>4304.5540999999994</v>
      </c>
      <c r="Q3248" s="646">
        <f>+OREDA!$C$200*Supuestos!$C$147*SUM(Supuestos!$C$141,Supuestos!$C$143,Supuestos!$C$145)/IF(Q$15="Vida promedio del cliente",Supuestos!$C$79,Supuestos!$C$77)</f>
        <v>4528.47</v>
      </c>
      <c r="R3248" s="646">
        <f t="shared" si="450"/>
        <v>111000.72</v>
      </c>
      <c r="S3248" s="646">
        <f>+OREDA!$C$210*Supuestos!$C$147*SUM(Supuestos!$C$141,Supuestos!$C$143,Supuestos!$C$145)</f>
        <v>2259.5249999999996</v>
      </c>
      <c r="T3248" s="646"/>
      <c r="U3248" s="646">
        <f>+E3248*OREDA!$C$227/IF(U$15="Vida promedio del cliente",Supuestos!$C$79,Supuestos!$C$77)</f>
        <v>68571.928484999997</v>
      </c>
      <c r="V3248" s="646">
        <f>+Supuestos!$C$150*OREDA!$C$228/IF(V$15="Vida promedio del cliente",Supuestos!$C$79,Supuestos!$C$77)</f>
        <v>921.49860000000001</v>
      </c>
      <c r="W3248" s="646">
        <f>+Supuestos!$C$152*'Dim. costos Desagregacion'!E3248*OREDA!$D$233</f>
        <v>679450.98750000005</v>
      </c>
      <c r="X3248" s="664"/>
      <c r="Y3248" s="646">
        <f>+ROUNDDOWN(B3248*Supuestos!$C$163,0)*OREDA!$C$283/IF(Y$15="Vida promedio del cliente",Supuestos!$C$79,Supuestos!$C$77)</f>
        <v>98670.04</v>
      </c>
      <c r="Z3248" s="646">
        <f>+ROUNDDOWN(B3248*Supuestos!$C$163,0)*OREDA!$C$284/IF(Z$15="Vida promedio del cliente",Supuestos!$C$79,Supuestos!$C$77)</f>
        <v>314705.77989999996</v>
      </c>
      <c r="AA3248" s="646">
        <f>+ROUNDDOWN((1-Supuestos!$C$163)*B3248,0)*OREDA!$C$286/IF(AA$15="Vida promedio del cliente",Supuestos!$C$79,Supuestos!$C$77)</f>
        <v>96577</v>
      </c>
      <c r="AB3248" s="664"/>
      <c r="AC3248" s="646">
        <f>+B3248*(OREDA!$E$303/12000)/IF(AC$15="Vida promedio del cliente",Supuestos!$C$79,Supuestos!$C$77)</f>
        <v>151546.94879999998</v>
      </c>
      <c r="AD3248" s="646">
        <f>+B3248*(OREDA!$E$305/12000)/IF(AC$15="Vida promedio del cliente",Supuestos!$C$79,Supuestos!$C$77)</f>
        <v>640095.56000000006</v>
      </c>
      <c r="AE3248" s="646"/>
      <c r="AF3248" s="646">
        <f t="shared" si="454"/>
        <v>4758323.239085</v>
      </c>
      <c r="AG3248" s="646">
        <f t="shared" si="451"/>
        <v>147.31650895000001</v>
      </c>
      <c r="AH3248" s="647"/>
      <c r="AI3248" s="646">
        <f t="shared" si="455"/>
        <v>1914728.1390849999</v>
      </c>
      <c r="AJ3248" s="646">
        <f t="shared" si="452"/>
        <v>59.27950895</v>
      </c>
      <c r="AK3248" s="647"/>
      <c r="AL3248" s="646">
        <f t="shared" si="456"/>
        <v>1146143.899035</v>
      </c>
      <c r="AM3248" s="646">
        <f t="shared" si="457"/>
        <v>35.484331239473683</v>
      </c>
    </row>
    <row r="3249" spans="2:39" x14ac:dyDescent="0.3">
      <c r="B3249" s="644">
        <f t="shared" si="458"/>
        <v>32310</v>
      </c>
      <c r="C3249" s="644">
        <f>+INDEX('Dim. MSAN-cobre'!H$13:H$5013,MATCH('Dim. costos Desagregacion'!$B3249,'Dim. MSAN-cobre'!$B$13:$B$5013,0))</f>
        <v>44</v>
      </c>
      <c r="D3249" s="645">
        <f>ROUNDUP(C3249*Supuestos!$C$71,0)</f>
        <v>16</v>
      </c>
      <c r="E3249" s="645">
        <f t="shared" si="453"/>
        <v>505</v>
      </c>
      <c r="F3249" s="647"/>
      <c r="G3249" s="646">
        <f>+OREDA!$C$157*B3249/IF(G$15="Vida promedio del cliente",Supuestos!$C$79,Supuestos!$C$77)</f>
        <v>195147.29501999999</v>
      </c>
      <c r="H3249" s="646">
        <f>OREDA!$C$162*B3249</f>
        <v>3346440.3990000002</v>
      </c>
      <c r="I3249" s="646"/>
      <c r="J3249" s="646">
        <f>+OREDA!$C$170*B3249/IF(J$15="Vida promedio del cliente",Supuestos!$C$79,Supuestos!$C$77)</f>
        <v>195147.29501999999</v>
      </c>
      <c r="K3249" s="646">
        <f>OREDA!$C$175*B3249</f>
        <v>501964.929</v>
      </c>
      <c r="L3249" s="647"/>
      <c r="M3249" s="646">
        <f>+OREDA!$C$182*E3249/IF(M$15="Vida promedio del cliente",Supuestos!$C$79,Supuestos!$C$77)</f>
        <v>1297.853535</v>
      </c>
      <c r="N3249" s="646">
        <f>OREDA!$C$187*E3249</f>
        <v>67951.436499999996</v>
      </c>
      <c r="O3249" s="647"/>
      <c r="P3249" s="646">
        <f>+SUMPRODUCT(OREDA!$C$194:$C$199,Supuestos!$C$140:$C$145)/IF(P$15="Vida promedio del cliente",Supuestos!$C$79,Supuestos!$C$77)</f>
        <v>4304.5540999999994</v>
      </c>
      <c r="Q3249" s="646">
        <f>+OREDA!$C$200*Supuestos!$C$147*SUM(Supuestos!$C$141,Supuestos!$C$143,Supuestos!$C$145)/IF(Q$15="Vida promedio del cliente",Supuestos!$C$79,Supuestos!$C$77)</f>
        <v>4528.47</v>
      </c>
      <c r="R3249" s="646">
        <f t="shared" si="450"/>
        <v>111000.72</v>
      </c>
      <c r="S3249" s="646">
        <f>+OREDA!$C$210*Supuestos!$C$147*SUM(Supuestos!$C$141,Supuestos!$C$143,Supuestos!$C$145)</f>
        <v>2259.5249999999996</v>
      </c>
      <c r="T3249" s="646"/>
      <c r="U3249" s="646">
        <f>+E3249*OREDA!$C$227/IF(U$15="Vida promedio del cliente",Supuestos!$C$79,Supuestos!$C$77)</f>
        <v>68571.928484999997</v>
      </c>
      <c r="V3249" s="646">
        <f>+Supuestos!$C$150*OREDA!$C$228/IF(V$15="Vida promedio del cliente",Supuestos!$C$79,Supuestos!$C$77)</f>
        <v>921.49860000000001</v>
      </c>
      <c r="W3249" s="646">
        <f>+Supuestos!$C$152*'Dim. costos Desagregacion'!E3249*OREDA!$D$233</f>
        <v>679450.98750000005</v>
      </c>
      <c r="X3249" s="664"/>
      <c r="Y3249" s="646">
        <f>+ROUNDDOWN(B3249*Supuestos!$C$163,0)*OREDA!$C$283/IF(Y$15="Vida promedio del cliente",Supuestos!$C$79,Supuestos!$C$77)</f>
        <v>98700.588000000003</v>
      </c>
      <c r="Z3249" s="646">
        <f>+ROUNDDOWN(B3249*Supuestos!$C$163,0)*OREDA!$C$284/IF(Z$15="Vida promedio del cliente",Supuestos!$C$79,Supuestos!$C$77)</f>
        <v>314803.21203</v>
      </c>
      <c r="AA3249" s="646">
        <f>+ROUNDDOWN((1-Supuestos!$C$163)*B3249,0)*OREDA!$C$286/IF(AA$15="Vida promedio del cliente",Supuestos!$C$79,Supuestos!$C$77)</f>
        <v>96606.9</v>
      </c>
      <c r="AB3249" s="664"/>
      <c r="AC3249" s="646">
        <f>+B3249*(OREDA!$E$303/12000)/IF(AC$15="Vida promedio del cliente",Supuestos!$C$79,Supuestos!$C$77)</f>
        <v>151593.86736</v>
      </c>
      <c r="AD3249" s="646">
        <f>+B3249*(OREDA!$E$305/12000)/IF(AC$15="Vida promedio del cliente",Supuestos!$C$79,Supuestos!$C$77)</f>
        <v>640293.73200000008</v>
      </c>
      <c r="AE3249" s="646"/>
      <c r="AF3249" s="646">
        <f t="shared" si="454"/>
        <v>4759526.7330649998</v>
      </c>
      <c r="AG3249" s="646">
        <f t="shared" si="451"/>
        <v>147.30816258325595</v>
      </c>
      <c r="AH3249" s="647"/>
      <c r="AI3249" s="646">
        <f t="shared" si="455"/>
        <v>1915051.2630650001</v>
      </c>
      <c r="AJ3249" s="646">
        <f t="shared" si="452"/>
        <v>59.271162583255958</v>
      </c>
      <c r="AK3249" s="647"/>
      <c r="AL3249" s="646">
        <f t="shared" si="456"/>
        <v>1146439.5031650001</v>
      </c>
      <c r="AM3249" s="646">
        <f t="shared" si="457"/>
        <v>35.482497776694522</v>
      </c>
    </row>
    <row r="3250" spans="2:39" x14ac:dyDescent="0.3">
      <c r="B3250" s="644">
        <f t="shared" si="458"/>
        <v>32320</v>
      </c>
      <c r="C3250" s="644">
        <f>+INDEX('Dim. MSAN-cobre'!H$13:H$5013,MATCH('Dim. costos Desagregacion'!$B3250,'Dim. MSAN-cobre'!$B$13:$B$5013,0))</f>
        <v>44</v>
      </c>
      <c r="D3250" s="645">
        <f>ROUNDUP(C3250*Supuestos!$C$71,0)</f>
        <v>16</v>
      </c>
      <c r="E3250" s="645">
        <f t="shared" si="453"/>
        <v>505</v>
      </c>
      <c r="F3250" s="647"/>
      <c r="G3250" s="646">
        <f>+OREDA!$C$157*B3250/IF(G$15="Vida promedio del cliente",Supuestos!$C$79,Supuestos!$C$77)</f>
        <v>195207.69344</v>
      </c>
      <c r="H3250" s="646">
        <f>OREDA!$C$162*B3250</f>
        <v>3347476.128</v>
      </c>
      <c r="I3250" s="646"/>
      <c r="J3250" s="646">
        <f>+OREDA!$C$170*B3250/IF(J$15="Vida promedio del cliente",Supuestos!$C$79,Supuestos!$C$77)</f>
        <v>195207.69344</v>
      </c>
      <c r="K3250" s="646">
        <f>OREDA!$C$175*B3250</f>
        <v>502120.288</v>
      </c>
      <c r="L3250" s="647"/>
      <c r="M3250" s="646">
        <f>+OREDA!$C$182*E3250/IF(M$15="Vida promedio del cliente",Supuestos!$C$79,Supuestos!$C$77)</f>
        <v>1297.853535</v>
      </c>
      <c r="N3250" s="646">
        <f>OREDA!$C$187*E3250</f>
        <v>67951.436499999996</v>
      </c>
      <c r="O3250" s="647"/>
      <c r="P3250" s="646">
        <f>+SUMPRODUCT(OREDA!$C$194:$C$199,Supuestos!$C$140:$C$145)/IF(P$15="Vida promedio del cliente",Supuestos!$C$79,Supuestos!$C$77)</f>
        <v>4304.5540999999994</v>
      </c>
      <c r="Q3250" s="646">
        <f>+OREDA!$C$200*Supuestos!$C$147*SUM(Supuestos!$C$141,Supuestos!$C$143,Supuestos!$C$145)/IF(Q$15="Vida promedio del cliente",Supuestos!$C$79,Supuestos!$C$77)</f>
        <v>4528.47</v>
      </c>
      <c r="R3250" s="646">
        <f t="shared" si="450"/>
        <v>111000.72</v>
      </c>
      <c r="S3250" s="646">
        <f>+OREDA!$C$210*Supuestos!$C$147*SUM(Supuestos!$C$141,Supuestos!$C$143,Supuestos!$C$145)</f>
        <v>2259.5249999999996</v>
      </c>
      <c r="T3250" s="646"/>
      <c r="U3250" s="646">
        <f>+E3250*OREDA!$C$227/IF(U$15="Vida promedio del cliente",Supuestos!$C$79,Supuestos!$C$77)</f>
        <v>68571.928484999997</v>
      </c>
      <c r="V3250" s="646">
        <f>+Supuestos!$C$150*OREDA!$C$228/IF(V$15="Vida promedio del cliente",Supuestos!$C$79,Supuestos!$C$77)</f>
        <v>921.49860000000001</v>
      </c>
      <c r="W3250" s="646">
        <f>+Supuestos!$C$152*'Dim. costos Desagregacion'!E3250*OREDA!$D$233</f>
        <v>679450.98750000005</v>
      </c>
      <c r="X3250" s="664"/>
      <c r="Y3250" s="646">
        <f>+ROUNDDOWN(B3250*Supuestos!$C$163,0)*OREDA!$C$283/IF(Y$15="Vida promedio del cliente",Supuestos!$C$79,Supuestos!$C$77)</f>
        <v>98731.136000000013</v>
      </c>
      <c r="Z3250" s="646">
        <f>+ROUNDDOWN(B3250*Supuestos!$C$163,0)*OREDA!$C$284/IF(Z$15="Vida promedio del cliente",Supuestos!$C$79,Supuestos!$C$77)</f>
        <v>314900.64415999997</v>
      </c>
      <c r="AA3250" s="646">
        <f>+ROUNDDOWN((1-Supuestos!$C$163)*B3250,0)*OREDA!$C$286/IF(AA$15="Vida promedio del cliente",Supuestos!$C$79,Supuestos!$C$77)</f>
        <v>96636.800000000003</v>
      </c>
      <c r="AB3250" s="664"/>
      <c r="AC3250" s="646">
        <f>+B3250*(OREDA!$E$303/12000)/IF(AC$15="Vida promedio del cliente",Supuestos!$C$79,Supuestos!$C$77)</f>
        <v>151640.78591999999</v>
      </c>
      <c r="AD3250" s="646">
        <f>+B3250*(OREDA!$E$305/12000)/IF(AC$15="Vida promedio del cliente",Supuestos!$C$79,Supuestos!$C$77)</f>
        <v>640491.90399999998</v>
      </c>
      <c r="AE3250" s="646"/>
      <c r="AF3250" s="646">
        <f t="shared" si="454"/>
        <v>4760730.2270449996</v>
      </c>
      <c r="AG3250" s="646">
        <f t="shared" si="451"/>
        <v>147.29982138134281</v>
      </c>
      <c r="AH3250" s="647"/>
      <c r="AI3250" s="646">
        <f t="shared" si="455"/>
        <v>1915374.387045</v>
      </c>
      <c r="AJ3250" s="646">
        <f t="shared" si="452"/>
        <v>59.262821381342825</v>
      </c>
      <c r="AK3250" s="647"/>
      <c r="AL3250" s="646">
        <f t="shared" si="456"/>
        <v>1146735.107295</v>
      </c>
      <c r="AM3250" s="646">
        <f t="shared" si="457"/>
        <v>35.480665448483911</v>
      </c>
    </row>
    <row r="3251" spans="2:39" x14ac:dyDescent="0.3">
      <c r="B3251" s="644">
        <f t="shared" si="458"/>
        <v>32330</v>
      </c>
      <c r="C3251" s="644">
        <f>+INDEX('Dim. MSAN-cobre'!H$13:H$5013,MATCH('Dim. costos Desagregacion'!$B3251,'Dim. MSAN-cobre'!$B$13:$B$5013,0))</f>
        <v>44</v>
      </c>
      <c r="D3251" s="645">
        <f>ROUNDUP(C3251*Supuestos!$C$71,0)</f>
        <v>16</v>
      </c>
      <c r="E3251" s="645">
        <f t="shared" si="453"/>
        <v>506</v>
      </c>
      <c r="F3251" s="647"/>
      <c r="G3251" s="646">
        <f>+OREDA!$C$157*B3251/IF(G$15="Vida promedio del cliente",Supuestos!$C$79,Supuestos!$C$77)</f>
        <v>195268.09186000002</v>
      </c>
      <c r="H3251" s="646">
        <f>OREDA!$C$162*B3251</f>
        <v>3348511.8570000003</v>
      </c>
      <c r="I3251" s="646"/>
      <c r="J3251" s="646">
        <f>+OREDA!$C$170*B3251/IF(J$15="Vida promedio del cliente",Supuestos!$C$79,Supuestos!$C$77)</f>
        <v>195268.09186000002</v>
      </c>
      <c r="K3251" s="646">
        <f>OREDA!$C$175*B3251</f>
        <v>502275.647</v>
      </c>
      <c r="L3251" s="647"/>
      <c r="M3251" s="646">
        <f>+OREDA!$C$182*E3251/IF(M$15="Vida promedio del cliente",Supuestos!$C$79,Supuestos!$C$77)</f>
        <v>1300.423542</v>
      </c>
      <c r="N3251" s="646">
        <f>OREDA!$C$187*E3251</f>
        <v>68085.993799999997</v>
      </c>
      <c r="O3251" s="647"/>
      <c r="P3251" s="646">
        <f>+SUMPRODUCT(OREDA!$C$194:$C$199,Supuestos!$C$140:$C$145)/IF(P$15="Vida promedio del cliente",Supuestos!$C$79,Supuestos!$C$77)</f>
        <v>4304.5540999999994</v>
      </c>
      <c r="Q3251" s="646">
        <f>+OREDA!$C$200*Supuestos!$C$147*SUM(Supuestos!$C$141,Supuestos!$C$143,Supuestos!$C$145)/IF(Q$15="Vida promedio del cliente",Supuestos!$C$79,Supuestos!$C$77)</f>
        <v>4528.47</v>
      </c>
      <c r="R3251" s="646">
        <f t="shared" si="450"/>
        <v>111000.72</v>
      </c>
      <c r="S3251" s="646">
        <f>+OREDA!$C$210*Supuestos!$C$147*SUM(Supuestos!$C$141,Supuestos!$C$143,Supuestos!$C$145)</f>
        <v>2259.5249999999996</v>
      </c>
      <c r="T3251" s="646"/>
      <c r="U3251" s="646">
        <f>+E3251*OREDA!$C$227/IF(U$15="Vida promedio del cliente",Supuestos!$C$79,Supuestos!$C$77)</f>
        <v>68707.71448200001</v>
      </c>
      <c r="V3251" s="646">
        <f>+Supuestos!$C$150*OREDA!$C$228/IF(V$15="Vida promedio del cliente",Supuestos!$C$79,Supuestos!$C$77)</f>
        <v>921.49860000000001</v>
      </c>
      <c r="W3251" s="646">
        <f>+Supuestos!$C$152*'Dim. costos Desagregacion'!E3251*OREDA!$D$233</f>
        <v>680796.43500000006</v>
      </c>
      <c r="X3251" s="664"/>
      <c r="Y3251" s="646">
        <f>+ROUNDDOWN(B3251*Supuestos!$C$163,0)*OREDA!$C$283/IF(Y$15="Vida promedio del cliente",Supuestos!$C$79,Supuestos!$C$77)</f>
        <v>98761.684000000008</v>
      </c>
      <c r="Z3251" s="646">
        <f>+ROUNDDOWN(B3251*Supuestos!$C$163,0)*OREDA!$C$284/IF(Z$15="Vida promedio del cliente",Supuestos!$C$79,Supuestos!$C$77)</f>
        <v>314998.07629</v>
      </c>
      <c r="AA3251" s="646">
        <f>+ROUNDDOWN((1-Supuestos!$C$163)*B3251,0)*OREDA!$C$286/IF(AA$15="Vida promedio del cliente",Supuestos!$C$79,Supuestos!$C$77)</f>
        <v>96666.7</v>
      </c>
      <c r="AB3251" s="664"/>
      <c r="AC3251" s="646">
        <f>+B3251*(OREDA!$E$303/12000)/IF(AC$15="Vida promedio del cliente",Supuestos!$C$79,Supuestos!$C$77)</f>
        <v>151687.70447999999</v>
      </c>
      <c r="AD3251" s="646">
        <f>+B3251*(OREDA!$E$305/12000)/IF(AC$15="Vida promedio del cliente",Supuestos!$C$79,Supuestos!$C$77)</f>
        <v>640690.076</v>
      </c>
      <c r="AE3251" s="646"/>
      <c r="AF3251" s="646">
        <f t="shared" si="454"/>
        <v>4763414.9545220006</v>
      </c>
      <c r="AG3251" s="646">
        <f t="shared" si="451"/>
        <v>147.33730140804209</v>
      </c>
      <c r="AH3251" s="647"/>
      <c r="AI3251" s="646">
        <f t="shared" si="455"/>
        <v>1917178.7445220004</v>
      </c>
      <c r="AJ3251" s="646">
        <f t="shared" si="452"/>
        <v>59.300301408042081</v>
      </c>
      <c r="AK3251" s="647"/>
      <c r="AL3251" s="646">
        <f t="shared" si="456"/>
        <v>1147167.838732</v>
      </c>
      <c r="AM3251" s="646">
        <f t="shared" si="457"/>
        <v>35.483075741787815</v>
      </c>
    </row>
    <row r="3252" spans="2:39" x14ac:dyDescent="0.3">
      <c r="B3252" s="644">
        <f t="shared" si="458"/>
        <v>32340</v>
      </c>
      <c r="C3252" s="644">
        <f>+INDEX('Dim. MSAN-cobre'!H$13:H$5013,MATCH('Dim. costos Desagregacion'!$B3252,'Dim. MSAN-cobre'!$B$13:$B$5013,0))</f>
        <v>44</v>
      </c>
      <c r="D3252" s="645">
        <f>ROUNDUP(C3252*Supuestos!$C$71,0)</f>
        <v>16</v>
      </c>
      <c r="E3252" s="645">
        <f t="shared" si="453"/>
        <v>506</v>
      </c>
      <c r="F3252" s="647"/>
      <c r="G3252" s="646">
        <f>+OREDA!$C$157*B3252/IF(G$15="Vida promedio del cliente",Supuestos!$C$79,Supuestos!$C$77)</f>
        <v>195328.49028</v>
      </c>
      <c r="H3252" s="646">
        <f>OREDA!$C$162*B3252</f>
        <v>3349547.5860000001</v>
      </c>
      <c r="I3252" s="646"/>
      <c r="J3252" s="646">
        <f>+OREDA!$C$170*B3252/IF(J$15="Vida promedio del cliente",Supuestos!$C$79,Supuestos!$C$77)</f>
        <v>195328.49028</v>
      </c>
      <c r="K3252" s="646">
        <f>OREDA!$C$175*B3252</f>
        <v>502431.00599999999</v>
      </c>
      <c r="L3252" s="647"/>
      <c r="M3252" s="646">
        <f>+OREDA!$C$182*E3252/IF(M$15="Vida promedio del cliente",Supuestos!$C$79,Supuestos!$C$77)</f>
        <v>1300.423542</v>
      </c>
      <c r="N3252" s="646">
        <f>OREDA!$C$187*E3252</f>
        <v>68085.993799999997</v>
      </c>
      <c r="O3252" s="647"/>
      <c r="P3252" s="646">
        <f>+SUMPRODUCT(OREDA!$C$194:$C$199,Supuestos!$C$140:$C$145)/IF(P$15="Vida promedio del cliente",Supuestos!$C$79,Supuestos!$C$77)</f>
        <v>4304.5540999999994</v>
      </c>
      <c r="Q3252" s="646">
        <f>+OREDA!$C$200*Supuestos!$C$147*SUM(Supuestos!$C$141,Supuestos!$C$143,Supuestos!$C$145)/IF(Q$15="Vida promedio del cliente",Supuestos!$C$79,Supuestos!$C$77)</f>
        <v>4528.47</v>
      </c>
      <c r="R3252" s="646">
        <f t="shared" si="450"/>
        <v>111000.72</v>
      </c>
      <c r="S3252" s="646">
        <f>+OREDA!$C$210*Supuestos!$C$147*SUM(Supuestos!$C$141,Supuestos!$C$143,Supuestos!$C$145)</f>
        <v>2259.5249999999996</v>
      </c>
      <c r="T3252" s="646"/>
      <c r="U3252" s="646">
        <f>+E3252*OREDA!$C$227/IF(U$15="Vida promedio del cliente",Supuestos!$C$79,Supuestos!$C$77)</f>
        <v>68707.71448200001</v>
      </c>
      <c r="V3252" s="646">
        <f>+Supuestos!$C$150*OREDA!$C$228/IF(V$15="Vida promedio del cliente",Supuestos!$C$79,Supuestos!$C$77)</f>
        <v>921.49860000000001</v>
      </c>
      <c r="W3252" s="646">
        <f>+Supuestos!$C$152*'Dim. costos Desagregacion'!E3252*OREDA!$D$233</f>
        <v>680796.43500000006</v>
      </c>
      <c r="X3252" s="664"/>
      <c r="Y3252" s="646">
        <f>+ROUNDDOWN(B3252*Supuestos!$C$163,0)*OREDA!$C$283/IF(Y$15="Vida promedio del cliente",Supuestos!$C$79,Supuestos!$C$77)</f>
        <v>98792.232000000018</v>
      </c>
      <c r="Z3252" s="646">
        <f>+ROUNDDOWN(B3252*Supuestos!$C$163,0)*OREDA!$C$284/IF(Z$15="Vida promedio del cliente",Supuestos!$C$79,Supuestos!$C$77)</f>
        <v>315095.50842000003</v>
      </c>
      <c r="AA3252" s="646">
        <f>+ROUNDDOWN((1-Supuestos!$C$163)*B3252,0)*OREDA!$C$286/IF(AA$15="Vida promedio del cliente",Supuestos!$C$79,Supuestos!$C$77)</f>
        <v>96696.6</v>
      </c>
      <c r="AB3252" s="664"/>
      <c r="AC3252" s="646">
        <f>+B3252*(OREDA!$E$303/12000)/IF(AC$15="Vida promedio del cliente",Supuestos!$C$79,Supuestos!$C$77)</f>
        <v>151734.62304000001</v>
      </c>
      <c r="AD3252" s="646">
        <f>+B3252*(OREDA!$E$305/12000)/IF(AC$15="Vida promedio del cliente",Supuestos!$C$79,Supuestos!$C$77)</f>
        <v>640888.24800000002</v>
      </c>
      <c r="AE3252" s="646"/>
      <c r="AF3252" s="646">
        <f t="shared" si="454"/>
        <v>4764618.4485020004</v>
      </c>
      <c r="AG3252" s="646">
        <f t="shared" si="451"/>
        <v>147.32895635442179</v>
      </c>
      <c r="AH3252" s="647"/>
      <c r="AI3252" s="646">
        <f t="shared" si="455"/>
        <v>1917501.8685019999</v>
      </c>
      <c r="AJ3252" s="646">
        <f t="shared" si="452"/>
        <v>59.291956354421764</v>
      </c>
      <c r="AK3252" s="647"/>
      <c r="AL3252" s="646">
        <f t="shared" si="456"/>
        <v>1147463.4428620001</v>
      </c>
      <c r="AM3252" s="646">
        <f t="shared" si="457"/>
        <v>35.481244368027212</v>
      </c>
    </row>
    <row r="3253" spans="2:39" x14ac:dyDescent="0.3">
      <c r="B3253" s="644">
        <f t="shared" si="458"/>
        <v>32350</v>
      </c>
      <c r="C3253" s="644">
        <f>+INDEX('Dim. MSAN-cobre'!H$13:H$5013,MATCH('Dim. costos Desagregacion'!$B3253,'Dim. MSAN-cobre'!$B$13:$B$5013,0))</f>
        <v>44</v>
      </c>
      <c r="D3253" s="645">
        <f>ROUNDUP(C3253*Supuestos!$C$71,0)</f>
        <v>16</v>
      </c>
      <c r="E3253" s="645">
        <f t="shared" si="453"/>
        <v>506</v>
      </c>
      <c r="F3253" s="647"/>
      <c r="G3253" s="646">
        <f>+OREDA!$C$157*B3253/IF(G$15="Vida promedio del cliente",Supuestos!$C$79,Supuestos!$C$77)</f>
        <v>195388.88870000001</v>
      </c>
      <c r="H3253" s="646">
        <f>OREDA!$C$162*B3253</f>
        <v>3350583.3149999999</v>
      </c>
      <c r="I3253" s="646"/>
      <c r="J3253" s="646">
        <f>+OREDA!$C$170*B3253/IF(J$15="Vida promedio del cliente",Supuestos!$C$79,Supuestos!$C$77)</f>
        <v>195388.88870000001</v>
      </c>
      <c r="K3253" s="646">
        <f>OREDA!$C$175*B3253</f>
        <v>502586.36499999999</v>
      </c>
      <c r="L3253" s="647"/>
      <c r="M3253" s="646">
        <f>+OREDA!$C$182*E3253/IF(M$15="Vida promedio del cliente",Supuestos!$C$79,Supuestos!$C$77)</f>
        <v>1300.423542</v>
      </c>
      <c r="N3253" s="646">
        <f>OREDA!$C$187*E3253</f>
        <v>68085.993799999997</v>
      </c>
      <c r="O3253" s="647"/>
      <c r="P3253" s="646">
        <f>+SUMPRODUCT(OREDA!$C$194:$C$199,Supuestos!$C$140:$C$145)/IF(P$15="Vida promedio del cliente",Supuestos!$C$79,Supuestos!$C$77)</f>
        <v>4304.5540999999994</v>
      </c>
      <c r="Q3253" s="646">
        <f>+OREDA!$C$200*Supuestos!$C$147*SUM(Supuestos!$C$141,Supuestos!$C$143,Supuestos!$C$145)/IF(Q$15="Vida promedio del cliente",Supuestos!$C$79,Supuestos!$C$77)</f>
        <v>4528.47</v>
      </c>
      <c r="R3253" s="646">
        <f t="shared" si="450"/>
        <v>111000.72</v>
      </c>
      <c r="S3253" s="646">
        <f>+OREDA!$C$210*Supuestos!$C$147*SUM(Supuestos!$C$141,Supuestos!$C$143,Supuestos!$C$145)</f>
        <v>2259.5249999999996</v>
      </c>
      <c r="T3253" s="646"/>
      <c r="U3253" s="646">
        <f>+E3253*OREDA!$C$227/IF(U$15="Vida promedio del cliente",Supuestos!$C$79,Supuestos!$C$77)</f>
        <v>68707.71448200001</v>
      </c>
      <c r="V3253" s="646">
        <f>+Supuestos!$C$150*OREDA!$C$228/IF(V$15="Vida promedio del cliente",Supuestos!$C$79,Supuestos!$C$77)</f>
        <v>921.49860000000001</v>
      </c>
      <c r="W3253" s="646">
        <f>+Supuestos!$C$152*'Dim. costos Desagregacion'!E3253*OREDA!$D$233</f>
        <v>680796.43500000006</v>
      </c>
      <c r="X3253" s="664"/>
      <c r="Y3253" s="646">
        <f>+ROUNDDOWN(B3253*Supuestos!$C$163,0)*OREDA!$C$283/IF(Y$15="Vida promedio del cliente",Supuestos!$C$79,Supuestos!$C$77)</f>
        <v>98822.78</v>
      </c>
      <c r="Z3253" s="646">
        <f>+ROUNDDOWN(B3253*Supuestos!$C$163,0)*OREDA!$C$284/IF(Z$15="Vida promedio del cliente",Supuestos!$C$79,Supuestos!$C$77)</f>
        <v>315192.94055</v>
      </c>
      <c r="AA3253" s="646">
        <f>+ROUNDDOWN((1-Supuestos!$C$163)*B3253,0)*OREDA!$C$286/IF(AA$15="Vida promedio del cliente",Supuestos!$C$79,Supuestos!$C$77)</f>
        <v>96726.5</v>
      </c>
      <c r="AB3253" s="664"/>
      <c r="AC3253" s="646">
        <f>+B3253*(OREDA!$E$303/12000)/IF(AC$15="Vida promedio del cliente",Supuestos!$C$79,Supuestos!$C$77)</f>
        <v>151781.5416</v>
      </c>
      <c r="AD3253" s="646">
        <f>+B3253*(OREDA!$E$305/12000)/IF(AC$15="Vida promedio del cliente",Supuestos!$C$79,Supuestos!$C$77)</f>
        <v>641086.42000000004</v>
      </c>
      <c r="AE3253" s="646"/>
      <c r="AF3253" s="646">
        <f t="shared" si="454"/>
        <v>4765821.9424820011</v>
      </c>
      <c r="AG3253" s="646">
        <f t="shared" si="451"/>
        <v>147.32061646003095</v>
      </c>
      <c r="AH3253" s="647"/>
      <c r="AI3253" s="646">
        <f t="shared" si="455"/>
        <v>1917824.992482</v>
      </c>
      <c r="AJ3253" s="646">
        <f t="shared" si="452"/>
        <v>59.283616460030913</v>
      </c>
      <c r="AK3253" s="647"/>
      <c r="AL3253" s="646">
        <f t="shared" si="456"/>
        <v>1147759.0469920002</v>
      </c>
      <c r="AM3253" s="646">
        <f t="shared" si="457"/>
        <v>35.479414126491505</v>
      </c>
    </row>
    <row r="3254" spans="2:39" x14ac:dyDescent="0.3">
      <c r="B3254" s="644">
        <f t="shared" si="458"/>
        <v>32360</v>
      </c>
      <c r="C3254" s="644">
        <f>+INDEX('Dim. MSAN-cobre'!H$13:H$5013,MATCH('Dim. costos Desagregacion'!$B3254,'Dim. MSAN-cobre'!$B$13:$B$5013,0))</f>
        <v>44</v>
      </c>
      <c r="D3254" s="645">
        <f>ROUNDUP(C3254*Supuestos!$C$71,0)</f>
        <v>16</v>
      </c>
      <c r="E3254" s="645">
        <f t="shared" si="453"/>
        <v>506</v>
      </c>
      <c r="F3254" s="647"/>
      <c r="G3254" s="646">
        <f>+OREDA!$C$157*B3254/IF(G$15="Vida promedio del cliente",Supuestos!$C$79,Supuestos!$C$77)</f>
        <v>195449.28712000002</v>
      </c>
      <c r="H3254" s="646">
        <f>OREDA!$C$162*B3254</f>
        <v>3351619.0440000002</v>
      </c>
      <c r="I3254" s="646"/>
      <c r="J3254" s="646">
        <f>+OREDA!$C$170*B3254/IF(J$15="Vida promedio del cliente",Supuestos!$C$79,Supuestos!$C$77)</f>
        <v>195449.28712000002</v>
      </c>
      <c r="K3254" s="646">
        <f>OREDA!$C$175*B3254</f>
        <v>502741.72399999999</v>
      </c>
      <c r="L3254" s="647"/>
      <c r="M3254" s="646">
        <f>+OREDA!$C$182*E3254/IF(M$15="Vida promedio del cliente",Supuestos!$C$79,Supuestos!$C$77)</f>
        <v>1300.423542</v>
      </c>
      <c r="N3254" s="646">
        <f>OREDA!$C$187*E3254</f>
        <v>68085.993799999997</v>
      </c>
      <c r="O3254" s="647"/>
      <c r="P3254" s="646">
        <f>+SUMPRODUCT(OREDA!$C$194:$C$199,Supuestos!$C$140:$C$145)/IF(P$15="Vida promedio del cliente",Supuestos!$C$79,Supuestos!$C$77)</f>
        <v>4304.5540999999994</v>
      </c>
      <c r="Q3254" s="646">
        <f>+OREDA!$C$200*Supuestos!$C$147*SUM(Supuestos!$C$141,Supuestos!$C$143,Supuestos!$C$145)/IF(Q$15="Vida promedio del cliente",Supuestos!$C$79,Supuestos!$C$77)</f>
        <v>4528.47</v>
      </c>
      <c r="R3254" s="646">
        <f t="shared" si="450"/>
        <v>111000.72</v>
      </c>
      <c r="S3254" s="646">
        <f>+OREDA!$C$210*Supuestos!$C$147*SUM(Supuestos!$C$141,Supuestos!$C$143,Supuestos!$C$145)</f>
        <v>2259.5249999999996</v>
      </c>
      <c r="T3254" s="646"/>
      <c r="U3254" s="646">
        <f>+E3254*OREDA!$C$227/IF(U$15="Vida promedio del cliente",Supuestos!$C$79,Supuestos!$C$77)</f>
        <v>68707.71448200001</v>
      </c>
      <c r="V3254" s="646">
        <f>+Supuestos!$C$150*OREDA!$C$228/IF(V$15="Vida promedio del cliente",Supuestos!$C$79,Supuestos!$C$77)</f>
        <v>921.49860000000001</v>
      </c>
      <c r="W3254" s="646">
        <f>+Supuestos!$C$152*'Dim. costos Desagregacion'!E3254*OREDA!$D$233</f>
        <v>680796.43500000006</v>
      </c>
      <c r="X3254" s="664"/>
      <c r="Y3254" s="646">
        <f>+ROUNDDOWN(B3254*Supuestos!$C$163,0)*OREDA!$C$283/IF(Y$15="Vida promedio del cliente",Supuestos!$C$79,Supuestos!$C$77)</f>
        <v>98853.328000000009</v>
      </c>
      <c r="Z3254" s="646">
        <f>+ROUNDDOWN(B3254*Supuestos!$C$163,0)*OREDA!$C$284/IF(Z$15="Vida promedio del cliente",Supuestos!$C$79,Supuestos!$C$77)</f>
        <v>315290.37267999997</v>
      </c>
      <c r="AA3254" s="646">
        <f>+ROUNDDOWN((1-Supuestos!$C$163)*B3254,0)*OREDA!$C$286/IF(AA$15="Vida promedio del cliente",Supuestos!$C$79,Supuestos!$C$77)</f>
        <v>96756.4</v>
      </c>
      <c r="AB3254" s="664"/>
      <c r="AC3254" s="646">
        <f>+B3254*(OREDA!$E$303/12000)/IF(AC$15="Vida promedio del cliente",Supuestos!$C$79,Supuestos!$C$77)</f>
        <v>151828.46015999999</v>
      </c>
      <c r="AD3254" s="646">
        <f>+B3254*(OREDA!$E$305/12000)/IF(AC$15="Vida promedio del cliente",Supuestos!$C$79,Supuestos!$C$77)</f>
        <v>641284.59200000006</v>
      </c>
      <c r="AE3254" s="646"/>
      <c r="AF3254" s="646">
        <f t="shared" si="454"/>
        <v>4767025.4364620009</v>
      </c>
      <c r="AG3254" s="646">
        <f t="shared" si="451"/>
        <v>147.31228172008656</v>
      </c>
      <c r="AH3254" s="647"/>
      <c r="AI3254" s="646">
        <f t="shared" si="455"/>
        <v>1918148.1164619999</v>
      </c>
      <c r="AJ3254" s="646">
        <f t="shared" si="452"/>
        <v>59.275281720086525</v>
      </c>
      <c r="AK3254" s="647"/>
      <c r="AL3254" s="646">
        <f t="shared" si="456"/>
        <v>1148054.6511220001</v>
      </c>
      <c r="AM3254" s="646">
        <f t="shared" si="457"/>
        <v>35.47758501613103</v>
      </c>
    </row>
    <row r="3255" spans="2:39" x14ac:dyDescent="0.3">
      <c r="B3255" s="644">
        <f t="shared" si="458"/>
        <v>32370</v>
      </c>
      <c r="C3255" s="644">
        <f>+INDEX('Dim. MSAN-cobre'!H$13:H$5013,MATCH('Dim. costos Desagregacion'!$B3255,'Dim. MSAN-cobre'!$B$13:$B$5013,0))</f>
        <v>44</v>
      </c>
      <c r="D3255" s="645">
        <f>ROUNDUP(C3255*Supuestos!$C$71,0)</f>
        <v>16</v>
      </c>
      <c r="E3255" s="645">
        <f t="shared" si="453"/>
        <v>506</v>
      </c>
      <c r="F3255" s="647"/>
      <c r="G3255" s="646">
        <f>+OREDA!$C$157*B3255/IF(G$15="Vida promedio del cliente",Supuestos!$C$79,Supuestos!$C$77)</f>
        <v>195509.68554000001</v>
      </c>
      <c r="H3255" s="646">
        <f>OREDA!$C$162*B3255</f>
        <v>3352654.773</v>
      </c>
      <c r="I3255" s="646"/>
      <c r="J3255" s="646">
        <f>+OREDA!$C$170*B3255/IF(J$15="Vida promedio del cliente",Supuestos!$C$79,Supuestos!$C$77)</f>
        <v>195509.68554000001</v>
      </c>
      <c r="K3255" s="646">
        <f>OREDA!$C$175*B3255</f>
        <v>502897.08299999998</v>
      </c>
      <c r="L3255" s="647"/>
      <c r="M3255" s="646">
        <f>+OREDA!$C$182*E3255/IF(M$15="Vida promedio del cliente",Supuestos!$C$79,Supuestos!$C$77)</f>
        <v>1300.423542</v>
      </c>
      <c r="N3255" s="646">
        <f>OREDA!$C$187*E3255</f>
        <v>68085.993799999997</v>
      </c>
      <c r="O3255" s="647"/>
      <c r="P3255" s="646">
        <f>+SUMPRODUCT(OREDA!$C$194:$C$199,Supuestos!$C$140:$C$145)/IF(P$15="Vida promedio del cliente",Supuestos!$C$79,Supuestos!$C$77)</f>
        <v>4304.5540999999994</v>
      </c>
      <c r="Q3255" s="646">
        <f>+OREDA!$C$200*Supuestos!$C$147*SUM(Supuestos!$C$141,Supuestos!$C$143,Supuestos!$C$145)/IF(Q$15="Vida promedio del cliente",Supuestos!$C$79,Supuestos!$C$77)</f>
        <v>4528.47</v>
      </c>
      <c r="R3255" s="646">
        <f t="shared" si="450"/>
        <v>111000.72</v>
      </c>
      <c r="S3255" s="646">
        <f>+OREDA!$C$210*Supuestos!$C$147*SUM(Supuestos!$C$141,Supuestos!$C$143,Supuestos!$C$145)</f>
        <v>2259.5249999999996</v>
      </c>
      <c r="T3255" s="646"/>
      <c r="U3255" s="646">
        <f>+E3255*OREDA!$C$227/IF(U$15="Vida promedio del cliente",Supuestos!$C$79,Supuestos!$C$77)</f>
        <v>68707.71448200001</v>
      </c>
      <c r="V3255" s="646">
        <f>+Supuestos!$C$150*OREDA!$C$228/IF(V$15="Vida promedio del cliente",Supuestos!$C$79,Supuestos!$C$77)</f>
        <v>921.49860000000001</v>
      </c>
      <c r="W3255" s="646">
        <f>+Supuestos!$C$152*'Dim. costos Desagregacion'!E3255*OREDA!$D$233</f>
        <v>680796.43500000006</v>
      </c>
      <c r="X3255" s="664"/>
      <c r="Y3255" s="646">
        <f>+ROUNDDOWN(B3255*Supuestos!$C$163,0)*OREDA!$C$283/IF(Y$15="Vida promedio del cliente",Supuestos!$C$79,Supuestos!$C$77)</f>
        <v>98883.876000000018</v>
      </c>
      <c r="Z3255" s="646">
        <f>+ROUNDDOWN(B3255*Supuestos!$C$163,0)*OREDA!$C$284/IF(Z$15="Vida promedio del cliente",Supuestos!$C$79,Supuestos!$C$77)</f>
        <v>315387.80481</v>
      </c>
      <c r="AA3255" s="646">
        <f>+ROUNDDOWN((1-Supuestos!$C$163)*B3255,0)*OREDA!$C$286/IF(AA$15="Vida promedio del cliente",Supuestos!$C$79,Supuestos!$C$77)</f>
        <v>96786.3</v>
      </c>
      <c r="AB3255" s="664"/>
      <c r="AC3255" s="646">
        <f>+B3255*(OREDA!$E$303/12000)/IF(AC$15="Vida promedio del cliente",Supuestos!$C$79,Supuestos!$C$77)</f>
        <v>151875.37872000001</v>
      </c>
      <c r="AD3255" s="646">
        <f>+B3255*(OREDA!$E$305/12000)/IF(AC$15="Vida promedio del cliente",Supuestos!$C$79,Supuestos!$C$77)</f>
        <v>641482.76399999997</v>
      </c>
      <c r="AE3255" s="646"/>
      <c r="AF3255" s="646">
        <f t="shared" si="454"/>
        <v>4768228.9304420007</v>
      </c>
      <c r="AG3255" s="646">
        <f t="shared" si="451"/>
        <v>147.30395212981156</v>
      </c>
      <c r="AH3255" s="647"/>
      <c r="AI3255" s="646">
        <f t="shared" si="455"/>
        <v>1918471.2404419999</v>
      </c>
      <c r="AJ3255" s="646">
        <f t="shared" si="452"/>
        <v>59.26695212981155</v>
      </c>
      <c r="AK3255" s="647"/>
      <c r="AL3255" s="646">
        <f t="shared" si="456"/>
        <v>1148350.2552519999</v>
      </c>
      <c r="AM3255" s="646">
        <f t="shared" si="457"/>
        <v>35.475757035897438</v>
      </c>
    </row>
    <row r="3256" spans="2:39" x14ac:dyDescent="0.3">
      <c r="B3256" s="644">
        <f t="shared" si="458"/>
        <v>32380</v>
      </c>
      <c r="C3256" s="644">
        <f>+INDEX('Dim. MSAN-cobre'!H$13:H$5013,MATCH('Dim. costos Desagregacion'!$B3256,'Dim. MSAN-cobre'!$B$13:$B$5013,0))</f>
        <v>44</v>
      </c>
      <c r="D3256" s="645">
        <f>ROUNDUP(C3256*Supuestos!$C$71,0)</f>
        <v>16</v>
      </c>
      <c r="E3256" s="645">
        <f t="shared" si="453"/>
        <v>506</v>
      </c>
      <c r="F3256" s="647"/>
      <c r="G3256" s="646">
        <f>+OREDA!$C$157*B3256/IF(G$15="Vida promedio del cliente",Supuestos!$C$79,Supuestos!$C$77)</f>
        <v>195570.08395999999</v>
      </c>
      <c r="H3256" s="646">
        <f>OREDA!$C$162*B3256</f>
        <v>3353690.5020000003</v>
      </c>
      <c r="I3256" s="646"/>
      <c r="J3256" s="646">
        <f>+OREDA!$C$170*B3256/IF(J$15="Vida promedio del cliente",Supuestos!$C$79,Supuestos!$C$77)</f>
        <v>195570.08395999999</v>
      </c>
      <c r="K3256" s="646">
        <f>OREDA!$C$175*B3256</f>
        <v>503052.44199999998</v>
      </c>
      <c r="L3256" s="647"/>
      <c r="M3256" s="646">
        <f>+OREDA!$C$182*E3256/IF(M$15="Vida promedio del cliente",Supuestos!$C$79,Supuestos!$C$77)</f>
        <v>1300.423542</v>
      </c>
      <c r="N3256" s="646">
        <f>OREDA!$C$187*E3256</f>
        <v>68085.993799999997</v>
      </c>
      <c r="O3256" s="647"/>
      <c r="P3256" s="646">
        <f>+SUMPRODUCT(OREDA!$C$194:$C$199,Supuestos!$C$140:$C$145)/IF(P$15="Vida promedio del cliente",Supuestos!$C$79,Supuestos!$C$77)</f>
        <v>4304.5540999999994</v>
      </c>
      <c r="Q3256" s="646">
        <f>+OREDA!$C$200*Supuestos!$C$147*SUM(Supuestos!$C$141,Supuestos!$C$143,Supuestos!$C$145)/IF(Q$15="Vida promedio del cliente",Supuestos!$C$79,Supuestos!$C$77)</f>
        <v>4528.47</v>
      </c>
      <c r="R3256" s="646">
        <f t="shared" si="450"/>
        <v>111000.72</v>
      </c>
      <c r="S3256" s="646">
        <f>+OREDA!$C$210*Supuestos!$C$147*SUM(Supuestos!$C$141,Supuestos!$C$143,Supuestos!$C$145)</f>
        <v>2259.5249999999996</v>
      </c>
      <c r="T3256" s="646"/>
      <c r="U3256" s="646">
        <f>+E3256*OREDA!$C$227/IF(U$15="Vida promedio del cliente",Supuestos!$C$79,Supuestos!$C$77)</f>
        <v>68707.71448200001</v>
      </c>
      <c r="V3256" s="646">
        <f>+Supuestos!$C$150*OREDA!$C$228/IF(V$15="Vida promedio del cliente",Supuestos!$C$79,Supuestos!$C$77)</f>
        <v>921.49860000000001</v>
      </c>
      <c r="W3256" s="646">
        <f>+Supuestos!$C$152*'Dim. costos Desagregacion'!E3256*OREDA!$D$233</f>
        <v>680796.43500000006</v>
      </c>
      <c r="X3256" s="664"/>
      <c r="Y3256" s="646">
        <f>+ROUNDDOWN(B3256*Supuestos!$C$163,0)*OREDA!$C$283/IF(Y$15="Vida promedio del cliente",Supuestos!$C$79,Supuestos!$C$77)</f>
        <v>98914.423999999999</v>
      </c>
      <c r="Z3256" s="646">
        <f>+ROUNDDOWN(B3256*Supuestos!$C$163,0)*OREDA!$C$284/IF(Z$15="Vida promedio del cliente",Supuestos!$C$79,Supuestos!$C$77)</f>
        <v>315485.23693999997</v>
      </c>
      <c r="AA3256" s="646">
        <f>+ROUNDDOWN((1-Supuestos!$C$163)*B3256,0)*OREDA!$C$286/IF(AA$15="Vida promedio del cliente",Supuestos!$C$79,Supuestos!$C$77)</f>
        <v>96816.2</v>
      </c>
      <c r="AB3256" s="664"/>
      <c r="AC3256" s="646">
        <f>+B3256*(OREDA!$E$303/12000)/IF(AC$15="Vida promedio del cliente",Supuestos!$C$79,Supuestos!$C$77)</f>
        <v>151922.29727999997</v>
      </c>
      <c r="AD3256" s="646">
        <f>+B3256*(OREDA!$E$305/12000)/IF(AC$15="Vida promedio del cliente",Supuestos!$C$79,Supuestos!$C$77)</f>
        <v>641680.93599999999</v>
      </c>
      <c r="AE3256" s="646"/>
      <c r="AF3256" s="646">
        <f t="shared" si="454"/>
        <v>4769432.4244220005</v>
      </c>
      <c r="AG3256" s="646">
        <f t="shared" si="451"/>
        <v>147.29562768443486</v>
      </c>
      <c r="AH3256" s="647"/>
      <c r="AI3256" s="646">
        <f t="shared" si="455"/>
        <v>1918794.3644220002</v>
      </c>
      <c r="AJ3256" s="646">
        <f t="shared" si="452"/>
        <v>59.258627684434842</v>
      </c>
      <c r="AK3256" s="647"/>
      <c r="AL3256" s="646">
        <f t="shared" si="456"/>
        <v>1148645.8593819998</v>
      </c>
      <c r="AM3256" s="646">
        <f t="shared" si="457"/>
        <v>35.473930184743665</v>
      </c>
    </row>
    <row r="3257" spans="2:39" x14ac:dyDescent="0.3">
      <c r="B3257" s="644">
        <f t="shared" si="458"/>
        <v>32390</v>
      </c>
      <c r="C3257" s="644">
        <f>+INDEX('Dim. MSAN-cobre'!H$13:H$5013,MATCH('Dim. costos Desagregacion'!$B3257,'Dim. MSAN-cobre'!$B$13:$B$5013,0))</f>
        <v>44</v>
      </c>
      <c r="D3257" s="645">
        <f>ROUNDUP(C3257*Supuestos!$C$71,0)</f>
        <v>16</v>
      </c>
      <c r="E3257" s="645">
        <f t="shared" si="453"/>
        <v>507</v>
      </c>
      <c r="F3257" s="647"/>
      <c r="G3257" s="646">
        <f>+OREDA!$C$157*B3257/IF(G$15="Vida promedio del cliente",Supuestos!$C$79,Supuestos!$C$77)</f>
        <v>195630.48237999997</v>
      </c>
      <c r="H3257" s="646">
        <f>OREDA!$C$162*B3257</f>
        <v>3354726.2310000001</v>
      </c>
      <c r="I3257" s="646"/>
      <c r="J3257" s="646">
        <f>+OREDA!$C$170*B3257/IF(J$15="Vida promedio del cliente",Supuestos!$C$79,Supuestos!$C$77)</f>
        <v>195630.48237999997</v>
      </c>
      <c r="K3257" s="646">
        <f>OREDA!$C$175*B3257</f>
        <v>503207.80099999998</v>
      </c>
      <c r="L3257" s="647"/>
      <c r="M3257" s="646">
        <f>+OREDA!$C$182*E3257/IF(M$15="Vida promedio del cliente",Supuestos!$C$79,Supuestos!$C$77)</f>
        <v>1302.9935489999998</v>
      </c>
      <c r="N3257" s="646">
        <f>OREDA!$C$187*E3257</f>
        <v>68220.551099999997</v>
      </c>
      <c r="O3257" s="647"/>
      <c r="P3257" s="646">
        <f>+SUMPRODUCT(OREDA!$C$194:$C$199,Supuestos!$C$140:$C$145)/IF(P$15="Vida promedio del cliente",Supuestos!$C$79,Supuestos!$C$77)</f>
        <v>4304.5540999999994</v>
      </c>
      <c r="Q3257" s="646">
        <f>+OREDA!$C$200*Supuestos!$C$147*SUM(Supuestos!$C$141,Supuestos!$C$143,Supuestos!$C$145)/IF(Q$15="Vida promedio del cliente",Supuestos!$C$79,Supuestos!$C$77)</f>
        <v>4528.47</v>
      </c>
      <c r="R3257" s="646">
        <f t="shared" si="450"/>
        <v>111000.72</v>
      </c>
      <c r="S3257" s="646">
        <f>+OREDA!$C$210*Supuestos!$C$147*SUM(Supuestos!$C$141,Supuestos!$C$143,Supuestos!$C$145)</f>
        <v>2259.5249999999996</v>
      </c>
      <c r="T3257" s="646"/>
      <c r="U3257" s="646">
        <f>+E3257*OREDA!$C$227/IF(U$15="Vida promedio del cliente",Supuestos!$C$79,Supuestos!$C$77)</f>
        <v>68843.500479000009</v>
      </c>
      <c r="V3257" s="646">
        <f>+Supuestos!$C$150*OREDA!$C$228/IF(V$15="Vida promedio del cliente",Supuestos!$C$79,Supuestos!$C$77)</f>
        <v>921.49860000000001</v>
      </c>
      <c r="W3257" s="646">
        <f>+Supuestos!$C$152*'Dim. costos Desagregacion'!E3257*OREDA!$D$233</f>
        <v>682141.88250000007</v>
      </c>
      <c r="X3257" s="664"/>
      <c r="Y3257" s="646">
        <f>+ROUNDDOWN(B3257*Supuestos!$C$163,0)*OREDA!$C$283/IF(Y$15="Vida promedio del cliente",Supuestos!$C$79,Supuestos!$C$77)</f>
        <v>98944.972000000009</v>
      </c>
      <c r="Z3257" s="646">
        <f>+ROUNDDOWN(B3257*Supuestos!$C$163,0)*OREDA!$C$284/IF(Z$15="Vida promedio del cliente",Supuestos!$C$79,Supuestos!$C$77)</f>
        <v>315582.66907</v>
      </c>
      <c r="AA3257" s="646">
        <f>+ROUNDDOWN((1-Supuestos!$C$163)*B3257,0)*OREDA!$C$286/IF(AA$15="Vida promedio del cliente",Supuestos!$C$79,Supuestos!$C$77)</f>
        <v>96846.1</v>
      </c>
      <c r="AB3257" s="664"/>
      <c r="AC3257" s="646">
        <f>+B3257*(OREDA!$E$303/12000)/IF(AC$15="Vida promedio del cliente",Supuestos!$C$79,Supuestos!$C$77)</f>
        <v>151969.21583999999</v>
      </c>
      <c r="AD3257" s="646">
        <f>+B3257*(OREDA!$E$305/12000)/IF(AC$15="Vida promedio del cliente",Supuestos!$C$79,Supuestos!$C$77)</f>
        <v>641879.10800000001</v>
      </c>
      <c r="AE3257" s="646"/>
      <c r="AF3257" s="646">
        <f t="shared" si="454"/>
        <v>4772117.1518989997</v>
      </c>
      <c r="AG3257" s="646">
        <f t="shared" si="451"/>
        <v>147.33303957699906</v>
      </c>
      <c r="AH3257" s="647"/>
      <c r="AI3257" s="646">
        <f t="shared" si="455"/>
        <v>1920598.721899</v>
      </c>
      <c r="AJ3257" s="646">
        <f t="shared" si="452"/>
        <v>59.296039576999071</v>
      </c>
      <c r="AK3257" s="647"/>
      <c r="AL3257" s="646">
        <f t="shared" si="456"/>
        <v>1149078.590819</v>
      </c>
      <c r="AM3257" s="646">
        <f t="shared" si="457"/>
        <v>35.476338092590304</v>
      </c>
    </row>
    <row r="3258" spans="2:39" x14ac:dyDescent="0.3">
      <c r="B3258" s="644">
        <f t="shared" si="458"/>
        <v>32400</v>
      </c>
      <c r="C3258" s="644">
        <f>+INDEX('Dim. MSAN-cobre'!H$13:H$5013,MATCH('Dim. costos Desagregacion'!$B3258,'Dim. MSAN-cobre'!$B$13:$B$5013,0))</f>
        <v>44</v>
      </c>
      <c r="D3258" s="645">
        <f>ROUNDUP(C3258*Supuestos!$C$71,0)</f>
        <v>16</v>
      </c>
      <c r="E3258" s="645">
        <f t="shared" si="453"/>
        <v>507</v>
      </c>
      <c r="F3258" s="647"/>
      <c r="G3258" s="646">
        <f>+OREDA!$C$157*B3258/IF(G$15="Vida promedio del cliente",Supuestos!$C$79,Supuestos!$C$77)</f>
        <v>195690.88079999998</v>
      </c>
      <c r="H3258" s="646">
        <f>OREDA!$C$162*B3258</f>
        <v>3355761.96</v>
      </c>
      <c r="I3258" s="646"/>
      <c r="J3258" s="646">
        <f>+OREDA!$C$170*B3258/IF(J$15="Vida promedio del cliente",Supuestos!$C$79,Supuestos!$C$77)</f>
        <v>195690.88079999998</v>
      </c>
      <c r="K3258" s="646">
        <f>OREDA!$C$175*B3258</f>
        <v>503363.16</v>
      </c>
      <c r="L3258" s="647"/>
      <c r="M3258" s="646">
        <f>+OREDA!$C$182*E3258/IF(M$15="Vida promedio del cliente",Supuestos!$C$79,Supuestos!$C$77)</f>
        <v>1302.9935489999998</v>
      </c>
      <c r="N3258" s="646">
        <f>OREDA!$C$187*E3258</f>
        <v>68220.551099999997</v>
      </c>
      <c r="O3258" s="647"/>
      <c r="P3258" s="646">
        <f>+SUMPRODUCT(OREDA!$C$194:$C$199,Supuestos!$C$140:$C$145)/IF(P$15="Vida promedio del cliente",Supuestos!$C$79,Supuestos!$C$77)</f>
        <v>4304.5540999999994</v>
      </c>
      <c r="Q3258" s="646">
        <f>+OREDA!$C$200*Supuestos!$C$147*SUM(Supuestos!$C$141,Supuestos!$C$143,Supuestos!$C$145)/IF(Q$15="Vida promedio del cliente",Supuestos!$C$79,Supuestos!$C$77)</f>
        <v>4528.47</v>
      </c>
      <c r="R3258" s="646">
        <f t="shared" si="450"/>
        <v>111000.72</v>
      </c>
      <c r="S3258" s="646">
        <f>+OREDA!$C$210*Supuestos!$C$147*SUM(Supuestos!$C$141,Supuestos!$C$143,Supuestos!$C$145)</f>
        <v>2259.5249999999996</v>
      </c>
      <c r="T3258" s="646"/>
      <c r="U3258" s="646">
        <f>+E3258*OREDA!$C$227/IF(U$15="Vida promedio del cliente",Supuestos!$C$79,Supuestos!$C$77)</f>
        <v>68843.500479000009</v>
      </c>
      <c r="V3258" s="646">
        <f>+Supuestos!$C$150*OREDA!$C$228/IF(V$15="Vida promedio del cliente",Supuestos!$C$79,Supuestos!$C$77)</f>
        <v>921.49860000000001</v>
      </c>
      <c r="W3258" s="646">
        <f>+Supuestos!$C$152*'Dim. costos Desagregacion'!E3258*OREDA!$D$233</f>
        <v>682141.88250000007</v>
      </c>
      <c r="X3258" s="664"/>
      <c r="Y3258" s="646">
        <f>+ROUNDDOWN(B3258*Supuestos!$C$163,0)*OREDA!$C$283/IF(Y$15="Vida promedio del cliente",Supuestos!$C$79,Supuestos!$C$77)</f>
        <v>98975.52</v>
      </c>
      <c r="Z3258" s="646">
        <f>+ROUNDDOWN(B3258*Supuestos!$C$163,0)*OREDA!$C$284/IF(Z$15="Vida promedio del cliente",Supuestos!$C$79,Supuestos!$C$77)</f>
        <v>315680.10119999998</v>
      </c>
      <c r="AA3258" s="646">
        <f>+ROUNDDOWN((1-Supuestos!$C$163)*B3258,0)*OREDA!$C$286/IF(AA$15="Vida promedio del cliente",Supuestos!$C$79,Supuestos!$C$77)</f>
        <v>96876</v>
      </c>
      <c r="AB3258" s="664"/>
      <c r="AC3258" s="646">
        <f>+B3258*(OREDA!$E$303/12000)/IF(AC$15="Vida promedio del cliente",Supuestos!$C$79,Supuestos!$C$77)</f>
        <v>152016.13439999998</v>
      </c>
      <c r="AD3258" s="646">
        <f>+B3258*(OREDA!$E$305/12000)/IF(AC$15="Vida promedio del cliente",Supuestos!$C$79,Supuestos!$C$77)</f>
        <v>642077.28</v>
      </c>
      <c r="AE3258" s="646"/>
      <c r="AF3258" s="646">
        <f t="shared" si="454"/>
        <v>4773320.6458789995</v>
      </c>
      <c r="AG3258" s="646">
        <f t="shared" si="451"/>
        <v>147.32471129256172</v>
      </c>
      <c r="AH3258" s="647"/>
      <c r="AI3258" s="646">
        <f t="shared" si="455"/>
        <v>1920921.8458790001</v>
      </c>
      <c r="AJ3258" s="646">
        <f t="shared" si="452"/>
        <v>59.287711292561731</v>
      </c>
      <c r="AK3258" s="647"/>
      <c r="AL3258" s="646">
        <f t="shared" si="456"/>
        <v>1149374.1949490001</v>
      </c>
      <c r="AM3258" s="646">
        <f t="shared" si="457"/>
        <v>35.474512189783958</v>
      </c>
    </row>
    <row r="3259" spans="2:39" x14ac:dyDescent="0.3">
      <c r="B3259" s="644">
        <f t="shared" si="458"/>
        <v>32410</v>
      </c>
      <c r="C3259" s="644">
        <f>+INDEX('Dim. MSAN-cobre'!H$13:H$5013,MATCH('Dim. costos Desagregacion'!$B3259,'Dim. MSAN-cobre'!$B$13:$B$5013,0))</f>
        <v>44</v>
      </c>
      <c r="D3259" s="645">
        <f>ROUNDUP(C3259*Supuestos!$C$71,0)</f>
        <v>16</v>
      </c>
      <c r="E3259" s="645">
        <f t="shared" si="453"/>
        <v>507</v>
      </c>
      <c r="F3259" s="647"/>
      <c r="G3259" s="646">
        <f>+OREDA!$C$157*B3259/IF(G$15="Vida promedio del cliente",Supuestos!$C$79,Supuestos!$C$77)</f>
        <v>195751.27922</v>
      </c>
      <c r="H3259" s="646">
        <f>OREDA!$C$162*B3259</f>
        <v>3356797.6890000002</v>
      </c>
      <c r="I3259" s="646"/>
      <c r="J3259" s="646">
        <f>+OREDA!$C$170*B3259/IF(J$15="Vida promedio del cliente",Supuestos!$C$79,Supuestos!$C$77)</f>
        <v>195751.27922</v>
      </c>
      <c r="K3259" s="646">
        <f>OREDA!$C$175*B3259</f>
        <v>503518.51899999997</v>
      </c>
      <c r="L3259" s="647"/>
      <c r="M3259" s="646">
        <f>+OREDA!$C$182*E3259/IF(M$15="Vida promedio del cliente",Supuestos!$C$79,Supuestos!$C$77)</f>
        <v>1302.9935489999998</v>
      </c>
      <c r="N3259" s="646">
        <f>OREDA!$C$187*E3259</f>
        <v>68220.551099999997</v>
      </c>
      <c r="O3259" s="647"/>
      <c r="P3259" s="646">
        <f>+SUMPRODUCT(OREDA!$C$194:$C$199,Supuestos!$C$140:$C$145)/IF(P$15="Vida promedio del cliente",Supuestos!$C$79,Supuestos!$C$77)</f>
        <v>4304.5540999999994</v>
      </c>
      <c r="Q3259" s="646">
        <f>+OREDA!$C$200*Supuestos!$C$147*SUM(Supuestos!$C$141,Supuestos!$C$143,Supuestos!$C$145)/IF(Q$15="Vida promedio del cliente",Supuestos!$C$79,Supuestos!$C$77)</f>
        <v>4528.47</v>
      </c>
      <c r="R3259" s="646">
        <f t="shared" si="450"/>
        <v>111000.72</v>
      </c>
      <c r="S3259" s="646">
        <f>+OREDA!$C$210*Supuestos!$C$147*SUM(Supuestos!$C$141,Supuestos!$C$143,Supuestos!$C$145)</f>
        <v>2259.5249999999996</v>
      </c>
      <c r="T3259" s="646"/>
      <c r="U3259" s="646">
        <f>+E3259*OREDA!$C$227/IF(U$15="Vida promedio del cliente",Supuestos!$C$79,Supuestos!$C$77)</f>
        <v>68843.500479000009</v>
      </c>
      <c r="V3259" s="646">
        <f>+Supuestos!$C$150*OREDA!$C$228/IF(V$15="Vida promedio del cliente",Supuestos!$C$79,Supuestos!$C$77)</f>
        <v>921.49860000000001</v>
      </c>
      <c r="W3259" s="646">
        <f>+Supuestos!$C$152*'Dim. costos Desagregacion'!E3259*OREDA!$D$233</f>
        <v>682141.88250000007</v>
      </c>
      <c r="X3259" s="664"/>
      <c r="Y3259" s="646">
        <f>+ROUNDDOWN(B3259*Supuestos!$C$163,0)*OREDA!$C$283/IF(Y$15="Vida promedio del cliente",Supuestos!$C$79,Supuestos!$C$77)</f>
        <v>99006.068000000014</v>
      </c>
      <c r="Z3259" s="646">
        <f>+ROUNDDOWN(B3259*Supuestos!$C$163,0)*OREDA!$C$284/IF(Z$15="Vida promedio del cliente",Supuestos!$C$79,Supuestos!$C$77)</f>
        <v>315777.53332999995</v>
      </c>
      <c r="AA3259" s="646">
        <f>+ROUNDDOWN((1-Supuestos!$C$163)*B3259,0)*OREDA!$C$286/IF(AA$15="Vida promedio del cliente",Supuestos!$C$79,Supuestos!$C$77)</f>
        <v>96905.9</v>
      </c>
      <c r="AB3259" s="664"/>
      <c r="AC3259" s="646">
        <f>+B3259*(OREDA!$E$303/12000)/IF(AC$15="Vida promedio del cliente",Supuestos!$C$79,Supuestos!$C$77)</f>
        <v>152063.05295999997</v>
      </c>
      <c r="AD3259" s="646">
        <f>+B3259*(OREDA!$E$305/12000)/IF(AC$15="Vida promedio del cliente",Supuestos!$C$79,Supuestos!$C$77)</f>
        <v>642275.45200000005</v>
      </c>
      <c r="AE3259" s="646"/>
      <c r="AF3259" s="646">
        <f t="shared" si="454"/>
        <v>4774524.1398590012</v>
      </c>
      <c r="AG3259" s="646">
        <f t="shared" si="451"/>
        <v>147.31638814745452</v>
      </c>
      <c r="AH3259" s="647"/>
      <c r="AI3259" s="646">
        <f t="shared" si="455"/>
        <v>1921244.9698589998</v>
      </c>
      <c r="AJ3259" s="646">
        <f t="shared" si="452"/>
        <v>59.279388147454483</v>
      </c>
      <c r="AK3259" s="647"/>
      <c r="AL3259" s="646">
        <f t="shared" si="456"/>
        <v>1149669.799079</v>
      </c>
      <c r="AM3259" s="646">
        <f t="shared" si="457"/>
        <v>35.472687413730334</v>
      </c>
    </row>
    <row r="3260" spans="2:39" x14ac:dyDescent="0.3">
      <c r="B3260" s="644">
        <f t="shared" si="458"/>
        <v>32420</v>
      </c>
      <c r="C3260" s="644">
        <f>+INDEX('Dim. MSAN-cobre'!H$13:H$5013,MATCH('Dim. costos Desagregacion'!$B3260,'Dim. MSAN-cobre'!$B$13:$B$5013,0))</f>
        <v>44</v>
      </c>
      <c r="D3260" s="645">
        <f>ROUNDUP(C3260*Supuestos!$C$71,0)</f>
        <v>16</v>
      </c>
      <c r="E3260" s="645">
        <f t="shared" si="453"/>
        <v>507</v>
      </c>
      <c r="F3260" s="647"/>
      <c r="G3260" s="646">
        <f>+OREDA!$C$157*B3260/IF(G$15="Vida promedio del cliente",Supuestos!$C$79,Supuestos!$C$77)</f>
        <v>195811.67763999998</v>
      </c>
      <c r="H3260" s="646">
        <f>OREDA!$C$162*B3260</f>
        <v>3357833.4180000001</v>
      </c>
      <c r="I3260" s="646"/>
      <c r="J3260" s="646">
        <f>+OREDA!$C$170*B3260/IF(J$15="Vida promedio del cliente",Supuestos!$C$79,Supuestos!$C$77)</f>
        <v>195811.67763999998</v>
      </c>
      <c r="K3260" s="646">
        <f>OREDA!$C$175*B3260</f>
        <v>503673.87799999997</v>
      </c>
      <c r="L3260" s="647"/>
      <c r="M3260" s="646">
        <f>+OREDA!$C$182*E3260/IF(M$15="Vida promedio del cliente",Supuestos!$C$79,Supuestos!$C$77)</f>
        <v>1302.9935489999998</v>
      </c>
      <c r="N3260" s="646">
        <f>OREDA!$C$187*E3260</f>
        <v>68220.551099999997</v>
      </c>
      <c r="O3260" s="647"/>
      <c r="P3260" s="646">
        <f>+SUMPRODUCT(OREDA!$C$194:$C$199,Supuestos!$C$140:$C$145)/IF(P$15="Vida promedio del cliente",Supuestos!$C$79,Supuestos!$C$77)</f>
        <v>4304.5540999999994</v>
      </c>
      <c r="Q3260" s="646">
        <f>+OREDA!$C$200*Supuestos!$C$147*SUM(Supuestos!$C$141,Supuestos!$C$143,Supuestos!$C$145)/IF(Q$15="Vida promedio del cliente",Supuestos!$C$79,Supuestos!$C$77)</f>
        <v>4528.47</v>
      </c>
      <c r="R3260" s="646">
        <f t="shared" si="450"/>
        <v>111000.72</v>
      </c>
      <c r="S3260" s="646">
        <f>+OREDA!$C$210*Supuestos!$C$147*SUM(Supuestos!$C$141,Supuestos!$C$143,Supuestos!$C$145)</f>
        <v>2259.5249999999996</v>
      </c>
      <c r="T3260" s="646"/>
      <c r="U3260" s="646">
        <f>+E3260*OREDA!$C$227/IF(U$15="Vida promedio del cliente",Supuestos!$C$79,Supuestos!$C$77)</f>
        <v>68843.500479000009</v>
      </c>
      <c r="V3260" s="646">
        <f>+Supuestos!$C$150*OREDA!$C$228/IF(V$15="Vida promedio del cliente",Supuestos!$C$79,Supuestos!$C$77)</f>
        <v>921.49860000000001</v>
      </c>
      <c r="W3260" s="646">
        <f>+Supuestos!$C$152*'Dim. costos Desagregacion'!E3260*OREDA!$D$233</f>
        <v>682141.88250000007</v>
      </c>
      <c r="X3260" s="664"/>
      <c r="Y3260" s="646">
        <f>+ROUNDDOWN(B3260*Supuestos!$C$163,0)*OREDA!$C$283/IF(Y$15="Vida promedio del cliente",Supuestos!$C$79,Supuestos!$C$77)</f>
        <v>99036.616000000009</v>
      </c>
      <c r="Z3260" s="646">
        <f>+ROUNDDOWN(B3260*Supuestos!$C$163,0)*OREDA!$C$284/IF(Z$15="Vida promedio del cliente",Supuestos!$C$79,Supuestos!$C$77)</f>
        <v>315874.96545999998</v>
      </c>
      <c r="AA3260" s="646">
        <f>+ROUNDDOWN((1-Supuestos!$C$163)*B3260,0)*OREDA!$C$286/IF(AA$15="Vida promedio del cliente",Supuestos!$C$79,Supuestos!$C$77)</f>
        <v>96935.8</v>
      </c>
      <c r="AB3260" s="664"/>
      <c r="AC3260" s="646">
        <f>+B3260*(OREDA!$E$303/12000)/IF(AC$15="Vida promedio del cliente",Supuestos!$C$79,Supuestos!$C$77)</f>
        <v>152109.97151999999</v>
      </c>
      <c r="AD3260" s="646">
        <f>+B3260*(OREDA!$E$305/12000)/IF(AC$15="Vida promedio del cliente",Supuestos!$C$79,Supuestos!$C$77)</f>
        <v>642473.62399999995</v>
      </c>
      <c r="AE3260" s="646"/>
      <c r="AF3260" s="646">
        <f t="shared" si="454"/>
        <v>4775727.6338390009</v>
      </c>
      <c r="AG3260" s="646">
        <f t="shared" si="451"/>
        <v>147.30807013692169</v>
      </c>
      <c r="AH3260" s="647"/>
      <c r="AI3260" s="646">
        <f t="shared" si="455"/>
        <v>1921568.093839</v>
      </c>
      <c r="AJ3260" s="646">
        <f t="shared" si="452"/>
        <v>59.271070136921651</v>
      </c>
      <c r="AK3260" s="647"/>
      <c r="AL3260" s="646">
        <f t="shared" si="456"/>
        <v>1149965.4032089999</v>
      </c>
      <c r="AM3260" s="646">
        <f t="shared" si="457"/>
        <v>35.470863763386795</v>
      </c>
    </row>
    <row r="3261" spans="2:39" x14ac:dyDescent="0.3">
      <c r="B3261" s="644">
        <f t="shared" si="458"/>
        <v>32430</v>
      </c>
      <c r="C3261" s="644">
        <f>+INDEX('Dim. MSAN-cobre'!H$13:H$5013,MATCH('Dim. costos Desagregacion'!$B3261,'Dim. MSAN-cobre'!$B$13:$B$5013,0))</f>
        <v>44</v>
      </c>
      <c r="D3261" s="645">
        <f>ROUNDUP(C3261*Supuestos!$C$71,0)</f>
        <v>16</v>
      </c>
      <c r="E3261" s="645">
        <f t="shared" si="453"/>
        <v>507</v>
      </c>
      <c r="F3261" s="647"/>
      <c r="G3261" s="646">
        <f>+OREDA!$C$157*B3261/IF(G$15="Vida promedio del cliente",Supuestos!$C$79,Supuestos!$C$77)</f>
        <v>195872.07605999999</v>
      </c>
      <c r="H3261" s="646">
        <f>OREDA!$C$162*B3261</f>
        <v>3358869.1470000003</v>
      </c>
      <c r="I3261" s="646"/>
      <c r="J3261" s="646">
        <f>+OREDA!$C$170*B3261/IF(J$15="Vida promedio del cliente",Supuestos!$C$79,Supuestos!$C$77)</f>
        <v>195872.07605999999</v>
      </c>
      <c r="K3261" s="646">
        <f>OREDA!$C$175*B3261</f>
        <v>503829.23700000002</v>
      </c>
      <c r="L3261" s="647"/>
      <c r="M3261" s="646">
        <f>+OREDA!$C$182*E3261/IF(M$15="Vida promedio del cliente",Supuestos!$C$79,Supuestos!$C$77)</f>
        <v>1302.9935489999998</v>
      </c>
      <c r="N3261" s="646">
        <f>OREDA!$C$187*E3261</f>
        <v>68220.551099999997</v>
      </c>
      <c r="O3261" s="647"/>
      <c r="P3261" s="646">
        <f>+SUMPRODUCT(OREDA!$C$194:$C$199,Supuestos!$C$140:$C$145)/IF(P$15="Vida promedio del cliente",Supuestos!$C$79,Supuestos!$C$77)</f>
        <v>4304.5540999999994</v>
      </c>
      <c r="Q3261" s="646">
        <f>+OREDA!$C$200*Supuestos!$C$147*SUM(Supuestos!$C$141,Supuestos!$C$143,Supuestos!$C$145)/IF(Q$15="Vida promedio del cliente",Supuestos!$C$79,Supuestos!$C$77)</f>
        <v>4528.47</v>
      </c>
      <c r="R3261" s="646">
        <f t="shared" si="450"/>
        <v>111000.72</v>
      </c>
      <c r="S3261" s="646">
        <f>+OREDA!$C$210*Supuestos!$C$147*SUM(Supuestos!$C$141,Supuestos!$C$143,Supuestos!$C$145)</f>
        <v>2259.5249999999996</v>
      </c>
      <c r="T3261" s="646"/>
      <c r="U3261" s="646">
        <f>+E3261*OREDA!$C$227/IF(U$15="Vida promedio del cliente",Supuestos!$C$79,Supuestos!$C$77)</f>
        <v>68843.500479000009</v>
      </c>
      <c r="V3261" s="646">
        <f>+Supuestos!$C$150*OREDA!$C$228/IF(V$15="Vida promedio del cliente",Supuestos!$C$79,Supuestos!$C$77)</f>
        <v>921.49860000000001</v>
      </c>
      <c r="W3261" s="646">
        <f>+Supuestos!$C$152*'Dim. costos Desagregacion'!E3261*OREDA!$D$233</f>
        <v>682141.88250000007</v>
      </c>
      <c r="X3261" s="664"/>
      <c r="Y3261" s="646">
        <f>+ROUNDDOWN(B3261*Supuestos!$C$163,0)*OREDA!$C$283/IF(Y$15="Vida promedio del cliente",Supuestos!$C$79,Supuestos!$C$77)</f>
        <v>99067.164000000004</v>
      </c>
      <c r="Z3261" s="646">
        <f>+ROUNDDOWN(B3261*Supuestos!$C$163,0)*OREDA!$C$284/IF(Z$15="Vida promedio del cliente",Supuestos!$C$79,Supuestos!$C$77)</f>
        <v>315972.39759000001</v>
      </c>
      <c r="AA3261" s="646">
        <f>+ROUNDDOWN((1-Supuestos!$C$163)*B3261,0)*OREDA!$C$286/IF(AA$15="Vida promedio del cliente",Supuestos!$C$79,Supuestos!$C$77)</f>
        <v>96965.7</v>
      </c>
      <c r="AB3261" s="664"/>
      <c r="AC3261" s="646">
        <f>+B3261*(OREDA!$E$303/12000)/IF(AC$15="Vida promedio del cliente",Supuestos!$C$79,Supuestos!$C$77)</f>
        <v>152156.89007999998</v>
      </c>
      <c r="AD3261" s="646">
        <f>+B3261*(OREDA!$E$305/12000)/IF(AC$15="Vida promedio del cliente",Supuestos!$C$79,Supuestos!$C$77)</f>
        <v>642671.79599999997</v>
      </c>
      <c r="AE3261" s="646"/>
      <c r="AF3261" s="646">
        <f t="shared" si="454"/>
        <v>4776931.1278190007</v>
      </c>
      <c r="AG3261" s="646">
        <f t="shared" si="451"/>
        <v>147.29975725621341</v>
      </c>
      <c r="AH3261" s="647"/>
      <c r="AI3261" s="646">
        <f t="shared" si="455"/>
        <v>1921891.2178190004</v>
      </c>
      <c r="AJ3261" s="646">
        <f t="shared" si="452"/>
        <v>59.262757256213391</v>
      </c>
      <c r="AK3261" s="647"/>
      <c r="AL3261" s="646">
        <f t="shared" si="456"/>
        <v>1150261.007339</v>
      </c>
      <c r="AM3261" s="646">
        <f t="shared" si="457"/>
        <v>35.469041237711998</v>
      </c>
    </row>
    <row r="3262" spans="2:39" x14ac:dyDescent="0.3">
      <c r="B3262" s="644">
        <f t="shared" si="458"/>
        <v>32440</v>
      </c>
      <c r="C3262" s="644">
        <f>+INDEX('Dim. MSAN-cobre'!H$13:H$5013,MATCH('Dim. costos Desagregacion'!$B3262,'Dim. MSAN-cobre'!$B$13:$B$5013,0))</f>
        <v>44</v>
      </c>
      <c r="D3262" s="645">
        <f>ROUNDUP(C3262*Supuestos!$C$71,0)</f>
        <v>16</v>
      </c>
      <c r="E3262" s="645">
        <f t="shared" si="453"/>
        <v>507</v>
      </c>
      <c r="F3262" s="647"/>
      <c r="G3262" s="646">
        <f>+OREDA!$C$157*B3262/IF(G$15="Vida promedio del cliente",Supuestos!$C$79,Supuestos!$C$77)</f>
        <v>195932.47447999998</v>
      </c>
      <c r="H3262" s="646">
        <f>OREDA!$C$162*B3262</f>
        <v>3359904.8760000002</v>
      </c>
      <c r="I3262" s="646"/>
      <c r="J3262" s="646">
        <f>+OREDA!$C$170*B3262/IF(J$15="Vida promedio del cliente",Supuestos!$C$79,Supuestos!$C$77)</f>
        <v>195932.47447999998</v>
      </c>
      <c r="K3262" s="646">
        <f>OREDA!$C$175*B3262</f>
        <v>503984.59600000002</v>
      </c>
      <c r="L3262" s="647"/>
      <c r="M3262" s="646">
        <f>+OREDA!$C$182*E3262/IF(M$15="Vida promedio del cliente",Supuestos!$C$79,Supuestos!$C$77)</f>
        <v>1302.9935489999998</v>
      </c>
      <c r="N3262" s="646">
        <f>OREDA!$C$187*E3262</f>
        <v>68220.551099999997</v>
      </c>
      <c r="O3262" s="647"/>
      <c r="P3262" s="646">
        <f>+SUMPRODUCT(OREDA!$C$194:$C$199,Supuestos!$C$140:$C$145)/IF(P$15="Vida promedio del cliente",Supuestos!$C$79,Supuestos!$C$77)</f>
        <v>4304.5540999999994</v>
      </c>
      <c r="Q3262" s="646">
        <f>+OREDA!$C$200*Supuestos!$C$147*SUM(Supuestos!$C$141,Supuestos!$C$143,Supuestos!$C$145)/IF(Q$15="Vida promedio del cliente",Supuestos!$C$79,Supuestos!$C$77)</f>
        <v>4528.47</v>
      </c>
      <c r="R3262" s="646">
        <f t="shared" si="450"/>
        <v>111000.72</v>
      </c>
      <c r="S3262" s="646">
        <f>+OREDA!$C$210*Supuestos!$C$147*SUM(Supuestos!$C$141,Supuestos!$C$143,Supuestos!$C$145)</f>
        <v>2259.5249999999996</v>
      </c>
      <c r="T3262" s="646"/>
      <c r="U3262" s="646">
        <f>+E3262*OREDA!$C$227/IF(U$15="Vida promedio del cliente",Supuestos!$C$79,Supuestos!$C$77)</f>
        <v>68843.500479000009</v>
      </c>
      <c r="V3262" s="646">
        <f>+Supuestos!$C$150*OREDA!$C$228/IF(V$15="Vida promedio del cliente",Supuestos!$C$79,Supuestos!$C$77)</f>
        <v>921.49860000000001</v>
      </c>
      <c r="W3262" s="646">
        <f>+Supuestos!$C$152*'Dim. costos Desagregacion'!E3262*OREDA!$D$233</f>
        <v>682141.88250000007</v>
      </c>
      <c r="X3262" s="664"/>
      <c r="Y3262" s="646">
        <f>+ROUNDDOWN(B3262*Supuestos!$C$163,0)*OREDA!$C$283/IF(Y$15="Vida promedio del cliente",Supuestos!$C$79,Supuestos!$C$77)</f>
        <v>99097.712000000014</v>
      </c>
      <c r="Z3262" s="646">
        <f>+ROUNDDOWN(B3262*Supuestos!$C$163,0)*OREDA!$C$284/IF(Z$15="Vida promedio del cliente",Supuestos!$C$79,Supuestos!$C$77)</f>
        <v>316069.82971999998</v>
      </c>
      <c r="AA3262" s="646">
        <f>+ROUNDDOWN((1-Supuestos!$C$163)*B3262,0)*OREDA!$C$286/IF(AA$15="Vida promedio del cliente",Supuestos!$C$79,Supuestos!$C$77)</f>
        <v>96995.6</v>
      </c>
      <c r="AB3262" s="664"/>
      <c r="AC3262" s="646">
        <f>+B3262*(OREDA!$E$303/12000)/IF(AC$15="Vida promedio del cliente",Supuestos!$C$79,Supuestos!$C$77)</f>
        <v>152203.80863999997</v>
      </c>
      <c r="AD3262" s="646">
        <f>+B3262*(OREDA!$E$305/12000)/IF(AC$15="Vida promedio del cliente",Supuestos!$C$79,Supuestos!$C$77)</f>
        <v>642869.96799999999</v>
      </c>
      <c r="AE3262" s="646"/>
      <c r="AF3262" s="646">
        <f t="shared" si="454"/>
        <v>4778134.6217990005</v>
      </c>
      <c r="AG3262" s="646">
        <f t="shared" si="451"/>
        <v>147.29144950058571</v>
      </c>
      <c r="AH3262" s="647"/>
      <c r="AI3262" s="646">
        <f t="shared" si="455"/>
        <v>1922214.3417989998</v>
      </c>
      <c r="AJ3262" s="646">
        <f t="shared" si="452"/>
        <v>59.254449500585693</v>
      </c>
      <c r="AK3262" s="647"/>
      <c r="AL3262" s="646">
        <f t="shared" si="456"/>
        <v>1150556.6114690001</v>
      </c>
      <c r="AM3262" s="646">
        <f t="shared" si="457"/>
        <v>35.467219835665851</v>
      </c>
    </row>
    <row r="3263" spans="2:39" x14ac:dyDescent="0.3">
      <c r="B3263" s="644">
        <f t="shared" si="458"/>
        <v>32450</v>
      </c>
      <c r="C3263" s="644">
        <f>+INDEX('Dim. MSAN-cobre'!H$13:H$5013,MATCH('Dim. costos Desagregacion'!$B3263,'Dim. MSAN-cobre'!$B$13:$B$5013,0))</f>
        <v>44</v>
      </c>
      <c r="D3263" s="645">
        <f>ROUNDUP(C3263*Supuestos!$C$71,0)</f>
        <v>16</v>
      </c>
      <c r="E3263" s="645">
        <f t="shared" si="453"/>
        <v>508</v>
      </c>
      <c r="F3263" s="647"/>
      <c r="G3263" s="646">
        <f>+OREDA!$C$157*B3263/IF(G$15="Vida promedio del cliente",Supuestos!$C$79,Supuestos!$C$77)</f>
        <v>195992.87289999999</v>
      </c>
      <c r="H3263" s="646">
        <f>OREDA!$C$162*B3263</f>
        <v>3360940.605</v>
      </c>
      <c r="I3263" s="646"/>
      <c r="J3263" s="646">
        <f>+OREDA!$C$170*B3263/IF(J$15="Vida promedio del cliente",Supuestos!$C$79,Supuestos!$C$77)</f>
        <v>195992.87289999999</v>
      </c>
      <c r="K3263" s="646">
        <f>OREDA!$C$175*B3263</f>
        <v>504139.95500000002</v>
      </c>
      <c r="L3263" s="647"/>
      <c r="M3263" s="646">
        <f>+OREDA!$C$182*E3263/IF(M$15="Vida promedio del cliente",Supuestos!$C$79,Supuestos!$C$77)</f>
        <v>1305.5635560000001</v>
      </c>
      <c r="N3263" s="646">
        <f>OREDA!$C$187*E3263</f>
        <v>68355.108399999997</v>
      </c>
      <c r="O3263" s="647"/>
      <c r="P3263" s="646">
        <f>+SUMPRODUCT(OREDA!$C$194:$C$199,Supuestos!$C$140:$C$145)/IF(P$15="Vida promedio del cliente",Supuestos!$C$79,Supuestos!$C$77)</f>
        <v>4304.5540999999994</v>
      </c>
      <c r="Q3263" s="646">
        <f>+OREDA!$C$200*Supuestos!$C$147*SUM(Supuestos!$C$141,Supuestos!$C$143,Supuestos!$C$145)/IF(Q$15="Vida promedio del cliente",Supuestos!$C$79,Supuestos!$C$77)</f>
        <v>4528.47</v>
      </c>
      <c r="R3263" s="646">
        <f t="shared" si="450"/>
        <v>111000.72</v>
      </c>
      <c r="S3263" s="646">
        <f>+OREDA!$C$210*Supuestos!$C$147*SUM(Supuestos!$C$141,Supuestos!$C$143,Supuestos!$C$145)</f>
        <v>2259.5249999999996</v>
      </c>
      <c r="T3263" s="646"/>
      <c r="U3263" s="646">
        <f>+E3263*OREDA!$C$227/IF(U$15="Vida promedio del cliente",Supuestos!$C$79,Supuestos!$C$77)</f>
        <v>68979.286476000008</v>
      </c>
      <c r="V3263" s="646">
        <f>+Supuestos!$C$150*OREDA!$C$228/IF(V$15="Vida promedio del cliente",Supuestos!$C$79,Supuestos!$C$77)</f>
        <v>921.49860000000001</v>
      </c>
      <c r="W3263" s="646">
        <f>+Supuestos!$C$152*'Dim. costos Desagregacion'!E3263*OREDA!$D$233</f>
        <v>683487.33000000007</v>
      </c>
      <c r="X3263" s="664"/>
      <c r="Y3263" s="646">
        <f>+ROUNDDOWN(B3263*Supuestos!$C$163,0)*OREDA!$C$283/IF(Y$15="Vida promedio del cliente",Supuestos!$C$79,Supuestos!$C$77)</f>
        <v>99128.26</v>
      </c>
      <c r="Z3263" s="646">
        <f>+ROUNDDOWN(B3263*Supuestos!$C$163,0)*OREDA!$C$284/IF(Z$15="Vida promedio del cliente",Supuestos!$C$79,Supuestos!$C$77)</f>
        <v>316167.26185000001</v>
      </c>
      <c r="AA3263" s="646">
        <f>+ROUNDDOWN((1-Supuestos!$C$163)*B3263,0)*OREDA!$C$286/IF(AA$15="Vida promedio del cliente",Supuestos!$C$79,Supuestos!$C$77)</f>
        <v>97025.5</v>
      </c>
      <c r="AB3263" s="664"/>
      <c r="AC3263" s="646">
        <f>+B3263*(OREDA!$E$303/12000)/IF(AC$15="Vida promedio del cliente",Supuestos!$C$79,Supuestos!$C$77)</f>
        <v>152250.72719999999</v>
      </c>
      <c r="AD3263" s="646">
        <f>+B3263*(OREDA!$E$305/12000)/IF(AC$15="Vida promedio del cliente",Supuestos!$C$79,Supuestos!$C$77)</f>
        <v>643068.14</v>
      </c>
      <c r="AE3263" s="646"/>
      <c r="AF3263" s="646">
        <f t="shared" si="454"/>
        <v>4780819.3492759997</v>
      </c>
      <c r="AG3263" s="646">
        <f t="shared" si="451"/>
        <v>147.32879350619413</v>
      </c>
      <c r="AH3263" s="647"/>
      <c r="AI3263" s="646">
        <f t="shared" si="455"/>
        <v>1924018.699276</v>
      </c>
      <c r="AJ3263" s="646">
        <f t="shared" si="452"/>
        <v>59.291793506194146</v>
      </c>
      <c r="AK3263" s="647"/>
      <c r="AL3263" s="646">
        <f t="shared" si="456"/>
        <v>1150989.3429060001</v>
      </c>
      <c r="AM3263" s="646">
        <f t="shared" si="457"/>
        <v>35.469625359198773</v>
      </c>
    </row>
    <row r="3264" spans="2:39" x14ac:dyDescent="0.3">
      <c r="B3264" s="644">
        <f t="shared" si="458"/>
        <v>32460</v>
      </c>
      <c r="C3264" s="644">
        <f>+INDEX('Dim. MSAN-cobre'!H$13:H$5013,MATCH('Dim. costos Desagregacion'!$B3264,'Dim. MSAN-cobre'!$B$13:$B$5013,0))</f>
        <v>44</v>
      </c>
      <c r="D3264" s="645">
        <f>ROUNDUP(C3264*Supuestos!$C$71,0)</f>
        <v>16</v>
      </c>
      <c r="E3264" s="645">
        <f t="shared" si="453"/>
        <v>508</v>
      </c>
      <c r="F3264" s="647"/>
      <c r="G3264" s="646">
        <f>+OREDA!$C$157*B3264/IF(G$15="Vida promedio del cliente",Supuestos!$C$79,Supuestos!$C$77)</f>
        <v>196053.27132</v>
      </c>
      <c r="H3264" s="646">
        <f>OREDA!$C$162*B3264</f>
        <v>3361976.3340000003</v>
      </c>
      <c r="I3264" s="646"/>
      <c r="J3264" s="646">
        <f>+OREDA!$C$170*B3264/IF(J$15="Vida promedio del cliente",Supuestos!$C$79,Supuestos!$C$77)</f>
        <v>196053.27132</v>
      </c>
      <c r="K3264" s="646">
        <f>OREDA!$C$175*B3264</f>
        <v>504295.31400000001</v>
      </c>
      <c r="L3264" s="647"/>
      <c r="M3264" s="646">
        <f>+OREDA!$C$182*E3264/IF(M$15="Vida promedio del cliente",Supuestos!$C$79,Supuestos!$C$77)</f>
        <v>1305.5635560000001</v>
      </c>
      <c r="N3264" s="646">
        <f>OREDA!$C$187*E3264</f>
        <v>68355.108399999997</v>
      </c>
      <c r="O3264" s="647"/>
      <c r="P3264" s="646">
        <f>+SUMPRODUCT(OREDA!$C$194:$C$199,Supuestos!$C$140:$C$145)/IF(P$15="Vida promedio del cliente",Supuestos!$C$79,Supuestos!$C$77)</f>
        <v>4304.5540999999994</v>
      </c>
      <c r="Q3264" s="646">
        <f>+OREDA!$C$200*Supuestos!$C$147*SUM(Supuestos!$C$141,Supuestos!$C$143,Supuestos!$C$145)/IF(Q$15="Vida promedio del cliente",Supuestos!$C$79,Supuestos!$C$77)</f>
        <v>4528.47</v>
      </c>
      <c r="R3264" s="646">
        <f t="shared" si="450"/>
        <v>111000.72</v>
      </c>
      <c r="S3264" s="646">
        <f>+OREDA!$C$210*Supuestos!$C$147*SUM(Supuestos!$C$141,Supuestos!$C$143,Supuestos!$C$145)</f>
        <v>2259.5249999999996</v>
      </c>
      <c r="T3264" s="646"/>
      <c r="U3264" s="646">
        <f>+E3264*OREDA!$C$227/IF(U$15="Vida promedio del cliente",Supuestos!$C$79,Supuestos!$C$77)</f>
        <v>68979.286476000008</v>
      </c>
      <c r="V3264" s="646">
        <f>+Supuestos!$C$150*OREDA!$C$228/IF(V$15="Vida promedio del cliente",Supuestos!$C$79,Supuestos!$C$77)</f>
        <v>921.49860000000001</v>
      </c>
      <c r="W3264" s="646">
        <f>+Supuestos!$C$152*'Dim. costos Desagregacion'!E3264*OREDA!$D$233</f>
        <v>683487.33000000007</v>
      </c>
      <c r="X3264" s="664"/>
      <c r="Y3264" s="646">
        <f>+ROUNDDOWN(B3264*Supuestos!$C$163,0)*OREDA!$C$283/IF(Y$15="Vida promedio del cliente",Supuestos!$C$79,Supuestos!$C$77)</f>
        <v>99158.808000000005</v>
      </c>
      <c r="Z3264" s="646">
        <f>+ROUNDDOWN(B3264*Supuestos!$C$163,0)*OREDA!$C$284/IF(Z$15="Vida promedio del cliente",Supuestos!$C$79,Supuestos!$C$77)</f>
        <v>316264.69397999998</v>
      </c>
      <c r="AA3264" s="646">
        <f>+ROUNDDOWN((1-Supuestos!$C$163)*B3264,0)*OREDA!$C$286/IF(AA$15="Vida promedio del cliente",Supuestos!$C$79,Supuestos!$C$77)</f>
        <v>97055.4</v>
      </c>
      <c r="AB3264" s="664"/>
      <c r="AC3264" s="646">
        <f>+B3264*(OREDA!$E$303/12000)/IF(AC$15="Vida promedio del cliente",Supuestos!$C$79,Supuestos!$C$77)</f>
        <v>152297.64575999998</v>
      </c>
      <c r="AD3264" s="646">
        <f>+B3264*(OREDA!$E$305/12000)/IF(AC$15="Vida promedio del cliente",Supuestos!$C$79,Supuestos!$C$77)</f>
        <v>643266.31200000003</v>
      </c>
      <c r="AE3264" s="646"/>
      <c r="AF3264" s="646">
        <f t="shared" si="454"/>
        <v>4782022.8432559995</v>
      </c>
      <c r="AG3264" s="646">
        <f t="shared" si="451"/>
        <v>147.32048192409118</v>
      </c>
      <c r="AH3264" s="647"/>
      <c r="AI3264" s="646">
        <f t="shared" si="455"/>
        <v>1924341.8232560002</v>
      </c>
      <c r="AJ3264" s="646">
        <f t="shared" si="452"/>
        <v>59.283481924091191</v>
      </c>
      <c r="AK3264" s="647"/>
      <c r="AL3264" s="646">
        <f t="shared" si="456"/>
        <v>1151284.947036</v>
      </c>
      <c r="AM3264" s="646">
        <f t="shared" si="457"/>
        <v>35.467804899445468</v>
      </c>
    </row>
    <row r="3265" spans="2:39" x14ac:dyDescent="0.3">
      <c r="B3265" s="644">
        <f t="shared" si="458"/>
        <v>32470</v>
      </c>
      <c r="C3265" s="644">
        <f>+INDEX('Dim. MSAN-cobre'!H$13:H$5013,MATCH('Dim. costos Desagregacion'!$B3265,'Dim. MSAN-cobre'!$B$13:$B$5013,0))</f>
        <v>44</v>
      </c>
      <c r="D3265" s="645">
        <f>ROUNDUP(C3265*Supuestos!$C$71,0)</f>
        <v>16</v>
      </c>
      <c r="E3265" s="645">
        <f t="shared" si="453"/>
        <v>508</v>
      </c>
      <c r="F3265" s="647"/>
      <c r="G3265" s="646">
        <f>+OREDA!$C$157*B3265/IF(G$15="Vida promedio del cliente",Supuestos!$C$79,Supuestos!$C$77)</f>
        <v>196113.66973999998</v>
      </c>
      <c r="H3265" s="646">
        <f>OREDA!$C$162*B3265</f>
        <v>3363012.0630000001</v>
      </c>
      <c r="I3265" s="646"/>
      <c r="J3265" s="646">
        <f>+OREDA!$C$170*B3265/IF(J$15="Vida promedio del cliente",Supuestos!$C$79,Supuestos!$C$77)</f>
        <v>196113.66973999998</v>
      </c>
      <c r="K3265" s="646">
        <f>OREDA!$C$175*B3265</f>
        <v>504450.67300000001</v>
      </c>
      <c r="L3265" s="647"/>
      <c r="M3265" s="646">
        <f>+OREDA!$C$182*E3265/IF(M$15="Vida promedio del cliente",Supuestos!$C$79,Supuestos!$C$77)</f>
        <v>1305.5635560000001</v>
      </c>
      <c r="N3265" s="646">
        <f>OREDA!$C$187*E3265</f>
        <v>68355.108399999997</v>
      </c>
      <c r="O3265" s="647"/>
      <c r="P3265" s="646">
        <f>+SUMPRODUCT(OREDA!$C$194:$C$199,Supuestos!$C$140:$C$145)/IF(P$15="Vida promedio del cliente",Supuestos!$C$79,Supuestos!$C$77)</f>
        <v>4304.5540999999994</v>
      </c>
      <c r="Q3265" s="646">
        <f>+OREDA!$C$200*Supuestos!$C$147*SUM(Supuestos!$C$141,Supuestos!$C$143,Supuestos!$C$145)/IF(Q$15="Vida promedio del cliente",Supuestos!$C$79,Supuestos!$C$77)</f>
        <v>4528.47</v>
      </c>
      <c r="R3265" s="646">
        <f t="shared" si="450"/>
        <v>111000.72</v>
      </c>
      <c r="S3265" s="646">
        <f>+OREDA!$C$210*Supuestos!$C$147*SUM(Supuestos!$C$141,Supuestos!$C$143,Supuestos!$C$145)</f>
        <v>2259.5249999999996</v>
      </c>
      <c r="T3265" s="646"/>
      <c r="U3265" s="646">
        <f>+E3265*OREDA!$C$227/IF(U$15="Vida promedio del cliente",Supuestos!$C$79,Supuestos!$C$77)</f>
        <v>68979.286476000008</v>
      </c>
      <c r="V3265" s="646">
        <f>+Supuestos!$C$150*OREDA!$C$228/IF(V$15="Vida promedio del cliente",Supuestos!$C$79,Supuestos!$C$77)</f>
        <v>921.49860000000001</v>
      </c>
      <c r="W3265" s="646">
        <f>+Supuestos!$C$152*'Dim. costos Desagregacion'!E3265*OREDA!$D$233</f>
        <v>683487.33000000007</v>
      </c>
      <c r="X3265" s="664"/>
      <c r="Y3265" s="646">
        <f>+ROUNDDOWN(B3265*Supuestos!$C$163,0)*OREDA!$C$283/IF(Y$15="Vida promedio del cliente",Supuestos!$C$79,Supuestos!$C$77)</f>
        <v>99189.356000000014</v>
      </c>
      <c r="Z3265" s="646">
        <f>+ROUNDDOWN(B3265*Supuestos!$C$163,0)*OREDA!$C$284/IF(Z$15="Vida promedio del cliente",Supuestos!$C$79,Supuestos!$C$77)</f>
        <v>316362.12610999995</v>
      </c>
      <c r="AA3265" s="646">
        <f>+ROUNDDOWN((1-Supuestos!$C$163)*B3265,0)*OREDA!$C$286/IF(AA$15="Vida promedio del cliente",Supuestos!$C$79,Supuestos!$C$77)</f>
        <v>97085.3</v>
      </c>
      <c r="AB3265" s="664"/>
      <c r="AC3265" s="646">
        <f>+B3265*(OREDA!$E$303/12000)/IF(AC$15="Vida promedio del cliente",Supuestos!$C$79,Supuestos!$C$77)</f>
        <v>152344.56431999998</v>
      </c>
      <c r="AD3265" s="646">
        <f>+B3265*(OREDA!$E$305/12000)/IF(AC$15="Vida promedio del cliente",Supuestos!$C$79,Supuestos!$C$77)</f>
        <v>643464.48399999994</v>
      </c>
      <c r="AE3265" s="646"/>
      <c r="AF3265" s="646">
        <f t="shared" si="454"/>
        <v>4783226.3372360012</v>
      </c>
      <c r="AG3265" s="646">
        <f t="shared" si="451"/>
        <v>147.31217546153377</v>
      </c>
      <c r="AH3265" s="647"/>
      <c r="AI3265" s="646">
        <f t="shared" si="455"/>
        <v>1924664.9472360001</v>
      </c>
      <c r="AJ3265" s="646">
        <f t="shared" si="452"/>
        <v>59.275175461533728</v>
      </c>
      <c r="AK3265" s="647"/>
      <c r="AL3265" s="646">
        <f t="shared" si="456"/>
        <v>1151580.5511659998</v>
      </c>
      <c r="AM3265" s="646">
        <f t="shared" si="457"/>
        <v>35.465985561010157</v>
      </c>
    </row>
    <row r="3266" spans="2:39" x14ac:dyDescent="0.3">
      <c r="B3266" s="644">
        <f t="shared" si="458"/>
        <v>32480</v>
      </c>
      <c r="C3266" s="644">
        <f>+INDEX('Dim. MSAN-cobre'!H$13:H$5013,MATCH('Dim. costos Desagregacion'!$B3266,'Dim. MSAN-cobre'!$B$13:$B$5013,0))</f>
        <v>44</v>
      </c>
      <c r="D3266" s="645">
        <f>ROUNDUP(C3266*Supuestos!$C$71,0)</f>
        <v>16</v>
      </c>
      <c r="E3266" s="645">
        <f t="shared" si="453"/>
        <v>508</v>
      </c>
      <c r="F3266" s="647"/>
      <c r="G3266" s="646">
        <f>+OREDA!$C$157*B3266/IF(G$15="Vida promedio del cliente",Supuestos!$C$79,Supuestos!$C$77)</f>
        <v>196174.06816</v>
      </c>
      <c r="H3266" s="646">
        <f>OREDA!$C$162*B3266</f>
        <v>3364047.7920000004</v>
      </c>
      <c r="I3266" s="646"/>
      <c r="J3266" s="646">
        <f>+OREDA!$C$170*B3266/IF(J$15="Vida promedio del cliente",Supuestos!$C$79,Supuestos!$C$77)</f>
        <v>196174.06816</v>
      </c>
      <c r="K3266" s="646">
        <f>OREDA!$C$175*B3266</f>
        <v>504606.03200000001</v>
      </c>
      <c r="L3266" s="647"/>
      <c r="M3266" s="646">
        <f>+OREDA!$C$182*E3266/IF(M$15="Vida promedio del cliente",Supuestos!$C$79,Supuestos!$C$77)</f>
        <v>1305.5635560000001</v>
      </c>
      <c r="N3266" s="646">
        <f>OREDA!$C$187*E3266</f>
        <v>68355.108399999997</v>
      </c>
      <c r="O3266" s="647"/>
      <c r="P3266" s="646">
        <f>+SUMPRODUCT(OREDA!$C$194:$C$199,Supuestos!$C$140:$C$145)/IF(P$15="Vida promedio del cliente",Supuestos!$C$79,Supuestos!$C$77)</f>
        <v>4304.5540999999994</v>
      </c>
      <c r="Q3266" s="646">
        <f>+OREDA!$C$200*Supuestos!$C$147*SUM(Supuestos!$C$141,Supuestos!$C$143,Supuestos!$C$145)/IF(Q$15="Vida promedio del cliente",Supuestos!$C$79,Supuestos!$C$77)</f>
        <v>4528.47</v>
      </c>
      <c r="R3266" s="646">
        <f t="shared" si="450"/>
        <v>111000.72</v>
      </c>
      <c r="S3266" s="646">
        <f>+OREDA!$C$210*Supuestos!$C$147*SUM(Supuestos!$C$141,Supuestos!$C$143,Supuestos!$C$145)</f>
        <v>2259.5249999999996</v>
      </c>
      <c r="T3266" s="646"/>
      <c r="U3266" s="646">
        <f>+E3266*OREDA!$C$227/IF(U$15="Vida promedio del cliente",Supuestos!$C$79,Supuestos!$C$77)</f>
        <v>68979.286476000008</v>
      </c>
      <c r="V3266" s="646">
        <f>+Supuestos!$C$150*OREDA!$C$228/IF(V$15="Vida promedio del cliente",Supuestos!$C$79,Supuestos!$C$77)</f>
        <v>921.49860000000001</v>
      </c>
      <c r="W3266" s="646">
        <f>+Supuestos!$C$152*'Dim. costos Desagregacion'!E3266*OREDA!$D$233</f>
        <v>683487.33000000007</v>
      </c>
      <c r="X3266" s="664"/>
      <c r="Y3266" s="646">
        <f>+ROUNDDOWN(B3266*Supuestos!$C$163,0)*OREDA!$C$283/IF(Y$15="Vida promedio del cliente",Supuestos!$C$79,Supuestos!$C$77)</f>
        <v>99219.90400000001</v>
      </c>
      <c r="Z3266" s="646">
        <f>+ROUNDDOWN(B3266*Supuestos!$C$163,0)*OREDA!$C$284/IF(Z$15="Vida promedio del cliente",Supuestos!$C$79,Supuestos!$C$77)</f>
        <v>316459.55823999998</v>
      </c>
      <c r="AA3266" s="646">
        <f>+ROUNDDOWN((1-Supuestos!$C$163)*B3266,0)*OREDA!$C$286/IF(AA$15="Vida promedio del cliente",Supuestos!$C$79,Supuestos!$C$77)</f>
        <v>97115.199999999997</v>
      </c>
      <c r="AB3266" s="664"/>
      <c r="AC3266" s="646">
        <f>+B3266*(OREDA!$E$303/12000)/IF(AC$15="Vida promedio del cliente",Supuestos!$C$79,Supuestos!$C$77)</f>
        <v>152391.48288</v>
      </c>
      <c r="AD3266" s="646">
        <f>+B3266*(OREDA!$E$305/12000)/IF(AC$15="Vida promedio del cliente",Supuestos!$C$79,Supuestos!$C$77)</f>
        <v>643662.65599999996</v>
      </c>
      <c r="AE3266" s="646"/>
      <c r="AF3266" s="646">
        <f t="shared" si="454"/>
        <v>4784429.831216001</v>
      </c>
      <c r="AG3266" s="646">
        <f t="shared" si="451"/>
        <v>147.30387411379314</v>
      </c>
      <c r="AH3266" s="647"/>
      <c r="AI3266" s="646">
        <f t="shared" si="455"/>
        <v>1924988.071216</v>
      </c>
      <c r="AJ3266" s="646">
        <f t="shared" si="452"/>
        <v>59.266874113793101</v>
      </c>
      <c r="AK3266" s="647"/>
      <c r="AL3266" s="646">
        <f t="shared" si="456"/>
        <v>1151876.155296</v>
      </c>
      <c r="AM3266" s="646">
        <f t="shared" si="457"/>
        <v>35.464167342857138</v>
      </c>
    </row>
    <row r="3267" spans="2:39" x14ac:dyDescent="0.3">
      <c r="B3267" s="644">
        <f t="shared" si="458"/>
        <v>32490</v>
      </c>
      <c r="C3267" s="644">
        <f>+INDEX('Dim. MSAN-cobre'!H$13:H$5013,MATCH('Dim. costos Desagregacion'!$B3267,'Dim. MSAN-cobre'!$B$13:$B$5013,0))</f>
        <v>44</v>
      </c>
      <c r="D3267" s="645">
        <f>ROUNDUP(C3267*Supuestos!$C$71,0)</f>
        <v>16</v>
      </c>
      <c r="E3267" s="645">
        <f t="shared" si="453"/>
        <v>508</v>
      </c>
      <c r="F3267" s="647"/>
      <c r="G3267" s="646">
        <f>+OREDA!$C$157*B3267/IF(G$15="Vida promedio del cliente",Supuestos!$C$79,Supuestos!$C$77)</f>
        <v>196234.46658000001</v>
      </c>
      <c r="H3267" s="646">
        <f>OREDA!$C$162*B3267</f>
        <v>3365083.5210000002</v>
      </c>
      <c r="I3267" s="646"/>
      <c r="J3267" s="646">
        <f>+OREDA!$C$170*B3267/IF(J$15="Vida promedio del cliente",Supuestos!$C$79,Supuestos!$C$77)</f>
        <v>196234.46658000001</v>
      </c>
      <c r="K3267" s="646">
        <f>OREDA!$C$175*B3267</f>
        <v>504761.391</v>
      </c>
      <c r="L3267" s="647"/>
      <c r="M3267" s="646">
        <f>+OREDA!$C$182*E3267/IF(M$15="Vida promedio del cliente",Supuestos!$C$79,Supuestos!$C$77)</f>
        <v>1305.5635560000001</v>
      </c>
      <c r="N3267" s="646">
        <f>OREDA!$C$187*E3267</f>
        <v>68355.108399999997</v>
      </c>
      <c r="O3267" s="647"/>
      <c r="P3267" s="646">
        <f>+SUMPRODUCT(OREDA!$C$194:$C$199,Supuestos!$C$140:$C$145)/IF(P$15="Vida promedio del cliente",Supuestos!$C$79,Supuestos!$C$77)</f>
        <v>4304.5540999999994</v>
      </c>
      <c r="Q3267" s="646">
        <f>+OREDA!$C$200*Supuestos!$C$147*SUM(Supuestos!$C$141,Supuestos!$C$143,Supuestos!$C$145)/IF(Q$15="Vida promedio del cliente",Supuestos!$C$79,Supuestos!$C$77)</f>
        <v>4528.47</v>
      </c>
      <c r="R3267" s="646">
        <f t="shared" si="450"/>
        <v>111000.72</v>
      </c>
      <c r="S3267" s="646">
        <f>+OREDA!$C$210*Supuestos!$C$147*SUM(Supuestos!$C$141,Supuestos!$C$143,Supuestos!$C$145)</f>
        <v>2259.5249999999996</v>
      </c>
      <c r="T3267" s="646"/>
      <c r="U3267" s="646">
        <f>+E3267*OREDA!$C$227/IF(U$15="Vida promedio del cliente",Supuestos!$C$79,Supuestos!$C$77)</f>
        <v>68979.286476000008</v>
      </c>
      <c r="V3267" s="646">
        <f>+Supuestos!$C$150*OREDA!$C$228/IF(V$15="Vida promedio del cliente",Supuestos!$C$79,Supuestos!$C$77)</f>
        <v>921.49860000000001</v>
      </c>
      <c r="W3267" s="646">
        <f>+Supuestos!$C$152*'Dim. costos Desagregacion'!E3267*OREDA!$D$233</f>
        <v>683487.33000000007</v>
      </c>
      <c r="X3267" s="664"/>
      <c r="Y3267" s="646">
        <f>+ROUNDDOWN(B3267*Supuestos!$C$163,0)*OREDA!$C$283/IF(Y$15="Vida promedio del cliente",Supuestos!$C$79,Supuestos!$C$77)</f>
        <v>99250.452000000005</v>
      </c>
      <c r="Z3267" s="646">
        <f>+ROUNDDOWN(B3267*Supuestos!$C$163,0)*OREDA!$C$284/IF(Z$15="Vida promedio del cliente",Supuestos!$C$79,Supuestos!$C$77)</f>
        <v>316556.99036999996</v>
      </c>
      <c r="AA3267" s="646">
        <f>+ROUNDDOWN((1-Supuestos!$C$163)*B3267,0)*OREDA!$C$286/IF(AA$15="Vida promedio del cliente",Supuestos!$C$79,Supuestos!$C$77)</f>
        <v>97145.1</v>
      </c>
      <c r="AB3267" s="664"/>
      <c r="AC3267" s="646">
        <f>+B3267*(OREDA!$E$303/12000)/IF(AC$15="Vida promedio del cliente",Supuestos!$C$79,Supuestos!$C$77)</f>
        <v>152438.40143999999</v>
      </c>
      <c r="AD3267" s="646">
        <f>+B3267*(OREDA!$E$305/12000)/IF(AC$15="Vida promedio del cliente",Supuestos!$C$79,Supuestos!$C$77)</f>
        <v>643860.8280000001</v>
      </c>
      <c r="AE3267" s="646"/>
      <c r="AF3267" s="646">
        <f t="shared" si="454"/>
        <v>4785633.3251960007</v>
      </c>
      <c r="AG3267" s="646">
        <f t="shared" si="451"/>
        <v>147.29557787614652</v>
      </c>
      <c r="AH3267" s="647"/>
      <c r="AI3267" s="646">
        <f t="shared" si="455"/>
        <v>1925311.1951960002</v>
      </c>
      <c r="AJ3267" s="646">
        <f t="shared" si="452"/>
        <v>59.258577876146511</v>
      </c>
      <c r="AK3267" s="647"/>
      <c r="AL3267" s="646">
        <f t="shared" si="456"/>
        <v>1152171.7594260001</v>
      </c>
      <c r="AM3267" s="646">
        <f t="shared" si="457"/>
        <v>35.462350243951988</v>
      </c>
    </row>
    <row r="3268" spans="2:39" x14ac:dyDescent="0.3">
      <c r="B3268" s="644">
        <f t="shared" si="458"/>
        <v>32500</v>
      </c>
      <c r="C3268" s="644">
        <f>+INDEX('Dim. MSAN-cobre'!H$13:H$5013,MATCH('Dim. costos Desagregacion'!$B3268,'Dim. MSAN-cobre'!$B$13:$B$5013,0))</f>
        <v>44</v>
      </c>
      <c r="D3268" s="645">
        <f>ROUNDUP(C3268*Supuestos!$C$71,0)</f>
        <v>16</v>
      </c>
      <c r="E3268" s="645">
        <f t="shared" si="453"/>
        <v>508</v>
      </c>
      <c r="F3268" s="647"/>
      <c r="G3268" s="646">
        <f>+OREDA!$C$157*B3268/IF(G$15="Vida promedio del cliente",Supuestos!$C$79,Supuestos!$C$77)</f>
        <v>196294.86499999999</v>
      </c>
      <c r="H3268" s="646">
        <f>OREDA!$C$162*B3268</f>
        <v>3366119.25</v>
      </c>
      <c r="I3268" s="646"/>
      <c r="J3268" s="646">
        <f>+OREDA!$C$170*B3268/IF(J$15="Vida promedio del cliente",Supuestos!$C$79,Supuestos!$C$77)</f>
        <v>196294.86499999999</v>
      </c>
      <c r="K3268" s="646">
        <f>OREDA!$C$175*B3268</f>
        <v>504916.75</v>
      </c>
      <c r="L3268" s="647"/>
      <c r="M3268" s="646">
        <f>+OREDA!$C$182*E3268/IF(M$15="Vida promedio del cliente",Supuestos!$C$79,Supuestos!$C$77)</f>
        <v>1305.5635560000001</v>
      </c>
      <c r="N3268" s="646">
        <f>OREDA!$C$187*E3268</f>
        <v>68355.108399999997</v>
      </c>
      <c r="O3268" s="647"/>
      <c r="P3268" s="646">
        <f>+SUMPRODUCT(OREDA!$C$194:$C$199,Supuestos!$C$140:$C$145)/IF(P$15="Vida promedio del cliente",Supuestos!$C$79,Supuestos!$C$77)</f>
        <v>4304.5540999999994</v>
      </c>
      <c r="Q3268" s="646">
        <f>+OREDA!$C$200*Supuestos!$C$147*SUM(Supuestos!$C$141,Supuestos!$C$143,Supuestos!$C$145)/IF(Q$15="Vida promedio del cliente",Supuestos!$C$79,Supuestos!$C$77)</f>
        <v>4528.47</v>
      </c>
      <c r="R3268" s="646">
        <f t="shared" si="450"/>
        <v>111000.72</v>
      </c>
      <c r="S3268" s="646">
        <f>+OREDA!$C$210*Supuestos!$C$147*SUM(Supuestos!$C$141,Supuestos!$C$143,Supuestos!$C$145)</f>
        <v>2259.5249999999996</v>
      </c>
      <c r="T3268" s="646"/>
      <c r="U3268" s="646">
        <f>+E3268*OREDA!$C$227/IF(U$15="Vida promedio del cliente",Supuestos!$C$79,Supuestos!$C$77)</f>
        <v>68979.286476000008</v>
      </c>
      <c r="V3268" s="646">
        <f>+Supuestos!$C$150*OREDA!$C$228/IF(V$15="Vida promedio del cliente",Supuestos!$C$79,Supuestos!$C$77)</f>
        <v>921.49860000000001</v>
      </c>
      <c r="W3268" s="646">
        <f>+Supuestos!$C$152*'Dim. costos Desagregacion'!E3268*OREDA!$D$233</f>
        <v>683487.33000000007</v>
      </c>
      <c r="X3268" s="664"/>
      <c r="Y3268" s="646">
        <f>+ROUNDDOWN(B3268*Supuestos!$C$163,0)*OREDA!$C$283/IF(Y$15="Vida promedio del cliente",Supuestos!$C$79,Supuestos!$C$77)</f>
        <v>99281</v>
      </c>
      <c r="Z3268" s="646">
        <f>+ROUNDDOWN(B3268*Supuestos!$C$163,0)*OREDA!$C$284/IF(Z$15="Vida promedio del cliente",Supuestos!$C$79,Supuestos!$C$77)</f>
        <v>316654.42249999999</v>
      </c>
      <c r="AA3268" s="646">
        <f>+ROUNDDOWN((1-Supuestos!$C$163)*B3268,0)*OREDA!$C$286/IF(AA$15="Vida promedio del cliente",Supuestos!$C$79,Supuestos!$C$77)</f>
        <v>97175</v>
      </c>
      <c r="AB3268" s="664"/>
      <c r="AC3268" s="646">
        <f>+B3268*(OREDA!$E$303/12000)/IF(AC$15="Vida promedio del cliente",Supuestos!$C$79,Supuestos!$C$77)</f>
        <v>152485.31999999998</v>
      </c>
      <c r="AD3268" s="646">
        <f>+B3268*(OREDA!$E$305/12000)/IF(AC$15="Vida promedio del cliente",Supuestos!$C$79,Supuestos!$C$77)</f>
        <v>644059</v>
      </c>
      <c r="AE3268" s="646"/>
      <c r="AF3268" s="646">
        <f t="shared" si="454"/>
        <v>4786836.8191760005</v>
      </c>
      <c r="AG3268" s="646">
        <f t="shared" si="451"/>
        <v>147.28728674387693</v>
      </c>
      <c r="AH3268" s="647"/>
      <c r="AI3268" s="646">
        <f t="shared" si="455"/>
        <v>1925634.3191760003</v>
      </c>
      <c r="AJ3268" s="646">
        <f t="shared" si="452"/>
        <v>59.250286743876934</v>
      </c>
      <c r="AK3268" s="647"/>
      <c r="AL3268" s="646">
        <f t="shared" si="456"/>
        <v>1152467.3635559999</v>
      </c>
      <c r="AM3268" s="646">
        <f t="shared" si="457"/>
        <v>35.460534263261536</v>
      </c>
    </row>
    <row r="3269" spans="2:39" x14ac:dyDescent="0.3">
      <c r="B3269" s="644">
        <f t="shared" si="458"/>
        <v>32510</v>
      </c>
      <c r="C3269" s="644">
        <f>+INDEX('Dim. MSAN-cobre'!H$13:H$5013,MATCH('Dim. costos Desagregacion'!$B3269,'Dim. MSAN-cobre'!$B$13:$B$5013,0))</f>
        <v>44</v>
      </c>
      <c r="D3269" s="645">
        <f>ROUNDUP(C3269*Supuestos!$C$71,0)</f>
        <v>16</v>
      </c>
      <c r="E3269" s="645">
        <f t="shared" si="453"/>
        <v>508</v>
      </c>
      <c r="F3269" s="647"/>
      <c r="G3269" s="646">
        <f>+OREDA!$C$157*B3269/IF(G$15="Vida promedio del cliente",Supuestos!$C$79,Supuestos!$C$77)</f>
        <v>196355.26342</v>
      </c>
      <c r="H3269" s="646">
        <f>OREDA!$C$162*B3269</f>
        <v>3367154.9790000003</v>
      </c>
      <c r="I3269" s="646"/>
      <c r="J3269" s="646">
        <f>+OREDA!$C$170*B3269/IF(J$15="Vida promedio del cliente",Supuestos!$C$79,Supuestos!$C$77)</f>
        <v>196355.26342</v>
      </c>
      <c r="K3269" s="646">
        <f>OREDA!$C$175*B3269</f>
        <v>505072.109</v>
      </c>
      <c r="L3269" s="647"/>
      <c r="M3269" s="646">
        <f>+OREDA!$C$182*E3269/IF(M$15="Vida promedio del cliente",Supuestos!$C$79,Supuestos!$C$77)</f>
        <v>1305.5635560000001</v>
      </c>
      <c r="N3269" s="646">
        <f>OREDA!$C$187*E3269</f>
        <v>68355.108399999997</v>
      </c>
      <c r="O3269" s="647"/>
      <c r="P3269" s="646">
        <f>+SUMPRODUCT(OREDA!$C$194:$C$199,Supuestos!$C$140:$C$145)/IF(P$15="Vida promedio del cliente",Supuestos!$C$79,Supuestos!$C$77)</f>
        <v>4304.5540999999994</v>
      </c>
      <c r="Q3269" s="646">
        <f>+OREDA!$C$200*Supuestos!$C$147*SUM(Supuestos!$C$141,Supuestos!$C$143,Supuestos!$C$145)/IF(Q$15="Vida promedio del cliente",Supuestos!$C$79,Supuestos!$C$77)</f>
        <v>4528.47</v>
      </c>
      <c r="R3269" s="646">
        <f t="shared" si="450"/>
        <v>111000.72</v>
      </c>
      <c r="S3269" s="646">
        <f>+OREDA!$C$210*Supuestos!$C$147*SUM(Supuestos!$C$141,Supuestos!$C$143,Supuestos!$C$145)</f>
        <v>2259.5249999999996</v>
      </c>
      <c r="T3269" s="646"/>
      <c r="U3269" s="646">
        <f>+E3269*OREDA!$C$227/IF(U$15="Vida promedio del cliente",Supuestos!$C$79,Supuestos!$C$77)</f>
        <v>68979.286476000008</v>
      </c>
      <c r="V3269" s="646">
        <f>+Supuestos!$C$150*OREDA!$C$228/IF(V$15="Vida promedio del cliente",Supuestos!$C$79,Supuestos!$C$77)</f>
        <v>921.49860000000001</v>
      </c>
      <c r="W3269" s="646">
        <f>+Supuestos!$C$152*'Dim. costos Desagregacion'!E3269*OREDA!$D$233</f>
        <v>683487.33000000007</v>
      </c>
      <c r="X3269" s="664"/>
      <c r="Y3269" s="646">
        <f>+ROUNDDOWN(B3269*Supuestos!$C$163,0)*OREDA!$C$283/IF(Y$15="Vida promedio del cliente",Supuestos!$C$79,Supuestos!$C$77)</f>
        <v>99311.54800000001</v>
      </c>
      <c r="Z3269" s="646">
        <f>+ROUNDDOWN(B3269*Supuestos!$C$163,0)*OREDA!$C$284/IF(Z$15="Vida promedio del cliente",Supuestos!$C$79,Supuestos!$C$77)</f>
        <v>316751.85463000002</v>
      </c>
      <c r="AA3269" s="646">
        <f>+ROUNDDOWN((1-Supuestos!$C$163)*B3269,0)*OREDA!$C$286/IF(AA$15="Vida promedio del cliente",Supuestos!$C$79,Supuestos!$C$77)</f>
        <v>97204.9</v>
      </c>
      <c r="AB3269" s="664"/>
      <c r="AC3269" s="646">
        <f>+B3269*(OREDA!$E$303/12000)/IF(AC$15="Vida promedio del cliente",Supuestos!$C$79,Supuestos!$C$77)</f>
        <v>152532.23856</v>
      </c>
      <c r="AD3269" s="646">
        <f>+B3269*(OREDA!$E$305/12000)/IF(AC$15="Vida promedio del cliente",Supuestos!$C$79,Supuestos!$C$77)</f>
        <v>644257.17200000002</v>
      </c>
      <c r="AE3269" s="646"/>
      <c r="AF3269" s="646">
        <f t="shared" si="454"/>
        <v>4788040.3131560003</v>
      </c>
      <c r="AG3269" s="646">
        <f t="shared" si="451"/>
        <v>147.27900071227316</v>
      </c>
      <c r="AH3269" s="647"/>
      <c r="AI3269" s="646">
        <f t="shared" si="455"/>
        <v>1925957.443156</v>
      </c>
      <c r="AJ3269" s="646">
        <f t="shared" si="452"/>
        <v>59.242000712273146</v>
      </c>
      <c r="AK3269" s="647"/>
      <c r="AL3269" s="646">
        <f t="shared" si="456"/>
        <v>1152762.967686</v>
      </c>
      <c r="AM3269" s="646">
        <f t="shared" si="457"/>
        <v>35.458719399753925</v>
      </c>
    </row>
    <row r="3270" spans="2:39" x14ac:dyDescent="0.3">
      <c r="B3270" s="644">
        <f t="shared" si="458"/>
        <v>32520</v>
      </c>
      <c r="C3270" s="644">
        <f>+INDEX('Dim. MSAN-cobre'!H$13:H$5013,MATCH('Dim. costos Desagregacion'!$B3270,'Dim. MSAN-cobre'!$B$13:$B$5013,0))</f>
        <v>44</v>
      </c>
      <c r="D3270" s="645">
        <f>ROUNDUP(C3270*Supuestos!$C$71,0)</f>
        <v>16</v>
      </c>
      <c r="E3270" s="645">
        <f t="shared" si="453"/>
        <v>509</v>
      </c>
      <c r="F3270" s="647"/>
      <c r="G3270" s="646">
        <f>+OREDA!$C$157*B3270/IF(G$15="Vida promedio del cliente",Supuestos!$C$79,Supuestos!$C$77)</f>
        <v>196415.66184000002</v>
      </c>
      <c r="H3270" s="646">
        <f>OREDA!$C$162*B3270</f>
        <v>3368190.7080000001</v>
      </c>
      <c r="I3270" s="646"/>
      <c r="J3270" s="646">
        <f>+OREDA!$C$170*B3270/IF(J$15="Vida promedio del cliente",Supuestos!$C$79,Supuestos!$C$77)</f>
        <v>196415.66184000002</v>
      </c>
      <c r="K3270" s="646">
        <f>OREDA!$C$175*B3270</f>
        <v>505227.46799999999</v>
      </c>
      <c r="L3270" s="647"/>
      <c r="M3270" s="646">
        <f>+OREDA!$C$182*E3270/IF(M$15="Vida promedio del cliente",Supuestos!$C$79,Supuestos!$C$77)</f>
        <v>1308.1335630000001</v>
      </c>
      <c r="N3270" s="646">
        <f>OREDA!$C$187*E3270</f>
        <v>68489.665699999998</v>
      </c>
      <c r="O3270" s="647"/>
      <c r="P3270" s="646">
        <f>+SUMPRODUCT(OREDA!$C$194:$C$199,Supuestos!$C$140:$C$145)/IF(P$15="Vida promedio del cliente",Supuestos!$C$79,Supuestos!$C$77)</f>
        <v>4304.5540999999994</v>
      </c>
      <c r="Q3270" s="646">
        <f>+OREDA!$C$200*Supuestos!$C$147*SUM(Supuestos!$C$141,Supuestos!$C$143,Supuestos!$C$145)/IF(Q$15="Vida promedio del cliente",Supuestos!$C$79,Supuestos!$C$77)</f>
        <v>4528.47</v>
      </c>
      <c r="R3270" s="646">
        <f t="shared" si="450"/>
        <v>111000.72</v>
      </c>
      <c r="S3270" s="646">
        <f>+OREDA!$C$210*Supuestos!$C$147*SUM(Supuestos!$C$141,Supuestos!$C$143,Supuestos!$C$145)</f>
        <v>2259.5249999999996</v>
      </c>
      <c r="T3270" s="646"/>
      <c r="U3270" s="646">
        <f>+E3270*OREDA!$C$227/IF(U$15="Vida promedio del cliente",Supuestos!$C$79,Supuestos!$C$77)</f>
        <v>69115.072472999993</v>
      </c>
      <c r="V3270" s="646">
        <f>+Supuestos!$C$150*OREDA!$C$228/IF(V$15="Vida promedio del cliente",Supuestos!$C$79,Supuestos!$C$77)</f>
        <v>921.49860000000001</v>
      </c>
      <c r="W3270" s="646">
        <f>+Supuestos!$C$152*'Dim. costos Desagregacion'!E3270*OREDA!$D$233</f>
        <v>684832.77749999997</v>
      </c>
      <c r="X3270" s="664"/>
      <c r="Y3270" s="646">
        <f>+ROUNDDOWN(B3270*Supuestos!$C$163,0)*OREDA!$C$283/IF(Y$15="Vida promedio del cliente",Supuestos!$C$79,Supuestos!$C$77)</f>
        <v>99342.09600000002</v>
      </c>
      <c r="Z3270" s="646">
        <f>+ROUNDDOWN(B3270*Supuestos!$C$163,0)*OREDA!$C$284/IF(Z$15="Vida promedio del cliente",Supuestos!$C$79,Supuestos!$C$77)</f>
        <v>316849.28675999999</v>
      </c>
      <c r="AA3270" s="646">
        <f>+ROUNDDOWN((1-Supuestos!$C$163)*B3270,0)*OREDA!$C$286/IF(AA$15="Vida promedio del cliente",Supuestos!$C$79,Supuestos!$C$77)</f>
        <v>97234.8</v>
      </c>
      <c r="AB3270" s="664"/>
      <c r="AC3270" s="646">
        <f>+B3270*(OREDA!$E$303/12000)/IF(AC$15="Vida promedio del cliente",Supuestos!$C$79,Supuestos!$C$77)</f>
        <v>152579.15711999999</v>
      </c>
      <c r="AD3270" s="646">
        <f>+B3270*(OREDA!$E$305/12000)/IF(AC$15="Vida promedio del cliente",Supuestos!$C$79,Supuestos!$C$77)</f>
        <v>644455.34400000004</v>
      </c>
      <c r="AE3270" s="646"/>
      <c r="AF3270" s="646">
        <f t="shared" si="454"/>
        <v>4790725.0406329995</v>
      </c>
      <c r="AG3270" s="646">
        <f t="shared" si="451"/>
        <v>147.31626816214634</v>
      </c>
      <c r="AH3270" s="647"/>
      <c r="AI3270" s="646">
        <f t="shared" si="455"/>
        <v>1927761.8006329997</v>
      </c>
      <c r="AJ3270" s="646">
        <f t="shared" si="452"/>
        <v>59.279268162146366</v>
      </c>
      <c r="AK3270" s="647"/>
      <c r="AL3270" s="646">
        <f t="shared" si="456"/>
        <v>1153195.699123</v>
      </c>
      <c r="AM3270" s="646">
        <f t="shared" si="457"/>
        <v>35.461122359255846</v>
      </c>
    </row>
    <row r="3271" spans="2:39" x14ac:dyDescent="0.3">
      <c r="B3271" s="644">
        <f t="shared" si="458"/>
        <v>32530</v>
      </c>
      <c r="C3271" s="644">
        <f>+INDEX('Dim. MSAN-cobre'!H$13:H$5013,MATCH('Dim. costos Desagregacion'!$B3271,'Dim. MSAN-cobre'!$B$13:$B$5013,0))</f>
        <v>44</v>
      </c>
      <c r="D3271" s="645">
        <f>ROUNDUP(C3271*Supuestos!$C$71,0)</f>
        <v>16</v>
      </c>
      <c r="E3271" s="645">
        <f t="shared" si="453"/>
        <v>509</v>
      </c>
      <c r="F3271" s="647"/>
      <c r="G3271" s="646">
        <f>+OREDA!$C$157*B3271/IF(G$15="Vida promedio del cliente",Supuestos!$C$79,Supuestos!$C$77)</f>
        <v>196476.06026</v>
      </c>
      <c r="H3271" s="646">
        <f>OREDA!$C$162*B3271</f>
        <v>3369226.4369999999</v>
      </c>
      <c r="I3271" s="646"/>
      <c r="J3271" s="646">
        <f>+OREDA!$C$170*B3271/IF(J$15="Vida promedio del cliente",Supuestos!$C$79,Supuestos!$C$77)</f>
        <v>196476.06026</v>
      </c>
      <c r="K3271" s="646">
        <f>OREDA!$C$175*B3271</f>
        <v>505382.82699999999</v>
      </c>
      <c r="L3271" s="647"/>
      <c r="M3271" s="646">
        <f>+OREDA!$C$182*E3271/IF(M$15="Vida promedio del cliente",Supuestos!$C$79,Supuestos!$C$77)</f>
        <v>1308.1335630000001</v>
      </c>
      <c r="N3271" s="646">
        <f>OREDA!$C$187*E3271</f>
        <v>68489.665699999998</v>
      </c>
      <c r="O3271" s="647"/>
      <c r="P3271" s="646">
        <f>+SUMPRODUCT(OREDA!$C$194:$C$199,Supuestos!$C$140:$C$145)/IF(P$15="Vida promedio del cliente",Supuestos!$C$79,Supuestos!$C$77)</f>
        <v>4304.5540999999994</v>
      </c>
      <c r="Q3271" s="646">
        <f>+OREDA!$C$200*Supuestos!$C$147*SUM(Supuestos!$C$141,Supuestos!$C$143,Supuestos!$C$145)/IF(Q$15="Vida promedio del cliente",Supuestos!$C$79,Supuestos!$C$77)</f>
        <v>4528.47</v>
      </c>
      <c r="R3271" s="646">
        <f t="shared" si="450"/>
        <v>111000.72</v>
      </c>
      <c r="S3271" s="646">
        <f>+OREDA!$C$210*Supuestos!$C$147*SUM(Supuestos!$C$141,Supuestos!$C$143,Supuestos!$C$145)</f>
        <v>2259.5249999999996</v>
      </c>
      <c r="T3271" s="646"/>
      <c r="U3271" s="646">
        <f>+E3271*OREDA!$C$227/IF(U$15="Vida promedio del cliente",Supuestos!$C$79,Supuestos!$C$77)</f>
        <v>69115.072472999993</v>
      </c>
      <c r="V3271" s="646">
        <f>+Supuestos!$C$150*OREDA!$C$228/IF(V$15="Vida promedio del cliente",Supuestos!$C$79,Supuestos!$C$77)</f>
        <v>921.49860000000001</v>
      </c>
      <c r="W3271" s="646">
        <f>+Supuestos!$C$152*'Dim. costos Desagregacion'!E3271*OREDA!$D$233</f>
        <v>684832.77749999997</v>
      </c>
      <c r="X3271" s="664"/>
      <c r="Y3271" s="646">
        <f>+ROUNDDOWN(B3271*Supuestos!$C$163,0)*OREDA!$C$283/IF(Y$15="Vida promedio del cliente",Supuestos!$C$79,Supuestos!$C$77)</f>
        <v>99372.644</v>
      </c>
      <c r="Z3271" s="646">
        <f>+ROUNDDOWN(B3271*Supuestos!$C$163,0)*OREDA!$C$284/IF(Z$15="Vida promedio del cliente",Supuestos!$C$79,Supuestos!$C$77)</f>
        <v>316946.71888999996</v>
      </c>
      <c r="AA3271" s="646">
        <f>+ROUNDDOWN((1-Supuestos!$C$163)*B3271,0)*OREDA!$C$286/IF(AA$15="Vida promedio del cliente",Supuestos!$C$79,Supuestos!$C$77)</f>
        <v>97264.7</v>
      </c>
      <c r="AB3271" s="664"/>
      <c r="AC3271" s="646">
        <f>+B3271*(OREDA!$E$303/12000)/IF(AC$15="Vida promedio del cliente",Supuestos!$C$79,Supuestos!$C$77)</f>
        <v>152626.07567999998</v>
      </c>
      <c r="AD3271" s="646">
        <f>+B3271*(OREDA!$E$305/12000)/IF(AC$15="Vida promedio del cliente",Supuestos!$C$79,Supuestos!$C$77)</f>
        <v>644653.51600000006</v>
      </c>
      <c r="AE3271" s="646"/>
      <c r="AF3271" s="646">
        <f t="shared" si="454"/>
        <v>4791928.5346129993</v>
      </c>
      <c r="AG3271" s="646">
        <f t="shared" si="451"/>
        <v>147.30797831580077</v>
      </c>
      <c r="AH3271" s="647"/>
      <c r="AI3271" s="646">
        <f t="shared" si="455"/>
        <v>1928084.9246130001</v>
      </c>
      <c r="AJ3271" s="646">
        <f t="shared" si="452"/>
        <v>59.270978315800804</v>
      </c>
      <c r="AK3271" s="647"/>
      <c r="AL3271" s="646">
        <f t="shared" si="456"/>
        <v>1153491.3032530001</v>
      </c>
      <c r="AM3271" s="646">
        <f t="shared" si="457"/>
        <v>35.4593084307716</v>
      </c>
    </row>
    <row r="3272" spans="2:39" x14ac:dyDescent="0.3">
      <c r="B3272" s="644">
        <f t="shared" si="458"/>
        <v>32540</v>
      </c>
      <c r="C3272" s="644">
        <f>+INDEX('Dim. MSAN-cobre'!H$13:H$5013,MATCH('Dim. costos Desagregacion'!$B3272,'Dim. MSAN-cobre'!$B$13:$B$5013,0))</f>
        <v>44</v>
      </c>
      <c r="D3272" s="645">
        <f>ROUNDUP(C3272*Supuestos!$C$71,0)</f>
        <v>16</v>
      </c>
      <c r="E3272" s="645">
        <f t="shared" si="453"/>
        <v>509</v>
      </c>
      <c r="F3272" s="647"/>
      <c r="G3272" s="646">
        <f>+OREDA!$C$157*B3272/IF(G$15="Vida promedio del cliente",Supuestos!$C$79,Supuestos!$C$77)</f>
        <v>196536.45868000001</v>
      </c>
      <c r="H3272" s="646">
        <f>OREDA!$C$162*B3272</f>
        <v>3370262.1660000002</v>
      </c>
      <c r="I3272" s="646"/>
      <c r="J3272" s="646">
        <f>+OREDA!$C$170*B3272/IF(J$15="Vida promedio del cliente",Supuestos!$C$79,Supuestos!$C$77)</f>
        <v>196536.45868000001</v>
      </c>
      <c r="K3272" s="646">
        <f>OREDA!$C$175*B3272</f>
        <v>505538.18599999999</v>
      </c>
      <c r="L3272" s="647"/>
      <c r="M3272" s="646">
        <f>+OREDA!$C$182*E3272/IF(M$15="Vida promedio del cliente",Supuestos!$C$79,Supuestos!$C$77)</f>
        <v>1308.1335630000001</v>
      </c>
      <c r="N3272" s="646">
        <f>OREDA!$C$187*E3272</f>
        <v>68489.665699999998</v>
      </c>
      <c r="O3272" s="647"/>
      <c r="P3272" s="646">
        <f>+SUMPRODUCT(OREDA!$C$194:$C$199,Supuestos!$C$140:$C$145)/IF(P$15="Vida promedio del cliente",Supuestos!$C$79,Supuestos!$C$77)</f>
        <v>4304.5540999999994</v>
      </c>
      <c r="Q3272" s="646">
        <f>+OREDA!$C$200*Supuestos!$C$147*SUM(Supuestos!$C$141,Supuestos!$C$143,Supuestos!$C$145)/IF(Q$15="Vida promedio del cliente",Supuestos!$C$79,Supuestos!$C$77)</f>
        <v>4528.47</v>
      </c>
      <c r="R3272" s="646">
        <f t="shared" si="450"/>
        <v>111000.72</v>
      </c>
      <c r="S3272" s="646">
        <f>+OREDA!$C$210*Supuestos!$C$147*SUM(Supuestos!$C$141,Supuestos!$C$143,Supuestos!$C$145)</f>
        <v>2259.5249999999996</v>
      </c>
      <c r="T3272" s="646"/>
      <c r="U3272" s="646">
        <f>+E3272*OREDA!$C$227/IF(U$15="Vida promedio del cliente",Supuestos!$C$79,Supuestos!$C$77)</f>
        <v>69115.072472999993</v>
      </c>
      <c r="V3272" s="646">
        <f>+Supuestos!$C$150*OREDA!$C$228/IF(V$15="Vida promedio del cliente",Supuestos!$C$79,Supuestos!$C$77)</f>
        <v>921.49860000000001</v>
      </c>
      <c r="W3272" s="646">
        <f>+Supuestos!$C$152*'Dim. costos Desagregacion'!E3272*OREDA!$D$233</f>
        <v>684832.77749999997</v>
      </c>
      <c r="X3272" s="664"/>
      <c r="Y3272" s="646">
        <f>+ROUNDDOWN(B3272*Supuestos!$C$163,0)*OREDA!$C$283/IF(Y$15="Vida promedio del cliente",Supuestos!$C$79,Supuestos!$C$77)</f>
        <v>99403.19200000001</v>
      </c>
      <c r="Z3272" s="646">
        <f>+ROUNDDOWN(B3272*Supuestos!$C$163,0)*OREDA!$C$284/IF(Z$15="Vida promedio del cliente",Supuestos!$C$79,Supuestos!$C$77)</f>
        <v>317044.15101999999</v>
      </c>
      <c r="AA3272" s="646">
        <f>+ROUNDDOWN((1-Supuestos!$C$163)*B3272,0)*OREDA!$C$286/IF(AA$15="Vida promedio del cliente",Supuestos!$C$79,Supuestos!$C$77)</f>
        <v>97294.6</v>
      </c>
      <c r="AB3272" s="664"/>
      <c r="AC3272" s="646">
        <f>+B3272*(OREDA!$E$303/12000)/IF(AC$15="Vida promedio del cliente",Supuestos!$C$79,Supuestos!$C$77)</f>
        <v>152672.99424</v>
      </c>
      <c r="AD3272" s="646">
        <f>+B3272*(OREDA!$E$305/12000)/IF(AC$15="Vida promedio del cliente",Supuestos!$C$79,Supuestos!$C$77)</f>
        <v>644851.68800000008</v>
      </c>
      <c r="AE3272" s="646"/>
      <c r="AF3272" s="646">
        <f t="shared" si="454"/>
        <v>4793132.028593001</v>
      </c>
      <c r="AG3272" s="646">
        <f t="shared" si="451"/>
        <v>147.29969356462817</v>
      </c>
      <c r="AH3272" s="647"/>
      <c r="AI3272" s="646">
        <f t="shared" si="455"/>
        <v>1928408.048593</v>
      </c>
      <c r="AJ3272" s="646">
        <f t="shared" si="452"/>
        <v>59.262693564628151</v>
      </c>
      <c r="AK3272" s="647"/>
      <c r="AL3272" s="646">
        <f t="shared" si="456"/>
        <v>1153786.907383</v>
      </c>
      <c r="AM3272" s="646">
        <f t="shared" si="457"/>
        <v>35.457495617178857</v>
      </c>
    </row>
    <row r="3273" spans="2:39" x14ac:dyDescent="0.3">
      <c r="B3273" s="644">
        <f t="shared" si="458"/>
        <v>32550</v>
      </c>
      <c r="C3273" s="644">
        <f>+INDEX('Dim. MSAN-cobre'!H$13:H$5013,MATCH('Dim. costos Desagregacion'!$B3273,'Dim. MSAN-cobre'!$B$13:$B$5013,0))</f>
        <v>44</v>
      </c>
      <c r="D3273" s="645">
        <f>ROUNDUP(C3273*Supuestos!$C$71,0)</f>
        <v>16</v>
      </c>
      <c r="E3273" s="645">
        <f t="shared" si="453"/>
        <v>509</v>
      </c>
      <c r="F3273" s="647"/>
      <c r="G3273" s="646">
        <f>+OREDA!$C$157*B3273/IF(G$15="Vida promedio del cliente",Supuestos!$C$79,Supuestos!$C$77)</f>
        <v>196596.85710000002</v>
      </c>
      <c r="H3273" s="646">
        <f>OREDA!$C$162*B3273</f>
        <v>3371297.895</v>
      </c>
      <c r="I3273" s="646"/>
      <c r="J3273" s="646">
        <f>+OREDA!$C$170*B3273/IF(J$15="Vida promedio del cliente",Supuestos!$C$79,Supuestos!$C$77)</f>
        <v>196596.85710000002</v>
      </c>
      <c r="K3273" s="646">
        <f>OREDA!$C$175*B3273</f>
        <v>505693.54499999998</v>
      </c>
      <c r="L3273" s="647"/>
      <c r="M3273" s="646">
        <f>+OREDA!$C$182*E3273/IF(M$15="Vida promedio del cliente",Supuestos!$C$79,Supuestos!$C$77)</f>
        <v>1308.1335630000001</v>
      </c>
      <c r="N3273" s="646">
        <f>OREDA!$C$187*E3273</f>
        <v>68489.665699999998</v>
      </c>
      <c r="O3273" s="647"/>
      <c r="P3273" s="646">
        <f>+SUMPRODUCT(OREDA!$C$194:$C$199,Supuestos!$C$140:$C$145)/IF(P$15="Vida promedio del cliente",Supuestos!$C$79,Supuestos!$C$77)</f>
        <v>4304.5540999999994</v>
      </c>
      <c r="Q3273" s="646">
        <f>+OREDA!$C$200*Supuestos!$C$147*SUM(Supuestos!$C$141,Supuestos!$C$143,Supuestos!$C$145)/IF(Q$15="Vida promedio del cliente",Supuestos!$C$79,Supuestos!$C$77)</f>
        <v>4528.47</v>
      </c>
      <c r="R3273" s="646">
        <f t="shared" si="450"/>
        <v>111000.72</v>
      </c>
      <c r="S3273" s="646">
        <f>+OREDA!$C$210*Supuestos!$C$147*SUM(Supuestos!$C$141,Supuestos!$C$143,Supuestos!$C$145)</f>
        <v>2259.5249999999996</v>
      </c>
      <c r="T3273" s="646"/>
      <c r="U3273" s="646">
        <f>+E3273*OREDA!$C$227/IF(U$15="Vida promedio del cliente",Supuestos!$C$79,Supuestos!$C$77)</f>
        <v>69115.072472999993</v>
      </c>
      <c r="V3273" s="646">
        <f>+Supuestos!$C$150*OREDA!$C$228/IF(V$15="Vida promedio del cliente",Supuestos!$C$79,Supuestos!$C$77)</f>
        <v>921.49860000000001</v>
      </c>
      <c r="W3273" s="646">
        <f>+Supuestos!$C$152*'Dim. costos Desagregacion'!E3273*OREDA!$D$233</f>
        <v>684832.77749999997</v>
      </c>
      <c r="X3273" s="664"/>
      <c r="Y3273" s="646">
        <f>+ROUNDDOWN(B3273*Supuestos!$C$163,0)*OREDA!$C$283/IF(Y$15="Vida promedio del cliente",Supuestos!$C$79,Supuestos!$C$77)</f>
        <v>99433.74</v>
      </c>
      <c r="Z3273" s="646">
        <f>+ROUNDDOWN(B3273*Supuestos!$C$163,0)*OREDA!$C$284/IF(Z$15="Vida promedio del cliente",Supuestos!$C$79,Supuestos!$C$77)</f>
        <v>317141.58314999996</v>
      </c>
      <c r="AA3273" s="646">
        <f>+ROUNDDOWN((1-Supuestos!$C$163)*B3273,0)*OREDA!$C$286/IF(AA$15="Vida promedio del cliente",Supuestos!$C$79,Supuestos!$C$77)</f>
        <v>97324.5</v>
      </c>
      <c r="AB3273" s="664"/>
      <c r="AC3273" s="646">
        <f>+B3273*(OREDA!$E$303/12000)/IF(AC$15="Vida promedio del cliente",Supuestos!$C$79,Supuestos!$C$77)</f>
        <v>152719.91279999999</v>
      </c>
      <c r="AD3273" s="646">
        <f>+B3273*(OREDA!$E$305/12000)/IF(AC$15="Vida promedio del cliente",Supuestos!$C$79,Supuestos!$C$77)</f>
        <v>645049.86</v>
      </c>
      <c r="AE3273" s="646"/>
      <c r="AF3273" s="646">
        <f t="shared" si="454"/>
        <v>4794335.5225730008</v>
      </c>
      <c r="AG3273" s="646">
        <f t="shared" si="451"/>
        <v>147.29141390393244</v>
      </c>
      <c r="AH3273" s="647"/>
      <c r="AI3273" s="646">
        <f t="shared" si="455"/>
        <v>1928731.172573</v>
      </c>
      <c r="AJ3273" s="646">
        <f t="shared" si="452"/>
        <v>59.254413903932409</v>
      </c>
      <c r="AK3273" s="647"/>
      <c r="AL3273" s="646">
        <f t="shared" si="456"/>
        <v>1154082.5115129999</v>
      </c>
      <c r="AM3273" s="646">
        <f t="shared" si="457"/>
        <v>35.455683917450074</v>
      </c>
    </row>
    <row r="3274" spans="2:39" x14ac:dyDescent="0.3">
      <c r="B3274" s="644">
        <f t="shared" si="458"/>
        <v>32560</v>
      </c>
      <c r="C3274" s="644">
        <f>+INDEX('Dim. MSAN-cobre'!H$13:H$5013,MATCH('Dim. costos Desagregacion'!$B3274,'Dim. MSAN-cobre'!$B$13:$B$5013,0))</f>
        <v>44</v>
      </c>
      <c r="D3274" s="645">
        <f>ROUNDUP(C3274*Supuestos!$C$71,0)</f>
        <v>16</v>
      </c>
      <c r="E3274" s="645">
        <f t="shared" si="453"/>
        <v>509</v>
      </c>
      <c r="F3274" s="647"/>
      <c r="G3274" s="646">
        <f>+OREDA!$C$157*B3274/IF(G$15="Vida promedio del cliente",Supuestos!$C$79,Supuestos!$C$77)</f>
        <v>196657.25552000001</v>
      </c>
      <c r="H3274" s="646">
        <f>OREDA!$C$162*B3274</f>
        <v>3372333.6240000003</v>
      </c>
      <c r="I3274" s="646"/>
      <c r="J3274" s="646">
        <f>+OREDA!$C$170*B3274/IF(J$15="Vida promedio del cliente",Supuestos!$C$79,Supuestos!$C$77)</f>
        <v>196657.25552000001</v>
      </c>
      <c r="K3274" s="646">
        <f>OREDA!$C$175*B3274</f>
        <v>505848.90399999998</v>
      </c>
      <c r="L3274" s="647"/>
      <c r="M3274" s="646">
        <f>+OREDA!$C$182*E3274/IF(M$15="Vida promedio del cliente",Supuestos!$C$79,Supuestos!$C$77)</f>
        <v>1308.1335630000001</v>
      </c>
      <c r="N3274" s="646">
        <f>OREDA!$C$187*E3274</f>
        <v>68489.665699999998</v>
      </c>
      <c r="O3274" s="647"/>
      <c r="P3274" s="646">
        <f>+SUMPRODUCT(OREDA!$C$194:$C$199,Supuestos!$C$140:$C$145)/IF(P$15="Vida promedio del cliente",Supuestos!$C$79,Supuestos!$C$77)</f>
        <v>4304.5540999999994</v>
      </c>
      <c r="Q3274" s="646">
        <f>+OREDA!$C$200*Supuestos!$C$147*SUM(Supuestos!$C$141,Supuestos!$C$143,Supuestos!$C$145)/IF(Q$15="Vida promedio del cliente",Supuestos!$C$79,Supuestos!$C$77)</f>
        <v>4528.47</v>
      </c>
      <c r="R3274" s="646">
        <f t="shared" si="450"/>
        <v>111000.72</v>
      </c>
      <c r="S3274" s="646">
        <f>+OREDA!$C$210*Supuestos!$C$147*SUM(Supuestos!$C$141,Supuestos!$C$143,Supuestos!$C$145)</f>
        <v>2259.5249999999996</v>
      </c>
      <c r="T3274" s="646"/>
      <c r="U3274" s="646">
        <f>+E3274*OREDA!$C$227/IF(U$15="Vida promedio del cliente",Supuestos!$C$79,Supuestos!$C$77)</f>
        <v>69115.072472999993</v>
      </c>
      <c r="V3274" s="646">
        <f>+Supuestos!$C$150*OREDA!$C$228/IF(V$15="Vida promedio del cliente",Supuestos!$C$79,Supuestos!$C$77)</f>
        <v>921.49860000000001</v>
      </c>
      <c r="W3274" s="646">
        <f>+Supuestos!$C$152*'Dim. costos Desagregacion'!E3274*OREDA!$D$233</f>
        <v>684832.77749999997</v>
      </c>
      <c r="X3274" s="664"/>
      <c r="Y3274" s="646">
        <f>+ROUNDDOWN(B3274*Supuestos!$C$163,0)*OREDA!$C$283/IF(Y$15="Vida promedio del cliente",Supuestos!$C$79,Supuestos!$C$77)</f>
        <v>99464.288</v>
      </c>
      <c r="Z3274" s="646">
        <f>+ROUNDDOWN(B3274*Supuestos!$C$163,0)*OREDA!$C$284/IF(Z$15="Vida promedio del cliente",Supuestos!$C$79,Supuestos!$C$77)</f>
        <v>317239.01527999999</v>
      </c>
      <c r="AA3274" s="646">
        <f>+ROUNDDOWN((1-Supuestos!$C$163)*B3274,0)*OREDA!$C$286/IF(AA$15="Vida promedio del cliente",Supuestos!$C$79,Supuestos!$C$77)</f>
        <v>97354.4</v>
      </c>
      <c r="AB3274" s="664"/>
      <c r="AC3274" s="646">
        <f>+B3274*(OREDA!$E$303/12000)/IF(AC$15="Vida promedio del cliente",Supuestos!$C$79,Supuestos!$C$77)</f>
        <v>152766.83135999998</v>
      </c>
      <c r="AD3274" s="646">
        <f>+B3274*(OREDA!$E$305/12000)/IF(AC$15="Vida promedio del cliente",Supuestos!$C$79,Supuestos!$C$77)</f>
        <v>645248.03200000001</v>
      </c>
      <c r="AE3274" s="646"/>
      <c r="AF3274" s="646">
        <f t="shared" si="454"/>
        <v>4795539.0165530005</v>
      </c>
      <c r="AG3274" s="646">
        <f t="shared" si="451"/>
        <v>147.28313932902336</v>
      </c>
      <c r="AH3274" s="647"/>
      <c r="AI3274" s="646">
        <f t="shared" si="455"/>
        <v>1929054.2965530001</v>
      </c>
      <c r="AJ3274" s="646">
        <f t="shared" si="452"/>
        <v>59.246139329023343</v>
      </c>
      <c r="AK3274" s="647"/>
      <c r="AL3274" s="646">
        <f t="shared" si="456"/>
        <v>1154378.115643</v>
      </c>
      <c r="AM3274" s="646">
        <f t="shared" si="457"/>
        <v>35.45387333055897</v>
      </c>
    </row>
    <row r="3275" spans="2:39" x14ac:dyDescent="0.3">
      <c r="B3275" s="644">
        <f t="shared" si="458"/>
        <v>32570</v>
      </c>
      <c r="C3275" s="644">
        <f>+INDEX('Dim. MSAN-cobre'!H$13:H$5013,MATCH('Dim. costos Desagregacion'!$B3275,'Dim. MSAN-cobre'!$B$13:$B$5013,0))</f>
        <v>44</v>
      </c>
      <c r="D3275" s="645">
        <f>ROUNDUP(C3275*Supuestos!$C$71,0)</f>
        <v>16</v>
      </c>
      <c r="E3275" s="645">
        <f t="shared" si="453"/>
        <v>509</v>
      </c>
      <c r="F3275" s="647"/>
      <c r="G3275" s="646">
        <f>+OREDA!$C$157*B3275/IF(G$15="Vida promedio del cliente",Supuestos!$C$79,Supuestos!$C$77)</f>
        <v>196717.65394000002</v>
      </c>
      <c r="H3275" s="646">
        <f>OREDA!$C$162*B3275</f>
        <v>3373369.3530000001</v>
      </c>
      <c r="I3275" s="646"/>
      <c r="J3275" s="646">
        <f>+OREDA!$C$170*B3275/IF(J$15="Vida promedio del cliente",Supuestos!$C$79,Supuestos!$C$77)</f>
        <v>196717.65394000002</v>
      </c>
      <c r="K3275" s="646">
        <f>OREDA!$C$175*B3275</f>
        <v>506004.26299999998</v>
      </c>
      <c r="L3275" s="647"/>
      <c r="M3275" s="646">
        <f>+OREDA!$C$182*E3275/IF(M$15="Vida promedio del cliente",Supuestos!$C$79,Supuestos!$C$77)</f>
        <v>1308.1335630000001</v>
      </c>
      <c r="N3275" s="646">
        <f>OREDA!$C$187*E3275</f>
        <v>68489.665699999998</v>
      </c>
      <c r="O3275" s="647"/>
      <c r="P3275" s="646">
        <f>+SUMPRODUCT(OREDA!$C$194:$C$199,Supuestos!$C$140:$C$145)/IF(P$15="Vida promedio del cliente",Supuestos!$C$79,Supuestos!$C$77)</f>
        <v>4304.5540999999994</v>
      </c>
      <c r="Q3275" s="646">
        <f>+OREDA!$C$200*Supuestos!$C$147*SUM(Supuestos!$C$141,Supuestos!$C$143,Supuestos!$C$145)/IF(Q$15="Vida promedio del cliente",Supuestos!$C$79,Supuestos!$C$77)</f>
        <v>4528.47</v>
      </c>
      <c r="R3275" s="646">
        <f t="shared" si="450"/>
        <v>111000.72</v>
      </c>
      <c r="S3275" s="646">
        <f>+OREDA!$C$210*Supuestos!$C$147*SUM(Supuestos!$C$141,Supuestos!$C$143,Supuestos!$C$145)</f>
        <v>2259.5249999999996</v>
      </c>
      <c r="T3275" s="646"/>
      <c r="U3275" s="646">
        <f>+E3275*OREDA!$C$227/IF(U$15="Vida promedio del cliente",Supuestos!$C$79,Supuestos!$C$77)</f>
        <v>69115.072472999993</v>
      </c>
      <c r="V3275" s="646">
        <f>+Supuestos!$C$150*OREDA!$C$228/IF(V$15="Vida promedio del cliente",Supuestos!$C$79,Supuestos!$C$77)</f>
        <v>921.49860000000001</v>
      </c>
      <c r="W3275" s="646">
        <f>+Supuestos!$C$152*'Dim. costos Desagregacion'!E3275*OREDA!$D$233</f>
        <v>684832.77749999997</v>
      </c>
      <c r="X3275" s="664"/>
      <c r="Y3275" s="646">
        <f>+ROUNDDOWN(B3275*Supuestos!$C$163,0)*OREDA!$C$283/IF(Y$15="Vida promedio del cliente",Supuestos!$C$79,Supuestos!$C$77)</f>
        <v>99494.83600000001</v>
      </c>
      <c r="Z3275" s="646">
        <f>+ROUNDDOWN(B3275*Supuestos!$C$163,0)*OREDA!$C$284/IF(Z$15="Vida promedio del cliente",Supuestos!$C$79,Supuestos!$C$77)</f>
        <v>317336.44740999996</v>
      </c>
      <c r="AA3275" s="646">
        <f>+ROUNDDOWN((1-Supuestos!$C$163)*B3275,0)*OREDA!$C$286/IF(AA$15="Vida promedio del cliente",Supuestos!$C$79,Supuestos!$C$77)</f>
        <v>97384.3</v>
      </c>
      <c r="AB3275" s="664"/>
      <c r="AC3275" s="646">
        <f>+B3275*(OREDA!$E$303/12000)/IF(AC$15="Vida promedio del cliente",Supuestos!$C$79,Supuestos!$C$77)</f>
        <v>152813.74991999997</v>
      </c>
      <c r="AD3275" s="646">
        <f>+B3275*(OREDA!$E$305/12000)/IF(AC$15="Vida promedio del cliente",Supuestos!$C$79,Supuestos!$C$77)</f>
        <v>645446.20400000003</v>
      </c>
      <c r="AE3275" s="646"/>
      <c r="AF3275" s="646">
        <f t="shared" si="454"/>
        <v>4796742.5105330003</v>
      </c>
      <c r="AG3275" s="646">
        <f t="shared" si="451"/>
        <v>147.27486983521646</v>
      </c>
      <c r="AH3275" s="647"/>
      <c r="AI3275" s="646">
        <f t="shared" si="455"/>
        <v>1929377.420533</v>
      </c>
      <c r="AJ3275" s="646">
        <f t="shared" si="452"/>
        <v>59.237869835216458</v>
      </c>
      <c r="AK3275" s="647"/>
      <c r="AL3275" s="646">
        <f t="shared" si="456"/>
        <v>1154673.7197730001</v>
      </c>
      <c r="AM3275" s="646">
        <f t="shared" si="457"/>
        <v>35.45206385548051</v>
      </c>
    </row>
    <row r="3276" spans="2:39" x14ac:dyDescent="0.3">
      <c r="B3276" s="644">
        <f t="shared" si="458"/>
        <v>32580</v>
      </c>
      <c r="C3276" s="644">
        <f>+INDEX('Dim. MSAN-cobre'!H$13:H$5013,MATCH('Dim. costos Desagregacion'!$B3276,'Dim. MSAN-cobre'!$B$13:$B$5013,0))</f>
        <v>44</v>
      </c>
      <c r="D3276" s="645">
        <f>ROUNDUP(C3276*Supuestos!$C$71,0)</f>
        <v>16</v>
      </c>
      <c r="E3276" s="645">
        <f t="shared" si="453"/>
        <v>510</v>
      </c>
      <c r="F3276" s="647"/>
      <c r="G3276" s="646">
        <f>+OREDA!$C$157*B3276/IF(G$15="Vida promedio del cliente",Supuestos!$C$79,Supuestos!$C$77)</f>
        <v>196778.05236</v>
      </c>
      <c r="H3276" s="646">
        <f>OREDA!$C$162*B3276</f>
        <v>3374405.0819999999</v>
      </c>
      <c r="I3276" s="646"/>
      <c r="J3276" s="646">
        <f>+OREDA!$C$170*B3276/IF(J$15="Vida promedio del cliente",Supuestos!$C$79,Supuestos!$C$77)</f>
        <v>196778.05236</v>
      </c>
      <c r="K3276" s="646">
        <f>OREDA!$C$175*B3276</f>
        <v>506159.62199999997</v>
      </c>
      <c r="L3276" s="647"/>
      <c r="M3276" s="646">
        <f>+OREDA!$C$182*E3276/IF(M$15="Vida promedio del cliente",Supuestos!$C$79,Supuestos!$C$77)</f>
        <v>1310.7035700000001</v>
      </c>
      <c r="N3276" s="646">
        <f>OREDA!$C$187*E3276</f>
        <v>68624.222999999998</v>
      </c>
      <c r="O3276" s="647"/>
      <c r="P3276" s="646">
        <f>+SUMPRODUCT(OREDA!$C$194:$C$199,Supuestos!$C$140:$C$145)/IF(P$15="Vida promedio del cliente",Supuestos!$C$79,Supuestos!$C$77)</f>
        <v>4304.5540999999994</v>
      </c>
      <c r="Q3276" s="646">
        <f>+OREDA!$C$200*Supuestos!$C$147*SUM(Supuestos!$C$141,Supuestos!$C$143,Supuestos!$C$145)/IF(Q$15="Vida promedio del cliente",Supuestos!$C$79,Supuestos!$C$77)</f>
        <v>4528.47</v>
      </c>
      <c r="R3276" s="646">
        <f t="shared" si="450"/>
        <v>111000.72</v>
      </c>
      <c r="S3276" s="646">
        <f>+OREDA!$C$210*Supuestos!$C$147*SUM(Supuestos!$C$141,Supuestos!$C$143,Supuestos!$C$145)</f>
        <v>2259.5249999999996</v>
      </c>
      <c r="T3276" s="646"/>
      <c r="U3276" s="646">
        <f>+E3276*OREDA!$C$227/IF(U$15="Vida promedio del cliente",Supuestos!$C$79,Supuestos!$C$77)</f>
        <v>69250.858470000006</v>
      </c>
      <c r="V3276" s="646">
        <f>+Supuestos!$C$150*OREDA!$C$228/IF(V$15="Vida promedio del cliente",Supuestos!$C$79,Supuestos!$C$77)</f>
        <v>921.49860000000001</v>
      </c>
      <c r="W3276" s="646">
        <f>+Supuestos!$C$152*'Dim. costos Desagregacion'!E3276*OREDA!$D$233</f>
        <v>686178.22499999998</v>
      </c>
      <c r="X3276" s="664"/>
      <c r="Y3276" s="646">
        <f>+ROUNDDOWN(B3276*Supuestos!$C$163,0)*OREDA!$C$283/IF(Y$15="Vida promedio del cliente",Supuestos!$C$79,Supuestos!$C$77)</f>
        <v>99525.384000000005</v>
      </c>
      <c r="Z3276" s="646">
        <f>+ROUNDDOWN(B3276*Supuestos!$C$163,0)*OREDA!$C$284/IF(Z$15="Vida promedio del cliente",Supuestos!$C$79,Supuestos!$C$77)</f>
        <v>317433.87953999999</v>
      </c>
      <c r="AA3276" s="646">
        <f>+ROUNDDOWN((1-Supuestos!$C$163)*B3276,0)*OREDA!$C$286/IF(AA$15="Vida promedio del cliente",Supuestos!$C$79,Supuestos!$C$77)</f>
        <v>97414.2</v>
      </c>
      <c r="AB3276" s="664"/>
      <c r="AC3276" s="646">
        <f>+B3276*(OREDA!$E$303/12000)/IF(AC$15="Vida promedio del cliente",Supuestos!$C$79,Supuestos!$C$77)</f>
        <v>152860.66847999999</v>
      </c>
      <c r="AD3276" s="646">
        <f>+B3276*(OREDA!$E$305/12000)/IF(AC$15="Vida promedio del cliente",Supuestos!$C$79,Supuestos!$C$77)</f>
        <v>645644.37600000005</v>
      </c>
      <c r="AE3276" s="646"/>
      <c r="AF3276" s="646">
        <f t="shared" si="454"/>
        <v>4799427.2380100004</v>
      </c>
      <c r="AG3276" s="646">
        <f t="shared" si="451"/>
        <v>147.31206992050338</v>
      </c>
      <c r="AH3276" s="647"/>
      <c r="AI3276" s="646">
        <f t="shared" si="455"/>
        <v>1931181.77801</v>
      </c>
      <c r="AJ3276" s="646">
        <f t="shared" si="452"/>
        <v>59.275069920503377</v>
      </c>
      <c r="AK3276" s="647"/>
      <c r="AL3276" s="646">
        <f t="shared" si="456"/>
        <v>1155106.4512100001</v>
      </c>
      <c r="AM3276" s="646">
        <f t="shared" si="457"/>
        <v>35.454464432473912</v>
      </c>
    </row>
    <row r="3277" spans="2:39" x14ac:dyDescent="0.3">
      <c r="B3277" s="644">
        <f t="shared" si="458"/>
        <v>32590</v>
      </c>
      <c r="C3277" s="644">
        <f>+INDEX('Dim. MSAN-cobre'!H$13:H$5013,MATCH('Dim. costos Desagregacion'!$B3277,'Dim. MSAN-cobre'!$B$13:$B$5013,0))</f>
        <v>44</v>
      </c>
      <c r="D3277" s="645">
        <f>ROUNDUP(C3277*Supuestos!$C$71,0)</f>
        <v>16</v>
      </c>
      <c r="E3277" s="645">
        <f t="shared" si="453"/>
        <v>510</v>
      </c>
      <c r="F3277" s="647"/>
      <c r="G3277" s="646">
        <f>+OREDA!$C$157*B3277/IF(G$15="Vida promedio del cliente",Supuestos!$C$79,Supuestos!$C$77)</f>
        <v>196838.45077999998</v>
      </c>
      <c r="H3277" s="646">
        <f>OREDA!$C$162*B3277</f>
        <v>3375440.8110000002</v>
      </c>
      <c r="I3277" s="646"/>
      <c r="J3277" s="646">
        <f>+OREDA!$C$170*B3277/IF(J$15="Vida promedio del cliente",Supuestos!$C$79,Supuestos!$C$77)</f>
        <v>196838.45077999998</v>
      </c>
      <c r="K3277" s="646">
        <f>OREDA!$C$175*B3277</f>
        <v>506314.98099999997</v>
      </c>
      <c r="L3277" s="647"/>
      <c r="M3277" s="646">
        <f>+OREDA!$C$182*E3277/IF(M$15="Vida promedio del cliente",Supuestos!$C$79,Supuestos!$C$77)</f>
        <v>1310.7035700000001</v>
      </c>
      <c r="N3277" s="646">
        <f>OREDA!$C$187*E3277</f>
        <v>68624.222999999998</v>
      </c>
      <c r="O3277" s="647"/>
      <c r="P3277" s="646">
        <f>+SUMPRODUCT(OREDA!$C$194:$C$199,Supuestos!$C$140:$C$145)/IF(P$15="Vida promedio del cliente",Supuestos!$C$79,Supuestos!$C$77)</f>
        <v>4304.5540999999994</v>
      </c>
      <c r="Q3277" s="646">
        <f>+OREDA!$C$200*Supuestos!$C$147*SUM(Supuestos!$C$141,Supuestos!$C$143,Supuestos!$C$145)/IF(Q$15="Vida promedio del cliente",Supuestos!$C$79,Supuestos!$C$77)</f>
        <v>4528.47</v>
      </c>
      <c r="R3277" s="646">
        <f t="shared" si="450"/>
        <v>111000.72</v>
      </c>
      <c r="S3277" s="646">
        <f>+OREDA!$C$210*Supuestos!$C$147*SUM(Supuestos!$C$141,Supuestos!$C$143,Supuestos!$C$145)</f>
        <v>2259.5249999999996</v>
      </c>
      <c r="T3277" s="646"/>
      <c r="U3277" s="646">
        <f>+E3277*OREDA!$C$227/IF(U$15="Vida promedio del cliente",Supuestos!$C$79,Supuestos!$C$77)</f>
        <v>69250.858470000006</v>
      </c>
      <c r="V3277" s="646">
        <f>+Supuestos!$C$150*OREDA!$C$228/IF(V$15="Vida promedio del cliente",Supuestos!$C$79,Supuestos!$C$77)</f>
        <v>921.49860000000001</v>
      </c>
      <c r="W3277" s="646">
        <f>+Supuestos!$C$152*'Dim. costos Desagregacion'!E3277*OREDA!$D$233</f>
        <v>686178.22499999998</v>
      </c>
      <c r="X3277" s="664"/>
      <c r="Y3277" s="646">
        <f>+ROUNDDOWN(B3277*Supuestos!$C$163,0)*OREDA!$C$283/IF(Y$15="Vida promedio del cliente",Supuestos!$C$79,Supuestos!$C$77)</f>
        <v>99555.932000000015</v>
      </c>
      <c r="Z3277" s="646">
        <f>+ROUNDDOWN(B3277*Supuestos!$C$163,0)*OREDA!$C$284/IF(Z$15="Vida promedio del cliente",Supuestos!$C$79,Supuestos!$C$77)</f>
        <v>317531.31166999997</v>
      </c>
      <c r="AA3277" s="646">
        <f>+ROUNDDOWN((1-Supuestos!$C$163)*B3277,0)*OREDA!$C$286/IF(AA$15="Vida promedio del cliente",Supuestos!$C$79,Supuestos!$C$77)</f>
        <v>97444.1</v>
      </c>
      <c r="AB3277" s="664"/>
      <c r="AC3277" s="646">
        <f>+B3277*(OREDA!$E$303/12000)/IF(AC$15="Vida promedio del cliente",Supuestos!$C$79,Supuestos!$C$77)</f>
        <v>152907.58703999998</v>
      </c>
      <c r="AD3277" s="646">
        <f>+B3277*(OREDA!$E$305/12000)/IF(AC$15="Vida promedio del cliente",Supuestos!$C$79,Supuestos!$C$77)</f>
        <v>645842.54800000007</v>
      </c>
      <c r="AE3277" s="646"/>
      <c r="AF3277" s="646">
        <f t="shared" si="454"/>
        <v>4800630.7319899993</v>
      </c>
      <c r="AG3277" s="646">
        <f t="shared" si="451"/>
        <v>147.30379662442465</v>
      </c>
      <c r="AH3277" s="647"/>
      <c r="AI3277" s="646">
        <f t="shared" si="455"/>
        <v>1931504.9019899999</v>
      </c>
      <c r="AJ3277" s="646">
        <f t="shared" si="452"/>
        <v>59.266796624424671</v>
      </c>
      <c r="AK3277" s="647"/>
      <c r="AL3277" s="646">
        <f t="shared" si="456"/>
        <v>1155402.05534</v>
      </c>
      <c r="AM3277" s="646">
        <f t="shared" si="457"/>
        <v>35.452655886468243</v>
      </c>
    </row>
    <row r="3278" spans="2:39" x14ac:dyDescent="0.3">
      <c r="B3278" s="644">
        <f t="shared" si="458"/>
        <v>32600</v>
      </c>
      <c r="C3278" s="644">
        <f>+INDEX('Dim. MSAN-cobre'!H$13:H$5013,MATCH('Dim. costos Desagregacion'!$B3278,'Dim. MSAN-cobre'!$B$13:$B$5013,0))</f>
        <v>44</v>
      </c>
      <c r="D3278" s="645">
        <f>ROUNDUP(C3278*Supuestos!$C$71,0)</f>
        <v>16</v>
      </c>
      <c r="E3278" s="645">
        <f t="shared" si="453"/>
        <v>510</v>
      </c>
      <c r="F3278" s="647"/>
      <c r="G3278" s="646">
        <f>+OREDA!$C$157*B3278/IF(G$15="Vida promedio del cliente",Supuestos!$C$79,Supuestos!$C$77)</f>
        <v>196898.84919999997</v>
      </c>
      <c r="H3278" s="646">
        <f>OREDA!$C$162*B3278</f>
        <v>3376476.54</v>
      </c>
      <c r="I3278" s="646"/>
      <c r="J3278" s="646">
        <f>+OREDA!$C$170*B3278/IF(J$15="Vida promedio del cliente",Supuestos!$C$79,Supuestos!$C$77)</f>
        <v>196898.84919999997</v>
      </c>
      <c r="K3278" s="646">
        <f>OREDA!$C$175*B3278</f>
        <v>506470.33999999997</v>
      </c>
      <c r="L3278" s="647"/>
      <c r="M3278" s="646">
        <f>+OREDA!$C$182*E3278/IF(M$15="Vida promedio del cliente",Supuestos!$C$79,Supuestos!$C$77)</f>
        <v>1310.7035700000001</v>
      </c>
      <c r="N3278" s="646">
        <f>OREDA!$C$187*E3278</f>
        <v>68624.222999999998</v>
      </c>
      <c r="O3278" s="647"/>
      <c r="P3278" s="646">
        <f>+SUMPRODUCT(OREDA!$C$194:$C$199,Supuestos!$C$140:$C$145)/IF(P$15="Vida promedio del cliente",Supuestos!$C$79,Supuestos!$C$77)</f>
        <v>4304.5540999999994</v>
      </c>
      <c r="Q3278" s="646">
        <f>+OREDA!$C$200*Supuestos!$C$147*SUM(Supuestos!$C$141,Supuestos!$C$143,Supuestos!$C$145)/IF(Q$15="Vida promedio del cliente",Supuestos!$C$79,Supuestos!$C$77)</f>
        <v>4528.47</v>
      </c>
      <c r="R3278" s="646">
        <f t="shared" si="450"/>
        <v>111000.72</v>
      </c>
      <c r="S3278" s="646">
        <f>+OREDA!$C$210*Supuestos!$C$147*SUM(Supuestos!$C$141,Supuestos!$C$143,Supuestos!$C$145)</f>
        <v>2259.5249999999996</v>
      </c>
      <c r="T3278" s="646"/>
      <c r="U3278" s="646">
        <f>+E3278*OREDA!$C$227/IF(U$15="Vida promedio del cliente",Supuestos!$C$79,Supuestos!$C$77)</f>
        <v>69250.858470000006</v>
      </c>
      <c r="V3278" s="646">
        <f>+Supuestos!$C$150*OREDA!$C$228/IF(V$15="Vida promedio del cliente",Supuestos!$C$79,Supuestos!$C$77)</f>
        <v>921.49860000000001</v>
      </c>
      <c r="W3278" s="646">
        <f>+Supuestos!$C$152*'Dim. costos Desagregacion'!E3278*OREDA!$D$233</f>
        <v>686178.22499999998</v>
      </c>
      <c r="X3278" s="664"/>
      <c r="Y3278" s="646">
        <f>+ROUNDDOWN(B3278*Supuestos!$C$163,0)*OREDA!$C$283/IF(Y$15="Vida promedio del cliente",Supuestos!$C$79,Supuestos!$C$77)</f>
        <v>99586.48</v>
      </c>
      <c r="Z3278" s="646">
        <f>+ROUNDDOWN(B3278*Supuestos!$C$163,0)*OREDA!$C$284/IF(Z$15="Vida promedio del cliente",Supuestos!$C$79,Supuestos!$C$77)</f>
        <v>317628.7438</v>
      </c>
      <c r="AA3278" s="646">
        <f>+ROUNDDOWN((1-Supuestos!$C$163)*B3278,0)*OREDA!$C$286/IF(AA$15="Vida promedio del cliente",Supuestos!$C$79,Supuestos!$C$77)</f>
        <v>97474</v>
      </c>
      <c r="AB3278" s="664"/>
      <c r="AC3278" s="646">
        <f>+B3278*(OREDA!$E$303/12000)/IF(AC$15="Vida promedio del cliente",Supuestos!$C$79,Supuestos!$C$77)</f>
        <v>152954.50559999997</v>
      </c>
      <c r="AD3278" s="646">
        <f>+B3278*(OREDA!$E$305/12000)/IF(AC$15="Vida promedio del cliente",Supuestos!$C$79,Supuestos!$C$77)</f>
        <v>646040.72</v>
      </c>
      <c r="AE3278" s="646"/>
      <c r="AF3278" s="646">
        <f t="shared" si="454"/>
        <v>4801834.22597</v>
      </c>
      <c r="AG3278" s="646">
        <f t="shared" si="451"/>
        <v>147.29552840398773</v>
      </c>
      <c r="AH3278" s="647"/>
      <c r="AI3278" s="646">
        <f t="shared" si="455"/>
        <v>1931828.0259699998</v>
      </c>
      <c r="AJ3278" s="646">
        <f t="shared" si="452"/>
        <v>59.258528403987725</v>
      </c>
      <c r="AK3278" s="647"/>
      <c r="AL3278" s="646">
        <f t="shared" si="456"/>
        <v>1155697.6594699998</v>
      </c>
      <c r="AM3278" s="646">
        <f t="shared" si="457"/>
        <v>35.450848449999995</v>
      </c>
    </row>
    <row r="3279" spans="2:39" x14ac:dyDescent="0.3">
      <c r="B3279" s="644">
        <f t="shared" si="458"/>
        <v>32610</v>
      </c>
      <c r="C3279" s="644">
        <f>+INDEX('Dim. MSAN-cobre'!H$13:H$5013,MATCH('Dim. costos Desagregacion'!$B3279,'Dim. MSAN-cobre'!$B$13:$B$5013,0))</f>
        <v>44</v>
      </c>
      <c r="D3279" s="645">
        <f>ROUNDUP(C3279*Supuestos!$C$71,0)</f>
        <v>16</v>
      </c>
      <c r="E3279" s="645">
        <f t="shared" si="453"/>
        <v>510</v>
      </c>
      <c r="F3279" s="647"/>
      <c r="G3279" s="646">
        <f>+OREDA!$C$157*B3279/IF(G$15="Vida promedio del cliente",Supuestos!$C$79,Supuestos!$C$77)</f>
        <v>196959.24761999998</v>
      </c>
      <c r="H3279" s="646">
        <f>OREDA!$C$162*B3279</f>
        <v>3377512.2690000003</v>
      </c>
      <c r="I3279" s="646"/>
      <c r="J3279" s="646">
        <f>+OREDA!$C$170*B3279/IF(J$15="Vida promedio del cliente",Supuestos!$C$79,Supuestos!$C$77)</f>
        <v>196959.24761999998</v>
      </c>
      <c r="K3279" s="646">
        <f>OREDA!$C$175*B3279</f>
        <v>506625.69900000002</v>
      </c>
      <c r="L3279" s="647"/>
      <c r="M3279" s="646">
        <f>+OREDA!$C$182*E3279/IF(M$15="Vida promedio del cliente",Supuestos!$C$79,Supuestos!$C$77)</f>
        <v>1310.7035700000001</v>
      </c>
      <c r="N3279" s="646">
        <f>OREDA!$C$187*E3279</f>
        <v>68624.222999999998</v>
      </c>
      <c r="O3279" s="647"/>
      <c r="P3279" s="646">
        <f>+SUMPRODUCT(OREDA!$C$194:$C$199,Supuestos!$C$140:$C$145)/IF(P$15="Vida promedio del cliente",Supuestos!$C$79,Supuestos!$C$77)</f>
        <v>4304.5540999999994</v>
      </c>
      <c r="Q3279" s="646">
        <f>+OREDA!$C$200*Supuestos!$C$147*SUM(Supuestos!$C$141,Supuestos!$C$143,Supuestos!$C$145)/IF(Q$15="Vida promedio del cliente",Supuestos!$C$79,Supuestos!$C$77)</f>
        <v>4528.47</v>
      </c>
      <c r="R3279" s="646">
        <f t="shared" si="450"/>
        <v>111000.72</v>
      </c>
      <c r="S3279" s="646">
        <f>+OREDA!$C$210*Supuestos!$C$147*SUM(Supuestos!$C$141,Supuestos!$C$143,Supuestos!$C$145)</f>
        <v>2259.5249999999996</v>
      </c>
      <c r="T3279" s="646"/>
      <c r="U3279" s="646">
        <f>+E3279*OREDA!$C$227/IF(U$15="Vida promedio del cliente",Supuestos!$C$79,Supuestos!$C$77)</f>
        <v>69250.858470000006</v>
      </c>
      <c r="V3279" s="646">
        <f>+Supuestos!$C$150*OREDA!$C$228/IF(V$15="Vida promedio del cliente",Supuestos!$C$79,Supuestos!$C$77)</f>
        <v>921.49860000000001</v>
      </c>
      <c r="W3279" s="646">
        <f>+Supuestos!$C$152*'Dim. costos Desagregacion'!E3279*OREDA!$D$233</f>
        <v>686178.22499999998</v>
      </c>
      <c r="X3279" s="664"/>
      <c r="Y3279" s="646">
        <f>+ROUNDDOWN(B3279*Supuestos!$C$163,0)*OREDA!$C$283/IF(Y$15="Vida promedio del cliente",Supuestos!$C$79,Supuestos!$C$77)</f>
        <v>99617.028000000006</v>
      </c>
      <c r="Z3279" s="646">
        <f>+ROUNDDOWN(B3279*Supuestos!$C$163,0)*OREDA!$C$284/IF(Z$15="Vida promedio del cliente",Supuestos!$C$79,Supuestos!$C$77)</f>
        <v>317726.17592999997</v>
      </c>
      <c r="AA3279" s="646">
        <f>+ROUNDDOWN((1-Supuestos!$C$163)*B3279,0)*OREDA!$C$286/IF(AA$15="Vida promedio del cliente",Supuestos!$C$79,Supuestos!$C$77)</f>
        <v>97503.9</v>
      </c>
      <c r="AB3279" s="664"/>
      <c r="AC3279" s="646">
        <f>+B3279*(OREDA!$E$303/12000)/IF(AC$15="Vida promedio del cliente",Supuestos!$C$79,Supuestos!$C$77)</f>
        <v>153001.42416</v>
      </c>
      <c r="AD3279" s="646">
        <f>+B3279*(OREDA!$E$305/12000)/IF(AC$15="Vida promedio del cliente",Supuestos!$C$79,Supuestos!$C$77)</f>
        <v>646238.89199999999</v>
      </c>
      <c r="AE3279" s="646"/>
      <c r="AF3279" s="646">
        <f t="shared" si="454"/>
        <v>4803037.7199500008</v>
      </c>
      <c r="AG3279" s="646">
        <f t="shared" si="451"/>
        <v>147.28726525452316</v>
      </c>
      <c r="AH3279" s="647"/>
      <c r="AI3279" s="646">
        <f t="shared" si="455"/>
        <v>1932151.14995</v>
      </c>
      <c r="AJ3279" s="646">
        <f t="shared" si="452"/>
        <v>59.25026525452315</v>
      </c>
      <c r="AK3279" s="647"/>
      <c r="AL3279" s="646">
        <f t="shared" si="456"/>
        <v>1155993.2635999999</v>
      </c>
      <c r="AM3279" s="646">
        <f t="shared" si="457"/>
        <v>35.449042122048446</v>
      </c>
    </row>
    <row r="3280" spans="2:39" x14ac:dyDescent="0.3">
      <c r="B3280" s="644">
        <f t="shared" si="458"/>
        <v>32620</v>
      </c>
      <c r="C3280" s="644">
        <f>+INDEX('Dim. MSAN-cobre'!H$13:H$5013,MATCH('Dim. costos Desagregacion'!$B3280,'Dim. MSAN-cobre'!$B$13:$B$5013,0))</f>
        <v>44</v>
      </c>
      <c r="D3280" s="645">
        <f>ROUNDUP(C3280*Supuestos!$C$71,0)</f>
        <v>16</v>
      </c>
      <c r="E3280" s="645">
        <f t="shared" si="453"/>
        <v>510</v>
      </c>
      <c r="F3280" s="647"/>
      <c r="G3280" s="646">
        <f>+OREDA!$C$157*B3280/IF(G$15="Vida promedio del cliente",Supuestos!$C$79,Supuestos!$C$77)</f>
        <v>197019.64603999999</v>
      </c>
      <c r="H3280" s="646">
        <f>OREDA!$C$162*B3280</f>
        <v>3378547.9980000001</v>
      </c>
      <c r="I3280" s="646"/>
      <c r="J3280" s="646">
        <f>+OREDA!$C$170*B3280/IF(J$15="Vida promedio del cliente",Supuestos!$C$79,Supuestos!$C$77)</f>
        <v>197019.64603999999</v>
      </c>
      <c r="K3280" s="646">
        <f>OREDA!$C$175*B3280</f>
        <v>506781.05800000002</v>
      </c>
      <c r="L3280" s="647"/>
      <c r="M3280" s="646">
        <f>+OREDA!$C$182*E3280/IF(M$15="Vida promedio del cliente",Supuestos!$C$79,Supuestos!$C$77)</f>
        <v>1310.7035700000001</v>
      </c>
      <c r="N3280" s="646">
        <f>OREDA!$C$187*E3280</f>
        <v>68624.222999999998</v>
      </c>
      <c r="O3280" s="647"/>
      <c r="P3280" s="646">
        <f>+SUMPRODUCT(OREDA!$C$194:$C$199,Supuestos!$C$140:$C$145)/IF(P$15="Vida promedio del cliente",Supuestos!$C$79,Supuestos!$C$77)</f>
        <v>4304.5540999999994</v>
      </c>
      <c r="Q3280" s="646">
        <f>+OREDA!$C$200*Supuestos!$C$147*SUM(Supuestos!$C$141,Supuestos!$C$143,Supuestos!$C$145)/IF(Q$15="Vida promedio del cliente",Supuestos!$C$79,Supuestos!$C$77)</f>
        <v>4528.47</v>
      </c>
      <c r="R3280" s="646">
        <f t="shared" si="450"/>
        <v>111000.72</v>
      </c>
      <c r="S3280" s="646">
        <f>+OREDA!$C$210*Supuestos!$C$147*SUM(Supuestos!$C$141,Supuestos!$C$143,Supuestos!$C$145)</f>
        <v>2259.5249999999996</v>
      </c>
      <c r="T3280" s="646"/>
      <c r="U3280" s="646">
        <f>+E3280*OREDA!$C$227/IF(U$15="Vida promedio del cliente",Supuestos!$C$79,Supuestos!$C$77)</f>
        <v>69250.858470000006</v>
      </c>
      <c r="V3280" s="646">
        <f>+Supuestos!$C$150*OREDA!$C$228/IF(V$15="Vida promedio del cliente",Supuestos!$C$79,Supuestos!$C$77)</f>
        <v>921.49860000000001</v>
      </c>
      <c r="W3280" s="646">
        <f>+Supuestos!$C$152*'Dim. costos Desagregacion'!E3280*OREDA!$D$233</f>
        <v>686178.22499999998</v>
      </c>
      <c r="X3280" s="664"/>
      <c r="Y3280" s="646">
        <f>+ROUNDDOWN(B3280*Supuestos!$C$163,0)*OREDA!$C$283/IF(Y$15="Vida promedio del cliente",Supuestos!$C$79,Supuestos!$C$77)</f>
        <v>99647.576000000015</v>
      </c>
      <c r="Z3280" s="646">
        <f>+ROUNDDOWN(B3280*Supuestos!$C$163,0)*OREDA!$C$284/IF(Z$15="Vida promedio del cliente",Supuestos!$C$79,Supuestos!$C$77)</f>
        <v>317823.60806</v>
      </c>
      <c r="AA3280" s="646">
        <f>+ROUNDDOWN((1-Supuestos!$C$163)*B3280,0)*OREDA!$C$286/IF(AA$15="Vida promedio del cliente",Supuestos!$C$79,Supuestos!$C$77)</f>
        <v>97533.8</v>
      </c>
      <c r="AB3280" s="664"/>
      <c r="AC3280" s="646">
        <f>+B3280*(OREDA!$E$303/12000)/IF(AC$15="Vida promedio del cliente",Supuestos!$C$79,Supuestos!$C$77)</f>
        <v>153048.34271999999</v>
      </c>
      <c r="AD3280" s="646">
        <f>+B3280*(OREDA!$E$305/12000)/IF(AC$15="Vida promedio del cliente",Supuestos!$C$79,Supuestos!$C$77)</f>
        <v>646437.06400000001</v>
      </c>
      <c r="AE3280" s="646"/>
      <c r="AF3280" s="646">
        <f t="shared" si="454"/>
        <v>4804241.2139300006</v>
      </c>
      <c r="AG3280" s="646">
        <f t="shared" si="451"/>
        <v>147.27900717136728</v>
      </c>
      <c r="AH3280" s="647"/>
      <c r="AI3280" s="646">
        <f t="shared" si="455"/>
        <v>1932474.2739299999</v>
      </c>
      <c r="AJ3280" s="646">
        <f t="shared" si="452"/>
        <v>59.242007171367256</v>
      </c>
      <c r="AK3280" s="647"/>
      <c r="AL3280" s="646">
        <f t="shared" si="456"/>
        <v>1156288.8677300001</v>
      </c>
      <c r="AM3280" s="646">
        <f t="shared" si="457"/>
        <v>35.447236901594117</v>
      </c>
    </row>
    <row r="3281" spans="2:39" x14ac:dyDescent="0.3">
      <c r="B3281" s="644">
        <f t="shared" si="458"/>
        <v>32630</v>
      </c>
      <c r="C3281" s="644">
        <f>+INDEX('Dim. MSAN-cobre'!H$13:H$5013,MATCH('Dim. costos Desagregacion'!$B3281,'Dim. MSAN-cobre'!$B$13:$B$5013,0))</f>
        <v>44</v>
      </c>
      <c r="D3281" s="645">
        <f>ROUNDUP(C3281*Supuestos!$C$71,0)</f>
        <v>16</v>
      </c>
      <c r="E3281" s="645">
        <f t="shared" si="453"/>
        <v>510</v>
      </c>
      <c r="F3281" s="647"/>
      <c r="G3281" s="646">
        <f>+OREDA!$C$157*B3281/IF(G$15="Vida promedio del cliente",Supuestos!$C$79,Supuestos!$C$77)</f>
        <v>197080.04445999998</v>
      </c>
      <c r="H3281" s="646">
        <f>OREDA!$C$162*B3281</f>
        <v>3379583.727</v>
      </c>
      <c r="I3281" s="646"/>
      <c r="J3281" s="646">
        <f>+OREDA!$C$170*B3281/IF(J$15="Vida promedio del cliente",Supuestos!$C$79,Supuestos!$C$77)</f>
        <v>197080.04445999998</v>
      </c>
      <c r="K3281" s="646">
        <f>OREDA!$C$175*B3281</f>
        <v>506936.41700000002</v>
      </c>
      <c r="L3281" s="647"/>
      <c r="M3281" s="646">
        <f>+OREDA!$C$182*E3281/IF(M$15="Vida promedio del cliente",Supuestos!$C$79,Supuestos!$C$77)</f>
        <v>1310.7035700000001</v>
      </c>
      <c r="N3281" s="646">
        <f>OREDA!$C$187*E3281</f>
        <v>68624.222999999998</v>
      </c>
      <c r="O3281" s="647"/>
      <c r="P3281" s="646">
        <f>+SUMPRODUCT(OREDA!$C$194:$C$199,Supuestos!$C$140:$C$145)/IF(P$15="Vida promedio del cliente",Supuestos!$C$79,Supuestos!$C$77)</f>
        <v>4304.5540999999994</v>
      </c>
      <c r="Q3281" s="646">
        <f>+OREDA!$C$200*Supuestos!$C$147*SUM(Supuestos!$C$141,Supuestos!$C$143,Supuestos!$C$145)/IF(Q$15="Vida promedio del cliente",Supuestos!$C$79,Supuestos!$C$77)</f>
        <v>4528.47</v>
      </c>
      <c r="R3281" s="646">
        <f t="shared" si="450"/>
        <v>111000.72</v>
      </c>
      <c r="S3281" s="646">
        <f>+OREDA!$C$210*Supuestos!$C$147*SUM(Supuestos!$C$141,Supuestos!$C$143,Supuestos!$C$145)</f>
        <v>2259.5249999999996</v>
      </c>
      <c r="T3281" s="646"/>
      <c r="U3281" s="646">
        <f>+E3281*OREDA!$C$227/IF(U$15="Vida promedio del cliente",Supuestos!$C$79,Supuestos!$C$77)</f>
        <v>69250.858470000006</v>
      </c>
      <c r="V3281" s="646">
        <f>+Supuestos!$C$150*OREDA!$C$228/IF(V$15="Vida promedio del cliente",Supuestos!$C$79,Supuestos!$C$77)</f>
        <v>921.49860000000001</v>
      </c>
      <c r="W3281" s="646">
        <f>+Supuestos!$C$152*'Dim. costos Desagregacion'!E3281*OREDA!$D$233</f>
        <v>686178.22499999998</v>
      </c>
      <c r="X3281" s="664"/>
      <c r="Y3281" s="646">
        <f>+ROUNDDOWN(B3281*Supuestos!$C$163,0)*OREDA!$C$283/IF(Y$15="Vida promedio del cliente",Supuestos!$C$79,Supuestos!$C$77)</f>
        <v>99678.124000000011</v>
      </c>
      <c r="Z3281" s="646">
        <f>+ROUNDDOWN(B3281*Supuestos!$C$163,0)*OREDA!$C$284/IF(Z$15="Vida promedio del cliente",Supuestos!$C$79,Supuestos!$C$77)</f>
        <v>317921.04018999997</v>
      </c>
      <c r="AA3281" s="646">
        <f>+ROUNDDOWN((1-Supuestos!$C$163)*B3281,0)*OREDA!$C$286/IF(AA$15="Vida promedio del cliente",Supuestos!$C$79,Supuestos!$C$77)</f>
        <v>97563.7</v>
      </c>
      <c r="AB3281" s="664"/>
      <c r="AC3281" s="646">
        <f>+B3281*(OREDA!$E$303/12000)/IF(AC$15="Vida promedio del cliente",Supuestos!$C$79,Supuestos!$C$77)</f>
        <v>153095.26127999998</v>
      </c>
      <c r="AD3281" s="646">
        <f>+B3281*(OREDA!$E$305/12000)/IF(AC$15="Vida promedio del cliente",Supuestos!$C$79,Supuestos!$C$77)</f>
        <v>646635.23600000003</v>
      </c>
      <c r="AE3281" s="646"/>
      <c r="AF3281" s="646">
        <f t="shared" si="454"/>
        <v>4805444.7079100003</v>
      </c>
      <c r="AG3281" s="646">
        <f t="shared" si="451"/>
        <v>147.27075414986211</v>
      </c>
      <c r="AH3281" s="647"/>
      <c r="AI3281" s="646">
        <f t="shared" si="455"/>
        <v>1932797.3979100001</v>
      </c>
      <c r="AJ3281" s="646">
        <f t="shared" si="452"/>
        <v>59.233754149862094</v>
      </c>
      <c r="AK3281" s="647"/>
      <c r="AL3281" s="646">
        <f t="shared" si="456"/>
        <v>1156584.4718599999</v>
      </c>
      <c r="AM3281" s="646">
        <f t="shared" si="457"/>
        <v>35.445432787618756</v>
      </c>
    </row>
    <row r="3282" spans="2:39" x14ac:dyDescent="0.3">
      <c r="B3282" s="644">
        <f t="shared" si="458"/>
        <v>32640</v>
      </c>
      <c r="C3282" s="644">
        <f>+INDEX('Dim. MSAN-cobre'!H$13:H$5013,MATCH('Dim. costos Desagregacion'!$B3282,'Dim. MSAN-cobre'!$B$13:$B$5013,0))</f>
        <v>44</v>
      </c>
      <c r="D3282" s="645">
        <f>ROUNDUP(C3282*Supuestos!$C$71,0)</f>
        <v>16</v>
      </c>
      <c r="E3282" s="645">
        <f t="shared" si="453"/>
        <v>510</v>
      </c>
      <c r="F3282" s="647"/>
      <c r="G3282" s="646">
        <f>+OREDA!$C$157*B3282/IF(G$15="Vida promedio del cliente",Supuestos!$C$79,Supuestos!$C$77)</f>
        <v>197140.44287999999</v>
      </c>
      <c r="H3282" s="646">
        <f>OREDA!$C$162*B3282</f>
        <v>3380619.4560000002</v>
      </c>
      <c r="I3282" s="646"/>
      <c r="J3282" s="646">
        <f>+OREDA!$C$170*B3282/IF(J$15="Vida promedio del cliente",Supuestos!$C$79,Supuestos!$C$77)</f>
        <v>197140.44287999999</v>
      </c>
      <c r="K3282" s="646">
        <f>OREDA!$C$175*B3282</f>
        <v>507091.77600000001</v>
      </c>
      <c r="L3282" s="647"/>
      <c r="M3282" s="646">
        <f>+OREDA!$C$182*E3282/IF(M$15="Vida promedio del cliente",Supuestos!$C$79,Supuestos!$C$77)</f>
        <v>1310.7035700000001</v>
      </c>
      <c r="N3282" s="646">
        <f>OREDA!$C$187*E3282</f>
        <v>68624.222999999998</v>
      </c>
      <c r="O3282" s="647"/>
      <c r="P3282" s="646">
        <f>+SUMPRODUCT(OREDA!$C$194:$C$199,Supuestos!$C$140:$C$145)/IF(P$15="Vida promedio del cliente",Supuestos!$C$79,Supuestos!$C$77)</f>
        <v>4304.5540999999994</v>
      </c>
      <c r="Q3282" s="646">
        <f>+OREDA!$C$200*Supuestos!$C$147*SUM(Supuestos!$C$141,Supuestos!$C$143,Supuestos!$C$145)/IF(Q$15="Vida promedio del cliente",Supuestos!$C$79,Supuestos!$C$77)</f>
        <v>4528.47</v>
      </c>
      <c r="R3282" s="646">
        <f t="shared" ref="R3282:R3345" si="459">+D3282*SUM($AQ$21:$AS$23)</f>
        <v>111000.72</v>
      </c>
      <c r="S3282" s="646">
        <f>+OREDA!$C$210*Supuestos!$C$147*SUM(Supuestos!$C$141,Supuestos!$C$143,Supuestos!$C$145)</f>
        <v>2259.5249999999996</v>
      </c>
      <c r="T3282" s="646"/>
      <c r="U3282" s="646">
        <f>+E3282*OREDA!$C$227/IF(U$15="Vida promedio del cliente",Supuestos!$C$79,Supuestos!$C$77)</f>
        <v>69250.858470000006</v>
      </c>
      <c r="V3282" s="646">
        <f>+Supuestos!$C$150*OREDA!$C$228/IF(V$15="Vida promedio del cliente",Supuestos!$C$79,Supuestos!$C$77)</f>
        <v>921.49860000000001</v>
      </c>
      <c r="W3282" s="646">
        <f>+Supuestos!$C$152*'Dim. costos Desagregacion'!E3282*OREDA!$D$233</f>
        <v>686178.22499999998</v>
      </c>
      <c r="X3282" s="664"/>
      <c r="Y3282" s="646">
        <f>+ROUNDDOWN(B3282*Supuestos!$C$163,0)*OREDA!$C$283/IF(Y$15="Vida promedio del cliente",Supuestos!$C$79,Supuestos!$C$77)</f>
        <v>99708.672000000006</v>
      </c>
      <c r="Z3282" s="646">
        <f>+ROUNDDOWN(B3282*Supuestos!$C$163,0)*OREDA!$C$284/IF(Z$15="Vida promedio del cliente",Supuestos!$C$79,Supuestos!$C$77)</f>
        <v>318018.47231999994</v>
      </c>
      <c r="AA3282" s="646">
        <f>+ROUNDDOWN((1-Supuestos!$C$163)*B3282,0)*OREDA!$C$286/IF(AA$15="Vida promedio del cliente",Supuestos!$C$79,Supuestos!$C$77)</f>
        <v>97593.600000000006</v>
      </c>
      <c r="AB3282" s="664"/>
      <c r="AC3282" s="646">
        <f>+B3282*(OREDA!$E$303/12000)/IF(AC$15="Vida promedio del cliente",Supuestos!$C$79,Supuestos!$C$77)</f>
        <v>153142.17984</v>
      </c>
      <c r="AD3282" s="646">
        <f>+B3282*(OREDA!$E$305/12000)/IF(AC$15="Vida promedio del cliente",Supuestos!$C$79,Supuestos!$C$77)</f>
        <v>646833.40800000005</v>
      </c>
      <c r="AE3282" s="646"/>
      <c r="AF3282" s="646">
        <f t="shared" si="454"/>
        <v>4806648.2018900001</v>
      </c>
      <c r="AG3282" s="646">
        <f t="shared" ref="AG3282:AG3345" si="460">AF3282/B3282</f>
        <v>147.26250618535539</v>
      </c>
      <c r="AH3282" s="647"/>
      <c r="AI3282" s="646">
        <f t="shared" si="455"/>
        <v>1933120.52189</v>
      </c>
      <c r="AJ3282" s="646">
        <f t="shared" ref="AJ3282:AJ3345" si="461">+AI3282/B3282</f>
        <v>59.225506185355393</v>
      </c>
      <c r="AK3282" s="647"/>
      <c r="AL3282" s="646">
        <f t="shared" si="456"/>
        <v>1156880.07599</v>
      </c>
      <c r="AM3282" s="646">
        <f t="shared" si="457"/>
        <v>35.443629779105393</v>
      </c>
    </row>
    <row r="3283" spans="2:39" x14ac:dyDescent="0.3">
      <c r="B3283" s="644">
        <f t="shared" si="458"/>
        <v>32650</v>
      </c>
      <c r="C3283" s="644">
        <f>+INDEX('Dim. MSAN-cobre'!H$13:H$5013,MATCH('Dim. costos Desagregacion'!$B3283,'Dim. MSAN-cobre'!$B$13:$B$5013,0))</f>
        <v>44</v>
      </c>
      <c r="D3283" s="645">
        <f>ROUNDUP(C3283*Supuestos!$C$71,0)</f>
        <v>16</v>
      </c>
      <c r="E3283" s="645">
        <f t="shared" ref="E3283:E3346" si="462">+(ROUNDUP(B3283/64,0))</f>
        <v>511</v>
      </c>
      <c r="F3283" s="647"/>
      <c r="G3283" s="646">
        <f>+OREDA!$C$157*B3283/IF(G$15="Vida promedio del cliente",Supuestos!$C$79,Supuestos!$C$77)</f>
        <v>197200.8413</v>
      </c>
      <c r="H3283" s="646">
        <f>OREDA!$C$162*B3283</f>
        <v>3381655.1850000001</v>
      </c>
      <c r="I3283" s="646"/>
      <c r="J3283" s="646">
        <f>+OREDA!$C$170*B3283/IF(J$15="Vida promedio del cliente",Supuestos!$C$79,Supuestos!$C$77)</f>
        <v>197200.8413</v>
      </c>
      <c r="K3283" s="646">
        <f>OREDA!$C$175*B3283</f>
        <v>507247.13500000001</v>
      </c>
      <c r="L3283" s="647"/>
      <c r="M3283" s="646">
        <f>+OREDA!$C$182*E3283/IF(M$15="Vida promedio del cliente",Supuestos!$C$79,Supuestos!$C$77)</f>
        <v>1313.2735769999999</v>
      </c>
      <c r="N3283" s="646">
        <f>OREDA!$C$187*E3283</f>
        <v>68758.780299999999</v>
      </c>
      <c r="O3283" s="647"/>
      <c r="P3283" s="646">
        <f>+SUMPRODUCT(OREDA!$C$194:$C$199,Supuestos!$C$140:$C$145)/IF(P$15="Vida promedio del cliente",Supuestos!$C$79,Supuestos!$C$77)</f>
        <v>4304.5540999999994</v>
      </c>
      <c r="Q3283" s="646">
        <f>+OREDA!$C$200*Supuestos!$C$147*SUM(Supuestos!$C$141,Supuestos!$C$143,Supuestos!$C$145)/IF(Q$15="Vida promedio del cliente",Supuestos!$C$79,Supuestos!$C$77)</f>
        <v>4528.47</v>
      </c>
      <c r="R3283" s="646">
        <f t="shared" si="459"/>
        <v>111000.72</v>
      </c>
      <c r="S3283" s="646">
        <f>+OREDA!$C$210*Supuestos!$C$147*SUM(Supuestos!$C$141,Supuestos!$C$143,Supuestos!$C$145)</f>
        <v>2259.5249999999996</v>
      </c>
      <c r="T3283" s="646"/>
      <c r="U3283" s="646">
        <f>+E3283*OREDA!$C$227/IF(U$15="Vida promedio del cliente",Supuestos!$C$79,Supuestos!$C$77)</f>
        <v>69386.644467000006</v>
      </c>
      <c r="V3283" s="646">
        <f>+Supuestos!$C$150*OREDA!$C$228/IF(V$15="Vida promedio del cliente",Supuestos!$C$79,Supuestos!$C$77)</f>
        <v>921.49860000000001</v>
      </c>
      <c r="W3283" s="646">
        <f>+Supuestos!$C$152*'Dim. costos Desagregacion'!E3283*OREDA!$D$233</f>
        <v>687523.67249999999</v>
      </c>
      <c r="X3283" s="664"/>
      <c r="Y3283" s="646">
        <f>+ROUNDDOWN(B3283*Supuestos!$C$163,0)*OREDA!$C$283/IF(Y$15="Vida promedio del cliente",Supuestos!$C$79,Supuestos!$C$77)</f>
        <v>99739.22</v>
      </c>
      <c r="Z3283" s="646">
        <f>+ROUNDDOWN(B3283*Supuestos!$C$163,0)*OREDA!$C$284/IF(Z$15="Vida promedio del cliente",Supuestos!$C$79,Supuestos!$C$77)</f>
        <v>318115.90444999997</v>
      </c>
      <c r="AA3283" s="646">
        <f>+ROUNDDOWN((1-Supuestos!$C$163)*B3283,0)*OREDA!$C$286/IF(AA$15="Vida promedio del cliente",Supuestos!$C$79,Supuestos!$C$77)</f>
        <v>97623.5</v>
      </c>
      <c r="AB3283" s="664"/>
      <c r="AC3283" s="646">
        <f>+B3283*(OREDA!$E$303/12000)/IF(AC$15="Vida promedio del cliente",Supuestos!$C$79,Supuestos!$C$77)</f>
        <v>153189.09839999999</v>
      </c>
      <c r="AD3283" s="646">
        <f>+B3283*(OREDA!$E$305/12000)/IF(AC$15="Vida promedio del cliente",Supuestos!$C$79,Supuestos!$C$77)</f>
        <v>647031.57999999996</v>
      </c>
      <c r="AE3283" s="646"/>
      <c r="AF3283" s="646">
        <f t="shared" ref="AF3283:AF3346" si="463">+SUM(G3283,P3283,Q3283,U3283,V3283,H3283,R3283,S3283,W3283,Y3283+AA3283,AC3283)</f>
        <v>4809332.9293669993</v>
      </c>
      <c r="AG3283" s="646">
        <f t="shared" si="460"/>
        <v>147.29963030220517</v>
      </c>
      <c r="AH3283" s="647"/>
      <c r="AI3283" s="646">
        <f t="shared" ref="AI3283:AI3346" si="464">+SUM(J3283,P3283,Q3283,U3283,V3283,K3283,R3283,S3283,W3283,Y3283+AA3283,AC3283)</f>
        <v>1934924.879367</v>
      </c>
      <c r="AJ3283" s="646">
        <f t="shared" si="461"/>
        <v>59.262630302205203</v>
      </c>
      <c r="AK3283" s="647"/>
      <c r="AL3283" s="646">
        <f t="shared" ref="AL3283:AL3346" si="465">+SUM(M3283,P3283,Q3283,N3283,R3283,S3283,Z3283,AD3283)</f>
        <v>1157312.8074269998</v>
      </c>
      <c r="AM3283" s="646">
        <f t="shared" ref="AM3283:AM3346" si="466">+AL3283/B3283</f>
        <v>35.446027792557423</v>
      </c>
    </row>
    <row r="3284" spans="2:39" x14ac:dyDescent="0.3">
      <c r="B3284" s="644">
        <f t="shared" si="458"/>
        <v>32660</v>
      </c>
      <c r="C3284" s="644">
        <f>+INDEX('Dim. MSAN-cobre'!H$13:H$5013,MATCH('Dim. costos Desagregacion'!$B3284,'Dim. MSAN-cobre'!$B$13:$B$5013,0))</f>
        <v>44</v>
      </c>
      <c r="D3284" s="645">
        <f>ROUNDUP(C3284*Supuestos!$C$71,0)</f>
        <v>16</v>
      </c>
      <c r="E3284" s="645">
        <f t="shared" si="462"/>
        <v>511</v>
      </c>
      <c r="F3284" s="647"/>
      <c r="G3284" s="646">
        <f>+OREDA!$C$157*B3284/IF(G$15="Vida promedio del cliente",Supuestos!$C$79,Supuestos!$C$77)</f>
        <v>197261.23971999998</v>
      </c>
      <c r="H3284" s="646">
        <f>OREDA!$C$162*B3284</f>
        <v>3382690.9140000003</v>
      </c>
      <c r="I3284" s="646"/>
      <c r="J3284" s="646">
        <f>+OREDA!$C$170*B3284/IF(J$15="Vida promedio del cliente",Supuestos!$C$79,Supuestos!$C$77)</f>
        <v>197261.23971999998</v>
      </c>
      <c r="K3284" s="646">
        <f>OREDA!$C$175*B3284</f>
        <v>507402.49400000001</v>
      </c>
      <c r="L3284" s="647"/>
      <c r="M3284" s="646">
        <f>+OREDA!$C$182*E3284/IF(M$15="Vida promedio del cliente",Supuestos!$C$79,Supuestos!$C$77)</f>
        <v>1313.2735769999999</v>
      </c>
      <c r="N3284" s="646">
        <f>OREDA!$C$187*E3284</f>
        <v>68758.780299999999</v>
      </c>
      <c r="O3284" s="647"/>
      <c r="P3284" s="646">
        <f>+SUMPRODUCT(OREDA!$C$194:$C$199,Supuestos!$C$140:$C$145)/IF(P$15="Vida promedio del cliente",Supuestos!$C$79,Supuestos!$C$77)</f>
        <v>4304.5540999999994</v>
      </c>
      <c r="Q3284" s="646">
        <f>+OREDA!$C$200*Supuestos!$C$147*SUM(Supuestos!$C$141,Supuestos!$C$143,Supuestos!$C$145)/IF(Q$15="Vida promedio del cliente",Supuestos!$C$79,Supuestos!$C$77)</f>
        <v>4528.47</v>
      </c>
      <c r="R3284" s="646">
        <f t="shared" si="459"/>
        <v>111000.72</v>
      </c>
      <c r="S3284" s="646">
        <f>+OREDA!$C$210*Supuestos!$C$147*SUM(Supuestos!$C$141,Supuestos!$C$143,Supuestos!$C$145)</f>
        <v>2259.5249999999996</v>
      </c>
      <c r="T3284" s="646"/>
      <c r="U3284" s="646">
        <f>+E3284*OREDA!$C$227/IF(U$15="Vida promedio del cliente",Supuestos!$C$79,Supuestos!$C$77)</f>
        <v>69386.644467000006</v>
      </c>
      <c r="V3284" s="646">
        <f>+Supuestos!$C$150*OREDA!$C$228/IF(V$15="Vida promedio del cliente",Supuestos!$C$79,Supuestos!$C$77)</f>
        <v>921.49860000000001</v>
      </c>
      <c r="W3284" s="646">
        <f>+Supuestos!$C$152*'Dim. costos Desagregacion'!E3284*OREDA!$D$233</f>
        <v>687523.67249999999</v>
      </c>
      <c r="X3284" s="664"/>
      <c r="Y3284" s="646">
        <f>+ROUNDDOWN(B3284*Supuestos!$C$163,0)*OREDA!$C$283/IF(Y$15="Vida promedio del cliente",Supuestos!$C$79,Supuestos!$C$77)</f>
        <v>99769.768000000011</v>
      </c>
      <c r="Z3284" s="646">
        <f>+ROUNDDOWN(B3284*Supuestos!$C$163,0)*OREDA!$C$284/IF(Z$15="Vida promedio del cliente",Supuestos!$C$79,Supuestos!$C$77)</f>
        <v>318213.33658</v>
      </c>
      <c r="AA3284" s="646">
        <f>+ROUNDDOWN((1-Supuestos!$C$163)*B3284,0)*OREDA!$C$286/IF(AA$15="Vida promedio del cliente",Supuestos!$C$79,Supuestos!$C$77)</f>
        <v>97653.4</v>
      </c>
      <c r="AB3284" s="664"/>
      <c r="AC3284" s="646">
        <f>+B3284*(OREDA!$E$303/12000)/IF(AC$15="Vida promedio del cliente",Supuestos!$C$79,Supuestos!$C$77)</f>
        <v>153236.01695999998</v>
      </c>
      <c r="AD3284" s="646">
        <f>+B3284*(OREDA!$E$305/12000)/IF(AC$15="Vida promedio del cliente",Supuestos!$C$79,Supuestos!$C$77)</f>
        <v>647229.75199999998</v>
      </c>
      <c r="AE3284" s="646"/>
      <c r="AF3284" s="646">
        <f t="shared" si="463"/>
        <v>4810536.423347</v>
      </c>
      <c r="AG3284" s="646">
        <f t="shared" si="460"/>
        <v>147.29137854706062</v>
      </c>
      <c r="AH3284" s="647"/>
      <c r="AI3284" s="646">
        <f t="shared" si="464"/>
        <v>1935248.0033469999</v>
      </c>
      <c r="AJ3284" s="646">
        <f t="shared" si="461"/>
        <v>59.254378547060618</v>
      </c>
      <c r="AK3284" s="647"/>
      <c r="AL3284" s="646">
        <f t="shared" si="465"/>
        <v>1157608.4115570001</v>
      </c>
      <c r="AM3284" s="646">
        <f t="shared" si="466"/>
        <v>35.444225705970609</v>
      </c>
    </row>
    <row r="3285" spans="2:39" x14ac:dyDescent="0.3">
      <c r="B3285" s="644">
        <f t="shared" ref="B3285:B3348" si="467">B3284+$B$19</f>
        <v>32670</v>
      </c>
      <c r="C3285" s="644">
        <f>+INDEX('Dim. MSAN-cobre'!H$13:H$5013,MATCH('Dim. costos Desagregacion'!$B3285,'Dim. MSAN-cobre'!$B$13:$B$5013,0))</f>
        <v>44</v>
      </c>
      <c r="D3285" s="645">
        <f>ROUNDUP(C3285*Supuestos!$C$71,0)</f>
        <v>16</v>
      </c>
      <c r="E3285" s="645">
        <f t="shared" si="462"/>
        <v>511</v>
      </c>
      <c r="F3285" s="647"/>
      <c r="G3285" s="646">
        <f>+OREDA!$C$157*B3285/IF(G$15="Vida promedio del cliente",Supuestos!$C$79,Supuestos!$C$77)</f>
        <v>197321.63814</v>
      </c>
      <c r="H3285" s="646">
        <f>OREDA!$C$162*B3285</f>
        <v>3383726.6430000002</v>
      </c>
      <c r="I3285" s="646"/>
      <c r="J3285" s="646">
        <f>+OREDA!$C$170*B3285/IF(J$15="Vida promedio del cliente",Supuestos!$C$79,Supuestos!$C$77)</f>
        <v>197321.63814</v>
      </c>
      <c r="K3285" s="646">
        <f>OREDA!$C$175*B3285</f>
        <v>507557.853</v>
      </c>
      <c r="L3285" s="647"/>
      <c r="M3285" s="646">
        <f>+OREDA!$C$182*E3285/IF(M$15="Vida promedio del cliente",Supuestos!$C$79,Supuestos!$C$77)</f>
        <v>1313.2735769999999</v>
      </c>
      <c r="N3285" s="646">
        <f>OREDA!$C$187*E3285</f>
        <v>68758.780299999999</v>
      </c>
      <c r="O3285" s="647"/>
      <c r="P3285" s="646">
        <f>+SUMPRODUCT(OREDA!$C$194:$C$199,Supuestos!$C$140:$C$145)/IF(P$15="Vida promedio del cliente",Supuestos!$C$79,Supuestos!$C$77)</f>
        <v>4304.5540999999994</v>
      </c>
      <c r="Q3285" s="646">
        <f>+OREDA!$C$200*Supuestos!$C$147*SUM(Supuestos!$C$141,Supuestos!$C$143,Supuestos!$C$145)/IF(Q$15="Vida promedio del cliente",Supuestos!$C$79,Supuestos!$C$77)</f>
        <v>4528.47</v>
      </c>
      <c r="R3285" s="646">
        <f t="shared" si="459"/>
        <v>111000.72</v>
      </c>
      <c r="S3285" s="646">
        <f>+OREDA!$C$210*Supuestos!$C$147*SUM(Supuestos!$C$141,Supuestos!$C$143,Supuestos!$C$145)</f>
        <v>2259.5249999999996</v>
      </c>
      <c r="T3285" s="646"/>
      <c r="U3285" s="646">
        <f>+E3285*OREDA!$C$227/IF(U$15="Vida promedio del cliente",Supuestos!$C$79,Supuestos!$C$77)</f>
        <v>69386.644467000006</v>
      </c>
      <c r="V3285" s="646">
        <f>+Supuestos!$C$150*OREDA!$C$228/IF(V$15="Vida promedio del cliente",Supuestos!$C$79,Supuestos!$C$77)</f>
        <v>921.49860000000001</v>
      </c>
      <c r="W3285" s="646">
        <f>+Supuestos!$C$152*'Dim. costos Desagregacion'!E3285*OREDA!$D$233</f>
        <v>687523.67249999999</v>
      </c>
      <c r="X3285" s="664"/>
      <c r="Y3285" s="646">
        <f>+ROUNDDOWN(B3285*Supuestos!$C$163,0)*OREDA!$C$283/IF(Y$15="Vida promedio del cliente",Supuestos!$C$79,Supuestos!$C$77)</f>
        <v>99800.316000000021</v>
      </c>
      <c r="Z3285" s="646">
        <f>+ROUNDDOWN(B3285*Supuestos!$C$163,0)*OREDA!$C$284/IF(Z$15="Vida promedio del cliente",Supuestos!$C$79,Supuestos!$C$77)</f>
        <v>318310.76870999997</v>
      </c>
      <c r="AA3285" s="646">
        <f>+ROUNDDOWN((1-Supuestos!$C$163)*B3285,0)*OREDA!$C$286/IF(AA$15="Vida promedio del cliente",Supuestos!$C$79,Supuestos!$C$77)</f>
        <v>97683.3</v>
      </c>
      <c r="AB3285" s="664"/>
      <c r="AC3285" s="646">
        <f>+B3285*(OREDA!$E$303/12000)/IF(AC$15="Vida promedio del cliente",Supuestos!$C$79,Supuestos!$C$77)</f>
        <v>153282.93552</v>
      </c>
      <c r="AD3285" s="646">
        <f>+B3285*(OREDA!$E$305/12000)/IF(AC$15="Vida promedio del cliente",Supuestos!$C$79,Supuestos!$C$77)</f>
        <v>647427.924</v>
      </c>
      <c r="AE3285" s="646"/>
      <c r="AF3285" s="646">
        <f t="shared" si="463"/>
        <v>4811739.9173270008</v>
      </c>
      <c r="AG3285" s="646">
        <f t="shared" si="460"/>
        <v>147.2831318434956</v>
      </c>
      <c r="AH3285" s="647"/>
      <c r="AI3285" s="646">
        <f t="shared" si="464"/>
        <v>1935571.127327</v>
      </c>
      <c r="AJ3285" s="646">
        <f t="shared" si="461"/>
        <v>59.246131843495561</v>
      </c>
      <c r="AK3285" s="647"/>
      <c r="AL3285" s="646">
        <f t="shared" si="465"/>
        <v>1157904.015687</v>
      </c>
      <c r="AM3285" s="646">
        <f t="shared" si="466"/>
        <v>35.442424722589529</v>
      </c>
    </row>
    <row r="3286" spans="2:39" x14ac:dyDescent="0.3">
      <c r="B3286" s="644">
        <f t="shared" si="467"/>
        <v>32680</v>
      </c>
      <c r="C3286" s="644">
        <f>+INDEX('Dim. MSAN-cobre'!H$13:H$5013,MATCH('Dim. costos Desagregacion'!$B3286,'Dim. MSAN-cobre'!$B$13:$B$5013,0))</f>
        <v>44</v>
      </c>
      <c r="D3286" s="645">
        <f>ROUNDUP(C3286*Supuestos!$C$71,0)</f>
        <v>16</v>
      </c>
      <c r="E3286" s="645">
        <f t="shared" si="462"/>
        <v>511</v>
      </c>
      <c r="F3286" s="647"/>
      <c r="G3286" s="646">
        <f>+OREDA!$C$157*B3286/IF(G$15="Vida promedio del cliente",Supuestos!$C$79,Supuestos!$C$77)</f>
        <v>197382.03656000001</v>
      </c>
      <c r="H3286" s="646">
        <f>OREDA!$C$162*B3286</f>
        <v>3384762.372</v>
      </c>
      <c r="I3286" s="646"/>
      <c r="J3286" s="646">
        <f>+OREDA!$C$170*B3286/IF(J$15="Vida promedio del cliente",Supuestos!$C$79,Supuestos!$C$77)</f>
        <v>197382.03656000001</v>
      </c>
      <c r="K3286" s="646">
        <f>OREDA!$C$175*B3286</f>
        <v>507713.212</v>
      </c>
      <c r="L3286" s="647"/>
      <c r="M3286" s="646">
        <f>+OREDA!$C$182*E3286/IF(M$15="Vida promedio del cliente",Supuestos!$C$79,Supuestos!$C$77)</f>
        <v>1313.2735769999999</v>
      </c>
      <c r="N3286" s="646">
        <f>OREDA!$C$187*E3286</f>
        <v>68758.780299999999</v>
      </c>
      <c r="O3286" s="647"/>
      <c r="P3286" s="646">
        <f>+SUMPRODUCT(OREDA!$C$194:$C$199,Supuestos!$C$140:$C$145)/IF(P$15="Vida promedio del cliente",Supuestos!$C$79,Supuestos!$C$77)</f>
        <v>4304.5540999999994</v>
      </c>
      <c r="Q3286" s="646">
        <f>+OREDA!$C$200*Supuestos!$C$147*SUM(Supuestos!$C$141,Supuestos!$C$143,Supuestos!$C$145)/IF(Q$15="Vida promedio del cliente",Supuestos!$C$79,Supuestos!$C$77)</f>
        <v>4528.47</v>
      </c>
      <c r="R3286" s="646">
        <f t="shared" si="459"/>
        <v>111000.72</v>
      </c>
      <c r="S3286" s="646">
        <f>+OREDA!$C$210*Supuestos!$C$147*SUM(Supuestos!$C$141,Supuestos!$C$143,Supuestos!$C$145)</f>
        <v>2259.5249999999996</v>
      </c>
      <c r="T3286" s="646"/>
      <c r="U3286" s="646">
        <f>+E3286*OREDA!$C$227/IF(U$15="Vida promedio del cliente",Supuestos!$C$79,Supuestos!$C$77)</f>
        <v>69386.644467000006</v>
      </c>
      <c r="V3286" s="646">
        <f>+Supuestos!$C$150*OREDA!$C$228/IF(V$15="Vida promedio del cliente",Supuestos!$C$79,Supuestos!$C$77)</f>
        <v>921.49860000000001</v>
      </c>
      <c r="W3286" s="646">
        <f>+Supuestos!$C$152*'Dim. costos Desagregacion'!E3286*OREDA!$D$233</f>
        <v>687523.67249999999</v>
      </c>
      <c r="X3286" s="664"/>
      <c r="Y3286" s="646">
        <f>+ROUNDDOWN(B3286*Supuestos!$C$163,0)*OREDA!$C$283/IF(Y$15="Vida promedio del cliente",Supuestos!$C$79,Supuestos!$C$77)</f>
        <v>99830.864000000001</v>
      </c>
      <c r="Z3286" s="646">
        <f>+ROUNDDOWN(B3286*Supuestos!$C$163,0)*OREDA!$C$284/IF(Z$15="Vida promedio del cliente",Supuestos!$C$79,Supuestos!$C$77)</f>
        <v>318408.20084</v>
      </c>
      <c r="AA3286" s="646">
        <f>+ROUNDDOWN((1-Supuestos!$C$163)*B3286,0)*OREDA!$C$286/IF(AA$15="Vida promedio del cliente",Supuestos!$C$79,Supuestos!$C$77)</f>
        <v>97713.2</v>
      </c>
      <c r="AB3286" s="664"/>
      <c r="AC3286" s="646">
        <f>+B3286*(OREDA!$E$303/12000)/IF(AC$15="Vida promedio del cliente",Supuestos!$C$79,Supuestos!$C$77)</f>
        <v>153329.85407999999</v>
      </c>
      <c r="AD3286" s="646">
        <f>+B3286*(OREDA!$E$305/12000)/IF(AC$15="Vida promedio del cliente",Supuestos!$C$79,Supuestos!$C$77)</f>
        <v>647626.09600000002</v>
      </c>
      <c r="AE3286" s="646"/>
      <c r="AF3286" s="646">
        <f t="shared" si="463"/>
        <v>4812943.4113070006</v>
      </c>
      <c r="AG3286" s="646">
        <f t="shared" si="460"/>
        <v>147.27489018687271</v>
      </c>
      <c r="AH3286" s="647"/>
      <c r="AI3286" s="646">
        <f t="shared" si="464"/>
        <v>1935894.2513069999</v>
      </c>
      <c r="AJ3286" s="646">
        <f t="shared" si="461"/>
        <v>59.237890186872704</v>
      </c>
      <c r="AK3286" s="647"/>
      <c r="AL3286" s="646">
        <f t="shared" si="465"/>
        <v>1158199.6198169999</v>
      </c>
      <c r="AM3286" s="646">
        <f t="shared" si="466"/>
        <v>35.440624841401466</v>
      </c>
    </row>
    <row r="3287" spans="2:39" x14ac:dyDescent="0.3">
      <c r="B3287" s="644">
        <f t="shared" si="467"/>
        <v>32690</v>
      </c>
      <c r="C3287" s="644">
        <f>+INDEX('Dim. MSAN-cobre'!H$13:H$5013,MATCH('Dim. costos Desagregacion'!$B3287,'Dim. MSAN-cobre'!$B$13:$B$5013,0))</f>
        <v>44</v>
      </c>
      <c r="D3287" s="645">
        <f>ROUNDUP(C3287*Supuestos!$C$71,0)</f>
        <v>16</v>
      </c>
      <c r="E3287" s="645">
        <f t="shared" si="462"/>
        <v>511</v>
      </c>
      <c r="F3287" s="647"/>
      <c r="G3287" s="646">
        <f>+OREDA!$C$157*B3287/IF(G$15="Vida promedio del cliente",Supuestos!$C$79,Supuestos!$C$77)</f>
        <v>197442.43497999999</v>
      </c>
      <c r="H3287" s="646">
        <f>OREDA!$C$162*B3287</f>
        <v>3385798.1010000003</v>
      </c>
      <c r="I3287" s="646"/>
      <c r="J3287" s="646">
        <f>+OREDA!$C$170*B3287/IF(J$15="Vida promedio del cliente",Supuestos!$C$79,Supuestos!$C$77)</f>
        <v>197442.43497999999</v>
      </c>
      <c r="K3287" s="646">
        <f>OREDA!$C$175*B3287</f>
        <v>507868.571</v>
      </c>
      <c r="L3287" s="647"/>
      <c r="M3287" s="646">
        <f>+OREDA!$C$182*E3287/IF(M$15="Vida promedio del cliente",Supuestos!$C$79,Supuestos!$C$77)</f>
        <v>1313.2735769999999</v>
      </c>
      <c r="N3287" s="646">
        <f>OREDA!$C$187*E3287</f>
        <v>68758.780299999999</v>
      </c>
      <c r="O3287" s="647"/>
      <c r="P3287" s="646">
        <f>+SUMPRODUCT(OREDA!$C$194:$C$199,Supuestos!$C$140:$C$145)/IF(P$15="Vida promedio del cliente",Supuestos!$C$79,Supuestos!$C$77)</f>
        <v>4304.5540999999994</v>
      </c>
      <c r="Q3287" s="646">
        <f>+OREDA!$C$200*Supuestos!$C$147*SUM(Supuestos!$C$141,Supuestos!$C$143,Supuestos!$C$145)/IF(Q$15="Vida promedio del cliente",Supuestos!$C$79,Supuestos!$C$77)</f>
        <v>4528.47</v>
      </c>
      <c r="R3287" s="646">
        <f t="shared" si="459"/>
        <v>111000.72</v>
      </c>
      <c r="S3287" s="646">
        <f>+OREDA!$C$210*Supuestos!$C$147*SUM(Supuestos!$C$141,Supuestos!$C$143,Supuestos!$C$145)</f>
        <v>2259.5249999999996</v>
      </c>
      <c r="T3287" s="646"/>
      <c r="U3287" s="646">
        <f>+E3287*OREDA!$C$227/IF(U$15="Vida promedio del cliente",Supuestos!$C$79,Supuestos!$C$77)</f>
        <v>69386.644467000006</v>
      </c>
      <c r="V3287" s="646">
        <f>+Supuestos!$C$150*OREDA!$C$228/IF(V$15="Vida promedio del cliente",Supuestos!$C$79,Supuestos!$C$77)</f>
        <v>921.49860000000001</v>
      </c>
      <c r="W3287" s="646">
        <f>+Supuestos!$C$152*'Dim. costos Desagregacion'!E3287*OREDA!$D$233</f>
        <v>687523.67249999999</v>
      </c>
      <c r="X3287" s="664"/>
      <c r="Y3287" s="646">
        <f>+ROUNDDOWN(B3287*Supuestos!$C$163,0)*OREDA!$C$283/IF(Y$15="Vida promedio del cliente",Supuestos!$C$79,Supuestos!$C$77)</f>
        <v>99861.412000000011</v>
      </c>
      <c r="Z3287" s="646">
        <f>+ROUNDDOWN(B3287*Supuestos!$C$163,0)*OREDA!$C$284/IF(Z$15="Vida promedio del cliente",Supuestos!$C$79,Supuestos!$C$77)</f>
        <v>318505.63296999998</v>
      </c>
      <c r="AA3287" s="646">
        <f>+ROUNDDOWN((1-Supuestos!$C$163)*B3287,0)*OREDA!$C$286/IF(AA$15="Vida promedio del cliente",Supuestos!$C$79,Supuestos!$C$77)</f>
        <v>97743.1</v>
      </c>
      <c r="AB3287" s="664"/>
      <c r="AC3287" s="646">
        <f>+B3287*(OREDA!$E$303/12000)/IF(AC$15="Vida promedio del cliente",Supuestos!$C$79,Supuestos!$C$77)</f>
        <v>153376.77263999998</v>
      </c>
      <c r="AD3287" s="646">
        <f>+B3287*(OREDA!$E$305/12000)/IF(AC$15="Vida promedio del cliente",Supuestos!$C$79,Supuestos!$C$77)</f>
        <v>647824.26800000004</v>
      </c>
      <c r="AE3287" s="646"/>
      <c r="AF3287" s="646">
        <f t="shared" si="463"/>
        <v>4814146.9052870004</v>
      </c>
      <c r="AG3287" s="646">
        <f t="shared" si="460"/>
        <v>147.26665357256041</v>
      </c>
      <c r="AH3287" s="647"/>
      <c r="AI3287" s="646">
        <f t="shared" si="464"/>
        <v>1936217.3752870001</v>
      </c>
      <c r="AJ3287" s="646">
        <f t="shared" si="461"/>
        <v>59.229653572560416</v>
      </c>
      <c r="AK3287" s="647"/>
      <c r="AL3287" s="646">
        <f t="shared" si="465"/>
        <v>1158495.223947</v>
      </c>
      <c r="AM3287" s="646">
        <f t="shared" si="466"/>
        <v>35.43882606139492</v>
      </c>
    </row>
    <row r="3288" spans="2:39" x14ac:dyDescent="0.3">
      <c r="B3288" s="644">
        <f t="shared" si="467"/>
        <v>32700</v>
      </c>
      <c r="C3288" s="644">
        <f>+INDEX('Dim. MSAN-cobre'!H$13:H$5013,MATCH('Dim. costos Desagregacion'!$B3288,'Dim. MSAN-cobre'!$B$13:$B$5013,0))</f>
        <v>45</v>
      </c>
      <c r="D3288" s="645">
        <f>ROUNDUP(C3288*Supuestos!$C$71,0)</f>
        <v>17</v>
      </c>
      <c r="E3288" s="645">
        <f t="shared" si="462"/>
        <v>511</v>
      </c>
      <c r="F3288" s="647"/>
      <c r="G3288" s="646">
        <f>+OREDA!$C$157*B3288/IF(G$15="Vida promedio del cliente",Supuestos!$C$79,Supuestos!$C$77)</f>
        <v>197502.8334</v>
      </c>
      <c r="H3288" s="646">
        <f>OREDA!$C$162*B3288</f>
        <v>3386833.83</v>
      </c>
      <c r="I3288" s="646"/>
      <c r="J3288" s="646">
        <f>+OREDA!$C$170*B3288/IF(J$15="Vida promedio del cliente",Supuestos!$C$79,Supuestos!$C$77)</f>
        <v>197502.8334</v>
      </c>
      <c r="K3288" s="646">
        <f>OREDA!$C$175*B3288</f>
        <v>508023.93</v>
      </c>
      <c r="L3288" s="647"/>
      <c r="M3288" s="646">
        <f>+OREDA!$C$182*E3288/IF(M$15="Vida promedio del cliente",Supuestos!$C$79,Supuestos!$C$77)</f>
        <v>1313.2735769999999</v>
      </c>
      <c r="N3288" s="646">
        <f>OREDA!$C$187*E3288</f>
        <v>68758.780299999999</v>
      </c>
      <c r="O3288" s="647"/>
      <c r="P3288" s="646">
        <f>+SUMPRODUCT(OREDA!$C$194:$C$199,Supuestos!$C$140:$C$145)/IF(P$15="Vida promedio del cliente",Supuestos!$C$79,Supuestos!$C$77)</f>
        <v>4304.5540999999994</v>
      </c>
      <c r="Q3288" s="646">
        <f>+OREDA!$C$200*Supuestos!$C$147*SUM(Supuestos!$C$141,Supuestos!$C$143,Supuestos!$C$145)/IF(Q$15="Vida promedio del cliente",Supuestos!$C$79,Supuestos!$C$77)</f>
        <v>4528.47</v>
      </c>
      <c r="R3288" s="646">
        <f t="shared" si="459"/>
        <v>117938.265</v>
      </c>
      <c r="S3288" s="646">
        <f>+OREDA!$C$210*Supuestos!$C$147*SUM(Supuestos!$C$141,Supuestos!$C$143,Supuestos!$C$145)</f>
        <v>2259.5249999999996</v>
      </c>
      <c r="T3288" s="646"/>
      <c r="U3288" s="646">
        <f>+E3288*OREDA!$C$227/IF(U$15="Vida promedio del cliente",Supuestos!$C$79,Supuestos!$C$77)</f>
        <v>69386.644467000006</v>
      </c>
      <c r="V3288" s="646">
        <f>+Supuestos!$C$150*OREDA!$C$228/IF(V$15="Vida promedio del cliente",Supuestos!$C$79,Supuestos!$C$77)</f>
        <v>921.49860000000001</v>
      </c>
      <c r="W3288" s="646">
        <f>+Supuestos!$C$152*'Dim. costos Desagregacion'!E3288*OREDA!$D$233</f>
        <v>687523.67249999999</v>
      </c>
      <c r="X3288" s="664"/>
      <c r="Y3288" s="646">
        <f>+ROUNDDOWN(B3288*Supuestos!$C$163,0)*OREDA!$C$283/IF(Y$15="Vida promedio del cliente",Supuestos!$C$79,Supuestos!$C$77)</f>
        <v>99891.96</v>
      </c>
      <c r="Z3288" s="646">
        <f>+ROUNDDOWN(B3288*Supuestos!$C$163,0)*OREDA!$C$284/IF(Z$15="Vida promedio del cliente",Supuestos!$C$79,Supuestos!$C$77)</f>
        <v>318603.06510000001</v>
      </c>
      <c r="AA3288" s="646">
        <f>+ROUNDDOWN((1-Supuestos!$C$163)*B3288,0)*OREDA!$C$286/IF(AA$15="Vida promedio del cliente",Supuestos!$C$79,Supuestos!$C$77)</f>
        <v>97773</v>
      </c>
      <c r="AB3288" s="664"/>
      <c r="AC3288" s="646">
        <f>+B3288*(OREDA!$E$303/12000)/IF(AC$15="Vida promedio del cliente",Supuestos!$C$79,Supuestos!$C$77)</f>
        <v>153423.6912</v>
      </c>
      <c r="AD3288" s="646">
        <f>+B3288*(OREDA!$E$305/12000)/IF(AC$15="Vida promedio del cliente",Supuestos!$C$79,Supuestos!$C$77)</f>
        <v>648022.43999999994</v>
      </c>
      <c r="AE3288" s="646"/>
      <c r="AF3288" s="646">
        <f t="shared" si="463"/>
        <v>4822287.9442670001</v>
      </c>
      <c r="AG3288" s="646">
        <f t="shared" si="460"/>
        <v>147.47057933538227</v>
      </c>
      <c r="AH3288" s="647"/>
      <c r="AI3288" s="646">
        <f t="shared" si="464"/>
        <v>1943478.0442669999</v>
      </c>
      <c r="AJ3288" s="646">
        <f t="shared" si="461"/>
        <v>59.433579335382262</v>
      </c>
      <c r="AK3288" s="647"/>
      <c r="AL3288" s="646">
        <f t="shared" si="465"/>
        <v>1165728.373077</v>
      </c>
      <c r="AM3288" s="646">
        <f t="shared" si="466"/>
        <v>35.649185721009175</v>
      </c>
    </row>
    <row r="3289" spans="2:39" x14ac:dyDescent="0.3">
      <c r="B3289" s="644">
        <f t="shared" si="467"/>
        <v>32710</v>
      </c>
      <c r="C3289" s="644">
        <f>+INDEX('Dim. MSAN-cobre'!H$13:H$5013,MATCH('Dim. costos Desagregacion'!$B3289,'Dim. MSAN-cobre'!$B$13:$B$5013,0))</f>
        <v>45</v>
      </c>
      <c r="D3289" s="645">
        <f>ROUNDUP(C3289*Supuestos!$C$71,0)</f>
        <v>17</v>
      </c>
      <c r="E3289" s="645">
        <f t="shared" si="462"/>
        <v>512</v>
      </c>
      <c r="F3289" s="647"/>
      <c r="G3289" s="646">
        <f>+OREDA!$C$157*B3289/IF(G$15="Vida promedio del cliente",Supuestos!$C$79,Supuestos!$C$77)</f>
        <v>197563.23181999999</v>
      </c>
      <c r="H3289" s="646">
        <f>OREDA!$C$162*B3289</f>
        <v>3387869.5590000004</v>
      </c>
      <c r="I3289" s="646"/>
      <c r="J3289" s="646">
        <f>+OREDA!$C$170*B3289/IF(J$15="Vida promedio del cliente",Supuestos!$C$79,Supuestos!$C$77)</f>
        <v>197563.23181999999</v>
      </c>
      <c r="K3289" s="646">
        <f>OREDA!$C$175*B3289</f>
        <v>508179.28899999999</v>
      </c>
      <c r="L3289" s="647"/>
      <c r="M3289" s="646">
        <f>+OREDA!$C$182*E3289/IF(M$15="Vida promedio del cliente",Supuestos!$C$79,Supuestos!$C$77)</f>
        <v>1315.843584</v>
      </c>
      <c r="N3289" s="646">
        <f>OREDA!$C$187*E3289</f>
        <v>68893.337599999999</v>
      </c>
      <c r="O3289" s="647"/>
      <c r="P3289" s="646">
        <f>+SUMPRODUCT(OREDA!$C$194:$C$199,Supuestos!$C$140:$C$145)/IF(P$15="Vida promedio del cliente",Supuestos!$C$79,Supuestos!$C$77)</f>
        <v>4304.5540999999994</v>
      </c>
      <c r="Q3289" s="646">
        <f>+OREDA!$C$200*Supuestos!$C$147*SUM(Supuestos!$C$141,Supuestos!$C$143,Supuestos!$C$145)/IF(Q$15="Vida promedio del cliente",Supuestos!$C$79,Supuestos!$C$77)</f>
        <v>4528.47</v>
      </c>
      <c r="R3289" s="646">
        <f t="shared" si="459"/>
        <v>117938.265</v>
      </c>
      <c r="S3289" s="646">
        <f>+OREDA!$C$210*Supuestos!$C$147*SUM(Supuestos!$C$141,Supuestos!$C$143,Supuestos!$C$145)</f>
        <v>2259.5249999999996</v>
      </c>
      <c r="T3289" s="646"/>
      <c r="U3289" s="646">
        <f>+E3289*OREDA!$C$227/IF(U$15="Vida promedio del cliente",Supuestos!$C$79,Supuestos!$C$77)</f>
        <v>69522.430464000005</v>
      </c>
      <c r="V3289" s="646">
        <f>+Supuestos!$C$150*OREDA!$C$228/IF(V$15="Vida promedio del cliente",Supuestos!$C$79,Supuestos!$C$77)</f>
        <v>921.49860000000001</v>
      </c>
      <c r="W3289" s="646">
        <f>+Supuestos!$C$152*'Dim. costos Desagregacion'!E3289*OREDA!$D$233</f>
        <v>688869.12</v>
      </c>
      <c r="X3289" s="664"/>
      <c r="Y3289" s="646">
        <f>+ROUNDDOWN(B3289*Supuestos!$C$163,0)*OREDA!$C$283/IF(Y$15="Vida promedio del cliente",Supuestos!$C$79,Supuestos!$C$77)</f>
        <v>99922.508000000002</v>
      </c>
      <c r="Z3289" s="646">
        <f>+ROUNDDOWN(B3289*Supuestos!$C$163,0)*OREDA!$C$284/IF(Z$15="Vida promedio del cliente",Supuestos!$C$79,Supuestos!$C$77)</f>
        <v>318700.49722999998</v>
      </c>
      <c r="AA3289" s="646">
        <f>+ROUNDDOWN((1-Supuestos!$C$163)*B3289,0)*OREDA!$C$286/IF(AA$15="Vida promedio del cliente",Supuestos!$C$79,Supuestos!$C$77)</f>
        <v>97802.9</v>
      </c>
      <c r="AB3289" s="664"/>
      <c r="AC3289" s="646">
        <f>+B3289*(OREDA!$E$303/12000)/IF(AC$15="Vida promedio del cliente",Supuestos!$C$79,Supuestos!$C$77)</f>
        <v>153470.60975999999</v>
      </c>
      <c r="AD3289" s="646">
        <f>+B3289*(OREDA!$E$305/12000)/IF(AC$15="Vida promedio del cliente",Supuestos!$C$79,Supuestos!$C$77)</f>
        <v>648220.61200000008</v>
      </c>
      <c r="AE3289" s="646"/>
      <c r="AF3289" s="646">
        <f t="shared" si="463"/>
        <v>4824972.6717440002</v>
      </c>
      <c r="AG3289" s="646">
        <f t="shared" si="460"/>
        <v>147.50757174393152</v>
      </c>
      <c r="AH3289" s="647"/>
      <c r="AI3289" s="646">
        <f t="shared" si="464"/>
        <v>1945282.4017439999</v>
      </c>
      <c r="AJ3289" s="646">
        <f t="shared" si="461"/>
        <v>59.470571743931515</v>
      </c>
      <c r="AK3289" s="647"/>
      <c r="AL3289" s="646">
        <f t="shared" si="465"/>
        <v>1166161.104514</v>
      </c>
      <c r="AM3289" s="646">
        <f t="shared" si="466"/>
        <v>35.651516493855091</v>
      </c>
    </row>
    <row r="3290" spans="2:39" x14ac:dyDescent="0.3">
      <c r="B3290" s="644">
        <f t="shared" si="467"/>
        <v>32720</v>
      </c>
      <c r="C3290" s="644">
        <f>+INDEX('Dim. MSAN-cobre'!H$13:H$5013,MATCH('Dim. costos Desagregacion'!$B3290,'Dim. MSAN-cobre'!$B$13:$B$5013,0))</f>
        <v>45</v>
      </c>
      <c r="D3290" s="645">
        <f>ROUNDUP(C3290*Supuestos!$C$71,0)</f>
        <v>17</v>
      </c>
      <c r="E3290" s="645">
        <f t="shared" si="462"/>
        <v>512</v>
      </c>
      <c r="F3290" s="647"/>
      <c r="G3290" s="646">
        <f>+OREDA!$C$157*B3290/IF(G$15="Vida promedio del cliente",Supuestos!$C$79,Supuestos!$C$77)</f>
        <v>197623.63024</v>
      </c>
      <c r="H3290" s="646">
        <f>OREDA!$C$162*B3290</f>
        <v>3388905.2880000002</v>
      </c>
      <c r="I3290" s="646"/>
      <c r="J3290" s="646">
        <f>+OREDA!$C$170*B3290/IF(J$15="Vida promedio del cliente",Supuestos!$C$79,Supuestos!$C$77)</f>
        <v>197623.63024</v>
      </c>
      <c r="K3290" s="646">
        <f>OREDA!$C$175*B3290</f>
        <v>508334.64799999999</v>
      </c>
      <c r="L3290" s="647"/>
      <c r="M3290" s="646">
        <f>+OREDA!$C$182*E3290/IF(M$15="Vida promedio del cliente",Supuestos!$C$79,Supuestos!$C$77)</f>
        <v>1315.843584</v>
      </c>
      <c r="N3290" s="646">
        <f>OREDA!$C$187*E3290</f>
        <v>68893.337599999999</v>
      </c>
      <c r="O3290" s="647"/>
      <c r="P3290" s="646">
        <f>+SUMPRODUCT(OREDA!$C$194:$C$199,Supuestos!$C$140:$C$145)/IF(P$15="Vida promedio del cliente",Supuestos!$C$79,Supuestos!$C$77)</f>
        <v>4304.5540999999994</v>
      </c>
      <c r="Q3290" s="646">
        <f>+OREDA!$C$200*Supuestos!$C$147*SUM(Supuestos!$C$141,Supuestos!$C$143,Supuestos!$C$145)/IF(Q$15="Vida promedio del cliente",Supuestos!$C$79,Supuestos!$C$77)</f>
        <v>4528.47</v>
      </c>
      <c r="R3290" s="646">
        <f t="shared" si="459"/>
        <v>117938.265</v>
      </c>
      <c r="S3290" s="646">
        <f>+OREDA!$C$210*Supuestos!$C$147*SUM(Supuestos!$C$141,Supuestos!$C$143,Supuestos!$C$145)</f>
        <v>2259.5249999999996</v>
      </c>
      <c r="T3290" s="646"/>
      <c r="U3290" s="646">
        <f>+E3290*OREDA!$C$227/IF(U$15="Vida promedio del cliente",Supuestos!$C$79,Supuestos!$C$77)</f>
        <v>69522.430464000005</v>
      </c>
      <c r="V3290" s="646">
        <f>+Supuestos!$C$150*OREDA!$C$228/IF(V$15="Vida promedio del cliente",Supuestos!$C$79,Supuestos!$C$77)</f>
        <v>921.49860000000001</v>
      </c>
      <c r="W3290" s="646">
        <f>+Supuestos!$C$152*'Dim. costos Desagregacion'!E3290*OREDA!$D$233</f>
        <v>688869.12</v>
      </c>
      <c r="X3290" s="664"/>
      <c r="Y3290" s="646">
        <f>+ROUNDDOWN(B3290*Supuestos!$C$163,0)*OREDA!$C$283/IF(Y$15="Vida promedio del cliente",Supuestos!$C$79,Supuestos!$C$77)</f>
        <v>99953.056000000011</v>
      </c>
      <c r="Z3290" s="646">
        <f>+ROUNDDOWN(B3290*Supuestos!$C$163,0)*OREDA!$C$284/IF(Z$15="Vida promedio del cliente",Supuestos!$C$79,Supuestos!$C$77)</f>
        <v>318797.92935999995</v>
      </c>
      <c r="AA3290" s="646">
        <f>+ROUNDDOWN((1-Supuestos!$C$163)*B3290,0)*OREDA!$C$286/IF(AA$15="Vida promedio del cliente",Supuestos!$C$79,Supuestos!$C$77)</f>
        <v>97832.8</v>
      </c>
      <c r="AB3290" s="664"/>
      <c r="AC3290" s="646">
        <f>+B3290*(OREDA!$E$303/12000)/IF(AC$15="Vida promedio del cliente",Supuestos!$C$79,Supuestos!$C$77)</f>
        <v>153517.52831999998</v>
      </c>
      <c r="AD3290" s="646">
        <f>+B3290*(OREDA!$E$305/12000)/IF(AC$15="Vida promedio del cliente",Supuestos!$C$79,Supuestos!$C$77)</f>
        <v>648418.78399999999</v>
      </c>
      <c r="AE3290" s="646"/>
      <c r="AF3290" s="646">
        <f t="shared" si="463"/>
        <v>4826176.165723999</v>
      </c>
      <c r="AG3290" s="646">
        <f t="shared" si="460"/>
        <v>147.49927156858189</v>
      </c>
      <c r="AH3290" s="647"/>
      <c r="AI3290" s="646">
        <f t="shared" si="464"/>
        <v>1945605.5257240003</v>
      </c>
      <c r="AJ3290" s="646">
        <f t="shared" si="461"/>
        <v>59.462271568581919</v>
      </c>
      <c r="AK3290" s="647"/>
      <c r="AL3290" s="646">
        <f t="shared" si="465"/>
        <v>1166456.7086439999</v>
      </c>
      <c r="AM3290" s="646">
        <f t="shared" si="466"/>
        <v>35.649654909657698</v>
      </c>
    </row>
    <row r="3291" spans="2:39" x14ac:dyDescent="0.3">
      <c r="B3291" s="644">
        <f t="shared" si="467"/>
        <v>32730</v>
      </c>
      <c r="C3291" s="644">
        <f>+INDEX('Dim. MSAN-cobre'!H$13:H$5013,MATCH('Dim. costos Desagregacion'!$B3291,'Dim. MSAN-cobre'!$B$13:$B$5013,0))</f>
        <v>45</v>
      </c>
      <c r="D3291" s="645">
        <f>ROUNDUP(C3291*Supuestos!$C$71,0)</f>
        <v>17</v>
      </c>
      <c r="E3291" s="645">
        <f t="shared" si="462"/>
        <v>512</v>
      </c>
      <c r="F3291" s="647"/>
      <c r="G3291" s="646">
        <f>+OREDA!$C$157*B3291/IF(G$15="Vida promedio del cliente",Supuestos!$C$79,Supuestos!$C$77)</f>
        <v>197684.02866000001</v>
      </c>
      <c r="H3291" s="646">
        <f>OREDA!$C$162*B3291</f>
        <v>3389941.017</v>
      </c>
      <c r="I3291" s="646"/>
      <c r="J3291" s="646">
        <f>+OREDA!$C$170*B3291/IF(J$15="Vida promedio del cliente",Supuestos!$C$79,Supuestos!$C$77)</f>
        <v>197684.02866000001</v>
      </c>
      <c r="K3291" s="646">
        <f>OREDA!$C$175*B3291</f>
        <v>508490.00699999998</v>
      </c>
      <c r="L3291" s="647"/>
      <c r="M3291" s="646">
        <f>+OREDA!$C$182*E3291/IF(M$15="Vida promedio del cliente",Supuestos!$C$79,Supuestos!$C$77)</f>
        <v>1315.843584</v>
      </c>
      <c r="N3291" s="646">
        <f>OREDA!$C$187*E3291</f>
        <v>68893.337599999999</v>
      </c>
      <c r="O3291" s="647"/>
      <c r="P3291" s="646">
        <f>+SUMPRODUCT(OREDA!$C$194:$C$199,Supuestos!$C$140:$C$145)/IF(P$15="Vida promedio del cliente",Supuestos!$C$79,Supuestos!$C$77)</f>
        <v>4304.5540999999994</v>
      </c>
      <c r="Q3291" s="646">
        <f>+OREDA!$C$200*Supuestos!$C$147*SUM(Supuestos!$C$141,Supuestos!$C$143,Supuestos!$C$145)/IF(Q$15="Vida promedio del cliente",Supuestos!$C$79,Supuestos!$C$77)</f>
        <v>4528.47</v>
      </c>
      <c r="R3291" s="646">
        <f t="shared" si="459"/>
        <v>117938.265</v>
      </c>
      <c r="S3291" s="646">
        <f>+OREDA!$C$210*Supuestos!$C$147*SUM(Supuestos!$C$141,Supuestos!$C$143,Supuestos!$C$145)</f>
        <v>2259.5249999999996</v>
      </c>
      <c r="T3291" s="646"/>
      <c r="U3291" s="646">
        <f>+E3291*OREDA!$C$227/IF(U$15="Vida promedio del cliente",Supuestos!$C$79,Supuestos!$C$77)</f>
        <v>69522.430464000005</v>
      </c>
      <c r="V3291" s="646">
        <f>+Supuestos!$C$150*OREDA!$C$228/IF(V$15="Vida promedio del cliente",Supuestos!$C$79,Supuestos!$C$77)</f>
        <v>921.49860000000001</v>
      </c>
      <c r="W3291" s="646">
        <f>+Supuestos!$C$152*'Dim. costos Desagregacion'!E3291*OREDA!$D$233</f>
        <v>688869.12</v>
      </c>
      <c r="X3291" s="664"/>
      <c r="Y3291" s="646">
        <f>+ROUNDDOWN(B3291*Supuestos!$C$163,0)*OREDA!$C$283/IF(Y$15="Vida promedio del cliente",Supuestos!$C$79,Supuestos!$C$77)</f>
        <v>99983.604000000007</v>
      </c>
      <c r="Z3291" s="646">
        <f>+ROUNDDOWN(B3291*Supuestos!$C$163,0)*OREDA!$C$284/IF(Z$15="Vida promedio del cliente",Supuestos!$C$79,Supuestos!$C$77)</f>
        <v>318895.36148999998</v>
      </c>
      <c r="AA3291" s="646">
        <f>+ROUNDDOWN((1-Supuestos!$C$163)*B3291,0)*OREDA!$C$286/IF(AA$15="Vida promedio del cliente",Supuestos!$C$79,Supuestos!$C$77)</f>
        <v>97862.7</v>
      </c>
      <c r="AB3291" s="664"/>
      <c r="AC3291" s="646">
        <f>+B3291*(OREDA!$E$303/12000)/IF(AC$15="Vida promedio del cliente",Supuestos!$C$79,Supuestos!$C$77)</f>
        <v>153564.44688</v>
      </c>
      <c r="AD3291" s="646">
        <f>+B3291*(OREDA!$E$305/12000)/IF(AC$15="Vida promedio del cliente",Supuestos!$C$79,Supuestos!$C$77)</f>
        <v>648616.95600000001</v>
      </c>
      <c r="AE3291" s="646"/>
      <c r="AF3291" s="646">
        <f t="shared" si="463"/>
        <v>4827379.6597039998</v>
      </c>
      <c r="AG3291" s="646">
        <f t="shared" si="460"/>
        <v>147.490976465139</v>
      </c>
      <c r="AH3291" s="647"/>
      <c r="AI3291" s="646">
        <f t="shared" si="464"/>
        <v>1945928.649704</v>
      </c>
      <c r="AJ3291" s="646">
        <f t="shared" si="461"/>
        <v>59.453976465139014</v>
      </c>
      <c r="AK3291" s="647"/>
      <c r="AL3291" s="646">
        <f t="shared" si="465"/>
        <v>1166752.312774</v>
      </c>
      <c r="AM3291" s="646">
        <f t="shared" si="466"/>
        <v>35.647794463000302</v>
      </c>
    </row>
    <row r="3292" spans="2:39" x14ac:dyDescent="0.3">
      <c r="B3292" s="644">
        <f t="shared" si="467"/>
        <v>32740</v>
      </c>
      <c r="C3292" s="644">
        <f>+INDEX('Dim. MSAN-cobre'!H$13:H$5013,MATCH('Dim. costos Desagregacion'!$B3292,'Dim. MSAN-cobre'!$B$13:$B$5013,0))</f>
        <v>45</v>
      </c>
      <c r="D3292" s="645">
        <f>ROUNDUP(C3292*Supuestos!$C$71,0)</f>
        <v>17</v>
      </c>
      <c r="E3292" s="645">
        <f t="shared" si="462"/>
        <v>512</v>
      </c>
      <c r="F3292" s="647"/>
      <c r="G3292" s="646">
        <f>+OREDA!$C$157*B3292/IF(G$15="Vida promedio del cliente",Supuestos!$C$79,Supuestos!$C$77)</f>
        <v>197744.42707999999</v>
      </c>
      <c r="H3292" s="646">
        <f>OREDA!$C$162*B3292</f>
        <v>3390976.7460000003</v>
      </c>
      <c r="I3292" s="646"/>
      <c r="J3292" s="646">
        <f>+OREDA!$C$170*B3292/IF(J$15="Vida promedio del cliente",Supuestos!$C$79,Supuestos!$C$77)</f>
        <v>197744.42707999999</v>
      </c>
      <c r="K3292" s="646">
        <f>OREDA!$C$175*B3292</f>
        <v>508645.36599999998</v>
      </c>
      <c r="L3292" s="647"/>
      <c r="M3292" s="646">
        <f>+OREDA!$C$182*E3292/IF(M$15="Vida promedio del cliente",Supuestos!$C$79,Supuestos!$C$77)</f>
        <v>1315.843584</v>
      </c>
      <c r="N3292" s="646">
        <f>OREDA!$C$187*E3292</f>
        <v>68893.337599999999</v>
      </c>
      <c r="O3292" s="647"/>
      <c r="P3292" s="646">
        <f>+SUMPRODUCT(OREDA!$C$194:$C$199,Supuestos!$C$140:$C$145)/IF(P$15="Vida promedio del cliente",Supuestos!$C$79,Supuestos!$C$77)</f>
        <v>4304.5540999999994</v>
      </c>
      <c r="Q3292" s="646">
        <f>+OREDA!$C$200*Supuestos!$C$147*SUM(Supuestos!$C$141,Supuestos!$C$143,Supuestos!$C$145)/IF(Q$15="Vida promedio del cliente",Supuestos!$C$79,Supuestos!$C$77)</f>
        <v>4528.47</v>
      </c>
      <c r="R3292" s="646">
        <f t="shared" si="459"/>
        <v>117938.265</v>
      </c>
      <c r="S3292" s="646">
        <f>+OREDA!$C$210*Supuestos!$C$147*SUM(Supuestos!$C$141,Supuestos!$C$143,Supuestos!$C$145)</f>
        <v>2259.5249999999996</v>
      </c>
      <c r="T3292" s="646"/>
      <c r="U3292" s="646">
        <f>+E3292*OREDA!$C$227/IF(U$15="Vida promedio del cliente",Supuestos!$C$79,Supuestos!$C$77)</f>
        <v>69522.430464000005</v>
      </c>
      <c r="V3292" s="646">
        <f>+Supuestos!$C$150*OREDA!$C$228/IF(V$15="Vida promedio del cliente",Supuestos!$C$79,Supuestos!$C$77)</f>
        <v>921.49860000000001</v>
      </c>
      <c r="W3292" s="646">
        <f>+Supuestos!$C$152*'Dim. costos Desagregacion'!E3292*OREDA!$D$233</f>
        <v>688869.12</v>
      </c>
      <c r="X3292" s="664"/>
      <c r="Y3292" s="646">
        <f>+ROUNDDOWN(B3292*Supuestos!$C$163,0)*OREDA!$C$283/IF(Y$15="Vida promedio del cliente",Supuestos!$C$79,Supuestos!$C$77)</f>
        <v>100014.15200000002</v>
      </c>
      <c r="Z3292" s="646">
        <f>+ROUNDDOWN(B3292*Supuestos!$C$163,0)*OREDA!$C$284/IF(Z$15="Vida promedio del cliente",Supuestos!$C$79,Supuestos!$C$77)</f>
        <v>318992.79362000001</v>
      </c>
      <c r="AA3292" s="646">
        <f>+ROUNDDOWN((1-Supuestos!$C$163)*B3292,0)*OREDA!$C$286/IF(AA$15="Vida promedio del cliente",Supuestos!$C$79,Supuestos!$C$77)</f>
        <v>97892.6</v>
      </c>
      <c r="AB3292" s="664"/>
      <c r="AC3292" s="646">
        <f>+B3292*(OREDA!$E$303/12000)/IF(AC$15="Vida promedio del cliente",Supuestos!$C$79,Supuestos!$C$77)</f>
        <v>153611.36543999999</v>
      </c>
      <c r="AD3292" s="646">
        <f>+B3292*(OREDA!$E$305/12000)/IF(AC$15="Vida promedio del cliente",Supuestos!$C$79,Supuestos!$C$77)</f>
        <v>648815.12800000003</v>
      </c>
      <c r="AE3292" s="646"/>
      <c r="AF3292" s="646">
        <f t="shared" si="463"/>
        <v>4828583.1536840005</v>
      </c>
      <c r="AG3292" s="646">
        <f t="shared" si="460"/>
        <v>147.48268642895542</v>
      </c>
      <c r="AH3292" s="647"/>
      <c r="AI3292" s="646">
        <f t="shared" si="464"/>
        <v>1946251.7736840001</v>
      </c>
      <c r="AJ3292" s="646">
        <f t="shared" si="461"/>
        <v>59.445686428955412</v>
      </c>
      <c r="AK3292" s="647"/>
      <c r="AL3292" s="646">
        <f t="shared" si="465"/>
        <v>1167047.9169040001</v>
      </c>
      <c r="AM3292" s="646">
        <f t="shared" si="466"/>
        <v>35.645935152840565</v>
      </c>
    </row>
    <row r="3293" spans="2:39" x14ac:dyDescent="0.3">
      <c r="B3293" s="644">
        <f t="shared" si="467"/>
        <v>32750</v>
      </c>
      <c r="C3293" s="644">
        <f>+INDEX('Dim. MSAN-cobre'!H$13:H$5013,MATCH('Dim. costos Desagregacion'!$B3293,'Dim. MSAN-cobre'!$B$13:$B$5013,0))</f>
        <v>45</v>
      </c>
      <c r="D3293" s="645">
        <f>ROUNDUP(C3293*Supuestos!$C$71,0)</f>
        <v>17</v>
      </c>
      <c r="E3293" s="645">
        <f t="shared" si="462"/>
        <v>512</v>
      </c>
      <c r="F3293" s="647"/>
      <c r="G3293" s="646">
        <f>+OREDA!$C$157*B3293/IF(G$15="Vida promedio del cliente",Supuestos!$C$79,Supuestos!$C$77)</f>
        <v>197804.82550000001</v>
      </c>
      <c r="H3293" s="646">
        <f>OREDA!$C$162*B3293</f>
        <v>3392012.4750000001</v>
      </c>
      <c r="I3293" s="646"/>
      <c r="J3293" s="646">
        <f>+OREDA!$C$170*B3293/IF(J$15="Vida promedio del cliente",Supuestos!$C$79,Supuestos!$C$77)</f>
        <v>197804.82550000001</v>
      </c>
      <c r="K3293" s="646">
        <f>OREDA!$C$175*B3293</f>
        <v>508800.72499999998</v>
      </c>
      <c r="L3293" s="647"/>
      <c r="M3293" s="646">
        <f>+OREDA!$C$182*E3293/IF(M$15="Vida promedio del cliente",Supuestos!$C$79,Supuestos!$C$77)</f>
        <v>1315.843584</v>
      </c>
      <c r="N3293" s="646">
        <f>OREDA!$C$187*E3293</f>
        <v>68893.337599999999</v>
      </c>
      <c r="O3293" s="647"/>
      <c r="P3293" s="646">
        <f>+SUMPRODUCT(OREDA!$C$194:$C$199,Supuestos!$C$140:$C$145)/IF(P$15="Vida promedio del cliente",Supuestos!$C$79,Supuestos!$C$77)</f>
        <v>4304.5540999999994</v>
      </c>
      <c r="Q3293" s="646">
        <f>+OREDA!$C$200*Supuestos!$C$147*SUM(Supuestos!$C$141,Supuestos!$C$143,Supuestos!$C$145)/IF(Q$15="Vida promedio del cliente",Supuestos!$C$79,Supuestos!$C$77)</f>
        <v>4528.47</v>
      </c>
      <c r="R3293" s="646">
        <f t="shared" si="459"/>
        <v>117938.265</v>
      </c>
      <c r="S3293" s="646">
        <f>+OREDA!$C$210*Supuestos!$C$147*SUM(Supuestos!$C$141,Supuestos!$C$143,Supuestos!$C$145)</f>
        <v>2259.5249999999996</v>
      </c>
      <c r="T3293" s="646"/>
      <c r="U3293" s="646">
        <f>+E3293*OREDA!$C$227/IF(U$15="Vida promedio del cliente",Supuestos!$C$79,Supuestos!$C$77)</f>
        <v>69522.430464000005</v>
      </c>
      <c r="V3293" s="646">
        <f>+Supuestos!$C$150*OREDA!$C$228/IF(V$15="Vida promedio del cliente",Supuestos!$C$79,Supuestos!$C$77)</f>
        <v>921.49860000000001</v>
      </c>
      <c r="W3293" s="646">
        <f>+Supuestos!$C$152*'Dim. costos Desagregacion'!E3293*OREDA!$D$233</f>
        <v>688869.12</v>
      </c>
      <c r="X3293" s="664"/>
      <c r="Y3293" s="646">
        <f>+ROUNDDOWN(B3293*Supuestos!$C$163,0)*OREDA!$C$283/IF(Y$15="Vida promedio del cliente",Supuestos!$C$79,Supuestos!$C$77)</f>
        <v>100044.7</v>
      </c>
      <c r="Z3293" s="646">
        <f>+ROUNDDOWN(B3293*Supuestos!$C$163,0)*OREDA!$C$284/IF(Z$15="Vida promedio del cliente",Supuestos!$C$79,Supuestos!$C$77)</f>
        <v>319090.22574999998</v>
      </c>
      <c r="AA3293" s="646">
        <f>+ROUNDDOWN((1-Supuestos!$C$163)*B3293,0)*OREDA!$C$286/IF(AA$15="Vida promedio del cliente",Supuestos!$C$79,Supuestos!$C$77)</f>
        <v>97922.5</v>
      </c>
      <c r="AB3293" s="664"/>
      <c r="AC3293" s="646">
        <f>+B3293*(OREDA!$E$303/12000)/IF(AC$15="Vida promedio del cliente",Supuestos!$C$79,Supuestos!$C$77)</f>
        <v>153658.28399999999</v>
      </c>
      <c r="AD3293" s="646">
        <f>+B3293*(OREDA!$E$305/12000)/IF(AC$15="Vida promedio del cliente",Supuestos!$C$79,Supuestos!$C$77)</f>
        <v>649013.30000000005</v>
      </c>
      <c r="AE3293" s="646"/>
      <c r="AF3293" s="646">
        <f t="shared" si="463"/>
        <v>4829786.6476640003</v>
      </c>
      <c r="AG3293" s="646">
        <f t="shared" si="460"/>
        <v>147.47440145538931</v>
      </c>
      <c r="AH3293" s="647"/>
      <c r="AI3293" s="646">
        <f t="shared" si="464"/>
        <v>1946574.897664</v>
      </c>
      <c r="AJ3293" s="646">
        <f t="shared" si="461"/>
        <v>59.437401455389313</v>
      </c>
      <c r="AK3293" s="647"/>
      <c r="AL3293" s="646">
        <f t="shared" si="465"/>
        <v>1167343.521034</v>
      </c>
      <c r="AM3293" s="646">
        <f t="shared" si="466"/>
        <v>35.644076978137406</v>
      </c>
    </row>
    <row r="3294" spans="2:39" x14ac:dyDescent="0.3">
      <c r="B3294" s="644">
        <f t="shared" si="467"/>
        <v>32760</v>
      </c>
      <c r="C3294" s="644">
        <f>+INDEX('Dim. MSAN-cobre'!H$13:H$5013,MATCH('Dim. costos Desagregacion'!$B3294,'Dim. MSAN-cobre'!$B$13:$B$5013,0))</f>
        <v>45</v>
      </c>
      <c r="D3294" s="645">
        <f>ROUNDUP(C3294*Supuestos!$C$71,0)</f>
        <v>17</v>
      </c>
      <c r="E3294" s="645">
        <f t="shared" si="462"/>
        <v>512</v>
      </c>
      <c r="F3294" s="647"/>
      <c r="G3294" s="646">
        <f>+OREDA!$C$157*B3294/IF(G$15="Vida promedio del cliente",Supuestos!$C$79,Supuestos!$C$77)</f>
        <v>197865.22392000002</v>
      </c>
      <c r="H3294" s="646">
        <f>OREDA!$C$162*B3294</f>
        <v>3393048.2039999999</v>
      </c>
      <c r="I3294" s="646"/>
      <c r="J3294" s="646">
        <f>+OREDA!$C$170*B3294/IF(J$15="Vida promedio del cliente",Supuestos!$C$79,Supuestos!$C$77)</f>
        <v>197865.22392000002</v>
      </c>
      <c r="K3294" s="646">
        <f>OREDA!$C$175*B3294</f>
        <v>508956.08399999997</v>
      </c>
      <c r="L3294" s="647"/>
      <c r="M3294" s="646">
        <f>+OREDA!$C$182*E3294/IF(M$15="Vida promedio del cliente",Supuestos!$C$79,Supuestos!$C$77)</f>
        <v>1315.843584</v>
      </c>
      <c r="N3294" s="646">
        <f>OREDA!$C$187*E3294</f>
        <v>68893.337599999999</v>
      </c>
      <c r="O3294" s="647"/>
      <c r="P3294" s="646">
        <f>+SUMPRODUCT(OREDA!$C$194:$C$199,Supuestos!$C$140:$C$145)/IF(P$15="Vida promedio del cliente",Supuestos!$C$79,Supuestos!$C$77)</f>
        <v>4304.5540999999994</v>
      </c>
      <c r="Q3294" s="646">
        <f>+OREDA!$C$200*Supuestos!$C$147*SUM(Supuestos!$C$141,Supuestos!$C$143,Supuestos!$C$145)/IF(Q$15="Vida promedio del cliente",Supuestos!$C$79,Supuestos!$C$77)</f>
        <v>4528.47</v>
      </c>
      <c r="R3294" s="646">
        <f t="shared" si="459"/>
        <v>117938.265</v>
      </c>
      <c r="S3294" s="646">
        <f>+OREDA!$C$210*Supuestos!$C$147*SUM(Supuestos!$C$141,Supuestos!$C$143,Supuestos!$C$145)</f>
        <v>2259.5249999999996</v>
      </c>
      <c r="T3294" s="646"/>
      <c r="U3294" s="646">
        <f>+E3294*OREDA!$C$227/IF(U$15="Vida promedio del cliente",Supuestos!$C$79,Supuestos!$C$77)</f>
        <v>69522.430464000005</v>
      </c>
      <c r="V3294" s="646">
        <f>+Supuestos!$C$150*OREDA!$C$228/IF(V$15="Vida promedio del cliente",Supuestos!$C$79,Supuestos!$C$77)</f>
        <v>921.49860000000001</v>
      </c>
      <c r="W3294" s="646">
        <f>+Supuestos!$C$152*'Dim. costos Desagregacion'!E3294*OREDA!$D$233</f>
        <v>688869.12</v>
      </c>
      <c r="X3294" s="664"/>
      <c r="Y3294" s="646">
        <f>+ROUNDDOWN(B3294*Supuestos!$C$163,0)*OREDA!$C$283/IF(Y$15="Vida promedio del cliente",Supuestos!$C$79,Supuestos!$C$77)</f>
        <v>100075.24800000001</v>
      </c>
      <c r="Z3294" s="646">
        <f>+ROUNDDOWN(B3294*Supuestos!$C$163,0)*OREDA!$C$284/IF(Z$15="Vida promedio del cliente",Supuestos!$C$79,Supuestos!$C$77)</f>
        <v>319187.65788000001</v>
      </c>
      <c r="AA3294" s="646">
        <f>+ROUNDDOWN((1-Supuestos!$C$163)*B3294,0)*OREDA!$C$286/IF(AA$15="Vida promedio del cliente",Supuestos!$C$79,Supuestos!$C$77)</f>
        <v>97952.4</v>
      </c>
      <c r="AB3294" s="664"/>
      <c r="AC3294" s="646">
        <f>+B3294*(OREDA!$E$303/12000)/IF(AC$15="Vida promedio del cliente",Supuestos!$C$79,Supuestos!$C$77)</f>
        <v>153705.20256000001</v>
      </c>
      <c r="AD3294" s="646">
        <f>+B3294*(OREDA!$E$305/12000)/IF(AC$15="Vida promedio del cliente",Supuestos!$C$79,Supuestos!$C$77)</f>
        <v>649211.47200000007</v>
      </c>
      <c r="AE3294" s="646"/>
      <c r="AF3294" s="646">
        <f t="shared" si="463"/>
        <v>4830990.1416440001</v>
      </c>
      <c r="AG3294" s="646">
        <f t="shared" si="460"/>
        <v>147.46612153980465</v>
      </c>
      <c r="AH3294" s="647"/>
      <c r="AI3294" s="646">
        <f t="shared" si="464"/>
        <v>1946898.021644</v>
      </c>
      <c r="AJ3294" s="646">
        <f t="shared" si="461"/>
        <v>59.42912153980464</v>
      </c>
      <c r="AK3294" s="647"/>
      <c r="AL3294" s="646">
        <f t="shared" si="465"/>
        <v>1167639.1251640001</v>
      </c>
      <c r="AM3294" s="646">
        <f t="shared" si="466"/>
        <v>35.642219937851038</v>
      </c>
    </row>
    <row r="3295" spans="2:39" x14ac:dyDescent="0.3">
      <c r="B3295" s="644">
        <f t="shared" si="467"/>
        <v>32770</v>
      </c>
      <c r="C3295" s="644">
        <f>+INDEX('Dim. MSAN-cobre'!H$13:H$5013,MATCH('Dim. costos Desagregacion'!$B3295,'Dim. MSAN-cobre'!$B$13:$B$5013,0))</f>
        <v>45</v>
      </c>
      <c r="D3295" s="645">
        <f>ROUNDUP(C3295*Supuestos!$C$71,0)</f>
        <v>17</v>
      </c>
      <c r="E3295" s="645">
        <f t="shared" si="462"/>
        <v>513</v>
      </c>
      <c r="F3295" s="647"/>
      <c r="G3295" s="646">
        <f>+OREDA!$C$157*B3295/IF(G$15="Vida promedio del cliente",Supuestos!$C$79,Supuestos!$C$77)</f>
        <v>197925.62234</v>
      </c>
      <c r="H3295" s="646">
        <f>OREDA!$C$162*B3295</f>
        <v>3394083.9330000002</v>
      </c>
      <c r="I3295" s="646"/>
      <c r="J3295" s="646">
        <f>+OREDA!$C$170*B3295/IF(J$15="Vida promedio del cliente",Supuestos!$C$79,Supuestos!$C$77)</f>
        <v>197925.62234</v>
      </c>
      <c r="K3295" s="646">
        <f>OREDA!$C$175*B3295</f>
        <v>509111.44299999997</v>
      </c>
      <c r="L3295" s="647"/>
      <c r="M3295" s="646">
        <f>+OREDA!$C$182*E3295/IF(M$15="Vida promedio del cliente",Supuestos!$C$79,Supuestos!$C$77)</f>
        <v>1318.413591</v>
      </c>
      <c r="N3295" s="646">
        <f>OREDA!$C$187*E3295</f>
        <v>69027.894899999999</v>
      </c>
      <c r="O3295" s="647"/>
      <c r="P3295" s="646">
        <f>+SUMPRODUCT(OREDA!$C$194:$C$199,Supuestos!$C$140:$C$145)/IF(P$15="Vida promedio del cliente",Supuestos!$C$79,Supuestos!$C$77)</f>
        <v>4304.5540999999994</v>
      </c>
      <c r="Q3295" s="646">
        <f>+OREDA!$C$200*Supuestos!$C$147*SUM(Supuestos!$C$141,Supuestos!$C$143,Supuestos!$C$145)/IF(Q$15="Vida promedio del cliente",Supuestos!$C$79,Supuestos!$C$77)</f>
        <v>4528.47</v>
      </c>
      <c r="R3295" s="646">
        <f t="shared" si="459"/>
        <v>117938.265</v>
      </c>
      <c r="S3295" s="646">
        <f>+OREDA!$C$210*Supuestos!$C$147*SUM(Supuestos!$C$141,Supuestos!$C$143,Supuestos!$C$145)</f>
        <v>2259.5249999999996</v>
      </c>
      <c r="T3295" s="646"/>
      <c r="U3295" s="646">
        <f>+E3295*OREDA!$C$227/IF(U$15="Vida promedio del cliente",Supuestos!$C$79,Supuestos!$C$77)</f>
        <v>69658.216461000004</v>
      </c>
      <c r="V3295" s="646">
        <f>+Supuestos!$C$150*OREDA!$C$228/IF(V$15="Vida promedio del cliente",Supuestos!$C$79,Supuestos!$C$77)</f>
        <v>921.49860000000001</v>
      </c>
      <c r="W3295" s="646">
        <f>+Supuestos!$C$152*'Dim. costos Desagregacion'!E3295*OREDA!$D$233</f>
        <v>690214.5675</v>
      </c>
      <c r="X3295" s="664"/>
      <c r="Y3295" s="646">
        <f>+ROUNDDOWN(B3295*Supuestos!$C$163,0)*OREDA!$C$283/IF(Y$15="Vida promedio del cliente",Supuestos!$C$79,Supuestos!$C$77)</f>
        <v>100105.79600000002</v>
      </c>
      <c r="Z3295" s="646">
        <f>+ROUNDDOWN(B3295*Supuestos!$C$163,0)*OREDA!$C$284/IF(Z$15="Vida promedio del cliente",Supuestos!$C$79,Supuestos!$C$77)</f>
        <v>319285.09000999999</v>
      </c>
      <c r="AA3295" s="646">
        <f>+ROUNDDOWN((1-Supuestos!$C$163)*B3295,0)*OREDA!$C$286/IF(AA$15="Vida promedio del cliente",Supuestos!$C$79,Supuestos!$C$77)</f>
        <v>97982.3</v>
      </c>
      <c r="AB3295" s="664"/>
      <c r="AC3295" s="646">
        <f>+B3295*(OREDA!$E$303/12000)/IF(AC$15="Vida promedio del cliente",Supuestos!$C$79,Supuestos!$C$77)</f>
        <v>153752.12112</v>
      </c>
      <c r="AD3295" s="646">
        <f>+B3295*(OREDA!$E$305/12000)/IF(AC$15="Vida promedio del cliente",Supuestos!$C$79,Supuestos!$C$77)</f>
        <v>649409.64399999997</v>
      </c>
      <c r="AE3295" s="646"/>
      <c r="AF3295" s="646">
        <f t="shared" si="463"/>
        <v>4833674.8691210002</v>
      </c>
      <c r="AG3295" s="646">
        <f t="shared" si="460"/>
        <v>147.50304757769302</v>
      </c>
      <c r="AH3295" s="647"/>
      <c r="AI3295" s="646">
        <f t="shared" si="464"/>
        <v>1948702.3791210002</v>
      </c>
      <c r="AJ3295" s="646">
        <f t="shared" si="461"/>
        <v>59.466047577693018</v>
      </c>
      <c r="AK3295" s="647"/>
      <c r="AL3295" s="646">
        <f t="shared" si="465"/>
        <v>1168071.8566009998</v>
      </c>
      <c r="AM3295" s="646">
        <f t="shared" si="466"/>
        <v>35.644548568843447</v>
      </c>
    </row>
    <row r="3296" spans="2:39" x14ac:dyDescent="0.3">
      <c r="B3296" s="644">
        <f t="shared" si="467"/>
        <v>32780</v>
      </c>
      <c r="C3296" s="644">
        <f>+INDEX('Dim. MSAN-cobre'!H$13:H$5013,MATCH('Dim. costos Desagregacion'!$B3296,'Dim. MSAN-cobre'!$B$13:$B$5013,0))</f>
        <v>45</v>
      </c>
      <c r="D3296" s="645">
        <f>ROUNDUP(C3296*Supuestos!$C$71,0)</f>
        <v>17</v>
      </c>
      <c r="E3296" s="645">
        <f t="shared" si="462"/>
        <v>513</v>
      </c>
      <c r="F3296" s="647"/>
      <c r="G3296" s="646">
        <f>+OREDA!$C$157*B3296/IF(G$15="Vida promedio del cliente",Supuestos!$C$79,Supuestos!$C$77)</f>
        <v>197986.02076000001</v>
      </c>
      <c r="H3296" s="646">
        <f>OREDA!$C$162*B3296</f>
        <v>3395119.662</v>
      </c>
      <c r="I3296" s="646"/>
      <c r="J3296" s="646">
        <f>+OREDA!$C$170*B3296/IF(J$15="Vida promedio del cliente",Supuestos!$C$79,Supuestos!$C$77)</f>
        <v>197986.02076000001</v>
      </c>
      <c r="K3296" s="646">
        <f>OREDA!$C$175*B3296</f>
        <v>509266.80199999997</v>
      </c>
      <c r="L3296" s="647"/>
      <c r="M3296" s="646">
        <f>+OREDA!$C$182*E3296/IF(M$15="Vida promedio del cliente",Supuestos!$C$79,Supuestos!$C$77)</f>
        <v>1318.413591</v>
      </c>
      <c r="N3296" s="646">
        <f>OREDA!$C$187*E3296</f>
        <v>69027.894899999999</v>
      </c>
      <c r="O3296" s="647"/>
      <c r="P3296" s="646">
        <f>+SUMPRODUCT(OREDA!$C$194:$C$199,Supuestos!$C$140:$C$145)/IF(P$15="Vida promedio del cliente",Supuestos!$C$79,Supuestos!$C$77)</f>
        <v>4304.5540999999994</v>
      </c>
      <c r="Q3296" s="646">
        <f>+OREDA!$C$200*Supuestos!$C$147*SUM(Supuestos!$C$141,Supuestos!$C$143,Supuestos!$C$145)/IF(Q$15="Vida promedio del cliente",Supuestos!$C$79,Supuestos!$C$77)</f>
        <v>4528.47</v>
      </c>
      <c r="R3296" s="646">
        <f t="shared" si="459"/>
        <v>117938.265</v>
      </c>
      <c r="S3296" s="646">
        <f>+OREDA!$C$210*Supuestos!$C$147*SUM(Supuestos!$C$141,Supuestos!$C$143,Supuestos!$C$145)</f>
        <v>2259.5249999999996</v>
      </c>
      <c r="T3296" s="646"/>
      <c r="U3296" s="646">
        <f>+E3296*OREDA!$C$227/IF(U$15="Vida promedio del cliente",Supuestos!$C$79,Supuestos!$C$77)</f>
        <v>69658.216461000004</v>
      </c>
      <c r="V3296" s="646">
        <f>+Supuestos!$C$150*OREDA!$C$228/IF(V$15="Vida promedio del cliente",Supuestos!$C$79,Supuestos!$C$77)</f>
        <v>921.49860000000001</v>
      </c>
      <c r="W3296" s="646">
        <f>+Supuestos!$C$152*'Dim. costos Desagregacion'!E3296*OREDA!$D$233</f>
        <v>690214.5675</v>
      </c>
      <c r="X3296" s="664"/>
      <c r="Y3296" s="646">
        <f>+ROUNDDOWN(B3296*Supuestos!$C$163,0)*OREDA!$C$283/IF(Y$15="Vida promedio del cliente",Supuestos!$C$79,Supuestos!$C$77)</f>
        <v>100136.344</v>
      </c>
      <c r="Z3296" s="646">
        <f>+ROUNDDOWN(B3296*Supuestos!$C$163,0)*OREDA!$C$284/IF(Z$15="Vida promedio del cliente",Supuestos!$C$79,Supuestos!$C$77)</f>
        <v>319382.52213999996</v>
      </c>
      <c r="AA3296" s="646">
        <f>+ROUNDDOWN((1-Supuestos!$C$163)*B3296,0)*OREDA!$C$286/IF(AA$15="Vida promedio del cliente",Supuestos!$C$79,Supuestos!$C$77)</f>
        <v>98012.2</v>
      </c>
      <c r="AB3296" s="664"/>
      <c r="AC3296" s="646">
        <f>+B3296*(OREDA!$E$303/12000)/IF(AC$15="Vida promedio del cliente",Supuestos!$C$79,Supuestos!$C$77)</f>
        <v>153799.03967999999</v>
      </c>
      <c r="AD3296" s="646">
        <f>+B3296*(OREDA!$E$305/12000)/IF(AC$15="Vida promedio del cliente",Supuestos!$C$79,Supuestos!$C$77)</f>
        <v>649607.81599999999</v>
      </c>
      <c r="AE3296" s="646"/>
      <c r="AF3296" s="646">
        <f t="shared" si="463"/>
        <v>4834878.363101</v>
      </c>
      <c r="AG3296" s="646">
        <f t="shared" si="460"/>
        <v>147.49476397501525</v>
      </c>
      <c r="AH3296" s="647"/>
      <c r="AI3296" s="646">
        <f t="shared" si="464"/>
        <v>1949025.5031009999</v>
      </c>
      <c r="AJ3296" s="646">
        <f t="shared" si="461"/>
        <v>59.457763975015247</v>
      </c>
      <c r="AK3296" s="647"/>
      <c r="AL3296" s="646">
        <f t="shared" si="465"/>
        <v>1168367.4607309999</v>
      </c>
      <c r="AM3296" s="646">
        <f t="shared" si="466"/>
        <v>35.642692517724221</v>
      </c>
    </row>
    <row r="3297" spans="2:39" x14ac:dyDescent="0.3">
      <c r="B3297" s="644">
        <f t="shared" si="467"/>
        <v>32790</v>
      </c>
      <c r="C3297" s="644">
        <f>+INDEX('Dim. MSAN-cobre'!H$13:H$5013,MATCH('Dim. costos Desagregacion'!$B3297,'Dim. MSAN-cobre'!$B$13:$B$5013,0))</f>
        <v>45</v>
      </c>
      <c r="D3297" s="645">
        <f>ROUNDUP(C3297*Supuestos!$C$71,0)</f>
        <v>17</v>
      </c>
      <c r="E3297" s="645">
        <f t="shared" si="462"/>
        <v>513</v>
      </c>
      <c r="F3297" s="647"/>
      <c r="G3297" s="646">
        <f>+OREDA!$C$157*B3297/IF(G$15="Vida promedio del cliente",Supuestos!$C$79,Supuestos!$C$77)</f>
        <v>198046.41917999997</v>
      </c>
      <c r="H3297" s="646">
        <f>OREDA!$C$162*B3297</f>
        <v>3396155.3910000003</v>
      </c>
      <c r="I3297" s="646"/>
      <c r="J3297" s="646">
        <f>+OREDA!$C$170*B3297/IF(J$15="Vida promedio del cliente",Supuestos!$C$79,Supuestos!$C$77)</f>
        <v>198046.41917999997</v>
      </c>
      <c r="K3297" s="646">
        <f>OREDA!$C$175*B3297</f>
        <v>509422.16100000002</v>
      </c>
      <c r="L3297" s="647"/>
      <c r="M3297" s="646">
        <f>+OREDA!$C$182*E3297/IF(M$15="Vida promedio del cliente",Supuestos!$C$79,Supuestos!$C$77)</f>
        <v>1318.413591</v>
      </c>
      <c r="N3297" s="646">
        <f>OREDA!$C$187*E3297</f>
        <v>69027.894899999999</v>
      </c>
      <c r="O3297" s="647"/>
      <c r="P3297" s="646">
        <f>+SUMPRODUCT(OREDA!$C$194:$C$199,Supuestos!$C$140:$C$145)/IF(P$15="Vida promedio del cliente",Supuestos!$C$79,Supuestos!$C$77)</f>
        <v>4304.5540999999994</v>
      </c>
      <c r="Q3297" s="646">
        <f>+OREDA!$C$200*Supuestos!$C$147*SUM(Supuestos!$C$141,Supuestos!$C$143,Supuestos!$C$145)/IF(Q$15="Vida promedio del cliente",Supuestos!$C$79,Supuestos!$C$77)</f>
        <v>4528.47</v>
      </c>
      <c r="R3297" s="646">
        <f t="shared" si="459"/>
        <v>117938.265</v>
      </c>
      <c r="S3297" s="646">
        <f>+OREDA!$C$210*Supuestos!$C$147*SUM(Supuestos!$C$141,Supuestos!$C$143,Supuestos!$C$145)</f>
        <v>2259.5249999999996</v>
      </c>
      <c r="T3297" s="646"/>
      <c r="U3297" s="646">
        <f>+E3297*OREDA!$C$227/IF(U$15="Vida promedio del cliente",Supuestos!$C$79,Supuestos!$C$77)</f>
        <v>69658.216461000004</v>
      </c>
      <c r="V3297" s="646">
        <f>+Supuestos!$C$150*OREDA!$C$228/IF(V$15="Vida promedio del cliente",Supuestos!$C$79,Supuestos!$C$77)</f>
        <v>921.49860000000001</v>
      </c>
      <c r="W3297" s="646">
        <f>+Supuestos!$C$152*'Dim. costos Desagregacion'!E3297*OREDA!$D$233</f>
        <v>690214.5675</v>
      </c>
      <c r="X3297" s="664"/>
      <c r="Y3297" s="646">
        <f>+ROUNDDOWN(B3297*Supuestos!$C$163,0)*OREDA!$C$283/IF(Y$15="Vida promedio del cliente",Supuestos!$C$79,Supuestos!$C$77)</f>
        <v>100166.89200000001</v>
      </c>
      <c r="Z3297" s="646">
        <f>+ROUNDDOWN(B3297*Supuestos!$C$163,0)*OREDA!$C$284/IF(Z$15="Vida promedio del cliente",Supuestos!$C$79,Supuestos!$C$77)</f>
        <v>319479.95426999999</v>
      </c>
      <c r="AA3297" s="646">
        <f>+ROUNDDOWN((1-Supuestos!$C$163)*B3297,0)*OREDA!$C$286/IF(AA$15="Vida promedio del cliente",Supuestos!$C$79,Supuestos!$C$77)</f>
        <v>98042.1</v>
      </c>
      <c r="AB3297" s="664"/>
      <c r="AC3297" s="646">
        <f>+B3297*(OREDA!$E$303/12000)/IF(AC$15="Vida promedio del cliente",Supuestos!$C$79,Supuestos!$C$77)</f>
        <v>153845.95823999998</v>
      </c>
      <c r="AD3297" s="646">
        <f>+B3297*(OREDA!$E$305/12000)/IF(AC$15="Vida promedio del cliente",Supuestos!$C$79,Supuestos!$C$77)</f>
        <v>649805.98800000001</v>
      </c>
      <c r="AE3297" s="646"/>
      <c r="AF3297" s="646">
        <f t="shared" si="463"/>
        <v>4836081.8570809998</v>
      </c>
      <c r="AG3297" s="646">
        <f t="shared" si="460"/>
        <v>147.48648542485512</v>
      </c>
      <c r="AH3297" s="647"/>
      <c r="AI3297" s="646">
        <f t="shared" si="464"/>
        <v>1949348.6270810002</v>
      </c>
      <c r="AJ3297" s="646">
        <f t="shared" si="461"/>
        <v>59.449485424855148</v>
      </c>
      <c r="AK3297" s="647"/>
      <c r="AL3297" s="646">
        <f t="shared" si="465"/>
        <v>1168663.064861</v>
      </c>
      <c r="AM3297" s="646">
        <f t="shared" si="466"/>
        <v>35.640837598688627</v>
      </c>
    </row>
    <row r="3298" spans="2:39" x14ac:dyDescent="0.3">
      <c r="B3298" s="644">
        <f t="shared" si="467"/>
        <v>32800</v>
      </c>
      <c r="C3298" s="644">
        <f>+INDEX('Dim. MSAN-cobre'!H$13:H$5013,MATCH('Dim. costos Desagregacion'!$B3298,'Dim. MSAN-cobre'!$B$13:$B$5013,0))</f>
        <v>45</v>
      </c>
      <c r="D3298" s="645">
        <f>ROUNDUP(C3298*Supuestos!$C$71,0)</f>
        <v>17</v>
      </c>
      <c r="E3298" s="645">
        <f t="shared" si="462"/>
        <v>513</v>
      </c>
      <c r="F3298" s="647"/>
      <c r="G3298" s="646">
        <f>+OREDA!$C$157*B3298/IF(G$15="Vida promedio del cliente",Supuestos!$C$79,Supuestos!$C$77)</f>
        <v>198106.81759999998</v>
      </c>
      <c r="H3298" s="646">
        <f>OREDA!$C$162*B3298</f>
        <v>3397191.12</v>
      </c>
      <c r="I3298" s="646"/>
      <c r="J3298" s="646">
        <f>+OREDA!$C$170*B3298/IF(J$15="Vida promedio del cliente",Supuestos!$C$79,Supuestos!$C$77)</f>
        <v>198106.81759999998</v>
      </c>
      <c r="K3298" s="646">
        <f>OREDA!$C$175*B3298</f>
        <v>509577.52</v>
      </c>
      <c r="L3298" s="647"/>
      <c r="M3298" s="646">
        <f>+OREDA!$C$182*E3298/IF(M$15="Vida promedio del cliente",Supuestos!$C$79,Supuestos!$C$77)</f>
        <v>1318.413591</v>
      </c>
      <c r="N3298" s="646">
        <f>OREDA!$C$187*E3298</f>
        <v>69027.894899999999</v>
      </c>
      <c r="O3298" s="647"/>
      <c r="P3298" s="646">
        <f>+SUMPRODUCT(OREDA!$C$194:$C$199,Supuestos!$C$140:$C$145)/IF(P$15="Vida promedio del cliente",Supuestos!$C$79,Supuestos!$C$77)</f>
        <v>4304.5540999999994</v>
      </c>
      <c r="Q3298" s="646">
        <f>+OREDA!$C$200*Supuestos!$C$147*SUM(Supuestos!$C$141,Supuestos!$C$143,Supuestos!$C$145)/IF(Q$15="Vida promedio del cliente",Supuestos!$C$79,Supuestos!$C$77)</f>
        <v>4528.47</v>
      </c>
      <c r="R3298" s="646">
        <f t="shared" si="459"/>
        <v>117938.265</v>
      </c>
      <c r="S3298" s="646">
        <f>+OREDA!$C$210*Supuestos!$C$147*SUM(Supuestos!$C$141,Supuestos!$C$143,Supuestos!$C$145)</f>
        <v>2259.5249999999996</v>
      </c>
      <c r="T3298" s="646"/>
      <c r="U3298" s="646">
        <f>+E3298*OREDA!$C$227/IF(U$15="Vida promedio del cliente",Supuestos!$C$79,Supuestos!$C$77)</f>
        <v>69658.216461000004</v>
      </c>
      <c r="V3298" s="646">
        <f>+Supuestos!$C$150*OREDA!$C$228/IF(V$15="Vida promedio del cliente",Supuestos!$C$79,Supuestos!$C$77)</f>
        <v>921.49860000000001</v>
      </c>
      <c r="W3298" s="646">
        <f>+Supuestos!$C$152*'Dim. costos Desagregacion'!E3298*OREDA!$D$233</f>
        <v>690214.5675</v>
      </c>
      <c r="X3298" s="664"/>
      <c r="Y3298" s="646">
        <f>+ROUNDDOWN(B3298*Supuestos!$C$163,0)*OREDA!$C$283/IF(Y$15="Vida promedio del cliente",Supuestos!$C$79,Supuestos!$C$77)</f>
        <v>100197.44</v>
      </c>
      <c r="Z3298" s="646">
        <f>+ROUNDDOWN(B3298*Supuestos!$C$163,0)*OREDA!$C$284/IF(Z$15="Vida promedio del cliente",Supuestos!$C$79,Supuestos!$C$77)</f>
        <v>319577.38639999996</v>
      </c>
      <c r="AA3298" s="646">
        <f>+ROUNDDOWN((1-Supuestos!$C$163)*B3298,0)*OREDA!$C$286/IF(AA$15="Vida promedio del cliente",Supuestos!$C$79,Supuestos!$C$77)</f>
        <v>98072</v>
      </c>
      <c r="AB3298" s="664"/>
      <c r="AC3298" s="646">
        <f>+B3298*(OREDA!$E$303/12000)/IF(AC$15="Vida promedio del cliente",Supuestos!$C$79,Supuestos!$C$77)</f>
        <v>153892.8768</v>
      </c>
      <c r="AD3298" s="646">
        <f>+B3298*(OREDA!$E$305/12000)/IF(AC$15="Vida promedio del cliente",Supuestos!$C$79,Supuestos!$C$77)</f>
        <v>650004.16</v>
      </c>
      <c r="AE3298" s="646"/>
      <c r="AF3298" s="646">
        <f t="shared" si="463"/>
        <v>4837285.3510610005</v>
      </c>
      <c r="AG3298" s="646">
        <f t="shared" si="460"/>
        <v>147.47821192259147</v>
      </c>
      <c r="AH3298" s="647"/>
      <c r="AI3298" s="646">
        <f t="shared" si="464"/>
        <v>1949671.7510610002</v>
      </c>
      <c r="AJ3298" s="646">
        <f t="shared" si="461"/>
        <v>59.441211922591471</v>
      </c>
      <c r="AK3298" s="647"/>
      <c r="AL3298" s="646">
        <f t="shared" si="465"/>
        <v>1168958.6689909999</v>
      </c>
      <c r="AM3298" s="646">
        <f t="shared" si="466"/>
        <v>35.63898381070122</v>
      </c>
    </row>
    <row r="3299" spans="2:39" x14ac:dyDescent="0.3">
      <c r="B3299" s="644">
        <f t="shared" si="467"/>
        <v>32810</v>
      </c>
      <c r="C3299" s="644">
        <f>+INDEX('Dim. MSAN-cobre'!H$13:H$5013,MATCH('Dim. costos Desagregacion'!$B3299,'Dim. MSAN-cobre'!$B$13:$B$5013,0))</f>
        <v>45</v>
      </c>
      <c r="D3299" s="645">
        <f>ROUNDUP(C3299*Supuestos!$C$71,0)</f>
        <v>17</v>
      </c>
      <c r="E3299" s="645">
        <f t="shared" si="462"/>
        <v>513</v>
      </c>
      <c r="F3299" s="647"/>
      <c r="G3299" s="646">
        <f>+OREDA!$C$157*B3299/IF(G$15="Vida promedio del cliente",Supuestos!$C$79,Supuestos!$C$77)</f>
        <v>198167.21601999999</v>
      </c>
      <c r="H3299" s="646">
        <f>OREDA!$C$162*B3299</f>
        <v>3398226.8489999999</v>
      </c>
      <c r="I3299" s="646"/>
      <c r="J3299" s="646">
        <f>+OREDA!$C$170*B3299/IF(J$15="Vida promedio del cliente",Supuestos!$C$79,Supuestos!$C$77)</f>
        <v>198167.21601999999</v>
      </c>
      <c r="K3299" s="646">
        <f>OREDA!$C$175*B3299</f>
        <v>509732.87900000002</v>
      </c>
      <c r="L3299" s="647"/>
      <c r="M3299" s="646">
        <f>+OREDA!$C$182*E3299/IF(M$15="Vida promedio del cliente",Supuestos!$C$79,Supuestos!$C$77)</f>
        <v>1318.413591</v>
      </c>
      <c r="N3299" s="646">
        <f>OREDA!$C$187*E3299</f>
        <v>69027.894899999999</v>
      </c>
      <c r="O3299" s="647"/>
      <c r="P3299" s="646">
        <f>+SUMPRODUCT(OREDA!$C$194:$C$199,Supuestos!$C$140:$C$145)/IF(P$15="Vida promedio del cliente",Supuestos!$C$79,Supuestos!$C$77)</f>
        <v>4304.5540999999994</v>
      </c>
      <c r="Q3299" s="646">
        <f>+OREDA!$C$200*Supuestos!$C$147*SUM(Supuestos!$C$141,Supuestos!$C$143,Supuestos!$C$145)/IF(Q$15="Vida promedio del cliente",Supuestos!$C$79,Supuestos!$C$77)</f>
        <v>4528.47</v>
      </c>
      <c r="R3299" s="646">
        <f t="shared" si="459"/>
        <v>117938.265</v>
      </c>
      <c r="S3299" s="646">
        <f>+OREDA!$C$210*Supuestos!$C$147*SUM(Supuestos!$C$141,Supuestos!$C$143,Supuestos!$C$145)</f>
        <v>2259.5249999999996</v>
      </c>
      <c r="T3299" s="646"/>
      <c r="U3299" s="646">
        <f>+E3299*OREDA!$C$227/IF(U$15="Vida promedio del cliente",Supuestos!$C$79,Supuestos!$C$77)</f>
        <v>69658.216461000004</v>
      </c>
      <c r="V3299" s="646">
        <f>+Supuestos!$C$150*OREDA!$C$228/IF(V$15="Vida promedio del cliente",Supuestos!$C$79,Supuestos!$C$77)</f>
        <v>921.49860000000001</v>
      </c>
      <c r="W3299" s="646">
        <f>+Supuestos!$C$152*'Dim. costos Desagregacion'!E3299*OREDA!$D$233</f>
        <v>690214.5675</v>
      </c>
      <c r="X3299" s="664"/>
      <c r="Y3299" s="646">
        <f>+ROUNDDOWN(B3299*Supuestos!$C$163,0)*OREDA!$C$283/IF(Y$15="Vida promedio del cliente",Supuestos!$C$79,Supuestos!$C$77)</f>
        <v>100227.98800000001</v>
      </c>
      <c r="Z3299" s="646">
        <f>+ROUNDDOWN(B3299*Supuestos!$C$163,0)*OREDA!$C$284/IF(Z$15="Vida promedio del cliente",Supuestos!$C$79,Supuestos!$C$77)</f>
        <v>319674.81852999999</v>
      </c>
      <c r="AA3299" s="646">
        <f>+ROUNDDOWN((1-Supuestos!$C$163)*B3299,0)*OREDA!$C$286/IF(AA$15="Vida promedio del cliente",Supuestos!$C$79,Supuestos!$C$77)</f>
        <v>98101.9</v>
      </c>
      <c r="AB3299" s="664"/>
      <c r="AC3299" s="646">
        <f>+B3299*(OREDA!$E$303/12000)/IF(AC$15="Vida promedio del cliente",Supuestos!$C$79,Supuestos!$C$77)</f>
        <v>153939.79535999999</v>
      </c>
      <c r="AD3299" s="646">
        <f>+B3299*(OREDA!$E$305/12000)/IF(AC$15="Vida promedio del cliente",Supuestos!$C$79,Supuestos!$C$77)</f>
        <v>650202.33200000005</v>
      </c>
      <c r="AE3299" s="646"/>
      <c r="AF3299" s="646">
        <f t="shared" si="463"/>
        <v>4838488.8450410003</v>
      </c>
      <c r="AG3299" s="646">
        <f t="shared" si="460"/>
        <v>147.46994346360867</v>
      </c>
      <c r="AH3299" s="647"/>
      <c r="AI3299" s="646">
        <f t="shared" si="464"/>
        <v>1949994.8750410001</v>
      </c>
      <c r="AJ3299" s="646">
        <f t="shared" si="461"/>
        <v>59.432943463608659</v>
      </c>
      <c r="AK3299" s="647"/>
      <c r="AL3299" s="646">
        <f t="shared" si="465"/>
        <v>1169254.273121</v>
      </c>
      <c r="AM3299" s="646">
        <f t="shared" si="466"/>
        <v>35.637131152727825</v>
      </c>
    </row>
    <row r="3300" spans="2:39" x14ac:dyDescent="0.3">
      <c r="B3300" s="644">
        <f t="shared" si="467"/>
        <v>32820</v>
      </c>
      <c r="C3300" s="644">
        <f>+INDEX('Dim. MSAN-cobre'!H$13:H$5013,MATCH('Dim. costos Desagregacion'!$B3300,'Dim. MSAN-cobre'!$B$13:$B$5013,0))</f>
        <v>45</v>
      </c>
      <c r="D3300" s="645">
        <f>ROUNDUP(C3300*Supuestos!$C$71,0)</f>
        <v>17</v>
      </c>
      <c r="E3300" s="645">
        <f t="shared" si="462"/>
        <v>513</v>
      </c>
      <c r="F3300" s="647"/>
      <c r="G3300" s="646">
        <f>+OREDA!$C$157*B3300/IF(G$15="Vida promedio del cliente",Supuestos!$C$79,Supuestos!$C$77)</f>
        <v>198227.61443999998</v>
      </c>
      <c r="H3300" s="646">
        <f>OREDA!$C$162*B3300</f>
        <v>3399262.5780000002</v>
      </c>
      <c r="I3300" s="646"/>
      <c r="J3300" s="646">
        <f>+OREDA!$C$170*B3300/IF(J$15="Vida promedio del cliente",Supuestos!$C$79,Supuestos!$C$77)</f>
        <v>198227.61443999998</v>
      </c>
      <c r="K3300" s="646">
        <f>OREDA!$C$175*B3300</f>
        <v>509888.23800000001</v>
      </c>
      <c r="L3300" s="647"/>
      <c r="M3300" s="646">
        <f>+OREDA!$C$182*E3300/IF(M$15="Vida promedio del cliente",Supuestos!$C$79,Supuestos!$C$77)</f>
        <v>1318.413591</v>
      </c>
      <c r="N3300" s="646">
        <f>OREDA!$C$187*E3300</f>
        <v>69027.894899999999</v>
      </c>
      <c r="O3300" s="647"/>
      <c r="P3300" s="646">
        <f>+SUMPRODUCT(OREDA!$C$194:$C$199,Supuestos!$C$140:$C$145)/IF(P$15="Vida promedio del cliente",Supuestos!$C$79,Supuestos!$C$77)</f>
        <v>4304.5540999999994</v>
      </c>
      <c r="Q3300" s="646">
        <f>+OREDA!$C$200*Supuestos!$C$147*SUM(Supuestos!$C$141,Supuestos!$C$143,Supuestos!$C$145)/IF(Q$15="Vida promedio del cliente",Supuestos!$C$79,Supuestos!$C$77)</f>
        <v>4528.47</v>
      </c>
      <c r="R3300" s="646">
        <f t="shared" si="459"/>
        <v>117938.265</v>
      </c>
      <c r="S3300" s="646">
        <f>+OREDA!$C$210*Supuestos!$C$147*SUM(Supuestos!$C$141,Supuestos!$C$143,Supuestos!$C$145)</f>
        <v>2259.5249999999996</v>
      </c>
      <c r="T3300" s="646"/>
      <c r="U3300" s="646">
        <f>+E3300*OREDA!$C$227/IF(U$15="Vida promedio del cliente",Supuestos!$C$79,Supuestos!$C$77)</f>
        <v>69658.216461000004</v>
      </c>
      <c r="V3300" s="646">
        <f>+Supuestos!$C$150*OREDA!$C$228/IF(V$15="Vida promedio del cliente",Supuestos!$C$79,Supuestos!$C$77)</f>
        <v>921.49860000000001</v>
      </c>
      <c r="W3300" s="646">
        <f>+Supuestos!$C$152*'Dim. costos Desagregacion'!E3300*OREDA!$D$233</f>
        <v>690214.5675</v>
      </c>
      <c r="X3300" s="664"/>
      <c r="Y3300" s="646">
        <f>+ROUNDDOWN(B3300*Supuestos!$C$163,0)*OREDA!$C$283/IF(Y$15="Vida promedio del cliente",Supuestos!$C$79,Supuestos!$C$77)</f>
        <v>100258.53600000002</v>
      </c>
      <c r="Z3300" s="646">
        <f>+ROUNDDOWN(B3300*Supuestos!$C$163,0)*OREDA!$C$284/IF(Z$15="Vida promedio del cliente",Supuestos!$C$79,Supuestos!$C$77)</f>
        <v>319772.25066000002</v>
      </c>
      <c r="AA3300" s="646">
        <f>+ROUNDDOWN((1-Supuestos!$C$163)*B3300,0)*OREDA!$C$286/IF(AA$15="Vida promedio del cliente",Supuestos!$C$79,Supuestos!$C$77)</f>
        <v>98131.8</v>
      </c>
      <c r="AB3300" s="664"/>
      <c r="AC3300" s="646">
        <f>+B3300*(OREDA!$E$303/12000)/IF(AC$15="Vida promedio del cliente",Supuestos!$C$79,Supuestos!$C$77)</f>
        <v>153986.71391999998</v>
      </c>
      <c r="AD3300" s="646">
        <f>+B3300*(OREDA!$E$305/12000)/IF(AC$15="Vida promedio del cliente",Supuestos!$C$79,Supuestos!$C$77)</f>
        <v>650400.50399999996</v>
      </c>
      <c r="AE3300" s="646"/>
      <c r="AF3300" s="646">
        <f t="shared" si="463"/>
        <v>4839692.3390210001</v>
      </c>
      <c r="AG3300" s="646">
        <f t="shared" si="460"/>
        <v>147.46168004329678</v>
      </c>
      <c r="AH3300" s="647"/>
      <c r="AI3300" s="646">
        <f t="shared" si="464"/>
        <v>1950317.9990210002</v>
      </c>
      <c r="AJ3300" s="646">
        <f t="shared" si="461"/>
        <v>59.424680043296775</v>
      </c>
      <c r="AK3300" s="647"/>
      <c r="AL3300" s="646">
        <f t="shared" si="465"/>
        <v>1169549.8772509999</v>
      </c>
      <c r="AM3300" s="646">
        <f t="shared" si="466"/>
        <v>35.635279623735528</v>
      </c>
    </row>
    <row r="3301" spans="2:39" x14ac:dyDescent="0.3">
      <c r="B3301" s="644">
        <f t="shared" si="467"/>
        <v>32830</v>
      </c>
      <c r="C3301" s="644">
        <f>+INDEX('Dim. MSAN-cobre'!H$13:H$5013,MATCH('Dim. costos Desagregacion'!$B3301,'Dim. MSAN-cobre'!$B$13:$B$5013,0))</f>
        <v>45</v>
      </c>
      <c r="D3301" s="645">
        <f>ROUNDUP(C3301*Supuestos!$C$71,0)</f>
        <v>17</v>
      </c>
      <c r="E3301" s="645">
        <f t="shared" si="462"/>
        <v>513</v>
      </c>
      <c r="F3301" s="647"/>
      <c r="G3301" s="646">
        <f>+OREDA!$C$157*B3301/IF(G$15="Vida promedio del cliente",Supuestos!$C$79,Supuestos!$C$77)</f>
        <v>198288.01285999999</v>
      </c>
      <c r="H3301" s="646">
        <f>OREDA!$C$162*B3301</f>
        <v>3400298.307</v>
      </c>
      <c r="I3301" s="646"/>
      <c r="J3301" s="646">
        <f>+OREDA!$C$170*B3301/IF(J$15="Vida promedio del cliente",Supuestos!$C$79,Supuestos!$C$77)</f>
        <v>198288.01285999999</v>
      </c>
      <c r="K3301" s="646">
        <f>OREDA!$C$175*B3301</f>
        <v>510043.59700000001</v>
      </c>
      <c r="L3301" s="647"/>
      <c r="M3301" s="646">
        <f>+OREDA!$C$182*E3301/IF(M$15="Vida promedio del cliente",Supuestos!$C$79,Supuestos!$C$77)</f>
        <v>1318.413591</v>
      </c>
      <c r="N3301" s="646">
        <f>OREDA!$C$187*E3301</f>
        <v>69027.894899999999</v>
      </c>
      <c r="O3301" s="647"/>
      <c r="P3301" s="646">
        <f>+SUMPRODUCT(OREDA!$C$194:$C$199,Supuestos!$C$140:$C$145)/IF(P$15="Vida promedio del cliente",Supuestos!$C$79,Supuestos!$C$77)</f>
        <v>4304.5540999999994</v>
      </c>
      <c r="Q3301" s="646">
        <f>+OREDA!$C$200*Supuestos!$C$147*SUM(Supuestos!$C$141,Supuestos!$C$143,Supuestos!$C$145)/IF(Q$15="Vida promedio del cliente",Supuestos!$C$79,Supuestos!$C$77)</f>
        <v>4528.47</v>
      </c>
      <c r="R3301" s="646">
        <f t="shared" si="459"/>
        <v>117938.265</v>
      </c>
      <c r="S3301" s="646">
        <f>+OREDA!$C$210*Supuestos!$C$147*SUM(Supuestos!$C$141,Supuestos!$C$143,Supuestos!$C$145)</f>
        <v>2259.5249999999996</v>
      </c>
      <c r="T3301" s="646"/>
      <c r="U3301" s="646">
        <f>+E3301*OREDA!$C$227/IF(U$15="Vida promedio del cliente",Supuestos!$C$79,Supuestos!$C$77)</f>
        <v>69658.216461000004</v>
      </c>
      <c r="V3301" s="646">
        <f>+Supuestos!$C$150*OREDA!$C$228/IF(V$15="Vida promedio del cliente",Supuestos!$C$79,Supuestos!$C$77)</f>
        <v>921.49860000000001</v>
      </c>
      <c r="W3301" s="646">
        <f>+Supuestos!$C$152*'Dim. costos Desagregacion'!E3301*OREDA!$D$233</f>
        <v>690214.5675</v>
      </c>
      <c r="X3301" s="664"/>
      <c r="Y3301" s="646">
        <f>+ROUNDDOWN(B3301*Supuestos!$C$163,0)*OREDA!$C$283/IF(Y$15="Vida promedio del cliente",Supuestos!$C$79,Supuestos!$C$77)</f>
        <v>100289.084</v>
      </c>
      <c r="Z3301" s="646">
        <f>+ROUNDDOWN(B3301*Supuestos!$C$163,0)*OREDA!$C$284/IF(Z$15="Vida promedio del cliente",Supuestos!$C$79,Supuestos!$C$77)</f>
        <v>319869.68278999999</v>
      </c>
      <c r="AA3301" s="646">
        <f>+ROUNDDOWN((1-Supuestos!$C$163)*B3301,0)*OREDA!$C$286/IF(AA$15="Vida promedio del cliente",Supuestos!$C$79,Supuestos!$C$77)</f>
        <v>98161.7</v>
      </c>
      <c r="AB3301" s="664"/>
      <c r="AC3301" s="646">
        <f>+B3301*(OREDA!$E$303/12000)/IF(AC$15="Vida promedio del cliente",Supuestos!$C$79,Supuestos!$C$77)</f>
        <v>154033.63248</v>
      </c>
      <c r="AD3301" s="646">
        <f>+B3301*(OREDA!$E$305/12000)/IF(AC$15="Vida promedio del cliente",Supuestos!$C$79,Supuestos!$C$77)</f>
        <v>650598.67599999998</v>
      </c>
      <c r="AE3301" s="646"/>
      <c r="AF3301" s="646">
        <f t="shared" si="463"/>
        <v>4840895.8330009999</v>
      </c>
      <c r="AG3301" s="646">
        <f t="shared" si="460"/>
        <v>147.45342165705148</v>
      </c>
      <c r="AH3301" s="647"/>
      <c r="AI3301" s="646">
        <f t="shared" si="464"/>
        <v>1950641.1230009999</v>
      </c>
      <c r="AJ3301" s="646">
        <f t="shared" si="461"/>
        <v>59.416421657051472</v>
      </c>
      <c r="AK3301" s="647"/>
      <c r="AL3301" s="646">
        <f t="shared" si="465"/>
        <v>1169845.481381</v>
      </c>
      <c r="AM3301" s="646">
        <f t="shared" si="466"/>
        <v>35.633429222692662</v>
      </c>
    </row>
    <row r="3302" spans="2:39" x14ac:dyDescent="0.3">
      <c r="B3302" s="644">
        <f t="shared" si="467"/>
        <v>32840</v>
      </c>
      <c r="C3302" s="644">
        <f>+INDEX('Dim. MSAN-cobre'!H$13:H$5013,MATCH('Dim. costos Desagregacion'!$B3302,'Dim. MSAN-cobre'!$B$13:$B$5013,0))</f>
        <v>45</v>
      </c>
      <c r="D3302" s="645">
        <f>ROUNDUP(C3302*Supuestos!$C$71,0)</f>
        <v>17</v>
      </c>
      <c r="E3302" s="645">
        <f t="shared" si="462"/>
        <v>514</v>
      </c>
      <c r="F3302" s="647"/>
      <c r="G3302" s="646">
        <f>+OREDA!$C$157*B3302/IF(G$15="Vida promedio del cliente",Supuestos!$C$79,Supuestos!$C$77)</f>
        <v>198348.41128</v>
      </c>
      <c r="H3302" s="646">
        <f>OREDA!$C$162*B3302</f>
        <v>3401334.0360000003</v>
      </c>
      <c r="I3302" s="646"/>
      <c r="J3302" s="646">
        <f>+OREDA!$C$170*B3302/IF(J$15="Vida promedio del cliente",Supuestos!$C$79,Supuestos!$C$77)</f>
        <v>198348.41128</v>
      </c>
      <c r="K3302" s="646">
        <f>OREDA!$C$175*B3302</f>
        <v>510198.95600000001</v>
      </c>
      <c r="L3302" s="647"/>
      <c r="M3302" s="646">
        <f>+OREDA!$C$182*E3302/IF(M$15="Vida promedio del cliente",Supuestos!$C$79,Supuestos!$C$77)</f>
        <v>1320.983598</v>
      </c>
      <c r="N3302" s="646">
        <f>OREDA!$C$187*E3302</f>
        <v>69162.4522</v>
      </c>
      <c r="O3302" s="647"/>
      <c r="P3302" s="646">
        <f>+SUMPRODUCT(OREDA!$C$194:$C$199,Supuestos!$C$140:$C$145)/IF(P$15="Vida promedio del cliente",Supuestos!$C$79,Supuestos!$C$77)</f>
        <v>4304.5540999999994</v>
      </c>
      <c r="Q3302" s="646">
        <f>+OREDA!$C$200*Supuestos!$C$147*SUM(Supuestos!$C$141,Supuestos!$C$143,Supuestos!$C$145)/IF(Q$15="Vida promedio del cliente",Supuestos!$C$79,Supuestos!$C$77)</f>
        <v>4528.47</v>
      </c>
      <c r="R3302" s="646">
        <f t="shared" si="459"/>
        <v>117938.265</v>
      </c>
      <c r="S3302" s="646">
        <f>+OREDA!$C$210*Supuestos!$C$147*SUM(Supuestos!$C$141,Supuestos!$C$143,Supuestos!$C$145)</f>
        <v>2259.5249999999996</v>
      </c>
      <c r="T3302" s="646"/>
      <c r="U3302" s="646">
        <f>+E3302*OREDA!$C$227/IF(U$15="Vida promedio del cliente",Supuestos!$C$79,Supuestos!$C$77)</f>
        <v>69794.002458000003</v>
      </c>
      <c r="V3302" s="646">
        <f>+Supuestos!$C$150*OREDA!$C$228/IF(V$15="Vida promedio del cliente",Supuestos!$C$79,Supuestos!$C$77)</f>
        <v>921.49860000000001</v>
      </c>
      <c r="W3302" s="646">
        <f>+Supuestos!$C$152*'Dim. costos Desagregacion'!E3302*OREDA!$D$233</f>
        <v>691560.01500000001</v>
      </c>
      <c r="X3302" s="664"/>
      <c r="Y3302" s="646">
        <f>+ROUNDDOWN(B3302*Supuestos!$C$163,0)*OREDA!$C$283/IF(Y$15="Vida promedio del cliente",Supuestos!$C$79,Supuestos!$C$77)</f>
        <v>100319.63200000001</v>
      </c>
      <c r="Z3302" s="646">
        <f>+ROUNDDOWN(B3302*Supuestos!$C$163,0)*OREDA!$C$284/IF(Z$15="Vida promedio del cliente",Supuestos!$C$79,Supuestos!$C$77)</f>
        <v>319967.11491999996</v>
      </c>
      <c r="AA3302" s="646">
        <f>+ROUNDDOWN((1-Supuestos!$C$163)*B3302,0)*OREDA!$C$286/IF(AA$15="Vida promedio del cliente",Supuestos!$C$79,Supuestos!$C$77)</f>
        <v>98191.6</v>
      </c>
      <c r="AB3302" s="664"/>
      <c r="AC3302" s="646">
        <f>+B3302*(OREDA!$E$303/12000)/IF(AC$15="Vida promedio del cliente",Supuestos!$C$79,Supuestos!$C$77)</f>
        <v>154080.55103999999</v>
      </c>
      <c r="AD3302" s="646">
        <f>+B3302*(OREDA!$E$305/12000)/IF(AC$15="Vida promedio del cliente",Supuestos!$C$79,Supuestos!$C$77)</f>
        <v>650796.848</v>
      </c>
      <c r="AE3302" s="646"/>
      <c r="AF3302" s="646">
        <f t="shared" si="463"/>
        <v>4843580.560478</v>
      </c>
      <c r="AG3302" s="646">
        <f t="shared" si="460"/>
        <v>147.49027285255787</v>
      </c>
      <c r="AH3302" s="647"/>
      <c r="AI3302" s="646">
        <f t="shared" si="464"/>
        <v>1952445.4804780004</v>
      </c>
      <c r="AJ3302" s="646">
        <f t="shared" si="461"/>
        <v>59.453272852557866</v>
      </c>
      <c r="AK3302" s="647"/>
      <c r="AL3302" s="646">
        <f t="shared" si="465"/>
        <v>1170278.212818</v>
      </c>
      <c r="AM3302" s="646">
        <f t="shared" si="466"/>
        <v>35.63575556693057</v>
      </c>
    </row>
    <row r="3303" spans="2:39" x14ac:dyDescent="0.3">
      <c r="B3303" s="644">
        <f t="shared" si="467"/>
        <v>32850</v>
      </c>
      <c r="C3303" s="644">
        <f>+INDEX('Dim. MSAN-cobre'!H$13:H$5013,MATCH('Dim. costos Desagregacion'!$B3303,'Dim. MSAN-cobre'!$B$13:$B$5013,0))</f>
        <v>45</v>
      </c>
      <c r="D3303" s="645">
        <f>ROUNDUP(C3303*Supuestos!$C$71,0)</f>
        <v>17</v>
      </c>
      <c r="E3303" s="645">
        <f t="shared" si="462"/>
        <v>514</v>
      </c>
      <c r="F3303" s="647"/>
      <c r="G3303" s="646">
        <f>+OREDA!$C$157*B3303/IF(G$15="Vida promedio del cliente",Supuestos!$C$79,Supuestos!$C$77)</f>
        <v>198408.80969999998</v>
      </c>
      <c r="H3303" s="646">
        <f>OREDA!$C$162*B3303</f>
        <v>3402369.7650000001</v>
      </c>
      <c r="I3303" s="646"/>
      <c r="J3303" s="646">
        <f>+OREDA!$C$170*B3303/IF(J$15="Vida promedio del cliente",Supuestos!$C$79,Supuestos!$C$77)</f>
        <v>198408.80969999998</v>
      </c>
      <c r="K3303" s="646">
        <f>OREDA!$C$175*B3303</f>
        <v>510354.315</v>
      </c>
      <c r="L3303" s="647"/>
      <c r="M3303" s="646">
        <f>+OREDA!$C$182*E3303/IF(M$15="Vida promedio del cliente",Supuestos!$C$79,Supuestos!$C$77)</f>
        <v>1320.983598</v>
      </c>
      <c r="N3303" s="646">
        <f>OREDA!$C$187*E3303</f>
        <v>69162.4522</v>
      </c>
      <c r="O3303" s="647"/>
      <c r="P3303" s="646">
        <f>+SUMPRODUCT(OREDA!$C$194:$C$199,Supuestos!$C$140:$C$145)/IF(P$15="Vida promedio del cliente",Supuestos!$C$79,Supuestos!$C$77)</f>
        <v>4304.5540999999994</v>
      </c>
      <c r="Q3303" s="646">
        <f>+OREDA!$C$200*Supuestos!$C$147*SUM(Supuestos!$C$141,Supuestos!$C$143,Supuestos!$C$145)/IF(Q$15="Vida promedio del cliente",Supuestos!$C$79,Supuestos!$C$77)</f>
        <v>4528.47</v>
      </c>
      <c r="R3303" s="646">
        <f t="shared" si="459"/>
        <v>117938.265</v>
      </c>
      <c r="S3303" s="646">
        <f>+OREDA!$C$210*Supuestos!$C$147*SUM(Supuestos!$C$141,Supuestos!$C$143,Supuestos!$C$145)</f>
        <v>2259.5249999999996</v>
      </c>
      <c r="T3303" s="646"/>
      <c r="U3303" s="646">
        <f>+E3303*OREDA!$C$227/IF(U$15="Vida promedio del cliente",Supuestos!$C$79,Supuestos!$C$77)</f>
        <v>69794.002458000003</v>
      </c>
      <c r="V3303" s="646">
        <f>+Supuestos!$C$150*OREDA!$C$228/IF(V$15="Vida promedio del cliente",Supuestos!$C$79,Supuestos!$C$77)</f>
        <v>921.49860000000001</v>
      </c>
      <c r="W3303" s="646">
        <f>+Supuestos!$C$152*'Dim. costos Desagregacion'!E3303*OREDA!$D$233</f>
        <v>691560.01500000001</v>
      </c>
      <c r="X3303" s="664"/>
      <c r="Y3303" s="646">
        <f>+ROUNDDOWN(B3303*Supuestos!$C$163,0)*OREDA!$C$283/IF(Y$15="Vida promedio del cliente",Supuestos!$C$79,Supuestos!$C$77)</f>
        <v>100350.18</v>
      </c>
      <c r="Z3303" s="646">
        <f>+ROUNDDOWN(B3303*Supuestos!$C$163,0)*OREDA!$C$284/IF(Z$15="Vida promedio del cliente",Supuestos!$C$79,Supuestos!$C$77)</f>
        <v>320064.54704999999</v>
      </c>
      <c r="AA3303" s="646">
        <f>+ROUNDDOWN((1-Supuestos!$C$163)*B3303,0)*OREDA!$C$286/IF(AA$15="Vida promedio del cliente",Supuestos!$C$79,Supuestos!$C$77)</f>
        <v>98221.5</v>
      </c>
      <c r="AB3303" s="664"/>
      <c r="AC3303" s="646">
        <f>+B3303*(OREDA!$E$303/12000)/IF(AC$15="Vida promedio del cliente",Supuestos!$C$79,Supuestos!$C$77)</f>
        <v>154127.46959999998</v>
      </c>
      <c r="AD3303" s="646">
        <f>+B3303*(OREDA!$E$305/12000)/IF(AC$15="Vida promedio del cliente",Supuestos!$C$79,Supuestos!$C$77)</f>
        <v>650995.02</v>
      </c>
      <c r="AE3303" s="646"/>
      <c r="AF3303" s="646">
        <f t="shared" si="463"/>
        <v>4844784.0544579998</v>
      </c>
      <c r="AG3303" s="646">
        <f t="shared" si="460"/>
        <v>147.48201079019788</v>
      </c>
      <c r="AH3303" s="647"/>
      <c r="AI3303" s="646">
        <f t="shared" si="464"/>
        <v>1952768.6044579998</v>
      </c>
      <c r="AJ3303" s="646">
        <f t="shared" si="461"/>
        <v>59.445010790197863</v>
      </c>
      <c r="AK3303" s="647"/>
      <c r="AL3303" s="646">
        <f t="shared" si="465"/>
        <v>1170573.8169479999</v>
      </c>
      <c r="AM3303" s="646">
        <f t="shared" si="466"/>
        <v>35.633906147579907</v>
      </c>
    </row>
    <row r="3304" spans="2:39" x14ac:dyDescent="0.3">
      <c r="B3304" s="644">
        <f t="shared" si="467"/>
        <v>32860</v>
      </c>
      <c r="C3304" s="644">
        <f>+INDEX('Dim. MSAN-cobre'!H$13:H$5013,MATCH('Dim. costos Desagregacion'!$B3304,'Dim. MSAN-cobre'!$B$13:$B$5013,0))</f>
        <v>45</v>
      </c>
      <c r="D3304" s="645">
        <f>ROUNDUP(C3304*Supuestos!$C$71,0)</f>
        <v>17</v>
      </c>
      <c r="E3304" s="645">
        <f t="shared" si="462"/>
        <v>514</v>
      </c>
      <c r="F3304" s="647"/>
      <c r="G3304" s="646">
        <f>+OREDA!$C$157*B3304/IF(G$15="Vida promedio del cliente",Supuestos!$C$79,Supuestos!$C$77)</f>
        <v>198469.20812</v>
      </c>
      <c r="H3304" s="646">
        <f>OREDA!$C$162*B3304</f>
        <v>3403405.4939999999</v>
      </c>
      <c r="I3304" s="646"/>
      <c r="J3304" s="646">
        <f>+OREDA!$C$170*B3304/IF(J$15="Vida promedio del cliente",Supuestos!$C$79,Supuestos!$C$77)</f>
        <v>198469.20812</v>
      </c>
      <c r="K3304" s="646">
        <f>OREDA!$C$175*B3304</f>
        <v>510509.674</v>
      </c>
      <c r="L3304" s="647"/>
      <c r="M3304" s="646">
        <f>+OREDA!$C$182*E3304/IF(M$15="Vida promedio del cliente",Supuestos!$C$79,Supuestos!$C$77)</f>
        <v>1320.983598</v>
      </c>
      <c r="N3304" s="646">
        <f>OREDA!$C$187*E3304</f>
        <v>69162.4522</v>
      </c>
      <c r="O3304" s="647"/>
      <c r="P3304" s="646">
        <f>+SUMPRODUCT(OREDA!$C$194:$C$199,Supuestos!$C$140:$C$145)/IF(P$15="Vida promedio del cliente",Supuestos!$C$79,Supuestos!$C$77)</f>
        <v>4304.5540999999994</v>
      </c>
      <c r="Q3304" s="646">
        <f>+OREDA!$C$200*Supuestos!$C$147*SUM(Supuestos!$C$141,Supuestos!$C$143,Supuestos!$C$145)/IF(Q$15="Vida promedio del cliente",Supuestos!$C$79,Supuestos!$C$77)</f>
        <v>4528.47</v>
      </c>
      <c r="R3304" s="646">
        <f t="shared" si="459"/>
        <v>117938.265</v>
      </c>
      <c r="S3304" s="646">
        <f>+OREDA!$C$210*Supuestos!$C$147*SUM(Supuestos!$C$141,Supuestos!$C$143,Supuestos!$C$145)</f>
        <v>2259.5249999999996</v>
      </c>
      <c r="T3304" s="646"/>
      <c r="U3304" s="646">
        <f>+E3304*OREDA!$C$227/IF(U$15="Vida promedio del cliente",Supuestos!$C$79,Supuestos!$C$77)</f>
        <v>69794.002458000003</v>
      </c>
      <c r="V3304" s="646">
        <f>+Supuestos!$C$150*OREDA!$C$228/IF(V$15="Vida promedio del cliente",Supuestos!$C$79,Supuestos!$C$77)</f>
        <v>921.49860000000001</v>
      </c>
      <c r="W3304" s="646">
        <f>+Supuestos!$C$152*'Dim. costos Desagregacion'!E3304*OREDA!$D$233</f>
        <v>691560.01500000001</v>
      </c>
      <c r="X3304" s="664"/>
      <c r="Y3304" s="646">
        <f>+ROUNDDOWN(B3304*Supuestos!$C$163,0)*OREDA!$C$283/IF(Y$15="Vida promedio del cliente",Supuestos!$C$79,Supuestos!$C$77)</f>
        <v>100380.728</v>
      </c>
      <c r="Z3304" s="646">
        <f>+ROUNDDOWN(B3304*Supuestos!$C$163,0)*OREDA!$C$284/IF(Z$15="Vida promedio del cliente",Supuestos!$C$79,Supuestos!$C$77)</f>
        <v>320161.97917999997</v>
      </c>
      <c r="AA3304" s="646">
        <f>+ROUNDDOWN((1-Supuestos!$C$163)*B3304,0)*OREDA!$C$286/IF(AA$15="Vida promedio del cliente",Supuestos!$C$79,Supuestos!$C$77)</f>
        <v>98251.4</v>
      </c>
      <c r="AB3304" s="664"/>
      <c r="AC3304" s="646">
        <f>+B3304*(OREDA!$E$303/12000)/IF(AC$15="Vida promedio del cliente",Supuestos!$C$79,Supuestos!$C$77)</f>
        <v>154174.38816</v>
      </c>
      <c r="AD3304" s="646">
        <f>+B3304*(OREDA!$E$305/12000)/IF(AC$15="Vida promedio del cliente",Supuestos!$C$79,Supuestos!$C$77)</f>
        <v>651193.19200000004</v>
      </c>
      <c r="AE3304" s="646"/>
      <c r="AF3304" s="646">
        <f t="shared" si="463"/>
        <v>4845987.5484379986</v>
      </c>
      <c r="AG3304" s="646">
        <f t="shared" si="460"/>
        <v>147.47375375648201</v>
      </c>
      <c r="AH3304" s="647"/>
      <c r="AI3304" s="646">
        <f t="shared" si="464"/>
        <v>1953091.7284380002</v>
      </c>
      <c r="AJ3304" s="646">
        <f t="shared" si="461"/>
        <v>59.436753756482048</v>
      </c>
      <c r="AK3304" s="647"/>
      <c r="AL3304" s="646">
        <f t="shared" si="465"/>
        <v>1170869.421078</v>
      </c>
      <c r="AM3304" s="646">
        <f t="shared" si="466"/>
        <v>35.632057853864879</v>
      </c>
    </row>
    <row r="3305" spans="2:39" x14ac:dyDescent="0.3">
      <c r="B3305" s="644">
        <f t="shared" si="467"/>
        <v>32870</v>
      </c>
      <c r="C3305" s="644">
        <f>+INDEX('Dim. MSAN-cobre'!H$13:H$5013,MATCH('Dim. costos Desagregacion'!$B3305,'Dim. MSAN-cobre'!$B$13:$B$5013,0))</f>
        <v>45</v>
      </c>
      <c r="D3305" s="645">
        <f>ROUNDUP(C3305*Supuestos!$C$71,0)</f>
        <v>17</v>
      </c>
      <c r="E3305" s="645">
        <f t="shared" si="462"/>
        <v>514</v>
      </c>
      <c r="F3305" s="647"/>
      <c r="G3305" s="646">
        <f>+OREDA!$C$157*B3305/IF(G$15="Vida promedio del cliente",Supuestos!$C$79,Supuestos!$C$77)</f>
        <v>198529.60653999998</v>
      </c>
      <c r="H3305" s="646">
        <f>OREDA!$C$162*B3305</f>
        <v>3404441.2230000002</v>
      </c>
      <c r="I3305" s="646"/>
      <c r="J3305" s="646">
        <f>+OREDA!$C$170*B3305/IF(J$15="Vida promedio del cliente",Supuestos!$C$79,Supuestos!$C$77)</f>
        <v>198529.60653999998</v>
      </c>
      <c r="K3305" s="646">
        <f>OREDA!$C$175*B3305</f>
        <v>510665.033</v>
      </c>
      <c r="L3305" s="647"/>
      <c r="M3305" s="646">
        <f>+OREDA!$C$182*E3305/IF(M$15="Vida promedio del cliente",Supuestos!$C$79,Supuestos!$C$77)</f>
        <v>1320.983598</v>
      </c>
      <c r="N3305" s="646">
        <f>OREDA!$C$187*E3305</f>
        <v>69162.4522</v>
      </c>
      <c r="O3305" s="647"/>
      <c r="P3305" s="646">
        <f>+SUMPRODUCT(OREDA!$C$194:$C$199,Supuestos!$C$140:$C$145)/IF(P$15="Vida promedio del cliente",Supuestos!$C$79,Supuestos!$C$77)</f>
        <v>4304.5540999999994</v>
      </c>
      <c r="Q3305" s="646">
        <f>+OREDA!$C$200*Supuestos!$C$147*SUM(Supuestos!$C$141,Supuestos!$C$143,Supuestos!$C$145)/IF(Q$15="Vida promedio del cliente",Supuestos!$C$79,Supuestos!$C$77)</f>
        <v>4528.47</v>
      </c>
      <c r="R3305" s="646">
        <f t="shared" si="459"/>
        <v>117938.265</v>
      </c>
      <c r="S3305" s="646">
        <f>+OREDA!$C$210*Supuestos!$C$147*SUM(Supuestos!$C$141,Supuestos!$C$143,Supuestos!$C$145)</f>
        <v>2259.5249999999996</v>
      </c>
      <c r="T3305" s="646"/>
      <c r="U3305" s="646">
        <f>+E3305*OREDA!$C$227/IF(U$15="Vida promedio del cliente",Supuestos!$C$79,Supuestos!$C$77)</f>
        <v>69794.002458000003</v>
      </c>
      <c r="V3305" s="646">
        <f>+Supuestos!$C$150*OREDA!$C$228/IF(V$15="Vida promedio del cliente",Supuestos!$C$79,Supuestos!$C$77)</f>
        <v>921.49860000000001</v>
      </c>
      <c r="W3305" s="646">
        <f>+Supuestos!$C$152*'Dim. costos Desagregacion'!E3305*OREDA!$D$233</f>
        <v>691560.01500000001</v>
      </c>
      <c r="X3305" s="664"/>
      <c r="Y3305" s="646">
        <f>+ROUNDDOWN(B3305*Supuestos!$C$163,0)*OREDA!$C$283/IF(Y$15="Vida promedio del cliente",Supuestos!$C$79,Supuestos!$C$77)</f>
        <v>100411.27600000001</v>
      </c>
      <c r="Z3305" s="646">
        <f>+ROUNDDOWN(B3305*Supuestos!$C$163,0)*OREDA!$C$284/IF(Z$15="Vida promedio del cliente",Supuestos!$C$79,Supuestos!$C$77)</f>
        <v>320259.41131</v>
      </c>
      <c r="AA3305" s="646">
        <f>+ROUNDDOWN((1-Supuestos!$C$163)*B3305,0)*OREDA!$C$286/IF(AA$15="Vida promedio del cliente",Supuestos!$C$79,Supuestos!$C$77)</f>
        <v>98281.3</v>
      </c>
      <c r="AB3305" s="664"/>
      <c r="AC3305" s="646">
        <f>+B3305*(OREDA!$E$303/12000)/IF(AC$15="Vida promedio del cliente",Supuestos!$C$79,Supuestos!$C$77)</f>
        <v>154221.30671999999</v>
      </c>
      <c r="AD3305" s="646">
        <f>+B3305*(OREDA!$E$305/12000)/IF(AC$15="Vida promedio del cliente",Supuestos!$C$79,Supuestos!$C$77)</f>
        <v>651391.36399999994</v>
      </c>
      <c r="AE3305" s="646"/>
      <c r="AF3305" s="646">
        <f t="shared" si="463"/>
        <v>4847191.0424180003</v>
      </c>
      <c r="AG3305" s="646">
        <f t="shared" si="460"/>
        <v>147.46550174682082</v>
      </c>
      <c r="AH3305" s="647"/>
      <c r="AI3305" s="646">
        <f t="shared" si="464"/>
        <v>1953414.8524180001</v>
      </c>
      <c r="AJ3305" s="646">
        <f t="shared" si="461"/>
        <v>59.428501746820814</v>
      </c>
      <c r="AK3305" s="647"/>
      <c r="AL3305" s="646">
        <f t="shared" si="465"/>
        <v>1171165.0252080001</v>
      </c>
      <c r="AM3305" s="646">
        <f t="shared" si="466"/>
        <v>35.63021068475814</v>
      </c>
    </row>
    <row r="3306" spans="2:39" x14ac:dyDescent="0.3">
      <c r="B3306" s="644">
        <f t="shared" si="467"/>
        <v>32880</v>
      </c>
      <c r="C3306" s="644">
        <f>+INDEX('Dim. MSAN-cobre'!H$13:H$5013,MATCH('Dim. costos Desagregacion'!$B3306,'Dim. MSAN-cobre'!$B$13:$B$5013,0))</f>
        <v>45</v>
      </c>
      <c r="D3306" s="645">
        <f>ROUNDUP(C3306*Supuestos!$C$71,0)</f>
        <v>17</v>
      </c>
      <c r="E3306" s="645">
        <f t="shared" si="462"/>
        <v>514</v>
      </c>
      <c r="F3306" s="647"/>
      <c r="G3306" s="646">
        <f>+OREDA!$C$157*B3306/IF(G$15="Vida promedio del cliente",Supuestos!$C$79,Supuestos!$C$77)</f>
        <v>198590.00495999999</v>
      </c>
      <c r="H3306" s="646">
        <f>OREDA!$C$162*B3306</f>
        <v>3405476.952</v>
      </c>
      <c r="I3306" s="646"/>
      <c r="J3306" s="646">
        <f>+OREDA!$C$170*B3306/IF(J$15="Vida promedio del cliente",Supuestos!$C$79,Supuestos!$C$77)</f>
        <v>198590.00495999999</v>
      </c>
      <c r="K3306" s="646">
        <f>OREDA!$C$175*B3306</f>
        <v>510820.39199999999</v>
      </c>
      <c r="L3306" s="647"/>
      <c r="M3306" s="646">
        <f>+OREDA!$C$182*E3306/IF(M$15="Vida promedio del cliente",Supuestos!$C$79,Supuestos!$C$77)</f>
        <v>1320.983598</v>
      </c>
      <c r="N3306" s="646">
        <f>OREDA!$C$187*E3306</f>
        <v>69162.4522</v>
      </c>
      <c r="O3306" s="647"/>
      <c r="P3306" s="646">
        <f>+SUMPRODUCT(OREDA!$C$194:$C$199,Supuestos!$C$140:$C$145)/IF(P$15="Vida promedio del cliente",Supuestos!$C$79,Supuestos!$C$77)</f>
        <v>4304.5540999999994</v>
      </c>
      <c r="Q3306" s="646">
        <f>+OREDA!$C$200*Supuestos!$C$147*SUM(Supuestos!$C$141,Supuestos!$C$143,Supuestos!$C$145)/IF(Q$15="Vida promedio del cliente",Supuestos!$C$79,Supuestos!$C$77)</f>
        <v>4528.47</v>
      </c>
      <c r="R3306" s="646">
        <f t="shared" si="459"/>
        <v>117938.265</v>
      </c>
      <c r="S3306" s="646">
        <f>+OREDA!$C$210*Supuestos!$C$147*SUM(Supuestos!$C$141,Supuestos!$C$143,Supuestos!$C$145)</f>
        <v>2259.5249999999996</v>
      </c>
      <c r="T3306" s="646"/>
      <c r="U3306" s="646">
        <f>+E3306*OREDA!$C$227/IF(U$15="Vida promedio del cliente",Supuestos!$C$79,Supuestos!$C$77)</f>
        <v>69794.002458000003</v>
      </c>
      <c r="V3306" s="646">
        <f>+Supuestos!$C$150*OREDA!$C$228/IF(V$15="Vida promedio del cliente",Supuestos!$C$79,Supuestos!$C$77)</f>
        <v>921.49860000000001</v>
      </c>
      <c r="W3306" s="646">
        <f>+Supuestos!$C$152*'Dim. costos Desagregacion'!E3306*OREDA!$D$233</f>
        <v>691560.01500000001</v>
      </c>
      <c r="X3306" s="664"/>
      <c r="Y3306" s="646">
        <f>+ROUNDDOWN(B3306*Supuestos!$C$163,0)*OREDA!$C$283/IF(Y$15="Vida promedio del cliente",Supuestos!$C$79,Supuestos!$C$77)</f>
        <v>100441.82400000001</v>
      </c>
      <c r="Z3306" s="646">
        <f>+ROUNDDOWN(B3306*Supuestos!$C$163,0)*OREDA!$C$284/IF(Z$15="Vida promedio del cliente",Supuestos!$C$79,Supuestos!$C$77)</f>
        <v>320356.84343999997</v>
      </c>
      <c r="AA3306" s="646">
        <f>+ROUNDDOWN((1-Supuestos!$C$163)*B3306,0)*OREDA!$C$286/IF(AA$15="Vida promedio del cliente",Supuestos!$C$79,Supuestos!$C$77)</f>
        <v>98311.2</v>
      </c>
      <c r="AB3306" s="664"/>
      <c r="AC3306" s="646">
        <f>+B3306*(OREDA!$E$303/12000)/IF(AC$15="Vida promedio del cliente",Supuestos!$C$79,Supuestos!$C$77)</f>
        <v>154268.22527999998</v>
      </c>
      <c r="AD3306" s="646">
        <f>+B3306*(OREDA!$E$305/12000)/IF(AC$15="Vida promedio del cliente",Supuestos!$C$79,Supuestos!$C$77)</f>
        <v>651589.53599999996</v>
      </c>
      <c r="AE3306" s="646"/>
      <c r="AF3306" s="646">
        <f t="shared" si="463"/>
        <v>4848394.5363980001</v>
      </c>
      <c r="AG3306" s="646">
        <f t="shared" si="460"/>
        <v>147.45725475663016</v>
      </c>
      <c r="AH3306" s="647"/>
      <c r="AI3306" s="646">
        <f t="shared" si="464"/>
        <v>1953737.9763979998</v>
      </c>
      <c r="AJ3306" s="646">
        <f t="shared" si="461"/>
        <v>59.420254756630165</v>
      </c>
      <c r="AK3306" s="647"/>
      <c r="AL3306" s="646">
        <f t="shared" si="465"/>
        <v>1171460.629338</v>
      </c>
      <c r="AM3306" s="646">
        <f t="shared" si="466"/>
        <v>35.628364639233574</v>
      </c>
    </row>
    <row r="3307" spans="2:39" x14ac:dyDescent="0.3">
      <c r="B3307" s="644">
        <f t="shared" si="467"/>
        <v>32890</v>
      </c>
      <c r="C3307" s="644">
        <f>+INDEX('Dim. MSAN-cobre'!H$13:H$5013,MATCH('Dim. costos Desagregacion'!$B3307,'Dim. MSAN-cobre'!$B$13:$B$5013,0))</f>
        <v>45</v>
      </c>
      <c r="D3307" s="645">
        <f>ROUNDUP(C3307*Supuestos!$C$71,0)</f>
        <v>17</v>
      </c>
      <c r="E3307" s="645">
        <f t="shared" si="462"/>
        <v>514</v>
      </c>
      <c r="F3307" s="647"/>
      <c r="G3307" s="646">
        <f>+OREDA!$C$157*B3307/IF(G$15="Vida promedio del cliente",Supuestos!$C$79,Supuestos!$C$77)</f>
        <v>198650.40338</v>
      </c>
      <c r="H3307" s="646">
        <f>OREDA!$C$162*B3307</f>
        <v>3406512.6810000003</v>
      </c>
      <c r="I3307" s="646"/>
      <c r="J3307" s="646">
        <f>+OREDA!$C$170*B3307/IF(J$15="Vida promedio del cliente",Supuestos!$C$79,Supuestos!$C$77)</f>
        <v>198650.40338</v>
      </c>
      <c r="K3307" s="646">
        <f>OREDA!$C$175*B3307</f>
        <v>510975.75099999999</v>
      </c>
      <c r="L3307" s="647"/>
      <c r="M3307" s="646">
        <f>+OREDA!$C$182*E3307/IF(M$15="Vida promedio del cliente",Supuestos!$C$79,Supuestos!$C$77)</f>
        <v>1320.983598</v>
      </c>
      <c r="N3307" s="646">
        <f>OREDA!$C$187*E3307</f>
        <v>69162.4522</v>
      </c>
      <c r="O3307" s="647"/>
      <c r="P3307" s="646">
        <f>+SUMPRODUCT(OREDA!$C$194:$C$199,Supuestos!$C$140:$C$145)/IF(P$15="Vida promedio del cliente",Supuestos!$C$79,Supuestos!$C$77)</f>
        <v>4304.5540999999994</v>
      </c>
      <c r="Q3307" s="646">
        <f>+OREDA!$C$200*Supuestos!$C$147*SUM(Supuestos!$C$141,Supuestos!$C$143,Supuestos!$C$145)/IF(Q$15="Vida promedio del cliente",Supuestos!$C$79,Supuestos!$C$77)</f>
        <v>4528.47</v>
      </c>
      <c r="R3307" s="646">
        <f t="shared" si="459"/>
        <v>117938.265</v>
      </c>
      <c r="S3307" s="646">
        <f>+OREDA!$C$210*Supuestos!$C$147*SUM(Supuestos!$C$141,Supuestos!$C$143,Supuestos!$C$145)</f>
        <v>2259.5249999999996</v>
      </c>
      <c r="T3307" s="646"/>
      <c r="U3307" s="646">
        <f>+E3307*OREDA!$C$227/IF(U$15="Vida promedio del cliente",Supuestos!$C$79,Supuestos!$C$77)</f>
        <v>69794.002458000003</v>
      </c>
      <c r="V3307" s="646">
        <f>+Supuestos!$C$150*OREDA!$C$228/IF(V$15="Vida promedio del cliente",Supuestos!$C$79,Supuestos!$C$77)</f>
        <v>921.49860000000001</v>
      </c>
      <c r="W3307" s="646">
        <f>+Supuestos!$C$152*'Dim. costos Desagregacion'!E3307*OREDA!$D$233</f>
        <v>691560.01500000001</v>
      </c>
      <c r="X3307" s="664"/>
      <c r="Y3307" s="646">
        <f>+ROUNDDOWN(B3307*Supuestos!$C$163,0)*OREDA!$C$283/IF(Y$15="Vida promedio del cliente",Supuestos!$C$79,Supuestos!$C$77)</f>
        <v>100472.37200000002</v>
      </c>
      <c r="Z3307" s="646">
        <f>+ROUNDDOWN(B3307*Supuestos!$C$163,0)*OREDA!$C$284/IF(Z$15="Vida promedio del cliente",Supuestos!$C$79,Supuestos!$C$77)</f>
        <v>320454.27557</v>
      </c>
      <c r="AA3307" s="646">
        <f>+ROUNDDOWN((1-Supuestos!$C$163)*B3307,0)*OREDA!$C$286/IF(AA$15="Vida promedio del cliente",Supuestos!$C$79,Supuestos!$C$77)</f>
        <v>98341.1</v>
      </c>
      <c r="AB3307" s="664"/>
      <c r="AC3307" s="646">
        <f>+B3307*(OREDA!$E$303/12000)/IF(AC$15="Vida promedio del cliente",Supuestos!$C$79,Supuestos!$C$77)</f>
        <v>154315.14384</v>
      </c>
      <c r="AD3307" s="646">
        <f>+B3307*(OREDA!$E$305/12000)/IF(AC$15="Vida promedio del cliente",Supuestos!$C$79,Supuestos!$C$77)</f>
        <v>651787.7080000001</v>
      </c>
      <c r="AE3307" s="646"/>
      <c r="AF3307" s="646">
        <f t="shared" si="463"/>
        <v>4849598.0303780008</v>
      </c>
      <c r="AG3307" s="646">
        <f t="shared" si="460"/>
        <v>147.44901278133173</v>
      </c>
      <c r="AH3307" s="647"/>
      <c r="AI3307" s="646">
        <f t="shared" si="464"/>
        <v>1954061.1003780002</v>
      </c>
      <c r="AJ3307" s="646">
        <f t="shared" si="461"/>
        <v>59.412012781331718</v>
      </c>
      <c r="AK3307" s="647"/>
      <c r="AL3307" s="646">
        <f t="shared" si="465"/>
        <v>1171756.2334680001</v>
      </c>
      <c r="AM3307" s="646">
        <f t="shared" si="466"/>
        <v>35.626519716266344</v>
      </c>
    </row>
    <row r="3308" spans="2:39" x14ac:dyDescent="0.3">
      <c r="B3308" s="644">
        <f t="shared" si="467"/>
        <v>32900</v>
      </c>
      <c r="C3308" s="644">
        <f>+INDEX('Dim. MSAN-cobre'!H$13:H$5013,MATCH('Dim. costos Desagregacion'!$B3308,'Dim. MSAN-cobre'!$B$13:$B$5013,0))</f>
        <v>45</v>
      </c>
      <c r="D3308" s="645">
        <f>ROUNDUP(C3308*Supuestos!$C$71,0)</f>
        <v>17</v>
      </c>
      <c r="E3308" s="645">
        <f t="shared" si="462"/>
        <v>515</v>
      </c>
      <c r="F3308" s="647"/>
      <c r="G3308" s="646">
        <f>+OREDA!$C$157*B3308/IF(G$15="Vida promedio del cliente",Supuestos!$C$79,Supuestos!$C$77)</f>
        <v>198710.80179999999</v>
      </c>
      <c r="H3308" s="646">
        <f>OREDA!$C$162*B3308</f>
        <v>3407548.41</v>
      </c>
      <c r="I3308" s="646"/>
      <c r="J3308" s="646">
        <f>+OREDA!$C$170*B3308/IF(J$15="Vida promedio del cliente",Supuestos!$C$79,Supuestos!$C$77)</f>
        <v>198710.80179999999</v>
      </c>
      <c r="K3308" s="646">
        <f>OREDA!$C$175*B3308</f>
        <v>511131.11</v>
      </c>
      <c r="L3308" s="647"/>
      <c r="M3308" s="646">
        <f>+OREDA!$C$182*E3308/IF(M$15="Vida promedio del cliente",Supuestos!$C$79,Supuestos!$C$77)</f>
        <v>1323.5536050000001</v>
      </c>
      <c r="N3308" s="646">
        <f>OREDA!$C$187*E3308</f>
        <v>69297.0095</v>
      </c>
      <c r="O3308" s="647"/>
      <c r="P3308" s="646">
        <f>+SUMPRODUCT(OREDA!$C$194:$C$199,Supuestos!$C$140:$C$145)/IF(P$15="Vida promedio del cliente",Supuestos!$C$79,Supuestos!$C$77)</f>
        <v>4304.5540999999994</v>
      </c>
      <c r="Q3308" s="646">
        <f>+OREDA!$C$200*Supuestos!$C$147*SUM(Supuestos!$C$141,Supuestos!$C$143,Supuestos!$C$145)/IF(Q$15="Vida promedio del cliente",Supuestos!$C$79,Supuestos!$C$77)</f>
        <v>4528.47</v>
      </c>
      <c r="R3308" s="646">
        <f t="shared" si="459"/>
        <v>117938.265</v>
      </c>
      <c r="S3308" s="646">
        <f>+OREDA!$C$210*Supuestos!$C$147*SUM(Supuestos!$C$141,Supuestos!$C$143,Supuestos!$C$145)</f>
        <v>2259.5249999999996</v>
      </c>
      <c r="T3308" s="646"/>
      <c r="U3308" s="646">
        <f>+E3308*OREDA!$C$227/IF(U$15="Vida promedio del cliente",Supuestos!$C$79,Supuestos!$C$77)</f>
        <v>69929.788455000002</v>
      </c>
      <c r="V3308" s="646">
        <f>+Supuestos!$C$150*OREDA!$C$228/IF(V$15="Vida promedio del cliente",Supuestos!$C$79,Supuestos!$C$77)</f>
        <v>921.49860000000001</v>
      </c>
      <c r="W3308" s="646">
        <f>+Supuestos!$C$152*'Dim. costos Desagregacion'!E3308*OREDA!$D$233</f>
        <v>692905.46250000002</v>
      </c>
      <c r="X3308" s="664"/>
      <c r="Y3308" s="646">
        <f>+ROUNDDOWN(B3308*Supuestos!$C$163,0)*OREDA!$C$283/IF(Y$15="Vida promedio del cliente",Supuestos!$C$79,Supuestos!$C$77)</f>
        <v>100502.92</v>
      </c>
      <c r="Z3308" s="646">
        <f>+ROUNDDOWN(B3308*Supuestos!$C$163,0)*OREDA!$C$284/IF(Z$15="Vida promedio del cliente",Supuestos!$C$79,Supuestos!$C$77)</f>
        <v>320551.70769999997</v>
      </c>
      <c r="AA3308" s="646">
        <f>+ROUNDDOWN((1-Supuestos!$C$163)*B3308,0)*OREDA!$C$286/IF(AA$15="Vida promedio del cliente",Supuestos!$C$79,Supuestos!$C$77)</f>
        <v>98371</v>
      </c>
      <c r="AB3308" s="664"/>
      <c r="AC3308" s="646">
        <f>+B3308*(OREDA!$E$303/12000)/IF(AC$15="Vida promedio del cliente",Supuestos!$C$79,Supuestos!$C$77)</f>
        <v>154362.0624</v>
      </c>
      <c r="AD3308" s="646">
        <f>+B3308*(OREDA!$E$305/12000)/IF(AC$15="Vida promedio del cliente",Supuestos!$C$79,Supuestos!$C$77)</f>
        <v>651985.88</v>
      </c>
      <c r="AE3308" s="646"/>
      <c r="AF3308" s="646">
        <f t="shared" si="463"/>
        <v>4852282.757855</v>
      </c>
      <c r="AG3308" s="646">
        <f t="shared" si="460"/>
        <v>147.48579811109423</v>
      </c>
      <c r="AH3308" s="647"/>
      <c r="AI3308" s="646">
        <f t="shared" si="464"/>
        <v>1955865.4578549999</v>
      </c>
      <c r="AJ3308" s="646">
        <f t="shared" si="461"/>
        <v>59.44879811109422</v>
      </c>
      <c r="AK3308" s="647"/>
      <c r="AL3308" s="646">
        <f t="shared" si="465"/>
        <v>1172188.9649049998</v>
      </c>
      <c r="AM3308" s="646">
        <f t="shared" si="466"/>
        <v>35.628843918085103</v>
      </c>
    </row>
    <row r="3309" spans="2:39" x14ac:dyDescent="0.3">
      <c r="B3309" s="644">
        <f t="shared" si="467"/>
        <v>32910</v>
      </c>
      <c r="C3309" s="644">
        <f>+INDEX('Dim. MSAN-cobre'!H$13:H$5013,MATCH('Dim. costos Desagregacion'!$B3309,'Dim. MSAN-cobre'!$B$13:$B$5013,0))</f>
        <v>45</v>
      </c>
      <c r="D3309" s="645">
        <f>ROUNDUP(C3309*Supuestos!$C$71,0)</f>
        <v>17</v>
      </c>
      <c r="E3309" s="645">
        <f t="shared" si="462"/>
        <v>515</v>
      </c>
      <c r="F3309" s="647"/>
      <c r="G3309" s="646">
        <f>+OREDA!$C$157*B3309/IF(G$15="Vida promedio del cliente",Supuestos!$C$79,Supuestos!$C$77)</f>
        <v>198771.20022</v>
      </c>
      <c r="H3309" s="646">
        <f>OREDA!$C$162*B3309</f>
        <v>3408584.139</v>
      </c>
      <c r="I3309" s="646"/>
      <c r="J3309" s="646">
        <f>+OREDA!$C$170*B3309/IF(J$15="Vida promedio del cliente",Supuestos!$C$79,Supuestos!$C$77)</f>
        <v>198771.20022</v>
      </c>
      <c r="K3309" s="646">
        <f>OREDA!$C$175*B3309</f>
        <v>511286.46899999998</v>
      </c>
      <c r="L3309" s="647"/>
      <c r="M3309" s="646">
        <f>+OREDA!$C$182*E3309/IF(M$15="Vida promedio del cliente",Supuestos!$C$79,Supuestos!$C$77)</f>
        <v>1323.5536050000001</v>
      </c>
      <c r="N3309" s="646">
        <f>OREDA!$C$187*E3309</f>
        <v>69297.0095</v>
      </c>
      <c r="O3309" s="647"/>
      <c r="P3309" s="646">
        <f>+SUMPRODUCT(OREDA!$C$194:$C$199,Supuestos!$C$140:$C$145)/IF(P$15="Vida promedio del cliente",Supuestos!$C$79,Supuestos!$C$77)</f>
        <v>4304.5540999999994</v>
      </c>
      <c r="Q3309" s="646">
        <f>+OREDA!$C$200*Supuestos!$C$147*SUM(Supuestos!$C$141,Supuestos!$C$143,Supuestos!$C$145)/IF(Q$15="Vida promedio del cliente",Supuestos!$C$79,Supuestos!$C$77)</f>
        <v>4528.47</v>
      </c>
      <c r="R3309" s="646">
        <f t="shared" si="459"/>
        <v>117938.265</v>
      </c>
      <c r="S3309" s="646">
        <f>+OREDA!$C$210*Supuestos!$C$147*SUM(Supuestos!$C$141,Supuestos!$C$143,Supuestos!$C$145)</f>
        <v>2259.5249999999996</v>
      </c>
      <c r="T3309" s="646"/>
      <c r="U3309" s="646">
        <f>+E3309*OREDA!$C$227/IF(U$15="Vida promedio del cliente",Supuestos!$C$79,Supuestos!$C$77)</f>
        <v>69929.788455000002</v>
      </c>
      <c r="V3309" s="646">
        <f>+Supuestos!$C$150*OREDA!$C$228/IF(V$15="Vida promedio del cliente",Supuestos!$C$79,Supuestos!$C$77)</f>
        <v>921.49860000000001</v>
      </c>
      <c r="W3309" s="646">
        <f>+Supuestos!$C$152*'Dim. costos Desagregacion'!E3309*OREDA!$D$233</f>
        <v>692905.46250000002</v>
      </c>
      <c r="X3309" s="664"/>
      <c r="Y3309" s="646">
        <f>+ROUNDDOWN(B3309*Supuestos!$C$163,0)*OREDA!$C$283/IF(Y$15="Vida promedio del cliente",Supuestos!$C$79,Supuestos!$C$77)</f>
        <v>100533.46800000001</v>
      </c>
      <c r="Z3309" s="646">
        <f>+ROUNDDOWN(B3309*Supuestos!$C$163,0)*OREDA!$C$284/IF(Z$15="Vida promedio del cliente",Supuestos!$C$79,Supuestos!$C$77)</f>
        <v>320649.13983</v>
      </c>
      <c r="AA3309" s="646">
        <f>+ROUNDDOWN((1-Supuestos!$C$163)*B3309,0)*OREDA!$C$286/IF(AA$15="Vida promedio del cliente",Supuestos!$C$79,Supuestos!$C$77)</f>
        <v>98400.9</v>
      </c>
      <c r="AB3309" s="664"/>
      <c r="AC3309" s="646">
        <f>+B3309*(OREDA!$E$303/12000)/IF(AC$15="Vida promedio del cliente",Supuestos!$C$79,Supuestos!$C$77)</f>
        <v>154408.98095999999</v>
      </c>
      <c r="AD3309" s="646">
        <f>+B3309*(OREDA!$E$305/12000)/IF(AC$15="Vida promedio del cliente",Supuestos!$C$79,Supuestos!$C$77)</f>
        <v>652184.05200000003</v>
      </c>
      <c r="AE3309" s="646"/>
      <c r="AF3309" s="646">
        <f t="shared" si="463"/>
        <v>4853486.2518350007</v>
      </c>
      <c r="AG3309" s="646">
        <f t="shared" si="460"/>
        <v>147.47755247143726</v>
      </c>
      <c r="AH3309" s="647"/>
      <c r="AI3309" s="646">
        <f t="shared" si="464"/>
        <v>1956188.5818350003</v>
      </c>
      <c r="AJ3309" s="646">
        <f t="shared" si="461"/>
        <v>59.440552471437265</v>
      </c>
      <c r="AK3309" s="647"/>
      <c r="AL3309" s="646">
        <f t="shared" si="465"/>
        <v>1172484.5690350002</v>
      </c>
      <c r="AM3309" s="646">
        <f t="shared" si="466"/>
        <v>35.626999970677609</v>
      </c>
    </row>
    <row r="3310" spans="2:39" x14ac:dyDescent="0.3">
      <c r="B3310" s="644">
        <f t="shared" si="467"/>
        <v>32920</v>
      </c>
      <c r="C3310" s="644">
        <f>+INDEX('Dim. MSAN-cobre'!H$13:H$5013,MATCH('Dim. costos Desagregacion'!$B3310,'Dim. MSAN-cobre'!$B$13:$B$5013,0))</f>
        <v>45</v>
      </c>
      <c r="D3310" s="645">
        <f>ROUNDUP(C3310*Supuestos!$C$71,0)</f>
        <v>17</v>
      </c>
      <c r="E3310" s="645">
        <f t="shared" si="462"/>
        <v>515</v>
      </c>
      <c r="F3310" s="647"/>
      <c r="G3310" s="646">
        <f>+OREDA!$C$157*B3310/IF(G$15="Vida promedio del cliente",Supuestos!$C$79,Supuestos!$C$77)</f>
        <v>198831.59864000001</v>
      </c>
      <c r="H3310" s="646">
        <f>OREDA!$C$162*B3310</f>
        <v>3409619.8680000002</v>
      </c>
      <c r="I3310" s="646"/>
      <c r="J3310" s="646">
        <f>+OREDA!$C$170*B3310/IF(J$15="Vida promedio del cliente",Supuestos!$C$79,Supuestos!$C$77)</f>
        <v>198831.59864000001</v>
      </c>
      <c r="K3310" s="646">
        <f>OREDA!$C$175*B3310</f>
        <v>511441.82799999998</v>
      </c>
      <c r="L3310" s="647"/>
      <c r="M3310" s="646">
        <f>+OREDA!$C$182*E3310/IF(M$15="Vida promedio del cliente",Supuestos!$C$79,Supuestos!$C$77)</f>
        <v>1323.5536050000001</v>
      </c>
      <c r="N3310" s="646">
        <f>OREDA!$C$187*E3310</f>
        <v>69297.0095</v>
      </c>
      <c r="O3310" s="647"/>
      <c r="P3310" s="646">
        <f>+SUMPRODUCT(OREDA!$C$194:$C$199,Supuestos!$C$140:$C$145)/IF(P$15="Vida promedio del cliente",Supuestos!$C$79,Supuestos!$C$77)</f>
        <v>4304.5540999999994</v>
      </c>
      <c r="Q3310" s="646">
        <f>+OREDA!$C$200*Supuestos!$C$147*SUM(Supuestos!$C$141,Supuestos!$C$143,Supuestos!$C$145)/IF(Q$15="Vida promedio del cliente",Supuestos!$C$79,Supuestos!$C$77)</f>
        <v>4528.47</v>
      </c>
      <c r="R3310" s="646">
        <f t="shared" si="459"/>
        <v>117938.265</v>
      </c>
      <c r="S3310" s="646">
        <f>+OREDA!$C$210*Supuestos!$C$147*SUM(Supuestos!$C$141,Supuestos!$C$143,Supuestos!$C$145)</f>
        <v>2259.5249999999996</v>
      </c>
      <c r="T3310" s="646"/>
      <c r="U3310" s="646">
        <f>+E3310*OREDA!$C$227/IF(U$15="Vida promedio del cliente",Supuestos!$C$79,Supuestos!$C$77)</f>
        <v>69929.788455000002</v>
      </c>
      <c r="V3310" s="646">
        <f>+Supuestos!$C$150*OREDA!$C$228/IF(V$15="Vida promedio del cliente",Supuestos!$C$79,Supuestos!$C$77)</f>
        <v>921.49860000000001</v>
      </c>
      <c r="W3310" s="646">
        <f>+Supuestos!$C$152*'Dim. costos Desagregacion'!E3310*OREDA!$D$233</f>
        <v>692905.46250000002</v>
      </c>
      <c r="X3310" s="664"/>
      <c r="Y3310" s="646">
        <f>+ROUNDDOWN(B3310*Supuestos!$C$163,0)*OREDA!$C$283/IF(Y$15="Vida promedio del cliente",Supuestos!$C$79,Supuestos!$C$77)</f>
        <v>100564.01600000002</v>
      </c>
      <c r="Z3310" s="646">
        <f>+ROUNDDOWN(B3310*Supuestos!$C$163,0)*OREDA!$C$284/IF(Z$15="Vida promedio del cliente",Supuestos!$C$79,Supuestos!$C$77)</f>
        <v>320746.57195999997</v>
      </c>
      <c r="AA3310" s="646">
        <f>+ROUNDDOWN((1-Supuestos!$C$163)*B3310,0)*OREDA!$C$286/IF(AA$15="Vida promedio del cliente",Supuestos!$C$79,Supuestos!$C$77)</f>
        <v>98430.8</v>
      </c>
      <c r="AB3310" s="664"/>
      <c r="AC3310" s="646">
        <f>+B3310*(OREDA!$E$303/12000)/IF(AC$15="Vida promedio del cliente",Supuestos!$C$79,Supuestos!$C$77)</f>
        <v>154455.89952000001</v>
      </c>
      <c r="AD3310" s="646">
        <f>+B3310*(OREDA!$E$305/12000)/IF(AC$15="Vida promedio del cliente",Supuestos!$C$79,Supuestos!$C$77)</f>
        <v>652382.22399999993</v>
      </c>
      <c r="AE3310" s="646"/>
      <c r="AF3310" s="646">
        <f t="shared" si="463"/>
        <v>4854689.7458150005</v>
      </c>
      <c r="AG3310" s="646">
        <f t="shared" si="460"/>
        <v>147.46931184128192</v>
      </c>
      <c r="AH3310" s="647"/>
      <c r="AI3310" s="646">
        <f t="shared" si="464"/>
        <v>1956511.705815</v>
      </c>
      <c r="AJ3310" s="646">
        <f t="shared" si="461"/>
        <v>59.432311841281894</v>
      </c>
      <c r="AK3310" s="647"/>
      <c r="AL3310" s="646">
        <f t="shared" si="465"/>
        <v>1172780.173165</v>
      </c>
      <c r="AM3310" s="646">
        <f t="shared" si="466"/>
        <v>35.625157143529769</v>
      </c>
    </row>
    <row r="3311" spans="2:39" x14ac:dyDescent="0.3">
      <c r="B3311" s="644">
        <f t="shared" si="467"/>
        <v>32930</v>
      </c>
      <c r="C3311" s="644">
        <f>+INDEX('Dim. MSAN-cobre'!H$13:H$5013,MATCH('Dim. costos Desagregacion'!$B3311,'Dim. MSAN-cobre'!$B$13:$B$5013,0))</f>
        <v>45</v>
      </c>
      <c r="D3311" s="645">
        <f>ROUNDUP(C3311*Supuestos!$C$71,0)</f>
        <v>17</v>
      </c>
      <c r="E3311" s="645">
        <f t="shared" si="462"/>
        <v>515</v>
      </c>
      <c r="F3311" s="647"/>
      <c r="G3311" s="646">
        <f>+OREDA!$C$157*B3311/IF(G$15="Vida promedio del cliente",Supuestos!$C$79,Supuestos!$C$77)</f>
        <v>198891.99705999999</v>
      </c>
      <c r="H3311" s="646">
        <f>OREDA!$C$162*B3311</f>
        <v>3410655.5970000001</v>
      </c>
      <c r="I3311" s="646"/>
      <c r="J3311" s="646">
        <f>+OREDA!$C$170*B3311/IF(J$15="Vida promedio del cliente",Supuestos!$C$79,Supuestos!$C$77)</f>
        <v>198891.99705999999</v>
      </c>
      <c r="K3311" s="646">
        <f>OREDA!$C$175*B3311</f>
        <v>511597.18699999998</v>
      </c>
      <c r="L3311" s="647"/>
      <c r="M3311" s="646">
        <f>+OREDA!$C$182*E3311/IF(M$15="Vida promedio del cliente",Supuestos!$C$79,Supuestos!$C$77)</f>
        <v>1323.5536050000001</v>
      </c>
      <c r="N3311" s="646">
        <f>OREDA!$C$187*E3311</f>
        <v>69297.0095</v>
      </c>
      <c r="O3311" s="647"/>
      <c r="P3311" s="646">
        <f>+SUMPRODUCT(OREDA!$C$194:$C$199,Supuestos!$C$140:$C$145)/IF(P$15="Vida promedio del cliente",Supuestos!$C$79,Supuestos!$C$77)</f>
        <v>4304.5540999999994</v>
      </c>
      <c r="Q3311" s="646">
        <f>+OREDA!$C$200*Supuestos!$C$147*SUM(Supuestos!$C$141,Supuestos!$C$143,Supuestos!$C$145)/IF(Q$15="Vida promedio del cliente",Supuestos!$C$79,Supuestos!$C$77)</f>
        <v>4528.47</v>
      </c>
      <c r="R3311" s="646">
        <f t="shared" si="459"/>
        <v>117938.265</v>
      </c>
      <c r="S3311" s="646">
        <f>+OREDA!$C$210*Supuestos!$C$147*SUM(Supuestos!$C$141,Supuestos!$C$143,Supuestos!$C$145)</f>
        <v>2259.5249999999996</v>
      </c>
      <c r="T3311" s="646"/>
      <c r="U3311" s="646">
        <f>+E3311*OREDA!$C$227/IF(U$15="Vida promedio del cliente",Supuestos!$C$79,Supuestos!$C$77)</f>
        <v>69929.788455000002</v>
      </c>
      <c r="V3311" s="646">
        <f>+Supuestos!$C$150*OREDA!$C$228/IF(V$15="Vida promedio del cliente",Supuestos!$C$79,Supuestos!$C$77)</f>
        <v>921.49860000000001</v>
      </c>
      <c r="W3311" s="646">
        <f>+Supuestos!$C$152*'Dim. costos Desagregacion'!E3311*OREDA!$D$233</f>
        <v>692905.46250000002</v>
      </c>
      <c r="X3311" s="664"/>
      <c r="Y3311" s="646">
        <f>+ROUNDDOWN(B3311*Supuestos!$C$163,0)*OREDA!$C$283/IF(Y$15="Vida promedio del cliente",Supuestos!$C$79,Supuestos!$C$77)</f>
        <v>100594.564</v>
      </c>
      <c r="Z3311" s="646">
        <f>+ROUNDDOWN(B3311*Supuestos!$C$163,0)*OREDA!$C$284/IF(Z$15="Vida promedio del cliente",Supuestos!$C$79,Supuestos!$C$77)</f>
        <v>320844.00409</v>
      </c>
      <c r="AA3311" s="646">
        <f>+ROUNDDOWN((1-Supuestos!$C$163)*B3311,0)*OREDA!$C$286/IF(AA$15="Vida promedio del cliente",Supuestos!$C$79,Supuestos!$C$77)</f>
        <v>98460.7</v>
      </c>
      <c r="AB3311" s="664"/>
      <c r="AC3311" s="646">
        <f>+B3311*(OREDA!$E$303/12000)/IF(AC$15="Vida promedio del cliente",Supuestos!$C$79,Supuestos!$C$77)</f>
        <v>154502.81808</v>
      </c>
      <c r="AD3311" s="646">
        <f>+B3311*(OREDA!$E$305/12000)/IF(AC$15="Vida promedio del cliente",Supuestos!$C$79,Supuestos!$C$77)</f>
        <v>652580.39600000007</v>
      </c>
      <c r="AE3311" s="646"/>
      <c r="AF3311" s="646">
        <f t="shared" si="463"/>
        <v>4855893.2397950003</v>
      </c>
      <c r="AG3311" s="646">
        <f t="shared" si="460"/>
        <v>147.46107621606438</v>
      </c>
      <c r="AH3311" s="647"/>
      <c r="AI3311" s="646">
        <f t="shared" si="464"/>
        <v>1956834.8297950001</v>
      </c>
      <c r="AJ3311" s="646">
        <f t="shared" si="461"/>
        <v>59.424076216064385</v>
      </c>
      <c r="AK3311" s="647"/>
      <c r="AL3311" s="646">
        <f t="shared" si="465"/>
        <v>1173075.7772949999</v>
      </c>
      <c r="AM3311" s="646">
        <f t="shared" si="466"/>
        <v>35.623315435621009</v>
      </c>
    </row>
    <row r="3312" spans="2:39" x14ac:dyDescent="0.3">
      <c r="B3312" s="644">
        <f t="shared" si="467"/>
        <v>32940</v>
      </c>
      <c r="C3312" s="644">
        <f>+INDEX('Dim. MSAN-cobre'!H$13:H$5013,MATCH('Dim. costos Desagregacion'!$B3312,'Dim. MSAN-cobre'!$B$13:$B$5013,0))</f>
        <v>45</v>
      </c>
      <c r="D3312" s="645">
        <f>ROUNDUP(C3312*Supuestos!$C$71,0)</f>
        <v>17</v>
      </c>
      <c r="E3312" s="645">
        <f t="shared" si="462"/>
        <v>515</v>
      </c>
      <c r="F3312" s="647"/>
      <c r="G3312" s="646">
        <f>+OREDA!$C$157*B3312/IF(G$15="Vida promedio del cliente",Supuestos!$C$79,Supuestos!$C$77)</f>
        <v>198952.39548000001</v>
      </c>
      <c r="H3312" s="646">
        <f>OREDA!$C$162*B3312</f>
        <v>3411691.3260000004</v>
      </c>
      <c r="I3312" s="646"/>
      <c r="J3312" s="646">
        <f>+OREDA!$C$170*B3312/IF(J$15="Vida promedio del cliente",Supuestos!$C$79,Supuestos!$C$77)</f>
        <v>198952.39548000001</v>
      </c>
      <c r="K3312" s="646">
        <f>OREDA!$C$175*B3312</f>
        <v>511752.54599999997</v>
      </c>
      <c r="L3312" s="647"/>
      <c r="M3312" s="646">
        <f>+OREDA!$C$182*E3312/IF(M$15="Vida promedio del cliente",Supuestos!$C$79,Supuestos!$C$77)</f>
        <v>1323.5536050000001</v>
      </c>
      <c r="N3312" s="646">
        <f>OREDA!$C$187*E3312</f>
        <v>69297.0095</v>
      </c>
      <c r="O3312" s="647"/>
      <c r="P3312" s="646">
        <f>+SUMPRODUCT(OREDA!$C$194:$C$199,Supuestos!$C$140:$C$145)/IF(P$15="Vida promedio del cliente",Supuestos!$C$79,Supuestos!$C$77)</f>
        <v>4304.5540999999994</v>
      </c>
      <c r="Q3312" s="646">
        <f>+OREDA!$C$200*Supuestos!$C$147*SUM(Supuestos!$C$141,Supuestos!$C$143,Supuestos!$C$145)/IF(Q$15="Vida promedio del cliente",Supuestos!$C$79,Supuestos!$C$77)</f>
        <v>4528.47</v>
      </c>
      <c r="R3312" s="646">
        <f t="shared" si="459"/>
        <v>117938.265</v>
      </c>
      <c r="S3312" s="646">
        <f>+OREDA!$C$210*Supuestos!$C$147*SUM(Supuestos!$C$141,Supuestos!$C$143,Supuestos!$C$145)</f>
        <v>2259.5249999999996</v>
      </c>
      <c r="T3312" s="646"/>
      <c r="U3312" s="646">
        <f>+E3312*OREDA!$C$227/IF(U$15="Vida promedio del cliente",Supuestos!$C$79,Supuestos!$C$77)</f>
        <v>69929.788455000002</v>
      </c>
      <c r="V3312" s="646">
        <f>+Supuestos!$C$150*OREDA!$C$228/IF(V$15="Vida promedio del cliente",Supuestos!$C$79,Supuestos!$C$77)</f>
        <v>921.49860000000001</v>
      </c>
      <c r="W3312" s="646">
        <f>+Supuestos!$C$152*'Dim. costos Desagregacion'!E3312*OREDA!$D$233</f>
        <v>692905.46250000002</v>
      </c>
      <c r="X3312" s="664"/>
      <c r="Y3312" s="646">
        <f>+ROUNDDOWN(B3312*Supuestos!$C$163,0)*OREDA!$C$283/IF(Y$15="Vida promedio del cliente",Supuestos!$C$79,Supuestos!$C$77)</f>
        <v>100625.11200000001</v>
      </c>
      <c r="Z3312" s="646">
        <f>+ROUNDDOWN(B3312*Supuestos!$C$163,0)*OREDA!$C$284/IF(Z$15="Vida promedio del cliente",Supuestos!$C$79,Supuestos!$C$77)</f>
        <v>320941.43621999997</v>
      </c>
      <c r="AA3312" s="646">
        <f>+ROUNDDOWN((1-Supuestos!$C$163)*B3312,0)*OREDA!$C$286/IF(AA$15="Vida promedio del cliente",Supuestos!$C$79,Supuestos!$C$77)</f>
        <v>98490.6</v>
      </c>
      <c r="AB3312" s="664"/>
      <c r="AC3312" s="646">
        <f>+B3312*(OREDA!$E$303/12000)/IF(AC$15="Vida promedio del cliente",Supuestos!$C$79,Supuestos!$C$77)</f>
        <v>154549.73663999999</v>
      </c>
      <c r="AD3312" s="646">
        <f>+B3312*(OREDA!$E$305/12000)/IF(AC$15="Vida promedio del cliente",Supuestos!$C$79,Supuestos!$C$77)</f>
        <v>652778.56800000009</v>
      </c>
      <c r="AE3312" s="646"/>
      <c r="AF3312" s="646">
        <f t="shared" si="463"/>
        <v>4857096.733775001</v>
      </c>
      <c r="AG3312" s="646">
        <f t="shared" si="460"/>
        <v>147.45284559122649</v>
      </c>
      <c r="AH3312" s="647"/>
      <c r="AI3312" s="646">
        <f t="shared" si="464"/>
        <v>1957157.9537750003</v>
      </c>
      <c r="AJ3312" s="646">
        <f t="shared" si="461"/>
        <v>59.415845591226478</v>
      </c>
      <c r="AK3312" s="647"/>
      <c r="AL3312" s="646">
        <f t="shared" si="465"/>
        <v>1173371.381425</v>
      </c>
      <c r="AM3312" s="646">
        <f t="shared" si="466"/>
        <v>35.621474845931999</v>
      </c>
    </row>
    <row r="3313" spans="2:39" x14ac:dyDescent="0.3">
      <c r="B3313" s="644">
        <f t="shared" si="467"/>
        <v>32950</v>
      </c>
      <c r="C3313" s="644">
        <f>+INDEX('Dim. MSAN-cobre'!H$13:H$5013,MATCH('Dim. costos Desagregacion'!$B3313,'Dim. MSAN-cobre'!$B$13:$B$5013,0))</f>
        <v>45</v>
      </c>
      <c r="D3313" s="645">
        <f>ROUNDUP(C3313*Supuestos!$C$71,0)</f>
        <v>17</v>
      </c>
      <c r="E3313" s="645">
        <f t="shared" si="462"/>
        <v>515</v>
      </c>
      <c r="F3313" s="647"/>
      <c r="G3313" s="646">
        <f>+OREDA!$C$157*B3313/IF(G$15="Vida promedio del cliente",Supuestos!$C$79,Supuestos!$C$77)</f>
        <v>199012.79390000002</v>
      </c>
      <c r="H3313" s="646">
        <f>OREDA!$C$162*B3313</f>
        <v>3412727.0550000002</v>
      </c>
      <c r="I3313" s="646"/>
      <c r="J3313" s="646">
        <f>+OREDA!$C$170*B3313/IF(J$15="Vida promedio del cliente",Supuestos!$C$79,Supuestos!$C$77)</f>
        <v>199012.79390000002</v>
      </c>
      <c r="K3313" s="646">
        <f>OREDA!$C$175*B3313</f>
        <v>511907.90499999997</v>
      </c>
      <c r="L3313" s="647"/>
      <c r="M3313" s="646">
        <f>+OREDA!$C$182*E3313/IF(M$15="Vida promedio del cliente",Supuestos!$C$79,Supuestos!$C$77)</f>
        <v>1323.5536050000001</v>
      </c>
      <c r="N3313" s="646">
        <f>OREDA!$C$187*E3313</f>
        <v>69297.0095</v>
      </c>
      <c r="O3313" s="647"/>
      <c r="P3313" s="646">
        <f>+SUMPRODUCT(OREDA!$C$194:$C$199,Supuestos!$C$140:$C$145)/IF(P$15="Vida promedio del cliente",Supuestos!$C$79,Supuestos!$C$77)</f>
        <v>4304.5540999999994</v>
      </c>
      <c r="Q3313" s="646">
        <f>+OREDA!$C$200*Supuestos!$C$147*SUM(Supuestos!$C$141,Supuestos!$C$143,Supuestos!$C$145)/IF(Q$15="Vida promedio del cliente",Supuestos!$C$79,Supuestos!$C$77)</f>
        <v>4528.47</v>
      </c>
      <c r="R3313" s="646">
        <f t="shared" si="459"/>
        <v>117938.265</v>
      </c>
      <c r="S3313" s="646">
        <f>+OREDA!$C$210*Supuestos!$C$147*SUM(Supuestos!$C$141,Supuestos!$C$143,Supuestos!$C$145)</f>
        <v>2259.5249999999996</v>
      </c>
      <c r="T3313" s="646"/>
      <c r="U3313" s="646">
        <f>+E3313*OREDA!$C$227/IF(U$15="Vida promedio del cliente",Supuestos!$C$79,Supuestos!$C$77)</f>
        <v>69929.788455000002</v>
      </c>
      <c r="V3313" s="646">
        <f>+Supuestos!$C$150*OREDA!$C$228/IF(V$15="Vida promedio del cliente",Supuestos!$C$79,Supuestos!$C$77)</f>
        <v>921.49860000000001</v>
      </c>
      <c r="W3313" s="646">
        <f>+Supuestos!$C$152*'Dim. costos Desagregacion'!E3313*OREDA!$D$233</f>
        <v>692905.46250000002</v>
      </c>
      <c r="X3313" s="664"/>
      <c r="Y3313" s="646">
        <f>+ROUNDDOWN(B3313*Supuestos!$C$163,0)*OREDA!$C$283/IF(Y$15="Vida promedio del cliente",Supuestos!$C$79,Supuestos!$C$77)</f>
        <v>100655.66</v>
      </c>
      <c r="Z3313" s="646">
        <f>+ROUNDDOWN(B3313*Supuestos!$C$163,0)*OREDA!$C$284/IF(Z$15="Vida promedio del cliente",Supuestos!$C$79,Supuestos!$C$77)</f>
        <v>321038.86834999995</v>
      </c>
      <c r="AA3313" s="646">
        <f>+ROUNDDOWN((1-Supuestos!$C$163)*B3313,0)*OREDA!$C$286/IF(AA$15="Vida promedio del cliente",Supuestos!$C$79,Supuestos!$C$77)</f>
        <v>98520.5</v>
      </c>
      <c r="AB3313" s="664"/>
      <c r="AC3313" s="646">
        <f>+B3313*(OREDA!$E$303/12000)/IF(AC$15="Vida promedio del cliente",Supuestos!$C$79,Supuestos!$C$77)</f>
        <v>154596.65520000001</v>
      </c>
      <c r="AD3313" s="646">
        <f>+B3313*(OREDA!$E$305/12000)/IF(AC$15="Vida promedio del cliente",Supuestos!$C$79,Supuestos!$C$77)</f>
        <v>652976.74</v>
      </c>
      <c r="AE3313" s="646"/>
      <c r="AF3313" s="646">
        <f t="shared" si="463"/>
        <v>4858300.2277550008</v>
      </c>
      <c r="AG3313" s="646">
        <f t="shared" si="460"/>
        <v>147.44461996221551</v>
      </c>
      <c r="AH3313" s="647"/>
      <c r="AI3313" s="646">
        <f t="shared" si="464"/>
        <v>1957481.0777549997</v>
      </c>
      <c r="AJ3313" s="646">
        <f t="shared" si="461"/>
        <v>59.40761996221547</v>
      </c>
      <c r="AK3313" s="647"/>
      <c r="AL3313" s="646">
        <f t="shared" si="465"/>
        <v>1173666.9855549999</v>
      </c>
      <c r="AM3313" s="646">
        <f t="shared" si="466"/>
        <v>35.619635373444609</v>
      </c>
    </row>
    <row r="3314" spans="2:39" x14ac:dyDescent="0.3">
      <c r="B3314" s="644">
        <f t="shared" si="467"/>
        <v>32960</v>
      </c>
      <c r="C3314" s="644">
        <f>+INDEX('Dim. MSAN-cobre'!H$13:H$5013,MATCH('Dim. costos Desagregacion'!$B3314,'Dim. MSAN-cobre'!$B$13:$B$5013,0))</f>
        <v>45</v>
      </c>
      <c r="D3314" s="645">
        <f>ROUNDUP(C3314*Supuestos!$C$71,0)</f>
        <v>17</v>
      </c>
      <c r="E3314" s="645">
        <f t="shared" si="462"/>
        <v>515</v>
      </c>
      <c r="F3314" s="647"/>
      <c r="G3314" s="646">
        <f>+OREDA!$C$157*B3314/IF(G$15="Vida promedio del cliente",Supuestos!$C$79,Supuestos!$C$77)</f>
        <v>199073.19232</v>
      </c>
      <c r="H3314" s="646">
        <f>OREDA!$C$162*B3314</f>
        <v>3413762.784</v>
      </c>
      <c r="I3314" s="646"/>
      <c r="J3314" s="646">
        <f>+OREDA!$C$170*B3314/IF(J$15="Vida promedio del cliente",Supuestos!$C$79,Supuestos!$C$77)</f>
        <v>199073.19232</v>
      </c>
      <c r="K3314" s="646">
        <f>OREDA!$C$175*B3314</f>
        <v>512063.26399999997</v>
      </c>
      <c r="L3314" s="647"/>
      <c r="M3314" s="646">
        <f>+OREDA!$C$182*E3314/IF(M$15="Vida promedio del cliente",Supuestos!$C$79,Supuestos!$C$77)</f>
        <v>1323.5536050000001</v>
      </c>
      <c r="N3314" s="646">
        <f>OREDA!$C$187*E3314</f>
        <v>69297.0095</v>
      </c>
      <c r="O3314" s="647"/>
      <c r="P3314" s="646">
        <f>+SUMPRODUCT(OREDA!$C$194:$C$199,Supuestos!$C$140:$C$145)/IF(P$15="Vida promedio del cliente",Supuestos!$C$79,Supuestos!$C$77)</f>
        <v>4304.5540999999994</v>
      </c>
      <c r="Q3314" s="646">
        <f>+OREDA!$C$200*Supuestos!$C$147*SUM(Supuestos!$C$141,Supuestos!$C$143,Supuestos!$C$145)/IF(Q$15="Vida promedio del cliente",Supuestos!$C$79,Supuestos!$C$77)</f>
        <v>4528.47</v>
      </c>
      <c r="R3314" s="646">
        <f t="shared" si="459"/>
        <v>117938.265</v>
      </c>
      <c r="S3314" s="646">
        <f>+OREDA!$C$210*Supuestos!$C$147*SUM(Supuestos!$C$141,Supuestos!$C$143,Supuestos!$C$145)</f>
        <v>2259.5249999999996</v>
      </c>
      <c r="T3314" s="646"/>
      <c r="U3314" s="646">
        <f>+E3314*OREDA!$C$227/IF(U$15="Vida promedio del cliente",Supuestos!$C$79,Supuestos!$C$77)</f>
        <v>69929.788455000002</v>
      </c>
      <c r="V3314" s="646">
        <f>+Supuestos!$C$150*OREDA!$C$228/IF(V$15="Vida promedio del cliente",Supuestos!$C$79,Supuestos!$C$77)</f>
        <v>921.49860000000001</v>
      </c>
      <c r="W3314" s="646">
        <f>+Supuestos!$C$152*'Dim. costos Desagregacion'!E3314*OREDA!$D$233</f>
        <v>692905.46250000002</v>
      </c>
      <c r="X3314" s="664"/>
      <c r="Y3314" s="646">
        <f>+ROUNDDOWN(B3314*Supuestos!$C$163,0)*OREDA!$C$283/IF(Y$15="Vida promedio del cliente",Supuestos!$C$79,Supuestos!$C$77)</f>
        <v>100686.20800000001</v>
      </c>
      <c r="Z3314" s="646">
        <f>+ROUNDDOWN(B3314*Supuestos!$C$163,0)*OREDA!$C$284/IF(Z$15="Vida promedio del cliente",Supuestos!$C$79,Supuestos!$C$77)</f>
        <v>321136.30047999998</v>
      </c>
      <c r="AA3314" s="646">
        <f>+ROUNDDOWN((1-Supuestos!$C$163)*B3314,0)*OREDA!$C$286/IF(AA$15="Vida promedio del cliente",Supuestos!$C$79,Supuestos!$C$77)</f>
        <v>98550.399999999994</v>
      </c>
      <c r="AB3314" s="664"/>
      <c r="AC3314" s="646">
        <f>+B3314*(OREDA!$E$303/12000)/IF(AC$15="Vida promedio del cliente",Supuestos!$C$79,Supuestos!$C$77)</f>
        <v>154643.57375999997</v>
      </c>
      <c r="AD3314" s="646">
        <f>+B3314*(OREDA!$E$305/12000)/IF(AC$15="Vida promedio del cliente",Supuestos!$C$79,Supuestos!$C$77)</f>
        <v>653174.91200000001</v>
      </c>
      <c r="AE3314" s="646"/>
      <c r="AF3314" s="646">
        <f t="shared" si="463"/>
        <v>4859503.7217350006</v>
      </c>
      <c r="AG3314" s="646">
        <f t="shared" si="460"/>
        <v>147.43639932448423</v>
      </c>
      <c r="AH3314" s="647"/>
      <c r="AI3314" s="646">
        <f t="shared" si="464"/>
        <v>1957804.2017350001</v>
      </c>
      <c r="AJ3314" s="646">
        <f t="shared" si="461"/>
        <v>59.399399324484229</v>
      </c>
      <c r="AK3314" s="647"/>
      <c r="AL3314" s="646">
        <f t="shared" si="465"/>
        <v>1173962.589685</v>
      </c>
      <c r="AM3314" s="646">
        <f t="shared" si="466"/>
        <v>35.617797017141989</v>
      </c>
    </row>
    <row r="3315" spans="2:39" x14ac:dyDescent="0.3">
      <c r="B3315" s="644">
        <f t="shared" si="467"/>
        <v>32970</v>
      </c>
      <c r="C3315" s="644">
        <f>+INDEX('Dim. MSAN-cobre'!H$13:H$5013,MATCH('Dim. costos Desagregacion'!$B3315,'Dim. MSAN-cobre'!$B$13:$B$5013,0))</f>
        <v>45</v>
      </c>
      <c r="D3315" s="645">
        <f>ROUNDUP(C3315*Supuestos!$C$71,0)</f>
        <v>17</v>
      </c>
      <c r="E3315" s="645">
        <f t="shared" si="462"/>
        <v>516</v>
      </c>
      <c r="F3315" s="647"/>
      <c r="G3315" s="646">
        <f>+OREDA!$C$157*B3315/IF(G$15="Vida promedio del cliente",Supuestos!$C$79,Supuestos!$C$77)</f>
        <v>199133.59074000001</v>
      </c>
      <c r="H3315" s="646">
        <f>OREDA!$C$162*B3315</f>
        <v>3414798.5130000003</v>
      </c>
      <c r="I3315" s="646"/>
      <c r="J3315" s="646">
        <f>+OREDA!$C$170*B3315/IF(J$15="Vida promedio del cliente",Supuestos!$C$79,Supuestos!$C$77)</f>
        <v>199133.59074000001</v>
      </c>
      <c r="K3315" s="646">
        <f>OREDA!$C$175*B3315</f>
        <v>512218.62300000002</v>
      </c>
      <c r="L3315" s="647"/>
      <c r="M3315" s="646">
        <f>+OREDA!$C$182*E3315/IF(M$15="Vida promedio del cliente",Supuestos!$C$79,Supuestos!$C$77)</f>
        <v>1326.1236119999999</v>
      </c>
      <c r="N3315" s="646">
        <f>OREDA!$C$187*E3315</f>
        <v>69431.566800000001</v>
      </c>
      <c r="O3315" s="647"/>
      <c r="P3315" s="646">
        <f>+SUMPRODUCT(OREDA!$C$194:$C$199,Supuestos!$C$140:$C$145)/IF(P$15="Vida promedio del cliente",Supuestos!$C$79,Supuestos!$C$77)</f>
        <v>4304.5540999999994</v>
      </c>
      <c r="Q3315" s="646">
        <f>+OREDA!$C$200*Supuestos!$C$147*SUM(Supuestos!$C$141,Supuestos!$C$143,Supuestos!$C$145)/IF(Q$15="Vida promedio del cliente",Supuestos!$C$79,Supuestos!$C$77)</f>
        <v>4528.47</v>
      </c>
      <c r="R3315" s="646">
        <f t="shared" si="459"/>
        <v>117938.265</v>
      </c>
      <c r="S3315" s="646">
        <f>+OREDA!$C$210*Supuestos!$C$147*SUM(Supuestos!$C$141,Supuestos!$C$143,Supuestos!$C$145)</f>
        <v>2259.5249999999996</v>
      </c>
      <c r="T3315" s="646"/>
      <c r="U3315" s="646">
        <f>+E3315*OREDA!$C$227/IF(U$15="Vida promedio del cliente",Supuestos!$C$79,Supuestos!$C$77)</f>
        <v>70065.574452000001</v>
      </c>
      <c r="V3315" s="646">
        <f>+Supuestos!$C$150*OREDA!$C$228/IF(V$15="Vida promedio del cliente",Supuestos!$C$79,Supuestos!$C$77)</f>
        <v>921.49860000000001</v>
      </c>
      <c r="W3315" s="646">
        <f>+Supuestos!$C$152*'Dim. costos Desagregacion'!E3315*OREDA!$D$233</f>
        <v>694250.91</v>
      </c>
      <c r="X3315" s="664"/>
      <c r="Y3315" s="646">
        <f>+ROUNDDOWN(B3315*Supuestos!$C$163,0)*OREDA!$C$283/IF(Y$15="Vida promedio del cliente",Supuestos!$C$79,Supuestos!$C$77)</f>
        <v>100716.75600000001</v>
      </c>
      <c r="Z3315" s="646">
        <f>+ROUNDDOWN(B3315*Supuestos!$C$163,0)*OREDA!$C$284/IF(Z$15="Vida promedio del cliente",Supuestos!$C$79,Supuestos!$C$77)</f>
        <v>321233.73261000001</v>
      </c>
      <c r="AA3315" s="646">
        <f>+ROUNDDOWN((1-Supuestos!$C$163)*B3315,0)*OREDA!$C$286/IF(AA$15="Vida promedio del cliente",Supuestos!$C$79,Supuestos!$C$77)</f>
        <v>98580.3</v>
      </c>
      <c r="AB3315" s="664"/>
      <c r="AC3315" s="646">
        <f>+B3315*(OREDA!$E$303/12000)/IF(AC$15="Vida promedio del cliente",Supuestos!$C$79,Supuestos!$C$77)</f>
        <v>154690.49231999999</v>
      </c>
      <c r="AD3315" s="646">
        <f>+B3315*(OREDA!$E$305/12000)/IF(AC$15="Vida promedio del cliente",Supuestos!$C$79,Supuestos!$C$77)</f>
        <v>653373.08400000003</v>
      </c>
      <c r="AE3315" s="646"/>
      <c r="AF3315" s="646">
        <f t="shared" si="463"/>
        <v>4862188.4492120007</v>
      </c>
      <c r="AG3315" s="646">
        <f t="shared" si="460"/>
        <v>147.47311037949655</v>
      </c>
      <c r="AH3315" s="647"/>
      <c r="AI3315" s="646">
        <f t="shared" si="464"/>
        <v>1959608.5592120001</v>
      </c>
      <c r="AJ3315" s="646">
        <f t="shared" si="461"/>
        <v>59.436110379496512</v>
      </c>
      <c r="AK3315" s="647"/>
      <c r="AL3315" s="646">
        <f t="shared" si="465"/>
        <v>1174395.321122</v>
      </c>
      <c r="AM3315" s="646">
        <f t="shared" si="466"/>
        <v>35.62011892999697</v>
      </c>
    </row>
    <row r="3316" spans="2:39" x14ac:dyDescent="0.3">
      <c r="B3316" s="644">
        <f t="shared" si="467"/>
        <v>32980</v>
      </c>
      <c r="C3316" s="644">
        <f>+INDEX('Dim. MSAN-cobre'!H$13:H$5013,MATCH('Dim. costos Desagregacion'!$B3316,'Dim. MSAN-cobre'!$B$13:$B$5013,0))</f>
        <v>45</v>
      </c>
      <c r="D3316" s="645">
        <f>ROUNDUP(C3316*Supuestos!$C$71,0)</f>
        <v>17</v>
      </c>
      <c r="E3316" s="645">
        <f t="shared" si="462"/>
        <v>516</v>
      </c>
      <c r="F3316" s="647"/>
      <c r="G3316" s="646">
        <f>+OREDA!$C$157*B3316/IF(G$15="Vida promedio del cliente",Supuestos!$C$79,Supuestos!$C$77)</f>
        <v>199193.98916</v>
      </c>
      <c r="H3316" s="646">
        <f>OREDA!$C$162*B3316</f>
        <v>3415834.2420000001</v>
      </c>
      <c r="I3316" s="646"/>
      <c r="J3316" s="646">
        <f>+OREDA!$C$170*B3316/IF(J$15="Vida promedio del cliente",Supuestos!$C$79,Supuestos!$C$77)</f>
        <v>199193.98916</v>
      </c>
      <c r="K3316" s="646">
        <f>OREDA!$C$175*B3316</f>
        <v>512373.98200000002</v>
      </c>
      <c r="L3316" s="647"/>
      <c r="M3316" s="646">
        <f>+OREDA!$C$182*E3316/IF(M$15="Vida promedio del cliente",Supuestos!$C$79,Supuestos!$C$77)</f>
        <v>1326.1236119999999</v>
      </c>
      <c r="N3316" s="646">
        <f>OREDA!$C$187*E3316</f>
        <v>69431.566800000001</v>
      </c>
      <c r="O3316" s="647"/>
      <c r="P3316" s="646">
        <f>+SUMPRODUCT(OREDA!$C$194:$C$199,Supuestos!$C$140:$C$145)/IF(P$15="Vida promedio del cliente",Supuestos!$C$79,Supuestos!$C$77)</f>
        <v>4304.5540999999994</v>
      </c>
      <c r="Q3316" s="646">
        <f>+OREDA!$C$200*Supuestos!$C$147*SUM(Supuestos!$C$141,Supuestos!$C$143,Supuestos!$C$145)/IF(Q$15="Vida promedio del cliente",Supuestos!$C$79,Supuestos!$C$77)</f>
        <v>4528.47</v>
      </c>
      <c r="R3316" s="646">
        <f t="shared" si="459"/>
        <v>117938.265</v>
      </c>
      <c r="S3316" s="646">
        <f>+OREDA!$C$210*Supuestos!$C$147*SUM(Supuestos!$C$141,Supuestos!$C$143,Supuestos!$C$145)</f>
        <v>2259.5249999999996</v>
      </c>
      <c r="T3316" s="646"/>
      <c r="U3316" s="646">
        <f>+E3316*OREDA!$C$227/IF(U$15="Vida promedio del cliente",Supuestos!$C$79,Supuestos!$C$77)</f>
        <v>70065.574452000001</v>
      </c>
      <c r="V3316" s="646">
        <f>+Supuestos!$C$150*OREDA!$C$228/IF(V$15="Vida promedio del cliente",Supuestos!$C$79,Supuestos!$C$77)</f>
        <v>921.49860000000001</v>
      </c>
      <c r="W3316" s="646">
        <f>+Supuestos!$C$152*'Dim. costos Desagregacion'!E3316*OREDA!$D$233</f>
        <v>694250.91</v>
      </c>
      <c r="X3316" s="664"/>
      <c r="Y3316" s="646">
        <f>+ROUNDDOWN(B3316*Supuestos!$C$163,0)*OREDA!$C$283/IF(Y$15="Vida promedio del cliente",Supuestos!$C$79,Supuestos!$C$77)</f>
        <v>100747.304</v>
      </c>
      <c r="Z3316" s="646">
        <f>+ROUNDDOWN(B3316*Supuestos!$C$163,0)*OREDA!$C$284/IF(Z$15="Vida promedio del cliente",Supuestos!$C$79,Supuestos!$C$77)</f>
        <v>321331.16473999998</v>
      </c>
      <c r="AA3316" s="646">
        <f>+ROUNDDOWN((1-Supuestos!$C$163)*B3316,0)*OREDA!$C$286/IF(AA$15="Vida promedio del cliente",Supuestos!$C$79,Supuestos!$C$77)</f>
        <v>98610.2</v>
      </c>
      <c r="AB3316" s="664"/>
      <c r="AC3316" s="646">
        <f>+B3316*(OREDA!$E$303/12000)/IF(AC$15="Vida promedio del cliente",Supuestos!$C$79,Supuestos!$C$77)</f>
        <v>154737.41087999998</v>
      </c>
      <c r="AD3316" s="646">
        <f>+B3316*(OREDA!$E$305/12000)/IF(AC$15="Vida promedio del cliente",Supuestos!$C$79,Supuestos!$C$77)</f>
        <v>653571.25600000005</v>
      </c>
      <c r="AE3316" s="646"/>
      <c r="AF3316" s="646">
        <f t="shared" si="463"/>
        <v>4863391.9431920005</v>
      </c>
      <c r="AG3316" s="646">
        <f t="shared" si="460"/>
        <v>147.46488608829594</v>
      </c>
      <c r="AH3316" s="647"/>
      <c r="AI3316" s="646">
        <f t="shared" si="464"/>
        <v>1959931.6831920003</v>
      </c>
      <c r="AJ3316" s="646">
        <f t="shared" si="461"/>
        <v>59.427886088295942</v>
      </c>
      <c r="AK3316" s="647"/>
      <c r="AL3316" s="646">
        <f t="shared" si="465"/>
        <v>1174690.9252519999</v>
      </c>
      <c r="AM3316" s="646">
        <f t="shared" si="466"/>
        <v>35.618281541904182</v>
      </c>
    </row>
    <row r="3317" spans="2:39" x14ac:dyDescent="0.3">
      <c r="B3317" s="644">
        <f t="shared" si="467"/>
        <v>32990</v>
      </c>
      <c r="C3317" s="644">
        <f>+INDEX('Dim. MSAN-cobre'!H$13:H$5013,MATCH('Dim. costos Desagregacion'!$B3317,'Dim. MSAN-cobre'!$B$13:$B$5013,0))</f>
        <v>45</v>
      </c>
      <c r="D3317" s="645">
        <f>ROUNDUP(C3317*Supuestos!$C$71,0)</f>
        <v>17</v>
      </c>
      <c r="E3317" s="645">
        <f t="shared" si="462"/>
        <v>516</v>
      </c>
      <c r="F3317" s="647"/>
      <c r="G3317" s="646">
        <f>+OREDA!$C$157*B3317/IF(G$15="Vida promedio del cliente",Supuestos!$C$79,Supuestos!$C$77)</f>
        <v>199254.38758000001</v>
      </c>
      <c r="H3317" s="646">
        <f>OREDA!$C$162*B3317</f>
        <v>3416869.9710000004</v>
      </c>
      <c r="I3317" s="646"/>
      <c r="J3317" s="646">
        <f>+OREDA!$C$170*B3317/IF(J$15="Vida promedio del cliente",Supuestos!$C$79,Supuestos!$C$77)</f>
        <v>199254.38758000001</v>
      </c>
      <c r="K3317" s="646">
        <f>OREDA!$C$175*B3317</f>
        <v>512529.34100000001</v>
      </c>
      <c r="L3317" s="647"/>
      <c r="M3317" s="646">
        <f>+OREDA!$C$182*E3317/IF(M$15="Vida promedio del cliente",Supuestos!$C$79,Supuestos!$C$77)</f>
        <v>1326.1236119999999</v>
      </c>
      <c r="N3317" s="646">
        <f>OREDA!$C$187*E3317</f>
        <v>69431.566800000001</v>
      </c>
      <c r="O3317" s="647"/>
      <c r="P3317" s="646">
        <f>+SUMPRODUCT(OREDA!$C$194:$C$199,Supuestos!$C$140:$C$145)/IF(P$15="Vida promedio del cliente",Supuestos!$C$79,Supuestos!$C$77)</f>
        <v>4304.5540999999994</v>
      </c>
      <c r="Q3317" s="646">
        <f>+OREDA!$C$200*Supuestos!$C$147*SUM(Supuestos!$C$141,Supuestos!$C$143,Supuestos!$C$145)/IF(Q$15="Vida promedio del cliente",Supuestos!$C$79,Supuestos!$C$77)</f>
        <v>4528.47</v>
      </c>
      <c r="R3317" s="646">
        <f t="shared" si="459"/>
        <v>117938.265</v>
      </c>
      <c r="S3317" s="646">
        <f>+OREDA!$C$210*Supuestos!$C$147*SUM(Supuestos!$C$141,Supuestos!$C$143,Supuestos!$C$145)</f>
        <v>2259.5249999999996</v>
      </c>
      <c r="T3317" s="646"/>
      <c r="U3317" s="646">
        <f>+E3317*OREDA!$C$227/IF(U$15="Vida promedio del cliente",Supuestos!$C$79,Supuestos!$C$77)</f>
        <v>70065.574452000001</v>
      </c>
      <c r="V3317" s="646">
        <f>+Supuestos!$C$150*OREDA!$C$228/IF(V$15="Vida promedio del cliente",Supuestos!$C$79,Supuestos!$C$77)</f>
        <v>921.49860000000001</v>
      </c>
      <c r="W3317" s="646">
        <f>+Supuestos!$C$152*'Dim. costos Desagregacion'!E3317*OREDA!$D$233</f>
        <v>694250.91</v>
      </c>
      <c r="X3317" s="664"/>
      <c r="Y3317" s="646">
        <f>+ROUNDDOWN(B3317*Supuestos!$C$163,0)*OREDA!$C$283/IF(Y$15="Vida promedio del cliente",Supuestos!$C$79,Supuestos!$C$77)</f>
        <v>100777.85200000001</v>
      </c>
      <c r="Z3317" s="646">
        <f>+ROUNDDOWN(B3317*Supuestos!$C$163,0)*OREDA!$C$284/IF(Z$15="Vida promedio del cliente",Supuestos!$C$79,Supuestos!$C$77)</f>
        <v>321428.59687000001</v>
      </c>
      <c r="AA3317" s="646">
        <f>+ROUNDDOWN((1-Supuestos!$C$163)*B3317,0)*OREDA!$C$286/IF(AA$15="Vida promedio del cliente",Supuestos!$C$79,Supuestos!$C$77)</f>
        <v>98640.1</v>
      </c>
      <c r="AB3317" s="664"/>
      <c r="AC3317" s="646">
        <f>+B3317*(OREDA!$E$303/12000)/IF(AC$15="Vida promedio del cliente",Supuestos!$C$79,Supuestos!$C$77)</f>
        <v>154784.32943999997</v>
      </c>
      <c r="AD3317" s="646">
        <f>+B3317*(OREDA!$E$305/12000)/IF(AC$15="Vida promedio del cliente",Supuestos!$C$79,Supuestos!$C$77)</f>
        <v>653769.42800000007</v>
      </c>
      <c r="AE3317" s="646"/>
      <c r="AF3317" s="646">
        <f t="shared" si="463"/>
        <v>4864595.4371719994</v>
      </c>
      <c r="AG3317" s="646">
        <f t="shared" si="460"/>
        <v>147.45666678302513</v>
      </c>
      <c r="AH3317" s="647"/>
      <c r="AI3317" s="646">
        <f t="shared" si="464"/>
        <v>1960254.8071719999</v>
      </c>
      <c r="AJ3317" s="646">
        <f t="shared" si="461"/>
        <v>59.419666783025157</v>
      </c>
      <c r="AK3317" s="647"/>
      <c r="AL3317" s="646">
        <f t="shared" si="465"/>
        <v>1174986.5293820002</v>
      </c>
      <c r="AM3317" s="646">
        <f t="shared" si="466"/>
        <v>35.616445267717495</v>
      </c>
    </row>
    <row r="3318" spans="2:39" x14ac:dyDescent="0.3">
      <c r="B3318" s="644">
        <f t="shared" si="467"/>
        <v>33000</v>
      </c>
      <c r="C3318" s="644">
        <f>+INDEX('Dim. MSAN-cobre'!H$13:H$5013,MATCH('Dim. costos Desagregacion'!$B3318,'Dim. MSAN-cobre'!$B$13:$B$5013,0))</f>
        <v>45</v>
      </c>
      <c r="D3318" s="645">
        <f>ROUNDUP(C3318*Supuestos!$C$71,0)</f>
        <v>17</v>
      </c>
      <c r="E3318" s="645">
        <f t="shared" si="462"/>
        <v>516</v>
      </c>
      <c r="F3318" s="647"/>
      <c r="G3318" s="646">
        <f>+OREDA!$C$157*B3318/IF(G$15="Vida promedio del cliente",Supuestos!$C$79,Supuestos!$C$77)</f>
        <v>199314.78599999996</v>
      </c>
      <c r="H3318" s="646">
        <f>OREDA!$C$162*B3318</f>
        <v>3417905.7</v>
      </c>
      <c r="I3318" s="646"/>
      <c r="J3318" s="646">
        <f>+OREDA!$C$170*B3318/IF(J$15="Vida promedio del cliente",Supuestos!$C$79,Supuestos!$C$77)</f>
        <v>199314.78599999996</v>
      </c>
      <c r="K3318" s="646">
        <f>OREDA!$C$175*B3318</f>
        <v>512684.7</v>
      </c>
      <c r="L3318" s="647"/>
      <c r="M3318" s="646">
        <f>+OREDA!$C$182*E3318/IF(M$15="Vida promedio del cliente",Supuestos!$C$79,Supuestos!$C$77)</f>
        <v>1326.1236119999999</v>
      </c>
      <c r="N3318" s="646">
        <f>OREDA!$C$187*E3318</f>
        <v>69431.566800000001</v>
      </c>
      <c r="O3318" s="647"/>
      <c r="P3318" s="646">
        <f>+SUMPRODUCT(OREDA!$C$194:$C$199,Supuestos!$C$140:$C$145)/IF(P$15="Vida promedio del cliente",Supuestos!$C$79,Supuestos!$C$77)</f>
        <v>4304.5540999999994</v>
      </c>
      <c r="Q3318" s="646">
        <f>+OREDA!$C$200*Supuestos!$C$147*SUM(Supuestos!$C$141,Supuestos!$C$143,Supuestos!$C$145)/IF(Q$15="Vida promedio del cliente",Supuestos!$C$79,Supuestos!$C$77)</f>
        <v>4528.47</v>
      </c>
      <c r="R3318" s="646">
        <f t="shared" si="459"/>
        <v>117938.265</v>
      </c>
      <c r="S3318" s="646">
        <f>+OREDA!$C$210*Supuestos!$C$147*SUM(Supuestos!$C$141,Supuestos!$C$143,Supuestos!$C$145)</f>
        <v>2259.5249999999996</v>
      </c>
      <c r="T3318" s="646"/>
      <c r="U3318" s="646">
        <f>+E3318*OREDA!$C$227/IF(U$15="Vida promedio del cliente",Supuestos!$C$79,Supuestos!$C$77)</f>
        <v>70065.574452000001</v>
      </c>
      <c r="V3318" s="646">
        <f>+Supuestos!$C$150*OREDA!$C$228/IF(V$15="Vida promedio del cliente",Supuestos!$C$79,Supuestos!$C$77)</f>
        <v>921.49860000000001</v>
      </c>
      <c r="W3318" s="646">
        <f>+Supuestos!$C$152*'Dim. costos Desagregacion'!E3318*OREDA!$D$233</f>
        <v>694250.91</v>
      </c>
      <c r="X3318" s="664"/>
      <c r="Y3318" s="646">
        <f>+ROUNDDOWN(B3318*Supuestos!$C$163,0)*OREDA!$C$283/IF(Y$15="Vida promedio del cliente",Supuestos!$C$79,Supuestos!$C$77)</f>
        <v>100808.4</v>
      </c>
      <c r="Z3318" s="646">
        <f>+ROUNDDOWN(B3318*Supuestos!$C$163,0)*OREDA!$C$284/IF(Z$15="Vida promedio del cliente",Supuestos!$C$79,Supuestos!$C$77)</f>
        <v>321526.02899999998</v>
      </c>
      <c r="AA3318" s="646">
        <f>+ROUNDDOWN((1-Supuestos!$C$163)*B3318,0)*OREDA!$C$286/IF(AA$15="Vida promedio del cliente",Supuestos!$C$79,Supuestos!$C$77)</f>
        <v>98670</v>
      </c>
      <c r="AB3318" s="664"/>
      <c r="AC3318" s="646">
        <f>+B3318*(OREDA!$E$303/12000)/IF(AC$15="Vida promedio del cliente",Supuestos!$C$79,Supuestos!$C$77)</f>
        <v>154831.24799999999</v>
      </c>
      <c r="AD3318" s="646">
        <f>+B3318*(OREDA!$E$305/12000)/IF(AC$15="Vida promedio del cliente",Supuestos!$C$79,Supuestos!$C$77)</f>
        <v>653967.6</v>
      </c>
      <c r="AE3318" s="646"/>
      <c r="AF3318" s="646">
        <f t="shared" si="463"/>
        <v>4865798.9311520001</v>
      </c>
      <c r="AG3318" s="646">
        <f t="shared" si="460"/>
        <v>147.44845245915153</v>
      </c>
      <c r="AH3318" s="647"/>
      <c r="AI3318" s="646">
        <f t="shared" si="464"/>
        <v>1960577.9311519999</v>
      </c>
      <c r="AJ3318" s="646">
        <f t="shared" si="461"/>
        <v>59.411452459151512</v>
      </c>
      <c r="AK3318" s="647"/>
      <c r="AL3318" s="646">
        <f t="shared" si="465"/>
        <v>1175282.1335120001</v>
      </c>
      <c r="AM3318" s="646">
        <f t="shared" si="466"/>
        <v>35.614610106424244</v>
      </c>
    </row>
    <row r="3319" spans="2:39" x14ac:dyDescent="0.3">
      <c r="B3319" s="644">
        <f t="shared" si="467"/>
        <v>33010</v>
      </c>
      <c r="C3319" s="644">
        <f>+INDEX('Dim. MSAN-cobre'!H$13:H$5013,MATCH('Dim. costos Desagregacion'!$B3319,'Dim. MSAN-cobre'!$B$13:$B$5013,0))</f>
        <v>45</v>
      </c>
      <c r="D3319" s="645">
        <f>ROUNDUP(C3319*Supuestos!$C$71,0)</f>
        <v>17</v>
      </c>
      <c r="E3319" s="645">
        <f t="shared" si="462"/>
        <v>516</v>
      </c>
      <c r="F3319" s="647"/>
      <c r="G3319" s="646">
        <f>+OREDA!$C$157*B3319/IF(G$15="Vida promedio del cliente",Supuestos!$C$79,Supuestos!$C$77)</f>
        <v>199375.18441999998</v>
      </c>
      <c r="H3319" s="646">
        <f>OREDA!$C$162*B3319</f>
        <v>3418941.429</v>
      </c>
      <c r="I3319" s="646"/>
      <c r="J3319" s="646">
        <f>+OREDA!$C$170*B3319/IF(J$15="Vida promedio del cliente",Supuestos!$C$79,Supuestos!$C$77)</f>
        <v>199375.18441999998</v>
      </c>
      <c r="K3319" s="646">
        <f>OREDA!$C$175*B3319</f>
        <v>512840.05900000001</v>
      </c>
      <c r="L3319" s="647"/>
      <c r="M3319" s="646">
        <f>+OREDA!$C$182*E3319/IF(M$15="Vida promedio del cliente",Supuestos!$C$79,Supuestos!$C$77)</f>
        <v>1326.1236119999999</v>
      </c>
      <c r="N3319" s="646">
        <f>OREDA!$C$187*E3319</f>
        <v>69431.566800000001</v>
      </c>
      <c r="O3319" s="647"/>
      <c r="P3319" s="646">
        <f>+SUMPRODUCT(OREDA!$C$194:$C$199,Supuestos!$C$140:$C$145)/IF(P$15="Vida promedio del cliente",Supuestos!$C$79,Supuestos!$C$77)</f>
        <v>4304.5540999999994</v>
      </c>
      <c r="Q3319" s="646">
        <f>+OREDA!$C$200*Supuestos!$C$147*SUM(Supuestos!$C$141,Supuestos!$C$143,Supuestos!$C$145)/IF(Q$15="Vida promedio del cliente",Supuestos!$C$79,Supuestos!$C$77)</f>
        <v>4528.47</v>
      </c>
      <c r="R3319" s="646">
        <f t="shared" si="459"/>
        <v>117938.265</v>
      </c>
      <c r="S3319" s="646">
        <f>+OREDA!$C$210*Supuestos!$C$147*SUM(Supuestos!$C$141,Supuestos!$C$143,Supuestos!$C$145)</f>
        <v>2259.5249999999996</v>
      </c>
      <c r="T3319" s="646"/>
      <c r="U3319" s="646">
        <f>+E3319*OREDA!$C$227/IF(U$15="Vida promedio del cliente",Supuestos!$C$79,Supuestos!$C$77)</f>
        <v>70065.574452000001</v>
      </c>
      <c r="V3319" s="646">
        <f>+Supuestos!$C$150*OREDA!$C$228/IF(V$15="Vida promedio del cliente",Supuestos!$C$79,Supuestos!$C$77)</f>
        <v>921.49860000000001</v>
      </c>
      <c r="W3319" s="646">
        <f>+Supuestos!$C$152*'Dim. costos Desagregacion'!E3319*OREDA!$D$233</f>
        <v>694250.91</v>
      </c>
      <c r="X3319" s="664"/>
      <c r="Y3319" s="646">
        <f>+ROUNDDOWN(B3319*Supuestos!$C$163,0)*OREDA!$C$283/IF(Y$15="Vida promedio del cliente",Supuestos!$C$79,Supuestos!$C$77)</f>
        <v>100838.948</v>
      </c>
      <c r="Z3319" s="646">
        <f>+ROUNDDOWN(B3319*Supuestos!$C$163,0)*OREDA!$C$284/IF(Z$15="Vida promedio del cliente",Supuestos!$C$79,Supuestos!$C$77)</f>
        <v>321623.46112999995</v>
      </c>
      <c r="AA3319" s="646">
        <f>+ROUNDDOWN((1-Supuestos!$C$163)*B3319,0)*OREDA!$C$286/IF(AA$15="Vida promedio del cliente",Supuestos!$C$79,Supuestos!$C$77)</f>
        <v>98699.9</v>
      </c>
      <c r="AB3319" s="664"/>
      <c r="AC3319" s="646">
        <f>+B3319*(OREDA!$E$303/12000)/IF(AC$15="Vida promedio del cliente",Supuestos!$C$79,Supuestos!$C$77)</f>
        <v>154878.16655999998</v>
      </c>
      <c r="AD3319" s="646">
        <f>+B3319*(OREDA!$E$305/12000)/IF(AC$15="Vida promedio del cliente",Supuestos!$C$79,Supuestos!$C$77)</f>
        <v>654165.772</v>
      </c>
      <c r="AE3319" s="646"/>
      <c r="AF3319" s="646">
        <f t="shared" si="463"/>
        <v>4867002.4251319999</v>
      </c>
      <c r="AG3319" s="646">
        <f t="shared" si="460"/>
        <v>147.44024311214784</v>
      </c>
      <c r="AH3319" s="647"/>
      <c r="AI3319" s="646">
        <f t="shared" si="464"/>
        <v>1960901.0551320002</v>
      </c>
      <c r="AJ3319" s="646">
        <f t="shared" si="461"/>
        <v>59.403243112147841</v>
      </c>
      <c r="AK3319" s="647"/>
      <c r="AL3319" s="646">
        <f t="shared" si="465"/>
        <v>1175577.737642</v>
      </c>
      <c r="AM3319" s="646">
        <f t="shared" si="466"/>
        <v>35.612776057013022</v>
      </c>
    </row>
    <row r="3320" spans="2:39" x14ac:dyDescent="0.3">
      <c r="B3320" s="644">
        <f t="shared" si="467"/>
        <v>33020</v>
      </c>
      <c r="C3320" s="644">
        <f>+INDEX('Dim. MSAN-cobre'!H$13:H$5013,MATCH('Dim. costos Desagregacion'!$B3320,'Dim. MSAN-cobre'!$B$13:$B$5013,0))</f>
        <v>45</v>
      </c>
      <c r="D3320" s="645">
        <f>ROUNDUP(C3320*Supuestos!$C$71,0)</f>
        <v>17</v>
      </c>
      <c r="E3320" s="645">
        <f t="shared" si="462"/>
        <v>516</v>
      </c>
      <c r="F3320" s="647"/>
      <c r="G3320" s="646">
        <f>+OREDA!$C$157*B3320/IF(G$15="Vida promedio del cliente",Supuestos!$C$79,Supuestos!$C$77)</f>
        <v>199435.58283999999</v>
      </c>
      <c r="H3320" s="646">
        <f>OREDA!$C$162*B3320</f>
        <v>3419977.1580000003</v>
      </c>
      <c r="I3320" s="646"/>
      <c r="J3320" s="646">
        <f>+OREDA!$C$170*B3320/IF(J$15="Vida promedio del cliente",Supuestos!$C$79,Supuestos!$C$77)</f>
        <v>199435.58283999999</v>
      </c>
      <c r="K3320" s="646">
        <f>OREDA!$C$175*B3320</f>
        <v>512995.41800000001</v>
      </c>
      <c r="L3320" s="647"/>
      <c r="M3320" s="646">
        <f>+OREDA!$C$182*E3320/IF(M$15="Vida promedio del cliente",Supuestos!$C$79,Supuestos!$C$77)</f>
        <v>1326.1236119999999</v>
      </c>
      <c r="N3320" s="646">
        <f>OREDA!$C$187*E3320</f>
        <v>69431.566800000001</v>
      </c>
      <c r="O3320" s="647"/>
      <c r="P3320" s="646">
        <f>+SUMPRODUCT(OREDA!$C$194:$C$199,Supuestos!$C$140:$C$145)/IF(P$15="Vida promedio del cliente",Supuestos!$C$79,Supuestos!$C$77)</f>
        <v>4304.5540999999994</v>
      </c>
      <c r="Q3320" s="646">
        <f>+OREDA!$C$200*Supuestos!$C$147*SUM(Supuestos!$C$141,Supuestos!$C$143,Supuestos!$C$145)/IF(Q$15="Vida promedio del cliente",Supuestos!$C$79,Supuestos!$C$77)</f>
        <v>4528.47</v>
      </c>
      <c r="R3320" s="646">
        <f t="shared" si="459"/>
        <v>117938.265</v>
      </c>
      <c r="S3320" s="646">
        <f>+OREDA!$C$210*Supuestos!$C$147*SUM(Supuestos!$C$141,Supuestos!$C$143,Supuestos!$C$145)</f>
        <v>2259.5249999999996</v>
      </c>
      <c r="T3320" s="646"/>
      <c r="U3320" s="646">
        <f>+E3320*OREDA!$C$227/IF(U$15="Vida promedio del cliente",Supuestos!$C$79,Supuestos!$C$77)</f>
        <v>70065.574452000001</v>
      </c>
      <c r="V3320" s="646">
        <f>+Supuestos!$C$150*OREDA!$C$228/IF(V$15="Vida promedio del cliente",Supuestos!$C$79,Supuestos!$C$77)</f>
        <v>921.49860000000001</v>
      </c>
      <c r="W3320" s="646">
        <f>+Supuestos!$C$152*'Dim. costos Desagregacion'!E3320*OREDA!$D$233</f>
        <v>694250.91</v>
      </c>
      <c r="X3320" s="664"/>
      <c r="Y3320" s="646">
        <f>+ROUNDDOWN(B3320*Supuestos!$C$163,0)*OREDA!$C$283/IF(Y$15="Vida promedio del cliente",Supuestos!$C$79,Supuestos!$C$77)</f>
        <v>100869.49600000001</v>
      </c>
      <c r="Z3320" s="646">
        <f>+ROUNDDOWN(B3320*Supuestos!$C$163,0)*OREDA!$C$284/IF(Z$15="Vida promedio del cliente",Supuestos!$C$79,Supuestos!$C$77)</f>
        <v>321720.89325999998</v>
      </c>
      <c r="AA3320" s="646">
        <f>+ROUNDDOWN((1-Supuestos!$C$163)*B3320,0)*OREDA!$C$286/IF(AA$15="Vida promedio del cliente",Supuestos!$C$79,Supuestos!$C$77)</f>
        <v>98729.8</v>
      </c>
      <c r="AB3320" s="664"/>
      <c r="AC3320" s="646">
        <f>+B3320*(OREDA!$E$303/12000)/IF(AC$15="Vida promedio del cliente",Supuestos!$C$79,Supuestos!$C$77)</f>
        <v>154925.08511999997</v>
      </c>
      <c r="AD3320" s="646">
        <f>+B3320*(OREDA!$E$305/12000)/IF(AC$15="Vida promedio del cliente",Supuestos!$C$79,Supuestos!$C$77)</f>
        <v>654363.94400000002</v>
      </c>
      <c r="AE3320" s="646"/>
      <c r="AF3320" s="646">
        <f t="shared" si="463"/>
        <v>4868205.9191120006</v>
      </c>
      <c r="AG3320" s="646">
        <f t="shared" si="460"/>
        <v>147.43203873749243</v>
      </c>
      <c r="AH3320" s="647"/>
      <c r="AI3320" s="646">
        <f t="shared" si="464"/>
        <v>1961224.1791119999</v>
      </c>
      <c r="AJ3320" s="646">
        <f t="shared" si="461"/>
        <v>59.395038737492428</v>
      </c>
      <c r="AK3320" s="647"/>
      <c r="AL3320" s="646">
        <f t="shared" si="465"/>
        <v>1175873.3417719998</v>
      </c>
      <c r="AM3320" s="646">
        <f t="shared" si="466"/>
        <v>35.610943118473649</v>
      </c>
    </row>
    <row r="3321" spans="2:39" x14ac:dyDescent="0.3">
      <c r="B3321" s="644">
        <f t="shared" si="467"/>
        <v>33030</v>
      </c>
      <c r="C3321" s="644">
        <f>+INDEX('Dim. MSAN-cobre'!H$13:H$5013,MATCH('Dim. costos Desagregacion'!$B3321,'Dim. MSAN-cobre'!$B$13:$B$5013,0))</f>
        <v>45</v>
      </c>
      <c r="D3321" s="645">
        <f>ROUNDUP(C3321*Supuestos!$C$71,0)</f>
        <v>17</v>
      </c>
      <c r="E3321" s="645">
        <f t="shared" si="462"/>
        <v>517</v>
      </c>
      <c r="F3321" s="647"/>
      <c r="G3321" s="646">
        <f>+OREDA!$C$157*B3321/IF(G$15="Vida promedio del cliente",Supuestos!$C$79,Supuestos!$C$77)</f>
        <v>199495.98125999997</v>
      </c>
      <c r="H3321" s="646">
        <f>OREDA!$C$162*B3321</f>
        <v>3421012.8870000001</v>
      </c>
      <c r="I3321" s="646"/>
      <c r="J3321" s="646">
        <f>+OREDA!$C$170*B3321/IF(J$15="Vida promedio del cliente",Supuestos!$C$79,Supuestos!$C$77)</f>
        <v>199495.98125999997</v>
      </c>
      <c r="K3321" s="646">
        <f>OREDA!$C$175*B3321</f>
        <v>513150.777</v>
      </c>
      <c r="L3321" s="647"/>
      <c r="M3321" s="646">
        <f>+OREDA!$C$182*E3321/IF(M$15="Vida promedio del cliente",Supuestos!$C$79,Supuestos!$C$77)</f>
        <v>1328.6936189999999</v>
      </c>
      <c r="N3321" s="646">
        <f>OREDA!$C$187*E3321</f>
        <v>69566.124100000001</v>
      </c>
      <c r="O3321" s="647"/>
      <c r="P3321" s="646">
        <f>+SUMPRODUCT(OREDA!$C$194:$C$199,Supuestos!$C$140:$C$145)/IF(P$15="Vida promedio del cliente",Supuestos!$C$79,Supuestos!$C$77)</f>
        <v>4304.5540999999994</v>
      </c>
      <c r="Q3321" s="646">
        <f>+OREDA!$C$200*Supuestos!$C$147*SUM(Supuestos!$C$141,Supuestos!$C$143,Supuestos!$C$145)/IF(Q$15="Vida promedio del cliente",Supuestos!$C$79,Supuestos!$C$77)</f>
        <v>4528.47</v>
      </c>
      <c r="R3321" s="646">
        <f t="shared" si="459"/>
        <v>117938.265</v>
      </c>
      <c r="S3321" s="646">
        <f>+OREDA!$C$210*Supuestos!$C$147*SUM(Supuestos!$C$141,Supuestos!$C$143,Supuestos!$C$145)</f>
        <v>2259.5249999999996</v>
      </c>
      <c r="T3321" s="646"/>
      <c r="U3321" s="646">
        <f>+E3321*OREDA!$C$227/IF(U$15="Vida promedio del cliente",Supuestos!$C$79,Supuestos!$C$77)</f>
        <v>70201.360449</v>
      </c>
      <c r="V3321" s="646">
        <f>+Supuestos!$C$150*OREDA!$C$228/IF(V$15="Vida promedio del cliente",Supuestos!$C$79,Supuestos!$C$77)</f>
        <v>921.49860000000001</v>
      </c>
      <c r="W3321" s="646">
        <f>+Supuestos!$C$152*'Dim. costos Desagregacion'!E3321*OREDA!$D$233</f>
        <v>695596.35750000004</v>
      </c>
      <c r="X3321" s="664"/>
      <c r="Y3321" s="646">
        <f>+ROUNDDOWN(B3321*Supuestos!$C$163,0)*OREDA!$C$283/IF(Y$15="Vida promedio del cliente",Supuestos!$C$79,Supuestos!$C$77)</f>
        <v>100900.04400000001</v>
      </c>
      <c r="Z3321" s="646">
        <f>+ROUNDDOWN(B3321*Supuestos!$C$163,0)*OREDA!$C$284/IF(Z$15="Vida promedio del cliente",Supuestos!$C$79,Supuestos!$C$77)</f>
        <v>321818.32538999995</v>
      </c>
      <c r="AA3321" s="646">
        <f>+ROUNDDOWN((1-Supuestos!$C$163)*B3321,0)*OREDA!$C$286/IF(AA$15="Vida promedio del cliente",Supuestos!$C$79,Supuestos!$C$77)</f>
        <v>98759.7</v>
      </c>
      <c r="AB3321" s="664"/>
      <c r="AC3321" s="646">
        <f>+B3321*(OREDA!$E$303/12000)/IF(AC$15="Vida promedio del cliente",Supuestos!$C$79,Supuestos!$C$77)</f>
        <v>154972.00367999999</v>
      </c>
      <c r="AD3321" s="646">
        <f>+B3321*(OREDA!$E$305/12000)/IF(AC$15="Vida promedio del cliente",Supuestos!$C$79,Supuestos!$C$77)</f>
        <v>654562.11600000004</v>
      </c>
      <c r="AE3321" s="646"/>
      <c r="AF3321" s="646">
        <f t="shared" si="463"/>
        <v>4870890.6465890007</v>
      </c>
      <c r="AG3321" s="646">
        <f t="shared" si="460"/>
        <v>147.46868442594612</v>
      </c>
      <c r="AH3321" s="647"/>
      <c r="AI3321" s="646">
        <f t="shared" si="464"/>
        <v>1963028.5365889999</v>
      </c>
      <c r="AJ3321" s="646">
        <f t="shared" si="461"/>
        <v>59.431684425946109</v>
      </c>
      <c r="AK3321" s="647"/>
      <c r="AL3321" s="646">
        <f t="shared" si="465"/>
        <v>1176306.0732089998</v>
      </c>
      <c r="AM3321" s="646">
        <f t="shared" si="466"/>
        <v>35.613262888555852</v>
      </c>
    </row>
    <row r="3322" spans="2:39" x14ac:dyDescent="0.3">
      <c r="B3322" s="644">
        <f t="shared" si="467"/>
        <v>33040</v>
      </c>
      <c r="C3322" s="644">
        <f>+INDEX('Dim. MSAN-cobre'!H$13:H$5013,MATCH('Dim. costos Desagregacion'!$B3322,'Dim. MSAN-cobre'!$B$13:$B$5013,0))</f>
        <v>45</v>
      </c>
      <c r="D3322" s="645">
        <f>ROUNDUP(C3322*Supuestos!$C$71,0)</f>
        <v>17</v>
      </c>
      <c r="E3322" s="645">
        <f t="shared" si="462"/>
        <v>517</v>
      </c>
      <c r="F3322" s="647"/>
      <c r="G3322" s="646">
        <f>+OREDA!$C$157*B3322/IF(G$15="Vida promedio del cliente",Supuestos!$C$79,Supuestos!$C$77)</f>
        <v>199556.37967999998</v>
      </c>
      <c r="H3322" s="646">
        <f>OREDA!$C$162*B3322</f>
        <v>3422048.6159999999</v>
      </c>
      <c r="I3322" s="646"/>
      <c r="J3322" s="646">
        <f>+OREDA!$C$170*B3322/IF(J$15="Vida promedio del cliente",Supuestos!$C$79,Supuestos!$C$77)</f>
        <v>199556.37967999998</v>
      </c>
      <c r="K3322" s="646">
        <f>OREDA!$C$175*B3322</f>
        <v>513306.136</v>
      </c>
      <c r="L3322" s="647"/>
      <c r="M3322" s="646">
        <f>+OREDA!$C$182*E3322/IF(M$15="Vida promedio del cliente",Supuestos!$C$79,Supuestos!$C$77)</f>
        <v>1328.6936189999999</v>
      </c>
      <c r="N3322" s="646">
        <f>OREDA!$C$187*E3322</f>
        <v>69566.124100000001</v>
      </c>
      <c r="O3322" s="647"/>
      <c r="P3322" s="646">
        <f>+SUMPRODUCT(OREDA!$C$194:$C$199,Supuestos!$C$140:$C$145)/IF(P$15="Vida promedio del cliente",Supuestos!$C$79,Supuestos!$C$77)</f>
        <v>4304.5540999999994</v>
      </c>
      <c r="Q3322" s="646">
        <f>+OREDA!$C$200*Supuestos!$C$147*SUM(Supuestos!$C$141,Supuestos!$C$143,Supuestos!$C$145)/IF(Q$15="Vida promedio del cliente",Supuestos!$C$79,Supuestos!$C$77)</f>
        <v>4528.47</v>
      </c>
      <c r="R3322" s="646">
        <f t="shared" si="459"/>
        <v>117938.265</v>
      </c>
      <c r="S3322" s="646">
        <f>+OREDA!$C$210*Supuestos!$C$147*SUM(Supuestos!$C$141,Supuestos!$C$143,Supuestos!$C$145)</f>
        <v>2259.5249999999996</v>
      </c>
      <c r="T3322" s="646"/>
      <c r="U3322" s="646">
        <f>+E3322*OREDA!$C$227/IF(U$15="Vida promedio del cliente",Supuestos!$C$79,Supuestos!$C$77)</f>
        <v>70201.360449</v>
      </c>
      <c r="V3322" s="646">
        <f>+Supuestos!$C$150*OREDA!$C$228/IF(V$15="Vida promedio del cliente",Supuestos!$C$79,Supuestos!$C$77)</f>
        <v>921.49860000000001</v>
      </c>
      <c r="W3322" s="646">
        <f>+Supuestos!$C$152*'Dim. costos Desagregacion'!E3322*OREDA!$D$233</f>
        <v>695596.35750000004</v>
      </c>
      <c r="X3322" s="664"/>
      <c r="Y3322" s="646">
        <f>+ROUNDDOWN(B3322*Supuestos!$C$163,0)*OREDA!$C$283/IF(Y$15="Vida promedio del cliente",Supuestos!$C$79,Supuestos!$C$77)</f>
        <v>100930.592</v>
      </c>
      <c r="Z3322" s="646">
        <f>+ROUNDDOWN(B3322*Supuestos!$C$163,0)*OREDA!$C$284/IF(Z$15="Vida promedio del cliente",Supuestos!$C$79,Supuestos!$C$77)</f>
        <v>321915.75751999998</v>
      </c>
      <c r="AA3322" s="646">
        <f>+ROUNDDOWN((1-Supuestos!$C$163)*B3322,0)*OREDA!$C$286/IF(AA$15="Vida promedio del cliente",Supuestos!$C$79,Supuestos!$C$77)</f>
        <v>98789.6</v>
      </c>
      <c r="AB3322" s="664"/>
      <c r="AC3322" s="646">
        <f>+B3322*(OREDA!$E$303/12000)/IF(AC$15="Vida promedio del cliente",Supuestos!$C$79,Supuestos!$C$77)</f>
        <v>155018.92223999999</v>
      </c>
      <c r="AD3322" s="646">
        <f>+B3322*(OREDA!$E$305/12000)/IF(AC$15="Vida promedio del cliente",Supuestos!$C$79,Supuestos!$C$77)</f>
        <v>654760.28800000006</v>
      </c>
      <c r="AE3322" s="646"/>
      <c r="AF3322" s="646">
        <f t="shared" si="463"/>
        <v>4872094.1405690005</v>
      </c>
      <c r="AG3322" s="646">
        <f t="shared" si="460"/>
        <v>147.46047640947339</v>
      </c>
      <c r="AH3322" s="647"/>
      <c r="AI3322" s="646">
        <f t="shared" si="464"/>
        <v>1963351.6605690001</v>
      </c>
      <c r="AJ3322" s="646">
        <f t="shared" si="461"/>
        <v>59.423476409473366</v>
      </c>
      <c r="AK3322" s="647"/>
      <c r="AL3322" s="646">
        <f t="shared" si="465"/>
        <v>1176601.6773390002</v>
      </c>
      <c r="AM3322" s="646">
        <f t="shared" si="466"/>
        <v>35.611430912197342</v>
      </c>
    </row>
    <row r="3323" spans="2:39" x14ac:dyDescent="0.3">
      <c r="B3323" s="644">
        <f t="shared" si="467"/>
        <v>33050</v>
      </c>
      <c r="C3323" s="644">
        <f>+INDEX('Dim. MSAN-cobre'!H$13:H$5013,MATCH('Dim. costos Desagregacion'!$B3323,'Dim. MSAN-cobre'!$B$13:$B$5013,0))</f>
        <v>45</v>
      </c>
      <c r="D3323" s="645">
        <f>ROUNDUP(C3323*Supuestos!$C$71,0)</f>
        <v>17</v>
      </c>
      <c r="E3323" s="645">
        <f t="shared" si="462"/>
        <v>517</v>
      </c>
      <c r="F3323" s="647"/>
      <c r="G3323" s="646">
        <f>+OREDA!$C$157*B3323/IF(G$15="Vida promedio del cliente",Supuestos!$C$79,Supuestos!$C$77)</f>
        <v>199616.7781</v>
      </c>
      <c r="H3323" s="646">
        <f>OREDA!$C$162*B3323</f>
        <v>3423084.3450000002</v>
      </c>
      <c r="I3323" s="646"/>
      <c r="J3323" s="646">
        <f>+OREDA!$C$170*B3323/IF(J$15="Vida promedio del cliente",Supuestos!$C$79,Supuestos!$C$77)</f>
        <v>199616.7781</v>
      </c>
      <c r="K3323" s="646">
        <f>OREDA!$C$175*B3323</f>
        <v>513461.495</v>
      </c>
      <c r="L3323" s="647"/>
      <c r="M3323" s="646">
        <f>+OREDA!$C$182*E3323/IF(M$15="Vida promedio del cliente",Supuestos!$C$79,Supuestos!$C$77)</f>
        <v>1328.6936189999999</v>
      </c>
      <c r="N3323" s="646">
        <f>OREDA!$C$187*E3323</f>
        <v>69566.124100000001</v>
      </c>
      <c r="O3323" s="647"/>
      <c r="P3323" s="646">
        <f>+SUMPRODUCT(OREDA!$C$194:$C$199,Supuestos!$C$140:$C$145)/IF(P$15="Vida promedio del cliente",Supuestos!$C$79,Supuestos!$C$77)</f>
        <v>4304.5540999999994</v>
      </c>
      <c r="Q3323" s="646">
        <f>+OREDA!$C$200*Supuestos!$C$147*SUM(Supuestos!$C$141,Supuestos!$C$143,Supuestos!$C$145)/IF(Q$15="Vida promedio del cliente",Supuestos!$C$79,Supuestos!$C$77)</f>
        <v>4528.47</v>
      </c>
      <c r="R3323" s="646">
        <f t="shared" si="459"/>
        <v>117938.265</v>
      </c>
      <c r="S3323" s="646">
        <f>+OREDA!$C$210*Supuestos!$C$147*SUM(Supuestos!$C$141,Supuestos!$C$143,Supuestos!$C$145)</f>
        <v>2259.5249999999996</v>
      </c>
      <c r="T3323" s="646"/>
      <c r="U3323" s="646">
        <f>+E3323*OREDA!$C$227/IF(U$15="Vida promedio del cliente",Supuestos!$C$79,Supuestos!$C$77)</f>
        <v>70201.360449</v>
      </c>
      <c r="V3323" s="646">
        <f>+Supuestos!$C$150*OREDA!$C$228/IF(V$15="Vida promedio del cliente",Supuestos!$C$79,Supuestos!$C$77)</f>
        <v>921.49860000000001</v>
      </c>
      <c r="W3323" s="646">
        <f>+Supuestos!$C$152*'Dim. costos Desagregacion'!E3323*OREDA!$D$233</f>
        <v>695596.35750000004</v>
      </c>
      <c r="X3323" s="664"/>
      <c r="Y3323" s="646">
        <f>+ROUNDDOWN(B3323*Supuestos!$C$163,0)*OREDA!$C$283/IF(Y$15="Vida promedio del cliente",Supuestos!$C$79,Supuestos!$C$77)</f>
        <v>100961.14</v>
      </c>
      <c r="Z3323" s="646">
        <f>+ROUNDDOWN(B3323*Supuestos!$C$163,0)*OREDA!$C$284/IF(Z$15="Vida promedio del cliente",Supuestos!$C$79,Supuestos!$C$77)</f>
        <v>322013.18965000001</v>
      </c>
      <c r="AA3323" s="646">
        <f>+ROUNDDOWN((1-Supuestos!$C$163)*B3323,0)*OREDA!$C$286/IF(AA$15="Vida promedio del cliente",Supuestos!$C$79,Supuestos!$C$77)</f>
        <v>98819.5</v>
      </c>
      <c r="AB3323" s="664"/>
      <c r="AC3323" s="646">
        <f>+B3323*(OREDA!$E$303/12000)/IF(AC$15="Vida promedio del cliente",Supuestos!$C$79,Supuestos!$C$77)</f>
        <v>155065.84079999998</v>
      </c>
      <c r="AD3323" s="646">
        <f>+B3323*(OREDA!$E$305/12000)/IF(AC$15="Vida promedio del cliente",Supuestos!$C$79,Supuestos!$C$77)</f>
        <v>654958.46</v>
      </c>
      <c r="AE3323" s="646"/>
      <c r="AF3323" s="646">
        <f t="shared" si="463"/>
        <v>4873297.6345490003</v>
      </c>
      <c r="AG3323" s="646">
        <f t="shared" si="460"/>
        <v>147.45227336003026</v>
      </c>
      <c r="AH3323" s="647"/>
      <c r="AI3323" s="646">
        <f t="shared" si="464"/>
        <v>1963674.7845490002</v>
      </c>
      <c r="AJ3323" s="646">
        <f t="shared" si="461"/>
        <v>59.415273360030262</v>
      </c>
      <c r="AK3323" s="647"/>
      <c r="AL3323" s="646">
        <f t="shared" si="465"/>
        <v>1176897.281469</v>
      </c>
      <c r="AM3323" s="646">
        <f t="shared" si="466"/>
        <v>35.609600044447809</v>
      </c>
    </row>
    <row r="3324" spans="2:39" x14ac:dyDescent="0.3">
      <c r="B3324" s="644">
        <f t="shared" si="467"/>
        <v>33060</v>
      </c>
      <c r="C3324" s="644">
        <f>+INDEX('Dim. MSAN-cobre'!H$13:H$5013,MATCH('Dim. costos Desagregacion'!$B3324,'Dim. MSAN-cobre'!$B$13:$B$5013,0))</f>
        <v>45</v>
      </c>
      <c r="D3324" s="645">
        <f>ROUNDUP(C3324*Supuestos!$C$71,0)</f>
        <v>17</v>
      </c>
      <c r="E3324" s="645">
        <f t="shared" si="462"/>
        <v>517</v>
      </c>
      <c r="F3324" s="647"/>
      <c r="G3324" s="646">
        <f>+OREDA!$C$157*B3324/IF(G$15="Vida promedio del cliente",Supuestos!$C$79,Supuestos!$C$77)</f>
        <v>199677.17651999998</v>
      </c>
      <c r="H3324" s="646">
        <f>OREDA!$C$162*B3324</f>
        <v>3424120.074</v>
      </c>
      <c r="I3324" s="646"/>
      <c r="J3324" s="646">
        <f>+OREDA!$C$170*B3324/IF(J$15="Vida promedio del cliente",Supuestos!$C$79,Supuestos!$C$77)</f>
        <v>199677.17651999998</v>
      </c>
      <c r="K3324" s="646">
        <f>OREDA!$C$175*B3324</f>
        <v>513616.85399999999</v>
      </c>
      <c r="L3324" s="647"/>
      <c r="M3324" s="646">
        <f>+OREDA!$C$182*E3324/IF(M$15="Vida promedio del cliente",Supuestos!$C$79,Supuestos!$C$77)</f>
        <v>1328.6936189999999</v>
      </c>
      <c r="N3324" s="646">
        <f>OREDA!$C$187*E3324</f>
        <v>69566.124100000001</v>
      </c>
      <c r="O3324" s="647"/>
      <c r="P3324" s="646">
        <f>+SUMPRODUCT(OREDA!$C$194:$C$199,Supuestos!$C$140:$C$145)/IF(P$15="Vida promedio del cliente",Supuestos!$C$79,Supuestos!$C$77)</f>
        <v>4304.5540999999994</v>
      </c>
      <c r="Q3324" s="646">
        <f>+OREDA!$C$200*Supuestos!$C$147*SUM(Supuestos!$C$141,Supuestos!$C$143,Supuestos!$C$145)/IF(Q$15="Vida promedio del cliente",Supuestos!$C$79,Supuestos!$C$77)</f>
        <v>4528.47</v>
      </c>
      <c r="R3324" s="646">
        <f t="shared" si="459"/>
        <v>117938.265</v>
      </c>
      <c r="S3324" s="646">
        <f>+OREDA!$C$210*Supuestos!$C$147*SUM(Supuestos!$C$141,Supuestos!$C$143,Supuestos!$C$145)</f>
        <v>2259.5249999999996</v>
      </c>
      <c r="T3324" s="646"/>
      <c r="U3324" s="646">
        <f>+E3324*OREDA!$C$227/IF(U$15="Vida promedio del cliente",Supuestos!$C$79,Supuestos!$C$77)</f>
        <v>70201.360449</v>
      </c>
      <c r="V3324" s="646">
        <f>+Supuestos!$C$150*OREDA!$C$228/IF(V$15="Vida promedio del cliente",Supuestos!$C$79,Supuestos!$C$77)</f>
        <v>921.49860000000001</v>
      </c>
      <c r="W3324" s="646">
        <f>+Supuestos!$C$152*'Dim. costos Desagregacion'!E3324*OREDA!$D$233</f>
        <v>695596.35750000004</v>
      </c>
      <c r="X3324" s="664"/>
      <c r="Y3324" s="646">
        <f>+ROUNDDOWN(B3324*Supuestos!$C$163,0)*OREDA!$C$283/IF(Y$15="Vida promedio del cliente",Supuestos!$C$79,Supuestos!$C$77)</f>
        <v>100991.68800000001</v>
      </c>
      <c r="Z3324" s="646">
        <f>+ROUNDDOWN(B3324*Supuestos!$C$163,0)*OREDA!$C$284/IF(Z$15="Vida promedio del cliente",Supuestos!$C$79,Supuestos!$C$77)</f>
        <v>322110.62177999999</v>
      </c>
      <c r="AA3324" s="646">
        <f>+ROUNDDOWN((1-Supuestos!$C$163)*B3324,0)*OREDA!$C$286/IF(AA$15="Vida promedio del cliente",Supuestos!$C$79,Supuestos!$C$77)</f>
        <v>98849.4</v>
      </c>
      <c r="AB3324" s="664"/>
      <c r="AC3324" s="646">
        <f>+B3324*(OREDA!$E$303/12000)/IF(AC$15="Vida promedio del cliente",Supuestos!$C$79,Supuestos!$C$77)</f>
        <v>155112.75936</v>
      </c>
      <c r="AD3324" s="646">
        <f>+B3324*(OREDA!$E$305/12000)/IF(AC$15="Vida promedio del cliente",Supuestos!$C$79,Supuestos!$C$77)</f>
        <v>655156.63199999998</v>
      </c>
      <c r="AE3324" s="646"/>
      <c r="AF3324" s="646">
        <f t="shared" si="463"/>
        <v>4874501.1285290001</v>
      </c>
      <c r="AG3324" s="646">
        <f t="shared" si="460"/>
        <v>147.44407527310949</v>
      </c>
      <c r="AH3324" s="647"/>
      <c r="AI3324" s="646">
        <f t="shared" si="464"/>
        <v>1963997.9085289999</v>
      </c>
      <c r="AJ3324" s="646">
        <f t="shared" si="461"/>
        <v>59.407075273109491</v>
      </c>
      <c r="AK3324" s="647"/>
      <c r="AL3324" s="646">
        <f t="shared" si="465"/>
        <v>1177192.8855989999</v>
      </c>
      <c r="AM3324" s="646">
        <f t="shared" si="466"/>
        <v>35.607770284301267</v>
      </c>
    </row>
    <row r="3325" spans="2:39" x14ac:dyDescent="0.3">
      <c r="B3325" s="644">
        <f t="shared" si="467"/>
        <v>33070</v>
      </c>
      <c r="C3325" s="644">
        <f>+INDEX('Dim. MSAN-cobre'!H$13:H$5013,MATCH('Dim. costos Desagregacion'!$B3325,'Dim. MSAN-cobre'!$B$13:$B$5013,0))</f>
        <v>45</v>
      </c>
      <c r="D3325" s="645">
        <f>ROUNDUP(C3325*Supuestos!$C$71,0)</f>
        <v>17</v>
      </c>
      <c r="E3325" s="645">
        <f t="shared" si="462"/>
        <v>517</v>
      </c>
      <c r="F3325" s="647"/>
      <c r="G3325" s="646">
        <f>+OREDA!$C$157*B3325/IF(G$15="Vida promedio del cliente",Supuestos!$C$79,Supuestos!$C$77)</f>
        <v>199737.57493999999</v>
      </c>
      <c r="H3325" s="646">
        <f>OREDA!$C$162*B3325</f>
        <v>3425155.8030000003</v>
      </c>
      <c r="I3325" s="646"/>
      <c r="J3325" s="646">
        <f>+OREDA!$C$170*B3325/IF(J$15="Vida promedio del cliente",Supuestos!$C$79,Supuestos!$C$77)</f>
        <v>199737.57493999999</v>
      </c>
      <c r="K3325" s="646">
        <f>OREDA!$C$175*B3325</f>
        <v>513772.21299999999</v>
      </c>
      <c r="L3325" s="647"/>
      <c r="M3325" s="646">
        <f>+OREDA!$C$182*E3325/IF(M$15="Vida promedio del cliente",Supuestos!$C$79,Supuestos!$C$77)</f>
        <v>1328.6936189999999</v>
      </c>
      <c r="N3325" s="646">
        <f>OREDA!$C$187*E3325</f>
        <v>69566.124100000001</v>
      </c>
      <c r="O3325" s="647"/>
      <c r="P3325" s="646">
        <f>+SUMPRODUCT(OREDA!$C$194:$C$199,Supuestos!$C$140:$C$145)/IF(P$15="Vida promedio del cliente",Supuestos!$C$79,Supuestos!$C$77)</f>
        <v>4304.5540999999994</v>
      </c>
      <c r="Q3325" s="646">
        <f>+OREDA!$C$200*Supuestos!$C$147*SUM(Supuestos!$C$141,Supuestos!$C$143,Supuestos!$C$145)/IF(Q$15="Vida promedio del cliente",Supuestos!$C$79,Supuestos!$C$77)</f>
        <v>4528.47</v>
      </c>
      <c r="R3325" s="646">
        <f t="shared" si="459"/>
        <v>117938.265</v>
      </c>
      <c r="S3325" s="646">
        <f>+OREDA!$C$210*Supuestos!$C$147*SUM(Supuestos!$C$141,Supuestos!$C$143,Supuestos!$C$145)</f>
        <v>2259.5249999999996</v>
      </c>
      <c r="T3325" s="646"/>
      <c r="U3325" s="646">
        <f>+E3325*OREDA!$C$227/IF(U$15="Vida promedio del cliente",Supuestos!$C$79,Supuestos!$C$77)</f>
        <v>70201.360449</v>
      </c>
      <c r="V3325" s="646">
        <f>+Supuestos!$C$150*OREDA!$C$228/IF(V$15="Vida promedio del cliente",Supuestos!$C$79,Supuestos!$C$77)</f>
        <v>921.49860000000001</v>
      </c>
      <c r="W3325" s="646">
        <f>+Supuestos!$C$152*'Dim. costos Desagregacion'!E3325*OREDA!$D$233</f>
        <v>695596.35750000004</v>
      </c>
      <c r="X3325" s="664"/>
      <c r="Y3325" s="646">
        <f>+ROUNDDOWN(B3325*Supuestos!$C$163,0)*OREDA!$C$283/IF(Y$15="Vida promedio del cliente",Supuestos!$C$79,Supuestos!$C$77)</f>
        <v>101022.23600000002</v>
      </c>
      <c r="Z3325" s="646">
        <f>+ROUNDDOWN(B3325*Supuestos!$C$163,0)*OREDA!$C$284/IF(Z$15="Vida promedio del cliente",Supuestos!$C$79,Supuestos!$C$77)</f>
        <v>322208.05391000002</v>
      </c>
      <c r="AA3325" s="646">
        <f>+ROUNDDOWN((1-Supuestos!$C$163)*B3325,0)*OREDA!$C$286/IF(AA$15="Vida promedio del cliente",Supuestos!$C$79,Supuestos!$C$77)</f>
        <v>98879.3</v>
      </c>
      <c r="AB3325" s="664"/>
      <c r="AC3325" s="646">
        <f>+B3325*(OREDA!$E$303/12000)/IF(AC$15="Vida promedio del cliente",Supuestos!$C$79,Supuestos!$C$77)</f>
        <v>155159.67791999999</v>
      </c>
      <c r="AD3325" s="646">
        <f>+B3325*(OREDA!$E$305/12000)/IF(AC$15="Vida promedio del cliente",Supuestos!$C$79,Supuestos!$C$77)</f>
        <v>655354.804</v>
      </c>
      <c r="AE3325" s="646"/>
      <c r="AF3325" s="646">
        <f t="shared" si="463"/>
        <v>4875704.6225090008</v>
      </c>
      <c r="AG3325" s="646">
        <f t="shared" si="460"/>
        <v>147.43588214420927</v>
      </c>
      <c r="AH3325" s="647"/>
      <c r="AI3325" s="646">
        <f t="shared" si="464"/>
        <v>1964321.032509</v>
      </c>
      <c r="AJ3325" s="646">
        <f t="shared" si="461"/>
        <v>59.398882144209253</v>
      </c>
      <c r="AK3325" s="647"/>
      <c r="AL3325" s="646">
        <f t="shared" si="465"/>
        <v>1177488.489729</v>
      </c>
      <c r="AM3325" s="646">
        <f t="shared" si="466"/>
        <v>35.605941630752952</v>
      </c>
    </row>
    <row r="3326" spans="2:39" x14ac:dyDescent="0.3">
      <c r="B3326" s="644">
        <f t="shared" si="467"/>
        <v>33080</v>
      </c>
      <c r="C3326" s="644">
        <f>+INDEX('Dim. MSAN-cobre'!H$13:H$5013,MATCH('Dim. costos Desagregacion'!$B3326,'Dim. MSAN-cobre'!$B$13:$B$5013,0))</f>
        <v>45</v>
      </c>
      <c r="D3326" s="645">
        <f>ROUNDUP(C3326*Supuestos!$C$71,0)</f>
        <v>17</v>
      </c>
      <c r="E3326" s="645">
        <f t="shared" si="462"/>
        <v>517</v>
      </c>
      <c r="F3326" s="647"/>
      <c r="G3326" s="646">
        <f>+OREDA!$C$157*B3326/IF(G$15="Vida promedio del cliente",Supuestos!$C$79,Supuestos!$C$77)</f>
        <v>199797.97336</v>
      </c>
      <c r="H3326" s="646">
        <f>OREDA!$C$162*B3326</f>
        <v>3426191.5320000001</v>
      </c>
      <c r="I3326" s="646"/>
      <c r="J3326" s="646">
        <f>+OREDA!$C$170*B3326/IF(J$15="Vida promedio del cliente",Supuestos!$C$79,Supuestos!$C$77)</f>
        <v>199797.97336</v>
      </c>
      <c r="K3326" s="646">
        <f>OREDA!$C$175*B3326</f>
        <v>513927.57199999999</v>
      </c>
      <c r="L3326" s="647"/>
      <c r="M3326" s="646">
        <f>+OREDA!$C$182*E3326/IF(M$15="Vida promedio del cliente",Supuestos!$C$79,Supuestos!$C$77)</f>
        <v>1328.6936189999999</v>
      </c>
      <c r="N3326" s="646">
        <f>OREDA!$C$187*E3326</f>
        <v>69566.124100000001</v>
      </c>
      <c r="O3326" s="647"/>
      <c r="P3326" s="646">
        <f>+SUMPRODUCT(OREDA!$C$194:$C$199,Supuestos!$C$140:$C$145)/IF(P$15="Vida promedio del cliente",Supuestos!$C$79,Supuestos!$C$77)</f>
        <v>4304.5540999999994</v>
      </c>
      <c r="Q3326" s="646">
        <f>+OREDA!$C$200*Supuestos!$C$147*SUM(Supuestos!$C$141,Supuestos!$C$143,Supuestos!$C$145)/IF(Q$15="Vida promedio del cliente",Supuestos!$C$79,Supuestos!$C$77)</f>
        <v>4528.47</v>
      </c>
      <c r="R3326" s="646">
        <f t="shared" si="459"/>
        <v>117938.265</v>
      </c>
      <c r="S3326" s="646">
        <f>+OREDA!$C$210*Supuestos!$C$147*SUM(Supuestos!$C$141,Supuestos!$C$143,Supuestos!$C$145)</f>
        <v>2259.5249999999996</v>
      </c>
      <c r="T3326" s="646"/>
      <c r="U3326" s="646">
        <f>+E3326*OREDA!$C$227/IF(U$15="Vida promedio del cliente",Supuestos!$C$79,Supuestos!$C$77)</f>
        <v>70201.360449</v>
      </c>
      <c r="V3326" s="646">
        <f>+Supuestos!$C$150*OREDA!$C$228/IF(V$15="Vida promedio del cliente",Supuestos!$C$79,Supuestos!$C$77)</f>
        <v>921.49860000000001</v>
      </c>
      <c r="W3326" s="646">
        <f>+Supuestos!$C$152*'Dim. costos Desagregacion'!E3326*OREDA!$D$233</f>
        <v>695596.35750000004</v>
      </c>
      <c r="X3326" s="664"/>
      <c r="Y3326" s="646">
        <f>+ROUNDDOWN(B3326*Supuestos!$C$163,0)*OREDA!$C$283/IF(Y$15="Vida promedio del cliente",Supuestos!$C$79,Supuestos!$C$77)</f>
        <v>101052.784</v>
      </c>
      <c r="Z3326" s="646">
        <f>+ROUNDDOWN(B3326*Supuestos!$C$163,0)*OREDA!$C$284/IF(Z$15="Vida promedio del cliente",Supuestos!$C$79,Supuestos!$C$77)</f>
        <v>322305.48603999999</v>
      </c>
      <c r="AA3326" s="646">
        <f>+ROUNDDOWN((1-Supuestos!$C$163)*B3326,0)*OREDA!$C$286/IF(AA$15="Vida promedio del cliente",Supuestos!$C$79,Supuestos!$C$77)</f>
        <v>98909.2</v>
      </c>
      <c r="AB3326" s="664"/>
      <c r="AC3326" s="646">
        <f>+B3326*(OREDA!$E$303/12000)/IF(AC$15="Vida promedio del cliente",Supuestos!$C$79,Supuestos!$C$77)</f>
        <v>155206.59647999998</v>
      </c>
      <c r="AD3326" s="646">
        <f>+B3326*(OREDA!$E$305/12000)/IF(AC$15="Vida promedio del cliente",Supuestos!$C$79,Supuestos!$C$77)</f>
        <v>655552.97600000002</v>
      </c>
      <c r="AE3326" s="646"/>
      <c r="AF3326" s="646">
        <f t="shared" si="463"/>
        <v>4876908.1164890006</v>
      </c>
      <c r="AG3326" s="646">
        <f t="shared" si="460"/>
        <v>147.42769396883315</v>
      </c>
      <c r="AH3326" s="647"/>
      <c r="AI3326" s="646">
        <f t="shared" si="464"/>
        <v>1964644.1564890002</v>
      </c>
      <c r="AJ3326" s="646">
        <f t="shared" si="461"/>
        <v>59.390693968833141</v>
      </c>
      <c r="AK3326" s="647"/>
      <c r="AL3326" s="646">
        <f t="shared" si="465"/>
        <v>1177784.0938590001</v>
      </c>
      <c r="AM3326" s="646">
        <f t="shared" si="466"/>
        <v>35.604114082799278</v>
      </c>
    </row>
    <row r="3327" spans="2:39" x14ac:dyDescent="0.3">
      <c r="B3327" s="644">
        <f t="shared" si="467"/>
        <v>33090</v>
      </c>
      <c r="C3327" s="644">
        <f>+INDEX('Dim. MSAN-cobre'!H$13:H$5013,MATCH('Dim. costos Desagregacion'!$B3327,'Dim. MSAN-cobre'!$B$13:$B$5013,0))</f>
        <v>45</v>
      </c>
      <c r="D3327" s="645">
        <f>ROUNDUP(C3327*Supuestos!$C$71,0)</f>
        <v>17</v>
      </c>
      <c r="E3327" s="645">
        <f t="shared" si="462"/>
        <v>518</v>
      </c>
      <c r="F3327" s="647"/>
      <c r="G3327" s="646">
        <f>+OREDA!$C$157*B3327/IF(G$15="Vida promedio del cliente",Supuestos!$C$79,Supuestos!$C$77)</f>
        <v>199858.37177999999</v>
      </c>
      <c r="H3327" s="646">
        <f>OREDA!$C$162*B3327</f>
        <v>3427227.2609999999</v>
      </c>
      <c r="I3327" s="646"/>
      <c r="J3327" s="646">
        <f>+OREDA!$C$170*B3327/IF(J$15="Vida promedio del cliente",Supuestos!$C$79,Supuestos!$C$77)</f>
        <v>199858.37177999999</v>
      </c>
      <c r="K3327" s="646">
        <f>OREDA!$C$175*B3327</f>
        <v>514082.93099999998</v>
      </c>
      <c r="L3327" s="647"/>
      <c r="M3327" s="646">
        <f>+OREDA!$C$182*E3327/IF(M$15="Vida promedio del cliente",Supuestos!$C$79,Supuestos!$C$77)</f>
        <v>1331.2636259999999</v>
      </c>
      <c r="N3327" s="646">
        <f>OREDA!$C$187*E3327</f>
        <v>69700.681400000001</v>
      </c>
      <c r="O3327" s="647"/>
      <c r="P3327" s="646">
        <f>+SUMPRODUCT(OREDA!$C$194:$C$199,Supuestos!$C$140:$C$145)/IF(P$15="Vida promedio del cliente",Supuestos!$C$79,Supuestos!$C$77)</f>
        <v>4304.5540999999994</v>
      </c>
      <c r="Q3327" s="646">
        <f>+OREDA!$C$200*Supuestos!$C$147*SUM(Supuestos!$C$141,Supuestos!$C$143,Supuestos!$C$145)/IF(Q$15="Vida promedio del cliente",Supuestos!$C$79,Supuestos!$C$77)</f>
        <v>4528.47</v>
      </c>
      <c r="R3327" s="646">
        <f t="shared" si="459"/>
        <v>117938.265</v>
      </c>
      <c r="S3327" s="646">
        <f>+OREDA!$C$210*Supuestos!$C$147*SUM(Supuestos!$C$141,Supuestos!$C$143,Supuestos!$C$145)</f>
        <v>2259.5249999999996</v>
      </c>
      <c r="T3327" s="646"/>
      <c r="U3327" s="646">
        <f>+E3327*OREDA!$C$227/IF(U$15="Vida promedio del cliente",Supuestos!$C$79,Supuestos!$C$77)</f>
        <v>70337.146445999999</v>
      </c>
      <c r="V3327" s="646">
        <f>+Supuestos!$C$150*OREDA!$C$228/IF(V$15="Vida promedio del cliente",Supuestos!$C$79,Supuestos!$C$77)</f>
        <v>921.49860000000001</v>
      </c>
      <c r="W3327" s="646">
        <f>+Supuestos!$C$152*'Dim. costos Desagregacion'!E3327*OREDA!$D$233</f>
        <v>696941.80500000005</v>
      </c>
      <c r="X3327" s="664"/>
      <c r="Y3327" s="646">
        <f>+ROUNDDOWN(B3327*Supuestos!$C$163,0)*OREDA!$C$283/IF(Y$15="Vida promedio del cliente",Supuestos!$C$79,Supuestos!$C$77)</f>
        <v>101083.33200000001</v>
      </c>
      <c r="Z3327" s="646">
        <f>+ROUNDDOWN(B3327*Supuestos!$C$163,0)*OREDA!$C$284/IF(Z$15="Vida promedio del cliente",Supuestos!$C$79,Supuestos!$C$77)</f>
        <v>322402.91816999996</v>
      </c>
      <c r="AA3327" s="646">
        <f>+ROUNDDOWN((1-Supuestos!$C$163)*B3327,0)*OREDA!$C$286/IF(AA$15="Vida promedio del cliente",Supuestos!$C$79,Supuestos!$C$77)</f>
        <v>98939.1</v>
      </c>
      <c r="AB3327" s="664"/>
      <c r="AC3327" s="646">
        <f>+B3327*(OREDA!$E$303/12000)/IF(AC$15="Vida promedio del cliente",Supuestos!$C$79,Supuestos!$C$77)</f>
        <v>155253.51504</v>
      </c>
      <c r="AD3327" s="646">
        <f>+B3327*(OREDA!$E$305/12000)/IF(AC$15="Vida promedio del cliente",Supuestos!$C$79,Supuestos!$C$77)</f>
        <v>655751.14800000004</v>
      </c>
      <c r="AE3327" s="646"/>
      <c r="AF3327" s="646">
        <f t="shared" si="463"/>
        <v>4879592.8439659998</v>
      </c>
      <c r="AG3327" s="646">
        <f t="shared" si="460"/>
        <v>147.46427452299787</v>
      </c>
      <c r="AH3327" s="647"/>
      <c r="AI3327" s="646">
        <f t="shared" si="464"/>
        <v>1966448.5139660002</v>
      </c>
      <c r="AJ3327" s="646">
        <f t="shared" si="461"/>
        <v>59.427274522997891</v>
      </c>
      <c r="AK3327" s="647"/>
      <c r="AL3327" s="646">
        <f t="shared" si="465"/>
        <v>1178216.8252960001</v>
      </c>
      <c r="AM3327" s="646">
        <f t="shared" si="466"/>
        <v>35.606431710365676</v>
      </c>
    </row>
    <row r="3328" spans="2:39" x14ac:dyDescent="0.3">
      <c r="B3328" s="644">
        <f t="shared" si="467"/>
        <v>33100</v>
      </c>
      <c r="C3328" s="644">
        <f>+INDEX('Dim. MSAN-cobre'!H$13:H$5013,MATCH('Dim. costos Desagregacion'!$B3328,'Dim. MSAN-cobre'!$B$13:$B$5013,0))</f>
        <v>45</v>
      </c>
      <c r="D3328" s="645">
        <f>ROUNDUP(C3328*Supuestos!$C$71,0)</f>
        <v>17</v>
      </c>
      <c r="E3328" s="645">
        <f t="shared" si="462"/>
        <v>518</v>
      </c>
      <c r="F3328" s="647"/>
      <c r="G3328" s="646">
        <f>+OREDA!$C$157*B3328/IF(G$15="Vida promedio del cliente",Supuestos!$C$79,Supuestos!$C$77)</f>
        <v>199918.7702</v>
      </c>
      <c r="H3328" s="646">
        <f>OREDA!$C$162*B3328</f>
        <v>3428262.99</v>
      </c>
      <c r="I3328" s="646"/>
      <c r="J3328" s="646">
        <f>+OREDA!$C$170*B3328/IF(J$15="Vida promedio del cliente",Supuestos!$C$79,Supuestos!$C$77)</f>
        <v>199918.7702</v>
      </c>
      <c r="K3328" s="646">
        <f>OREDA!$C$175*B3328</f>
        <v>514238.29</v>
      </c>
      <c r="L3328" s="647"/>
      <c r="M3328" s="646">
        <f>+OREDA!$C$182*E3328/IF(M$15="Vida promedio del cliente",Supuestos!$C$79,Supuestos!$C$77)</f>
        <v>1331.2636259999999</v>
      </c>
      <c r="N3328" s="646">
        <f>OREDA!$C$187*E3328</f>
        <v>69700.681400000001</v>
      </c>
      <c r="O3328" s="647"/>
      <c r="P3328" s="646">
        <f>+SUMPRODUCT(OREDA!$C$194:$C$199,Supuestos!$C$140:$C$145)/IF(P$15="Vida promedio del cliente",Supuestos!$C$79,Supuestos!$C$77)</f>
        <v>4304.5540999999994</v>
      </c>
      <c r="Q3328" s="646">
        <f>+OREDA!$C$200*Supuestos!$C$147*SUM(Supuestos!$C$141,Supuestos!$C$143,Supuestos!$C$145)/IF(Q$15="Vida promedio del cliente",Supuestos!$C$79,Supuestos!$C$77)</f>
        <v>4528.47</v>
      </c>
      <c r="R3328" s="646">
        <f t="shared" si="459"/>
        <v>117938.265</v>
      </c>
      <c r="S3328" s="646">
        <f>+OREDA!$C$210*Supuestos!$C$147*SUM(Supuestos!$C$141,Supuestos!$C$143,Supuestos!$C$145)</f>
        <v>2259.5249999999996</v>
      </c>
      <c r="T3328" s="646"/>
      <c r="U3328" s="646">
        <f>+E3328*OREDA!$C$227/IF(U$15="Vida promedio del cliente",Supuestos!$C$79,Supuestos!$C$77)</f>
        <v>70337.146445999999</v>
      </c>
      <c r="V3328" s="646">
        <f>+Supuestos!$C$150*OREDA!$C$228/IF(V$15="Vida promedio del cliente",Supuestos!$C$79,Supuestos!$C$77)</f>
        <v>921.49860000000001</v>
      </c>
      <c r="W3328" s="646">
        <f>+Supuestos!$C$152*'Dim. costos Desagregacion'!E3328*OREDA!$D$233</f>
        <v>696941.80500000005</v>
      </c>
      <c r="X3328" s="664"/>
      <c r="Y3328" s="646">
        <f>+ROUNDDOWN(B3328*Supuestos!$C$163,0)*OREDA!$C$283/IF(Y$15="Vida promedio del cliente",Supuestos!$C$79,Supuestos!$C$77)</f>
        <v>101113.88</v>
      </c>
      <c r="Z3328" s="646">
        <f>+ROUNDDOWN(B3328*Supuestos!$C$163,0)*OREDA!$C$284/IF(Z$15="Vida promedio del cliente",Supuestos!$C$79,Supuestos!$C$77)</f>
        <v>322500.35029999999</v>
      </c>
      <c r="AA3328" s="646">
        <f>+ROUNDDOWN((1-Supuestos!$C$163)*B3328,0)*OREDA!$C$286/IF(AA$15="Vida promedio del cliente",Supuestos!$C$79,Supuestos!$C$77)</f>
        <v>98969</v>
      </c>
      <c r="AB3328" s="664"/>
      <c r="AC3328" s="646">
        <f>+B3328*(OREDA!$E$303/12000)/IF(AC$15="Vida promedio del cliente",Supuestos!$C$79,Supuestos!$C$77)</f>
        <v>155300.43359999999</v>
      </c>
      <c r="AD3328" s="646">
        <f>+B3328*(OREDA!$E$305/12000)/IF(AC$15="Vida promedio del cliente",Supuestos!$C$79,Supuestos!$C$77)</f>
        <v>655949.31999999995</v>
      </c>
      <c r="AE3328" s="646"/>
      <c r="AF3328" s="646">
        <f t="shared" si="463"/>
        <v>4880796.3379460005</v>
      </c>
      <c r="AG3328" s="646">
        <f t="shared" si="460"/>
        <v>147.45608271740184</v>
      </c>
      <c r="AH3328" s="647"/>
      <c r="AI3328" s="646">
        <f t="shared" si="464"/>
        <v>1966771.6379460003</v>
      </c>
      <c r="AJ3328" s="646">
        <f t="shared" si="461"/>
        <v>59.419082717401821</v>
      </c>
      <c r="AK3328" s="647"/>
      <c r="AL3328" s="646">
        <f t="shared" si="465"/>
        <v>1178512.429426</v>
      </c>
      <c r="AM3328" s="646">
        <f t="shared" si="466"/>
        <v>35.604605118610273</v>
      </c>
    </row>
    <row r="3329" spans="2:39" x14ac:dyDescent="0.3">
      <c r="B3329" s="644">
        <f t="shared" si="467"/>
        <v>33110</v>
      </c>
      <c r="C3329" s="644">
        <f>+INDEX('Dim. MSAN-cobre'!H$13:H$5013,MATCH('Dim. costos Desagregacion'!$B3329,'Dim. MSAN-cobre'!$B$13:$B$5013,0))</f>
        <v>45</v>
      </c>
      <c r="D3329" s="645">
        <f>ROUNDUP(C3329*Supuestos!$C$71,0)</f>
        <v>17</v>
      </c>
      <c r="E3329" s="645">
        <f t="shared" si="462"/>
        <v>518</v>
      </c>
      <c r="F3329" s="647"/>
      <c r="G3329" s="646">
        <f>+OREDA!$C$157*B3329/IF(G$15="Vida promedio del cliente",Supuestos!$C$79,Supuestos!$C$77)</f>
        <v>199979.16862000001</v>
      </c>
      <c r="H3329" s="646">
        <f>OREDA!$C$162*B3329</f>
        <v>3429298.719</v>
      </c>
      <c r="I3329" s="646"/>
      <c r="J3329" s="646">
        <f>+OREDA!$C$170*B3329/IF(J$15="Vida promedio del cliente",Supuestos!$C$79,Supuestos!$C$77)</f>
        <v>199979.16862000001</v>
      </c>
      <c r="K3329" s="646">
        <f>OREDA!$C$175*B3329</f>
        <v>514393.64899999998</v>
      </c>
      <c r="L3329" s="647"/>
      <c r="M3329" s="646">
        <f>+OREDA!$C$182*E3329/IF(M$15="Vida promedio del cliente",Supuestos!$C$79,Supuestos!$C$77)</f>
        <v>1331.2636259999999</v>
      </c>
      <c r="N3329" s="646">
        <f>OREDA!$C$187*E3329</f>
        <v>69700.681400000001</v>
      </c>
      <c r="O3329" s="647"/>
      <c r="P3329" s="646">
        <f>+SUMPRODUCT(OREDA!$C$194:$C$199,Supuestos!$C$140:$C$145)/IF(P$15="Vida promedio del cliente",Supuestos!$C$79,Supuestos!$C$77)</f>
        <v>4304.5540999999994</v>
      </c>
      <c r="Q3329" s="646">
        <f>+OREDA!$C$200*Supuestos!$C$147*SUM(Supuestos!$C$141,Supuestos!$C$143,Supuestos!$C$145)/IF(Q$15="Vida promedio del cliente",Supuestos!$C$79,Supuestos!$C$77)</f>
        <v>4528.47</v>
      </c>
      <c r="R3329" s="646">
        <f t="shared" si="459"/>
        <v>117938.265</v>
      </c>
      <c r="S3329" s="646">
        <f>+OREDA!$C$210*Supuestos!$C$147*SUM(Supuestos!$C$141,Supuestos!$C$143,Supuestos!$C$145)</f>
        <v>2259.5249999999996</v>
      </c>
      <c r="T3329" s="646"/>
      <c r="U3329" s="646">
        <f>+E3329*OREDA!$C$227/IF(U$15="Vida promedio del cliente",Supuestos!$C$79,Supuestos!$C$77)</f>
        <v>70337.146445999999</v>
      </c>
      <c r="V3329" s="646">
        <f>+Supuestos!$C$150*OREDA!$C$228/IF(V$15="Vida promedio del cliente",Supuestos!$C$79,Supuestos!$C$77)</f>
        <v>921.49860000000001</v>
      </c>
      <c r="W3329" s="646">
        <f>+Supuestos!$C$152*'Dim. costos Desagregacion'!E3329*OREDA!$D$233</f>
        <v>696941.80500000005</v>
      </c>
      <c r="X3329" s="664"/>
      <c r="Y3329" s="646">
        <f>+ROUNDDOWN(B3329*Supuestos!$C$163,0)*OREDA!$C$283/IF(Y$15="Vida promedio del cliente",Supuestos!$C$79,Supuestos!$C$77)</f>
        <v>101144.42800000001</v>
      </c>
      <c r="Z3329" s="646">
        <f>+ROUNDDOWN(B3329*Supuestos!$C$163,0)*OREDA!$C$284/IF(Z$15="Vida promedio del cliente",Supuestos!$C$79,Supuestos!$C$77)</f>
        <v>322597.78242999996</v>
      </c>
      <c r="AA3329" s="646">
        <f>+ROUNDDOWN((1-Supuestos!$C$163)*B3329,0)*OREDA!$C$286/IF(AA$15="Vida promedio del cliente",Supuestos!$C$79,Supuestos!$C$77)</f>
        <v>98998.9</v>
      </c>
      <c r="AB3329" s="664"/>
      <c r="AC3329" s="646">
        <f>+B3329*(OREDA!$E$303/12000)/IF(AC$15="Vida promedio del cliente",Supuestos!$C$79,Supuestos!$C$77)</f>
        <v>155347.35215999998</v>
      </c>
      <c r="AD3329" s="646">
        <f>+B3329*(OREDA!$E$305/12000)/IF(AC$15="Vida promedio del cliente",Supuestos!$C$79,Supuestos!$C$77)</f>
        <v>656147.49200000009</v>
      </c>
      <c r="AE3329" s="646"/>
      <c r="AF3329" s="646">
        <f t="shared" si="463"/>
        <v>4881999.8319260003</v>
      </c>
      <c r="AG3329" s="646">
        <f t="shared" si="460"/>
        <v>147.44789586004228</v>
      </c>
      <c r="AH3329" s="647"/>
      <c r="AI3329" s="646">
        <f t="shared" si="464"/>
        <v>1967094.761926</v>
      </c>
      <c r="AJ3329" s="646">
        <f t="shared" si="461"/>
        <v>59.410895860042281</v>
      </c>
      <c r="AK3329" s="647"/>
      <c r="AL3329" s="646">
        <f t="shared" si="465"/>
        <v>1178808.0335560001</v>
      </c>
      <c r="AM3329" s="646">
        <f t="shared" si="466"/>
        <v>35.602779630202356</v>
      </c>
    </row>
    <row r="3330" spans="2:39" x14ac:dyDescent="0.3">
      <c r="B3330" s="644">
        <f t="shared" si="467"/>
        <v>33120</v>
      </c>
      <c r="C3330" s="644">
        <f>+INDEX('Dim. MSAN-cobre'!H$13:H$5013,MATCH('Dim. costos Desagregacion'!$B3330,'Dim. MSAN-cobre'!$B$13:$B$5013,0))</f>
        <v>45</v>
      </c>
      <c r="D3330" s="645">
        <f>ROUNDUP(C3330*Supuestos!$C$71,0)</f>
        <v>17</v>
      </c>
      <c r="E3330" s="645">
        <f t="shared" si="462"/>
        <v>518</v>
      </c>
      <c r="F3330" s="647"/>
      <c r="G3330" s="646">
        <f>+OREDA!$C$157*B3330/IF(G$15="Vida promedio del cliente",Supuestos!$C$79,Supuestos!$C$77)</f>
        <v>200039.56703999999</v>
      </c>
      <c r="H3330" s="646">
        <f>OREDA!$C$162*B3330</f>
        <v>3430334.4480000003</v>
      </c>
      <c r="I3330" s="646"/>
      <c r="J3330" s="646">
        <f>+OREDA!$C$170*B3330/IF(J$15="Vida promedio del cliente",Supuestos!$C$79,Supuestos!$C$77)</f>
        <v>200039.56703999999</v>
      </c>
      <c r="K3330" s="646">
        <f>OREDA!$C$175*B3330</f>
        <v>514549.00799999997</v>
      </c>
      <c r="L3330" s="647"/>
      <c r="M3330" s="646">
        <f>+OREDA!$C$182*E3330/IF(M$15="Vida promedio del cliente",Supuestos!$C$79,Supuestos!$C$77)</f>
        <v>1331.2636259999999</v>
      </c>
      <c r="N3330" s="646">
        <f>OREDA!$C$187*E3330</f>
        <v>69700.681400000001</v>
      </c>
      <c r="O3330" s="647"/>
      <c r="P3330" s="646">
        <f>+SUMPRODUCT(OREDA!$C$194:$C$199,Supuestos!$C$140:$C$145)/IF(P$15="Vida promedio del cliente",Supuestos!$C$79,Supuestos!$C$77)</f>
        <v>4304.5540999999994</v>
      </c>
      <c r="Q3330" s="646">
        <f>+OREDA!$C$200*Supuestos!$C$147*SUM(Supuestos!$C$141,Supuestos!$C$143,Supuestos!$C$145)/IF(Q$15="Vida promedio del cliente",Supuestos!$C$79,Supuestos!$C$77)</f>
        <v>4528.47</v>
      </c>
      <c r="R3330" s="646">
        <f t="shared" si="459"/>
        <v>117938.265</v>
      </c>
      <c r="S3330" s="646">
        <f>+OREDA!$C$210*Supuestos!$C$147*SUM(Supuestos!$C$141,Supuestos!$C$143,Supuestos!$C$145)</f>
        <v>2259.5249999999996</v>
      </c>
      <c r="T3330" s="646"/>
      <c r="U3330" s="646">
        <f>+E3330*OREDA!$C$227/IF(U$15="Vida promedio del cliente",Supuestos!$C$79,Supuestos!$C$77)</f>
        <v>70337.146445999999</v>
      </c>
      <c r="V3330" s="646">
        <f>+Supuestos!$C$150*OREDA!$C$228/IF(V$15="Vida promedio del cliente",Supuestos!$C$79,Supuestos!$C$77)</f>
        <v>921.49860000000001</v>
      </c>
      <c r="W3330" s="646">
        <f>+Supuestos!$C$152*'Dim. costos Desagregacion'!E3330*OREDA!$D$233</f>
        <v>696941.80500000005</v>
      </c>
      <c r="X3330" s="664"/>
      <c r="Y3330" s="646">
        <f>+ROUNDDOWN(B3330*Supuestos!$C$163,0)*OREDA!$C$283/IF(Y$15="Vida promedio del cliente",Supuestos!$C$79,Supuestos!$C$77)</f>
        <v>101174.97600000001</v>
      </c>
      <c r="Z3330" s="646">
        <f>+ROUNDDOWN(B3330*Supuestos!$C$163,0)*OREDA!$C$284/IF(Z$15="Vida promedio del cliente",Supuestos!$C$79,Supuestos!$C$77)</f>
        <v>322695.21455999999</v>
      </c>
      <c r="AA3330" s="646">
        <f>+ROUNDDOWN((1-Supuestos!$C$163)*B3330,0)*OREDA!$C$286/IF(AA$15="Vida promedio del cliente",Supuestos!$C$79,Supuestos!$C$77)</f>
        <v>99028.800000000003</v>
      </c>
      <c r="AB3330" s="664"/>
      <c r="AC3330" s="646">
        <f>+B3330*(OREDA!$E$303/12000)/IF(AC$15="Vida promedio del cliente",Supuestos!$C$79,Supuestos!$C$77)</f>
        <v>155394.27072</v>
      </c>
      <c r="AD3330" s="646">
        <f>+B3330*(OREDA!$E$305/12000)/IF(AC$15="Vida promedio del cliente",Supuestos!$C$79,Supuestos!$C$77)</f>
        <v>656345.66399999999</v>
      </c>
      <c r="AE3330" s="646"/>
      <c r="AF3330" s="646">
        <f t="shared" si="463"/>
        <v>4883203.3259060001</v>
      </c>
      <c r="AG3330" s="646">
        <f t="shared" si="460"/>
        <v>147.43971394643719</v>
      </c>
      <c r="AH3330" s="647"/>
      <c r="AI3330" s="646">
        <f t="shared" si="464"/>
        <v>1967417.8859060002</v>
      </c>
      <c r="AJ3330" s="646">
        <f t="shared" si="461"/>
        <v>59.402713946437203</v>
      </c>
      <c r="AK3330" s="647"/>
      <c r="AL3330" s="646">
        <f t="shared" si="465"/>
        <v>1179103.637686</v>
      </c>
      <c r="AM3330" s="646">
        <f t="shared" si="466"/>
        <v>35.600955244142511</v>
      </c>
    </row>
    <row r="3331" spans="2:39" x14ac:dyDescent="0.3">
      <c r="B3331" s="644">
        <f t="shared" si="467"/>
        <v>33130</v>
      </c>
      <c r="C3331" s="644">
        <f>+INDEX('Dim. MSAN-cobre'!H$13:H$5013,MATCH('Dim. costos Desagregacion'!$B3331,'Dim. MSAN-cobre'!$B$13:$B$5013,0))</f>
        <v>45</v>
      </c>
      <c r="D3331" s="645">
        <f>ROUNDUP(C3331*Supuestos!$C$71,0)</f>
        <v>17</v>
      </c>
      <c r="E3331" s="645">
        <f t="shared" si="462"/>
        <v>518</v>
      </c>
      <c r="F3331" s="647"/>
      <c r="G3331" s="646">
        <f>+OREDA!$C$157*B3331/IF(G$15="Vida promedio del cliente",Supuestos!$C$79,Supuestos!$C$77)</f>
        <v>200099.96546000001</v>
      </c>
      <c r="H3331" s="646">
        <f>OREDA!$C$162*B3331</f>
        <v>3431370.1770000001</v>
      </c>
      <c r="I3331" s="646"/>
      <c r="J3331" s="646">
        <f>+OREDA!$C$170*B3331/IF(J$15="Vida promedio del cliente",Supuestos!$C$79,Supuestos!$C$77)</f>
        <v>200099.96546000001</v>
      </c>
      <c r="K3331" s="646">
        <f>OREDA!$C$175*B3331</f>
        <v>514704.36699999997</v>
      </c>
      <c r="L3331" s="647"/>
      <c r="M3331" s="646">
        <f>+OREDA!$C$182*E3331/IF(M$15="Vida promedio del cliente",Supuestos!$C$79,Supuestos!$C$77)</f>
        <v>1331.2636259999999</v>
      </c>
      <c r="N3331" s="646">
        <f>OREDA!$C$187*E3331</f>
        <v>69700.681400000001</v>
      </c>
      <c r="O3331" s="647"/>
      <c r="P3331" s="646">
        <f>+SUMPRODUCT(OREDA!$C$194:$C$199,Supuestos!$C$140:$C$145)/IF(P$15="Vida promedio del cliente",Supuestos!$C$79,Supuestos!$C$77)</f>
        <v>4304.5540999999994</v>
      </c>
      <c r="Q3331" s="646">
        <f>+OREDA!$C$200*Supuestos!$C$147*SUM(Supuestos!$C$141,Supuestos!$C$143,Supuestos!$C$145)/IF(Q$15="Vida promedio del cliente",Supuestos!$C$79,Supuestos!$C$77)</f>
        <v>4528.47</v>
      </c>
      <c r="R3331" s="646">
        <f t="shared" si="459"/>
        <v>117938.265</v>
      </c>
      <c r="S3331" s="646">
        <f>+OREDA!$C$210*Supuestos!$C$147*SUM(Supuestos!$C$141,Supuestos!$C$143,Supuestos!$C$145)</f>
        <v>2259.5249999999996</v>
      </c>
      <c r="T3331" s="646"/>
      <c r="U3331" s="646">
        <f>+E3331*OREDA!$C$227/IF(U$15="Vida promedio del cliente",Supuestos!$C$79,Supuestos!$C$77)</f>
        <v>70337.146445999999</v>
      </c>
      <c r="V3331" s="646">
        <f>+Supuestos!$C$150*OREDA!$C$228/IF(V$15="Vida promedio del cliente",Supuestos!$C$79,Supuestos!$C$77)</f>
        <v>921.49860000000001</v>
      </c>
      <c r="W3331" s="646">
        <f>+Supuestos!$C$152*'Dim. costos Desagregacion'!E3331*OREDA!$D$233</f>
        <v>696941.80500000005</v>
      </c>
      <c r="X3331" s="664"/>
      <c r="Y3331" s="646">
        <f>+ROUNDDOWN(B3331*Supuestos!$C$163,0)*OREDA!$C$283/IF(Y$15="Vida promedio del cliente",Supuestos!$C$79,Supuestos!$C$77)</f>
        <v>101205.524</v>
      </c>
      <c r="Z3331" s="646">
        <f>+ROUNDDOWN(B3331*Supuestos!$C$163,0)*OREDA!$C$284/IF(Z$15="Vida promedio del cliente",Supuestos!$C$79,Supuestos!$C$77)</f>
        <v>322792.64669000002</v>
      </c>
      <c r="AA3331" s="646">
        <f>+ROUNDDOWN((1-Supuestos!$C$163)*B3331,0)*OREDA!$C$286/IF(AA$15="Vida promedio del cliente",Supuestos!$C$79,Supuestos!$C$77)</f>
        <v>99058.7</v>
      </c>
      <c r="AB3331" s="664"/>
      <c r="AC3331" s="646">
        <f>+B3331*(OREDA!$E$303/12000)/IF(AC$15="Vida promedio del cliente",Supuestos!$C$79,Supuestos!$C$77)</f>
        <v>155441.18927999999</v>
      </c>
      <c r="AD3331" s="646">
        <f>+B3331*(OREDA!$E$305/12000)/IF(AC$15="Vida promedio del cliente",Supuestos!$C$79,Supuestos!$C$77)</f>
        <v>656543.83600000001</v>
      </c>
      <c r="AE3331" s="646"/>
      <c r="AF3331" s="646">
        <f t="shared" si="463"/>
        <v>4884406.8198859999</v>
      </c>
      <c r="AG3331" s="646">
        <f t="shared" si="460"/>
        <v>147.43153697210985</v>
      </c>
      <c r="AH3331" s="647"/>
      <c r="AI3331" s="646">
        <f t="shared" si="464"/>
        <v>1967741.0098859998</v>
      </c>
      <c r="AJ3331" s="646">
        <f t="shared" si="461"/>
        <v>59.394536972109869</v>
      </c>
      <c r="AK3331" s="647"/>
      <c r="AL3331" s="646">
        <f t="shared" si="465"/>
        <v>1179399.2418160001</v>
      </c>
      <c r="AM3331" s="646">
        <f t="shared" si="466"/>
        <v>35.59913195943254</v>
      </c>
    </row>
    <row r="3332" spans="2:39" x14ac:dyDescent="0.3">
      <c r="B3332" s="644">
        <f t="shared" si="467"/>
        <v>33140</v>
      </c>
      <c r="C3332" s="644">
        <f>+INDEX('Dim. MSAN-cobre'!H$13:H$5013,MATCH('Dim. costos Desagregacion'!$B3332,'Dim. MSAN-cobre'!$B$13:$B$5013,0))</f>
        <v>45</v>
      </c>
      <c r="D3332" s="645">
        <f>ROUNDUP(C3332*Supuestos!$C$71,0)</f>
        <v>17</v>
      </c>
      <c r="E3332" s="645">
        <f t="shared" si="462"/>
        <v>518</v>
      </c>
      <c r="F3332" s="647"/>
      <c r="G3332" s="646">
        <f>+OREDA!$C$157*B3332/IF(G$15="Vida promedio del cliente",Supuestos!$C$79,Supuestos!$C$77)</f>
        <v>200160.36387999999</v>
      </c>
      <c r="H3332" s="646">
        <f>OREDA!$C$162*B3332</f>
        <v>3432405.906</v>
      </c>
      <c r="I3332" s="646"/>
      <c r="J3332" s="646">
        <f>+OREDA!$C$170*B3332/IF(J$15="Vida promedio del cliente",Supuestos!$C$79,Supuestos!$C$77)</f>
        <v>200160.36387999999</v>
      </c>
      <c r="K3332" s="646">
        <f>OREDA!$C$175*B3332</f>
        <v>514859.72599999997</v>
      </c>
      <c r="L3332" s="647"/>
      <c r="M3332" s="646">
        <f>+OREDA!$C$182*E3332/IF(M$15="Vida promedio del cliente",Supuestos!$C$79,Supuestos!$C$77)</f>
        <v>1331.2636259999999</v>
      </c>
      <c r="N3332" s="646">
        <f>OREDA!$C$187*E3332</f>
        <v>69700.681400000001</v>
      </c>
      <c r="O3332" s="647"/>
      <c r="P3332" s="646">
        <f>+SUMPRODUCT(OREDA!$C$194:$C$199,Supuestos!$C$140:$C$145)/IF(P$15="Vida promedio del cliente",Supuestos!$C$79,Supuestos!$C$77)</f>
        <v>4304.5540999999994</v>
      </c>
      <c r="Q3332" s="646">
        <f>+OREDA!$C$200*Supuestos!$C$147*SUM(Supuestos!$C$141,Supuestos!$C$143,Supuestos!$C$145)/IF(Q$15="Vida promedio del cliente",Supuestos!$C$79,Supuestos!$C$77)</f>
        <v>4528.47</v>
      </c>
      <c r="R3332" s="646">
        <f t="shared" si="459"/>
        <v>117938.265</v>
      </c>
      <c r="S3332" s="646">
        <f>+OREDA!$C$210*Supuestos!$C$147*SUM(Supuestos!$C$141,Supuestos!$C$143,Supuestos!$C$145)</f>
        <v>2259.5249999999996</v>
      </c>
      <c r="T3332" s="646"/>
      <c r="U3332" s="646">
        <f>+E3332*OREDA!$C$227/IF(U$15="Vida promedio del cliente",Supuestos!$C$79,Supuestos!$C$77)</f>
        <v>70337.146445999999</v>
      </c>
      <c r="V3332" s="646">
        <f>+Supuestos!$C$150*OREDA!$C$228/IF(V$15="Vida promedio del cliente",Supuestos!$C$79,Supuestos!$C$77)</f>
        <v>921.49860000000001</v>
      </c>
      <c r="W3332" s="646">
        <f>+Supuestos!$C$152*'Dim. costos Desagregacion'!E3332*OREDA!$D$233</f>
        <v>696941.80500000005</v>
      </c>
      <c r="X3332" s="664"/>
      <c r="Y3332" s="646">
        <f>+ROUNDDOWN(B3332*Supuestos!$C$163,0)*OREDA!$C$283/IF(Y$15="Vida promedio del cliente",Supuestos!$C$79,Supuestos!$C$77)</f>
        <v>101236.07200000001</v>
      </c>
      <c r="Z3332" s="646">
        <f>+ROUNDDOWN(B3332*Supuestos!$C$163,0)*OREDA!$C$284/IF(Z$15="Vida promedio del cliente",Supuestos!$C$79,Supuestos!$C$77)</f>
        <v>322890.07882</v>
      </c>
      <c r="AA3332" s="646">
        <f>+ROUNDDOWN((1-Supuestos!$C$163)*B3332,0)*OREDA!$C$286/IF(AA$15="Vida promedio del cliente",Supuestos!$C$79,Supuestos!$C$77)</f>
        <v>99088.6</v>
      </c>
      <c r="AB3332" s="664"/>
      <c r="AC3332" s="646">
        <f>+B3332*(OREDA!$E$303/12000)/IF(AC$15="Vida promedio del cliente",Supuestos!$C$79,Supuestos!$C$77)</f>
        <v>155488.10783999998</v>
      </c>
      <c r="AD3332" s="646">
        <f>+B3332*(OREDA!$E$305/12000)/IF(AC$15="Vida promedio del cliente",Supuestos!$C$79,Supuestos!$C$77)</f>
        <v>656742.00800000003</v>
      </c>
      <c r="AE3332" s="646"/>
      <c r="AF3332" s="646">
        <f t="shared" si="463"/>
        <v>4885610.3138659997</v>
      </c>
      <c r="AG3332" s="646">
        <f t="shared" si="460"/>
        <v>147.42336493258901</v>
      </c>
      <c r="AH3332" s="647"/>
      <c r="AI3332" s="646">
        <f t="shared" si="464"/>
        <v>1968064.133866</v>
      </c>
      <c r="AJ3332" s="646">
        <f t="shared" si="461"/>
        <v>59.386364932589018</v>
      </c>
      <c r="AK3332" s="647"/>
      <c r="AL3332" s="646">
        <f t="shared" si="465"/>
        <v>1179694.845946</v>
      </c>
      <c r="AM3332" s="646">
        <f t="shared" si="466"/>
        <v>35.597309775075438</v>
      </c>
    </row>
    <row r="3333" spans="2:39" x14ac:dyDescent="0.3">
      <c r="B3333" s="644">
        <f t="shared" si="467"/>
        <v>33150</v>
      </c>
      <c r="C3333" s="644">
        <f>+INDEX('Dim. MSAN-cobre'!H$13:H$5013,MATCH('Dim. costos Desagregacion'!$B3333,'Dim. MSAN-cobre'!$B$13:$B$5013,0))</f>
        <v>45</v>
      </c>
      <c r="D3333" s="645">
        <f>ROUNDUP(C3333*Supuestos!$C$71,0)</f>
        <v>17</v>
      </c>
      <c r="E3333" s="645">
        <f t="shared" si="462"/>
        <v>518</v>
      </c>
      <c r="F3333" s="647"/>
      <c r="G3333" s="646">
        <f>+OREDA!$C$157*B3333/IF(G$15="Vida promedio del cliente",Supuestos!$C$79,Supuestos!$C$77)</f>
        <v>200220.7623</v>
      </c>
      <c r="H3333" s="646">
        <f>OREDA!$C$162*B3333</f>
        <v>3433441.6350000002</v>
      </c>
      <c r="I3333" s="646"/>
      <c r="J3333" s="646">
        <f>+OREDA!$C$170*B3333/IF(J$15="Vida promedio del cliente",Supuestos!$C$79,Supuestos!$C$77)</f>
        <v>200220.7623</v>
      </c>
      <c r="K3333" s="646">
        <f>OREDA!$C$175*B3333</f>
        <v>515015.08500000002</v>
      </c>
      <c r="L3333" s="647"/>
      <c r="M3333" s="646">
        <f>+OREDA!$C$182*E3333/IF(M$15="Vida promedio del cliente",Supuestos!$C$79,Supuestos!$C$77)</f>
        <v>1331.2636259999999</v>
      </c>
      <c r="N3333" s="646">
        <f>OREDA!$C$187*E3333</f>
        <v>69700.681400000001</v>
      </c>
      <c r="O3333" s="647"/>
      <c r="P3333" s="646">
        <f>+SUMPRODUCT(OREDA!$C$194:$C$199,Supuestos!$C$140:$C$145)/IF(P$15="Vida promedio del cliente",Supuestos!$C$79,Supuestos!$C$77)</f>
        <v>4304.5540999999994</v>
      </c>
      <c r="Q3333" s="646">
        <f>+OREDA!$C$200*Supuestos!$C$147*SUM(Supuestos!$C$141,Supuestos!$C$143,Supuestos!$C$145)/IF(Q$15="Vida promedio del cliente",Supuestos!$C$79,Supuestos!$C$77)</f>
        <v>4528.47</v>
      </c>
      <c r="R3333" s="646">
        <f t="shared" si="459"/>
        <v>117938.265</v>
      </c>
      <c r="S3333" s="646">
        <f>+OREDA!$C$210*Supuestos!$C$147*SUM(Supuestos!$C$141,Supuestos!$C$143,Supuestos!$C$145)</f>
        <v>2259.5249999999996</v>
      </c>
      <c r="T3333" s="646"/>
      <c r="U3333" s="646">
        <f>+E3333*OREDA!$C$227/IF(U$15="Vida promedio del cliente",Supuestos!$C$79,Supuestos!$C$77)</f>
        <v>70337.146445999999</v>
      </c>
      <c r="V3333" s="646">
        <f>+Supuestos!$C$150*OREDA!$C$228/IF(V$15="Vida promedio del cliente",Supuestos!$C$79,Supuestos!$C$77)</f>
        <v>921.49860000000001</v>
      </c>
      <c r="W3333" s="646">
        <f>+Supuestos!$C$152*'Dim. costos Desagregacion'!E3333*OREDA!$D$233</f>
        <v>696941.80500000005</v>
      </c>
      <c r="X3333" s="664"/>
      <c r="Y3333" s="646">
        <f>+ROUNDDOWN(B3333*Supuestos!$C$163,0)*OREDA!$C$283/IF(Y$15="Vida promedio del cliente",Supuestos!$C$79,Supuestos!$C$77)</f>
        <v>101266.62</v>
      </c>
      <c r="Z3333" s="646">
        <f>+ROUNDDOWN(B3333*Supuestos!$C$163,0)*OREDA!$C$284/IF(Z$15="Vida promedio del cliente",Supuestos!$C$79,Supuestos!$C$77)</f>
        <v>322987.51094999997</v>
      </c>
      <c r="AA3333" s="646">
        <f>+ROUNDDOWN((1-Supuestos!$C$163)*B3333,0)*OREDA!$C$286/IF(AA$15="Vida promedio del cliente",Supuestos!$C$79,Supuestos!$C$77)</f>
        <v>99118.5</v>
      </c>
      <c r="AB3333" s="664"/>
      <c r="AC3333" s="646">
        <f>+B3333*(OREDA!$E$303/12000)/IF(AC$15="Vida promedio del cliente",Supuestos!$C$79,Supuestos!$C$77)</f>
        <v>155535.02639999997</v>
      </c>
      <c r="AD3333" s="646">
        <f>+B3333*(OREDA!$E$305/12000)/IF(AC$15="Vida promedio del cliente",Supuestos!$C$79,Supuestos!$C$77)</f>
        <v>656940.18000000005</v>
      </c>
      <c r="AE3333" s="646"/>
      <c r="AF3333" s="646">
        <f t="shared" si="463"/>
        <v>4886813.8078460004</v>
      </c>
      <c r="AG3333" s="646">
        <f t="shared" si="460"/>
        <v>147.41519782340876</v>
      </c>
      <c r="AH3333" s="647"/>
      <c r="AI3333" s="646">
        <f t="shared" si="464"/>
        <v>1968387.2578460001</v>
      </c>
      <c r="AJ3333" s="646">
        <f t="shared" si="461"/>
        <v>59.378197823408755</v>
      </c>
      <c r="AK3333" s="647"/>
      <c r="AL3333" s="646">
        <f t="shared" si="465"/>
        <v>1179990.4500760001</v>
      </c>
      <c r="AM3333" s="646">
        <f t="shared" si="466"/>
        <v>35.595488690075413</v>
      </c>
    </row>
    <row r="3334" spans="2:39" x14ac:dyDescent="0.3">
      <c r="B3334" s="644">
        <f t="shared" si="467"/>
        <v>33160</v>
      </c>
      <c r="C3334" s="644">
        <f>+INDEX('Dim. MSAN-cobre'!H$13:H$5013,MATCH('Dim. costos Desagregacion'!$B3334,'Dim. MSAN-cobre'!$B$13:$B$5013,0))</f>
        <v>45</v>
      </c>
      <c r="D3334" s="645">
        <f>ROUNDUP(C3334*Supuestos!$C$71,0)</f>
        <v>17</v>
      </c>
      <c r="E3334" s="645">
        <f t="shared" si="462"/>
        <v>519</v>
      </c>
      <c r="F3334" s="647"/>
      <c r="G3334" s="646">
        <f>+OREDA!$C$157*B3334/IF(G$15="Vida promedio del cliente",Supuestos!$C$79,Supuestos!$C$77)</f>
        <v>200281.16072000001</v>
      </c>
      <c r="H3334" s="646">
        <f>OREDA!$C$162*B3334</f>
        <v>3434477.3640000001</v>
      </c>
      <c r="I3334" s="646"/>
      <c r="J3334" s="646">
        <f>+OREDA!$C$170*B3334/IF(J$15="Vida promedio del cliente",Supuestos!$C$79,Supuestos!$C$77)</f>
        <v>200281.16072000001</v>
      </c>
      <c r="K3334" s="646">
        <f>OREDA!$C$175*B3334</f>
        <v>515170.44400000002</v>
      </c>
      <c r="L3334" s="647"/>
      <c r="M3334" s="646">
        <f>+OREDA!$C$182*E3334/IF(M$15="Vida promedio del cliente",Supuestos!$C$79,Supuestos!$C$77)</f>
        <v>1333.833633</v>
      </c>
      <c r="N3334" s="646">
        <f>OREDA!$C$187*E3334</f>
        <v>69835.238700000002</v>
      </c>
      <c r="O3334" s="647"/>
      <c r="P3334" s="646">
        <f>+SUMPRODUCT(OREDA!$C$194:$C$199,Supuestos!$C$140:$C$145)/IF(P$15="Vida promedio del cliente",Supuestos!$C$79,Supuestos!$C$77)</f>
        <v>4304.5540999999994</v>
      </c>
      <c r="Q3334" s="646">
        <f>+OREDA!$C$200*Supuestos!$C$147*SUM(Supuestos!$C$141,Supuestos!$C$143,Supuestos!$C$145)/IF(Q$15="Vida promedio del cliente",Supuestos!$C$79,Supuestos!$C$77)</f>
        <v>4528.47</v>
      </c>
      <c r="R3334" s="646">
        <f t="shared" si="459"/>
        <v>117938.265</v>
      </c>
      <c r="S3334" s="646">
        <f>+OREDA!$C$210*Supuestos!$C$147*SUM(Supuestos!$C$141,Supuestos!$C$143,Supuestos!$C$145)</f>
        <v>2259.5249999999996</v>
      </c>
      <c r="T3334" s="646"/>
      <c r="U3334" s="646">
        <f>+E3334*OREDA!$C$227/IF(U$15="Vida promedio del cliente",Supuestos!$C$79,Supuestos!$C$77)</f>
        <v>70472.932442999998</v>
      </c>
      <c r="V3334" s="646">
        <f>+Supuestos!$C$150*OREDA!$C$228/IF(V$15="Vida promedio del cliente",Supuestos!$C$79,Supuestos!$C$77)</f>
        <v>921.49860000000001</v>
      </c>
      <c r="W3334" s="646">
        <f>+Supuestos!$C$152*'Dim. costos Desagregacion'!E3334*OREDA!$D$233</f>
        <v>698287.25250000006</v>
      </c>
      <c r="X3334" s="664"/>
      <c r="Y3334" s="646">
        <f>+ROUNDDOWN(B3334*Supuestos!$C$163,0)*OREDA!$C$283/IF(Y$15="Vida promedio del cliente",Supuestos!$C$79,Supuestos!$C$77)</f>
        <v>101297.16800000001</v>
      </c>
      <c r="Z3334" s="646">
        <f>+ROUNDDOWN(B3334*Supuestos!$C$163,0)*OREDA!$C$284/IF(Z$15="Vida promedio del cliente",Supuestos!$C$79,Supuestos!$C$77)</f>
        <v>323084.94308</v>
      </c>
      <c r="AA3334" s="646">
        <f>+ROUNDDOWN((1-Supuestos!$C$163)*B3334,0)*OREDA!$C$286/IF(AA$15="Vida promedio del cliente",Supuestos!$C$79,Supuestos!$C$77)</f>
        <v>99148.4</v>
      </c>
      <c r="AB3334" s="664"/>
      <c r="AC3334" s="646">
        <f>+B3334*(OREDA!$E$303/12000)/IF(AC$15="Vida promedio del cliente",Supuestos!$C$79,Supuestos!$C$77)</f>
        <v>155581.94495999999</v>
      </c>
      <c r="AD3334" s="646">
        <f>+B3334*(OREDA!$E$305/12000)/IF(AC$15="Vida promedio del cliente",Supuestos!$C$79,Supuestos!$C$77)</f>
        <v>657138.35200000007</v>
      </c>
      <c r="AE3334" s="646"/>
      <c r="AF3334" s="646">
        <f t="shared" si="463"/>
        <v>4889498.5353230005</v>
      </c>
      <c r="AG3334" s="646">
        <f t="shared" si="460"/>
        <v>147.45170492530158</v>
      </c>
      <c r="AH3334" s="647"/>
      <c r="AI3334" s="646">
        <f t="shared" si="464"/>
        <v>1970191.6153230001</v>
      </c>
      <c r="AJ3334" s="646">
        <f t="shared" si="461"/>
        <v>59.414704925301571</v>
      </c>
      <c r="AK3334" s="647"/>
      <c r="AL3334" s="646">
        <f t="shared" si="465"/>
        <v>1180423.181513</v>
      </c>
      <c r="AM3334" s="646">
        <f t="shared" si="466"/>
        <v>35.597804026326898</v>
      </c>
    </row>
    <row r="3335" spans="2:39" x14ac:dyDescent="0.3">
      <c r="B3335" s="644">
        <f t="shared" si="467"/>
        <v>33170</v>
      </c>
      <c r="C3335" s="644">
        <f>+INDEX('Dim. MSAN-cobre'!H$13:H$5013,MATCH('Dim. costos Desagregacion'!$B3335,'Dim. MSAN-cobre'!$B$13:$B$5013,0))</f>
        <v>45</v>
      </c>
      <c r="D3335" s="645">
        <f>ROUNDUP(C3335*Supuestos!$C$71,0)</f>
        <v>17</v>
      </c>
      <c r="E3335" s="645">
        <f t="shared" si="462"/>
        <v>519</v>
      </c>
      <c r="F3335" s="647"/>
      <c r="G3335" s="646">
        <f>+OREDA!$C$157*B3335/IF(G$15="Vida promedio del cliente",Supuestos!$C$79,Supuestos!$C$77)</f>
        <v>200341.55914</v>
      </c>
      <c r="H3335" s="646">
        <f>OREDA!$C$162*B3335</f>
        <v>3435513.0930000003</v>
      </c>
      <c r="I3335" s="646"/>
      <c r="J3335" s="646">
        <f>+OREDA!$C$170*B3335/IF(J$15="Vida promedio del cliente",Supuestos!$C$79,Supuestos!$C$77)</f>
        <v>200341.55914</v>
      </c>
      <c r="K3335" s="646">
        <f>OREDA!$C$175*B3335</f>
        <v>515325.80300000001</v>
      </c>
      <c r="L3335" s="647"/>
      <c r="M3335" s="646">
        <f>+OREDA!$C$182*E3335/IF(M$15="Vida promedio del cliente",Supuestos!$C$79,Supuestos!$C$77)</f>
        <v>1333.833633</v>
      </c>
      <c r="N3335" s="646">
        <f>OREDA!$C$187*E3335</f>
        <v>69835.238700000002</v>
      </c>
      <c r="O3335" s="647"/>
      <c r="P3335" s="646">
        <f>+SUMPRODUCT(OREDA!$C$194:$C$199,Supuestos!$C$140:$C$145)/IF(P$15="Vida promedio del cliente",Supuestos!$C$79,Supuestos!$C$77)</f>
        <v>4304.5540999999994</v>
      </c>
      <c r="Q3335" s="646">
        <f>+OREDA!$C$200*Supuestos!$C$147*SUM(Supuestos!$C$141,Supuestos!$C$143,Supuestos!$C$145)/IF(Q$15="Vida promedio del cliente",Supuestos!$C$79,Supuestos!$C$77)</f>
        <v>4528.47</v>
      </c>
      <c r="R3335" s="646">
        <f t="shared" si="459"/>
        <v>117938.265</v>
      </c>
      <c r="S3335" s="646">
        <f>+OREDA!$C$210*Supuestos!$C$147*SUM(Supuestos!$C$141,Supuestos!$C$143,Supuestos!$C$145)</f>
        <v>2259.5249999999996</v>
      </c>
      <c r="T3335" s="646"/>
      <c r="U3335" s="646">
        <f>+E3335*OREDA!$C$227/IF(U$15="Vida promedio del cliente",Supuestos!$C$79,Supuestos!$C$77)</f>
        <v>70472.932442999998</v>
      </c>
      <c r="V3335" s="646">
        <f>+Supuestos!$C$150*OREDA!$C$228/IF(V$15="Vida promedio del cliente",Supuestos!$C$79,Supuestos!$C$77)</f>
        <v>921.49860000000001</v>
      </c>
      <c r="W3335" s="646">
        <f>+Supuestos!$C$152*'Dim. costos Desagregacion'!E3335*OREDA!$D$233</f>
        <v>698287.25250000006</v>
      </c>
      <c r="X3335" s="664"/>
      <c r="Y3335" s="646">
        <f>+ROUNDDOWN(B3335*Supuestos!$C$163,0)*OREDA!$C$283/IF(Y$15="Vida promedio del cliente",Supuestos!$C$79,Supuestos!$C$77)</f>
        <v>101327.71600000001</v>
      </c>
      <c r="Z3335" s="646">
        <f>+ROUNDDOWN(B3335*Supuestos!$C$163,0)*OREDA!$C$284/IF(Z$15="Vida promedio del cliente",Supuestos!$C$79,Supuestos!$C$77)</f>
        <v>323182.37520999997</v>
      </c>
      <c r="AA3335" s="646">
        <f>+ROUNDDOWN((1-Supuestos!$C$163)*B3335,0)*OREDA!$C$286/IF(AA$15="Vida promedio del cliente",Supuestos!$C$79,Supuestos!$C$77)</f>
        <v>99178.3</v>
      </c>
      <c r="AB3335" s="664"/>
      <c r="AC3335" s="646">
        <f>+B3335*(OREDA!$E$303/12000)/IF(AC$15="Vida promedio del cliente",Supuestos!$C$79,Supuestos!$C$77)</f>
        <v>155628.86351999998</v>
      </c>
      <c r="AD3335" s="646">
        <f>+B3335*(OREDA!$E$305/12000)/IF(AC$15="Vida promedio del cliente",Supuestos!$C$79,Supuestos!$C$77)</f>
        <v>657336.52399999998</v>
      </c>
      <c r="AE3335" s="646"/>
      <c r="AF3335" s="646">
        <f t="shared" si="463"/>
        <v>4890702.0293030003</v>
      </c>
      <c r="AG3335" s="646">
        <f t="shared" si="460"/>
        <v>147.44353419665362</v>
      </c>
      <c r="AH3335" s="647"/>
      <c r="AI3335" s="646">
        <f t="shared" si="464"/>
        <v>1970514.739303</v>
      </c>
      <c r="AJ3335" s="646">
        <f t="shared" si="461"/>
        <v>59.406534196653602</v>
      </c>
      <c r="AK3335" s="647"/>
      <c r="AL3335" s="646">
        <f t="shared" si="465"/>
        <v>1180718.7856429999</v>
      </c>
      <c r="AM3335" s="646">
        <f t="shared" si="466"/>
        <v>35.595983890352727</v>
      </c>
    </row>
    <row r="3336" spans="2:39" x14ac:dyDescent="0.3">
      <c r="B3336" s="644">
        <f t="shared" si="467"/>
        <v>33180</v>
      </c>
      <c r="C3336" s="644">
        <f>+INDEX('Dim. MSAN-cobre'!H$13:H$5013,MATCH('Dim. costos Desagregacion'!$B3336,'Dim. MSAN-cobre'!$B$13:$B$5013,0))</f>
        <v>45</v>
      </c>
      <c r="D3336" s="645">
        <f>ROUNDUP(C3336*Supuestos!$C$71,0)</f>
        <v>17</v>
      </c>
      <c r="E3336" s="645">
        <f t="shared" si="462"/>
        <v>519</v>
      </c>
      <c r="F3336" s="647"/>
      <c r="G3336" s="646">
        <f>+OREDA!$C$157*B3336/IF(G$15="Vida promedio del cliente",Supuestos!$C$79,Supuestos!$C$77)</f>
        <v>200401.95756000001</v>
      </c>
      <c r="H3336" s="646">
        <f>OREDA!$C$162*B3336</f>
        <v>3436548.8220000002</v>
      </c>
      <c r="I3336" s="646"/>
      <c r="J3336" s="646">
        <f>+OREDA!$C$170*B3336/IF(J$15="Vida promedio del cliente",Supuestos!$C$79,Supuestos!$C$77)</f>
        <v>200401.95756000001</v>
      </c>
      <c r="K3336" s="646">
        <f>OREDA!$C$175*B3336</f>
        <v>515481.16200000001</v>
      </c>
      <c r="L3336" s="647"/>
      <c r="M3336" s="646">
        <f>+OREDA!$C$182*E3336/IF(M$15="Vida promedio del cliente",Supuestos!$C$79,Supuestos!$C$77)</f>
        <v>1333.833633</v>
      </c>
      <c r="N3336" s="646">
        <f>OREDA!$C$187*E3336</f>
        <v>69835.238700000002</v>
      </c>
      <c r="O3336" s="647"/>
      <c r="P3336" s="646">
        <f>+SUMPRODUCT(OREDA!$C$194:$C$199,Supuestos!$C$140:$C$145)/IF(P$15="Vida promedio del cliente",Supuestos!$C$79,Supuestos!$C$77)</f>
        <v>4304.5540999999994</v>
      </c>
      <c r="Q3336" s="646">
        <f>+OREDA!$C$200*Supuestos!$C$147*SUM(Supuestos!$C$141,Supuestos!$C$143,Supuestos!$C$145)/IF(Q$15="Vida promedio del cliente",Supuestos!$C$79,Supuestos!$C$77)</f>
        <v>4528.47</v>
      </c>
      <c r="R3336" s="646">
        <f t="shared" si="459"/>
        <v>117938.265</v>
      </c>
      <c r="S3336" s="646">
        <f>+OREDA!$C$210*Supuestos!$C$147*SUM(Supuestos!$C$141,Supuestos!$C$143,Supuestos!$C$145)</f>
        <v>2259.5249999999996</v>
      </c>
      <c r="T3336" s="646"/>
      <c r="U3336" s="646">
        <f>+E3336*OREDA!$C$227/IF(U$15="Vida promedio del cliente",Supuestos!$C$79,Supuestos!$C$77)</f>
        <v>70472.932442999998</v>
      </c>
      <c r="V3336" s="646">
        <f>+Supuestos!$C$150*OREDA!$C$228/IF(V$15="Vida promedio del cliente",Supuestos!$C$79,Supuestos!$C$77)</f>
        <v>921.49860000000001</v>
      </c>
      <c r="W3336" s="646">
        <f>+Supuestos!$C$152*'Dim. costos Desagregacion'!E3336*OREDA!$D$233</f>
        <v>698287.25250000006</v>
      </c>
      <c r="X3336" s="664"/>
      <c r="Y3336" s="646">
        <f>+ROUNDDOWN(B3336*Supuestos!$C$163,0)*OREDA!$C$283/IF(Y$15="Vida promedio del cliente",Supuestos!$C$79,Supuestos!$C$77)</f>
        <v>101358.26400000001</v>
      </c>
      <c r="Z3336" s="646">
        <f>+ROUNDDOWN(B3336*Supuestos!$C$163,0)*OREDA!$C$284/IF(Z$15="Vida promedio del cliente",Supuestos!$C$79,Supuestos!$C$77)</f>
        <v>323279.80734</v>
      </c>
      <c r="AA3336" s="646">
        <f>+ROUNDDOWN((1-Supuestos!$C$163)*B3336,0)*OREDA!$C$286/IF(AA$15="Vida promedio del cliente",Supuestos!$C$79,Supuestos!$C$77)</f>
        <v>99208.2</v>
      </c>
      <c r="AB3336" s="664"/>
      <c r="AC3336" s="646">
        <f>+B3336*(OREDA!$E$303/12000)/IF(AC$15="Vida promedio del cliente",Supuestos!$C$79,Supuestos!$C$77)</f>
        <v>155675.78207999998</v>
      </c>
      <c r="AD3336" s="646">
        <f>+B3336*(OREDA!$E$305/12000)/IF(AC$15="Vida promedio del cliente",Supuestos!$C$79,Supuestos!$C$77)</f>
        <v>657534.696</v>
      </c>
      <c r="AE3336" s="646"/>
      <c r="AF3336" s="646">
        <f t="shared" si="463"/>
        <v>4891905.5232830001</v>
      </c>
      <c r="AG3336" s="646">
        <f t="shared" si="460"/>
        <v>147.43536839309826</v>
      </c>
      <c r="AH3336" s="647"/>
      <c r="AI3336" s="646">
        <f t="shared" si="464"/>
        <v>1970837.863283</v>
      </c>
      <c r="AJ3336" s="646">
        <f t="shared" si="461"/>
        <v>59.398368393098252</v>
      </c>
      <c r="AK3336" s="647"/>
      <c r="AL3336" s="646">
        <f t="shared" si="465"/>
        <v>1181014.389773</v>
      </c>
      <c r="AM3336" s="646">
        <f t="shared" si="466"/>
        <v>35.594164851506932</v>
      </c>
    </row>
    <row r="3337" spans="2:39" x14ac:dyDescent="0.3">
      <c r="B3337" s="644">
        <f t="shared" si="467"/>
        <v>33190</v>
      </c>
      <c r="C3337" s="644">
        <f>+INDEX('Dim. MSAN-cobre'!H$13:H$5013,MATCH('Dim. costos Desagregacion'!$B3337,'Dim. MSAN-cobre'!$B$13:$B$5013,0))</f>
        <v>45</v>
      </c>
      <c r="D3337" s="645">
        <f>ROUNDUP(C3337*Supuestos!$C$71,0)</f>
        <v>17</v>
      </c>
      <c r="E3337" s="645">
        <f t="shared" si="462"/>
        <v>519</v>
      </c>
      <c r="F3337" s="647"/>
      <c r="G3337" s="646">
        <f>+OREDA!$C$157*B3337/IF(G$15="Vida promedio del cliente",Supuestos!$C$79,Supuestos!$C$77)</f>
        <v>200462.35598000002</v>
      </c>
      <c r="H3337" s="646">
        <f>OREDA!$C$162*B3337</f>
        <v>3437584.551</v>
      </c>
      <c r="I3337" s="646"/>
      <c r="J3337" s="646">
        <f>+OREDA!$C$170*B3337/IF(J$15="Vida promedio del cliente",Supuestos!$C$79,Supuestos!$C$77)</f>
        <v>200462.35598000002</v>
      </c>
      <c r="K3337" s="646">
        <f>OREDA!$C$175*B3337</f>
        <v>515636.52100000001</v>
      </c>
      <c r="L3337" s="647"/>
      <c r="M3337" s="646">
        <f>+OREDA!$C$182*E3337/IF(M$15="Vida promedio del cliente",Supuestos!$C$79,Supuestos!$C$77)</f>
        <v>1333.833633</v>
      </c>
      <c r="N3337" s="646">
        <f>OREDA!$C$187*E3337</f>
        <v>69835.238700000002</v>
      </c>
      <c r="O3337" s="647"/>
      <c r="P3337" s="646">
        <f>+SUMPRODUCT(OREDA!$C$194:$C$199,Supuestos!$C$140:$C$145)/IF(P$15="Vida promedio del cliente",Supuestos!$C$79,Supuestos!$C$77)</f>
        <v>4304.5540999999994</v>
      </c>
      <c r="Q3337" s="646">
        <f>+OREDA!$C$200*Supuestos!$C$147*SUM(Supuestos!$C$141,Supuestos!$C$143,Supuestos!$C$145)/IF(Q$15="Vida promedio del cliente",Supuestos!$C$79,Supuestos!$C$77)</f>
        <v>4528.47</v>
      </c>
      <c r="R3337" s="646">
        <f t="shared" si="459"/>
        <v>117938.265</v>
      </c>
      <c r="S3337" s="646">
        <f>+OREDA!$C$210*Supuestos!$C$147*SUM(Supuestos!$C$141,Supuestos!$C$143,Supuestos!$C$145)</f>
        <v>2259.5249999999996</v>
      </c>
      <c r="T3337" s="646"/>
      <c r="U3337" s="646">
        <f>+E3337*OREDA!$C$227/IF(U$15="Vida promedio del cliente",Supuestos!$C$79,Supuestos!$C$77)</f>
        <v>70472.932442999998</v>
      </c>
      <c r="V3337" s="646">
        <f>+Supuestos!$C$150*OREDA!$C$228/IF(V$15="Vida promedio del cliente",Supuestos!$C$79,Supuestos!$C$77)</f>
        <v>921.49860000000001</v>
      </c>
      <c r="W3337" s="646">
        <f>+Supuestos!$C$152*'Dim. costos Desagregacion'!E3337*OREDA!$D$233</f>
        <v>698287.25250000006</v>
      </c>
      <c r="X3337" s="664"/>
      <c r="Y3337" s="646">
        <f>+ROUNDDOWN(B3337*Supuestos!$C$163,0)*OREDA!$C$283/IF(Y$15="Vida promedio del cliente",Supuestos!$C$79,Supuestos!$C$77)</f>
        <v>101388.81200000001</v>
      </c>
      <c r="Z3337" s="646">
        <f>+ROUNDDOWN(B3337*Supuestos!$C$163,0)*OREDA!$C$284/IF(Z$15="Vida promedio del cliente",Supuestos!$C$79,Supuestos!$C$77)</f>
        <v>323377.23946999997</v>
      </c>
      <c r="AA3337" s="646">
        <f>+ROUNDDOWN((1-Supuestos!$C$163)*B3337,0)*OREDA!$C$286/IF(AA$15="Vida promedio del cliente",Supuestos!$C$79,Supuestos!$C$77)</f>
        <v>99238.1</v>
      </c>
      <c r="AB3337" s="664"/>
      <c r="AC3337" s="646">
        <f>+B3337*(OREDA!$E$303/12000)/IF(AC$15="Vida promedio del cliente",Supuestos!$C$79,Supuestos!$C$77)</f>
        <v>155722.70064</v>
      </c>
      <c r="AD3337" s="646">
        <f>+B3337*(OREDA!$E$305/12000)/IF(AC$15="Vida promedio del cliente",Supuestos!$C$79,Supuestos!$C$77)</f>
        <v>657732.86800000002</v>
      </c>
      <c r="AE3337" s="646"/>
      <c r="AF3337" s="646">
        <f t="shared" si="463"/>
        <v>4893109.0172630008</v>
      </c>
      <c r="AG3337" s="646">
        <f t="shared" si="460"/>
        <v>147.42720751018382</v>
      </c>
      <c r="AH3337" s="647"/>
      <c r="AI3337" s="646">
        <f t="shared" si="464"/>
        <v>1971160.9872630001</v>
      </c>
      <c r="AJ3337" s="646">
        <f t="shared" si="461"/>
        <v>59.390207510183792</v>
      </c>
      <c r="AK3337" s="647"/>
      <c r="AL3337" s="646">
        <f t="shared" si="465"/>
        <v>1181309.9939029999</v>
      </c>
      <c r="AM3337" s="646">
        <f t="shared" si="466"/>
        <v>35.592346908797829</v>
      </c>
    </row>
    <row r="3338" spans="2:39" x14ac:dyDescent="0.3">
      <c r="B3338" s="644">
        <f t="shared" si="467"/>
        <v>33200</v>
      </c>
      <c r="C3338" s="644">
        <f>+INDEX('Dim. MSAN-cobre'!H$13:H$5013,MATCH('Dim. costos Desagregacion'!$B3338,'Dim. MSAN-cobre'!$B$13:$B$5013,0))</f>
        <v>45</v>
      </c>
      <c r="D3338" s="645">
        <f>ROUNDUP(C3338*Supuestos!$C$71,0)</f>
        <v>17</v>
      </c>
      <c r="E3338" s="645">
        <f t="shared" si="462"/>
        <v>519</v>
      </c>
      <c r="F3338" s="647"/>
      <c r="G3338" s="646">
        <f>+OREDA!$C$157*B3338/IF(G$15="Vida promedio del cliente",Supuestos!$C$79,Supuestos!$C$77)</f>
        <v>200522.75440000001</v>
      </c>
      <c r="H3338" s="646">
        <f>OREDA!$C$162*B3338</f>
        <v>3438620.2800000003</v>
      </c>
      <c r="I3338" s="646"/>
      <c r="J3338" s="646">
        <f>+OREDA!$C$170*B3338/IF(J$15="Vida promedio del cliente",Supuestos!$C$79,Supuestos!$C$77)</f>
        <v>200522.75440000001</v>
      </c>
      <c r="K3338" s="646">
        <f>OREDA!$C$175*B3338</f>
        <v>515791.88</v>
      </c>
      <c r="L3338" s="647"/>
      <c r="M3338" s="646">
        <f>+OREDA!$C$182*E3338/IF(M$15="Vida promedio del cliente",Supuestos!$C$79,Supuestos!$C$77)</f>
        <v>1333.833633</v>
      </c>
      <c r="N3338" s="646">
        <f>OREDA!$C$187*E3338</f>
        <v>69835.238700000002</v>
      </c>
      <c r="O3338" s="647"/>
      <c r="P3338" s="646">
        <f>+SUMPRODUCT(OREDA!$C$194:$C$199,Supuestos!$C$140:$C$145)/IF(P$15="Vida promedio del cliente",Supuestos!$C$79,Supuestos!$C$77)</f>
        <v>4304.5540999999994</v>
      </c>
      <c r="Q3338" s="646">
        <f>+OREDA!$C$200*Supuestos!$C$147*SUM(Supuestos!$C$141,Supuestos!$C$143,Supuestos!$C$145)/IF(Q$15="Vida promedio del cliente",Supuestos!$C$79,Supuestos!$C$77)</f>
        <v>4528.47</v>
      </c>
      <c r="R3338" s="646">
        <f t="shared" si="459"/>
        <v>117938.265</v>
      </c>
      <c r="S3338" s="646">
        <f>+OREDA!$C$210*Supuestos!$C$147*SUM(Supuestos!$C$141,Supuestos!$C$143,Supuestos!$C$145)</f>
        <v>2259.5249999999996</v>
      </c>
      <c r="T3338" s="646"/>
      <c r="U3338" s="646">
        <f>+E3338*OREDA!$C$227/IF(U$15="Vida promedio del cliente",Supuestos!$C$79,Supuestos!$C$77)</f>
        <v>70472.932442999998</v>
      </c>
      <c r="V3338" s="646">
        <f>+Supuestos!$C$150*OREDA!$C$228/IF(V$15="Vida promedio del cliente",Supuestos!$C$79,Supuestos!$C$77)</f>
        <v>921.49860000000001</v>
      </c>
      <c r="W3338" s="646">
        <f>+Supuestos!$C$152*'Dim. costos Desagregacion'!E3338*OREDA!$D$233</f>
        <v>698287.25250000006</v>
      </c>
      <c r="X3338" s="664"/>
      <c r="Y3338" s="646">
        <f>+ROUNDDOWN(B3338*Supuestos!$C$163,0)*OREDA!$C$283/IF(Y$15="Vida promedio del cliente",Supuestos!$C$79,Supuestos!$C$77)</f>
        <v>101419.36</v>
      </c>
      <c r="Z3338" s="646">
        <f>+ROUNDDOWN(B3338*Supuestos!$C$163,0)*OREDA!$C$284/IF(Z$15="Vida promedio del cliente",Supuestos!$C$79,Supuestos!$C$77)</f>
        <v>323474.6716</v>
      </c>
      <c r="AA3338" s="646">
        <f>+ROUNDDOWN((1-Supuestos!$C$163)*B3338,0)*OREDA!$C$286/IF(AA$15="Vida promedio del cliente",Supuestos!$C$79,Supuestos!$C$77)</f>
        <v>99268</v>
      </c>
      <c r="AB3338" s="664"/>
      <c r="AC3338" s="646">
        <f>+B3338*(OREDA!$E$303/12000)/IF(AC$15="Vida promedio del cliente",Supuestos!$C$79,Supuestos!$C$77)</f>
        <v>155769.61919999999</v>
      </c>
      <c r="AD3338" s="646">
        <f>+B3338*(OREDA!$E$305/12000)/IF(AC$15="Vida promedio del cliente",Supuestos!$C$79,Supuestos!$C$77)</f>
        <v>657931.04</v>
      </c>
      <c r="AE3338" s="646"/>
      <c r="AF3338" s="646">
        <f t="shared" si="463"/>
        <v>4894312.5112430006</v>
      </c>
      <c r="AG3338" s="646">
        <f t="shared" si="460"/>
        <v>147.41905154346387</v>
      </c>
      <c r="AH3338" s="647"/>
      <c r="AI3338" s="646">
        <f t="shared" si="464"/>
        <v>1971484.1112430003</v>
      </c>
      <c r="AJ3338" s="646">
        <f t="shared" si="461"/>
        <v>59.382051543463866</v>
      </c>
      <c r="AK3338" s="647"/>
      <c r="AL3338" s="646">
        <f t="shared" si="465"/>
        <v>1181605.598033</v>
      </c>
      <c r="AM3338" s="646">
        <f t="shared" si="466"/>
        <v>35.590530061234944</v>
      </c>
    </row>
    <row r="3339" spans="2:39" x14ac:dyDescent="0.3">
      <c r="B3339" s="644">
        <f t="shared" si="467"/>
        <v>33210</v>
      </c>
      <c r="C3339" s="644">
        <f>+INDEX('Dim. MSAN-cobre'!H$13:H$5013,MATCH('Dim. costos Desagregacion'!$B3339,'Dim. MSAN-cobre'!$B$13:$B$5013,0))</f>
        <v>45</v>
      </c>
      <c r="D3339" s="645">
        <f>ROUNDUP(C3339*Supuestos!$C$71,0)</f>
        <v>17</v>
      </c>
      <c r="E3339" s="645">
        <f t="shared" si="462"/>
        <v>519</v>
      </c>
      <c r="F3339" s="647"/>
      <c r="G3339" s="646">
        <f>+OREDA!$C$157*B3339/IF(G$15="Vida promedio del cliente",Supuestos!$C$79,Supuestos!$C$77)</f>
        <v>200583.15281999999</v>
      </c>
      <c r="H3339" s="646">
        <f>OREDA!$C$162*B3339</f>
        <v>3439656.0090000001</v>
      </c>
      <c r="I3339" s="646"/>
      <c r="J3339" s="646">
        <f>+OREDA!$C$170*B3339/IF(J$15="Vida promedio del cliente",Supuestos!$C$79,Supuestos!$C$77)</f>
        <v>200583.15281999999</v>
      </c>
      <c r="K3339" s="646">
        <f>OREDA!$C$175*B3339</f>
        <v>515947.239</v>
      </c>
      <c r="L3339" s="647"/>
      <c r="M3339" s="646">
        <f>+OREDA!$C$182*E3339/IF(M$15="Vida promedio del cliente",Supuestos!$C$79,Supuestos!$C$77)</f>
        <v>1333.833633</v>
      </c>
      <c r="N3339" s="646">
        <f>OREDA!$C$187*E3339</f>
        <v>69835.238700000002</v>
      </c>
      <c r="O3339" s="647"/>
      <c r="P3339" s="646">
        <f>+SUMPRODUCT(OREDA!$C$194:$C$199,Supuestos!$C$140:$C$145)/IF(P$15="Vida promedio del cliente",Supuestos!$C$79,Supuestos!$C$77)</f>
        <v>4304.5540999999994</v>
      </c>
      <c r="Q3339" s="646">
        <f>+OREDA!$C$200*Supuestos!$C$147*SUM(Supuestos!$C$141,Supuestos!$C$143,Supuestos!$C$145)/IF(Q$15="Vida promedio del cliente",Supuestos!$C$79,Supuestos!$C$77)</f>
        <v>4528.47</v>
      </c>
      <c r="R3339" s="646">
        <f t="shared" si="459"/>
        <v>117938.265</v>
      </c>
      <c r="S3339" s="646">
        <f>+OREDA!$C$210*Supuestos!$C$147*SUM(Supuestos!$C$141,Supuestos!$C$143,Supuestos!$C$145)</f>
        <v>2259.5249999999996</v>
      </c>
      <c r="T3339" s="646"/>
      <c r="U3339" s="646">
        <f>+E3339*OREDA!$C$227/IF(U$15="Vida promedio del cliente",Supuestos!$C$79,Supuestos!$C$77)</f>
        <v>70472.932442999998</v>
      </c>
      <c r="V3339" s="646">
        <f>+Supuestos!$C$150*OREDA!$C$228/IF(V$15="Vida promedio del cliente",Supuestos!$C$79,Supuestos!$C$77)</f>
        <v>921.49860000000001</v>
      </c>
      <c r="W3339" s="646">
        <f>+Supuestos!$C$152*'Dim. costos Desagregacion'!E3339*OREDA!$D$233</f>
        <v>698287.25250000006</v>
      </c>
      <c r="X3339" s="664"/>
      <c r="Y3339" s="646">
        <f>+ROUNDDOWN(B3339*Supuestos!$C$163,0)*OREDA!$C$283/IF(Y$15="Vida promedio del cliente",Supuestos!$C$79,Supuestos!$C$77)</f>
        <v>101449.90800000001</v>
      </c>
      <c r="Z3339" s="646">
        <f>+ROUNDDOWN(B3339*Supuestos!$C$163,0)*OREDA!$C$284/IF(Z$15="Vida promedio del cliente",Supuestos!$C$79,Supuestos!$C$77)</f>
        <v>323572.10372999997</v>
      </c>
      <c r="AA3339" s="646">
        <f>+ROUNDDOWN((1-Supuestos!$C$163)*B3339,0)*OREDA!$C$286/IF(AA$15="Vida promedio del cliente",Supuestos!$C$79,Supuestos!$C$77)</f>
        <v>99297.9</v>
      </c>
      <c r="AB3339" s="664"/>
      <c r="AC3339" s="646">
        <f>+B3339*(OREDA!$E$303/12000)/IF(AC$15="Vida promedio del cliente",Supuestos!$C$79,Supuestos!$C$77)</f>
        <v>155816.53775999998</v>
      </c>
      <c r="AD3339" s="646">
        <f>+B3339*(OREDA!$E$305/12000)/IF(AC$15="Vida promedio del cliente",Supuestos!$C$79,Supuestos!$C$77)</f>
        <v>658129.21200000006</v>
      </c>
      <c r="AE3339" s="646"/>
      <c r="AF3339" s="646">
        <f t="shared" si="463"/>
        <v>4895516.0052230004</v>
      </c>
      <c r="AG3339" s="646">
        <f t="shared" si="460"/>
        <v>147.41090048849745</v>
      </c>
      <c r="AH3339" s="647"/>
      <c r="AI3339" s="646">
        <f t="shared" si="464"/>
        <v>1971807.2352229999</v>
      </c>
      <c r="AJ3339" s="646">
        <f t="shared" si="461"/>
        <v>59.373900488497441</v>
      </c>
      <c r="AK3339" s="647"/>
      <c r="AL3339" s="646">
        <f t="shared" si="465"/>
        <v>1181901.2021630001</v>
      </c>
      <c r="AM3339" s="646">
        <f t="shared" si="466"/>
        <v>35.588714307828972</v>
      </c>
    </row>
    <row r="3340" spans="2:39" x14ac:dyDescent="0.3">
      <c r="B3340" s="644">
        <f t="shared" si="467"/>
        <v>33220</v>
      </c>
      <c r="C3340" s="644">
        <f>+INDEX('Dim. MSAN-cobre'!H$13:H$5013,MATCH('Dim. costos Desagregacion'!$B3340,'Dim. MSAN-cobre'!$B$13:$B$5013,0))</f>
        <v>45</v>
      </c>
      <c r="D3340" s="645">
        <f>ROUNDUP(C3340*Supuestos!$C$71,0)</f>
        <v>17</v>
      </c>
      <c r="E3340" s="645">
        <f t="shared" si="462"/>
        <v>520</v>
      </c>
      <c r="F3340" s="647"/>
      <c r="G3340" s="646">
        <f>+OREDA!$C$157*B3340/IF(G$15="Vida promedio del cliente",Supuestos!$C$79,Supuestos!$C$77)</f>
        <v>200643.55123999997</v>
      </c>
      <c r="H3340" s="646">
        <f>OREDA!$C$162*B3340</f>
        <v>3440691.7380000004</v>
      </c>
      <c r="I3340" s="646"/>
      <c r="J3340" s="646">
        <f>+OREDA!$C$170*B3340/IF(J$15="Vida promedio del cliente",Supuestos!$C$79,Supuestos!$C$77)</f>
        <v>200643.55123999997</v>
      </c>
      <c r="K3340" s="646">
        <f>OREDA!$C$175*B3340</f>
        <v>516102.598</v>
      </c>
      <c r="L3340" s="647"/>
      <c r="M3340" s="646">
        <f>+OREDA!$C$182*E3340/IF(M$15="Vida promedio del cliente",Supuestos!$C$79,Supuestos!$C$77)</f>
        <v>1336.40364</v>
      </c>
      <c r="N3340" s="646">
        <f>OREDA!$C$187*E3340</f>
        <v>69969.796000000002</v>
      </c>
      <c r="O3340" s="647"/>
      <c r="P3340" s="646">
        <f>+SUMPRODUCT(OREDA!$C$194:$C$199,Supuestos!$C$140:$C$145)/IF(P$15="Vida promedio del cliente",Supuestos!$C$79,Supuestos!$C$77)</f>
        <v>4304.5540999999994</v>
      </c>
      <c r="Q3340" s="646">
        <f>+OREDA!$C$200*Supuestos!$C$147*SUM(Supuestos!$C$141,Supuestos!$C$143,Supuestos!$C$145)/IF(Q$15="Vida promedio del cliente",Supuestos!$C$79,Supuestos!$C$77)</f>
        <v>4528.47</v>
      </c>
      <c r="R3340" s="646">
        <f t="shared" si="459"/>
        <v>117938.265</v>
      </c>
      <c r="S3340" s="646">
        <f>+OREDA!$C$210*Supuestos!$C$147*SUM(Supuestos!$C$141,Supuestos!$C$143,Supuestos!$C$145)</f>
        <v>2259.5249999999996</v>
      </c>
      <c r="T3340" s="646"/>
      <c r="U3340" s="646">
        <f>+E3340*OREDA!$C$227/IF(U$15="Vida promedio del cliente",Supuestos!$C$79,Supuestos!$C$77)</f>
        <v>70608.718440000011</v>
      </c>
      <c r="V3340" s="646">
        <f>+Supuestos!$C$150*OREDA!$C$228/IF(V$15="Vida promedio del cliente",Supuestos!$C$79,Supuestos!$C$77)</f>
        <v>921.49860000000001</v>
      </c>
      <c r="W3340" s="646">
        <f>+Supuestos!$C$152*'Dim. costos Desagregacion'!E3340*OREDA!$D$233</f>
        <v>699632.70000000007</v>
      </c>
      <c r="X3340" s="664"/>
      <c r="Y3340" s="646">
        <f>+ROUNDDOWN(B3340*Supuestos!$C$163,0)*OREDA!$C$283/IF(Y$15="Vida promedio del cliente",Supuestos!$C$79,Supuestos!$C$77)</f>
        <v>101480.45600000002</v>
      </c>
      <c r="Z3340" s="646">
        <f>+ROUNDDOWN(B3340*Supuestos!$C$163,0)*OREDA!$C$284/IF(Z$15="Vida promedio del cliente",Supuestos!$C$79,Supuestos!$C$77)</f>
        <v>323669.53586</v>
      </c>
      <c r="AA3340" s="646">
        <f>+ROUNDDOWN((1-Supuestos!$C$163)*B3340,0)*OREDA!$C$286/IF(AA$15="Vida promedio del cliente",Supuestos!$C$79,Supuestos!$C$77)</f>
        <v>99327.8</v>
      </c>
      <c r="AB3340" s="664"/>
      <c r="AC3340" s="646">
        <f>+B3340*(OREDA!$E$303/12000)/IF(AC$15="Vida promedio del cliente",Supuestos!$C$79,Supuestos!$C$77)</f>
        <v>155863.45632</v>
      </c>
      <c r="AD3340" s="646">
        <f>+B3340*(OREDA!$E$305/12000)/IF(AC$15="Vida promedio del cliente",Supuestos!$C$79,Supuestos!$C$77)</f>
        <v>658327.38399999996</v>
      </c>
      <c r="AE3340" s="646"/>
      <c r="AF3340" s="646">
        <f t="shared" si="463"/>
        <v>4898200.7327000005</v>
      </c>
      <c r="AG3340" s="646">
        <f t="shared" si="460"/>
        <v>147.44734294701988</v>
      </c>
      <c r="AH3340" s="647"/>
      <c r="AI3340" s="646">
        <f t="shared" si="464"/>
        <v>1973611.5926999999</v>
      </c>
      <c r="AJ3340" s="646">
        <f t="shared" si="461"/>
        <v>59.410342947019863</v>
      </c>
      <c r="AK3340" s="647"/>
      <c r="AL3340" s="646">
        <f t="shared" si="465"/>
        <v>1182333.9336000001</v>
      </c>
      <c r="AM3340" s="646">
        <f t="shared" si="466"/>
        <v>35.591027501505124</v>
      </c>
    </row>
    <row r="3341" spans="2:39" x14ac:dyDescent="0.3">
      <c r="B3341" s="644">
        <f t="shared" si="467"/>
        <v>33230</v>
      </c>
      <c r="C3341" s="644">
        <f>+INDEX('Dim. MSAN-cobre'!H$13:H$5013,MATCH('Dim. costos Desagregacion'!$B3341,'Dim. MSAN-cobre'!$B$13:$B$5013,0))</f>
        <v>45</v>
      </c>
      <c r="D3341" s="645">
        <f>ROUNDUP(C3341*Supuestos!$C$71,0)</f>
        <v>17</v>
      </c>
      <c r="E3341" s="645">
        <f t="shared" si="462"/>
        <v>520</v>
      </c>
      <c r="F3341" s="647"/>
      <c r="G3341" s="646">
        <f>+OREDA!$C$157*B3341/IF(G$15="Vida promedio del cliente",Supuestos!$C$79,Supuestos!$C$77)</f>
        <v>200703.94965999998</v>
      </c>
      <c r="H3341" s="646">
        <f>OREDA!$C$162*B3341</f>
        <v>3441727.4670000002</v>
      </c>
      <c r="I3341" s="646"/>
      <c r="J3341" s="646">
        <f>+OREDA!$C$170*B3341/IF(J$15="Vida promedio del cliente",Supuestos!$C$79,Supuestos!$C$77)</f>
        <v>200703.94965999998</v>
      </c>
      <c r="K3341" s="646">
        <f>OREDA!$C$175*B3341</f>
        <v>516257.95699999999</v>
      </c>
      <c r="L3341" s="647"/>
      <c r="M3341" s="646">
        <f>+OREDA!$C$182*E3341/IF(M$15="Vida promedio del cliente",Supuestos!$C$79,Supuestos!$C$77)</f>
        <v>1336.40364</v>
      </c>
      <c r="N3341" s="646">
        <f>OREDA!$C$187*E3341</f>
        <v>69969.796000000002</v>
      </c>
      <c r="O3341" s="647"/>
      <c r="P3341" s="646">
        <f>+SUMPRODUCT(OREDA!$C$194:$C$199,Supuestos!$C$140:$C$145)/IF(P$15="Vida promedio del cliente",Supuestos!$C$79,Supuestos!$C$77)</f>
        <v>4304.5540999999994</v>
      </c>
      <c r="Q3341" s="646">
        <f>+OREDA!$C$200*Supuestos!$C$147*SUM(Supuestos!$C$141,Supuestos!$C$143,Supuestos!$C$145)/IF(Q$15="Vida promedio del cliente",Supuestos!$C$79,Supuestos!$C$77)</f>
        <v>4528.47</v>
      </c>
      <c r="R3341" s="646">
        <f t="shared" si="459"/>
        <v>117938.265</v>
      </c>
      <c r="S3341" s="646">
        <f>+OREDA!$C$210*Supuestos!$C$147*SUM(Supuestos!$C$141,Supuestos!$C$143,Supuestos!$C$145)</f>
        <v>2259.5249999999996</v>
      </c>
      <c r="T3341" s="646"/>
      <c r="U3341" s="646">
        <f>+E3341*OREDA!$C$227/IF(U$15="Vida promedio del cliente",Supuestos!$C$79,Supuestos!$C$77)</f>
        <v>70608.718440000011</v>
      </c>
      <c r="V3341" s="646">
        <f>+Supuestos!$C$150*OREDA!$C$228/IF(V$15="Vida promedio del cliente",Supuestos!$C$79,Supuestos!$C$77)</f>
        <v>921.49860000000001</v>
      </c>
      <c r="W3341" s="646">
        <f>+Supuestos!$C$152*'Dim. costos Desagregacion'!E3341*OREDA!$D$233</f>
        <v>699632.70000000007</v>
      </c>
      <c r="X3341" s="664"/>
      <c r="Y3341" s="646">
        <f>+ROUNDDOWN(B3341*Supuestos!$C$163,0)*OREDA!$C$283/IF(Y$15="Vida promedio del cliente",Supuestos!$C$79,Supuestos!$C$77)</f>
        <v>101511.004</v>
      </c>
      <c r="Z3341" s="646">
        <f>+ROUNDDOWN(B3341*Supuestos!$C$163,0)*OREDA!$C$284/IF(Z$15="Vida promedio del cliente",Supuestos!$C$79,Supuestos!$C$77)</f>
        <v>323766.96798999998</v>
      </c>
      <c r="AA3341" s="646">
        <f>+ROUNDDOWN((1-Supuestos!$C$163)*B3341,0)*OREDA!$C$286/IF(AA$15="Vida promedio del cliente",Supuestos!$C$79,Supuestos!$C$77)</f>
        <v>99357.7</v>
      </c>
      <c r="AB3341" s="664"/>
      <c r="AC3341" s="646">
        <f>+B3341*(OREDA!$E$303/12000)/IF(AC$15="Vida promedio del cliente",Supuestos!$C$79,Supuestos!$C$77)</f>
        <v>155910.37487999999</v>
      </c>
      <c r="AD3341" s="646">
        <f>+B3341*(OREDA!$E$305/12000)/IF(AC$15="Vida promedio del cliente",Supuestos!$C$79,Supuestos!$C$77)</f>
        <v>658525.55599999998</v>
      </c>
      <c r="AE3341" s="646"/>
      <c r="AF3341" s="646">
        <f t="shared" si="463"/>
        <v>4899404.2266800003</v>
      </c>
      <c r="AG3341" s="646">
        <f t="shared" si="460"/>
        <v>147.43918828408067</v>
      </c>
      <c r="AH3341" s="647"/>
      <c r="AI3341" s="646">
        <f t="shared" si="464"/>
        <v>1973934.7166800001</v>
      </c>
      <c r="AJ3341" s="646">
        <f t="shared" si="461"/>
        <v>59.402188284080651</v>
      </c>
      <c r="AK3341" s="647"/>
      <c r="AL3341" s="646">
        <f t="shared" si="465"/>
        <v>1182629.53773</v>
      </c>
      <c r="AM3341" s="646">
        <f t="shared" si="466"/>
        <v>35.589212691242849</v>
      </c>
    </row>
    <row r="3342" spans="2:39" x14ac:dyDescent="0.3">
      <c r="B3342" s="644">
        <f t="shared" si="467"/>
        <v>33240</v>
      </c>
      <c r="C3342" s="644">
        <f>+INDEX('Dim. MSAN-cobre'!H$13:H$5013,MATCH('Dim. costos Desagregacion'!$B3342,'Dim. MSAN-cobre'!$B$13:$B$5013,0))</f>
        <v>45</v>
      </c>
      <c r="D3342" s="645">
        <f>ROUNDUP(C3342*Supuestos!$C$71,0)</f>
        <v>17</v>
      </c>
      <c r="E3342" s="645">
        <f t="shared" si="462"/>
        <v>520</v>
      </c>
      <c r="F3342" s="647"/>
      <c r="G3342" s="646">
        <f>+OREDA!$C$157*B3342/IF(G$15="Vida promedio del cliente",Supuestos!$C$79,Supuestos!$C$77)</f>
        <v>200764.34808</v>
      </c>
      <c r="H3342" s="646">
        <f>OREDA!$C$162*B3342</f>
        <v>3442763.196</v>
      </c>
      <c r="I3342" s="646"/>
      <c r="J3342" s="646">
        <f>+OREDA!$C$170*B3342/IF(J$15="Vida promedio del cliente",Supuestos!$C$79,Supuestos!$C$77)</f>
        <v>200764.34808</v>
      </c>
      <c r="K3342" s="646">
        <f>OREDA!$C$175*B3342</f>
        <v>516413.31599999999</v>
      </c>
      <c r="L3342" s="647"/>
      <c r="M3342" s="646">
        <f>+OREDA!$C$182*E3342/IF(M$15="Vida promedio del cliente",Supuestos!$C$79,Supuestos!$C$77)</f>
        <v>1336.40364</v>
      </c>
      <c r="N3342" s="646">
        <f>OREDA!$C$187*E3342</f>
        <v>69969.796000000002</v>
      </c>
      <c r="O3342" s="647"/>
      <c r="P3342" s="646">
        <f>+SUMPRODUCT(OREDA!$C$194:$C$199,Supuestos!$C$140:$C$145)/IF(P$15="Vida promedio del cliente",Supuestos!$C$79,Supuestos!$C$77)</f>
        <v>4304.5540999999994</v>
      </c>
      <c r="Q3342" s="646">
        <f>+OREDA!$C$200*Supuestos!$C$147*SUM(Supuestos!$C$141,Supuestos!$C$143,Supuestos!$C$145)/IF(Q$15="Vida promedio del cliente",Supuestos!$C$79,Supuestos!$C$77)</f>
        <v>4528.47</v>
      </c>
      <c r="R3342" s="646">
        <f t="shared" si="459"/>
        <v>117938.265</v>
      </c>
      <c r="S3342" s="646">
        <f>+OREDA!$C$210*Supuestos!$C$147*SUM(Supuestos!$C$141,Supuestos!$C$143,Supuestos!$C$145)</f>
        <v>2259.5249999999996</v>
      </c>
      <c r="T3342" s="646"/>
      <c r="U3342" s="646">
        <f>+E3342*OREDA!$C$227/IF(U$15="Vida promedio del cliente",Supuestos!$C$79,Supuestos!$C$77)</f>
        <v>70608.718440000011</v>
      </c>
      <c r="V3342" s="646">
        <f>+Supuestos!$C$150*OREDA!$C$228/IF(V$15="Vida promedio del cliente",Supuestos!$C$79,Supuestos!$C$77)</f>
        <v>921.49860000000001</v>
      </c>
      <c r="W3342" s="646">
        <f>+Supuestos!$C$152*'Dim. costos Desagregacion'!E3342*OREDA!$D$233</f>
        <v>699632.70000000007</v>
      </c>
      <c r="X3342" s="664"/>
      <c r="Y3342" s="646">
        <f>+ROUNDDOWN(B3342*Supuestos!$C$163,0)*OREDA!$C$283/IF(Y$15="Vida promedio del cliente",Supuestos!$C$79,Supuestos!$C$77)</f>
        <v>101541.55200000001</v>
      </c>
      <c r="Z3342" s="646">
        <f>+ROUNDDOWN(B3342*Supuestos!$C$163,0)*OREDA!$C$284/IF(Z$15="Vida promedio del cliente",Supuestos!$C$79,Supuestos!$C$77)</f>
        <v>323864.40012000001</v>
      </c>
      <c r="AA3342" s="646">
        <f>+ROUNDDOWN((1-Supuestos!$C$163)*B3342,0)*OREDA!$C$286/IF(AA$15="Vida promedio del cliente",Supuestos!$C$79,Supuestos!$C$77)</f>
        <v>99387.6</v>
      </c>
      <c r="AB3342" s="664"/>
      <c r="AC3342" s="646">
        <f>+B3342*(OREDA!$E$303/12000)/IF(AC$15="Vida promedio del cliente",Supuestos!$C$79,Supuestos!$C$77)</f>
        <v>155957.29343999998</v>
      </c>
      <c r="AD3342" s="646">
        <f>+B3342*(OREDA!$E$305/12000)/IF(AC$15="Vida promedio del cliente",Supuestos!$C$79,Supuestos!$C$77)</f>
        <v>658723.728</v>
      </c>
      <c r="AE3342" s="646"/>
      <c r="AF3342" s="646">
        <f t="shared" si="463"/>
        <v>4900607.7206600001</v>
      </c>
      <c r="AG3342" s="646">
        <f t="shared" si="460"/>
        <v>147.43103852767749</v>
      </c>
      <c r="AH3342" s="647"/>
      <c r="AI3342" s="646">
        <f t="shared" si="464"/>
        <v>1974257.8406600002</v>
      </c>
      <c r="AJ3342" s="646">
        <f t="shared" si="461"/>
        <v>59.394038527677502</v>
      </c>
      <c r="AK3342" s="647"/>
      <c r="AL3342" s="646">
        <f t="shared" si="465"/>
        <v>1182925.1418599999</v>
      </c>
      <c r="AM3342" s="646">
        <f t="shared" si="466"/>
        <v>35.587398972924184</v>
      </c>
    </row>
    <row r="3343" spans="2:39" x14ac:dyDescent="0.3">
      <c r="B3343" s="644">
        <f t="shared" si="467"/>
        <v>33250</v>
      </c>
      <c r="C3343" s="644">
        <f>+INDEX('Dim. MSAN-cobre'!H$13:H$5013,MATCH('Dim. costos Desagregacion'!$B3343,'Dim. MSAN-cobre'!$B$13:$B$5013,0))</f>
        <v>45</v>
      </c>
      <c r="D3343" s="645">
        <f>ROUNDUP(C3343*Supuestos!$C$71,0)</f>
        <v>17</v>
      </c>
      <c r="E3343" s="645">
        <f t="shared" si="462"/>
        <v>520</v>
      </c>
      <c r="F3343" s="647"/>
      <c r="G3343" s="646">
        <f>+OREDA!$C$157*B3343/IF(G$15="Vida promedio del cliente",Supuestos!$C$79,Supuestos!$C$77)</f>
        <v>200824.74649999998</v>
      </c>
      <c r="H3343" s="646">
        <f>OREDA!$C$162*B3343</f>
        <v>3443798.9250000003</v>
      </c>
      <c r="I3343" s="646"/>
      <c r="J3343" s="646">
        <f>+OREDA!$C$170*B3343/IF(J$15="Vida promedio del cliente",Supuestos!$C$79,Supuestos!$C$77)</f>
        <v>200824.74649999998</v>
      </c>
      <c r="K3343" s="646">
        <f>OREDA!$C$175*B3343</f>
        <v>516568.67499999999</v>
      </c>
      <c r="L3343" s="647"/>
      <c r="M3343" s="646">
        <f>+OREDA!$C$182*E3343/IF(M$15="Vida promedio del cliente",Supuestos!$C$79,Supuestos!$C$77)</f>
        <v>1336.40364</v>
      </c>
      <c r="N3343" s="646">
        <f>OREDA!$C$187*E3343</f>
        <v>69969.796000000002</v>
      </c>
      <c r="O3343" s="647"/>
      <c r="P3343" s="646">
        <f>+SUMPRODUCT(OREDA!$C$194:$C$199,Supuestos!$C$140:$C$145)/IF(P$15="Vida promedio del cliente",Supuestos!$C$79,Supuestos!$C$77)</f>
        <v>4304.5540999999994</v>
      </c>
      <c r="Q3343" s="646">
        <f>+OREDA!$C$200*Supuestos!$C$147*SUM(Supuestos!$C$141,Supuestos!$C$143,Supuestos!$C$145)/IF(Q$15="Vida promedio del cliente",Supuestos!$C$79,Supuestos!$C$77)</f>
        <v>4528.47</v>
      </c>
      <c r="R3343" s="646">
        <f t="shared" si="459"/>
        <v>117938.265</v>
      </c>
      <c r="S3343" s="646">
        <f>+OREDA!$C$210*Supuestos!$C$147*SUM(Supuestos!$C$141,Supuestos!$C$143,Supuestos!$C$145)</f>
        <v>2259.5249999999996</v>
      </c>
      <c r="T3343" s="646"/>
      <c r="U3343" s="646">
        <f>+E3343*OREDA!$C$227/IF(U$15="Vida promedio del cliente",Supuestos!$C$79,Supuestos!$C$77)</f>
        <v>70608.718440000011</v>
      </c>
      <c r="V3343" s="646">
        <f>+Supuestos!$C$150*OREDA!$C$228/IF(V$15="Vida promedio del cliente",Supuestos!$C$79,Supuestos!$C$77)</f>
        <v>921.49860000000001</v>
      </c>
      <c r="W3343" s="646">
        <f>+Supuestos!$C$152*'Dim. costos Desagregacion'!E3343*OREDA!$D$233</f>
        <v>699632.70000000007</v>
      </c>
      <c r="X3343" s="664"/>
      <c r="Y3343" s="646">
        <f>+ROUNDDOWN(B3343*Supuestos!$C$163,0)*OREDA!$C$283/IF(Y$15="Vida promedio del cliente",Supuestos!$C$79,Supuestos!$C$77)</f>
        <v>101572.1</v>
      </c>
      <c r="Z3343" s="646">
        <f>+ROUNDDOWN(B3343*Supuestos!$C$163,0)*OREDA!$C$284/IF(Z$15="Vida promedio del cliente",Supuestos!$C$79,Supuestos!$C$77)</f>
        <v>323961.83224999998</v>
      </c>
      <c r="AA3343" s="646">
        <f>+ROUNDDOWN((1-Supuestos!$C$163)*B3343,0)*OREDA!$C$286/IF(AA$15="Vida promedio del cliente",Supuestos!$C$79,Supuestos!$C$77)</f>
        <v>99417.5</v>
      </c>
      <c r="AB3343" s="664"/>
      <c r="AC3343" s="646">
        <f>+B3343*(OREDA!$E$303/12000)/IF(AC$15="Vida promedio del cliente",Supuestos!$C$79,Supuestos!$C$77)</f>
        <v>156004.212</v>
      </c>
      <c r="AD3343" s="646">
        <f>+B3343*(OREDA!$E$305/12000)/IF(AC$15="Vida promedio del cliente",Supuestos!$C$79,Supuestos!$C$77)</f>
        <v>658921.9</v>
      </c>
      <c r="AE3343" s="646"/>
      <c r="AF3343" s="646">
        <f t="shared" si="463"/>
        <v>4901811.2146399999</v>
      </c>
      <c r="AG3343" s="646">
        <f t="shared" si="460"/>
        <v>147.42289367338344</v>
      </c>
      <c r="AH3343" s="647"/>
      <c r="AI3343" s="646">
        <f t="shared" si="464"/>
        <v>1974580.9646400001</v>
      </c>
      <c r="AJ3343" s="646">
        <f t="shared" si="461"/>
        <v>59.385893673383464</v>
      </c>
      <c r="AK3343" s="647"/>
      <c r="AL3343" s="646">
        <f t="shared" si="465"/>
        <v>1183220.74599</v>
      </c>
      <c r="AM3343" s="646">
        <f t="shared" si="466"/>
        <v>35.585586345563911</v>
      </c>
    </row>
    <row r="3344" spans="2:39" x14ac:dyDescent="0.3">
      <c r="B3344" s="644">
        <f t="shared" si="467"/>
        <v>33260</v>
      </c>
      <c r="C3344" s="644">
        <f>+INDEX('Dim. MSAN-cobre'!H$13:H$5013,MATCH('Dim. costos Desagregacion'!$B3344,'Dim. MSAN-cobre'!$B$13:$B$5013,0))</f>
        <v>45</v>
      </c>
      <c r="D3344" s="645">
        <f>ROUNDUP(C3344*Supuestos!$C$71,0)</f>
        <v>17</v>
      </c>
      <c r="E3344" s="645">
        <f t="shared" si="462"/>
        <v>520</v>
      </c>
      <c r="F3344" s="647"/>
      <c r="G3344" s="646">
        <f>+OREDA!$C$157*B3344/IF(G$15="Vida promedio del cliente",Supuestos!$C$79,Supuestos!$C$77)</f>
        <v>200885.14491999999</v>
      </c>
      <c r="H3344" s="646">
        <f>OREDA!$C$162*B3344</f>
        <v>3444834.6540000001</v>
      </c>
      <c r="I3344" s="646"/>
      <c r="J3344" s="646">
        <f>+OREDA!$C$170*B3344/IF(J$15="Vida promedio del cliente",Supuestos!$C$79,Supuestos!$C$77)</f>
        <v>200885.14491999999</v>
      </c>
      <c r="K3344" s="646">
        <f>OREDA!$C$175*B3344</f>
        <v>516724.03399999999</v>
      </c>
      <c r="L3344" s="647"/>
      <c r="M3344" s="646">
        <f>+OREDA!$C$182*E3344/IF(M$15="Vida promedio del cliente",Supuestos!$C$79,Supuestos!$C$77)</f>
        <v>1336.40364</v>
      </c>
      <c r="N3344" s="646">
        <f>OREDA!$C$187*E3344</f>
        <v>69969.796000000002</v>
      </c>
      <c r="O3344" s="647"/>
      <c r="P3344" s="646">
        <f>+SUMPRODUCT(OREDA!$C$194:$C$199,Supuestos!$C$140:$C$145)/IF(P$15="Vida promedio del cliente",Supuestos!$C$79,Supuestos!$C$77)</f>
        <v>4304.5540999999994</v>
      </c>
      <c r="Q3344" s="646">
        <f>+OREDA!$C$200*Supuestos!$C$147*SUM(Supuestos!$C$141,Supuestos!$C$143,Supuestos!$C$145)/IF(Q$15="Vida promedio del cliente",Supuestos!$C$79,Supuestos!$C$77)</f>
        <v>4528.47</v>
      </c>
      <c r="R3344" s="646">
        <f t="shared" si="459"/>
        <v>117938.265</v>
      </c>
      <c r="S3344" s="646">
        <f>+OREDA!$C$210*Supuestos!$C$147*SUM(Supuestos!$C$141,Supuestos!$C$143,Supuestos!$C$145)</f>
        <v>2259.5249999999996</v>
      </c>
      <c r="T3344" s="646"/>
      <c r="U3344" s="646">
        <f>+E3344*OREDA!$C$227/IF(U$15="Vida promedio del cliente",Supuestos!$C$79,Supuestos!$C$77)</f>
        <v>70608.718440000011</v>
      </c>
      <c r="V3344" s="646">
        <f>+Supuestos!$C$150*OREDA!$C$228/IF(V$15="Vida promedio del cliente",Supuestos!$C$79,Supuestos!$C$77)</f>
        <v>921.49860000000001</v>
      </c>
      <c r="W3344" s="646">
        <f>+Supuestos!$C$152*'Dim. costos Desagregacion'!E3344*OREDA!$D$233</f>
        <v>699632.70000000007</v>
      </c>
      <c r="X3344" s="664"/>
      <c r="Y3344" s="646">
        <f>+ROUNDDOWN(B3344*Supuestos!$C$163,0)*OREDA!$C$283/IF(Y$15="Vida promedio del cliente",Supuestos!$C$79,Supuestos!$C$77)</f>
        <v>101602.648</v>
      </c>
      <c r="Z3344" s="646">
        <f>+ROUNDDOWN(B3344*Supuestos!$C$163,0)*OREDA!$C$284/IF(Z$15="Vida promedio del cliente",Supuestos!$C$79,Supuestos!$C$77)</f>
        <v>324059.26437999995</v>
      </c>
      <c r="AA3344" s="646">
        <f>+ROUNDDOWN((1-Supuestos!$C$163)*B3344,0)*OREDA!$C$286/IF(AA$15="Vida promedio del cliente",Supuestos!$C$79,Supuestos!$C$77)</f>
        <v>99447.4</v>
      </c>
      <c r="AB3344" s="664"/>
      <c r="AC3344" s="646">
        <f>+B3344*(OREDA!$E$303/12000)/IF(AC$15="Vida promedio del cliente",Supuestos!$C$79,Supuestos!$C$77)</f>
        <v>156051.13055999999</v>
      </c>
      <c r="AD3344" s="646">
        <f>+B3344*(OREDA!$E$305/12000)/IF(AC$15="Vida promedio del cliente",Supuestos!$C$79,Supuestos!$C$77)</f>
        <v>659120.07200000004</v>
      </c>
      <c r="AE3344" s="646"/>
      <c r="AF3344" s="646">
        <f t="shared" si="463"/>
        <v>4903014.7086200006</v>
      </c>
      <c r="AG3344" s="646">
        <f t="shared" si="460"/>
        <v>147.41475371677691</v>
      </c>
      <c r="AH3344" s="647"/>
      <c r="AI3344" s="646">
        <f t="shared" si="464"/>
        <v>1974904.0886200001</v>
      </c>
      <c r="AJ3344" s="646">
        <f t="shared" si="461"/>
        <v>59.377753716776908</v>
      </c>
      <c r="AK3344" s="647"/>
      <c r="AL3344" s="646">
        <f t="shared" si="465"/>
        <v>1183516.3501200001</v>
      </c>
      <c r="AM3344" s="646">
        <f t="shared" si="466"/>
        <v>35.583774808177992</v>
      </c>
    </row>
    <row r="3345" spans="2:39" x14ac:dyDescent="0.3">
      <c r="B3345" s="644">
        <f t="shared" si="467"/>
        <v>33270</v>
      </c>
      <c r="C3345" s="644">
        <f>+INDEX('Dim. MSAN-cobre'!H$13:H$5013,MATCH('Dim. costos Desagregacion'!$B3345,'Dim. MSAN-cobre'!$B$13:$B$5013,0))</f>
        <v>45</v>
      </c>
      <c r="D3345" s="645">
        <f>ROUNDUP(C3345*Supuestos!$C$71,0)</f>
        <v>17</v>
      </c>
      <c r="E3345" s="645">
        <f t="shared" si="462"/>
        <v>520</v>
      </c>
      <c r="F3345" s="647"/>
      <c r="G3345" s="646">
        <f>+OREDA!$C$157*B3345/IF(G$15="Vida promedio del cliente",Supuestos!$C$79,Supuestos!$C$77)</f>
        <v>200945.54333999997</v>
      </c>
      <c r="H3345" s="646">
        <f>OREDA!$C$162*B3345</f>
        <v>3445870.3829999999</v>
      </c>
      <c r="I3345" s="646"/>
      <c r="J3345" s="646">
        <f>+OREDA!$C$170*B3345/IF(J$15="Vida promedio del cliente",Supuestos!$C$79,Supuestos!$C$77)</f>
        <v>200945.54333999997</v>
      </c>
      <c r="K3345" s="646">
        <f>OREDA!$C$175*B3345</f>
        <v>516879.39299999998</v>
      </c>
      <c r="L3345" s="647"/>
      <c r="M3345" s="646">
        <f>+OREDA!$C$182*E3345/IF(M$15="Vida promedio del cliente",Supuestos!$C$79,Supuestos!$C$77)</f>
        <v>1336.40364</v>
      </c>
      <c r="N3345" s="646">
        <f>OREDA!$C$187*E3345</f>
        <v>69969.796000000002</v>
      </c>
      <c r="O3345" s="647"/>
      <c r="P3345" s="646">
        <f>+SUMPRODUCT(OREDA!$C$194:$C$199,Supuestos!$C$140:$C$145)/IF(P$15="Vida promedio del cliente",Supuestos!$C$79,Supuestos!$C$77)</f>
        <v>4304.5540999999994</v>
      </c>
      <c r="Q3345" s="646">
        <f>+OREDA!$C$200*Supuestos!$C$147*SUM(Supuestos!$C$141,Supuestos!$C$143,Supuestos!$C$145)/IF(Q$15="Vida promedio del cliente",Supuestos!$C$79,Supuestos!$C$77)</f>
        <v>4528.47</v>
      </c>
      <c r="R3345" s="646">
        <f t="shared" si="459"/>
        <v>117938.265</v>
      </c>
      <c r="S3345" s="646">
        <f>+OREDA!$C$210*Supuestos!$C$147*SUM(Supuestos!$C$141,Supuestos!$C$143,Supuestos!$C$145)</f>
        <v>2259.5249999999996</v>
      </c>
      <c r="T3345" s="646"/>
      <c r="U3345" s="646">
        <f>+E3345*OREDA!$C$227/IF(U$15="Vida promedio del cliente",Supuestos!$C$79,Supuestos!$C$77)</f>
        <v>70608.718440000011</v>
      </c>
      <c r="V3345" s="646">
        <f>+Supuestos!$C$150*OREDA!$C$228/IF(V$15="Vida promedio del cliente",Supuestos!$C$79,Supuestos!$C$77)</f>
        <v>921.49860000000001</v>
      </c>
      <c r="W3345" s="646">
        <f>+Supuestos!$C$152*'Dim. costos Desagregacion'!E3345*OREDA!$D$233</f>
        <v>699632.70000000007</v>
      </c>
      <c r="X3345" s="664"/>
      <c r="Y3345" s="646">
        <f>+ROUNDDOWN(B3345*Supuestos!$C$163,0)*OREDA!$C$283/IF(Y$15="Vida promedio del cliente",Supuestos!$C$79,Supuestos!$C$77)</f>
        <v>101633.19600000001</v>
      </c>
      <c r="Z3345" s="646">
        <f>+ROUNDDOWN(B3345*Supuestos!$C$163,0)*OREDA!$C$284/IF(Z$15="Vida promedio del cliente",Supuestos!$C$79,Supuestos!$C$77)</f>
        <v>324156.69650999998</v>
      </c>
      <c r="AA3345" s="646">
        <f>+ROUNDDOWN((1-Supuestos!$C$163)*B3345,0)*OREDA!$C$286/IF(AA$15="Vida promedio del cliente",Supuestos!$C$79,Supuestos!$C$77)</f>
        <v>99477.3</v>
      </c>
      <c r="AB3345" s="664"/>
      <c r="AC3345" s="646">
        <f>+B3345*(OREDA!$E$303/12000)/IF(AC$15="Vida promedio del cliente",Supuestos!$C$79,Supuestos!$C$77)</f>
        <v>156098.04911999998</v>
      </c>
      <c r="AD3345" s="646">
        <f>+B3345*(OREDA!$E$305/12000)/IF(AC$15="Vida promedio del cliente",Supuestos!$C$79,Supuestos!$C$77)</f>
        <v>659318.24399999995</v>
      </c>
      <c r="AE3345" s="646"/>
      <c r="AF3345" s="646">
        <f t="shared" si="463"/>
        <v>4904218.2025999995</v>
      </c>
      <c r="AG3345" s="646">
        <f t="shared" si="460"/>
        <v>147.40661865344151</v>
      </c>
      <c r="AH3345" s="647"/>
      <c r="AI3345" s="646">
        <f t="shared" si="464"/>
        <v>1975227.2126000002</v>
      </c>
      <c r="AJ3345" s="646">
        <f t="shared" si="461"/>
        <v>59.369618653441542</v>
      </c>
      <c r="AK3345" s="647"/>
      <c r="AL3345" s="646">
        <f t="shared" si="465"/>
        <v>1183811.95425</v>
      </c>
      <c r="AM3345" s="646">
        <f t="shared" si="466"/>
        <v>35.581964359783591</v>
      </c>
    </row>
    <row r="3346" spans="2:39" x14ac:dyDescent="0.3">
      <c r="B3346" s="644">
        <f t="shared" si="467"/>
        <v>33280</v>
      </c>
      <c r="C3346" s="644">
        <f>+INDEX('Dim. MSAN-cobre'!H$13:H$5013,MATCH('Dim. costos Desagregacion'!$B3346,'Dim. MSAN-cobre'!$B$13:$B$5013,0))</f>
        <v>45</v>
      </c>
      <c r="D3346" s="645">
        <f>ROUNDUP(C3346*Supuestos!$C$71,0)</f>
        <v>17</v>
      </c>
      <c r="E3346" s="645">
        <f t="shared" si="462"/>
        <v>520</v>
      </c>
      <c r="F3346" s="647"/>
      <c r="G3346" s="646">
        <f>+OREDA!$C$157*B3346/IF(G$15="Vida promedio del cliente",Supuestos!$C$79,Supuestos!$C$77)</f>
        <v>201005.94175999999</v>
      </c>
      <c r="H3346" s="646">
        <f>OREDA!$C$162*B3346</f>
        <v>3446906.1120000002</v>
      </c>
      <c r="I3346" s="646"/>
      <c r="J3346" s="646">
        <f>+OREDA!$C$170*B3346/IF(J$15="Vida promedio del cliente",Supuestos!$C$79,Supuestos!$C$77)</f>
        <v>201005.94175999999</v>
      </c>
      <c r="K3346" s="646">
        <f>OREDA!$C$175*B3346</f>
        <v>517034.75199999998</v>
      </c>
      <c r="L3346" s="647"/>
      <c r="M3346" s="646">
        <f>+OREDA!$C$182*E3346/IF(M$15="Vida promedio del cliente",Supuestos!$C$79,Supuestos!$C$77)</f>
        <v>1336.40364</v>
      </c>
      <c r="N3346" s="646">
        <f>OREDA!$C$187*E3346</f>
        <v>69969.796000000002</v>
      </c>
      <c r="O3346" s="647"/>
      <c r="P3346" s="646">
        <f>+SUMPRODUCT(OREDA!$C$194:$C$199,Supuestos!$C$140:$C$145)/IF(P$15="Vida promedio del cliente",Supuestos!$C$79,Supuestos!$C$77)</f>
        <v>4304.5540999999994</v>
      </c>
      <c r="Q3346" s="646">
        <f>+OREDA!$C$200*Supuestos!$C$147*SUM(Supuestos!$C$141,Supuestos!$C$143,Supuestos!$C$145)/IF(Q$15="Vida promedio del cliente",Supuestos!$C$79,Supuestos!$C$77)</f>
        <v>4528.47</v>
      </c>
      <c r="R3346" s="646">
        <f t="shared" ref="R3346:R3409" si="468">+D3346*SUM($AQ$21:$AS$23)</f>
        <v>117938.265</v>
      </c>
      <c r="S3346" s="646">
        <f>+OREDA!$C$210*Supuestos!$C$147*SUM(Supuestos!$C$141,Supuestos!$C$143,Supuestos!$C$145)</f>
        <v>2259.5249999999996</v>
      </c>
      <c r="T3346" s="646"/>
      <c r="U3346" s="646">
        <f>+E3346*OREDA!$C$227/IF(U$15="Vida promedio del cliente",Supuestos!$C$79,Supuestos!$C$77)</f>
        <v>70608.718440000011</v>
      </c>
      <c r="V3346" s="646">
        <f>+Supuestos!$C$150*OREDA!$C$228/IF(V$15="Vida promedio del cliente",Supuestos!$C$79,Supuestos!$C$77)</f>
        <v>921.49860000000001</v>
      </c>
      <c r="W3346" s="646">
        <f>+Supuestos!$C$152*'Dim. costos Desagregacion'!E3346*OREDA!$D$233</f>
        <v>699632.70000000007</v>
      </c>
      <c r="X3346" s="664"/>
      <c r="Y3346" s="646">
        <f>+ROUNDDOWN(B3346*Supuestos!$C$163,0)*OREDA!$C$283/IF(Y$15="Vida promedio del cliente",Supuestos!$C$79,Supuestos!$C$77)</f>
        <v>101663.74400000001</v>
      </c>
      <c r="Z3346" s="646">
        <f>+ROUNDDOWN(B3346*Supuestos!$C$163,0)*OREDA!$C$284/IF(Z$15="Vida promedio del cliente",Supuestos!$C$79,Supuestos!$C$77)</f>
        <v>324254.12864000001</v>
      </c>
      <c r="AA3346" s="646">
        <f>+ROUNDDOWN((1-Supuestos!$C$163)*B3346,0)*OREDA!$C$286/IF(AA$15="Vida promedio del cliente",Supuestos!$C$79,Supuestos!$C$77)</f>
        <v>99507.199999999997</v>
      </c>
      <c r="AB3346" s="664"/>
      <c r="AC3346" s="646">
        <f>+B3346*(OREDA!$E$303/12000)/IF(AC$15="Vida promedio del cliente",Supuestos!$C$79,Supuestos!$C$77)</f>
        <v>156144.96768</v>
      </c>
      <c r="AD3346" s="646">
        <f>+B3346*(OREDA!$E$305/12000)/IF(AC$15="Vida promedio del cliente",Supuestos!$C$79,Supuestos!$C$77)</f>
        <v>659516.41599999997</v>
      </c>
      <c r="AE3346" s="646"/>
      <c r="AF3346" s="646">
        <f t="shared" si="463"/>
        <v>4905421.6965800002</v>
      </c>
      <c r="AG3346" s="646">
        <f t="shared" ref="AG3346:AG3409" si="469">AF3346/B3346</f>
        <v>147.39848847896636</v>
      </c>
      <c r="AH3346" s="647"/>
      <c r="AI3346" s="646">
        <f t="shared" si="464"/>
        <v>1975550.3365800001</v>
      </c>
      <c r="AJ3346" s="646">
        <f t="shared" ref="AJ3346:AJ3409" si="470">+AI3346/B3346</f>
        <v>59.361488478966351</v>
      </c>
      <c r="AK3346" s="647"/>
      <c r="AL3346" s="646">
        <f t="shared" si="465"/>
        <v>1184107.5583799998</v>
      </c>
      <c r="AM3346" s="646">
        <f t="shared" si="466"/>
        <v>35.580154999399035</v>
      </c>
    </row>
    <row r="3347" spans="2:39" x14ac:dyDescent="0.3">
      <c r="B3347" s="644">
        <f t="shared" si="467"/>
        <v>33290</v>
      </c>
      <c r="C3347" s="644">
        <f>+INDEX('Dim. MSAN-cobre'!H$13:H$5013,MATCH('Dim. costos Desagregacion'!$B3347,'Dim. MSAN-cobre'!$B$13:$B$5013,0))</f>
        <v>45</v>
      </c>
      <c r="D3347" s="645">
        <f>ROUNDUP(C3347*Supuestos!$C$71,0)</f>
        <v>17</v>
      </c>
      <c r="E3347" s="645">
        <f t="shared" ref="E3347:E3410" si="471">+(ROUNDUP(B3347/64,0))</f>
        <v>521</v>
      </c>
      <c r="F3347" s="647"/>
      <c r="G3347" s="646">
        <f>+OREDA!$C$157*B3347/IF(G$15="Vida promedio del cliente",Supuestos!$C$79,Supuestos!$C$77)</f>
        <v>201066.34018</v>
      </c>
      <c r="H3347" s="646">
        <f>OREDA!$C$162*B3347</f>
        <v>3447941.841</v>
      </c>
      <c r="I3347" s="646"/>
      <c r="J3347" s="646">
        <f>+OREDA!$C$170*B3347/IF(J$15="Vida promedio del cliente",Supuestos!$C$79,Supuestos!$C$77)</f>
        <v>201066.34018</v>
      </c>
      <c r="K3347" s="646">
        <f>OREDA!$C$175*B3347</f>
        <v>517190.11099999998</v>
      </c>
      <c r="L3347" s="647"/>
      <c r="M3347" s="646">
        <f>+OREDA!$C$182*E3347/IF(M$15="Vida promedio del cliente",Supuestos!$C$79,Supuestos!$C$77)</f>
        <v>1338.973647</v>
      </c>
      <c r="N3347" s="646">
        <f>OREDA!$C$187*E3347</f>
        <v>70104.353300000002</v>
      </c>
      <c r="O3347" s="647"/>
      <c r="P3347" s="646">
        <f>+SUMPRODUCT(OREDA!$C$194:$C$199,Supuestos!$C$140:$C$145)/IF(P$15="Vida promedio del cliente",Supuestos!$C$79,Supuestos!$C$77)</f>
        <v>4304.5540999999994</v>
      </c>
      <c r="Q3347" s="646">
        <f>+OREDA!$C$200*Supuestos!$C$147*SUM(Supuestos!$C$141,Supuestos!$C$143,Supuestos!$C$145)/IF(Q$15="Vida promedio del cliente",Supuestos!$C$79,Supuestos!$C$77)</f>
        <v>4528.47</v>
      </c>
      <c r="R3347" s="646">
        <f t="shared" si="468"/>
        <v>117938.265</v>
      </c>
      <c r="S3347" s="646">
        <f>+OREDA!$C$210*Supuestos!$C$147*SUM(Supuestos!$C$141,Supuestos!$C$143,Supuestos!$C$145)</f>
        <v>2259.5249999999996</v>
      </c>
      <c r="T3347" s="646"/>
      <c r="U3347" s="646">
        <f>+E3347*OREDA!$C$227/IF(U$15="Vida promedio del cliente",Supuestos!$C$79,Supuestos!$C$77)</f>
        <v>70744.504437000011</v>
      </c>
      <c r="V3347" s="646">
        <f>+Supuestos!$C$150*OREDA!$C$228/IF(V$15="Vida promedio del cliente",Supuestos!$C$79,Supuestos!$C$77)</f>
        <v>921.49860000000001</v>
      </c>
      <c r="W3347" s="646">
        <f>+Supuestos!$C$152*'Dim. costos Desagregacion'!E3347*OREDA!$D$233</f>
        <v>700978.14750000008</v>
      </c>
      <c r="X3347" s="664"/>
      <c r="Y3347" s="646">
        <f>+ROUNDDOWN(B3347*Supuestos!$C$163,0)*OREDA!$C$283/IF(Y$15="Vida promedio del cliente",Supuestos!$C$79,Supuestos!$C$77)</f>
        <v>101694.29200000002</v>
      </c>
      <c r="Z3347" s="646">
        <f>+ROUNDDOWN(B3347*Supuestos!$C$163,0)*OREDA!$C$284/IF(Z$15="Vida promedio del cliente",Supuestos!$C$79,Supuestos!$C$77)</f>
        <v>324351.56076999998</v>
      </c>
      <c r="AA3347" s="646">
        <f>+ROUNDDOWN((1-Supuestos!$C$163)*B3347,0)*OREDA!$C$286/IF(AA$15="Vida promedio del cliente",Supuestos!$C$79,Supuestos!$C$77)</f>
        <v>99537.1</v>
      </c>
      <c r="AB3347" s="664"/>
      <c r="AC3347" s="646">
        <f>+B3347*(OREDA!$E$303/12000)/IF(AC$15="Vida promedio del cliente",Supuestos!$C$79,Supuestos!$C$77)</f>
        <v>156191.88623999999</v>
      </c>
      <c r="AD3347" s="646">
        <f>+B3347*(OREDA!$E$305/12000)/IF(AC$15="Vida promedio del cliente",Supuestos!$C$79,Supuestos!$C$77)</f>
        <v>659714.58799999999</v>
      </c>
      <c r="AE3347" s="646"/>
      <c r="AF3347" s="646">
        <f t="shared" ref="AF3347:AF3410" si="472">+SUM(G3347,P3347,Q3347,U3347,V3347,H3347,R3347,S3347,W3347,Y3347+AA3347,AC3347)</f>
        <v>4908106.4240570003</v>
      </c>
      <c r="AG3347" s="646">
        <f t="shared" si="469"/>
        <v>147.43485803715831</v>
      </c>
      <c r="AH3347" s="647"/>
      <c r="AI3347" s="646">
        <f t="shared" ref="AI3347:AI3410" si="473">+SUM(J3347,P3347,Q3347,U3347,V3347,K3347,R3347,S3347,W3347,Y3347+AA3347,AC3347)</f>
        <v>1977354.6940569999</v>
      </c>
      <c r="AJ3347" s="646">
        <f t="shared" si="470"/>
        <v>59.397858037158301</v>
      </c>
      <c r="AK3347" s="647"/>
      <c r="AL3347" s="646">
        <f t="shared" ref="AL3347:AL3410" si="474">+SUM(M3347,P3347,Q3347,N3347,R3347,S3347,Z3347,AD3347)</f>
        <v>1184540.2898169998</v>
      </c>
      <c r="AM3347" s="646">
        <f t="shared" ref="AM3347:AM3410" si="475">+AL3347/B3347</f>
        <v>35.582465900180232</v>
      </c>
    </row>
    <row r="3348" spans="2:39" x14ac:dyDescent="0.3">
      <c r="B3348" s="644">
        <f t="shared" si="467"/>
        <v>33300</v>
      </c>
      <c r="C3348" s="644">
        <f>+INDEX('Dim. MSAN-cobre'!H$13:H$5013,MATCH('Dim. costos Desagregacion'!$B3348,'Dim. MSAN-cobre'!$B$13:$B$5013,0))</f>
        <v>45</v>
      </c>
      <c r="D3348" s="645">
        <f>ROUNDUP(C3348*Supuestos!$C$71,0)</f>
        <v>17</v>
      </c>
      <c r="E3348" s="645">
        <f t="shared" si="471"/>
        <v>521</v>
      </c>
      <c r="F3348" s="647"/>
      <c r="G3348" s="646">
        <f>+OREDA!$C$157*B3348/IF(G$15="Vida promedio del cliente",Supuestos!$C$79,Supuestos!$C$77)</f>
        <v>201126.73859999998</v>
      </c>
      <c r="H3348" s="646">
        <f>OREDA!$C$162*B3348</f>
        <v>3448977.5700000003</v>
      </c>
      <c r="I3348" s="646"/>
      <c r="J3348" s="646">
        <f>+OREDA!$C$170*B3348/IF(J$15="Vida promedio del cliente",Supuestos!$C$79,Supuestos!$C$77)</f>
        <v>201126.73859999998</v>
      </c>
      <c r="K3348" s="646">
        <f>OREDA!$C$175*B3348</f>
        <v>517345.47</v>
      </c>
      <c r="L3348" s="647"/>
      <c r="M3348" s="646">
        <f>+OREDA!$C$182*E3348/IF(M$15="Vida promedio del cliente",Supuestos!$C$79,Supuestos!$C$77)</f>
        <v>1338.973647</v>
      </c>
      <c r="N3348" s="646">
        <f>OREDA!$C$187*E3348</f>
        <v>70104.353300000002</v>
      </c>
      <c r="O3348" s="647"/>
      <c r="P3348" s="646">
        <f>+SUMPRODUCT(OREDA!$C$194:$C$199,Supuestos!$C$140:$C$145)/IF(P$15="Vida promedio del cliente",Supuestos!$C$79,Supuestos!$C$77)</f>
        <v>4304.5540999999994</v>
      </c>
      <c r="Q3348" s="646">
        <f>+OREDA!$C$200*Supuestos!$C$147*SUM(Supuestos!$C$141,Supuestos!$C$143,Supuestos!$C$145)/IF(Q$15="Vida promedio del cliente",Supuestos!$C$79,Supuestos!$C$77)</f>
        <v>4528.47</v>
      </c>
      <c r="R3348" s="646">
        <f t="shared" si="468"/>
        <v>117938.265</v>
      </c>
      <c r="S3348" s="646">
        <f>+OREDA!$C$210*Supuestos!$C$147*SUM(Supuestos!$C$141,Supuestos!$C$143,Supuestos!$C$145)</f>
        <v>2259.5249999999996</v>
      </c>
      <c r="T3348" s="646"/>
      <c r="U3348" s="646">
        <f>+E3348*OREDA!$C$227/IF(U$15="Vida promedio del cliente",Supuestos!$C$79,Supuestos!$C$77)</f>
        <v>70744.504437000011</v>
      </c>
      <c r="V3348" s="646">
        <f>+Supuestos!$C$150*OREDA!$C$228/IF(V$15="Vida promedio del cliente",Supuestos!$C$79,Supuestos!$C$77)</f>
        <v>921.49860000000001</v>
      </c>
      <c r="W3348" s="646">
        <f>+Supuestos!$C$152*'Dim. costos Desagregacion'!E3348*OREDA!$D$233</f>
        <v>700978.14750000008</v>
      </c>
      <c r="X3348" s="664"/>
      <c r="Y3348" s="646">
        <f>+ROUNDDOWN(B3348*Supuestos!$C$163,0)*OREDA!$C$283/IF(Y$15="Vida promedio del cliente",Supuestos!$C$79,Supuestos!$C$77)</f>
        <v>101724.84</v>
      </c>
      <c r="Z3348" s="646">
        <f>+ROUNDDOWN(B3348*Supuestos!$C$163,0)*OREDA!$C$284/IF(Z$15="Vida promedio del cliente",Supuestos!$C$79,Supuestos!$C$77)</f>
        <v>324448.99290000001</v>
      </c>
      <c r="AA3348" s="646">
        <f>+ROUNDDOWN((1-Supuestos!$C$163)*B3348,0)*OREDA!$C$286/IF(AA$15="Vida promedio del cliente",Supuestos!$C$79,Supuestos!$C$77)</f>
        <v>99567</v>
      </c>
      <c r="AB3348" s="664"/>
      <c r="AC3348" s="646">
        <f>+B3348*(OREDA!$E$303/12000)/IF(AC$15="Vida promedio del cliente",Supuestos!$C$79,Supuestos!$C$77)</f>
        <v>156238.80479999998</v>
      </c>
      <c r="AD3348" s="646">
        <f>+B3348*(OREDA!$E$305/12000)/IF(AC$15="Vida promedio del cliente",Supuestos!$C$79,Supuestos!$C$77)</f>
        <v>659912.76</v>
      </c>
      <c r="AE3348" s="646"/>
      <c r="AF3348" s="646">
        <f t="shared" si="472"/>
        <v>4909309.9180370001</v>
      </c>
      <c r="AG3348" s="646">
        <f t="shared" si="469"/>
        <v>147.42672426537538</v>
      </c>
      <c r="AH3348" s="647"/>
      <c r="AI3348" s="646">
        <f t="shared" si="473"/>
        <v>1977677.8180370003</v>
      </c>
      <c r="AJ3348" s="646">
        <f t="shared" si="470"/>
        <v>59.389724265375385</v>
      </c>
      <c r="AK3348" s="647"/>
      <c r="AL3348" s="646">
        <f t="shared" si="474"/>
        <v>1184835.8939470001</v>
      </c>
      <c r="AM3348" s="646">
        <f t="shared" si="475"/>
        <v>35.580657475885893</v>
      </c>
    </row>
    <row r="3349" spans="2:39" x14ac:dyDescent="0.3">
      <c r="B3349" s="644">
        <f t="shared" ref="B3349:B3412" si="476">B3348+$B$19</f>
        <v>33310</v>
      </c>
      <c r="C3349" s="644">
        <f>+INDEX('Dim. MSAN-cobre'!H$13:H$5013,MATCH('Dim. costos Desagregacion'!$B3349,'Dim. MSAN-cobre'!$B$13:$B$5013,0))</f>
        <v>45</v>
      </c>
      <c r="D3349" s="645">
        <f>ROUNDUP(C3349*Supuestos!$C$71,0)</f>
        <v>17</v>
      </c>
      <c r="E3349" s="645">
        <f t="shared" si="471"/>
        <v>521</v>
      </c>
      <c r="F3349" s="647"/>
      <c r="G3349" s="646">
        <f>+OREDA!$C$157*B3349/IF(G$15="Vida promedio del cliente",Supuestos!$C$79,Supuestos!$C$77)</f>
        <v>201187.13701999999</v>
      </c>
      <c r="H3349" s="646">
        <f>OREDA!$C$162*B3349</f>
        <v>3450013.2990000001</v>
      </c>
      <c r="I3349" s="646"/>
      <c r="J3349" s="646">
        <f>+OREDA!$C$170*B3349/IF(J$15="Vida promedio del cliente",Supuestos!$C$79,Supuestos!$C$77)</f>
        <v>201187.13701999999</v>
      </c>
      <c r="K3349" s="646">
        <f>OREDA!$C$175*B3349</f>
        <v>517500.82899999997</v>
      </c>
      <c r="L3349" s="647"/>
      <c r="M3349" s="646">
        <f>+OREDA!$C$182*E3349/IF(M$15="Vida promedio del cliente",Supuestos!$C$79,Supuestos!$C$77)</f>
        <v>1338.973647</v>
      </c>
      <c r="N3349" s="646">
        <f>OREDA!$C$187*E3349</f>
        <v>70104.353300000002</v>
      </c>
      <c r="O3349" s="647"/>
      <c r="P3349" s="646">
        <f>+SUMPRODUCT(OREDA!$C$194:$C$199,Supuestos!$C$140:$C$145)/IF(P$15="Vida promedio del cliente",Supuestos!$C$79,Supuestos!$C$77)</f>
        <v>4304.5540999999994</v>
      </c>
      <c r="Q3349" s="646">
        <f>+OREDA!$C$200*Supuestos!$C$147*SUM(Supuestos!$C$141,Supuestos!$C$143,Supuestos!$C$145)/IF(Q$15="Vida promedio del cliente",Supuestos!$C$79,Supuestos!$C$77)</f>
        <v>4528.47</v>
      </c>
      <c r="R3349" s="646">
        <f t="shared" si="468"/>
        <v>117938.265</v>
      </c>
      <c r="S3349" s="646">
        <f>+OREDA!$C$210*Supuestos!$C$147*SUM(Supuestos!$C$141,Supuestos!$C$143,Supuestos!$C$145)</f>
        <v>2259.5249999999996</v>
      </c>
      <c r="T3349" s="646"/>
      <c r="U3349" s="646">
        <f>+E3349*OREDA!$C$227/IF(U$15="Vida promedio del cliente",Supuestos!$C$79,Supuestos!$C$77)</f>
        <v>70744.504437000011</v>
      </c>
      <c r="V3349" s="646">
        <f>+Supuestos!$C$150*OREDA!$C$228/IF(V$15="Vida promedio del cliente",Supuestos!$C$79,Supuestos!$C$77)</f>
        <v>921.49860000000001</v>
      </c>
      <c r="W3349" s="646">
        <f>+Supuestos!$C$152*'Dim. costos Desagregacion'!E3349*OREDA!$D$233</f>
        <v>700978.14750000008</v>
      </c>
      <c r="X3349" s="664"/>
      <c r="Y3349" s="646">
        <f>+ROUNDDOWN(B3349*Supuestos!$C$163,0)*OREDA!$C$283/IF(Y$15="Vida promedio del cliente",Supuestos!$C$79,Supuestos!$C$77)</f>
        <v>101755.38800000001</v>
      </c>
      <c r="Z3349" s="646">
        <f>+ROUNDDOWN(B3349*Supuestos!$C$163,0)*OREDA!$C$284/IF(Z$15="Vida promedio del cliente",Supuestos!$C$79,Supuestos!$C$77)</f>
        <v>324546.42502999998</v>
      </c>
      <c r="AA3349" s="646">
        <f>+ROUNDDOWN((1-Supuestos!$C$163)*B3349,0)*OREDA!$C$286/IF(AA$15="Vida promedio del cliente",Supuestos!$C$79,Supuestos!$C$77)</f>
        <v>99596.9</v>
      </c>
      <c r="AB3349" s="664"/>
      <c r="AC3349" s="646">
        <f>+B3349*(OREDA!$E$303/12000)/IF(AC$15="Vida promedio del cliente",Supuestos!$C$79,Supuestos!$C$77)</f>
        <v>156285.72336</v>
      </c>
      <c r="AD3349" s="646">
        <f>+B3349*(OREDA!$E$305/12000)/IF(AC$15="Vida promedio del cliente",Supuestos!$C$79,Supuestos!$C$77)</f>
        <v>660110.93200000003</v>
      </c>
      <c r="AE3349" s="646"/>
      <c r="AF3349" s="646">
        <f t="shared" si="472"/>
        <v>4910513.4120169999</v>
      </c>
      <c r="AG3349" s="646">
        <f t="shared" si="469"/>
        <v>147.4185953772741</v>
      </c>
      <c r="AH3349" s="647"/>
      <c r="AI3349" s="646">
        <f t="shared" si="473"/>
        <v>1978000.9420170002</v>
      </c>
      <c r="AJ3349" s="646">
        <f t="shared" si="470"/>
        <v>59.381595377274095</v>
      </c>
      <c r="AK3349" s="647"/>
      <c r="AL3349" s="646">
        <f t="shared" si="474"/>
        <v>1185131.498077</v>
      </c>
      <c r="AM3349" s="646">
        <f t="shared" si="475"/>
        <v>35.578850137406185</v>
      </c>
    </row>
    <row r="3350" spans="2:39" x14ac:dyDescent="0.3">
      <c r="B3350" s="644">
        <f t="shared" si="476"/>
        <v>33320</v>
      </c>
      <c r="C3350" s="644">
        <f>+INDEX('Dim. MSAN-cobre'!H$13:H$5013,MATCH('Dim. costos Desagregacion'!$B3350,'Dim. MSAN-cobre'!$B$13:$B$5013,0))</f>
        <v>45</v>
      </c>
      <c r="D3350" s="645">
        <f>ROUNDUP(C3350*Supuestos!$C$71,0)</f>
        <v>17</v>
      </c>
      <c r="E3350" s="645">
        <f t="shared" si="471"/>
        <v>521</v>
      </c>
      <c r="F3350" s="647"/>
      <c r="G3350" s="646">
        <f>+OREDA!$C$157*B3350/IF(G$15="Vida promedio del cliente",Supuestos!$C$79,Supuestos!$C$77)</f>
        <v>201247.53544000001</v>
      </c>
      <c r="H3350" s="646">
        <f>OREDA!$C$162*B3350</f>
        <v>3451049.0279999999</v>
      </c>
      <c r="I3350" s="646"/>
      <c r="J3350" s="646">
        <f>+OREDA!$C$170*B3350/IF(J$15="Vida promedio del cliente",Supuestos!$C$79,Supuestos!$C$77)</f>
        <v>201247.53544000001</v>
      </c>
      <c r="K3350" s="646">
        <f>OREDA!$C$175*B3350</f>
        <v>517656.18799999997</v>
      </c>
      <c r="L3350" s="647"/>
      <c r="M3350" s="646">
        <f>+OREDA!$C$182*E3350/IF(M$15="Vida promedio del cliente",Supuestos!$C$79,Supuestos!$C$77)</f>
        <v>1338.973647</v>
      </c>
      <c r="N3350" s="646">
        <f>OREDA!$C$187*E3350</f>
        <v>70104.353300000002</v>
      </c>
      <c r="O3350" s="647"/>
      <c r="P3350" s="646">
        <f>+SUMPRODUCT(OREDA!$C$194:$C$199,Supuestos!$C$140:$C$145)/IF(P$15="Vida promedio del cliente",Supuestos!$C$79,Supuestos!$C$77)</f>
        <v>4304.5540999999994</v>
      </c>
      <c r="Q3350" s="646">
        <f>+OREDA!$C$200*Supuestos!$C$147*SUM(Supuestos!$C$141,Supuestos!$C$143,Supuestos!$C$145)/IF(Q$15="Vida promedio del cliente",Supuestos!$C$79,Supuestos!$C$77)</f>
        <v>4528.47</v>
      </c>
      <c r="R3350" s="646">
        <f t="shared" si="468"/>
        <v>117938.265</v>
      </c>
      <c r="S3350" s="646">
        <f>+OREDA!$C$210*Supuestos!$C$147*SUM(Supuestos!$C$141,Supuestos!$C$143,Supuestos!$C$145)</f>
        <v>2259.5249999999996</v>
      </c>
      <c r="T3350" s="646"/>
      <c r="U3350" s="646">
        <f>+E3350*OREDA!$C$227/IF(U$15="Vida promedio del cliente",Supuestos!$C$79,Supuestos!$C$77)</f>
        <v>70744.504437000011</v>
      </c>
      <c r="V3350" s="646">
        <f>+Supuestos!$C$150*OREDA!$C$228/IF(V$15="Vida promedio del cliente",Supuestos!$C$79,Supuestos!$C$77)</f>
        <v>921.49860000000001</v>
      </c>
      <c r="W3350" s="646">
        <f>+Supuestos!$C$152*'Dim. costos Desagregacion'!E3350*OREDA!$D$233</f>
        <v>700978.14750000008</v>
      </c>
      <c r="X3350" s="664"/>
      <c r="Y3350" s="646">
        <f>+ROUNDDOWN(B3350*Supuestos!$C$163,0)*OREDA!$C$283/IF(Y$15="Vida promedio del cliente",Supuestos!$C$79,Supuestos!$C$77)</f>
        <v>101785.93600000002</v>
      </c>
      <c r="Z3350" s="646">
        <f>+ROUNDDOWN(B3350*Supuestos!$C$163,0)*OREDA!$C$284/IF(Z$15="Vida promedio del cliente",Supuestos!$C$79,Supuestos!$C$77)</f>
        <v>324643.85715999996</v>
      </c>
      <c r="AA3350" s="646">
        <f>+ROUNDDOWN((1-Supuestos!$C$163)*B3350,0)*OREDA!$C$286/IF(AA$15="Vida promedio del cliente",Supuestos!$C$79,Supuestos!$C$77)</f>
        <v>99626.8</v>
      </c>
      <c r="AB3350" s="664"/>
      <c r="AC3350" s="646">
        <f>+B3350*(OREDA!$E$303/12000)/IF(AC$15="Vida promedio del cliente",Supuestos!$C$79,Supuestos!$C$77)</f>
        <v>156332.64191999997</v>
      </c>
      <c r="AD3350" s="646">
        <f>+B3350*(OREDA!$E$305/12000)/IF(AC$15="Vida promedio del cliente",Supuestos!$C$79,Supuestos!$C$77)</f>
        <v>660309.10399999993</v>
      </c>
      <c r="AE3350" s="646"/>
      <c r="AF3350" s="646">
        <f t="shared" si="472"/>
        <v>4911716.9059970006</v>
      </c>
      <c r="AG3350" s="646">
        <f t="shared" si="469"/>
        <v>147.41047136845739</v>
      </c>
      <c r="AH3350" s="647"/>
      <c r="AI3350" s="646">
        <f t="shared" si="473"/>
        <v>1978324.0659969999</v>
      </c>
      <c r="AJ3350" s="646">
        <f t="shared" si="470"/>
        <v>59.37347136845738</v>
      </c>
      <c r="AK3350" s="647"/>
      <c r="AL3350" s="646">
        <f t="shared" si="474"/>
        <v>1185427.1022069999</v>
      </c>
      <c r="AM3350" s="646">
        <f t="shared" si="475"/>
        <v>35.577043883763501</v>
      </c>
    </row>
    <row r="3351" spans="2:39" x14ac:dyDescent="0.3">
      <c r="B3351" s="644">
        <f t="shared" si="476"/>
        <v>33330</v>
      </c>
      <c r="C3351" s="644">
        <f>+INDEX('Dim. MSAN-cobre'!H$13:H$5013,MATCH('Dim. costos Desagregacion'!$B3351,'Dim. MSAN-cobre'!$B$13:$B$5013,0))</f>
        <v>45</v>
      </c>
      <c r="D3351" s="645">
        <f>ROUNDUP(C3351*Supuestos!$C$71,0)</f>
        <v>17</v>
      </c>
      <c r="E3351" s="645">
        <f t="shared" si="471"/>
        <v>521</v>
      </c>
      <c r="F3351" s="647"/>
      <c r="G3351" s="646">
        <f>+OREDA!$C$157*B3351/IF(G$15="Vida promedio del cliente",Supuestos!$C$79,Supuestos!$C$77)</f>
        <v>201307.93385999999</v>
      </c>
      <c r="H3351" s="646">
        <f>OREDA!$C$162*B3351</f>
        <v>3452084.7570000002</v>
      </c>
      <c r="I3351" s="646"/>
      <c r="J3351" s="646">
        <f>+OREDA!$C$170*B3351/IF(J$15="Vida promedio del cliente",Supuestos!$C$79,Supuestos!$C$77)</f>
        <v>201307.93385999999</v>
      </c>
      <c r="K3351" s="646">
        <f>OREDA!$C$175*B3351</f>
        <v>517811.54700000002</v>
      </c>
      <c r="L3351" s="647"/>
      <c r="M3351" s="646">
        <f>+OREDA!$C$182*E3351/IF(M$15="Vida promedio del cliente",Supuestos!$C$79,Supuestos!$C$77)</f>
        <v>1338.973647</v>
      </c>
      <c r="N3351" s="646">
        <f>OREDA!$C$187*E3351</f>
        <v>70104.353300000002</v>
      </c>
      <c r="O3351" s="647"/>
      <c r="P3351" s="646">
        <f>+SUMPRODUCT(OREDA!$C$194:$C$199,Supuestos!$C$140:$C$145)/IF(P$15="Vida promedio del cliente",Supuestos!$C$79,Supuestos!$C$77)</f>
        <v>4304.5540999999994</v>
      </c>
      <c r="Q3351" s="646">
        <f>+OREDA!$C$200*Supuestos!$C$147*SUM(Supuestos!$C$141,Supuestos!$C$143,Supuestos!$C$145)/IF(Q$15="Vida promedio del cliente",Supuestos!$C$79,Supuestos!$C$77)</f>
        <v>4528.47</v>
      </c>
      <c r="R3351" s="646">
        <f t="shared" si="468"/>
        <v>117938.265</v>
      </c>
      <c r="S3351" s="646">
        <f>+OREDA!$C$210*Supuestos!$C$147*SUM(Supuestos!$C$141,Supuestos!$C$143,Supuestos!$C$145)</f>
        <v>2259.5249999999996</v>
      </c>
      <c r="T3351" s="646"/>
      <c r="U3351" s="646">
        <f>+E3351*OREDA!$C$227/IF(U$15="Vida promedio del cliente",Supuestos!$C$79,Supuestos!$C$77)</f>
        <v>70744.504437000011</v>
      </c>
      <c r="V3351" s="646">
        <f>+Supuestos!$C$150*OREDA!$C$228/IF(V$15="Vida promedio del cliente",Supuestos!$C$79,Supuestos!$C$77)</f>
        <v>921.49860000000001</v>
      </c>
      <c r="W3351" s="646">
        <f>+Supuestos!$C$152*'Dim. costos Desagregacion'!E3351*OREDA!$D$233</f>
        <v>700978.14750000008</v>
      </c>
      <c r="X3351" s="664"/>
      <c r="Y3351" s="646">
        <f>+ROUNDDOWN(B3351*Supuestos!$C$163,0)*OREDA!$C$283/IF(Y$15="Vida promedio del cliente",Supuestos!$C$79,Supuestos!$C$77)</f>
        <v>101816.484</v>
      </c>
      <c r="Z3351" s="646">
        <f>+ROUNDDOWN(B3351*Supuestos!$C$163,0)*OREDA!$C$284/IF(Z$15="Vida promedio del cliente",Supuestos!$C$79,Supuestos!$C$77)</f>
        <v>324741.28928999999</v>
      </c>
      <c r="AA3351" s="646">
        <f>+ROUNDDOWN((1-Supuestos!$C$163)*B3351,0)*OREDA!$C$286/IF(AA$15="Vida promedio del cliente",Supuestos!$C$79,Supuestos!$C$77)</f>
        <v>99656.7</v>
      </c>
      <c r="AB3351" s="664"/>
      <c r="AC3351" s="646">
        <f>+B3351*(OREDA!$E$303/12000)/IF(AC$15="Vida promedio del cliente",Supuestos!$C$79,Supuestos!$C$77)</f>
        <v>156379.56047999999</v>
      </c>
      <c r="AD3351" s="646">
        <f>+B3351*(OREDA!$E$305/12000)/IF(AC$15="Vida promedio del cliente",Supuestos!$C$79,Supuestos!$C$77)</f>
        <v>660507.27600000007</v>
      </c>
      <c r="AE3351" s="646"/>
      <c r="AF3351" s="646">
        <f t="shared" si="472"/>
        <v>4912920.3999770004</v>
      </c>
      <c r="AG3351" s="646">
        <f t="shared" si="469"/>
        <v>147.40235223453345</v>
      </c>
      <c r="AH3351" s="647"/>
      <c r="AI3351" s="646">
        <f t="shared" si="473"/>
        <v>1978647.189977</v>
      </c>
      <c r="AJ3351" s="646">
        <f t="shared" si="470"/>
        <v>59.365352234533454</v>
      </c>
      <c r="AK3351" s="647"/>
      <c r="AL3351" s="646">
        <f t="shared" si="474"/>
        <v>1185722.706337</v>
      </c>
      <c r="AM3351" s="646">
        <f t="shared" si="475"/>
        <v>35.575238713981399</v>
      </c>
    </row>
    <row r="3352" spans="2:39" x14ac:dyDescent="0.3">
      <c r="B3352" s="644">
        <f t="shared" si="476"/>
        <v>33340</v>
      </c>
      <c r="C3352" s="644">
        <f>+INDEX('Dim. MSAN-cobre'!H$13:H$5013,MATCH('Dim. costos Desagregacion'!$B3352,'Dim. MSAN-cobre'!$B$13:$B$5013,0))</f>
        <v>45</v>
      </c>
      <c r="D3352" s="645">
        <f>ROUNDUP(C3352*Supuestos!$C$71,0)</f>
        <v>17</v>
      </c>
      <c r="E3352" s="645">
        <f t="shared" si="471"/>
        <v>521</v>
      </c>
      <c r="F3352" s="647"/>
      <c r="G3352" s="646">
        <f>+OREDA!$C$157*B3352/IF(G$15="Vida promedio del cliente",Supuestos!$C$79,Supuestos!$C$77)</f>
        <v>201368.33228</v>
      </c>
      <c r="H3352" s="646">
        <f>OREDA!$C$162*B3352</f>
        <v>3453120.486</v>
      </c>
      <c r="I3352" s="646"/>
      <c r="J3352" s="646">
        <f>+OREDA!$C$170*B3352/IF(J$15="Vida promedio del cliente",Supuestos!$C$79,Supuestos!$C$77)</f>
        <v>201368.33228</v>
      </c>
      <c r="K3352" s="646">
        <f>OREDA!$C$175*B3352</f>
        <v>517966.90600000002</v>
      </c>
      <c r="L3352" s="647"/>
      <c r="M3352" s="646">
        <f>+OREDA!$C$182*E3352/IF(M$15="Vida promedio del cliente",Supuestos!$C$79,Supuestos!$C$77)</f>
        <v>1338.973647</v>
      </c>
      <c r="N3352" s="646">
        <f>OREDA!$C$187*E3352</f>
        <v>70104.353300000002</v>
      </c>
      <c r="O3352" s="647"/>
      <c r="P3352" s="646">
        <f>+SUMPRODUCT(OREDA!$C$194:$C$199,Supuestos!$C$140:$C$145)/IF(P$15="Vida promedio del cliente",Supuestos!$C$79,Supuestos!$C$77)</f>
        <v>4304.5540999999994</v>
      </c>
      <c r="Q3352" s="646">
        <f>+OREDA!$C$200*Supuestos!$C$147*SUM(Supuestos!$C$141,Supuestos!$C$143,Supuestos!$C$145)/IF(Q$15="Vida promedio del cliente",Supuestos!$C$79,Supuestos!$C$77)</f>
        <v>4528.47</v>
      </c>
      <c r="R3352" s="646">
        <f t="shared" si="468"/>
        <v>117938.265</v>
      </c>
      <c r="S3352" s="646">
        <f>+OREDA!$C$210*Supuestos!$C$147*SUM(Supuestos!$C$141,Supuestos!$C$143,Supuestos!$C$145)</f>
        <v>2259.5249999999996</v>
      </c>
      <c r="T3352" s="646"/>
      <c r="U3352" s="646">
        <f>+E3352*OREDA!$C$227/IF(U$15="Vida promedio del cliente",Supuestos!$C$79,Supuestos!$C$77)</f>
        <v>70744.504437000011</v>
      </c>
      <c r="V3352" s="646">
        <f>+Supuestos!$C$150*OREDA!$C$228/IF(V$15="Vida promedio del cliente",Supuestos!$C$79,Supuestos!$C$77)</f>
        <v>921.49860000000001</v>
      </c>
      <c r="W3352" s="646">
        <f>+Supuestos!$C$152*'Dim. costos Desagregacion'!E3352*OREDA!$D$233</f>
        <v>700978.14750000008</v>
      </c>
      <c r="X3352" s="664"/>
      <c r="Y3352" s="646">
        <f>+ROUNDDOWN(B3352*Supuestos!$C$163,0)*OREDA!$C$283/IF(Y$15="Vida promedio del cliente",Supuestos!$C$79,Supuestos!$C$77)</f>
        <v>101847.03200000001</v>
      </c>
      <c r="Z3352" s="646">
        <f>+ROUNDDOWN(B3352*Supuestos!$C$163,0)*OREDA!$C$284/IF(Z$15="Vida promedio del cliente",Supuestos!$C$79,Supuestos!$C$77)</f>
        <v>324838.72141999996</v>
      </c>
      <c r="AA3352" s="646">
        <f>+ROUNDDOWN((1-Supuestos!$C$163)*B3352,0)*OREDA!$C$286/IF(AA$15="Vida promedio del cliente",Supuestos!$C$79,Supuestos!$C$77)</f>
        <v>99686.6</v>
      </c>
      <c r="AB3352" s="664"/>
      <c r="AC3352" s="646">
        <f>+B3352*(OREDA!$E$303/12000)/IF(AC$15="Vida promedio del cliente",Supuestos!$C$79,Supuestos!$C$77)</f>
        <v>156426.47904000001</v>
      </c>
      <c r="AD3352" s="646">
        <f>+B3352*(OREDA!$E$305/12000)/IF(AC$15="Vida promedio del cliente",Supuestos!$C$79,Supuestos!$C$77)</f>
        <v>660705.44800000009</v>
      </c>
      <c r="AE3352" s="646"/>
      <c r="AF3352" s="646">
        <f t="shared" si="472"/>
        <v>4914123.8939570002</v>
      </c>
      <c r="AG3352" s="646">
        <f t="shared" si="469"/>
        <v>147.39423797111579</v>
      </c>
      <c r="AH3352" s="647"/>
      <c r="AI3352" s="646">
        <f t="shared" si="473"/>
        <v>1978970.3139570002</v>
      </c>
      <c r="AJ3352" s="646">
        <f t="shared" si="470"/>
        <v>59.357237971115779</v>
      </c>
      <c r="AK3352" s="647"/>
      <c r="AL3352" s="646">
        <f t="shared" si="474"/>
        <v>1186018.3104670001</v>
      </c>
      <c r="AM3352" s="646">
        <f t="shared" si="475"/>
        <v>35.573434627084588</v>
      </c>
    </row>
    <row r="3353" spans="2:39" x14ac:dyDescent="0.3">
      <c r="B3353" s="644">
        <f t="shared" si="476"/>
        <v>33350</v>
      </c>
      <c r="C3353" s="644">
        <f>+INDEX('Dim. MSAN-cobre'!H$13:H$5013,MATCH('Dim. costos Desagregacion'!$B3353,'Dim. MSAN-cobre'!$B$13:$B$5013,0))</f>
        <v>45</v>
      </c>
      <c r="D3353" s="645">
        <f>ROUNDUP(C3353*Supuestos!$C$71,0)</f>
        <v>17</v>
      </c>
      <c r="E3353" s="645">
        <f t="shared" si="471"/>
        <v>522</v>
      </c>
      <c r="F3353" s="647"/>
      <c r="G3353" s="646">
        <f>+OREDA!$C$157*B3353/IF(G$15="Vida promedio del cliente",Supuestos!$C$79,Supuestos!$C$77)</f>
        <v>201428.73070000001</v>
      </c>
      <c r="H3353" s="646">
        <f>OREDA!$C$162*B3353</f>
        <v>3454156.2150000003</v>
      </c>
      <c r="I3353" s="646"/>
      <c r="J3353" s="646">
        <f>+OREDA!$C$170*B3353/IF(J$15="Vida promedio del cliente",Supuestos!$C$79,Supuestos!$C$77)</f>
        <v>201428.73070000001</v>
      </c>
      <c r="K3353" s="646">
        <f>OREDA!$C$175*B3353</f>
        <v>518122.26500000001</v>
      </c>
      <c r="L3353" s="647"/>
      <c r="M3353" s="646">
        <f>+OREDA!$C$182*E3353/IF(M$15="Vida promedio del cliente",Supuestos!$C$79,Supuestos!$C$77)</f>
        <v>1341.5436540000001</v>
      </c>
      <c r="N3353" s="646">
        <f>OREDA!$C$187*E3353</f>
        <v>70238.910600000003</v>
      </c>
      <c r="O3353" s="647"/>
      <c r="P3353" s="646">
        <f>+SUMPRODUCT(OREDA!$C$194:$C$199,Supuestos!$C$140:$C$145)/IF(P$15="Vida promedio del cliente",Supuestos!$C$79,Supuestos!$C$77)</f>
        <v>4304.5540999999994</v>
      </c>
      <c r="Q3353" s="646">
        <f>+OREDA!$C$200*Supuestos!$C$147*SUM(Supuestos!$C$141,Supuestos!$C$143,Supuestos!$C$145)/IF(Q$15="Vida promedio del cliente",Supuestos!$C$79,Supuestos!$C$77)</f>
        <v>4528.47</v>
      </c>
      <c r="R3353" s="646">
        <f t="shared" si="468"/>
        <v>117938.265</v>
      </c>
      <c r="S3353" s="646">
        <f>+OREDA!$C$210*Supuestos!$C$147*SUM(Supuestos!$C$141,Supuestos!$C$143,Supuestos!$C$145)</f>
        <v>2259.5249999999996</v>
      </c>
      <c r="T3353" s="646"/>
      <c r="U3353" s="646">
        <f>+E3353*OREDA!$C$227/IF(U$15="Vida promedio del cliente",Supuestos!$C$79,Supuestos!$C$77)</f>
        <v>70880.29043400001</v>
      </c>
      <c r="V3353" s="646">
        <f>+Supuestos!$C$150*OREDA!$C$228/IF(V$15="Vida promedio del cliente",Supuestos!$C$79,Supuestos!$C$77)</f>
        <v>921.49860000000001</v>
      </c>
      <c r="W3353" s="646">
        <f>+Supuestos!$C$152*'Dim. costos Desagregacion'!E3353*OREDA!$D$233</f>
        <v>702323.59499999997</v>
      </c>
      <c r="X3353" s="664"/>
      <c r="Y3353" s="646">
        <f>+ROUNDDOWN(B3353*Supuestos!$C$163,0)*OREDA!$C$283/IF(Y$15="Vida promedio del cliente",Supuestos!$C$79,Supuestos!$C$77)</f>
        <v>101877.58</v>
      </c>
      <c r="Z3353" s="646">
        <f>+ROUNDDOWN(B3353*Supuestos!$C$163,0)*OREDA!$C$284/IF(Z$15="Vida promedio del cliente",Supuestos!$C$79,Supuestos!$C$77)</f>
        <v>324936.15354999999</v>
      </c>
      <c r="AA3353" s="646">
        <f>+ROUNDDOWN((1-Supuestos!$C$163)*B3353,0)*OREDA!$C$286/IF(AA$15="Vida promedio del cliente",Supuestos!$C$79,Supuestos!$C$77)</f>
        <v>99716.5</v>
      </c>
      <c r="AB3353" s="664"/>
      <c r="AC3353" s="646">
        <f>+B3353*(OREDA!$E$303/12000)/IF(AC$15="Vida promedio del cliente",Supuestos!$C$79,Supuestos!$C$77)</f>
        <v>156473.39759999997</v>
      </c>
      <c r="AD3353" s="646">
        <f>+B3353*(OREDA!$E$305/12000)/IF(AC$15="Vida promedio del cliente",Supuestos!$C$79,Supuestos!$C$77)</f>
        <v>660903.62</v>
      </c>
      <c r="AE3353" s="646"/>
      <c r="AF3353" s="646">
        <f t="shared" si="472"/>
        <v>4916808.6214340003</v>
      </c>
      <c r="AG3353" s="646">
        <f t="shared" si="469"/>
        <v>147.43054337133435</v>
      </c>
      <c r="AH3353" s="647"/>
      <c r="AI3353" s="646">
        <f t="shared" si="473"/>
        <v>1980774.6714340001</v>
      </c>
      <c r="AJ3353" s="646">
        <f t="shared" si="470"/>
        <v>59.393543371334339</v>
      </c>
      <c r="AK3353" s="647"/>
      <c r="AL3353" s="646">
        <f t="shared" si="474"/>
        <v>1186451.0419040001</v>
      </c>
      <c r="AM3353" s="646">
        <f t="shared" si="475"/>
        <v>35.575743385427288</v>
      </c>
    </row>
    <row r="3354" spans="2:39" x14ac:dyDescent="0.3">
      <c r="B3354" s="644">
        <f t="shared" si="476"/>
        <v>33360</v>
      </c>
      <c r="C3354" s="644">
        <f>+INDEX('Dim. MSAN-cobre'!H$13:H$5013,MATCH('Dim. costos Desagregacion'!$B3354,'Dim. MSAN-cobre'!$B$13:$B$5013,0))</f>
        <v>45</v>
      </c>
      <c r="D3354" s="645">
        <f>ROUNDUP(C3354*Supuestos!$C$71,0)</f>
        <v>17</v>
      </c>
      <c r="E3354" s="645">
        <f t="shared" si="471"/>
        <v>522</v>
      </c>
      <c r="F3354" s="647"/>
      <c r="G3354" s="646">
        <f>+OREDA!$C$157*B3354/IF(G$15="Vida promedio del cliente",Supuestos!$C$79,Supuestos!$C$77)</f>
        <v>201489.12912</v>
      </c>
      <c r="H3354" s="646">
        <f>OREDA!$C$162*B3354</f>
        <v>3455191.9440000001</v>
      </c>
      <c r="I3354" s="646"/>
      <c r="J3354" s="646">
        <f>+OREDA!$C$170*B3354/IF(J$15="Vida promedio del cliente",Supuestos!$C$79,Supuestos!$C$77)</f>
        <v>201489.12912</v>
      </c>
      <c r="K3354" s="646">
        <f>OREDA!$C$175*B3354</f>
        <v>518277.62400000001</v>
      </c>
      <c r="L3354" s="647"/>
      <c r="M3354" s="646">
        <f>+OREDA!$C$182*E3354/IF(M$15="Vida promedio del cliente",Supuestos!$C$79,Supuestos!$C$77)</f>
        <v>1341.5436540000001</v>
      </c>
      <c r="N3354" s="646">
        <f>OREDA!$C$187*E3354</f>
        <v>70238.910600000003</v>
      </c>
      <c r="O3354" s="647"/>
      <c r="P3354" s="646">
        <f>+SUMPRODUCT(OREDA!$C$194:$C$199,Supuestos!$C$140:$C$145)/IF(P$15="Vida promedio del cliente",Supuestos!$C$79,Supuestos!$C$77)</f>
        <v>4304.5540999999994</v>
      </c>
      <c r="Q3354" s="646">
        <f>+OREDA!$C$200*Supuestos!$C$147*SUM(Supuestos!$C$141,Supuestos!$C$143,Supuestos!$C$145)/IF(Q$15="Vida promedio del cliente",Supuestos!$C$79,Supuestos!$C$77)</f>
        <v>4528.47</v>
      </c>
      <c r="R3354" s="646">
        <f t="shared" si="468"/>
        <v>117938.265</v>
      </c>
      <c r="S3354" s="646">
        <f>+OREDA!$C$210*Supuestos!$C$147*SUM(Supuestos!$C$141,Supuestos!$C$143,Supuestos!$C$145)</f>
        <v>2259.5249999999996</v>
      </c>
      <c r="T3354" s="646"/>
      <c r="U3354" s="646">
        <f>+E3354*OREDA!$C$227/IF(U$15="Vida promedio del cliente",Supuestos!$C$79,Supuestos!$C$77)</f>
        <v>70880.29043400001</v>
      </c>
      <c r="V3354" s="646">
        <f>+Supuestos!$C$150*OREDA!$C$228/IF(V$15="Vida promedio del cliente",Supuestos!$C$79,Supuestos!$C$77)</f>
        <v>921.49860000000001</v>
      </c>
      <c r="W3354" s="646">
        <f>+Supuestos!$C$152*'Dim. costos Desagregacion'!E3354*OREDA!$D$233</f>
        <v>702323.59499999997</v>
      </c>
      <c r="X3354" s="664"/>
      <c r="Y3354" s="646">
        <f>+ROUNDDOWN(B3354*Supuestos!$C$163,0)*OREDA!$C$283/IF(Y$15="Vida promedio del cliente",Supuestos!$C$79,Supuestos!$C$77)</f>
        <v>101908.12800000001</v>
      </c>
      <c r="Z3354" s="646">
        <f>+ROUNDDOWN(B3354*Supuestos!$C$163,0)*OREDA!$C$284/IF(Z$15="Vida promedio del cliente",Supuestos!$C$79,Supuestos!$C$77)</f>
        <v>325033.58568000002</v>
      </c>
      <c r="AA3354" s="646">
        <f>+ROUNDDOWN((1-Supuestos!$C$163)*B3354,0)*OREDA!$C$286/IF(AA$15="Vida promedio del cliente",Supuestos!$C$79,Supuestos!$C$77)</f>
        <v>99746.4</v>
      </c>
      <c r="AB3354" s="664"/>
      <c r="AC3354" s="646">
        <f>+B3354*(OREDA!$E$303/12000)/IF(AC$15="Vida promedio del cliente",Supuestos!$C$79,Supuestos!$C$77)</f>
        <v>156520.31615999999</v>
      </c>
      <c r="AD3354" s="646">
        <f>+B3354*(OREDA!$E$305/12000)/IF(AC$15="Vida promedio del cliente",Supuestos!$C$79,Supuestos!$C$77)</f>
        <v>661101.79200000002</v>
      </c>
      <c r="AE3354" s="646"/>
      <c r="AF3354" s="646">
        <f t="shared" si="472"/>
        <v>4918012.1154140001</v>
      </c>
      <c r="AG3354" s="646">
        <f t="shared" si="469"/>
        <v>147.42242552200241</v>
      </c>
      <c r="AH3354" s="647"/>
      <c r="AI3354" s="646">
        <f t="shared" si="473"/>
        <v>1981097.7954139998</v>
      </c>
      <c r="AJ3354" s="646">
        <f t="shared" si="470"/>
        <v>59.385425522002393</v>
      </c>
      <c r="AK3354" s="647"/>
      <c r="AL3354" s="646">
        <f t="shared" si="474"/>
        <v>1186746.646034</v>
      </c>
      <c r="AM3354" s="646">
        <f t="shared" si="475"/>
        <v>35.573940228836932</v>
      </c>
    </row>
    <row r="3355" spans="2:39" x14ac:dyDescent="0.3">
      <c r="B3355" s="644">
        <f t="shared" si="476"/>
        <v>33370</v>
      </c>
      <c r="C3355" s="644">
        <f>+INDEX('Dim. MSAN-cobre'!H$13:H$5013,MATCH('Dim. costos Desagregacion'!$B3355,'Dim. MSAN-cobre'!$B$13:$B$5013,0))</f>
        <v>45</v>
      </c>
      <c r="D3355" s="645">
        <f>ROUNDUP(C3355*Supuestos!$C$71,0)</f>
        <v>17</v>
      </c>
      <c r="E3355" s="645">
        <f t="shared" si="471"/>
        <v>522</v>
      </c>
      <c r="F3355" s="647"/>
      <c r="G3355" s="646">
        <f>+OREDA!$C$157*B3355/IF(G$15="Vida promedio del cliente",Supuestos!$C$79,Supuestos!$C$77)</f>
        <v>201549.52754000001</v>
      </c>
      <c r="H3355" s="646">
        <f>OREDA!$C$162*B3355</f>
        <v>3456227.673</v>
      </c>
      <c r="I3355" s="646"/>
      <c r="J3355" s="646">
        <f>+OREDA!$C$170*B3355/IF(J$15="Vida promedio del cliente",Supuestos!$C$79,Supuestos!$C$77)</f>
        <v>201549.52754000001</v>
      </c>
      <c r="K3355" s="646">
        <f>OREDA!$C$175*B3355</f>
        <v>518432.98300000001</v>
      </c>
      <c r="L3355" s="647"/>
      <c r="M3355" s="646">
        <f>+OREDA!$C$182*E3355/IF(M$15="Vida promedio del cliente",Supuestos!$C$79,Supuestos!$C$77)</f>
        <v>1341.5436540000001</v>
      </c>
      <c r="N3355" s="646">
        <f>OREDA!$C$187*E3355</f>
        <v>70238.910600000003</v>
      </c>
      <c r="O3355" s="647"/>
      <c r="P3355" s="646">
        <f>+SUMPRODUCT(OREDA!$C$194:$C$199,Supuestos!$C$140:$C$145)/IF(P$15="Vida promedio del cliente",Supuestos!$C$79,Supuestos!$C$77)</f>
        <v>4304.5540999999994</v>
      </c>
      <c r="Q3355" s="646">
        <f>+OREDA!$C$200*Supuestos!$C$147*SUM(Supuestos!$C$141,Supuestos!$C$143,Supuestos!$C$145)/IF(Q$15="Vida promedio del cliente",Supuestos!$C$79,Supuestos!$C$77)</f>
        <v>4528.47</v>
      </c>
      <c r="R3355" s="646">
        <f t="shared" si="468"/>
        <v>117938.265</v>
      </c>
      <c r="S3355" s="646">
        <f>+OREDA!$C$210*Supuestos!$C$147*SUM(Supuestos!$C$141,Supuestos!$C$143,Supuestos!$C$145)</f>
        <v>2259.5249999999996</v>
      </c>
      <c r="T3355" s="646"/>
      <c r="U3355" s="646">
        <f>+E3355*OREDA!$C$227/IF(U$15="Vida promedio del cliente",Supuestos!$C$79,Supuestos!$C$77)</f>
        <v>70880.29043400001</v>
      </c>
      <c r="V3355" s="646">
        <f>+Supuestos!$C$150*OREDA!$C$228/IF(V$15="Vida promedio del cliente",Supuestos!$C$79,Supuestos!$C$77)</f>
        <v>921.49860000000001</v>
      </c>
      <c r="W3355" s="646">
        <f>+Supuestos!$C$152*'Dim. costos Desagregacion'!E3355*OREDA!$D$233</f>
        <v>702323.59499999997</v>
      </c>
      <c r="X3355" s="664"/>
      <c r="Y3355" s="646">
        <f>+ROUNDDOWN(B3355*Supuestos!$C$163,0)*OREDA!$C$283/IF(Y$15="Vida promedio del cliente",Supuestos!$C$79,Supuestos!$C$77)</f>
        <v>101938.67600000002</v>
      </c>
      <c r="Z3355" s="646">
        <f>+ROUNDDOWN(B3355*Supuestos!$C$163,0)*OREDA!$C$284/IF(Z$15="Vida promedio del cliente",Supuestos!$C$79,Supuestos!$C$77)</f>
        <v>325131.01780999999</v>
      </c>
      <c r="AA3355" s="646">
        <f>+ROUNDDOWN((1-Supuestos!$C$163)*B3355,0)*OREDA!$C$286/IF(AA$15="Vida promedio del cliente",Supuestos!$C$79,Supuestos!$C$77)</f>
        <v>99776.3</v>
      </c>
      <c r="AB3355" s="664"/>
      <c r="AC3355" s="646">
        <f>+B3355*(OREDA!$E$303/12000)/IF(AC$15="Vida promedio del cliente",Supuestos!$C$79,Supuestos!$C$77)</f>
        <v>156567.23471999998</v>
      </c>
      <c r="AD3355" s="646">
        <f>+B3355*(OREDA!$E$305/12000)/IF(AC$15="Vida promedio del cliente",Supuestos!$C$79,Supuestos!$C$77)</f>
        <v>661299.96400000004</v>
      </c>
      <c r="AE3355" s="646"/>
      <c r="AF3355" s="646">
        <f t="shared" si="472"/>
        <v>4919215.6093939999</v>
      </c>
      <c r="AG3355" s="646">
        <f t="shared" si="469"/>
        <v>147.41431253802816</v>
      </c>
      <c r="AH3355" s="647"/>
      <c r="AI3355" s="646">
        <f t="shared" si="473"/>
        <v>1981420.9193940002</v>
      </c>
      <c r="AJ3355" s="646">
        <f t="shared" si="470"/>
        <v>59.377312538028178</v>
      </c>
      <c r="AK3355" s="647"/>
      <c r="AL3355" s="646">
        <f t="shared" si="474"/>
        <v>1187042.2501639999</v>
      </c>
      <c r="AM3355" s="646">
        <f t="shared" si="475"/>
        <v>35.572138152951752</v>
      </c>
    </row>
    <row r="3356" spans="2:39" x14ac:dyDescent="0.3">
      <c r="B3356" s="644">
        <f t="shared" si="476"/>
        <v>33380</v>
      </c>
      <c r="C3356" s="644">
        <f>+INDEX('Dim. MSAN-cobre'!H$13:H$5013,MATCH('Dim. costos Desagregacion'!$B3356,'Dim. MSAN-cobre'!$B$13:$B$5013,0))</f>
        <v>45</v>
      </c>
      <c r="D3356" s="645">
        <f>ROUNDUP(C3356*Supuestos!$C$71,0)</f>
        <v>17</v>
      </c>
      <c r="E3356" s="645">
        <f t="shared" si="471"/>
        <v>522</v>
      </c>
      <c r="F3356" s="647"/>
      <c r="G3356" s="646">
        <f>+OREDA!$C$157*B3356/IF(G$15="Vida promedio del cliente",Supuestos!$C$79,Supuestos!$C$77)</f>
        <v>201609.92596000002</v>
      </c>
      <c r="H3356" s="646">
        <f>OREDA!$C$162*B3356</f>
        <v>3457263.4020000002</v>
      </c>
      <c r="I3356" s="646"/>
      <c r="J3356" s="646">
        <f>+OREDA!$C$170*B3356/IF(J$15="Vida promedio del cliente",Supuestos!$C$79,Supuestos!$C$77)</f>
        <v>201609.92596000002</v>
      </c>
      <c r="K3356" s="646">
        <f>OREDA!$C$175*B3356</f>
        <v>518588.342</v>
      </c>
      <c r="L3356" s="647"/>
      <c r="M3356" s="646">
        <f>+OREDA!$C$182*E3356/IF(M$15="Vida promedio del cliente",Supuestos!$C$79,Supuestos!$C$77)</f>
        <v>1341.5436540000001</v>
      </c>
      <c r="N3356" s="646">
        <f>OREDA!$C$187*E3356</f>
        <v>70238.910600000003</v>
      </c>
      <c r="O3356" s="647"/>
      <c r="P3356" s="646">
        <f>+SUMPRODUCT(OREDA!$C$194:$C$199,Supuestos!$C$140:$C$145)/IF(P$15="Vida promedio del cliente",Supuestos!$C$79,Supuestos!$C$77)</f>
        <v>4304.5540999999994</v>
      </c>
      <c r="Q3356" s="646">
        <f>+OREDA!$C$200*Supuestos!$C$147*SUM(Supuestos!$C$141,Supuestos!$C$143,Supuestos!$C$145)/IF(Q$15="Vida promedio del cliente",Supuestos!$C$79,Supuestos!$C$77)</f>
        <v>4528.47</v>
      </c>
      <c r="R3356" s="646">
        <f t="shared" si="468"/>
        <v>117938.265</v>
      </c>
      <c r="S3356" s="646">
        <f>+OREDA!$C$210*Supuestos!$C$147*SUM(Supuestos!$C$141,Supuestos!$C$143,Supuestos!$C$145)</f>
        <v>2259.5249999999996</v>
      </c>
      <c r="T3356" s="646"/>
      <c r="U3356" s="646">
        <f>+E3356*OREDA!$C$227/IF(U$15="Vida promedio del cliente",Supuestos!$C$79,Supuestos!$C$77)</f>
        <v>70880.29043400001</v>
      </c>
      <c r="V3356" s="646">
        <f>+Supuestos!$C$150*OREDA!$C$228/IF(V$15="Vida promedio del cliente",Supuestos!$C$79,Supuestos!$C$77)</f>
        <v>921.49860000000001</v>
      </c>
      <c r="W3356" s="646">
        <f>+Supuestos!$C$152*'Dim. costos Desagregacion'!E3356*OREDA!$D$233</f>
        <v>702323.59499999997</v>
      </c>
      <c r="X3356" s="664"/>
      <c r="Y3356" s="646">
        <f>+ROUNDDOWN(B3356*Supuestos!$C$163,0)*OREDA!$C$283/IF(Y$15="Vida promedio del cliente",Supuestos!$C$79,Supuestos!$C$77)</f>
        <v>101969.224</v>
      </c>
      <c r="Z3356" s="646">
        <f>+ROUNDDOWN(B3356*Supuestos!$C$163,0)*OREDA!$C$284/IF(Z$15="Vida promedio del cliente",Supuestos!$C$79,Supuestos!$C$77)</f>
        <v>325228.44993999996</v>
      </c>
      <c r="AA3356" s="646">
        <f>+ROUNDDOWN((1-Supuestos!$C$163)*B3356,0)*OREDA!$C$286/IF(AA$15="Vida promedio del cliente",Supuestos!$C$79,Supuestos!$C$77)</f>
        <v>99806.2</v>
      </c>
      <c r="AB3356" s="664"/>
      <c r="AC3356" s="646">
        <f>+B3356*(OREDA!$E$303/12000)/IF(AC$15="Vida promedio del cliente",Supuestos!$C$79,Supuestos!$C$77)</f>
        <v>156614.15328</v>
      </c>
      <c r="AD3356" s="646">
        <f>+B3356*(OREDA!$E$305/12000)/IF(AC$15="Vida promedio del cliente",Supuestos!$C$79,Supuestos!$C$77)</f>
        <v>661498.13600000006</v>
      </c>
      <c r="AE3356" s="646"/>
      <c r="AF3356" s="646">
        <f t="shared" si="472"/>
        <v>4920419.1033739997</v>
      </c>
      <c r="AG3356" s="646">
        <f t="shared" si="469"/>
        <v>147.40620441503893</v>
      </c>
      <c r="AH3356" s="647"/>
      <c r="AI3356" s="646">
        <f t="shared" si="473"/>
        <v>1981744.0433739999</v>
      </c>
      <c r="AJ3356" s="646">
        <f t="shared" si="470"/>
        <v>59.369204415038944</v>
      </c>
      <c r="AK3356" s="647"/>
      <c r="AL3356" s="646">
        <f t="shared" si="474"/>
        <v>1187337.8542940002</v>
      </c>
      <c r="AM3356" s="646">
        <f t="shared" si="475"/>
        <v>35.570337156800484</v>
      </c>
    </row>
    <row r="3357" spans="2:39" x14ac:dyDescent="0.3">
      <c r="B3357" s="644">
        <f t="shared" si="476"/>
        <v>33390</v>
      </c>
      <c r="C3357" s="644">
        <f>+INDEX('Dim. MSAN-cobre'!H$13:H$5013,MATCH('Dim. costos Desagregacion'!$B3357,'Dim. MSAN-cobre'!$B$13:$B$5013,0))</f>
        <v>45</v>
      </c>
      <c r="D3357" s="645">
        <f>ROUNDUP(C3357*Supuestos!$C$71,0)</f>
        <v>17</v>
      </c>
      <c r="E3357" s="645">
        <f t="shared" si="471"/>
        <v>522</v>
      </c>
      <c r="F3357" s="647"/>
      <c r="G3357" s="646">
        <f>+OREDA!$C$157*B3357/IF(G$15="Vida promedio del cliente",Supuestos!$C$79,Supuestos!$C$77)</f>
        <v>201670.32438000001</v>
      </c>
      <c r="H3357" s="646">
        <f>OREDA!$C$162*B3357</f>
        <v>3458299.1310000001</v>
      </c>
      <c r="I3357" s="646"/>
      <c r="J3357" s="646">
        <f>+OREDA!$C$170*B3357/IF(J$15="Vida promedio del cliente",Supuestos!$C$79,Supuestos!$C$77)</f>
        <v>201670.32438000001</v>
      </c>
      <c r="K3357" s="646">
        <f>OREDA!$C$175*B3357</f>
        <v>518743.701</v>
      </c>
      <c r="L3357" s="647"/>
      <c r="M3357" s="646">
        <f>+OREDA!$C$182*E3357/IF(M$15="Vida promedio del cliente",Supuestos!$C$79,Supuestos!$C$77)</f>
        <v>1341.5436540000001</v>
      </c>
      <c r="N3357" s="646">
        <f>OREDA!$C$187*E3357</f>
        <v>70238.910600000003</v>
      </c>
      <c r="O3357" s="647"/>
      <c r="P3357" s="646">
        <f>+SUMPRODUCT(OREDA!$C$194:$C$199,Supuestos!$C$140:$C$145)/IF(P$15="Vida promedio del cliente",Supuestos!$C$79,Supuestos!$C$77)</f>
        <v>4304.5540999999994</v>
      </c>
      <c r="Q3357" s="646">
        <f>+OREDA!$C$200*Supuestos!$C$147*SUM(Supuestos!$C$141,Supuestos!$C$143,Supuestos!$C$145)/IF(Q$15="Vida promedio del cliente",Supuestos!$C$79,Supuestos!$C$77)</f>
        <v>4528.47</v>
      </c>
      <c r="R3357" s="646">
        <f t="shared" si="468"/>
        <v>117938.265</v>
      </c>
      <c r="S3357" s="646">
        <f>+OREDA!$C$210*Supuestos!$C$147*SUM(Supuestos!$C$141,Supuestos!$C$143,Supuestos!$C$145)</f>
        <v>2259.5249999999996</v>
      </c>
      <c r="T3357" s="646"/>
      <c r="U3357" s="646">
        <f>+E3357*OREDA!$C$227/IF(U$15="Vida promedio del cliente",Supuestos!$C$79,Supuestos!$C$77)</f>
        <v>70880.29043400001</v>
      </c>
      <c r="V3357" s="646">
        <f>+Supuestos!$C$150*OREDA!$C$228/IF(V$15="Vida promedio del cliente",Supuestos!$C$79,Supuestos!$C$77)</f>
        <v>921.49860000000001</v>
      </c>
      <c r="W3357" s="646">
        <f>+Supuestos!$C$152*'Dim. costos Desagregacion'!E3357*OREDA!$D$233</f>
        <v>702323.59499999997</v>
      </c>
      <c r="X3357" s="664"/>
      <c r="Y3357" s="646">
        <f>+ROUNDDOWN(B3357*Supuestos!$C$163,0)*OREDA!$C$283/IF(Y$15="Vida promedio del cliente",Supuestos!$C$79,Supuestos!$C$77)</f>
        <v>101999.77200000001</v>
      </c>
      <c r="Z3357" s="646">
        <f>+ROUNDDOWN(B3357*Supuestos!$C$163,0)*OREDA!$C$284/IF(Z$15="Vida promedio del cliente",Supuestos!$C$79,Supuestos!$C$77)</f>
        <v>325325.88206999999</v>
      </c>
      <c r="AA3357" s="646">
        <f>+ROUNDDOWN((1-Supuestos!$C$163)*B3357,0)*OREDA!$C$286/IF(AA$15="Vida promedio del cliente",Supuestos!$C$79,Supuestos!$C$77)</f>
        <v>99836.1</v>
      </c>
      <c r="AB3357" s="664"/>
      <c r="AC3357" s="646">
        <f>+B3357*(OREDA!$E$303/12000)/IF(AC$15="Vida promedio del cliente",Supuestos!$C$79,Supuestos!$C$77)</f>
        <v>156661.07183999999</v>
      </c>
      <c r="AD3357" s="646">
        <f>+B3357*(OREDA!$E$305/12000)/IF(AC$15="Vida promedio del cliente",Supuestos!$C$79,Supuestos!$C$77)</f>
        <v>661696.30800000008</v>
      </c>
      <c r="AE3357" s="646"/>
      <c r="AF3357" s="646">
        <f t="shared" si="472"/>
        <v>4921622.5973540004</v>
      </c>
      <c r="AG3357" s="646">
        <f t="shared" si="469"/>
        <v>147.39810114866728</v>
      </c>
      <c r="AH3357" s="647"/>
      <c r="AI3357" s="646">
        <f t="shared" si="473"/>
        <v>1982067.1673539998</v>
      </c>
      <c r="AJ3357" s="646">
        <f t="shared" si="470"/>
        <v>59.36110114866726</v>
      </c>
      <c r="AK3357" s="647"/>
      <c r="AL3357" s="646">
        <f t="shared" si="474"/>
        <v>1187633.4584240001</v>
      </c>
      <c r="AM3357" s="646">
        <f t="shared" si="475"/>
        <v>35.568537239412997</v>
      </c>
    </row>
    <row r="3358" spans="2:39" x14ac:dyDescent="0.3">
      <c r="B3358" s="644">
        <f t="shared" si="476"/>
        <v>33400</v>
      </c>
      <c r="C3358" s="644">
        <f>+INDEX('Dim. MSAN-cobre'!H$13:H$5013,MATCH('Dim. costos Desagregacion'!$B3358,'Dim. MSAN-cobre'!$B$13:$B$5013,0))</f>
        <v>45</v>
      </c>
      <c r="D3358" s="645">
        <f>ROUNDUP(C3358*Supuestos!$C$71,0)</f>
        <v>17</v>
      </c>
      <c r="E3358" s="645">
        <f t="shared" si="471"/>
        <v>522</v>
      </c>
      <c r="F3358" s="647"/>
      <c r="G3358" s="646">
        <f>+OREDA!$C$157*B3358/IF(G$15="Vida promedio del cliente",Supuestos!$C$79,Supuestos!$C$77)</f>
        <v>201730.72280000002</v>
      </c>
      <c r="H3358" s="646">
        <f>OREDA!$C$162*B3358</f>
        <v>3459334.8600000003</v>
      </c>
      <c r="I3358" s="646"/>
      <c r="J3358" s="646">
        <f>+OREDA!$C$170*B3358/IF(J$15="Vida promedio del cliente",Supuestos!$C$79,Supuestos!$C$77)</f>
        <v>201730.72280000002</v>
      </c>
      <c r="K3358" s="646">
        <f>OREDA!$C$175*B3358</f>
        <v>518899.06</v>
      </c>
      <c r="L3358" s="647"/>
      <c r="M3358" s="646">
        <f>+OREDA!$C$182*E3358/IF(M$15="Vida promedio del cliente",Supuestos!$C$79,Supuestos!$C$77)</f>
        <v>1341.5436540000001</v>
      </c>
      <c r="N3358" s="646">
        <f>OREDA!$C$187*E3358</f>
        <v>70238.910600000003</v>
      </c>
      <c r="O3358" s="647"/>
      <c r="P3358" s="646">
        <f>+SUMPRODUCT(OREDA!$C$194:$C$199,Supuestos!$C$140:$C$145)/IF(P$15="Vida promedio del cliente",Supuestos!$C$79,Supuestos!$C$77)</f>
        <v>4304.5540999999994</v>
      </c>
      <c r="Q3358" s="646">
        <f>+OREDA!$C$200*Supuestos!$C$147*SUM(Supuestos!$C$141,Supuestos!$C$143,Supuestos!$C$145)/IF(Q$15="Vida promedio del cliente",Supuestos!$C$79,Supuestos!$C$77)</f>
        <v>4528.47</v>
      </c>
      <c r="R3358" s="646">
        <f t="shared" si="468"/>
        <v>117938.265</v>
      </c>
      <c r="S3358" s="646">
        <f>+OREDA!$C$210*Supuestos!$C$147*SUM(Supuestos!$C$141,Supuestos!$C$143,Supuestos!$C$145)</f>
        <v>2259.5249999999996</v>
      </c>
      <c r="T3358" s="646"/>
      <c r="U3358" s="646">
        <f>+E3358*OREDA!$C$227/IF(U$15="Vida promedio del cliente",Supuestos!$C$79,Supuestos!$C$77)</f>
        <v>70880.29043400001</v>
      </c>
      <c r="V3358" s="646">
        <f>+Supuestos!$C$150*OREDA!$C$228/IF(V$15="Vida promedio del cliente",Supuestos!$C$79,Supuestos!$C$77)</f>
        <v>921.49860000000001</v>
      </c>
      <c r="W3358" s="646">
        <f>+Supuestos!$C$152*'Dim. costos Desagregacion'!E3358*OREDA!$D$233</f>
        <v>702323.59499999997</v>
      </c>
      <c r="X3358" s="664"/>
      <c r="Y3358" s="646">
        <f>+ROUNDDOWN(B3358*Supuestos!$C$163,0)*OREDA!$C$283/IF(Y$15="Vida promedio del cliente",Supuestos!$C$79,Supuestos!$C$77)</f>
        <v>102030.32</v>
      </c>
      <c r="Z3358" s="646">
        <f>+ROUNDDOWN(B3358*Supuestos!$C$163,0)*OREDA!$C$284/IF(Z$15="Vida promedio del cliente",Supuestos!$C$79,Supuestos!$C$77)</f>
        <v>325423.31419999996</v>
      </c>
      <c r="AA3358" s="646">
        <f>+ROUNDDOWN((1-Supuestos!$C$163)*B3358,0)*OREDA!$C$286/IF(AA$15="Vida promedio del cliente",Supuestos!$C$79,Supuestos!$C$77)</f>
        <v>99866</v>
      </c>
      <c r="AB3358" s="664"/>
      <c r="AC3358" s="646">
        <f>+B3358*(OREDA!$E$303/12000)/IF(AC$15="Vida promedio del cliente",Supuestos!$C$79,Supuestos!$C$77)</f>
        <v>156707.99039999998</v>
      </c>
      <c r="AD3358" s="646">
        <f>+B3358*(OREDA!$E$305/12000)/IF(AC$15="Vida promedio del cliente",Supuestos!$C$79,Supuestos!$C$77)</f>
        <v>661894.48</v>
      </c>
      <c r="AE3358" s="646"/>
      <c r="AF3358" s="646">
        <f t="shared" si="472"/>
        <v>4922826.0913340002</v>
      </c>
      <c r="AG3358" s="646">
        <f t="shared" si="469"/>
        <v>147.3900027345509</v>
      </c>
      <c r="AH3358" s="647"/>
      <c r="AI3358" s="646">
        <f t="shared" si="473"/>
        <v>1982390.2913340002</v>
      </c>
      <c r="AJ3358" s="646">
        <f t="shared" si="470"/>
        <v>59.353002734550905</v>
      </c>
      <c r="AK3358" s="647"/>
      <c r="AL3358" s="646">
        <f t="shared" si="474"/>
        <v>1187929.0625539999</v>
      </c>
      <c r="AM3358" s="646">
        <f t="shared" si="475"/>
        <v>35.566738399820359</v>
      </c>
    </row>
    <row r="3359" spans="2:39" x14ac:dyDescent="0.3">
      <c r="B3359" s="644">
        <f t="shared" si="476"/>
        <v>33410</v>
      </c>
      <c r="C3359" s="644">
        <f>+INDEX('Dim. MSAN-cobre'!H$13:H$5013,MATCH('Dim. costos Desagregacion'!$B3359,'Dim. MSAN-cobre'!$B$13:$B$5013,0))</f>
        <v>45</v>
      </c>
      <c r="D3359" s="645">
        <f>ROUNDUP(C3359*Supuestos!$C$71,0)</f>
        <v>17</v>
      </c>
      <c r="E3359" s="645">
        <f t="shared" si="471"/>
        <v>523</v>
      </c>
      <c r="F3359" s="647"/>
      <c r="G3359" s="646">
        <f>+OREDA!$C$157*B3359/IF(G$15="Vida promedio del cliente",Supuestos!$C$79,Supuestos!$C$77)</f>
        <v>201791.12122</v>
      </c>
      <c r="H3359" s="646">
        <f>OREDA!$C$162*B3359</f>
        <v>3460370.5890000002</v>
      </c>
      <c r="I3359" s="646"/>
      <c r="J3359" s="646">
        <f>+OREDA!$C$170*B3359/IF(J$15="Vida promedio del cliente",Supuestos!$C$79,Supuestos!$C$77)</f>
        <v>201791.12122</v>
      </c>
      <c r="K3359" s="646">
        <f>OREDA!$C$175*B3359</f>
        <v>519054.41899999999</v>
      </c>
      <c r="L3359" s="647"/>
      <c r="M3359" s="646">
        <f>+OREDA!$C$182*E3359/IF(M$15="Vida promedio del cliente",Supuestos!$C$79,Supuestos!$C$77)</f>
        <v>1344.1136609999999</v>
      </c>
      <c r="N3359" s="646">
        <f>OREDA!$C$187*E3359</f>
        <v>70373.467900000003</v>
      </c>
      <c r="O3359" s="647"/>
      <c r="P3359" s="646">
        <f>+SUMPRODUCT(OREDA!$C$194:$C$199,Supuestos!$C$140:$C$145)/IF(P$15="Vida promedio del cliente",Supuestos!$C$79,Supuestos!$C$77)</f>
        <v>4304.5540999999994</v>
      </c>
      <c r="Q3359" s="646">
        <f>+OREDA!$C$200*Supuestos!$C$147*SUM(Supuestos!$C$141,Supuestos!$C$143,Supuestos!$C$145)/IF(Q$15="Vida promedio del cliente",Supuestos!$C$79,Supuestos!$C$77)</f>
        <v>4528.47</v>
      </c>
      <c r="R3359" s="646">
        <f t="shared" si="468"/>
        <v>117938.265</v>
      </c>
      <c r="S3359" s="646">
        <f>+OREDA!$C$210*Supuestos!$C$147*SUM(Supuestos!$C$141,Supuestos!$C$143,Supuestos!$C$145)</f>
        <v>2259.5249999999996</v>
      </c>
      <c r="T3359" s="646"/>
      <c r="U3359" s="646">
        <f>+E3359*OREDA!$C$227/IF(U$15="Vida promedio del cliente",Supuestos!$C$79,Supuestos!$C$77)</f>
        <v>71016.076430999994</v>
      </c>
      <c r="V3359" s="646">
        <f>+Supuestos!$C$150*OREDA!$C$228/IF(V$15="Vida promedio del cliente",Supuestos!$C$79,Supuestos!$C$77)</f>
        <v>921.49860000000001</v>
      </c>
      <c r="W3359" s="646">
        <f>+Supuestos!$C$152*'Dim. costos Desagregacion'!E3359*OREDA!$D$233</f>
        <v>703669.04249999998</v>
      </c>
      <c r="X3359" s="664"/>
      <c r="Y3359" s="646">
        <f>+ROUNDDOWN(B3359*Supuestos!$C$163,0)*OREDA!$C$283/IF(Y$15="Vida promedio del cliente",Supuestos!$C$79,Supuestos!$C$77)</f>
        <v>102060.868</v>
      </c>
      <c r="Z3359" s="646">
        <f>+ROUNDDOWN(B3359*Supuestos!$C$163,0)*OREDA!$C$284/IF(Z$15="Vida promedio del cliente",Supuestos!$C$79,Supuestos!$C$77)</f>
        <v>325520.74632999999</v>
      </c>
      <c r="AA3359" s="646">
        <f>+ROUNDDOWN((1-Supuestos!$C$163)*B3359,0)*OREDA!$C$286/IF(AA$15="Vida promedio del cliente",Supuestos!$C$79,Supuestos!$C$77)</f>
        <v>99895.9</v>
      </c>
      <c r="AB3359" s="664"/>
      <c r="AC3359" s="646">
        <f>+B3359*(OREDA!$E$303/12000)/IF(AC$15="Vida promedio del cliente",Supuestos!$C$79,Supuestos!$C$77)</f>
        <v>156754.90896</v>
      </c>
      <c r="AD3359" s="646">
        <f>+B3359*(OREDA!$E$305/12000)/IF(AC$15="Vida promedio del cliente",Supuestos!$C$79,Supuestos!$C$77)</f>
        <v>662092.652</v>
      </c>
      <c r="AE3359" s="646"/>
      <c r="AF3359" s="646">
        <f t="shared" si="472"/>
        <v>4925510.8188110003</v>
      </c>
      <c r="AG3359" s="646">
        <f t="shared" si="469"/>
        <v>147.4262442026639</v>
      </c>
      <c r="AH3359" s="647"/>
      <c r="AI3359" s="646">
        <f t="shared" si="473"/>
        <v>1984194.6488109999</v>
      </c>
      <c r="AJ3359" s="646">
        <f t="shared" si="470"/>
        <v>59.389244202663868</v>
      </c>
      <c r="AK3359" s="647"/>
      <c r="AL3359" s="646">
        <f t="shared" si="474"/>
        <v>1188361.7939909999</v>
      </c>
      <c r="AM3359" s="646">
        <f t="shared" si="475"/>
        <v>35.569045016192753</v>
      </c>
    </row>
    <row r="3360" spans="2:39" x14ac:dyDescent="0.3">
      <c r="B3360" s="644">
        <f t="shared" si="476"/>
        <v>33420</v>
      </c>
      <c r="C3360" s="644">
        <f>+INDEX('Dim. MSAN-cobre'!H$13:H$5013,MATCH('Dim. costos Desagregacion'!$B3360,'Dim. MSAN-cobre'!$B$13:$B$5013,0))</f>
        <v>45</v>
      </c>
      <c r="D3360" s="645">
        <f>ROUNDUP(C3360*Supuestos!$C$71,0)</f>
        <v>17</v>
      </c>
      <c r="E3360" s="645">
        <f t="shared" si="471"/>
        <v>523</v>
      </c>
      <c r="F3360" s="647"/>
      <c r="G3360" s="646">
        <f>+OREDA!$C$157*B3360/IF(G$15="Vida promedio del cliente",Supuestos!$C$79,Supuestos!$C$77)</f>
        <v>201851.51963999998</v>
      </c>
      <c r="H3360" s="646">
        <f>OREDA!$C$162*B3360</f>
        <v>3461406.318</v>
      </c>
      <c r="I3360" s="646"/>
      <c r="J3360" s="646">
        <f>+OREDA!$C$170*B3360/IF(J$15="Vida promedio del cliente",Supuestos!$C$79,Supuestos!$C$77)</f>
        <v>201851.51963999998</v>
      </c>
      <c r="K3360" s="646">
        <f>OREDA!$C$175*B3360</f>
        <v>519209.77799999999</v>
      </c>
      <c r="L3360" s="647"/>
      <c r="M3360" s="646">
        <f>+OREDA!$C$182*E3360/IF(M$15="Vida promedio del cliente",Supuestos!$C$79,Supuestos!$C$77)</f>
        <v>1344.1136609999999</v>
      </c>
      <c r="N3360" s="646">
        <f>OREDA!$C$187*E3360</f>
        <v>70373.467900000003</v>
      </c>
      <c r="O3360" s="647"/>
      <c r="P3360" s="646">
        <f>+SUMPRODUCT(OREDA!$C$194:$C$199,Supuestos!$C$140:$C$145)/IF(P$15="Vida promedio del cliente",Supuestos!$C$79,Supuestos!$C$77)</f>
        <v>4304.5540999999994</v>
      </c>
      <c r="Q3360" s="646">
        <f>+OREDA!$C$200*Supuestos!$C$147*SUM(Supuestos!$C$141,Supuestos!$C$143,Supuestos!$C$145)/IF(Q$15="Vida promedio del cliente",Supuestos!$C$79,Supuestos!$C$77)</f>
        <v>4528.47</v>
      </c>
      <c r="R3360" s="646">
        <f t="shared" si="468"/>
        <v>117938.265</v>
      </c>
      <c r="S3360" s="646">
        <f>+OREDA!$C$210*Supuestos!$C$147*SUM(Supuestos!$C$141,Supuestos!$C$143,Supuestos!$C$145)</f>
        <v>2259.5249999999996</v>
      </c>
      <c r="T3360" s="646"/>
      <c r="U3360" s="646">
        <f>+E3360*OREDA!$C$227/IF(U$15="Vida promedio del cliente",Supuestos!$C$79,Supuestos!$C$77)</f>
        <v>71016.076430999994</v>
      </c>
      <c r="V3360" s="646">
        <f>+Supuestos!$C$150*OREDA!$C$228/IF(V$15="Vida promedio del cliente",Supuestos!$C$79,Supuestos!$C$77)</f>
        <v>921.49860000000001</v>
      </c>
      <c r="W3360" s="646">
        <f>+Supuestos!$C$152*'Dim. costos Desagregacion'!E3360*OREDA!$D$233</f>
        <v>703669.04249999998</v>
      </c>
      <c r="X3360" s="664"/>
      <c r="Y3360" s="646">
        <f>+ROUNDDOWN(B3360*Supuestos!$C$163,0)*OREDA!$C$283/IF(Y$15="Vida promedio del cliente",Supuestos!$C$79,Supuestos!$C$77)</f>
        <v>102091.41600000001</v>
      </c>
      <c r="Z3360" s="646">
        <f>+ROUNDDOWN(B3360*Supuestos!$C$163,0)*OREDA!$C$284/IF(Z$15="Vida promedio del cliente",Supuestos!$C$79,Supuestos!$C$77)</f>
        <v>325618.17845999997</v>
      </c>
      <c r="AA3360" s="646">
        <f>+ROUNDDOWN((1-Supuestos!$C$163)*B3360,0)*OREDA!$C$286/IF(AA$15="Vida promedio del cliente",Supuestos!$C$79,Supuestos!$C$77)</f>
        <v>99925.8</v>
      </c>
      <c r="AB3360" s="664"/>
      <c r="AC3360" s="646">
        <f>+B3360*(OREDA!$E$303/12000)/IF(AC$15="Vida promedio del cliente",Supuestos!$C$79,Supuestos!$C$77)</f>
        <v>156801.82751999999</v>
      </c>
      <c r="AD3360" s="646">
        <f>+B3360*(OREDA!$E$305/12000)/IF(AC$15="Vida promedio del cliente",Supuestos!$C$79,Supuestos!$C$77)</f>
        <v>662290.82400000002</v>
      </c>
      <c r="AE3360" s="646"/>
      <c r="AF3360" s="646">
        <f t="shared" si="472"/>
        <v>4926714.3127909992</v>
      </c>
      <c r="AG3360" s="646">
        <f t="shared" si="469"/>
        <v>147.41814221397365</v>
      </c>
      <c r="AH3360" s="647"/>
      <c r="AI3360" s="646">
        <f t="shared" si="473"/>
        <v>1984517.7727910001</v>
      </c>
      <c r="AJ3360" s="646">
        <f t="shared" si="470"/>
        <v>59.381142213973668</v>
      </c>
      <c r="AK3360" s="647"/>
      <c r="AL3360" s="646">
        <f t="shared" si="474"/>
        <v>1188657.398121</v>
      </c>
      <c r="AM3360" s="646">
        <f t="shared" si="475"/>
        <v>35.56724710116697</v>
      </c>
    </row>
    <row r="3361" spans="2:39" x14ac:dyDescent="0.3">
      <c r="B3361" s="644">
        <f t="shared" si="476"/>
        <v>33430</v>
      </c>
      <c r="C3361" s="644">
        <f>+INDEX('Dim. MSAN-cobre'!H$13:H$5013,MATCH('Dim. costos Desagregacion'!$B3361,'Dim. MSAN-cobre'!$B$13:$B$5013,0))</f>
        <v>45</v>
      </c>
      <c r="D3361" s="645">
        <f>ROUNDUP(C3361*Supuestos!$C$71,0)</f>
        <v>17</v>
      </c>
      <c r="E3361" s="645">
        <f t="shared" si="471"/>
        <v>523</v>
      </c>
      <c r="F3361" s="647"/>
      <c r="G3361" s="646">
        <f>+OREDA!$C$157*B3361/IF(G$15="Vida promedio del cliente",Supuestos!$C$79,Supuestos!$C$77)</f>
        <v>201911.91805999997</v>
      </c>
      <c r="H3361" s="646">
        <f>OREDA!$C$162*B3361</f>
        <v>3462442.0470000003</v>
      </c>
      <c r="I3361" s="646"/>
      <c r="J3361" s="646">
        <f>+OREDA!$C$170*B3361/IF(J$15="Vida promedio del cliente",Supuestos!$C$79,Supuestos!$C$77)</f>
        <v>201911.91805999997</v>
      </c>
      <c r="K3361" s="646">
        <f>OREDA!$C$175*B3361</f>
        <v>519365.13699999999</v>
      </c>
      <c r="L3361" s="647"/>
      <c r="M3361" s="646">
        <f>+OREDA!$C$182*E3361/IF(M$15="Vida promedio del cliente",Supuestos!$C$79,Supuestos!$C$77)</f>
        <v>1344.1136609999999</v>
      </c>
      <c r="N3361" s="646">
        <f>OREDA!$C$187*E3361</f>
        <v>70373.467900000003</v>
      </c>
      <c r="O3361" s="647"/>
      <c r="P3361" s="646">
        <f>+SUMPRODUCT(OREDA!$C$194:$C$199,Supuestos!$C$140:$C$145)/IF(P$15="Vida promedio del cliente",Supuestos!$C$79,Supuestos!$C$77)</f>
        <v>4304.5540999999994</v>
      </c>
      <c r="Q3361" s="646">
        <f>+OREDA!$C$200*Supuestos!$C$147*SUM(Supuestos!$C$141,Supuestos!$C$143,Supuestos!$C$145)/IF(Q$15="Vida promedio del cliente",Supuestos!$C$79,Supuestos!$C$77)</f>
        <v>4528.47</v>
      </c>
      <c r="R3361" s="646">
        <f t="shared" si="468"/>
        <v>117938.265</v>
      </c>
      <c r="S3361" s="646">
        <f>+OREDA!$C$210*Supuestos!$C$147*SUM(Supuestos!$C$141,Supuestos!$C$143,Supuestos!$C$145)</f>
        <v>2259.5249999999996</v>
      </c>
      <c r="T3361" s="646"/>
      <c r="U3361" s="646">
        <f>+E3361*OREDA!$C$227/IF(U$15="Vida promedio del cliente",Supuestos!$C$79,Supuestos!$C$77)</f>
        <v>71016.076430999994</v>
      </c>
      <c r="V3361" s="646">
        <f>+Supuestos!$C$150*OREDA!$C$228/IF(V$15="Vida promedio del cliente",Supuestos!$C$79,Supuestos!$C$77)</f>
        <v>921.49860000000001</v>
      </c>
      <c r="W3361" s="646">
        <f>+Supuestos!$C$152*'Dim. costos Desagregacion'!E3361*OREDA!$D$233</f>
        <v>703669.04249999998</v>
      </c>
      <c r="X3361" s="664"/>
      <c r="Y3361" s="646">
        <f>+ROUNDDOWN(B3361*Supuestos!$C$163,0)*OREDA!$C$283/IF(Y$15="Vida promedio del cliente",Supuestos!$C$79,Supuestos!$C$77)</f>
        <v>102121.96400000001</v>
      </c>
      <c r="Z3361" s="646">
        <f>+ROUNDDOWN(B3361*Supuestos!$C$163,0)*OREDA!$C$284/IF(Z$15="Vida promedio del cliente",Supuestos!$C$79,Supuestos!$C$77)</f>
        <v>325715.61058999994</v>
      </c>
      <c r="AA3361" s="646">
        <f>+ROUNDDOWN((1-Supuestos!$C$163)*B3361,0)*OREDA!$C$286/IF(AA$15="Vida promedio del cliente",Supuestos!$C$79,Supuestos!$C$77)</f>
        <v>99955.7</v>
      </c>
      <c r="AB3361" s="664"/>
      <c r="AC3361" s="646">
        <f>+B3361*(OREDA!$E$303/12000)/IF(AC$15="Vida promedio del cliente",Supuestos!$C$79,Supuestos!$C$77)</f>
        <v>156848.74607999998</v>
      </c>
      <c r="AD3361" s="646">
        <f>+B3361*(OREDA!$E$305/12000)/IF(AC$15="Vida promedio del cliente",Supuestos!$C$79,Supuestos!$C$77)</f>
        <v>662488.99600000004</v>
      </c>
      <c r="AE3361" s="646"/>
      <c r="AF3361" s="646">
        <f t="shared" si="472"/>
        <v>4927917.8067709999</v>
      </c>
      <c r="AG3361" s="646">
        <f t="shared" si="469"/>
        <v>147.41004507241999</v>
      </c>
      <c r="AH3361" s="647"/>
      <c r="AI3361" s="646">
        <f t="shared" si="473"/>
        <v>1984840.8967709998</v>
      </c>
      <c r="AJ3361" s="646">
        <f t="shared" si="470"/>
        <v>59.373045072419977</v>
      </c>
      <c r="AK3361" s="647"/>
      <c r="AL3361" s="646">
        <f t="shared" si="474"/>
        <v>1188953.0022510001</v>
      </c>
      <c r="AM3361" s="646">
        <f t="shared" si="475"/>
        <v>35.56545026177087</v>
      </c>
    </row>
    <row r="3362" spans="2:39" x14ac:dyDescent="0.3">
      <c r="B3362" s="644">
        <f t="shared" si="476"/>
        <v>33440</v>
      </c>
      <c r="C3362" s="644">
        <f>+INDEX('Dim. MSAN-cobre'!H$13:H$5013,MATCH('Dim. costos Desagregacion'!$B3362,'Dim. MSAN-cobre'!$B$13:$B$5013,0))</f>
        <v>46</v>
      </c>
      <c r="D3362" s="645">
        <f>ROUNDUP(C3362*Supuestos!$C$71,0)</f>
        <v>17</v>
      </c>
      <c r="E3362" s="645">
        <f t="shared" si="471"/>
        <v>523</v>
      </c>
      <c r="F3362" s="647"/>
      <c r="G3362" s="646">
        <f>+OREDA!$C$157*B3362/IF(G$15="Vida promedio del cliente",Supuestos!$C$79,Supuestos!$C$77)</f>
        <v>201972.31647999998</v>
      </c>
      <c r="H3362" s="646">
        <f>OREDA!$C$162*B3362</f>
        <v>3463477.7760000001</v>
      </c>
      <c r="I3362" s="646"/>
      <c r="J3362" s="646">
        <f>+OREDA!$C$170*B3362/IF(J$15="Vida promedio del cliente",Supuestos!$C$79,Supuestos!$C$77)</f>
        <v>201972.31647999998</v>
      </c>
      <c r="K3362" s="646">
        <f>OREDA!$C$175*B3362</f>
        <v>519520.49599999998</v>
      </c>
      <c r="L3362" s="647"/>
      <c r="M3362" s="646">
        <f>+OREDA!$C$182*E3362/IF(M$15="Vida promedio del cliente",Supuestos!$C$79,Supuestos!$C$77)</f>
        <v>1344.1136609999999</v>
      </c>
      <c r="N3362" s="646">
        <f>OREDA!$C$187*E3362</f>
        <v>70373.467900000003</v>
      </c>
      <c r="O3362" s="647"/>
      <c r="P3362" s="646">
        <f>+SUMPRODUCT(OREDA!$C$194:$C$199,Supuestos!$C$140:$C$145)/IF(P$15="Vida promedio del cliente",Supuestos!$C$79,Supuestos!$C$77)</f>
        <v>4304.5540999999994</v>
      </c>
      <c r="Q3362" s="646">
        <f>+OREDA!$C$200*Supuestos!$C$147*SUM(Supuestos!$C$141,Supuestos!$C$143,Supuestos!$C$145)/IF(Q$15="Vida promedio del cliente",Supuestos!$C$79,Supuestos!$C$77)</f>
        <v>4528.47</v>
      </c>
      <c r="R3362" s="646">
        <f t="shared" si="468"/>
        <v>117938.265</v>
      </c>
      <c r="S3362" s="646">
        <f>+OREDA!$C$210*Supuestos!$C$147*SUM(Supuestos!$C$141,Supuestos!$C$143,Supuestos!$C$145)</f>
        <v>2259.5249999999996</v>
      </c>
      <c r="T3362" s="646"/>
      <c r="U3362" s="646">
        <f>+E3362*OREDA!$C$227/IF(U$15="Vida promedio del cliente",Supuestos!$C$79,Supuestos!$C$77)</f>
        <v>71016.076430999994</v>
      </c>
      <c r="V3362" s="646">
        <f>+Supuestos!$C$150*OREDA!$C$228/IF(V$15="Vida promedio del cliente",Supuestos!$C$79,Supuestos!$C$77)</f>
        <v>921.49860000000001</v>
      </c>
      <c r="W3362" s="646">
        <f>+Supuestos!$C$152*'Dim. costos Desagregacion'!E3362*OREDA!$D$233</f>
        <v>703669.04249999998</v>
      </c>
      <c r="X3362" s="664"/>
      <c r="Y3362" s="646">
        <f>+ROUNDDOWN(B3362*Supuestos!$C$163,0)*OREDA!$C$283/IF(Y$15="Vida promedio del cliente",Supuestos!$C$79,Supuestos!$C$77)</f>
        <v>102152.51200000002</v>
      </c>
      <c r="Z3362" s="646">
        <f>+ROUNDDOWN(B3362*Supuestos!$C$163,0)*OREDA!$C$284/IF(Z$15="Vida promedio del cliente",Supuestos!$C$79,Supuestos!$C$77)</f>
        <v>325813.04272000003</v>
      </c>
      <c r="AA3362" s="646">
        <f>+ROUNDDOWN((1-Supuestos!$C$163)*B3362,0)*OREDA!$C$286/IF(AA$15="Vida promedio del cliente",Supuestos!$C$79,Supuestos!$C$77)</f>
        <v>99985.600000000006</v>
      </c>
      <c r="AB3362" s="664"/>
      <c r="AC3362" s="646">
        <f>+B3362*(OREDA!$E$303/12000)/IF(AC$15="Vida promedio del cliente",Supuestos!$C$79,Supuestos!$C$77)</f>
        <v>156895.66464</v>
      </c>
      <c r="AD3362" s="646">
        <f>+B3362*(OREDA!$E$305/12000)/IF(AC$15="Vida promedio del cliente",Supuestos!$C$79,Supuestos!$C$77)</f>
        <v>662687.16800000006</v>
      </c>
      <c r="AE3362" s="646"/>
      <c r="AF3362" s="646">
        <f t="shared" si="472"/>
        <v>4929121.3007509997</v>
      </c>
      <c r="AG3362" s="646">
        <f t="shared" si="469"/>
        <v>147.4019527736543</v>
      </c>
      <c r="AH3362" s="647"/>
      <c r="AI3362" s="646">
        <f t="shared" si="473"/>
        <v>1985164.0207510001</v>
      </c>
      <c r="AJ3362" s="646">
        <f t="shared" si="470"/>
        <v>59.364952773654309</v>
      </c>
      <c r="AK3362" s="647"/>
      <c r="AL3362" s="646">
        <f t="shared" si="474"/>
        <v>1189248.606381</v>
      </c>
      <c r="AM3362" s="646">
        <f t="shared" si="475"/>
        <v>35.563654497039472</v>
      </c>
    </row>
    <row r="3363" spans="2:39" x14ac:dyDescent="0.3">
      <c r="B3363" s="644">
        <f t="shared" si="476"/>
        <v>33450</v>
      </c>
      <c r="C3363" s="644">
        <f>+INDEX('Dim. MSAN-cobre'!H$13:H$5013,MATCH('Dim. costos Desagregacion'!$B3363,'Dim. MSAN-cobre'!$B$13:$B$5013,0))</f>
        <v>46</v>
      </c>
      <c r="D3363" s="645">
        <f>ROUNDUP(C3363*Supuestos!$C$71,0)</f>
        <v>17</v>
      </c>
      <c r="E3363" s="645">
        <f t="shared" si="471"/>
        <v>523</v>
      </c>
      <c r="F3363" s="647"/>
      <c r="G3363" s="646">
        <f>+OREDA!$C$157*B3363/IF(G$15="Vida promedio del cliente",Supuestos!$C$79,Supuestos!$C$77)</f>
        <v>202032.71489999999</v>
      </c>
      <c r="H3363" s="646">
        <f>OREDA!$C$162*B3363</f>
        <v>3464513.5050000004</v>
      </c>
      <c r="I3363" s="646"/>
      <c r="J3363" s="646">
        <f>+OREDA!$C$170*B3363/IF(J$15="Vida promedio del cliente",Supuestos!$C$79,Supuestos!$C$77)</f>
        <v>202032.71489999999</v>
      </c>
      <c r="K3363" s="646">
        <f>OREDA!$C$175*B3363</f>
        <v>519675.85499999998</v>
      </c>
      <c r="L3363" s="647"/>
      <c r="M3363" s="646">
        <f>+OREDA!$C$182*E3363/IF(M$15="Vida promedio del cliente",Supuestos!$C$79,Supuestos!$C$77)</f>
        <v>1344.1136609999999</v>
      </c>
      <c r="N3363" s="646">
        <f>OREDA!$C$187*E3363</f>
        <v>70373.467900000003</v>
      </c>
      <c r="O3363" s="647"/>
      <c r="P3363" s="646">
        <f>+SUMPRODUCT(OREDA!$C$194:$C$199,Supuestos!$C$140:$C$145)/IF(P$15="Vida promedio del cliente",Supuestos!$C$79,Supuestos!$C$77)</f>
        <v>4304.5540999999994</v>
      </c>
      <c r="Q3363" s="646">
        <f>+OREDA!$C$200*Supuestos!$C$147*SUM(Supuestos!$C$141,Supuestos!$C$143,Supuestos!$C$145)/IF(Q$15="Vida promedio del cliente",Supuestos!$C$79,Supuestos!$C$77)</f>
        <v>4528.47</v>
      </c>
      <c r="R3363" s="646">
        <f t="shared" si="468"/>
        <v>117938.265</v>
      </c>
      <c r="S3363" s="646">
        <f>+OREDA!$C$210*Supuestos!$C$147*SUM(Supuestos!$C$141,Supuestos!$C$143,Supuestos!$C$145)</f>
        <v>2259.5249999999996</v>
      </c>
      <c r="T3363" s="646"/>
      <c r="U3363" s="646">
        <f>+E3363*OREDA!$C$227/IF(U$15="Vida promedio del cliente",Supuestos!$C$79,Supuestos!$C$77)</f>
        <v>71016.076430999994</v>
      </c>
      <c r="V3363" s="646">
        <f>+Supuestos!$C$150*OREDA!$C$228/IF(V$15="Vida promedio del cliente",Supuestos!$C$79,Supuestos!$C$77)</f>
        <v>921.49860000000001</v>
      </c>
      <c r="W3363" s="646">
        <f>+Supuestos!$C$152*'Dim. costos Desagregacion'!E3363*OREDA!$D$233</f>
        <v>703669.04249999998</v>
      </c>
      <c r="X3363" s="664"/>
      <c r="Y3363" s="646">
        <f>+ROUNDDOWN(B3363*Supuestos!$C$163,0)*OREDA!$C$283/IF(Y$15="Vida promedio del cliente",Supuestos!$C$79,Supuestos!$C$77)</f>
        <v>102183.06</v>
      </c>
      <c r="Z3363" s="646">
        <f>+ROUNDDOWN(B3363*Supuestos!$C$163,0)*OREDA!$C$284/IF(Z$15="Vida promedio del cliente",Supuestos!$C$79,Supuestos!$C$77)</f>
        <v>325910.47485</v>
      </c>
      <c r="AA3363" s="646">
        <f>+ROUNDDOWN((1-Supuestos!$C$163)*B3363,0)*OREDA!$C$286/IF(AA$15="Vida promedio del cliente",Supuestos!$C$79,Supuestos!$C$77)</f>
        <v>100015.5</v>
      </c>
      <c r="AB3363" s="664"/>
      <c r="AC3363" s="646">
        <f>+B3363*(OREDA!$E$303/12000)/IF(AC$15="Vida promedio del cliente",Supuestos!$C$79,Supuestos!$C$77)</f>
        <v>156942.58319999999</v>
      </c>
      <c r="AD3363" s="646">
        <f>+B3363*(OREDA!$E$305/12000)/IF(AC$15="Vida promedio del cliente",Supuestos!$C$79,Supuestos!$C$77)</f>
        <v>662885.34</v>
      </c>
      <c r="AE3363" s="646"/>
      <c r="AF3363" s="646">
        <f t="shared" si="472"/>
        <v>4930324.7947309995</v>
      </c>
      <c r="AG3363" s="646">
        <f t="shared" si="469"/>
        <v>147.39386531333332</v>
      </c>
      <c r="AH3363" s="647"/>
      <c r="AI3363" s="646">
        <f t="shared" si="473"/>
        <v>1985487.1447310001</v>
      </c>
      <c r="AJ3363" s="646">
        <f t="shared" si="470"/>
        <v>59.356865313333337</v>
      </c>
      <c r="AK3363" s="647"/>
      <c r="AL3363" s="646">
        <f t="shared" si="474"/>
        <v>1189544.2105109999</v>
      </c>
      <c r="AM3363" s="646">
        <f t="shared" si="475"/>
        <v>35.561859806008968</v>
      </c>
    </row>
    <row r="3364" spans="2:39" x14ac:dyDescent="0.3">
      <c r="B3364" s="644">
        <f t="shared" si="476"/>
        <v>33460</v>
      </c>
      <c r="C3364" s="644">
        <f>+INDEX('Dim. MSAN-cobre'!H$13:H$5013,MATCH('Dim. costos Desagregacion'!$B3364,'Dim. MSAN-cobre'!$B$13:$B$5013,0))</f>
        <v>46</v>
      </c>
      <c r="D3364" s="645">
        <f>ROUNDUP(C3364*Supuestos!$C$71,0)</f>
        <v>17</v>
      </c>
      <c r="E3364" s="645">
        <f t="shared" si="471"/>
        <v>523</v>
      </c>
      <c r="F3364" s="647"/>
      <c r="G3364" s="646">
        <f>+OREDA!$C$157*B3364/IF(G$15="Vida promedio del cliente",Supuestos!$C$79,Supuestos!$C$77)</f>
        <v>202093.11331999997</v>
      </c>
      <c r="H3364" s="646">
        <f>OREDA!$C$162*B3364</f>
        <v>3465549.2340000002</v>
      </c>
      <c r="I3364" s="646"/>
      <c r="J3364" s="646">
        <f>+OREDA!$C$170*B3364/IF(J$15="Vida promedio del cliente",Supuestos!$C$79,Supuestos!$C$77)</f>
        <v>202093.11331999997</v>
      </c>
      <c r="K3364" s="646">
        <f>OREDA!$C$175*B3364</f>
        <v>519831.21399999998</v>
      </c>
      <c r="L3364" s="647"/>
      <c r="M3364" s="646">
        <f>+OREDA!$C$182*E3364/IF(M$15="Vida promedio del cliente",Supuestos!$C$79,Supuestos!$C$77)</f>
        <v>1344.1136609999999</v>
      </c>
      <c r="N3364" s="646">
        <f>OREDA!$C$187*E3364</f>
        <v>70373.467900000003</v>
      </c>
      <c r="O3364" s="647"/>
      <c r="P3364" s="646">
        <f>+SUMPRODUCT(OREDA!$C$194:$C$199,Supuestos!$C$140:$C$145)/IF(P$15="Vida promedio del cliente",Supuestos!$C$79,Supuestos!$C$77)</f>
        <v>4304.5540999999994</v>
      </c>
      <c r="Q3364" s="646">
        <f>+OREDA!$C$200*Supuestos!$C$147*SUM(Supuestos!$C$141,Supuestos!$C$143,Supuestos!$C$145)/IF(Q$15="Vida promedio del cliente",Supuestos!$C$79,Supuestos!$C$77)</f>
        <v>4528.47</v>
      </c>
      <c r="R3364" s="646">
        <f t="shared" si="468"/>
        <v>117938.265</v>
      </c>
      <c r="S3364" s="646">
        <f>+OREDA!$C$210*Supuestos!$C$147*SUM(Supuestos!$C$141,Supuestos!$C$143,Supuestos!$C$145)</f>
        <v>2259.5249999999996</v>
      </c>
      <c r="T3364" s="646"/>
      <c r="U3364" s="646">
        <f>+E3364*OREDA!$C$227/IF(U$15="Vida promedio del cliente",Supuestos!$C$79,Supuestos!$C$77)</f>
        <v>71016.076430999994</v>
      </c>
      <c r="V3364" s="646">
        <f>+Supuestos!$C$150*OREDA!$C$228/IF(V$15="Vida promedio del cliente",Supuestos!$C$79,Supuestos!$C$77)</f>
        <v>921.49860000000001</v>
      </c>
      <c r="W3364" s="646">
        <f>+Supuestos!$C$152*'Dim. costos Desagregacion'!E3364*OREDA!$D$233</f>
        <v>703669.04249999998</v>
      </c>
      <c r="X3364" s="664"/>
      <c r="Y3364" s="646">
        <f>+ROUNDDOWN(B3364*Supuestos!$C$163,0)*OREDA!$C$283/IF(Y$15="Vida promedio del cliente",Supuestos!$C$79,Supuestos!$C$77)</f>
        <v>102213.60800000001</v>
      </c>
      <c r="Z3364" s="646">
        <f>+ROUNDDOWN(B3364*Supuestos!$C$163,0)*OREDA!$C$284/IF(Z$15="Vida promedio del cliente",Supuestos!$C$79,Supuestos!$C$77)</f>
        <v>326007.90697999997</v>
      </c>
      <c r="AA3364" s="646">
        <f>+ROUNDDOWN((1-Supuestos!$C$163)*B3364,0)*OREDA!$C$286/IF(AA$15="Vida promedio del cliente",Supuestos!$C$79,Supuestos!$C$77)</f>
        <v>100045.4</v>
      </c>
      <c r="AB3364" s="664"/>
      <c r="AC3364" s="646">
        <f>+B3364*(OREDA!$E$303/12000)/IF(AC$15="Vida promedio del cliente",Supuestos!$C$79,Supuestos!$C$77)</f>
        <v>156989.50175999998</v>
      </c>
      <c r="AD3364" s="646">
        <f>+B3364*(OREDA!$E$305/12000)/IF(AC$15="Vida promedio del cliente",Supuestos!$C$79,Supuestos!$C$77)</f>
        <v>663083.51199999999</v>
      </c>
      <c r="AE3364" s="646"/>
      <c r="AF3364" s="646">
        <f t="shared" si="472"/>
        <v>4931528.2887110012</v>
      </c>
      <c r="AG3364" s="646">
        <f t="shared" si="469"/>
        <v>147.38578268711899</v>
      </c>
      <c r="AH3364" s="647"/>
      <c r="AI3364" s="646">
        <f t="shared" si="473"/>
        <v>1985810.2687109997</v>
      </c>
      <c r="AJ3364" s="646">
        <f t="shared" si="470"/>
        <v>59.348782687118941</v>
      </c>
      <c r="AK3364" s="647"/>
      <c r="AL3364" s="646">
        <f t="shared" si="474"/>
        <v>1189839.814641</v>
      </c>
      <c r="AM3364" s="646">
        <f t="shared" si="475"/>
        <v>35.560066187716679</v>
      </c>
    </row>
    <row r="3365" spans="2:39" x14ac:dyDescent="0.3">
      <c r="B3365" s="644">
        <f t="shared" si="476"/>
        <v>33470</v>
      </c>
      <c r="C3365" s="644">
        <f>+INDEX('Dim. MSAN-cobre'!H$13:H$5013,MATCH('Dim. costos Desagregacion'!$B3365,'Dim. MSAN-cobre'!$B$13:$B$5013,0))</f>
        <v>46</v>
      </c>
      <c r="D3365" s="645">
        <f>ROUNDUP(C3365*Supuestos!$C$71,0)</f>
        <v>17</v>
      </c>
      <c r="E3365" s="645">
        <f t="shared" si="471"/>
        <v>523</v>
      </c>
      <c r="F3365" s="647"/>
      <c r="G3365" s="646">
        <f>+OREDA!$C$157*B3365/IF(G$15="Vida promedio del cliente",Supuestos!$C$79,Supuestos!$C$77)</f>
        <v>202153.51173999999</v>
      </c>
      <c r="H3365" s="646">
        <f>OREDA!$C$162*B3365</f>
        <v>3466584.963</v>
      </c>
      <c r="I3365" s="646"/>
      <c r="J3365" s="646">
        <f>+OREDA!$C$170*B3365/IF(J$15="Vida promedio del cliente",Supuestos!$C$79,Supuestos!$C$77)</f>
        <v>202153.51173999999</v>
      </c>
      <c r="K3365" s="646">
        <f>OREDA!$C$175*B3365</f>
        <v>519986.57299999997</v>
      </c>
      <c r="L3365" s="647"/>
      <c r="M3365" s="646">
        <f>+OREDA!$C$182*E3365/IF(M$15="Vida promedio del cliente",Supuestos!$C$79,Supuestos!$C$77)</f>
        <v>1344.1136609999999</v>
      </c>
      <c r="N3365" s="646">
        <f>OREDA!$C$187*E3365</f>
        <v>70373.467900000003</v>
      </c>
      <c r="O3365" s="647"/>
      <c r="P3365" s="646">
        <f>+SUMPRODUCT(OREDA!$C$194:$C$199,Supuestos!$C$140:$C$145)/IF(P$15="Vida promedio del cliente",Supuestos!$C$79,Supuestos!$C$77)</f>
        <v>4304.5540999999994</v>
      </c>
      <c r="Q3365" s="646">
        <f>+OREDA!$C$200*Supuestos!$C$147*SUM(Supuestos!$C$141,Supuestos!$C$143,Supuestos!$C$145)/IF(Q$15="Vida promedio del cliente",Supuestos!$C$79,Supuestos!$C$77)</f>
        <v>4528.47</v>
      </c>
      <c r="R3365" s="646">
        <f t="shared" si="468"/>
        <v>117938.265</v>
      </c>
      <c r="S3365" s="646">
        <f>+OREDA!$C$210*Supuestos!$C$147*SUM(Supuestos!$C$141,Supuestos!$C$143,Supuestos!$C$145)</f>
        <v>2259.5249999999996</v>
      </c>
      <c r="T3365" s="646"/>
      <c r="U3365" s="646">
        <f>+E3365*OREDA!$C$227/IF(U$15="Vida promedio del cliente",Supuestos!$C$79,Supuestos!$C$77)</f>
        <v>71016.076430999994</v>
      </c>
      <c r="V3365" s="646">
        <f>+Supuestos!$C$150*OREDA!$C$228/IF(V$15="Vida promedio del cliente",Supuestos!$C$79,Supuestos!$C$77)</f>
        <v>921.49860000000001</v>
      </c>
      <c r="W3365" s="646">
        <f>+Supuestos!$C$152*'Dim. costos Desagregacion'!E3365*OREDA!$D$233</f>
        <v>703669.04249999998</v>
      </c>
      <c r="X3365" s="664"/>
      <c r="Y3365" s="646">
        <f>+ROUNDDOWN(B3365*Supuestos!$C$163,0)*OREDA!$C$283/IF(Y$15="Vida promedio del cliente",Supuestos!$C$79,Supuestos!$C$77)</f>
        <v>102244.15600000002</v>
      </c>
      <c r="Z3365" s="646">
        <f>+ROUNDDOWN(B3365*Supuestos!$C$163,0)*OREDA!$C$284/IF(Z$15="Vida promedio del cliente",Supuestos!$C$79,Supuestos!$C$77)</f>
        <v>326105.33911</v>
      </c>
      <c r="AA3365" s="646">
        <f>+ROUNDDOWN((1-Supuestos!$C$163)*B3365,0)*OREDA!$C$286/IF(AA$15="Vida promedio del cliente",Supuestos!$C$79,Supuestos!$C$77)</f>
        <v>100075.3</v>
      </c>
      <c r="AB3365" s="664"/>
      <c r="AC3365" s="646">
        <f>+B3365*(OREDA!$E$303/12000)/IF(AC$15="Vida promedio del cliente",Supuestos!$C$79,Supuestos!$C$77)</f>
        <v>157036.42032</v>
      </c>
      <c r="AD3365" s="646">
        <f>+B3365*(OREDA!$E$305/12000)/IF(AC$15="Vida promedio del cliente",Supuestos!$C$79,Supuestos!$C$77)</f>
        <v>663281.68400000001</v>
      </c>
      <c r="AE3365" s="646"/>
      <c r="AF3365" s="646">
        <f t="shared" si="472"/>
        <v>4932731.7826909991</v>
      </c>
      <c r="AG3365" s="646">
        <f t="shared" si="469"/>
        <v>147.37770489067819</v>
      </c>
      <c r="AH3365" s="647"/>
      <c r="AI3365" s="646">
        <f t="shared" si="473"/>
        <v>1986133.3926910001</v>
      </c>
      <c r="AJ3365" s="646">
        <f t="shared" si="470"/>
        <v>59.340704890678225</v>
      </c>
      <c r="AK3365" s="647"/>
      <c r="AL3365" s="646">
        <f t="shared" si="474"/>
        <v>1190135.4187710001</v>
      </c>
      <c r="AM3365" s="646">
        <f t="shared" si="475"/>
        <v>35.558273641201076</v>
      </c>
    </row>
    <row r="3366" spans="2:39" x14ac:dyDescent="0.3">
      <c r="B3366" s="644">
        <f t="shared" si="476"/>
        <v>33480</v>
      </c>
      <c r="C3366" s="644">
        <f>+INDEX('Dim. MSAN-cobre'!H$13:H$5013,MATCH('Dim. costos Desagregacion'!$B3366,'Dim. MSAN-cobre'!$B$13:$B$5013,0))</f>
        <v>46</v>
      </c>
      <c r="D3366" s="645">
        <f>ROUNDUP(C3366*Supuestos!$C$71,0)</f>
        <v>17</v>
      </c>
      <c r="E3366" s="645">
        <f t="shared" si="471"/>
        <v>524</v>
      </c>
      <c r="F3366" s="647"/>
      <c r="G3366" s="646">
        <f>+OREDA!$C$157*B3366/IF(G$15="Vida promedio del cliente",Supuestos!$C$79,Supuestos!$C$77)</f>
        <v>202213.91016</v>
      </c>
      <c r="H3366" s="646">
        <f>OREDA!$C$162*B3366</f>
        <v>3467620.6920000003</v>
      </c>
      <c r="I3366" s="646"/>
      <c r="J3366" s="646">
        <f>+OREDA!$C$170*B3366/IF(J$15="Vida promedio del cliente",Supuestos!$C$79,Supuestos!$C$77)</f>
        <v>202213.91016</v>
      </c>
      <c r="K3366" s="646">
        <f>OREDA!$C$175*B3366</f>
        <v>520141.93199999997</v>
      </c>
      <c r="L3366" s="647"/>
      <c r="M3366" s="646">
        <f>+OREDA!$C$182*E3366/IF(M$15="Vida promedio del cliente",Supuestos!$C$79,Supuestos!$C$77)</f>
        <v>1346.6836679999999</v>
      </c>
      <c r="N3366" s="646">
        <f>OREDA!$C$187*E3366</f>
        <v>70508.025200000004</v>
      </c>
      <c r="O3366" s="647"/>
      <c r="P3366" s="646">
        <f>+SUMPRODUCT(OREDA!$C$194:$C$199,Supuestos!$C$140:$C$145)/IF(P$15="Vida promedio del cliente",Supuestos!$C$79,Supuestos!$C$77)</f>
        <v>4304.5540999999994</v>
      </c>
      <c r="Q3366" s="646">
        <f>+OREDA!$C$200*Supuestos!$C$147*SUM(Supuestos!$C$141,Supuestos!$C$143,Supuestos!$C$145)/IF(Q$15="Vida promedio del cliente",Supuestos!$C$79,Supuestos!$C$77)</f>
        <v>4528.47</v>
      </c>
      <c r="R3366" s="646">
        <f t="shared" si="468"/>
        <v>117938.265</v>
      </c>
      <c r="S3366" s="646">
        <f>+OREDA!$C$210*Supuestos!$C$147*SUM(Supuestos!$C$141,Supuestos!$C$143,Supuestos!$C$145)</f>
        <v>2259.5249999999996</v>
      </c>
      <c r="T3366" s="646"/>
      <c r="U3366" s="646">
        <f>+E3366*OREDA!$C$227/IF(U$15="Vida promedio del cliente",Supuestos!$C$79,Supuestos!$C$77)</f>
        <v>71151.862428000008</v>
      </c>
      <c r="V3366" s="646">
        <f>+Supuestos!$C$150*OREDA!$C$228/IF(V$15="Vida promedio del cliente",Supuestos!$C$79,Supuestos!$C$77)</f>
        <v>921.49860000000001</v>
      </c>
      <c r="W3366" s="646">
        <f>+Supuestos!$C$152*'Dim. costos Desagregacion'!E3366*OREDA!$D$233</f>
        <v>705014.49</v>
      </c>
      <c r="X3366" s="664"/>
      <c r="Y3366" s="646">
        <f>+ROUNDDOWN(B3366*Supuestos!$C$163,0)*OREDA!$C$283/IF(Y$15="Vida promedio del cliente",Supuestos!$C$79,Supuestos!$C$77)</f>
        <v>102274.704</v>
      </c>
      <c r="Z3366" s="646">
        <f>+ROUNDDOWN(B3366*Supuestos!$C$163,0)*OREDA!$C$284/IF(Z$15="Vida promedio del cliente",Supuestos!$C$79,Supuestos!$C$77)</f>
        <v>326202.77123999997</v>
      </c>
      <c r="AA3366" s="646">
        <f>+ROUNDDOWN((1-Supuestos!$C$163)*B3366,0)*OREDA!$C$286/IF(AA$15="Vida promedio del cliente",Supuestos!$C$79,Supuestos!$C$77)</f>
        <v>100105.2</v>
      </c>
      <c r="AB3366" s="664"/>
      <c r="AC3366" s="646">
        <f>+B3366*(OREDA!$E$303/12000)/IF(AC$15="Vida promedio del cliente",Supuestos!$C$79,Supuestos!$C$77)</f>
        <v>157083.33888</v>
      </c>
      <c r="AD3366" s="646">
        <f>+B3366*(OREDA!$E$305/12000)/IF(AC$15="Vida promedio del cliente",Supuestos!$C$79,Supuestos!$C$77)</f>
        <v>663479.85600000003</v>
      </c>
      <c r="AE3366" s="646"/>
      <c r="AF3366" s="646">
        <f t="shared" si="472"/>
        <v>4935416.5101680001</v>
      </c>
      <c r="AG3366" s="646">
        <f t="shared" si="469"/>
        <v>147.41387425830348</v>
      </c>
      <c r="AH3366" s="647"/>
      <c r="AI3366" s="646">
        <f t="shared" si="473"/>
        <v>1987937.7501680001</v>
      </c>
      <c r="AJ3366" s="646">
        <f t="shared" si="470"/>
        <v>59.376874258303467</v>
      </c>
      <c r="AK3366" s="647"/>
      <c r="AL3366" s="646">
        <f t="shared" si="474"/>
        <v>1190568.1502080001</v>
      </c>
      <c r="AM3366" s="646">
        <f t="shared" si="475"/>
        <v>35.560577963201915</v>
      </c>
    </row>
    <row r="3367" spans="2:39" x14ac:dyDescent="0.3">
      <c r="B3367" s="644">
        <f t="shared" si="476"/>
        <v>33490</v>
      </c>
      <c r="C3367" s="644">
        <f>+INDEX('Dim. MSAN-cobre'!H$13:H$5013,MATCH('Dim. costos Desagregacion'!$B3367,'Dim. MSAN-cobre'!$B$13:$B$5013,0))</f>
        <v>46</v>
      </c>
      <c r="D3367" s="645">
        <f>ROUNDUP(C3367*Supuestos!$C$71,0)</f>
        <v>17</v>
      </c>
      <c r="E3367" s="645">
        <f t="shared" si="471"/>
        <v>524</v>
      </c>
      <c r="F3367" s="647"/>
      <c r="G3367" s="646">
        <f>+OREDA!$C$157*B3367/IF(G$15="Vida promedio del cliente",Supuestos!$C$79,Supuestos!$C$77)</f>
        <v>202274.30857999998</v>
      </c>
      <c r="H3367" s="646">
        <f>OREDA!$C$162*B3367</f>
        <v>3468656.4210000001</v>
      </c>
      <c r="I3367" s="646"/>
      <c r="J3367" s="646">
        <f>+OREDA!$C$170*B3367/IF(J$15="Vida promedio del cliente",Supuestos!$C$79,Supuestos!$C$77)</f>
        <v>202274.30857999998</v>
      </c>
      <c r="K3367" s="646">
        <f>OREDA!$C$175*B3367</f>
        <v>520297.29099999997</v>
      </c>
      <c r="L3367" s="647"/>
      <c r="M3367" s="646">
        <f>+OREDA!$C$182*E3367/IF(M$15="Vida promedio del cliente",Supuestos!$C$79,Supuestos!$C$77)</f>
        <v>1346.6836679999999</v>
      </c>
      <c r="N3367" s="646">
        <f>OREDA!$C$187*E3367</f>
        <v>70508.025200000004</v>
      </c>
      <c r="O3367" s="647"/>
      <c r="P3367" s="646">
        <f>+SUMPRODUCT(OREDA!$C$194:$C$199,Supuestos!$C$140:$C$145)/IF(P$15="Vida promedio del cliente",Supuestos!$C$79,Supuestos!$C$77)</f>
        <v>4304.5540999999994</v>
      </c>
      <c r="Q3367" s="646">
        <f>+OREDA!$C$200*Supuestos!$C$147*SUM(Supuestos!$C$141,Supuestos!$C$143,Supuestos!$C$145)/IF(Q$15="Vida promedio del cliente",Supuestos!$C$79,Supuestos!$C$77)</f>
        <v>4528.47</v>
      </c>
      <c r="R3367" s="646">
        <f t="shared" si="468"/>
        <v>117938.265</v>
      </c>
      <c r="S3367" s="646">
        <f>+OREDA!$C$210*Supuestos!$C$147*SUM(Supuestos!$C$141,Supuestos!$C$143,Supuestos!$C$145)</f>
        <v>2259.5249999999996</v>
      </c>
      <c r="T3367" s="646"/>
      <c r="U3367" s="646">
        <f>+E3367*OREDA!$C$227/IF(U$15="Vida promedio del cliente",Supuestos!$C$79,Supuestos!$C$77)</f>
        <v>71151.862428000008</v>
      </c>
      <c r="V3367" s="646">
        <f>+Supuestos!$C$150*OREDA!$C$228/IF(V$15="Vida promedio del cliente",Supuestos!$C$79,Supuestos!$C$77)</f>
        <v>921.49860000000001</v>
      </c>
      <c r="W3367" s="646">
        <f>+Supuestos!$C$152*'Dim. costos Desagregacion'!E3367*OREDA!$D$233</f>
        <v>705014.49</v>
      </c>
      <c r="X3367" s="664"/>
      <c r="Y3367" s="646">
        <f>+ROUNDDOWN(B3367*Supuestos!$C$163,0)*OREDA!$C$283/IF(Y$15="Vida promedio del cliente",Supuestos!$C$79,Supuestos!$C$77)</f>
        <v>102305.25200000001</v>
      </c>
      <c r="Z3367" s="646">
        <f>+ROUNDDOWN(B3367*Supuestos!$C$163,0)*OREDA!$C$284/IF(Z$15="Vida promedio del cliente",Supuestos!$C$79,Supuestos!$C$77)</f>
        <v>326300.20337</v>
      </c>
      <c r="AA3367" s="646">
        <f>+ROUNDDOWN((1-Supuestos!$C$163)*B3367,0)*OREDA!$C$286/IF(AA$15="Vida promedio del cliente",Supuestos!$C$79,Supuestos!$C$77)</f>
        <v>100135.1</v>
      </c>
      <c r="AB3367" s="664"/>
      <c r="AC3367" s="646">
        <f>+B3367*(OREDA!$E$303/12000)/IF(AC$15="Vida promedio del cliente",Supuestos!$C$79,Supuestos!$C$77)</f>
        <v>157130.25743999999</v>
      </c>
      <c r="AD3367" s="646">
        <f>+B3367*(OREDA!$E$305/12000)/IF(AC$15="Vida promedio del cliente",Supuestos!$C$79,Supuestos!$C$77)</f>
        <v>663678.02800000005</v>
      </c>
      <c r="AE3367" s="646"/>
      <c r="AF3367" s="646">
        <f t="shared" si="472"/>
        <v>4936620.0041479999</v>
      </c>
      <c r="AG3367" s="646">
        <f t="shared" si="469"/>
        <v>147.40579289782025</v>
      </c>
      <c r="AH3367" s="647"/>
      <c r="AI3367" s="646">
        <f t="shared" si="473"/>
        <v>1988260.874148</v>
      </c>
      <c r="AJ3367" s="646">
        <f t="shared" si="470"/>
        <v>59.368792897820249</v>
      </c>
      <c r="AK3367" s="647"/>
      <c r="AL3367" s="646">
        <f t="shared" si="474"/>
        <v>1190863.754338</v>
      </c>
      <c r="AM3367" s="646">
        <f t="shared" si="475"/>
        <v>35.55878633436847</v>
      </c>
    </row>
    <row r="3368" spans="2:39" x14ac:dyDescent="0.3">
      <c r="B3368" s="644">
        <f t="shared" si="476"/>
        <v>33500</v>
      </c>
      <c r="C3368" s="644">
        <f>+INDEX('Dim. MSAN-cobre'!H$13:H$5013,MATCH('Dim. costos Desagregacion'!$B3368,'Dim. MSAN-cobre'!$B$13:$B$5013,0))</f>
        <v>46</v>
      </c>
      <c r="D3368" s="645">
        <f>ROUNDUP(C3368*Supuestos!$C$71,0)</f>
        <v>17</v>
      </c>
      <c r="E3368" s="645">
        <f t="shared" si="471"/>
        <v>524</v>
      </c>
      <c r="F3368" s="647"/>
      <c r="G3368" s="646">
        <f>+OREDA!$C$157*B3368/IF(G$15="Vida promedio del cliente",Supuestos!$C$79,Supuestos!$C$77)</f>
        <v>202334.70699999999</v>
      </c>
      <c r="H3368" s="646">
        <f>OREDA!$C$162*B3368</f>
        <v>3469692.1500000004</v>
      </c>
      <c r="I3368" s="646"/>
      <c r="J3368" s="646">
        <f>+OREDA!$C$170*B3368/IF(J$15="Vida promedio del cliente",Supuestos!$C$79,Supuestos!$C$77)</f>
        <v>202334.70699999999</v>
      </c>
      <c r="K3368" s="646">
        <f>OREDA!$C$175*B3368</f>
        <v>520452.64999999997</v>
      </c>
      <c r="L3368" s="647"/>
      <c r="M3368" s="646">
        <f>+OREDA!$C$182*E3368/IF(M$15="Vida promedio del cliente",Supuestos!$C$79,Supuestos!$C$77)</f>
        <v>1346.6836679999999</v>
      </c>
      <c r="N3368" s="646">
        <f>OREDA!$C$187*E3368</f>
        <v>70508.025200000004</v>
      </c>
      <c r="O3368" s="647"/>
      <c r="P3368" s="646">
        <f>+SUMPRODUCT(OREDA!$C$194:$C$199,Supuestos!$C$140:$C$145)/IF(P$15="Vida promedio del cliente",Supuestos!$C$79,Supuestos!$C$77)</f>
        <v>4304.5540999999994</v>
      </c>
      <c r="Q3368" s="646">
        <f>+OREDA!$C$200*Supuestos!$C$147*SUM(Supuestos!$C$141,Supuestos!$C$143,Supuestos!$C$145)/IF(Q$15="Vida promedio del cliente",Supuestos!$C$79,Supuestos!$C$77)</f>
        <v>4528.47</v>
      </c>
      <c r="R3368" s="646">
        <f t="shared" si="468"/>
        <v>117938.265</v>
      </c>
      <c r="S3368" s="646">
        <f>+OREDA!$C$210*Supuestos!$C$147*SUM(Supuestos!$C$141,Supuestos!$C$143,Supuestos!$C$145)</f>
        <v>2259.5249999999996</v>
      </c>
      <c r="T3368" s="646"/>
      <c r="U3368" s="646">
        <f>+E3368*OREDA!$C$227/IF(U$15="Vida promedio del cliente",Supuestos!$C$79,Supuestos!$C$77)</f>
        <v>71151.862428000008</v>
      </c>
      <c r="V3368" s="646">
        <f>+Supuestos!$C$150*OREDA!$C$228/IF(V$15="Vida promedio del cliente",Supuestos!$C$79,Supuestos!$C$77)</f>
        <v>921.49860000000001</v>
      </c>
      <c r="W3368" s="646">
        <f>+Supuestos!$C$152*'Dim. costos Desagregacion'!E3368*OREDA!$D$233</f>
        <v>705014.49</v>
      </c>
      <c r="X3368" s="664"/>
      <c r="Y3368" s="646">
        <f>+ROUNDDOWN(B3368*Supuestos!$C$163,0)*OREDA!$C$283/IF(Y$15="Vida promedio del cliente",Supuestos!$C$79,Supuestos!$C$77)</f>
        <v>102335.8</v>
      </c>
      <c r="Z3368" s="646">
        <f>+ROUNDDOWN(B3368*Supuestos!$C$163,0)*OREDA!$C$284/IF(Z$15="Vida promedio del cliente",Supuestos!$C$79,Supuestos!$C$77)</f>
        <v>326397.63549999997</v>
      </c>
      <c r="AA3368" s="646">
        <f>+ROUNDDOWN((1-Supuestos!$C$163)*B3368,0)*OREDA!$C$286/IF(AA$15="Vida promedio del cliente",Supuestos!$C$79,Supuestos!$C$77)</f>
        <v>100165</v>
      </c>
      <c r="AB3368" s="664"/>
      <c r="AC3368" s="646">
        <f>+B3368*(OREDA!$E$303/12000)/IF(AC$15="Vida promedio del cliente",Supuestos!$C$79,Supuestos!$C$77)</f>
        <v>157177.17600000001</v>
      </c>
      <c r="AD3368" s="646">
        <f>+B3368*(OREDA!$E$305/12000)/IF(AC$15="Vida promedio del cliente",Supuestos!$C$79,Supuestos!$C$77)</f>
        <v>663876.19999999995</v>
      </c>
      <c r="AE3368" s="646"/>
      <c r="AF3368" s="646">
        <f t="shared" si="472"/>
        <v>4937823.4981280006</v>
      </c>
      <c r="AG3368" s="646">
        <f t="shared" si="469"/>
        <v>147.39771636202988</v>
      </c>
      <c r="AH3368" s="647"/>
      <c r="AI3368" s="646">
        <f t="shared" si="473"/>
        <v>1988583.9981279999</v>
      </c>
      <c r="AJ3368" s="646">
        <f t="shared" si="470"/>
        <v>59.360716362029848</v>
      </c>
      <c r="AK3368" s="647"/>
      <c r="AL3368" s="646">
        <f t="shared" si="474"/>
        <v>1191159.3584679998</v>
      </c>
      <c r="AM3368" s="646">
        <f t="shared" si="475"/>
        <v>35.556995775164175</v>
      </c>
    </row>
    <row r="3369" spans="2:39" x14ac:dyDescent="0.3">
      <c r="B3369" s="644">
        <f t="shared" si="476"/>
        <v>33510</v>
      </c>
      <c r="C3369" s="644">
        <f>+INDEX('Dim. MSAN-cobre'!H$13:H$5013,MATCH('Dim. costos Desagregacion'!$B3369,'Dim. MSAN-cobre'!$B$13:$B$5013,0))</f>
        <v>46</v>
      </c>
      <c r="D3369" s="645">
        <f>ROUNDUP(C3369*Supuestos!$C$71,0)</f>
        <v>17</v>
      </c>
      <c r="E3369" s="645">
        <f t="shared" si="471"/>
        <v>524</v>
      </c>
      <c r="F3369" s="647"/>
      <c r="G3369" s="646">
        <f>+OREDA!$C$157*B3369/IF(G$15="Vida promedio del cliente",Supuestos!$C$79,Supuestos!$C$77)</f>
        <v>202395.10542000001</v>
      </c>
      <c r="H3369" s="646">
        <f>OREDA!$C$162*B3369</f>
        <v>3470727.8790000002</v>
      </c>
      <c r="I3369" s="646"/>
      <c r="J3369" s="646">
        <f>+OREDA!$C$170*B3369/IF(J$15="Vida promedio del cliente",Supuestos!$C$79,Supuestos!$C$77)</f>
        <v>202395.10542000001</v>
      </c>
      <c r="K3369" s="646">
        <f>OREDA!$C$175*B3369</f>
        <v>520608.00900000002</v>
      </c>
      <c r="L3369" s="647"/>
      <c r="M3369" s="646">
        <f>+OREDA!$C$182*E3369/IF(M$15="Vida promedio del cliente",Supuestos!$C$79,Supuestos!$C$77)</f>
        <v>1346.6836679999999</v>
      </c>
      <c r="N3369" s="646">
        <f>OREDA!$C$187*E3369</f>
        <v>70508.025200000004</v>
      </c>
      <c r="O3369" s="647"/>
      <c r="P3369" s="646">
        <f>+SUMPRODUCT(OREDA!$C$194:$C$199,Supuestos!$C$140:$C$145)/IF(P$15="Vida promedio del cliente",Supuestos!$C$79,Supuestos!$C$77)</f>
        <v>4304.5540999999994</v>
      </c>
      <c r="Q3369" s="646">
        <f>+OREDA!$C$200*Supuestos!$C$147*SUM(Supuestos!$C$141,Supuestos!$C$143,Supuestos!$C$145)/IF(Q$15="Vida promedio del cliente",Supuestos!$C$79,Supuestos!$C$77)</f>
        <v>4528.47</v>
      </c>
      <c r="R3369" s="646">
        <f t="shared" si="468"/>
        <v>117938.265</v>
      </c>
      <c r="S3369" s="646">
        <f>+OREDA!$C$210*Supuestos!$C$147*SUM(Supuestos!$C$141,Supuestos!$C$143,Supuestos!$C$145)</f>
        <v>2259.5249999999996</v>
      </c>
      <c r="T3369" s="646"/>
      <c r="U3369" s="646">
        <f>+E3369*OREDA!$C$227/IF(U$15="Vida promedio del cliente",Supuestos!$C$79,Supuestos!$C$77)</f>
        <v>71151.862428000008</v>
      </c>
      <c r="V3369" s="646">
        <f>+Supuestos!$C$150*OREDA!$C$228/IF(V$15="Vida promedio del cliente",Supuestos!$C$79,Supuestos!$C$77)</f>
        <v>921.49860000000001</v>
      </c>
      <c r="W3369" s="646">
        <f>+Supuestos!$C$152*'Dim. costos Desagregacion'!E3369*OREDA!$D$233</f>
        <v>705014.49</v>
      </c>
      <c r="X3369" s="664"/>
      <c r="Y3369" s="646">
        <f>+ROUNDDOWN(B3369*Supuestos!$C$163,0)*OREDA!$C$283/IF(Y$15="Vida promedio del cliente",Supuestos!$C$79,Supuestos!$C$77)</f>
        <v>102366.34800000001</v>
      </c>
      <c r="Z3369" s="646">
        <f>+ROUNDDOWN(B3369*Supuestos!$C$163,0)*OREDA!$C$284/IF(Z$15="Vida promedio del cliente",Supuestos!$C$79,Supuestos!$C$77)</f>
        <v>326495.06762999995</v>
      </c>
      <c r="AA3369" s="646">
        <f>+ROUNDDOWN((1-Supuestos!$C$163)*B3369,0)*OREDA!$C$286/IF(AA$15="Vida promedio del cliente",Supuestos!$C$79,Supuestos!$C$77)</f>
        <v>100194.9</v>
      </c>
      <c r="AB3369" s="664"/>
      <c r="AC3369" s="646">
        <f>+B3369*(OREDA!$E$303/12000)/IF(AC$15="Vida promedio del cliente",Supuestos!$C$79,Supuestos!$C$77)</f>
        <v>157224.09456</v>
      </c>
      <c r="AD3369" s="646">
        <f>+B3369*(OREDA!$E$305/12000)/IF(AC$15="Vida promedio del cliente",Supuestos!$C$79,Supuestos!$C$77)</f>
        <v>664074.37199999997</v>
      </c>
      <c r="AE3369" s="646"/>
      <c r="AF3369" s="646">
        <f t="shared" si="472"/>
        <v>4939026.9921080004</v>
      </c>
      <c r="AG3369" s="646">
        <f t="shared" si="469"/>
        <v>147.38964464661296</v>
      </c>
      <c r="AH3369" s="647"/>
      <c r="AI3369" s="646">
        <f t="shared" si="473"/>
        <v>1988907.1221080003</v>
      </c>
      <c r="AJ3369" s="646">
        <f t="shared" si="470"/>
        <v>59.352644646612958</v>
      </c>
      <c r="AK3369" s="647"/>
      <c r="AL3369" s="646">
        <f t="shared" si="474"/>
        <v>1191454.962598</v>
      </c>
      <c r="AM3369" s="646">
        <f t="shared" si="475"/>
        <v>35.555206284631453</v>
      </c>
    </row>
    <row r="3370" spans="2:39" x14ac:dyDescent="0.3">
      <c r="B3370" s="644">
        <f t="shared" si="476"/>
        <v>33520</v>
      </c>
      <c r="C3370" s="644">
        <f>+INDEX('Dim. MSAN-cobre'!H$13:H$5013,MATCH('Dim. costos Desagregacion'!$B3370,'Dim. MSAN-cobre'!$B$13:$B$5013,0))</f>
        <v>46</v>
      </c>
      <c r="D3370" s="645">
        <f>ROUNDUP(C3370*Supuestos!$C$71,0)</f>
        <v>17</v>
      </c>
      <c r="E3370" s="645">
        <f t="shared" si="471"/>
        <v>524</v>
      </c>
      <c r="F3370" s="647"/>
      <c r="G3370" s="646">
        <f>+OREDA!$C$157*B3370/IF(G$15="Vida promedio del cliente",Supuestos!$C$79,Supuestos!$C$77)</f>
        <v>202455.50383999999</v>
      </c>
      <c r="H3370" s="646">
        <f>OREDA!$C$162*B3370</f>
        <v>3471763.608</v>
      </c>
      <c r="I3370" s="646"/>
      <c r="J3370" s="646">
        <f>+OREDA!$C$170*B3370/IF(J$15="Vida promedio del cliente",Supuestos!$C$79,Supuestos!$C$77)</f>
        <v>202455.50383999999</v>
      </c>
      <c r="K3370" s="646">
        <f>OREDA!$C$175*B3370</f>
        <v>520763.36800000002</v>
      </c>
      <c r="L3370" s="647"/>
      <c r="M3370" s="646">
        <f>+OREDA!$C$182*E3370/IF(M$15="Vida promedio del cliente",Supuestos!$C$79,Supuestos!$C$77)</f>
        <v>1346.6836679999999</v>
      </c>
      <c r="N3370" s="646">
        <f>OREDA!$C$187*E3370</f>
        <v>70508.025200000004</v>
      </c>
      <c r="O3370" s="647"/>
      <c r="P3370" s="646">
        <f>+SUMPRODUCT(OREDA!$C$194:$C$199,Supuestos!$C$140:$C$145)/IF(P$15="Vida promedio del cliente",Supuestos!$C$79,Supuestos!$C$77)</f>
        <v>4304.5540999999994</v>
      </c>
      <c r="Q3370" s="646">
        <f>+OREDA!$C$200*Supuestos!$C$147*SUM(Supuestos!$C$141,Supuestos!$C$143,Supuestos!$C$145)/IF(Q$15="Vida promedio del cliente",Supuestos!$C$79,Supuestos!$C$77)</f>
        <v>4528.47</v>
      </c>
      <c r="R3370" s="646">
        <f t="shared" si="468"/>
        <v>117938.265</v>
      </c>
      <c r="S3370" s="646">
        <f>+OREDA!$C$210*Supuestos!$C$147*SUM(Supuestos!$C$141,Supuestos!$C$143,Supuestos!$C$145)</f>
        <v>2259.5249999999996</v>
      </c>
      <c r="T3370" s="646"/>
      <c r="U3370" s="646">
        <f>+E3370*OREDA!$C$227/IF(U$15="Vida promedio del cliente",Supuestos!$C$79,Supuestos!$C$77)</f>
        <v>71151.862428000008</v>
      </c>
      <c r="V3370" s="646">
        <f>+Supuestos!$C$150*OREDA!$C$228/IF(V$15="Vida promedio del cliente",Supuestos!$C$79,Supuestos!$C$77)</f>
        <v>921.49860000000001</v>
      </c>
      <c r="W3370" s="646">
        <f>+Supuestos!$C$152*'Dim. costos Desagregacion'!E3370*OREDA!$D$233</f>
        <v>705014.49</v>
      </c>
      <c r="X3370" s="664"/>
      <c r="Y3370" s="646">
        <f>+ROUNDDOWN(B3370*Supuestos!$C$163,0)*OREDA!$C$283/IF(Y$15="Vida promedio del cliente",Supuestos!$C$79,Supuestos!$C$77)</f>
        <v>102396.89600000001</v>
      </c>
      <c r="Z3370" s="646">
        <f>+ROUNDDOWN(B3370*Supuestos!$C$163,0)*OREDA!$C$284/IF(Z$15="Vida promedio del cliente",Supuestos!$C$79,Supuestos!$C$77)</f>
        <v>326592.49975999998</v>
      </c>
      <c r="AA3370" s="646">
        <f>+ROUNDDOWN((1-Supuestos!$C$163)*B3370,0)*OREDA!$C$286/IF(AA$15="Vida promedio del cliente",Supuestos!$C$79,Supuestos!$C$77)</f>
        <v>100224.8</v>
      </c>
      <c r="AB3370" s="664"/>
      <c r="AC3370" s="646">
        <f>+B3370*(OREDA!$E$303/12000)/IF(AC$15="Vida promedio del cliente",Supuestos!$C$79,Supuestos!$C$77)</f>
        <v>157271.01311999999</v>
      </c>
      <c r="AD3370" s="646">
        <f>+B3370*(OREDA!$E$305/12000)/IF(AC$15="Vida promedio del cliente",Supuestos!$C$79,Supuestos!$C$77)</f>
        <v>664272.54399999999</v>
      </c>
      <c r="AE3370" s="646"/>
      <c r="AF3370" s="646">
        <f t="shared" si="472"/>
        <v>4940230.4860880012</v>
      </c>
      <c r="AG3370" s="646">
        <f t="shared" si="469"/>
        <v>147.38157774725539</v>
      </c>
      <c r="AH3370" s="647"/>
      <c r="AI3370" s="646">
        <f t="shared" si="473"/>
        <v>1989230.246088</v>
      </c>
      <c r="AJ3370" s="646">
        <f t="shared" si="470"/>
        <v>59.344577747255371</v>
      </c>
      <c r="AK3370" s="647"/>
      <c r="AL3370" s="646">
        <f t="shared" si="474"/>
        <v>1191750.5667280001</v>
      </c>
      <c r="AM3370" s="646">
        <f t="shared" si="475"/>
        <v>35.553417861813841</v>
      </c>
    </row>
    <row r="3371" spans="2:39" x14ac:dyDescent="0.3">
      <c r="B3371" s="644">
        <f t="shared" si="476"/>
        <v>33530</v>
      </c>
      <c r="C3371" s="644">
        <f>+INDEX('Dim. MSAN-cobre'!H$13:H$5013,MATCH('Dim. costos Desagregacion'!$B3371,'Dim. MSAN-cobre'!$B$13:$B$5013,0))</f>
        <v>46</v>
      </c>
      <c r="D3371" s="645">
        <f>ROUNDUP(C3371*Supuestos!$C$71,0)</f>
        <v>17</v>
      </c>
      <c r="E3371" s="645">
        <f t="shared" si="471"/>
        <v>524</v>
      </c>
      <c r="F3371" s="647"/>
      <c r="G3371" s="646">
        <f>+OREDA!$C$157*B3371/IF(G$15="Vida promedio del cliente",Supuestos!$C$79,Supuestos!$C$77)</f>
        <v>202515.90226</v>
      </c>
      <c r="H3371" s="646">
        <f>OREDA!$C$162*B3371</f>
        <v>3472799.3370000003</v>
      </c>
      <c r="I3371" s="646"/>
      <c r="J3371" s="646">
        <f>+OREDA!$C$170*B3371/IF(J$15="Vida promedio del cliente",Supuestos!$C$79,Supuestos!$C$77)</f>
        <v>202515.90226</v>
      </c>
      <c r="K3371" s="646">
        <f>OREDA!$C$175*B3371</f>
        <v>520918.72700000001</v>
      </c>
      <c r="L3371" s="647"/>
      <c r="M3371" s="646">
        <f>+OREDA!$C$182*E3371/IF(M$15="Vida promedio del cliente",Supuestos!$C$79,Supuestos!$C$77)</f>
        <v>1346.6836679999999</v>
      </c>
      <c r="N3371" s="646">
        <f>OREDA!$C$187*E3371</f>
        <v>70508.025200000004</v>
      </c>
      <c r="O3371" s="647"/>
      <c r="P3371" s="646">
        <f>+SUMPRODUCT(OREDA!$C$194:$C$199,Supuestos!$C$140:$C$145)/IF(P$15="Vida promedio del cliente",Supuestos!$C$79,Supuestos!$C$77)</f>
        <v>4304.5540999999994</v>
      </c>
      <c r="Q3371" s="646">
        <f>+OREDA!$C$200*Supuestos!$C$147*SUM(Supuestos!$C$141,Supuestos!$C$143,Supuestos!$C$145)/IF(Q$15="Vida promedio del cliente",Supuestos!$C$79,Supuestos!$C$77)</f>
        <v>4528.47</v>
      </c>
      <c r="R3371" s="646">
        <f t="shared" si="468"/>
        <v>117938.265</v>
      </c>
      <c r="S3371" s="646">
        <f>+OREDA!$C$210*Supuestos!$C$147*SUM(Supuestos!$C$141,Supuestos!$C$143,Supuestos!$C$145)</f>
        <v>2259.5249999999996</v>
      </c>
      <c r="T3371" s="646"/>
      <c r="U3371" s="646">
        <f>+E3371*OREDA!$C$227/IF(U$15="Vida promedio del cliente",Supuestos!$C$79,Supuestos!$C$77)</f>
        <v>71151.862428000008</v>
      </c>
      <c r="V3371" s="646">
        <f>+Supuestos!$C$150*OREDA!$C$228/IF(V$15="Vida promedio del cliente",Supuestos!$C$79,Supuestos!$C$77)</f>
        <v>921.49860000000001</v>
      </c>
      <c r="W3371" s="646">
        <f>+Supuestos!$C$152*'Dim. costos Desagregacion'!E3371*OREDA!$D$233</f>
        <v>705014.49</v>
      </c>
      <c r="X3371" s="664"/>
      <c r="Y3371" s="646">
        <f>+ROUNDDOWN(B3371*Supuestos!$C$163,0)*OREDA!$C$283/IF(Y$15="Vida promedio del cliente",Supuestos!$C$79,Supuestos!$C$77)</f>
        <v>102427.444</v>
      </c>
      <c r="Z3371" s="646">
        <f>+ROUNDDOWN(B3371*Supuestos!$C$163,0)*OREDA!$C$284/IF(Z$15="Vida promedio del cliente",Supuestos!$C$79,Supuestos!$C$77)</f>
        <v>326689.93189000001</v>
      </c>
      <c r="AA3371" s="646">
        <f>+ROUNDDOWN((1-Supuestos!$C$163)*B3371,0)*OREDA!$C$286/IF(AA$15="Vida promedio del cliente",Supuestos!$C$79,Supuestos!$C$77)</f>
        <v>100254.7</v>
      </c>
      <c r="AB3371" s="664"/>
      <c r="AC3371" s="646">
        <f>+B3371*(OREDA!$E$303/12000)/IF(AC$15="Vida promedio del cliente",Supuestos!$C$79,Supuestos!$C$77)</f>
        <v>157317.93168000001</v>
      </c>
      <c r="AD3371" s="646">
        <f>+B3371*(OREDA!$E$305/12000)/IF(AC$15="Vida promedio del cliente",Supuestos!$C$79,Supuestos!$C$77)</f>
        <v>664470.71600000001</v>
      </c>
      <c r="AE3371" s="646"/>
      <c r="AF3371" s="646">
        <f t="shared" si="472"/>
        <v>4941433.980068001</v>
      </c>
      <c r="AG3371" s="646">
        <f t="shared" si="469"/>
        <v>147.37351565964809</v>
      </c>
      <c r="AH3371" s="647"/>
      <c r="AI3371" s="646">
        <f t="shared" si="473"/>
        <v>1989553.3700679999</v>
      </c>
      <c r="AJ3371" s="646">
        <f t="shared" si="470"/>
        <v>59.336515659648072</v>
      </c>
      <c r="AK3371" s="647"/>
      <c r="AL3371" s="646">
        <f t="shared" si="474"/>
        <v>1192046.1708579999</v>
      </c>
      <c r="AM3371" s="646">
        <f t="shared" si="475"/>
        <v>35.551630505756037</v>
      </c>
    </row>
    <row r="3372" spans="2:39" x14ac:dyDescent="0.3">
      <c r="B3372" s="644">
        <f t="shared" si="476"/>
        <v>33540</v>
      </c>
      <c r="C3372" s="644">
        <f>+INDEX('Dim. MSAN-cobre'!H$13:H$5013,MATCH('Dim. costos Desagregacion'!$B3372,'Dim. MSAN-cobre'!$B$13:$B$5013,0))</f>
        <v>46</v>
      </c>
      <c r="D3372" s="645">
        <f>ROUNDUP(C3372*Supuestos!$C$71,0)</f>
        <v>17</v>
      </c>
      <c r="E3372" s="645">
        <f t="shared" si="471"/>
        <v>525</v>
      </c>
      <c r="F3372" s="647"/>
      <c r="G3372" s="646">
        <f>+OREDA!$C$157*B3372/IF(G$15="Vida promedio del cliente",Supuestos!$C$79,Supuestos!$C$77)</f>
        <v>202576.30067999999</v>
      </c>
      <c r="H3372" s="646">
        <f>OREDA!$C$162*B3372</f>
        <v>3473835.0660000001</v>
      </c>
      <c r="I3372" s="646"/>
      <c r="J3372" s="646">
        <f>+OREDA!$C$170*B3372/IF(J$15="Vida promedio del cliente",Supuestos!$C$79,Supuestos!$C$77)</f>
        <v>202576.30067999999</v>
      </c>
      <c r="K3372" s="646">
        <f>OREDA!$C$175*B3372</f>
        <v>521074.08600000001</v>
      </c>
      <c r="L3372" s="647"/>
      <c r="M3372" s="646">
        <f>+OREDA!$C$182*E3372/IF(M$15="Vida promedio del cliente",Supuestos!$C$79,Supuestos!$C$77)</f>
        <v>1349.2536749999999</v>
      </c>
      <c r="N3372" s="646">
        <f>OREDA!$C$187*E3372</f>
        <v>70642.582500000004</v>
      </c>
      <c r="O3372" s="647"/>
      <c r="P3372" s="646">
        <f>+SUMPRODUCT(OREDA!$C$194:$C$199,Supuestos!$C$140:$C$145)/IF(P$15="Vida promedio del cliente",Supuestos!$C$79,Supuestos!$C$77)</f>
        <v>4304.5540999999994</v>
      </c>
      <c r="Q3372" s="646">
        <f>+OREDA!$C$200*Supuestos!$C$147*SUM(Supuestos!$C$141,Supuestos!$C$143,Supuestos!$C$145)/IF(Q$15="Vida promedio del cliente",Supuestos!$C$79,Supuestos!$C$77)</f>
        <v>4528.47</v>
      </c>
      <c r="R3372" s="646">
        <f t="shared" si="468"/>
        <v>117938.265</v>
      </c>
      <c r="S3372" s="646">
        <f>+OREDA!$C$210*Supuestos!$C$147*SUM(Supuestos!$C$141,Supuestos!$C$143,Supuestos!$C$145)</f>
        <v>2259.5249999999996</v>
      </c>
      <c r="T3372" s="646"/>
      <c r="U3372" s="646">
        <f>+E3372*OREDA!$C$227/IF(U$15="Vida promedio del cliente",Supuestos!$C$79,Supuestos!$C$77)</f>
        <v>71287.648425000007</v>
      </c>
      <c r="V3372" s="646">
        <f>+Supuestos!$C$150*OREDA!$C$228/IF(V$15="Vida promedio del cliente",Supuestos!$C$79,Supuestos!$C$77)</f>
        <v>921.49860000000001</v>
      </c>
      <c r="W3372" s="646">
        <f>+Supuestos!$C$152*'Dim. costos Desagregacion'!E3372*OREDA!$D$233</f>
        <v>706359.9375</v>
      </c>
      <c r="X3372" s="664"/>
      <c r="Y3372" s="646">
        <f>+ROUNDDOWN(B3372*Supuestos!$C$163,0)*OREDA!$C$283/IF(Y$15="Vida promedio del cliente",Supuestos!$C$79,Supuestos!$C$77)</f>
        <v>102457.99200000001</v>
      </c>
      <c r="Z3372" s="646">
        <f>+ROUNDDOWN(B3372*Supuestos!$C$163,0)*OREDA!$C$284/IF(Z$15="Vida promedio del cliente",Supuestos!$C$79,Supuestos!$C$77)</f>
        <v>326787.36401999998</v>
      </c>
      <c r="AA3372" s="646">
        <f>+ROUNDDOWN((1-Supuestos!$C$163)*B3372,0)*OREDA!$C$286/IF(AA$15="Vida promedio del cliente",Supuestos!$C$79,Supuestos!$C$77)</f>
        <v>100284.6</v>
      </c>
      <c r="AB3372" s="664"/>
      <c r="AC3372" s="646">
        <f>+B3372*(OREDA!$E$303/12000)/IF(AC$15="Vida promedio del cliente",Supuestos!$C$79,Supuestos!$C$77)</f>
        <v>157364.85023999997</v>
      </c>
      <c r="AD3372" s="646">
        <f>+B3372*(OREDA!$E$305/12000)/IF(AC$15="Vida promedio del cliente",Supuestos!$C$79,Supuestos!$C$77)</f>
        <v>664668.88800000004</v>
      </c>
      <c r="AE3372" s="646"/>
      <c r="AF3372" s="646">
        <f t="shared" si="472"/>
        <v>4944118.7075450001</v>
      </c>
      <c r="AG3372" s="646">
        <f t="shared" si="469"/>
        <v>147.40962157259989</v>
      </c>
      <c r="AH3372" s="647"/>
      <c r="AI3372" s="646">
        <f t="shared" si="473"/>
        <v>1991357.7275449999</v>
      </c>
      <c r="AJ3372" s="646">
        <f t="shared" si="470"/>
        <v>59.372621572599876</v>
      </c>
      <c r="AK3372" s="647"/>
      <c r="AL3372" s="646">
        <f t="shared" si="474"/>
        <v>1192478.9022949999</v>
      </c>
      <c r="AM3372" s="646">
        <f t="shared" si="475"/>
        <v>35.553932686195587</v>
      </c>
    </row>
    <row r="3373" spans="2:39" x14ac:dyDescent="0.3">
      <c r="B3373" s="644">
        <f t="shared" si="476"/>
        <v>33550</v>
      </c>
      <c r="C3373" s="644">
        <f>+INDEX('Dim. MSAN-cobre'!H$13:H$5013,MATCH('Dim. costos Desagregacion'!$B3373,'Dim. MSAN-cobre'!$B$13:$B$5013,0))</f>
        <v>46</v>
      </c>
      <c r="D3373" s="645">
        <f>ROUNDUP(C3373*Supuestos!$C$71,0)</f>
        <v>17</v>
      </c>
      <c r="E3373" s="645">
        <f t="shared" si="471"/>
        <v>525</v>
      </c>
      <c r="F3373" s="647"/>
      <c r="G3373" s="646">
        <f>+OREDA!$C$157*B3373/IF(G$15="Vida promedio del cliente",Supuestos!$C$79,Supuestos!$C$77)</f>
        <v>202636.6991</v>
      </c>
      <c r="H3373" s="646">
        <f>OREDA!$C$162*B3373</f>
        <v>3474870.7949999999</v>
      </c>
      <c r="I3373" s="646"/>
      <c r="J3373" s="646">
        <f>+OREDA!$C$170*B3373/IF(J$15="Vida promedio del cliente",Supuestos!$C$79,Supuestos!$C$77)</f>
        <v>202636.6991</v>
      </c>
      <c r="K3373" s="646">
        <f>OREDA!$C$175*B3373</f>
        <v>521229.44500000001</v>
      </c>
      <c r="L3373" s="647"/>
      <c r="M3373" s="646">
        <f>+OREDA!$C$182*E3373/IF(M$15="Vida promedio del cliente",Supuestos!$C$79,Supuestos!$C$77)</f>
        <v>1349.2536749999999</v>
      </c>
      <c r="N3373" s="646">
        <f>OREDA!$C$187*E3373</f>
        <v>70642.582500000004</v>
      </c>
      <c r="O3373" s="647"/>
      <c r="P3373" s="646">
        <f>+SUMPRODUCT(OREDA!$C$194:$C$199,Supuestos!$C$140:$C$145)/IF(P$15="Vida promedio del cliente",Supuestos!$C$79,Supuestos!$C$77)</f>
        <v>4304.5540999999994</v>
      </c>
      <c r="Q3373" s="646">
        <f>+OREDA!$C$200*Supuestos!$C$147*SUM(Supuestos!$C$141,Supuestos!$C$143,Supuestos!$C$145)/IF(Q$15="Vida promedio del cliente",Supuestos!$C$79,Supuestos!$C$77)</f>
        <v>4528.47</v>
      </c>
      <c r="R3373" s="646">
        <f t="shared" si="468"/>
        <v>117938.265</v>
      </c>
      <c r="S3373" s="646">
        <f>+OREDA!$C$210*Supuestos!$C$147*SUM(Supuestos!$C$141,Supuestos!$C$143,Supuestos!$C$145)</f>
        <v>2259.5249999999996</v>
      </c>
      <c r="T3373" s="646"/>
      <c r="U3373" s="646">
        <f>+E3373*OREDA!$C$227/IF(U$15="Vida promedio del cliente",Supuestos!$C$79,Supuestos!$C$77)</f>
        <v>71287.648425000007</v>
      </c>
      <c r="V3373" s="646">
        <f>+Supuestos!$C$150*OREDA!$C$228/IF(V$15="Vida promedio del cliente",Supuestos!$C$79,Supuestos!$C$77)</f>
        <v>921.49860000000001</v>
      </c>
      <c r="W3373" s="646">
        <f>+Supuestos!$C$152*'Dim. costos Desagregacion'!E3373*OREDA!$D$233</f>
        <v>706359.9375</v>
      </c>
      <c r="X3373" s="664"/>
      <c r="Y3373" s="646">
        <f>+ROUNDDOWN(B3373*Supuestos!$C$163,0)*OREDA!$C$283/IF(Y$15="Vida promedio del cliente",Supuestos!$C$79,Supuestos!$C$77)</f>
        <v>102488.54</v>
      </c>
      <c r="Z3373" s="646">
        <f>+ROUNDDOWN(B3373*Supuestos!$C$163,0)*OREDA!$C$284/IF(Z$15="Vida promedio del cliente",Supuestos!$C$79,Supuestos!$C$77)</f>
        <v>326884.79615000001</v>
      </c>
      <c r="AA3373" s="646">
        <f>+ROUNDDOWN((1-Supuestos!$C$163)*B3373,0)*OREDA!$C$286/IF(AA$15="Vida promedio del cliente",Supuestos!$C$79,Supuestos!$C$77)</f>
        <v>100314.5</v>
      </c>
      <c r="AB3373" s="664"/>
      <c r="AC3373" s="646">
        <f>+B3373*(OREDA!$E$303/12000)/IF(AC$15="Vida promedio del cliente",Supuestos!$C$79,Supuestos!$C$77)</f>
        <v>157411.76879999999</v>
      </c>
      <c r="AD3373" s="646">
        <f>+B3373*(OREDA!$E$305/12000)/IF(AC$15="Vida promedio del cliente",Supuestos!$C$79,Supuestos!$C$77)</f>
        <v>664867.06000000006</v>
      </c>
      <c r="AE3373" s="646"/>
      <c r="AF3373" s="646">
        <f t="shared" si="472"/>
        <v>4945322.2015249999</v>
      </c>
      <c r="AG3373" s="646">
        <f t="shared" si="469"/>
        <v>147.40155593219075</v>
      </c>
      <c r="AH3373" s="647"/>
      <c r="AI3373" s="646">
        <f t="shared" si="473"/>
        <v>1991680.8515250001</v>
      </c>
      <c r="AJ3373" s="646">
        <f t="shared" si="470"/>
        <v>59.364555932190761</v>
      </c>
      <c r="AK3373" s="647"/>
      <c r="AL3373" s="646">
        <f t="shared" si="474"/>
        <v>1192774.506425</v>
      </c>
      <c r="AM3373" s="646">
        <f t="shared" si="475"/>
        <v>35.552146242175859</v>
      </c>
    </row>
    <row r="3374" spans="2:39" x14ac:dyDescent="0.3">
      <c r="B3374" s="644">
        <f t="shared" si="476"/>
        <v>33560</v>
      </c>
      <c r="C3374" s="644">
        <f>+INDEX('Dim. MSAN-cobre'!H$13:H$5013,MATCH('Dim. costos Desagregacion'!$B3374,'Dim. MSAN-cobre'!$B$13:$B$5013,0))</f>
        <v>46</v>
      </c>
      <c r="D3374" s="645">
        <f>ROUNDUP(C3374*Supuestos!$C$71,0)</f>
        <v>17</v>
      </c>
      <c r="E3374" s="645">
        <f t="shared" si="471"/>
        <v>525</v>
      </c>
      <c r="F3374" s="647"/>
      <c r="G3374" s="646">
        <f>+OREDA!$C$157*B3374/IF(G$15="Vida promedio del cliente",Supuestos!$C$79,Supuestos!$C$77)</f>
        <v>202697.09752000001</v>
      </c>
      <c r="H3374" s="646">
        <f>OREDA!$C$162*B3374</f>
        <v>3475906.5240000002</v>
      </c>
      <c r="I3374" s="646"/>
      <c r="J3374" s="646">
        <f>+OREDA!$C$170*B3374/IF(J$15="Vida promedio del cliente",Supuestos!$C$79,Supuestos!$C$77)</f>
        <v>202697.09752000001</v>
      </c>
      <c r="K3374" s="646">
        <f>OREDA!$C$175*B3374</f>
        <v>521384.804</v>
      </c>
      <c r="L3374" s="647"/>
      <c r="M3374" s="646">
        <f>+OREDA!$C$182*E3374/IF(M$15="Vida promedio del cliente",Supuestos!$C$79,Supuestos!$C$77)</f>
        <v>1349.2536749999999</v>
      </c>
      <c r="N3374" s="646">
        <f>OREDA!$C$187*E3374</f>
        <v>70642.582500000004</v>
      </c>
      <c r="O3374" s="647"/>
      <c r="P3374" s="646">
        <f>+SUMPRODUCT(OREDA!$C$194:$C$199,Supuestos!$C$140:$C$145)/IF(P$15="Vida promedio del cliente",Supuestos!$C$79,Supuestos!$C$77)</f>
        <v>4304.5540999999994</v>
      </c>
      <c r="Q3374" s="646">
        <f>+OREDA!$C$200*Supuestos!$C$147*SUM(Supuestos!$C$141,Supuestos!$C$143,Supuestos!$C$145)/IF(Q$15="Vida promedio del cliente",Supuestos!$C$79,Supuestos!$C$77)</f>
        <v>4528.47</v>
      </c>
      <c r="R3374" s="646">
        <f t="shared" si="468"/>
        <v>117938.265</v>
      </c>
      <c r="S3374" s="646">
        <f>+OREDA!$C$210*Supuestos!$C$147*SUM(Supuestos!$C$141,Supuestos!$C$143,Supuestos!$C$145)</f>
        <v>2259.5249999999996</v>
      </c>
      <c r="T3374" s="646"/>
      <c r="U3374" s="646">
        <f>+E3374*OREDA!$C$227/IF(U$15="Vida promedio del cliente",Supuestos!$C$79,Supuestos!$C$77)</f>
        <v>71287.648425000007</v>
      </c>
      <c r="V3374" s="646">
        <f>+Supuestos!$C$150*OREDA!$C$228/IF(V$15="Vida promedio del cliente",Supuestos!$C$79,Supuestos!$C$77)</f>
        <v>921.49860000000001</v>
      </c>
      <c r="W3374" s="646">
        <f>+Supuestos!$C$152*'Dim. costos Desagregacion'!E3374*OREDA!$D$233</f>
        <v>706359.9375</v>
      </c>
      <c r="X3374" s="664"/>
      <c r="Y3374" s="646">
        <f>+ROUNDDOWN(B3374*Supuestos!$C$163,0)*OREDA!$C$283/IF(Y$15="Vida promedio del cliente",Supuestos!$C$79,Supuestos!$C$77)</f>
        <v>102519.088</v>
      </c>
      <c r="Z3374" s="646">
        <f>+ROUNDDOWN(B3374*Supuestos!$C$163,0)*OREDA!$C$284/IF(Z$15="Vida promedio del cliente",Supuestos!$C$79,Supuestos!$C$77)</f>
        <v>326982.22827999998</v>
      </c>
      <c r="AA3374" s="646">
        <f>+ROUNDDOWN((1-Supuestos!$C$163)*B3374,0)*OREDA!$C$286/IF(AA$15="Vida promedio del cliente",Supuestos!$C$79,Supuestos!$C$77)</f>
        <v>100344.4</v>
      </c>
      <c r="AB3374" s="664"/>
      <c r="AC3374" s="646">
        <f>+B3374*(OREDA!$E$303/12000)/IF(AC$15="Vida promedio del cliente",Supuestos!$C$79,Supuestos!$C$77)</f>
        <v>157458.68735999998</v>
      </c>
      <c r="AD3374" s="646">
        <f>+B3374*(OREDA!$E$305/12000)/IF(AC$15="Vida promedio del cliente",Supuestos!$C$79,Supuestos!$C$77)</f>
        <v>665065.23200000008</v>
      </c>
      <c r="AE3374" s="646"/>
      <c r="AF3374" s="646">
        <f t="shared" si="472"/>
        <v>4946525.6955050007</v>
      </c>
      <c r="AG3374" s="646">
        <f t="shared" si="469"/>
        <v>147.39349509848034</v>
      </c>
      <c r="AH3374" s="647"/>
      <c r="AI3374" s="646">
        <f t="shared" si="473"/>
        <v>1992003.975505</v>
      </c>
      <c r="AJ3374" s="646">
        <f t="shared" si="470"/>
        <v>59.35649509848033</v>
      </c>
      <c r="AK3374" s="647"/>
      <c r="AL3374" s="646">
        <f t="shared" si="474"/>
        <v>1193070.1105550001</v>
      </c>
      <c r="AM3374" s="646">
        <f t="shared" si="475"/>
        <v>35.55036086278308</v>
      </c>
    </row>
    <row r="3375" spans="2:39" x14ac:dyDescent="0.3">
      <c r="B3375" s="644">
        <f t="shared" si="476"/>
        <v>33570</v>
      </c>
      <c r="C3375" s="644">
        <f>+INDEX('Dim. MSAN-cobre'!H$13:H$5013,MATCH('Dim. costos Desagregacion'!$B3375,'Dim. MSAN-cobre'!$B$13:$B$5013,0))</f>
        <v>46</v>
      </c>
      <c r="D3375" s="645">
        <f>ROUNDUP(C3375*Supuestos!$C$71,0)</f>
        <v>17</v>
      </c>
      <c r="E3375" s="645">
        <f t="shared" si="471"/>
        <v>525</v>
      </c>
      <c r="F3375" s="647"/>
      <c r="G3375" s="646">
        <f>+OREDA!$C$157*B3375/IF(G$15="Vida promedio del cliente",Supuestos!$C$79,Supuestos!$C$77)</f>
        <v>202757.49593999999</v>
      </c>
      <c r="H3375" s="646">
        <f>OREDA!$C$162*B3375</f>
        <v>3476942.253</v>
      </c>
      <c r="I3375" s="646"/>
      <c r="J3375" s="646">
        <f>+OREDA!$C$170*B3375/IF(J$15="Vida promedio del cliente",Supuestos!$C$79,Supuestos!$C$77)</f>
        <v>202757.49593999999</v>
      </c>
      <c r="K3375" s="646">
        <f>OREDA!$C$175*B3375</f>
        <v>521540.163</v>
      </c>
      <c r="L3375" s="647"/>
      <c r="M3375" s="646">
        <f>+OREDA!$C$182*E3375/IF(M$15="Vida promedio del cliente",Supuestos!$C$79,Supuestos!$C$77)</f>
        <v>1349.2536749999999</v>
      </c>
      <c r="N3375" s="646">
        <f>OREDA!$C$187*E3375</f>
        <v>70642.582500000004</v>
      </c>
      <c r="O3375" s="647"/>
      <c r="P3375" s="646">
        <f>+SUMPRODUCT(OREDA!$C$194:$C$199,Supuestos!$C$140:$C$145)/IF(P$15="Vida promedio del cliente",Supuestos!$C$79,Supuestos!$C$77)</f>
        <v>4304.5540999999994</v>
      </c>
      <c r="Q3375" s="646">
        <f>+OREDA!$C$200*Supuestos!$C$147*SUM(Supuestos!$C$141,Supuestos!$C$143,Supuestos!$C$145)/IF(Q$15="Vida promedio del cliente",Supuestos!$C$79,Supuestos!$C$77)</f>
        <v>4528.47</v>
      </c>
      <c r="R3375" s="646">
        <f t="shared" si="468"/>
        <v>117938.265</v>
      </c>
      <c r="S3375" s="646">
        <f>+OREDA!$C$210*Supuestos!$C$147*SUM(Supuestos!$C$141,Supuestos!$C$143,Supuestos!$C$145)</f>
        <v>2259.5249999999996</v>
      </c>
      <c r="T3375" s="646"/>
      <c r="U3375" s="646">
        <f>+E3375*OREDA!$C$227/IF(U$15="Vida promedio del cliente",Supuestos!$C$79,Supuestos!$C$77)</f>
        <v>71287.648425000007</v>
      </c>
      <c r="V3375" s="646">
        <f>+Supuestos!$C$150*OREDA!$C$228/IF(V$15="Vida promedio del cliente",Supuestos!$C$79,Supuestos!$C$77)</f>
        <v>921.49860000000001</v>
      </c>
      <c r="W3375" s="646">
        <f>+Supuestos!$C$152*'Dim. costos Desagregacion'!E3375*OREDA!$D$233</f>
        <v>706359.9375</v>
      </c>
      <c r="X3375" s="664"/>
      <c r="Y3375" s="646">
        <f>+ROUNDDOWN(B3375*Supuestos!$C$163,0)*OREDA!$C$283/IF(Y$15="Vida promedio del cliente",Supuestos!$C$79,Supuestos!$C$77)</f>
        <v>102549.63600000001</v>
      </c>
      <c r="Z3375" s="646">
        <f>+ROUNDDOWN(B3375*Supuestos!$C$163,0)*OREDA!$C$284/IF(Z$15="Vida promedio del cliente",Supuestos!$C$79,Supuestos!$C$77)</f>
        <v>327079.66040999995</v>
      </c>
      <c r="AA3375" s="646">
        <f>+ROUNDDOWN((1-Supuestos!$C$163)*B3375,0)*OREDA!$C$286/IF(AA$15="Vida promedio del cliente",Supuestos!$C$79,Supuestos!$C$77)</f>
        <v>100374.3</v>
      </c>
      <c r="AB3375" s="664"/>
      <c r="AC3375" s="646">
        <f>+B3375*(OREDA!$E$303/12000)/IF(AC$15="Vida promedio del cliente",Supuestos!$C$79,Supuestos!$C$77)</f>
        <v>157505.60591999997</v>
      </c>
      <c r="AD3375" s="646">
        <f>+B3375*(OREDA!$E$305/12000)/IF(AC$15="Vida promedio del cliente",Supuestos!$C$79,Supuestos!$C$77)</f>
        <v>665263.40399999998</v>
      </c>
      <c r="AE3375" s="646"/>
      <c r="AF3375" s="646">
        <f t="shared" si="472"/>
        <v>4947729.1894849995</v>
      </c>
      <c r="AG3375" s="646">
        <f t="shared" si="469"/>
        <v>147.38543906717305</v>
      </c>
      <c r="AH3375" s="647"/>
      <c r="AI3375" s="646">
        <f t="shared" si="473"/>
        <v>1992327.0994849999</v>
      </c>
      <c r="AJ3375" s="646">
        <f t="shared" si="470"/>
        <v>59.348439067173068</v>
      </c>
      <c r="AK3375" s="647"/>
      <c r="AL3375" s="646">
        <f t="shared" si="474"/>
        <v>1193365.714685</v>
      </c>
      <c r="AM3375" s="646">
        <f t="shared" si="475"/>
        <v>35.548576547065835</v>
      </c>
    </row>
    <row r="3376" spans="2:39" x14ac:dyDescent="0.3">
      <c r="B3376" s="644">
        <f t="shared" si="476"/>
        <v>33580</v>
      </c>
      <c r="C3376" s="644">
        <f>+INDEX('Dim. MSAN-cobre'!H$13:H$5013,MATCH('Dim. costos Desagregacion'!$B3376,'Dim. MSAN-cobre'!$B$13:$B$5013,0))</f>
        <v>46</v>
      </c>
      <c r="D3376" s="645">
        <f>ROUNDUP(C3376*Supuestos!$C$71,0)</f>
        <v>17</v>
      </c>
      <c r="E3376" s="645">
        <f t="shared" si="471"/>
        <v>525</v>
      </c>
      <c r="F3376" s="647"/>
      <c r="G3376" s="646">
        <f>+OREDA!$C$157*B3376/IF(G$15="Vida promedio del cliente",Supuestos!$C$79,Supuestos!$C$77)</f>
        <v>202817.89436000001</v>
      </c>
      <c r="H3376" s="646">
        <f>OREDA!$C$162*B3376</f>
        <v>3477977.9820000003</v>
      </c>
      <c r="I3376" s="646"/>
      <c r="J3376" s="646">
        <f>+OREDA!$C$170*B3376/IF(J$15="Vida promedio del cliente",Supuestos!$C$79,Supuestos!$C$77)</f>
        <v>202817.89436000001</v>
      </c>
      <c r="K3376" s="646">
        <f>OREDA!$C$175*B3376</f>
        <v>521695.522</v>
      </c>
      <c r="L3376" s="647"/>
      <c r="M3376" s="646">
        <f>+OREDA!$C$182*E3376/IF(M$15="Vida promedio del cliente",Supuestos!$C$79,Supuestos!$C$77)</f>
        <v>1349.2536749999999</v>
      </c>
      <c r="N3376" s="646">
        <f>OREDA!$C$187*E3376</f>
        <v>70642.582500000004</v>
      </c>
      <c r="O3376" s="647"/>
      <c r="P3376" s="646">
        <f>+SUMPRODUCT(OREDA!$C$194:$C$199,Supuestos!$C$140:$C$145)/IF(P$15="Vida promedio del cliente",Supuestos!$C$79,Supuestos!$C$77)</f>
        <v>4304.5540999999994</v>
      </c>
      <c r="Q3376" s="646">
        <f>+OREDA!$C$200*Supuestos!$C$147*SUM(Supuestos!$C$141,Supuestos!$C$143,Supuestos!$C$145)/IF(Q$15="Vida promedio del cliente",Supuestos!$C$79,Supuestos!$C$77)</f>
        <v>4528.47</v>
      </c>
      <c r="R3376" s="646">
        <f t="shared" si="468"/>
        <v>117938.265</v>
      </c>
      <c r="S3376" s="646">
        <f>+OREDA!$C$210*Supuestos!$C$147*SUM(Supuestos!$C$141,Supuestos!$C$143,Supuestos!$C$145)</f>
        <v>2259.5249999999996</v>
      </c>
      <c r="T3376" s="646"/>
      <c r="U3376" s="646">
        <f>+E3376*OREDA!$C$227/IF(U$15="Vida promedio del cliente",Supuestos!$C$79,Supuestos!$C$77)</f>
        <v>71287.648425000007</v>
      </c>
      <c r="V3376" s="646">
        <f>+Supuestos!$C$150*OREDA!$C$228/IF(V$15="Vida promedio del cliente",Supuestos!$C$79,Supuestos!$C$77)</f>
        <v>921.49860000000001</v>
      </c>
      <c r="W3376" s="646">
        <f>+Supuestos!$C$152*'Dim. costos Desagregacion'!E3376*OREDA!$D$233</f>
        <v>706359.9375</v>
      </c>
      <c r="X3376" s="664"/>
      <c r="Y3376" s="646">
        <f>+ROUNDDOWN(B3376*Supuestos!$C$163,0)*OREDA!$C$283/IF(Y$15="Vida promedio del cliente",Supuestos!$C$79,Supuestos!$C$77)</f>
        <v>102580.18400000001</v>
      </c>
      <c r="Z3376" s="646">
        <f>+ROUNDDOWN(B3376*Supuestos!$C$163,0)*OREDA!$C$284/IF(Z$15="Vida promedio del cliente",Supuestos!$C$79,Supuestos!$C$77)</f>
        <v>327177.09253999998</v>
      </c>
      <c r="AA3376" s="646">
        <f>+ROUNDDOWN((1-Supuestos!$C$163)*B3376,0)*OREDA!$C$286/IF(AA$15="Vida promedio del cliente",Supuestos!$C$79,Supuestos!$C$77)</f>
        <v>100404.2</v>
      </c>
      <c r="AB3376" s="664"/>
      <c r="AC3376" s="646">
        <f>+B3376*(OREDA!$E$303/12000)/IF(AC$15="Vida promedio del cliente",Supuestos!$C$79,Supuestos!$C$77)</f>
        <v>157552.52447999999</v>
      </c>
      <c r="AD3376" s="646">
        <f>+B3376*(OREDA!$E$305/12000)/IF(AC$15="Vida promedio del cliente",Supuestos!$C$79,Supuestos!$C$77)</f>
        <v>665461.576</v>
      </c>
      <c r="AE3376" s="646"/>
      <c r="AF3376" s="646">
        <f t="shared" si="472"/>
        <v>4948932.6834650002</v>
      </c>
      <c r="AG3376" s="646">
        <f t="shared" si="469"/>
        <v>147.37738783397856</v>
      </c>
      <c r="AH3376" s="647"/>
      <c r="AI3376" s="646">
        <f t="shared" si="473"/>
        <v>1992650.223465</v>
      </c>
      <c r="AJ3376" s="646">
        <f t="shared" si="470"/>
        <v>59.340387833978561</v>
      </c>
      <c r="AK3376" s="647"/>
      <c r="AL3376" s="646">
        <f t="shared" si="474"/>
        <v>1193661.3188149999</v>
      </c>
      <c r="AM3376" s="646">
        <f t="shared" si="475"/>
        <v>35.546793294073851</v>
      </c>
    </row>
    <row r="3377" spans="2:39" x14ac:dyDescent="0.3">
      <c r="B3377" s="644">
        <f t="shared" si="476"/>
        <v>33590</v>
      </c>
      <c r="C3377" s="644">
        <f>+INDEX('Dim. MSAN-cobre'!H$13:H$5013,MATCH('Dim. costos Desagregacion'!$B3377,'Dim. MSAN-cobre'!$B$13:$B$5013,0))</f>
        <v>46</v>
      </c>
      <c r="D3377" s="645">
        <f>ROUNDUP(C3377*Supuestos!$C$71,0)</f>
        <v>17</v>
      </c>
      <c r="E3377" s="645">
        <f t="shared" si="471"/>
        <v>525</v>
      </c>
      <c r="F3377" s="647"/>
      <c r="G3377" s="646">
        <f>+OREDA!$C$157*B3377/IF(G$15="Vida promedio del cliente",Supuestos!$C$79,Supuestos!$C$77)</f>
        <v>202878.29278000002</v>
      </c>
      <c r="H3377" s="646">
        <f>OREDA!$C$162*B3377</f>
        <v>3479013.7110000001</v>
      </c>
      <c r="I3377" s="646"/>
      <c r="J3377" s="646">
        <f>+OREDA!$C$170*B3377/IF(J$15="Vida promedio del cliente",Supuestos!$C$79,Supuestos!$C$77)</f>
        <v>202878.29278000002</v>
      </c>
      <c r="K3377" s="646">
        <f>OREDA!$C$175*B3377</f>
        <v>521850.88099999999</v>
      </c>
      <c r="L3377" s="647"/>
      <c r="M3377" s="646">
        <f>+OREDA!$C$182*E3377/IF(M$15="Vida promedio del cliente",Supuestos!$C$79,Supuestos!$C$77)</f>
        <v>1349.2536749999999</v>
      </c>
      <c r="N3377" s="646">
        <f>OREDA!$C$187*E3377</f>
        <v>70642.582500000004</v>
      </c>
      <c r="O3377" s="647"/>
      <c r="P3377" s="646">
        <f>+SUMPRODUCT(OREDA!$C$194:$C$199,Supuestos!$C$140:$C$145)/IF(P$15="Vida promedio del cliente",Supuestos!$C$79,Supuestos!$C$77)</f>
        <v>4304.5540999999994</v>
      </c>
      <c r="Q3377" s="646">
        <f>+OREDA!$C$200*Supuestos!$C$147*SUM(Supuestos!$C$141,Supuestos!$C$143,Supuestos!$C$145)/IF(Q$15="Vida promedio del cliente",Supuestos!$C$79,Supuestos!$C$77)</f>
        <v>4528.47</v>
      </c>
      <c r="R3377" s="646">
        <f t="shared" si="468"/>
        <v>117938.265</v>
      </c>
      <c r="S3377" s="646">
        <f>+OREDA!$C$210*Supuestos!$C$147*SUM(Supuestos!$C$141,Supuestos!$C$143,Supuestos!$C$145)</f>
        <v>2259.5249999999996</v>
      </c>
      <c r="T3377" s="646"/>
      <c r="U3377" s="646">
        <f>+E3377*OREDA!$C$227/IF(U$15="Vida promedio del cliente",Supuestos!$C$79,Supuestos!$C$77)</f>
        <v>71287.648425000007</v>
      </c>
      <c r="V3377" s="646">
        <f>+Supuestos!$C$150*OREDA!$C$228/IF(V$15="Vida promedio del cliente",Supuestos!$C$79,Supuestos!$C$77)</f>
        <v>921.49860000000001</v>
      </c>
      <c r="W3377" s="646">
        <f>+Supuestos!$C$152*'Dim. costos Desagregacion'!E3377*OREDA!$D$233</f>
        <v>706359.9375</v>
      </c>
      <c r="X3377" s="664"/>
      <c r="Y3377" s="646">
        <f>+ROUNDDOWN(B3377*Supuestos!$C$163,0)*OREDA!$C$283/IF(Y$15="Vida promedio del cliente",Supuestos!$C$79,Supuestos!$C$77)</f>
        <v>102610.73200000002</v>
      </c>
      <c r="Z3377" s="646">
        <f>+ROUNDDOWN(B3377*Supuestos!$C$163,0)*OREDA!$C$284/IF(Z$15="Vida promedio del cliente",Supuestos!$C$79,Supuestos!$C$77)</f>
        <v>327274.52467000001</v>
      </c>
      <c r="AA3377" s="646">
        <f>+ROUNDDOWN((1-Supuestos!$C$163)*B3377,0)*OREDA!$C$286/IF(AA$15="Vida promedio del cliente",Supuestos!$C$79,Supuestos!$C$77)</f>
        <v>100434.1</v>
      </c>
      <c r="AB3377" s="664"/>
      <c r="AC3377" s="646">
        <f>+B3377*(OREDA!$E$303/12000)/IF(AC$15="Vida promedio del cliente",Supuestos!$C$79,Supuestos!$C$77)</f>
        <v>157599.44303999998</v>
      </c>
      <c r="AD3377" s="646">
        <f>+B3377*(OREDA!$E$305/12000)/IF(AC$15="Vida promedio del cliente",Supuestos!$C$79,Supuestos!$C$77)</f>
        <v>665659.74800000002</v>
      </c>
      <c r="AE3377" s="646"/>
      <c r="AF3377" s="646">
        <f t="shared" si="472"/>
        <v>4950136.177445001</v>
      </c>
      <c r="AG3377" s="646">
        <f t="shared" si="469"/>
        <v>147.36934139461152</v>
      </c>
      <c r="AH3377" s="647"/>
      <c r="AI3377" s="646">
        <f t="shared" si="473"/>
        <v>1992973.347445</v>
      </c>
      <c r="AJ3377" s="646">
        <f t="shared" si="470"/>
        <v>59.33234139461149</v>
      </c>
      <c r="AK3377" s="647"/>
      <c r="AL3377" s="646">
        <f t="shared" si="474"/>
        <v>1193956.922945</v>
      </c>
      <c r="AM3377" s="646">
        <f t="shared" si="475"/>
        <v>35.545011102857991</v>
      </c>
    </row>
    <row r="3378" spans="2:39" x14ac:dyDescent="0.3">
      <c r="B3378" s="644">
        <f t="shared" si="476"/>
        <v>33600</v>
      </c>
      <c r="C3378" s="644">
        <f>+INDEX('Dim. MSAN-cobre'!H$13:H$5013,MATCH('Dim. costos Desagregacion'!$B3378,'Dim. MSAN-cobre'!$B$13:$B$5013,0))</f>
        <v>46</v>
      </c>
      <c r="D3378" s="645">
        <f>ROUNDUP(C3378*Supuestos!$C$71,0)</f>
        <v>17</v>
      </c>
      <c r="E3378" s="645">
        <f t="shared" si="471"/>
        <v>525</v>
      </c>
      <c r="F3378" s="647"/>
      <c r="G3378" s="646">
        <f>+OREDA!$C$157*B3378/IF(G$15="Vida promedio del cliente",Supuestos!$C$79,Supuestos!$C$77)</f>
        <v>202938.6912</v>
      </c>
      <c r="H3378" s="646">
        <f>OREDA!$C$162*B3378</f>
        <v>3480049.44</v>
      </c>
      <c r="I3378" s="646"/>
      <c r="J3378" s="646">
        <f>+OREDA!$C$170*B3378/IF(J$15="Vida promedio del cliente",Supuestos!$C$79,Supuestos!$C$77)</f>
        <v>202938.6912</v>
      </c>
      <c r="K3378" s="646">
        <f>OREDA!$C$175*B3378</f>
        <v>522006.24</v>
      </c>
      <c r="L3378" s="647"/>
      <c r="M3378" s="646">
        <f>+OREDA!$C$182*E3378/IF(M$15="Vida promedio del cliente",Supuestos!$C$79,Supuestos!$C$77)</f>
        <v>1349.2536749999999</v>
      </c>
      <c r="N3378" s="646">
        <f>OREDA!$C$187*E3378</f>
        <v>70642.582500000004</v>
      </c>
      <c r="O3378" s="647"/>
      <c r="P3378" s="646">
        <f>+SUMPRODUCT(OREDA!$C$194:$C$199,Supuestos!$C$140:$C$145)/IF(P$15="Vida promedio del cliente",Supuestos!$C$79,Supuestos!$C$77)</f>
        <v>4304.5540999999994</v>
      </c>
      <c r="Q3378" s="646">
        <f>+OREDA!$C$200*Supuestos!$C$147*SUM(Supuestos!$C$141,Supuestos!$C$143,Supuestos!$C$145)/IF(Q$15="Vida promedio del cliente",Supuestos!$C$79,Supuestos!$C$77)</f>
        <v>4528.47</v>
      </c>
      <c r="R3378" s="646">
        <f t="shared" si="468"/>
        <v>117938.265</v>
      </c>
      <c r="S3378" s="646">
        <f>+OREDA!$C$210*Supuestos!$C$147*SUM(Supuestos!$C$141,Supuestos!$C$143,Supuestos!$C$145)</f>
        <v>2259.5249999999996</v>
      </c>
      <c r="T3378" s="646"/>
      <c r="U3378" s="646">
        <f>+E3378*OREDA!$C$227/IF(U$15="Vida promedio del cliente",Supuestos!$C$79,Supuestos!$C$77)</f>
        <v>71287.648425000007</v>
      </c>
      <c r="V3378" s="646">
        <f>+Supuestos!$C$150*OREDA!$C$228/IF(V$15="Vida promedio del cliente",Supuestos!$C$79,Supuestos!$C$77)</f>
        <v>921.49860000000001</v>
      </c>
      <c r="W3378" s="646">
        <f>+Supuestos!$C$152*'Dim. costos Desagregacion'!E3378*OREDA!$D$233</f>
        <v>706359.9375</v>
      </c>
      <c r="X3378" s="664"/>
      <c r="Y3378" s="646">
        <f>+ROUNDDOWN(B3378*Supuestos!$C$163,0)*OREDA!$C$283/IF(Y$15="Vida promedio del cliente",Supuestos!$C$79,Supuestos!$C$77)</f>
        <v>102641.28</v>
      </c>
      <c r="Z3378" s="646">
        <f>+ROUNDDOWN(B3378*Supuestos!$C$163,0)*OREDA!$C$284/IF(Z$15="Vida promedio del cliente",Supuestos!$C$79,Supuestos!$C$77)</f>
        <v>327371.95679999999</v>
      </c>
      <c r="AA3378" s="646">
        <f>+ROUNDDOWN((1-Supuestos!$C$163)*B3378,0)*OREDA!$C$286/IF(AA$15="Vida promedio del cliente",Supuestos!$C$79,Supuestos!$C$77)</f>
        <v>100464</v>
      </c>
      <c r="AB3378" s="664"/>
      <c r="AC3378" s="646">
        <f>+B3378*(OREDA!$E$303/12000)/IF(AC$15="Vida promedio del cliente",Supuestos!$C$79,Supuestos!$C$77)</f>
        <v>157646.36159999997</v>
      </c>
      <c r="AD3378" s="646">
        <f>+B3378*(OREDA!$E$305/12000)/IF(AC$15="Vida promedio del cliente",Supuestos!$C$79,Supuestos!$C$77)</f>
        <v>665857.92000000004</v>
      </c>
      <c r="AE3378" s="646"/>
      <c r="AF3378" s="646">
        <f t="shared" si="472"/>
        <v>4951339.6714250008</v>
      </c>
      <c r="AG3378" s="646">
        <f t="shared" si="469"/>
        <v>147.36129974479169</v>
      </c>
      <c r="AH3378" s="647"/>
      <c r="AI3378" s="646">
        <f t="shared" si="473"/>
        <v>1993296.4714249999</v>
      </c>
      <c r="AJ3378" s="646">
        <f t="shared" si="470"/>
        <v>59.324299744791666</v>
      </c>
      <c r="AK3378" s="647"/>
      <c r="AL3378" s="646">
        <f t="shared" si="474"/>
        <v>1194252.5270750001</v>
      </c>
      <c r="AM3378" s="646">
        <f t="shared" si="475"/>
        <v>35.543229972470243</v>
      </c>
    </row>
    <row r="3379" spans="2:39" x14ac:dyDescent="0.3">
      <c r="B3379" s="644">
        <f t="shared" si="476"/>
        <v>33610</v>
      </c>
      <c r="C3379" s="644">
        <f>+INDEX('Dim. MSAN-cobre'!H$13:H$5013,MATCH('Dim. costos Desagregacion'!$B3379,'Dim. MSAN-cobre'!$B$13:$B$5013,0))</f>
        <v>46</v>
      </c>
      <c r="D3379" s="645">
        <f>ROUNDUP(C3379*Supuestos!$C$71,0)</f>
        <v>17</v>
      </c>
      <c r="E3379" s="645">
        <f t="shared" si="471"/>
        <v>526</v>
      </c>
      <c r="F3379" s="647"/>
      <c r="G3379" s="646">
        <f>+OREDA!$C$157*B3379/IF(G$15="Vida promedio del cliente",Supuestos!$C$79,Supuestos!$C$77)</f>
        <v>202999.08962000001</v>
      </c>
      <c r="H3379" s="646">
        <f>OREDA!$C$162*B3379</f>
        <v>3481085.1690000002</v>
      </c>
      <c r="I3379" s="646"/>
      <c r="J3379" s="646">
        <f>+OREDA!$C$170*B3379/IF(J$15="Vida promedio del cliente",Supuestos!$C$79,Supuestos!$C$77)</f>
        <v>202999.08962000001</v>
      </c>
      <c r="K3379" s="646">
        <f>OREDA!$C$175*B3379</f>
        <v>522161.59899999999</v>
      </c>
      <c r="L3379" s="647"/>
      <c r="M3379" s="646">
        <f>+OREDA!$C$182*E3379/IF(M$15="Vida promedio del cliente",Supuestos!$C$79,Supuestos!$C$77)</f>
        <v>1351.823682</v>
      </c>
      <c r="N3379" s="646">
        <f>OREDA!$C$187*E3379</f>
        <v>70777.139800000004</v>
      </c>
      <c r="O3379" s="647"/>
      <c r="P3379" s="646">
        <f>+SUMPRODUCT(OREDA!$C$194:$C$199,Supuestos!$C$140:$C$145)/IF(P$15="Vida promedio del cliente",Supuestos!$C$79,Supuestos!$C$77)</f>
        <v>4304.5540999999994</v>
      </c>
      <c r="Q3379" s="646">
        <f>+OREDA!$C$200*Supuestos!$C$147*SUM(Supuestos!$C$141,Supuestos!$C$143,Supuestos!$C$145)/IF(Q$15="Vida promedio del cliente",Supuestos!$C$79,Supuestos!$C$77)</f>
        <v>4528.47</v>
      </c>
      <c r="R3379" s="646">
        <f t="shared" si="468"/>
        <v>117938.265</v>
      </c>
      <c r="S3379" s="646">
        <f>+OREDA!$C$210*Supuestos!$C$147*SUM(Supuestos!$C$141,Supuestos!$C$143,Supuestos!$C$145)</f>
        <v>2259.5249999999996</v>
      </c>
      <c r="T3379" s="646"/>
      <c r="U3379" s="646">
        <f>+E3379*OREDA!$C$227/IF(U$15="Vida promedio del cliente",Supuestos!$C$79,Supuestos!$C$77)</f>
        <v>71423.434422000006</v>
      </c>
      <c r="V3379" s="646">
        <f>+Supuestos!$C$150*OREDA!$C$228/IF(V$15="Vida promedio del cliente",Supuestos!$C$79,Supuestos!$C$77)</f>
        <v>921.49860000000001</v>
      </c>
      <c r="W3379" s="646">
        <f>+Supuestos!$C$152*'Dim. costos Desagregacion'!E3379*OREDA!$D$233</f>
        <v>707705.38500000001</v>
      </c>
      <c r="X3379" s="664"/>
      <c r="Y3379" s="646">
        <f>+ROUNDDOWN(B3379*Supuestos!$C$163,0)*OREDA!$C$283/IF(Y$15="Vida promedio del cliente",Supuestos!$C$79,Supuestos!$C$77)</f>
        <v>102671.82800000001</v>
      </c>
      <c r="Z3379" s="646">
        <f>+ROUNDDOWN(B3379*Supuestos!$C$163,0)*OREDA!$C$284/IF(Z$15="Vida promedio del cliente",Supuestos!$C$79,Supuestos!$C$77)</f>
        <v>327469.38893000002</v>
      </c>
      <c r="AA3379" s="646">
        <f>+ROUNDDOWN((1-Supuestos!$C$163)*B3379,0)*OREDA!$C$286/IF(AA$15="Vida promedio del cliente",Supuestos!$C$79,Supuestos!$C$77)</f>
        <v>100493.9</v>
      </c>
      <c r="AB3379" s="664"/>
      <c r="AC3379" s="646">
        <f>+B3379*(OREDA!$E$303/12000)/IF(AC$15="Vida promedio del cliente",Supuestos!$C$79,Supuestos!$C$77)</f>
        <v>157693.28015999999</v>
      </c>
      <c r="AD3379" s="646">
        <f>+B3379*(OREDA!$E$305/12000)/IF(AC$15="Vida promedio del cliente",Supuestos!$C$79,Supuestos!$C$77)</f>
        <v>666056.09200000006</v>
      </c>
      <c r="AE3379" s="646"/>
      <c r="AF3379" s="646">
        <f t="shared" si="472"/>
        <v>4954024.3989019999</v>
      </c>
      <c r="AG3379" s="646">
        <f t="shared" si="469"/>
        <v>147.39733409407913</v>
      </c>
      <c r="AH3379" s="647"/>
      <c r="AI3379" s="646">
        <f t="shared" si="473"/>
        <v>1995100.8289020001</v>
      </c>
      <c r="AJ3379" s="646">
        <f t="shared" si="470"/>
        <v>59.360334094079143</v>
      </c>
      <c r="AK3379" s="647"/>
      <c r="AL3379" s="646">
        <f t="shared" si="474"/>
        <v>1194685.2585120001</v>
      </c>
      <c r="AM3379" s="646">
        <f t="shared" si="475"/>
        <v>35.545529857542398</v>
      </c>
    </row>
    <row r="3380" spans="2:39" x14ac:dyDescent="0.3">
      <c r="B3380" s="644">
        <f t="shared" si="476"/>
        <v>33620</v>
      </c>
      <c r="C3380" s="644">
        <f>+INDEX('Dim. MSAN-cobre'!H$13:H$5013,MATCH('Dim. costos Desagregacion'!$B3380,'Dim. MSAN-cobre'!$B$13:$B$5013,0))</f>
        <v>46</v>
      </c>
      <c r="D3380" s="645">
        <f>ROUNDUP(C3380*Supuestos!$C$71,0)</f>
        <v>17</v>
      </c>
      <c r="E3380" s="645">
        <f t="shared" si="471"/>
        <v>526</v>
      </c>
      <c r="F3380" s="647"/>
      <c r="G3380" s="646">
        <f>+OREDA!$C$157*B3380/IF(G$15="Vida promedio del cliente",Supuestos!$C$79,Supuestos!$C$77)</f>
        <v>203059.48804000003</v>
      </c>
      <c r="H3380" s="646">
        <f>OREDA!$C$162*B3380</f>
        <v>3482120.898</v>
      </c>
      <c r="I3380" s="646"/>
      <c r="J3380" s="646">
        <f>+OREDA!$C$170*B3380/IF(J$15="Vida promedio del cliente",Supuestos!$C$79,Supuestos!$C$77)</f>
        <v>203059.48804000003</v>
      </c>
      <c r="K3380" s="646">
        <f>OREDA!$C$175*B3380</f>
        <v>522316.95799999998</v>
      </c>
      <c r="L3380" s="647"/>
      <c r="M3380" s="646">
        <f>+OREDA!$C$182*E3380/IF(M$15="Vida promedio del cliente",Supuestos!$C$79,Supuestos!$C$77)</f>
        <v>1351.823682</v>
      </c>
      <c r="N3380" s="646">
        <f>OREDA!$C$187*E3380</f>
        <v>70777.139800000004</v>
      </c>
      <c r="O3380" s="647"/>
      <c r="P3380" s="646">
        <f>+SUMPRODUCT(OREDA!$C$194:$C$199,Supuestos!$C$140:$C$145)/IF(P$15="Vida promedio del cliente",Supuestos!$C$79,Supuestos!$C$77)</f>
        <v>4304.5540999999994</v>
      </c>
      <c r="Q3380" s="646">
        <f>+OREDA!$C$200*Supuestos!$C$147*SUM(Supuestos!$C$141,Supuestos!$C$143,Supuestos!$C$145)/IF(Q$15="Vida promedio del cliente",Supuestos!$C$79,Supuestos!$C$77)</f>
        <v>4528.47</v>
      </c>
      <c r="R3380" s="646">
        <f t="shared" si="468"/>
        <v>117938.265</v>
      </c>
      <c r="S3380" s="646">
        <f>+OREDA!$C$210*Supuestos!$C$147*SUM(Supuestos!$C$141,Supuestos!$C$143,Supuestos!$C$145)</f>
        <v>2259.5249999999996</v>
      </c>
      <c r="T3380" s="646"/>
      <c r="U3380" s="646">
        <f>+E3380*OREDA!$C$227/IF(U$15="Vida promedio del cliente",Supuestos!$C$79,Supuestos!$C$77)</f>
        <v>71423.434422000006</v>
      </c>
      <c r="V3380" s="646">
        <f>+Supuestos!$C$150*OREDA!$C$228/IF(V$15="Vida promedio del cliente",Supuestos!$C$79,Supuestos!$C$77)</f>
        <v>921.49860000000001</v>
      </c>
      <c r="W3380" s="646">
        <f>+Supuestos!$C$152*'Dim. costos Desagregacion'!E3380*OREDA!$D$233</f>
        <v>707705.38500000001</v>
      </c>
      <c r="X3380" s="664"/>
      <c r="Y3380" s="646">
        <f>+ROUNDDOWN(B3380*Supuestos!$C$163,0)*OREDA!$C$283/IF(Y$15="Vida promedio del cliente",Supuestos!$C$79,Supuestos!$C$77)</f>
        <v>102702.37600000002</v>
      </c>
      <c r="Z3380" s="646">
        <f>+ROUNDDOWN(B3380*Supuestos!$C$163,0)*OREDA!$C$284/IF(Z$15="Vida promedio del cliente",Supuestos!$C$79,Supuestos!$C$77)</f>
        <v>327566.82105999999</v>
      </c>
      <c r="AA3380" s="646">
        <f>+ROUNDDOWN((1-Supuestos!$C$163)*B3380,0)*OREDA!$C$286/IF(AA$15="Vida promedio del cliente",Supuestos!$C$79,Supuestos!$C$77)</f>
        <v>100523.8</v>
      </c>
      <c r="AB3380" s="664"/>
      <c r="AC3380" s="646">
        <f>+B3380*(OREDA!$E$303/12000)/IF(AC$15="Vida promedio del cliente",Supuestos!$C$79,Supuestos!$C$77)</f>
        <v>157740.19871999999</v>
      </c>
      <c r="AD3380" s="646">
        <f>+B3380*(OREDA!$E$305/12000)/IF(AC$15="Vida promedio del cliente",Supuestos!$C$79,Supuestos!$C$77)</f>
        <v>666254.26399999997</v>
      </c>
      <c r="AE3380" s="646"/>
      <c r="AF3380" s="646">
        <f t="shared" si="472"/>
        <v>4955227.8928819997</v>
      </c>
      <c r="AG3380" s="646">
        <f t="shared" si="469"/>
        <v>147.38928890190363</v>
      </c>
      <c r="AH3380" s="647"/>
      <c r="AI3380" s="646">
        <f t="shared" si="473"/>
        <v>1995423.952882</v>
      </c>
      <c r="AJ3380" s="646">
        <f t="shared" si="470"/>
        <v>59.352288901903627</v>
      </c>
      <c r="AK3380" s="647"/>
      <c r="AL3380" s="646">
        <f t="shared" si="474"/>
        <v>1194980.862642</v>
      </c>
      <c r="AM3380" s="646">
        <f t="shared" si="475"/>
        <v>35.543749632421175</v>
      </c>
    </row>
    <row r="3381" spans="2:39" x14ac:dyDescent="0.3">
      <c r="B3381" s="644">
        <f t="shared" si="476"/>
        <v>33630</v>
      </c>
      <c r="C3381" s="644">
        <f>+INDEX('Dim. MSAN-cobre'!H$13:H$5013,MATCH('Dim. costos Desagregacion'!$B3381,'Dim. MSAN-cobre'!$B$13:$B$5013,0))</f>
        <v>46</v>
      </c>
      <c r="D3381" s="645">
        <f>ROUNDUP(C3381*Supuestos!$C$71,0)</f>
        <v>17</v>
      </c>
      <c r="E3381" s="645">
        <f t="shared" si="471"/>
        <v>526</v>
      </c>
      <c r="F3381" s="647"/>
      <c r="G3381" s="646">
        <f>+OREDA!$C$157*B3381/IF(G$15="Vida promedio del cliente",Supuestos!$C$79,Supuestos!$C$77)</f>
        <v>203119.88645999998</v>
      </c>
      <c r="H3381" s="646">
        <f>OREDA!$C$162*B3381</f>
        <v>3483156.6270000003</v>
      </c>
      <c r="I3381" s="646"/>
      <c r="J3381" s="646">
        <f>+OREDA!$C$170*B3381/IF(J$15="Vida promedio del cliente",Supuestos!$C$79,Supuestos!$C$77)</f>
        <v>203119.88645999998</v>
      </c>
      <c r="K3381" s="646">
        <f>OREDA!$C$175*B3381</f>
        <v>522472.31699999998</v>
      </c>
      <c r="L3381" s="647"/>
      <c r="M3381" s="646">
        <f>+OREDA!$C$182*E3381/IF(M$15="Vida promedio del cliente",Supuestos!$C$79,Supuestos!$C$77)</f>
        <v>1351.823682</v>
      </c>
      <c r="N3381" s="646">
        <f>OREDA!$C$187*E3381</f>
        <v>70777.139800000004</v>
      </c>
      <c r="O3381" s="647"/>
      <c r="P3381" s="646">
        <f>+SUMPRODUCT(OREDA!$C$194:$C$199,Supuestos!$C$140:$C$145)/IF(P$15="Vida promedio del cliente",Supuestos!$C$79,Supuestos!$C$77)</f>
        <v>4304.5540999999994</v>
      </c>
      <c r="Q3381" s="646">
        <f>+OREDA!$C$200*Supuestos!$C$147*SUM(Supuestos!$C$141,Supuestos!$C$143,Supuestos!$C$145)/IF(Q$15="Vida promedio del cliente",Supuestos!$C$79,Supuestos!$C$77)</f>
        <v>4528.47</v>
      </c>
      <c r="R3381" s="646">
        <f t="shared" si="468"/>
        <v>117938.265</v>
      </c>
      <c r="S3381" s="646">
        <f>+OREDA!$C$210*Supuestos!$C$147*SUM(Supuestos!$C$141,Supuestos!$C$143,Supuestos!$C$145)</f>
        <v>2259.5249999999996</v>
      </c>
      <c r="T3381" s="646"/>
      <c r="U3381" s="646">
        <f>+E3381*OREDA!$C$227/IF(U$15="Vida promedio del cliente",Supuestos!$C$79,Supuestos!$C$77)</f>
        <v>71423.434422000006</v>
      </c>
      <c r="V3381" s="646">
        <f>+Supuestos!$C$150*OREDA!$C$228/IF(V$15="Vida promedio del cliente",Supuestos!$C$79,Supuestos!$C$77)</f>
        <v>921.49860000000001</v>
      </c>
      <c r="W3381" s="646">
        <f>+Supuestos!$C$152*'Dim. costos Desagregacion'!E3381*OREDA!$D$233</f>
        <v>707705.38500000001</v>
      </c>
      <c r="X3381" s="664"/>
      <c r="Y3381" s="646">
        <f>+ROUNDDOWN(B3381*Supuestos!$C$163,0)*OREDA!$C$283/IF(Y$15="Vida promedio del cliente",Supuestos!$C$79,Supuestos!$C$77)</f>
        <v>102732.924</v>
      </c>
      <c r="Z3381" s="646">
        <f>+ROUNDDOWN(B3381*Supuestos!$C$163,0)*OREDA!$C$284/IF(Z$15="Vida promedio del cliente",Supuestos!$C$79,Supuestos!$C$77)</f>
        <v>327664.25318999996</v>
      </c>
      <c r="AA3381" s="646">
        <f>+ROUNDDOWN((1-Supuestos!$C$163)*B3381,0)*OREDA!$C$286/IF(AA$15="Vida promedio del cliente",Supuestos!$C$79,Supuestos!$C$77)</f>
        <v>100553.7</v>
      </c>
      <c r="AB3381" s="664"/>
      <c r="AC3381" s="646">
        <f>+B3381*(OREDA!$E$303/12000)/IF(AC$15="Vida promedio del cliente",Supuestos!$C$79,Supuestos!$C$77)</f>
        <v>157787.11727999998</v>
      </c>
      <c r="AD3381" s="646">
        <f>+B3381*(OREDA!$E$305/12000)/IF(AC$15="Vida promedio del cliente",Supuestos!$C$79,Supuestos!$C$77)</f>
        <v>666452.43599999999</v>
      </c>
      <c r="AE3381" s="646"/>
      <c r="AF3381" s="646">
        <f t="shared" si="472"/>
        <v>4956431.3868620005</v>
      </c>
      <c r="AG3381" s="646">
        <f t="shared" si="469"/>
        <v>147.38124849426109</v>
      </c>
      <c r="AH3381" s="647"/>
      <c r="AI3381" s="646">
        <f t="shared" si="473"/>
        <v>1995747.0768619999</v>
      </c>
      <c r="AJ3381" s="646">
        <f t="shared" si="470"/>
        <v>59.344248494261073</v>
      </c>
      <c r="AK3381" s="647"/>
      <c r="AL3381" s="646">
        <f t="shared" si="474"/>
        <v>1195276.4667719998</v>
      </c>
      <c r="AM3381" s="646">
        <f t="shared" si="475"/>
        <v>35.541970466012486</v>
      </c>
    </row>
    <row r="3382" spans="2:39" x14ac:dyDescent="0.3">
      <c r="B3382" s="644">
        <f t="shared" si="476"/>
        <v>33640</v>
      </c>
      <c r="C3382" s="644">
        <f>+INDEX('Dim. MSAN-cobre'!H$13:H$5013,MATCH('Dim. costos Desagregacion'!$B3382,'Dim. MSAN-cobre'!$B$13:$B$5013,0))</f>
        <v>46</v>
      </c>
      <c r="D3382" s="645">
        <f>ROUNDUP(C3382*Supuestos!$C$71,0)</f>
        <v>17</v>
      </c>
      <c r="E3382" s="645">
        <f t="shared" si="471"/>
        <v>526</v>
      </c>
      <c r="F3382" s="647"/>
      <c r="G3382" s="646">
        <f>+OREDA!$C$157*B3382/IF(G$15="Vida promedio del cliente",Supuestos!$C$79,Supuestos!$C$77)</f>
        <v>203180.28487999999</v>
      </c>
      <c r="H3382" s="646">
        <f>OREDA!$C$162*B3382</f>
        <v>3484192.3560000001</v>
      </c>
      <c r="I3382" s="646"/>
      <c r="J3382" s="646">
        <f>+OREDA!$C$170*B3382/IF(J$15="Vida promedio del cliente",Supuestos!$C$79,Supuestos!$C$77)</f>
        <v>203180.28487999999</v>
      </c>
      <c r="K3382" s="646">
        <f>OREDA!$C$175*B3382</f>
        <v>522627.67599999998</v>
      </c>
      <c r="L3382" s="647"/>
      <c r="M3382" s="646">
        <f>+OREDA!$C$182*E3382/IF(M$15="Vida promedio del cliente",Supuestos!$C$79,Supuestos!$C$77)</f>
        <v>1351.823682</v>
      </c>
      <c r="N3382" s="646">
        <f>OREDA!$C$187*E3382</f>
        <v>70777.139800000004</v>
      </c>
      <c r="O3382" s="647"/>
      <c r="P3382" s="646">
        <f>+SUMPRODUCT(OREDA!$C$194:$C$199,Supuestos!$C$140:$C$145)/IF(P$15="Vida promedio del cliente",Supuestos!$C$79,Supuestos!$C$77)</f>
        <v>4304.5540999999994</v>
      </c>
      <c r="Q3382" s="646">
        <f>+OREDA!$C$200*Supuestos!$C$147*SUM(Supuestos!$C$141,Supuestos!$C$143,Supuestos!$C$145)/IF(Q$15="Vida promedio del cliente",Supuestos!$C$79,Supuestos!$C$77)</f>
        <v>4528.47</v>
      </c>
      <c r="R3382" s="646">
        <f t="shared" si="468"/>
        <v>117938.265</v>
      </c>
      <c r="S3382" s="646">
        <f>+OREDA!$C$210*Supuestos!$C$147*SUM(Supuestos!$C$141,Supuestos!$C$143,Supuestos!$C$145)</f>
        <v>2259.5249999999996</v>
      </c>
      <c r="T3382" s="646"/>
      <c r="U3382" s="646">
        <f>+E3382*OREDA!$C$227/IF(U$15="Vida promedio del cliente",Supuestos!$C$79,Supuestos!$C$77)</f>
        <v>71423.434422000006</v>
      </c>
      <c r="V3382" s="646">
        <f>+Supuestos!$C$150*OREDA!$C$228/IF(V$15="Vida promedio del cliente",Supuestos!$C$79,Supuestos!$C$77)</f>
        <v>921.49860000000001</v>
      </c>
      <c r="W3382" s="646">
        <f>+Supuestos!$C$152*'Dim. costos Desagregacion'!E3382*OREDA!$D$233</f>
        <v>707705.38500000001</v>
      </c>
      <c r="X3382" s="664"/>
      <c r="Y3382" s="646">
        <f>+ROUNDDOWN(B3382*Supuestos!$C$163,0)*OREDA!$C$283/IF(Y$15="Vida promedio del cliente",Supuestos!$C$79,Supuestos!$C$77)</f>
        <v>102763.47200000001</v>
      </c>
      <c r="Z3382" s="646">
        <f>+ROUNDDOWN(B3382*Supuestos!$C$163,0)*OREDA!$C$284/IF(Z$15="Vida promedio del cliente",Supuestos!$C$79,Supuestos!$C$77)</f>
        <v>327761.68531999999</v>
      </c>
      <c r="AA3382" s="646">
        <f>+ROUNDDOWN((1-Supuestos!$C$163)*B3382,0)*OREDA!$C$286/IF(AA$15="Vida promedio del cliente",Supuestos!$C$79,Supuestos!$C$77)</f>
        <v>100583.6</v>
      </c>
      <c r="AB3382" s="664"/>
      <c r="AC3382" s="646">
        <f>+B3382*(OREDA!$E$303/12000)/IF(AC$15="Vida promedio del cliente",Supuestos!$C$79,Supuestos!$C$77)</f>
        <v>157834.03584</v>
      </c>
      <c r="AD3382" s="646">
        <f>+B3382*(OREDA!$E$305/12000)/IF(AC$15="Vida promedio del cliente",Supuestos!$C$79,Supuestos!$C$77)</f>
        <v>666650.60800000001</v>
      </c>
      <c r="AE3382" s="646"/>
      <c r="AF3382" s="646">
        <f t="shared" si="472"/>
        <v>4957634.8808420002</v>
      </c>
      <c r="AG3382" s="646">
        <f t="shared" si="469"/>
        <v>147.37321286688467</v>
      </c>
      <c r="AH3382" s="647"/>
      <c r="AI3382" s="646">
        <f t="shared" si="473"/>
        <v>1996070.2008419998</v>
      </c>
      <c r="AJ3382" s="646">
        <f t="shared" si="470"/>
        <v>59.336212866884658</v>
      </c>
      <c r="AK3382" s="647"/>
      <c r="AL3382" s="646">
        <f t="shared" si="474"/>
        <v>1195572.0709019999</v>
      </c>
      <c r="AM3382" s="646">
        <f t="shared" si="475"/>
        <v>35.540192357372177</v>
      </c>
    </row>
    <row r="3383" spans="2:39" x14ac:dyDescent="0.3">
      <c r="B3383" s="644">
        <f t="shared" si="476"/>
        <v>33650</v>
      </c>
      <c r="C3383" s="644">
        <f>+INDEX('Dim. MSAN-cobre'!H$13:H$5013,MATCH('Dim. costos Desagregacion'!$B3383,'Dim. MSAN-cobre'!$B$13:$B$5013,0))</f>
        <v>46</v>
      </c>
      <c r="D3383" s="645">
        <f>ROUNDUP(C3383*Supuestos!$C$71,0)</f>
        <v>17</v>
      </c>
      <c r="E3383" s="645">
        <f t="shared" si="471"/>
        <v>526</v>
      </c>
      <c r="F3383" s="647"/>
      <c r="G3383" s="646">
        <f>+OREDA!$C$157*B3383/IF(G$15="Vida promedio del cliente",Supuestos!$C$79,Supuestos!$C$77)</f>
        <v>203240.68329999998</v>
      </c>
      <c r="H3383" s="646">
        <f>OREDA!$C$162*B3383</f>
        <v>3485228.085</v>
      </c>
      <c r="I3383" s="646"/>
      <c r="J3383" s="646">
        <f>+OREDA!$C$170*B3383/IF(J$15="Vida promedio del cliente",Supuestos!$C$79,Supuestos!$C$77)</f>
        <v>203240.68329999998</v>
      </c>
      <c r="K3383" s="646">
        <f>OREDA!$C$175*B3383</f>
        <v>522783.03499999997</v>
      </c>
      <c r="L3383" s="647"/>
      <c r="M3383" s="646">
        <f>+OREDA!$C$182*E3383/IF(M$15="Vida promedio del cliente",Supuestos!$C$79,Supuestos!$C$77)</f>
        <v>1351.823682</v>
      </c>
      <c r="N3383" s="646">
        <f>OREDA!$C$187*E3383</f>
        <v>70777.139800000004</v>
      </c>
      <c r="O3383" s="647"/>
      <c r="P3383" s="646">
        <f>+SUMPRODUCT(OREDA!$C$194:$C$199,Supuestos!$C$140:$C$145)/IF(P$15="Vida promedio del cliente",Supuestos!$C$79,Supuestos!$C$77)</f>
        <v>4304.5540999999994</v>
      </c>
      <c r="Q3383" s="646">
        <f>+OREDA!$C$200*Supuestos!$C$147*SUM(Supuestos!$C$141,Supuestos!$C$143,Supuestos!$C$145)/IF(Q$15="Vida promedio del cliente",Supuestos!$C$79,Supuestos!$C$77)</f>
        <v>4528.47</v>
      </c>
      <c r="R3383" s="646">
        <f t="shared" si="468"/>
        <v>117938.265</v>
      </c>
      <c r="S3383" s="646">
        <f>+OREDA!$C$210*Supuestos!$C$147*SUM(Supuestos!$C$141,Supuestos!$C$143,Supuestos!$C$145)</f>
        <v>2259.5249999999996</v>
      </c>
      <c r="T3383" s="646"/>
      <c r="U3383" s="646">
        <f>+E3383*OREDA!$C$227/IF(U$15="Vida promedio del cliente",Supuestos!$C$79,Supuestos!$C$77)</f>
        <v>71423.434422000006</v>
      </c>
      <c r="V3383" s="646">
        <f>+Supuestos!$C$150*OREDA!$C$228/IF(V$15="Vida promedio del cliente",Supuestos!$C$79,Supuestos!$C$77)</f>
        <v>921.49860000000001</v>
      </c>
      <c r="W3383" s="646">
        <f>+Supuestos!$C$152*'Dim. costos Desagregacion'!E3383*OREDA!$D$233</f>
        <v>707705.38500000001</v>
      </c>
      <c r="X3383" s="664"/>
      <c r="Y3383" s="646">
        <f>+ROUNDDOWN(B3383*Supuestos!$C$163,0)*OREDA!$C$283/IF(Y$15="Vida promedio del cliente",Supuestos!$C$79,Supuestos!$C$77)</f>
        <v>102794.02</v>
      </c>
      <c r="Z3383" s="646">
        <f>+ROUNDDOWN(B3383*Supuestos!$C$163,0)*OREDA!$C$284/IF(Z$15="Vida promedio del cliente",Supuestos!$C$79,Supuestos!$C$77)</f>
        <v>327859.11744999996</v>
      </c>
      <c r="AA3383" s="646">
        <f>+ROUNDDOWN((1-Supuestos!$C$163)*B3383,0)*OREDA!$C$286/IF(AA$15="Vida promedio del cliente",Supuestos!$C$79,Supuestos!$C$77)</f>
        <v>100613.5</v>
      </c>
      <c r="AB3383" s="664"/>
      <c r="AC3383" s="646">
        <f>+B3383*(OREDA!$E$303/12000)/IF(AC$15="Vida promedio del cliente",Supuestos!$C$79,Supuestos!$C$77)</f>
        <v>157880.95439999999</v>
      </c>
      <c r="AD3383" s="646">
        <f>+B3383*(OREDA!$E$305/12000)/IF(AC$15="Vida promedio del cliente",Supuestos!$C$79,Supuestos!$C$77)</f>
        <v>666848.78</v>
      </c>
      <c r="AE3383" s="646"/>
      <c r="AF3383" s="646">
        <f t="shared" si="472"/>
        <v>4958838.374822001</v>
      </c>
      <c r="AG3383" s="646">
        <f t="shared" si="469"/>
        <v>147.36518201551266</v>
      </c>
      <c r="AH3383" s="647"/>
      <c r="AI3383" s="646">
        <f t="shared" si="473"/>
        <v>1996393.324822</v>
      </c>
      <c r="AJ3383" s="646">
        <f t="shared" si="470"/>
        <v>59.328182015512631</v>
      </c>
      <c r="AK3383" s="647"/>
      <c r="AL3383" s="646">
        <f t="shared" si="474"/>
        <v>1195867.6750320001</v>
      </c>
      <c r="AM3383" s="646">
        <f t="shared" si="475"/>
        <v>35.538415305557209</v>
      </c>
    </row>
    <row r="3384" spans="2:39" x14ac:dyDescent="0.3">
      <c r="B3384" s="644">
        <f t="shared" si="476"/>
        <v>33660</v>
      </c>
      <c r="C3384" s="644">
        <f>+INDEX('Dim. MSAN-cobre'!H$13:H$5013,MATCH('Dim. costos Desagregacion'!$B3384,'Dim. MSAN-cobre'!$B$13:$B$5013,0))</f>
        <v>46</v>
      </c>
      <c r="D3384" s="645">
        <f>ROUNDUP(C3384*Supuestos!$C$71,0)</f>
        <v>17</v>
      </c>
      <c r="E3384" s="645">
        <f t="shared" si="471"/>
        <v>526</v>
      </c>
      <c r="F3384" s="647"/>
      <c r="G3384" s="646">
        <f>+OREDA!$C$157*B3384/IF(G$15="Vida promedio del cliente",Supuestos!$C$79,Supuestos!$C$77)</f>
        <v>203301.08171999999</v>
      </c>
      <c r="H3384" s="646">
        <f>OREDA!$C$162*B3384</f>
        <v>3486263.8140000002</v>
      </c>
      <c r="I3384" s="646"/>
      <c r="J3384" s="646">
        <f>+OREDA!$C$170*B3384/IF(J$15="Vida promedio del cliente",Supuestos!$C$79,Supuestos!$C$77)</f>
        <v>203301.08171999999</v>
      </c>
      <c r="K3384" s="646">
        <f>OREDA!$C$175*B3384</f>
        <v>522938.39399999997</v>
      </c>
      <c r="L3384" s="647"/>
      <c r="M3384" s="646">
        <f>+OREDA!$C$182*E3384/IF(M$15="Vida promedio del cliente",Supuestos!$C$79,Supuestos!$C$77)</f>
        <v>1351.823682</v>
      </c>
      <c r="N3384" s="646">
        <f>OREDA!$C$187*E3384</f>
        <v>70777.139800000004</v>
      </c>
      <c r="O3384" s="647"/>
      <c r="P3384" s="646">
        <f>+SUMPRODUCT(OREDA!$C$194:$C$199,Supuestos!$C$140:$C$145)/IF(P$15="Vida promedio del cliente",Supuestos!$C$79,Supuestos!$C$77)</f>
        <v>4304.5540999999994</v>
      </c>
      <c r="Q3384" s="646">
        <f>+OREDA!$C$200*Supuestos!$C$147*SUM(Supuestos!$C$141,Supuestos!$C$143,Supuestos!$C$145)/IF(Q$15="Vida promedio del cliente",Supuestos!$C$79,Supuestos!$C$77)</f>
        <v>4528.47</v>
      </c>
      <c r="R3384" s="646">
        <f t="shared" si="468"/>
        <v>117938.265</v>
      </c>
      <c r="S3384" s="646">
        <f>+OREDA!$C$210*Supuestos!$C$147*SUM(Supuestos!$C$141,Supuestos!$C$143,Supuestos!$C$145)</f>
        <v>2259.5249999999996</v>
      </c>
      <c r="T3384" s="646"/>
      <c r="U3384" s="646">
        <f>+E3384*OREDA!$C$227/IF(U$15="Vida promedio del cliente",Supuestos!$C$79,Supuestos!$C$77)</f>
        <v>71423.434422000006</v>
      </c>
      <c r="V3384" s="646">
        <f>+Supuestos!$C$150*OREDA!$C$228/IF(V$15="Vida promedio del cliente",Supuestos!$C$79,Supuestos!$C$77)</f>
        <v>921.49860000000001</v>
      </c>
      <c r="W3384" s="646">
        <f>+Supuestos!$C$152*'Dim. costos Desagregacion'!E3384*OREDA!$D$233</f>
        <v>707705.38500000001</v>
      </c>
      <c r="X3384" s="664"/>
      <c r="Y3384" s="646">
        <f>+ROUNDDOWN(B3384*Supuestos!$C$163,0)*OREDA!$C$283/IF(Y$15="Vida promedio del cliente",Supuestos!$C$79,Supuestos!$C$77)</f>
        <v>102824.56800000001</v>
      </c>
      <c r="Z3384" s="646">
        <f>+ROUNDDOWN(B3384*Supuestos!$C$163,0)*OREDA!$C$284/IF(Z$15="Vida promedio del cliente",Supuestos!$C$79,Supuestos!$C$77)</f>
        <v>327956.54957999999</v>
      </c>
      <c r="AA3384" s="646">
        <f>+ROUNDDOWN((1-Supuestos!$C$163)*B3384,0)*OREDA!$C$286/IF(AA$15="Vida promedio del cliente",Supuestos!$C$79,Supuestos!$C$77)</f>
        <v>100643.4</v>
      </c>
      <c r="AB3384" s="664"/>
      <c r="AC3384" s="646">
        <f>+B3384*(OREDA!$E$303/12000)/IF(AC$15="Vida promedio del cliente",Supuestos!$C$79,Supuestos!$C$77)</f>
        <v>157927.87295999998</v>
      </c>
      <c r="AD3384" s="646">
        <f>+B3384*(OREDA!$E$305/12000)/IF(AC$15="Vida promedio del cliente",Supuestos!$C$79,Supuestos!$C$77)</f>
        <v>667046.95200000005</v>
      </c>
      <c r="AE3384" s="646"/>
      <c r="AF3384" s="646">
        <f t="shared" si="472"/>
        <v>4960041.8688020008</v>
      </c>
      <c r="AG3384" s="646">
        <f t="shared" si="469"/>
        <v>147.35715593588833</v>
      </c>
      <c r="AH3384" s="647"/>
      <c r="AI3384" s="646">
        <f t="shared" si="473"/>
        <v>1996716.4488020001</v>
      </c>
      <c r="AJ3384" s="646">
        <f t="shared" si="470"/>
        <v>59.320155935888302</v>
      </c>
      <c r="AK3384" s="647"/>
      <c r="AL3384" s="646">
        <f t="shared" si="474"/>
        <v>1196163.2791619999</v>
      </c>
      <c r="AM3384" s="646">
        <f t="shared" si="475"/>
        <v>35.536639309625663</v>
      </c>
    </row>
    <row r="3385" spans="2:39" x14ac:dyDescent="0.3">
      <c r="B3385" s="644">
        <f t="shared" si="476"/>
        <v>33670</v>
      </c>
      <c r="C3385" s="644">
        <f>+INDEX('Dim. MSAN-cobre'!H$13:H$5013,MATCH('Dim. costos Desagregacion'!$B3385,'Dim. MSAN-cobre'!$B$13:$B$5013,0))</f>
        <v>46</v>
      </c>
      <c r="D3385" s="645">
        <f>ROUNDUP(C3385*Supuestos!$C$71,0)</f>
        <v>17</v>
      </c>
      <c r="E3385" s="645">
        <f t="shared" si="471"/>
        <v>527</v>
      </c>
      <c r="F3385" s="647"/>
      <c r="G3385" s="646">
        <f>+OREDA!$C$157*B3385/IF(G$15="Vida promedio del cliente",Supuestos!$C$79,Supuestos!$C$77)</f>
        <v>203361.48014</v>
      </c>
      <c r="H3385" s="646">
        <f>OREDA!$C$162*B3385</f>
        <v>3487299.5430000001</v>
      </c>
      <c r="I3385" s="646"/>
      <c r="J3385" s="646">
        <f>+OREDA!$C$170*B3385/IF(J$15="Vida promedio del cliente",Supuestos!$C$79,Supuestos!$C$77)</f>
        <v>203361.48014</v>
      </c>
      <c r="K3385" s="646">
        <f>OREDA!$C$175*B3385</f>
        <v>523093.75299999997</v>
      </c>
      <c r="L3385" s="647"/>
      <c r="M3385" s="646">
        <f>+OREDA!$C$182*E3385/IF(M$15="Vida promedio del cliente",Supuestos!$C$79,Supuestos!$C$77)</f>
        <v>1354.393689</v>
      </c>
      <c r="N3385" s="646">
        <f>OREDA!$C$187*E3385</f>
        <v>70911.697100000005</v>
      </c>
      <c r="O3385" s="647"/>
      <c r="P3385" s="646">
        <f>+SUMPRODUCT(OREDA!$C$194:$C$199,Supuestos!$C$140:$C$145)/IF(P$15="Vida promedio del cliente",Supuestos!$C$79,Supuestos!$C$77)</f>
        <v>4304.5540999999994</v>
      </c>
      <c r="Q3385" s="646">
        <f>+OREDA!$C$200*Supuestos!$C$147*SUM(Supuestos!$C$141,Supuestos!$C$143,Supuestos!$C$145)/IF(Q$15="Vida promedio del cliente",Supuestos!$C$79,Supuestos!$C$77)</f>
        <v>4528.47</v>
      </c>
      <c r="R3385" s="646">
        <f t="shared" si="468"/>
        <v>117938.265</v>
      </c>
      <c r="S3385" s="646">
        <f>+OREDA!$C$210*Supuestos!$C$147*SUM(Supuestos!$C$141,Supuestos!$C$143,Supuestos!$C$145)</f>
        <v>2259.5249999999996</v>
      </c>
      <c r="T3385" s="646"/>
      <c r="U3385" s="646">
        <f>+E3385*OREDA!$C$227/IF(U$15="Vida promedio del cliente",Supuestos!$C$79,Supuestos!$C$77)</f>
        <v>71559.220419000005</v>
      </c>
      <c r="V3385" s="646">
        <f>+Supuestos!$C$150*OREDA!$C$228/IF(V$15="Vida promedio del cliente",Supuestos!$C$79,Supuestos!$C$77)</f>
        <v>921.49860000000001</v>
      </c>
      <c r="W3385" s="646">
        <f>+Supuestos!$C$152*'Dim. costos Desagregacion'!E3385*OREDA!$D$233</f>
        <v>709050.83250000002</v>
      </c>
      <c r="X3385" s="664"/>
      <c r="Y3385" s="646">
        <f>+ROUNDDOWN(B3385*Supuestos!$C$163,0)*OREDA!$C$283/IF(Y$15="Vida promedio del cliente",Supuestos!$C$79,Supuestos!$C$77)</f>
        <v>102855.11600000001</v>
      </c>
      <c r="Z3385" s="646">
        <f>+ROUNDDOWN(B3385*Supuestos!$C$163,0)*OREDA!$C$284/IF(Z$15="Vida promedio del cliente",Supuestos!$C$79,Supuestos!$C$77)</f>
        <v>328053.98171000002</v>
      </c>
      <c r="AA3385" s="646">
        <f>+ROUNDDOWN((1-Supuestos!$C$163)*B3385,0)*OREDA!$C$286/IF(AA$15="Vida promedio del cliente",Supuestos!$C$79,Supuestos!$C$77)</f>
        <v>100673.3</v>
      </c>
      <c r="AB3385" s="664"/>
      <c r="AC3385" s="646">
        <f>+B3385*(OREDA!$E$303/12000)/IF(AC$15="Vida promedio del cliente",Supuestos!$C$79,Supuestos!$C$77)</f>
        <v>157974.79152</v>
      </c>
      <c r="AD3385" s="646">
        <f>+B3385*(OREDA!$E$305/12000)/IF(AC$15="Vida promedio del cliente",Supuestos!$C$79,Supuestos!$C$77)</f>
        <v>667245.12399999995</v>
      </c>
      <c r="AE3385" s="646"/>
      <c r="AF3385" s="646">
        <f t="shared" si="472"/>
        <v>4962726.5962790009</v>
      </c>
      <c r="AG3385" s="646">
        <f t="shared" si="469"/>
        <v>147.39312730261364</v>
      </c>
      <c r="AH3385" s="647"/>
      <c r="AI3385" s="646">
        <f t="shared" si="473"/>
        <v>1998520.8062789999</v>
      </c>
      <c r="AJ3385" s="646">
        <f t="shared" si="470"/>
        <v>59.356127302613601</v>
      </c>
      <c r="AK3385" s="647"/>
      <c r="AL3385" s="646">
        <f t="shared" si="474"/>
        <v>1196596.0105989999</v>
      </c>
      <c r="AM3385" s="646">
        <f t="shared" si="475"/>
        <v>35.538937053727352</v>
      </c>
    </row>
    <row r="3386" spans="2:39" x14ac:dyDescent="0.3">
      <c r="B3386" s="644">
        <f t="shared" si="476"/>
        <v>33680</v>
      </c>
      <c r="C3386" s="644">
        <f>+INDEX('Dim. MSAN-cobre'!H$13:H$5013,MATCH('Dim. costos Desagregacion'!$B3386,'Dim. MSAN-cobre'!$B$13:$B$5013,0))</f>
        <v>46</v>
      </c>
      <c r="D3386" s="645">
        <f>ROUNDUP(C3386*Supuestos!$C$71,0)</f>
        <v>17</v>
      </c>
      <c r="E3386" s="645">
        <f t="shared" si="471"/>
        <v>527</v>
      </c>
      <c r="F3386" s="647"/>
      <c r="G3386" s="646">
        <f>+OREDA!$C$157*B3386/IF(G$15="Vida promedio del cliente",Supuestos!$C$79,Supuestos!$C$77)</f>
        <v>203421.87855999998</v>
      </c>
      <c r="H3386" s="646">
        <f>OREDA!$C$162*B3386</f>
        <v>3488335.2720000003</v>
      </c>
      <c r="I3386" s="646"/>
      <c r="J3386" s="646">
        <f>+OREDA!$C$170*B3386/IF(J$15="Vida promedio del cliente",Supuestos!$C$79,Supuestos!$C$77)</f>
        <v>203421.87855999998</v>
      </c>
      <c r="K3386" s="646">
        <f>OREDA!$C$175*B3386</f>
        <v>523249.11200000002</v>
      </c>
      <c r="L3386" s="647"/>
      <c r="M3386" s="646">
        <f>+OREDA!$C$182*E3386/IF(M$15="Vida promedio del cliente",Supuestos!$C$79,Supuestos!$C$77)</f>
        <v>1354.393689</v>
      </c>
      <c r="N3386" s="646">
        <f>OREDA!$C$187*E3386</f>
        <v>70911.697100000005</v>
      </c>
      <c r="O3386" s="647"/>
      <c r="P3386" s="646">
        <f>+SUMPRODUCT(OREDA!$C$194:$C$199,Supuestos!$C$140:$C$145)/IF(P$15="Vida promedio del cliente",Supuestos!$C$79,Supuestos!$C$77)</f>
        <v>4304.5540999999994</v>
      </c>
      <c r="Q3386" s="646">
        <f>+OREDA!$C$200*Supuestos!$C$147*SUM(Supuestos!$C$141,Supuestos!$C$143,Supuestos!$C$145)/IF(Q$15="Vida promedio del cliente",Supuestos!$C$79,Supuestos!$C$77)</f>
        <v>4528.47</v>
      </c>
      <c r="R3386" s="646">
        <f t="shared" si="468"/>
        <v>117938.265</v>
      </c>
      <c r="S3386" s="646">
        <f>+OREDA!$C$210*Supuestos!$C$147*SUM(Supuestos!$C$141,Supuestos!$C$143,Supuestos!$C$145)</f>
        <v>2259.5249999999996</v>
      </c>
      <c r="T3386" s="646"/>
      <c r="U3386" s="646">
        <f>+E3386*OREDA!$C$227/IF(U$15="Vida promedio del cliente",Supuestos!$C$79,Supuestos!$C$77)</f>
        <v>71559.220419000005</v>
      </c>
      <c r="V3386" s="646">
        <f>+Supuestos!$C$150*OREDA!$C$228/IF(V$15="Vida promedio del cliente",Supuestos!$C$79,Supuestos!$C$77)</f>
        <v>921.49860000000001</v>
      </c>
      <c r="W3386" s="646">
        <f>+Supuestos!$C$152*'Dim. costos Desagregacion'!E3386*OREDA!$D$233</f>
        <v>709050.83250000002</v>
      </c>
      <c r="X3386" s="664"/>
      <c r="Y3386" s="646">
        <f>+ROUNDDOWN(B3386*Supuestos!$C$163,0)*OREDA!$C$283/IF(Y$15="Vida promedio del cliente",Supuestos!$C$79,Supuestos!$C$77)</f>
        <v>102885.664</v>
      </c>
      <c r="Z3386" s="646">
        <f>+ROUNDDOWN(B3386*Supuestos!$C$163,0)*OREDA!$C$284/IF(Z$15="Vida promedio del cliente",Supuestos!$C$79,Supuestos!$C$77)</f>
        <v>328151.41383999999</v>
      </c>
      <c r="AA3386" s="646">
        <f>+ROUNDDOWN((1-Supuestos!$C$163)*B3386,0)*OREDA!$C$286/IF(AA$15="Vida promedio del cliente",Supuestos!$C$79,Supuestos!$C$77)</f>
        <v>100703.2</v>
      </c>
      <c r="AB3386" s="664"/>
      <c r="AC3386" s="646">
        <f>+B3386*(OREDA!$E$303/12000)/IF(AC$15="Vida promedio del cliente",Supuestos!$C$79,Supuestos!$C$77)</f>
        <v>158021.71007999999</v>
      </c>
      <c r="AD3386" s="646">
        <f>+B3386*(OREDA!$E$305/12000)/IF(AC$15="Vida promedio del cliente",Supuestos!$C$79,Supuestos!$C$77)</f>
        <v>667443.29599999997</v>
      </c>
      <c r="AE3386" s="646"/>
      <c r="AF3386" s="646">
        <f t="shared" si="472"/>
        <v>4963930.0902590007</v>
      </c>
      <c r="AG3386" s="646">
        <f t="shared" si="469"/>
        <v>147.38509769177554</v>
      </c>
      <c r="AH3386" s="647"/>
      <c r="AI3386" s="646">
        <f t="shared" si="473"/>
        <v>1998843.930259</v>
      </c>
      <c r="AJ3386" s="646">
        <f t="shared" si="470"/>
        <v>59.348097691775536</v>
      </c>
      <c r="AK3386" s="647"/>
      <c r="AL3386" s="646">
        <f t="shared" si="474"/>
        <v>1196891.6147289998</v>
      </c>
      <c r="AM3386" s="646">
        <f t="shared" si="475"/>
        <v>35.53716195751187</v>
      </c>
    </row>
    <row r="3387" spans="2:39" x14ac:dyDescent="0.3">
      <c r="B3387" s="644">
        <f t="shared" si="476"/>
        <v>33690</v>
      </c>
      <c r="C3387" s="644">
        <f>+INDEX('Dim. MSAN-cobre'!H$13:H$5013,MATCH('Dim. costos Desagregacion'!$B3387,'Dim. MSAN-cobre'!$B$13:$B$5013,0))</f>
        <v>46</v>
      </c>
      <c r="D3387" s="645">
        <f>ROUNDUP(C3387*Supuestos!$C$71,0)</f>
        <v>17</v>
      </c>
      <c r="E3387" s="645">
        <f t="shared" si="471"/>
        <v>527</v>
      </c>
      <c r="F3387" s="647"/>
      <c r="G3387" s="646">
        <f>+OREDA!$C$157*B3387/IF(G$15="Vida promedio del cliente",Supuestos!$C$79,Supuestos!$C$77)</f>
        <v>203482.27698</v>
      </c>
      <c r="H3387" s="646">
        <f>OREDA!$C$162*B3387</f>
        <v>3489371.0010000002</v>
      </c>
      <c r="I3387" s="646"/>
      <c r="J3387" s="646">
        <f>+OREDA!$C$170*B3387/IF(J$15="Vida promedio del cliente",Supuestos!$C$79,Supuestos!$C$77)</f>
        <v>203482.27698</v>
      </c>
      <c r="K3387" s="646">
        <f>OREDA!$C$175*B3387</f>
        <v>523404.47100000002</v>
      </c>
      <c r="L3387" s="647"/>
      <c r="M3387" s="646">
        <f>+OREDA!$C$182*E3387/IF(M$15="Vida promedio del cliente",Supuestos!$C$79,Supuestos!$C$77)</f>
        <v>1354.393689</v>
      </c>
      <c r="N3387" s="646">
        <f>OREDA!$C$187*E3387</f>
        <v>70911.697100000005</v>
      </c>
      <c r="O3387" s="647"/>
      <c r="P3387" s="646">
        <f>+SUMPRODUCT(OREDA!$C$194:$C$199,Supuestos!$C$140:$C$145)/IF(P$15="Vida promedio del cliente",Supuestos!$C$79,Supuestos!$C$77)</f>
        <v>4304.5540999999994</v>
      </c>
      <c r="Q3387" s="646">
        <f>+OREDA!$C$200*Supuestos!$C$147*SUM(Supuestos!$C$141,Supuestos!$C$143,Supuestos!$C$145)/IF(Q$15="Vida promedio del cliente",Supuestos!$C$79,Supuestos!$C$77)</f>
        <v>4528.47</v>
      </c>
      <c r="R3387" s="646">
        <f t="shared" si="468"/>
        <v>117938.265</v>
      </c>
      <c r="S3387" s="646">
        <f>+OREDA!$C$210*Supuestos!$C$147*SUM(Supuestos!$C$141,Supuestos!$C$143,Supuestos!$C$145)</f>
        <v>2259.5249999999996</v>
      </c>
      <c r="T3387" s="646"/>
      <c r="U3387" s="646">
        <f>+E3387*OREDA!$C$227/IF(U$15="Vida promedio del cliente",Supuestos!$C$79,Supuestos!$C$77)</f>
        <v>71559.220419000005</v>
      </c>
      <c r="V3387" s="646">
        <f>+Supuestos!$C$150*OREDA!$C$228/IF(V$15="Vida promedio del cliente",Supuestos!$C$79,Supuestos!$C$77)</f>
        <v>921.49860000000001</v>
      </c>
      <c r="W3387" s="646">
        <f>+Supuestos!$C$152*'Dim. costos Desagregacion'!E3387*OREDA!$D$233</f>
        <v>709050.83250000002</v>
      </c>
      <c r="X3387" s="664"/>
      <c r="Y3387" s="646">
        <f>+ROUNDDOWN(B3387*Supuestos!$C$163,0)*OREDA!$C$283/IF(Y$15="Vida promedio del cliente",Supuestos!$C$79,Supuestos!$C$77)</f>
        <v>102916.21200000001</v>
      </c>
      <c r="Z3387" s="646">
        <f>+ROUNDDOWN(B3387*Supuestos!$C$163,0)*OREDA!$C$284/IF(Z$15="Vida promedio del cliente",Supuestos!$C$79,Supuestos!$C$77)</f>
        <v>328248.84596999997</v>
      </c>
      <c r="AA3387" s="646">
        <f>+ROUNDDOWN((1-Supuestos!$C$163)*B3387,0)*OREDA!$C$286/IF(AA$15="Vida promedio del cliente",Supuestos!$C$79,Supuestos!$C$77)</f>
        <v>100733.1</v>
      </c>
      <c r="AB3387" s="664"/>
      <c r="AC3387" s="646">
        <f>+B3387*(OREDA!$E$303/12000)/IF(AC$15="Vida promedio del cliente",Supuestos!$C$79,Supuestos!$C$77)</f>
        <v>158068.62863999998</v>
      </c>
      <c r="AD3387" s="646">
        <f>+B3387*(OREDA!$E$305/12000)/IF(AC$15="Vida promedio del cliente",Supuestos!$C$79,Supuestos!$C$77)</f>
        <v>667641.46799999999</v>
      </c>
      <c r="AE3387" s="646"/>
      <c r="AF3387" s="646">
        <f t="shared" si="472"/>
        <v>4965133.5842389995</v>
      </c>
      <c r="AG3387" s="646">
        <f t="shared" si="469"/>
        <v>147.37707284769959</v>
      </c>
      <c r="AH3387" s="647"/>
      <c r="AI3387" s="646">
        <f t="shared" si="473"/>
        <v>1999167.054239</v>
      </c>
      <c r="AJ3387" s="646">
        <f t="shared" si="470"/>
        <v>59.340072847699616</v>
      </c>
      <c r="AK3387" s="647"/>
      <c r="AL3387" s="646">
        <f t="shared" si="474"/>
        <v>1197187.2188590001</v>
      </c>
      <c r="AM3387" s="646">
        <f t="shared" si="475"/>
        <v>35.535387915078665</v>
      </c>
    </row>
    <row r="3388" spans="2:39" x14ac:dyDescent="0.3">
      <c r="B3388" s="644">
        <f t="shared" si="476"/>
        <v>33700</v>
      </c>
      <c r="C3388" s="644">
        <f>+INDEX('Dim. MSAN-cobre'!H$13:H$5013,MATCH('Dim. costos Desagregacion'!$B3388,'Dim. MSAN-cobre'!$B$13:$B$5013,0))</f>
        <v>46</v>
      </c>
      <c r="D3388" s="645">
        <f>ROUNDUP(C3388*Supuestos!$C$71,0)</f>
        <v>17</v>
      </c>
      <c r="E3388" s="645">
        <f t="shared" si="471"/>
        <v>527</v>
      </c>
      <c r="F3388" s="647"/>
      <c r="G3388" s="646">
        <f>+OREDA!$C$157*B3388/IF(G$15="Vida promedio del cliente",Supuestos!$C$79,Supuestos!$C$77)</f>
        <v>203542.67539999998</v>
      </c>
      <c r="H3388" s="646">
        <f>OREDA!$C$162*B3388</f>
        <v>3490406.73</v>
      </c>
      <c r="I3388" s="646"/>
      <c r="J3388" s="646">
        <f>+OREDA!$C$170*B3388/IF(J$15="Vida promedio del cliente",Supuestos!$C$79,Supuestos!$C$77)</f>
        <v>203542.67539999998</v>
      </c>
      <c r="K3388" s="646">
        <f>OREDA!$C$175*B3388</f>
        <v>523559.83</v>
      </c>
      <c r="L3388" s="647"/>
      <c r="M3388" s="646">
        <f>+OREDA!$C$182*E3388/IF(M$15="Vida promedio del cliente",Supuestos!$C$79,Supuestos!$C$77)</f>
        <v>1354.393689</v>
      </c>
      <c r="N3388" s="646">
        <f>OREDA!$C$187*E3388</f>
        <v>70911.697100000005</v>
      </c>
      <c r="O3388" s="647"/>
      <c r="P3388" s="646">
        <f>+SUMPRODUCT(OREDA!$C$194:$C$199,Supuestos!$C$140:$C$145)/IF(P$15="Vida promedio del cliente",Supuestos!$C$79,Supuestos!$C$77)</f>
        <v>4304.5540999999994</v>
      </c>
      <c r="Q3388" s="646">
        <f>+OREDA!$C$200*Supuestos!$C$147*SUM(Supuestos!$C$141,Supuestos!$C$143,Supuestos!$C$145)/IF(Q$15="Vida promedio del cliente",Supuestos!$C$79,Supuestos!$C$77)</f>
        <v>4528.47</v>
      </c>
      <c r="R3388" s="646">
        <f t="shared" si="468"/>
        <v>117938.265</v>
      </c>
      <c r="S3388" s="646">
        <f>+OREDA!$C$210*Supuestos!$C$147*SUM(Supuestos!$C$141,Supuestos!$C$143,Supuestos!$C$145)</f>
        <v>2259.5249999999996</v>
      </c>
      <c r="T3388" s="646"/>
      <c r="U3388" s="646">
        <f>+E3388*OREDA!$C$227/IF(U$15="Vida promedio del cliente",Supuestos!$C$79,Supuestos!$C$77)</f>
        <v>71559.220419000005</v>
      </c>
      <c r="V3388" s="646">
        <f>+Supuestos!$C$150*OREDA!$C$228/IF(V$15="Vida promedio del cliente",Supuestos!$C$79,Supuestos!$C$77)</f>
        <v>921.49860000000001</v>
      </c>
      <c r="W3388" s="646">
        <f>+Supuestos!$C$152*'Dim. costos Desagregacion'!E3388*OREDA!$D$233</f>
        <v>709050.83250000002</v>
      </c>
      <c r="X3388" s="664"/>
      <c r="Y3388" s="646">
        <f>+ROUNDDOWN(B3388*Supuestos!$C$163,0)*OREDA!$C$283/IF(Y$15="Vida promedio del cliente",Supuestos!$C$79,Supuestos!$C$77)</f>
        <v>102946.76</v>
      </c>
      <c r="Z3388" s="646">
        <f>+ROUNDDOWN(B3388*Supuestos!$C$163,0)*OREDA!$C$284/IF(Z$15="Vida promedio del cliente",Supuestos!$C$79,Supuestos!$C$77)</f>
        <v>328346.2781</v>
      </c>
      <c r="AA3388" s="646">
        <f>+ROUNDDOWN((1-Supuestos!$C$163)*B3388,0)*OREDA!$C$286/IF(AA$15="Vida promedio del cliente",Supuestos!$C$79,Supuestos!$C$77)</f>
        <v>100763</v>
      </c>
      <c r="AB3388" s="664"/>
      <c r="AC3388" s="646">
        <f>+B3388*(OREDA!$E$303/12000)/IF(AC$15="Vida promedio del cliente",Supuestos!$C$79,Supuestos!$C$77)</f>
        <v>158115.5472</v>
      </c>
      <c r="AD3388" s="646">
        <f>+B3388*(OREDA!$E$305/12000)/IF(AC$15="Vida promedio del cliente",Supuestos!$C$79,Supuestos!$C$77)</f>
        <v>667839.64</v>
      </c>
      <c r="AE3388" s="646"/>
      <c r="AF3388" s="646">
        <f t="shared" si="472"/>
        <v>4966337.0782190003</v>
      </c>
      <c r="AG3388" s="646">
        <f t="shared" si="469"/>
        <v>147.36905276614243</v>
      </c>
      <c r="AH3388" s="647"/>
      <c r="AI3388" s="646">
        <f t="shared" si="473"/>
        <v>1999490.1782190001</v>
      </c>
      <c r="AJ3388" s="646">
        <f t="shared" si="470"/>
        <v>59.332052766142439</v>
      </c>
      <c r="AK3388" s="647"/>
      <c r="AL3388" s="646">
        <f t="shared" si="474"/>
        <v>1197482.822989</v>
      </c>
      <c r="AM3388" s="646">
        <f t="shared" si="475"/>
        <v>35.533614925489616</v>
      </c>
    </row>
    <row r="3389" spans="2:39" x14ac:dyDescent="0.3">
      <c r="B3389" s="644">
        <f t="shared" si="476"/>
        <v>33710</v>
      </c>
      <c r="C3389" s="644">
        <f>+INDEX('Dim. MSAN-cobre'!H$13:H$5013,MATCH('Dim. costos Desagregacion'!$B3389,'Dim. MSAN-cobre'!$B$13:$B$5013,0))</f>
        <v>46</v>
      </c>
      <c r="D3389" s="645">
        <f>ROUNDUP(C3389*Supuestos!$C$71,0)</f>
        <v>17</v>
      </c>
      <c r="E3389" s="645">
        <f t="shared" si="471"/>
        <v>527</v>
      </c>
      <c r="F3389" s="647"/>
      <c r="G3389" s="646">
        <f>+OREDA!$C$157*B3389/IF(G$15="Vida promedio del cliente",Supuestos!$C$79,Supuestos!$C$77)</f>
        <v>203603.07381999999</v>
      </c>
      <c r="H3389" s="646">
        <f>OREDA!$C$162*B3389</f>
        <v>3491442.4590000003</v>
      </c>
      <c r="I3389" s="646"/>
      <c r="J3389" s="646">
        <f>+OREDA!$C$170*B3389/IF(J$15="Vida promedio del cliente",Supuestos!$C$79,Supuestos!$C$77)</f>
        <v>203603.07381999999</v>
      </c>
      <c r="K3389" s="646">
        <f>OREDA!$C$175*B3389</f>
        <v>523715.18900000001</v>
      </c>
      <c r="L3389" s="647"/>
      <c r="M3389" s="646">
        <f>+OREDA!$C$182*E3389/IF(M$15="Vida promedio del cliente",Supuestos!$C$79,Supuestos!$C$77)</f>
        <v>1354.393689</v>
      </c>
      <c r="N3389" s="646">
        <f>OREDA!$C$187*E3389</f>
        <v>70911.697100000005</v>
      </c>
      <c r="O3389" s="647"/>
      <c r="P3389" s="646">
        <f>+SUMPRODUCT(OREDA!$C$194:$C$199,Supuestos!$C$140:$C$145)/IF(P$15="Vida promedio del cliente",Supuestos!$C$79,Supuestos!$C$77)</f>
        <v>4304.5540999999994</v>
      </c>
      <c r="Q3389" s="646">
        <f>+OREDA!$C$200*Supuestos!$C$147*SUM(Supuestos!$C$141,Supuestos!$C$143,Supuestos!$C$145)/IF(Q$15="Vida promedio del cliente",Supuestos!$C$79,Supuestos!$C$77)</f>
        <v>4528.47</v>
      </c>
      <c r="R3389" s="646">
        <f t="shared" si="468"/>
        <v>117938.265</v>
      </c>
      <c r="S3389" s="646">
        <f>+OREDA!$C$210*Supuestos!$C$147*SUM(Supuestos!$C$141,Supuestos!$C$143,Supuestos!$C$145)</f>
        <v>2259.5249999999996</v>
      </c>
      <c r="T3389" s="646"/>
      <c r="U3389" s="646">
        <f>+E3389*OREDA!$C$227/IF(U$15="Vida promedio del cliente",Supuestos!$C$79,Supuestos!$C$77)</f>
        <v>71559.220419000005</v>
      </c>
      <c r="V3389" s="646">
        <f>+Supuestos!$C$150*OREDA!$C$228/IF(V$15="Vida promedio del cliente",Supuestos!$C$79,Supuestos!$C$77)</f>
        <v>921.49860000000001</v>
      </c>
      <c r="W3389" s="646">
        <f>+Supuestos!$C$152*'Dim. costos Desagregacion'!E3389*OREDA!$D$233</f>
        <v>709050.83250000002</v>
      </c>
      <c r="X3389" s="664"/>
      <c r="Y3389" s="646">
        <f>+ROUNDDOWN(B3389*Supuestos!$C$163,0)*OREDA!$C$283/IF(Y$15="Vida promedio del cliente",Supuestos!$C$79,Supuestos!$C$77)</f>
        <v>102977.308</v>
      </c>
      <c r="Z3389" s="646">
        <f>+ROUNDDOWN(B3389*Supuestos!$C$163,0)*OREDA!$C$284/IF(Z$15="Vida promedio del cliente",Supuestos!$C$79,Supuestos!$C$77)</f>
        <v>328443.71022999997</v>
      </c>
      <c r="AA3389" s="646">
        <f>+ROUNDDOWN((1-Supuestos!$C$163)*B3389,0)*OREDA!$C$286/IF(AA$15="Vida promedio del cliente",Supuestos!$C$79,Supuestos!$C$77)</f>
        <v>100792.9</v>
      </c>
      <c r="AB3389" s="664"/>
      <c r="AC3389" s="646">
        <f>+B3389*(OREDA!$E$303/12000)/IF(AC$15="Vida promedio del cliente",Supuestos!$C$79,Supuestos!$C$77)</f>
        <v>158162.46575999999</v>
      </c>
      <c r="AD3389" s="646">
        <f>+B3389*(OREDA!$E$305/12000)/IF(AC$15="Vida promedio del cliente",Supuestos!$C$79,Supuestos!$C$77)</f>
        <v>668037.81200000003</v>
      </c>
      <c r="AE3389" s="646"/>
      <c r="AF3389" s="646">
        <f t="shared" si="472"/>
        <v>4967540.572199</v>
      </c>
      <c r="AG3389" s="646">
        <f t="shared" si="469"/>
        <v>147.36103744286561</v>
      </c>
      <c r="AH3389" s="647"/>
      <c r="AI3389" s="646">
        <f t="shared" si="473"/>
        <v>1999813.302199</v>
      </c>
      <c r="AJ3389" s="646">
        <f t="shared" si="470"/>
        <v>59.324037442865617</v>
      </c>
      <c r="AK3389" s="647"/>
      <c r="AL3389" s="646">
        <f t="shared" si="474"/>
        <v>1197778.4271189999</v>
      </c>
      <c r="AM3389" s="646">
        <f t="shared" si="475"/>
        <v>35.531842987807771</v>
      </c>
    </row>
    <row r="3390" spans="2:39" x14ac:dyDescent="0.3">
      <c r="B3390" s="644">
        <f t="shared" si="476"/>
        <v>33720</v>
      </c>
      <c r="C3390" s="644">
        <f>+INDEX('Dim. MSAN-cobre'!H$13:H$5013,MATCH('Dim. costos Desagregacion'!$B3390,'Dim. MSAN-cobre'!$B$13:$B$5013,0))</f>
        <v>46</v>
      </c>
      <c r="D3390" s="645">
        <f>ROUNDUP(C3390*Supuestos!$C$71,0)</f>
        <v>17</v>
      </c>
      <c r="E3390" s="645">
        <f t="shared" si="471"/>
        <v>527</v>
      </c>
      <c r="F3390" s="647"/>
      <c r="G3390" s="646">
        <f>+OREDA!$C$157*B3390/IF(G$15="Vida promedio del cliente",Supuestos!$C$79,Supuestos!$C$77)</f>
        <v>203663.47224</v>
      </c>
      <c r="H3390" s="646">
        <f>OREDA!$C$162*B3390</f>
        <v>3492478.1880000001</v>
      </c>
      <c r="I3390" s="646"/>
      <c r="J3390" s="646">
        <f>+OREDA!$C$170*B3390/IF(J$15="Vida promedio del cliente",Supuestos!$C$79,Supuestos!$C$77)</f>
        <v>203663.47224</v>
      </c>
      <c r="K3390" s="646">
        <f>OREDA!$C$175*B3390</f>
        <v>523870.54800000001</v>
      </c>
      <c r="L3390" s="647"/>
      <c r="M3390" s="646">
        <f>+OREDA!$C$182*E3390/IF(M$15="Vida promedio del cliente",Supuestos!$C$79,Supuestos!$C$77)</f>
        <v>1354.393689</v>
      </c>
      <c r="N3390" s="646">
        <f>OREDA!$C$187*E3390</f>
        <v>70911.697100000005</v>
      </c>
      <c r="O3390" s="647"/>
      <c r="P3390" s="646">
        <f>+SUMPRODUCT(OREDA!$C$194:$C$199,Supuestos!$C$140:$C$145)/IF(P$15="Vida promedio del cliente",Supuestos!$C$79,Supuestos!$C$77)</f>
        <v>4304.5540999999994</v>
      </c>
      <c r="Q3390" s="646">
        <f>+OREDA!$C$200*Supuestos!$C$147*SUM(Supuestos!$C$141,Supuestos!$C$143,Supuestos!$C$145)/IF(Q$15="Vida promedio del cliente",Supuestos!$C$79,Supuestos!$C$77)</f>
        <v>4528.47</v>
      </c>
      <c r="R3390" s="646">
        <f t="shared" si="468"/>
        <v>117938.265</v>
      </c>
      <c r="S3390" s="646">
        <f>+OREDA!$C$210*Supuestos!$C$147*SUM(Supuestos!$C$141,Supuestos!$C$143,Supuestos!$C$145)</f>
        <v>2259.5249999999996</v>
      </c>
      <c r="T3390" s="646"/>
      <c r="U3390" s="646">
        <f>+E3390*OREDA!$C$227/IF(U$15="Vida promedio del cliente",Supuestos!$C$79,Supuestos!$C$77)</f>
        <v>71559.220419000005</v>
      </c>
      <c r="V3390" s="646">
        <f>+Supuestos!$C$150*OREDA!$C$228/IF(V$15="Vida promedio del cliente",Supuestos!$C$79,Supuestos!$C$77)</f>
        <v>921.49860000000001</v>
      </c>
      <c r="W3390" s="646">
        <f>+Supuestos!$C$152*'Dim. costos Desagregacion'!E3390*OREDA!$D$233</f>
        <v>709050.83250000002</v>
      </c>
      <c r="X3390" s="664"/>
      <c r="Y3390" s="646">
        <f>+ROUNDDOWN(B3390*Supuestos!$C$163,0)*OREDA!$C$283/IF(Y$15="Vida promedio del cliente",Supuestos!$C$79,Supuestos!$C$77)</f>
        <v>103007.85600000001</v>
      </c>
      <c r="Z3390" s="646">
        <f>+ROUNDDOWN(B3390*Supuestos!$C$163,0)*OREDA!$C$284/IF(Z$15="Vida promedio del cliente",Supuestos!$C$79,Supuestos!$C$77)</f>
        <v>328541.14236</v>
      </c>
      <c r="AA3390" s="646">
        <f>+ROUNDDOWN((1-Supuestos!$C$163)*B3390,0)*OREDA!$C$286/IF(AA$15="Vida promedio del cliente",Supuestos!$C$79,Supuestos!$C$77)</f>
        <v>100822.8</v>
      </c>
      <c r="AB3390" s="664"/>
      <c r="AC3390" s="646">
        <f>+B3390*(OREDA!$E$303/12000)/IF(AC$15="Vida promedio del cliente",Supuestos!$C$79,Supuestos!$C$77)</f>
        <v>158209.38431999998</v>
      </c>
      <c r="AD3390" s="646">
        <f>+B3390*(OREDA!$E$305/12000)/IF(AC$15="Vida promedio del cliente",Supuestos!$C$79,Supuestos!$C$77)</f>
        <v>668235.98399999994</v>
      </c>
      <c r="AE3390" s="646"/>
      <c r="AF3390" s="646">
        <f t="shared" si="472"/>
        <v>4968744.0661790008</v>
      </c>
      <c r="AG3390" s="646">
        <f t="shared" si="469"/>
        <v>147.35302687363586</v>
      </c>
      <c r="AH3390" s="647"/>
      <c r="AI3390" s="646">
        <f t="shared" si="473"/>
        <v>2000136.4261789999</v>
      </c>
      <c r="AJ3390" s="646">
        <f t="shared" si="470"/>
        <v>59.31602687363582</v>
      </c>
      <c r="AK3390" s="647"/>
      <c r="AL3390" s="646">
        <f t="shared" si="474"/>
        <v>1198074.031249</v>
      </c>
      <c r="AM3390" s="646">
        <f t="shared" si="475"/>
        <v>35.530072101097268</v>
      </c>
    </row>
    <row r="3391" spans="2:39" x14ac:dyDescent="0.3">
      <c r="B3391" s="644">
        <f t="shared" si="476"/>
        <v>33730</v>
      </c>
      <c r="C3391" s="644">
        <f>+INDEX('Dim. MSAN-cobre'!H$13:H$5013,MATCH('Dim. costos Desagregacion'!$B3391,'Dim. MSAN-cobre'!$B$13:$B$5013,0))</f>
        <v>46</v>
      </c>
      <c r="D3391" s="645">
        <f>ROUNDUP(C3391*Supuestos!$C$71,0)</f>
        <v>17</v>
      </c>
      <c r="E3391" s="645">
        <f t="shared" si="471"/>
        <v>528</v>
      </c>
      <c r="F3391" s="647"/>
      <c r="G3391" s="646">
        <f>+OREDA!$C$157*B3391/IF(G$15="Vida promedio del cliente",Supuestos!$C$79,Supuestos!$C$77)</f>
        <v>203723.87065999999</v>
      </c>
      <c r="H3391" s="646">
        <f>OREDA!$C$162*B3391</f>
        <v>3493513.9170000004</v>
      </c>
      <c r="I3391" s="646"/>
      <c r="J3391" s="646">
        <f>+OREDA!$C$170*B3391/IF(J$15="Vida promedio del cliente",Supuestos!$C$79,Supuestos!$C$77)</f>
        <v>203723.87065999999</v>
      </c>
      <c r="K3391" s="646">
        <f>OREDA!$C$175*B3391</f>
        <v>524025.90700000001</v>
      </c>
      <c r="L3391" s="647"/>
      <c r="M3391" s="646">
        <f>+OREDA!$C$182*E3391/IF(M$15="Vida promedio del cliente",Supuestos!$C$79,Supuestos!$C$77)</f>
        <v>1356.963696</v>
      </c>
      <c r="N3391" s="646">
        <f>OREDA!$C$187*E3391</f>
        <v>71046.254400000005</v>
      </c>
      <c r="O3391" s="647"/>
      <c r="P3391" s="646">
        <f>+SUMPRODUCT(OREDA!$C$194:$C$199,Supuestos!$C$140:$C$145)/IF(P$15="Vida promedio del cliente",Supuestos!$C$79,Supuestos!$C$77)</f>
        <v>4304.5540999999994</v>
      </c>
      <c r="Q3391" s="646">
        <f>+OREDA!$C$200*Supuestos!$C$147*SUM(Supuestos!$C$141,Supuestos!$C$143,Supuestos!$C$145)/IF(Q$15="Vida promedio del cliente",Supuestos!$C$79,Supuestos!$C$77)</f>
        <v>4528.47</v>
      </c>
      <c r="R3391" s="646">
        <f t="shared" si="468"/>
        <v>117938.265</v>
      </c>
      <c r="S3391" s="646">
        <f>+OREDA!$C$210*Supuestos!$C$147*SUM(Supuestos!$C$141,Supuestos!$C$143,Supuestos!$C$145)</f>
        <v>2259.5249999999996</v>
      </c>
      <c r="T3391" s="646"/>
      <c r="U3391" s="646">
        <f>+E3391*OREDA!$C$227/IF(U$15="Vida promedio del cliente",Supuestos!$C$79,Supuestos!$C$77)</f>
        <v>71695.006416000004</v>
      </c>
      <c r="V3391" s="646">
        <f>+Supuestos!$C$150*OREDA!$C$228/IF(V$15="Vida promedio del cliente",Supuestos!$C$79,Supuestos!$C$77)</f>
        <v>921.49860000000001</v>
      </c>
      <c r="W3391" s="646">
        <f>+Supuestos!$C$152*'Dim. costos Desagregacion'!E3391*OREDA!$D$233</f>
        <v>710396.28</v>
      </c>
      <c r="X3391" s="664"/>
      <c r="Y3391" s="646">
        <f>+ROUNDDOWN(B3391*Supuestos!$C$163,0)*OREDA!$C$283/IF(Y$15="Vida promedio del cliente",Supuestos!$C$79,Supuestos!$C$77)</f>
        <v>103038.40400000001</v>
      </c>
      <c r="Z3391" s="646">
        <f>+ROUNDDOWN(B3391*Supuestos!$C$163,0)*OREDA!$C$284/IF(Z$15="Vida promedio del cliente",Supuestos!$C$79,Supuestos!$C$77)</f>
        <v>328638.57448999997</v>
      </c>
      <c r="AA3391" s="646">
        <f>+ROUNDDOWN((1-Supuestos!$C$163)*B3391,0)*OREDA!$C$286/IF(AA$15="Vida promedio del cliente",Supuestos!$C$79,Supuestos!$C$77)</f>
        <v>100852.7</v>
      </c>
      <c r="AB3391" s="664"/>
      <c r="AC3391" s="646">
        <f>+B3391*(OREDA!$E$303/12000)/IF(AC$15="Vida promedio del cliente",Supuestos!$C$79,Supuestos!$C$77)</f>
        <v>158256.30287999997</v>
      </c>
      <c r="AD3391" s="646">
        <f>+B3391*(OREDA!$E$305/12000)/IF(AC$15="Vida promedio del cliente",Supuestos!$C$79,Supuestos!$C$77)</f>
        <v>668434.15599999996</v>
      </c>
      <c r="AE3391" s="646"/>
      <c r="AF3391" s="646">
        <f t="shared" si="472"/>
        <v>4971428.7936560009</v>
      </c>
      <c r="AG3391" s="646">
        <f t="shared" si="469"/>
        <v>147.3889354774978</v>
      </c>
      <c r="AH3391" s="647"/>
      <c r="AI3391" s="646">
        <f t="shared" si="473"/>
        <v>2001940.7836560002</v>
      </c>
      <c r="AJ3391" s="646">
        <f t="shared" si="470"/>
        <v>59.351935477497783</v>
      </c>
      <c r="AK3391" s="647"/>
      <c r="AL3391" s="646">
        <f t="shared" si="474"/>
        <v>1198506.762686</v>
      </c>
      <c r="AM3391" s="646">
        <f t="shared" si="475"/>
        <v>35.53236770489179</v>
      </c>
    </row>
    <row r="3392" spans="2:39" x14ac:dyDescent="0.3">
      <c r="B3392" s="644">
        <f t="shared" si="476"/>
        <v>33740</v>
      </c>
      <c r="C3392" s="644">
        <f>+INDEX('Dim. MSAN-cobre'!H$13:H$5013,MATCH('Dim. costos Desagregacion'!$B3392,'Dim. MSAN-cobre'!$B$13:$B$5013,0))</f>
        <v>46</v>
      </c>
      <c r="D3392" s="645">
        <f>ROUNDUP(C3392*Supuestos!$C$71,0)</f>
        <v>17</v>
      </c>
      <c r="E3392" s="645">
        <f t="shared" si="471"/>
        <v>528</v>
      </c>
      <c r="F3392" s="647"/>
      <c r="G3392" s="646">
        <f>+OREDA!$C$157*B3392/IF(G$15="Vida promedio del cliente",Supuestos!$C$79,Supuestos!$C$77)</f>
        <v>203784.26908</v>
      </c>
      <c r="H3392" s="646">
        <f>OREDA!$C$162*B3392</f>
        <v>3494549.6460000002</v>
      </c>
      <c r="I3392" s="646"/>
      <c r="J3392" s="646">
        <f>+OREDA!$C$170*B3392/IF(J$15="Vida promedio del cliente",Supuestos!$C$79,Supuestos!$C$77)</f>
        <v>203784.26908</v>
      </c>
      <c r="K3392" s="646">
        <f>OREDA!$C$175*B3392</f>
        <v>524181.266</v>
      </c>
      <c r="L3392" s="647"/>
      <c r="M3392" s="646">
        <f>+OREDA!$C$182*E3392/IF(M$15="Vida promedio del cliente",Supuestos!$C$79,Supuestos!$C$77)</f>
        <v>1356.963696</v>
      </c>
      <c r="N3392" s="646">
        <f>OREDA!$C$187*E3392</f>
        <v>71046.254400000005</v>
      </c>
      <c r="O3392" s="647"/>
      <c r="P3392" s="646">
        <f>+SUMPRODUCT(OREDA!$C$194:$C$199,Supuestos!$C$140:$C$145)/IF(P$15="Vida promedio del cliente",Supuestos!$C$79,Supuestos!$C$77)</f>
        <v>4304.5540999999994</v>
      </c>
      <c r="Q3392" s="646">
        <f>+OREDA!$C$200*Supuestos!$C$147*SUM(Supuestos!$C$141,Supuestos!$C$143,Supuestos!$C$145)/IF(Q$15="Vida promedio del cliente",Supuestos!$C$79,Supuestos!$C$77)</f>
        <v>4528.47</v>
      </c>
      <c r="R3392" s="646">
        <f t="shared" si="468"/>
        <v>117938.265</v>
      </c>
      <c r="S3392" s="646">
        <f>+OREDA!$C$210*Supuestos!$C$147*SUM(Supuestos!$C$141,Supuestos!$C$143,Supuestos!$C$145)</f>
        <v>2259.5249999999996</v>
      </c>
      <c r="T3392" s="646"/>
      <c r="U3392" s="646">
        <f>+E3392*OREDA!$C$227/IF(U$15="Vida promedio del cliente",Supuestos!$C$79,Supuestos!$C$77)</f>
        <v>71695.006416000004</v>
      </c>
      <c r="V3392" s="646">
        <f>+Supuestos!$C$150*OREDA!$C$228/IF(V$15="Vida promedio del cliente",Supuestos!$C$79,Supuestos!$C$77)</f>
        <v>921.49860000000001</v>
      </c>
      <c r="W3392" s="646">
        <f>+Supuestos!$C$152*'Dim. costos Desagregacion'!E3392*OREDA!$D$233</f>
        <v>710396.28</v>
      </c>
      <c r="X3392" s="664"/>
      <c r="Y3392" s="646">
        <f>+ROUNDDOWN(B3392*Supuestos!$C$163,0)*OREDA!$C$283/IF(Y$15="Vida promedio del cliente",Supuestos!$C$79,Supuestos!$C$77)</f>
        <v>103068.952</v>
      </c>
      <c r="Z3392" s="646">
        <f>+ROUNDDOWN(B3392*Supuestos!$C$163,0)*OREDA!$C$284/IF(Z$15="Vida promedio del cliente",Supuestos!$C$79,Supuestos!$C$77)</f>
        <v>328736.00661999994</v>
      </c>
      <c r="AA3392" s="646">
        <f>+ROUNDDOWN((1-Supuestos!$C$163)*B3392,0)*OREDA!$C$286/IF(AA$15="Vida promedio del cliente",Supuestos!$C$79,Supuestos!$C$77)</f>
        <v>100882.6</v>
      </c>
      <c r="AB3392" s="664"/>
      <c r="AC3392" s="646">
        <f>+B3392*(OREDA!$E$303/12000)/IF(AC$15="Vida promedio del cliente",Supuestos!$C$79,Supuestos!$C$77)</f>
        <v>158303.22143999999</v>
      </c>
      <c r="AD3392" s="646">
        <f>+B3392*(OREDA!$E$305/12000)/IF(AC$15="Vida promedio del cliente",Supuestos!$C$79,Supuestos!$C$77)</f>
        <v>668632.3280000001</v>
      </c>
      <c r="AE3392" s="646"/>
      <c r="AF3392" s="646">
        <f t="shared" si="472"/>
        <v>4972632.2876360007</v>
      </c>
      <c r="AG3392" s="646">
        <f t="shared" si="469"/>
        <v>147.38092138814466</v>
      </c>
      <c r="AH3392" s="647"/>
      <c r="AI3392" s="646">
        <f t="shared" si="473"/>
        <v>2002263.9076360003</v>
      </c>
      <c r="AJ3392" s="646">
        <f t="shared" si="470"/>
        <v>59.343921388144643</v>
      </c>
      <c r="AK3392" s="647"/>
      <c r="AL3392" s="646">
        <f t="shared" si="474"/>
        <v>1198802.3668160001</v>
      </c>
      <c r="AM3392" s="646">
        <f t="shared" si="475"/>
        <v>35.530597712388861</v>
      </c>
    </row>
    <row r="3393" spans="2:39" x14ac:dyDescent="0.3">
      <c r="B3393" s="644">
        <f t="shared" si="476"/>
        <v>33750</v>
      </c>
      <c r="C3393" s="644">
        <f>+INDEX('Dim. MSAN-cobre'!H$13:H$5013,MATCH('Dim. costos Desagregacion'!$B3393,'Dim. MSAN-cobre'!$B$13:$B$5013,0))</f>
        <v>46</v>
      </c>
      <c r="D3393" s="645">
        <f>ROUNDUP(C3393*Supuestos!$C$71,0)</f>
        <v>17</v>
      </c>
      <c r="E3393" s="645">
        <f t="shared" si="471"/>
        <v>528</v>
      </c>
      <c r="F3393" s="647"/>
      <c r="G3393" s="646">
        <f>+OREDA!$C$157*B3393/IF(G$15="Vida promedio del cliente",Supuestos!$C$79,Supuestos!$C$77)</f>
        <v>203844.66750000001</v>
      </c>
      <c r="H3393" s="646">
        <f>OREDA!$C$162*B3393</f>
        <v>3495585.375</v>
      </c>
      <c r="I3393" s="646"/>
      <c r="J3393" s="646">
        <f>+OREDA!$C$170*B3393/IF(J$15="Vida promedio del cliente",Supuestos!$C$79,Supuestos!$C$77)</f>
        <v>203844.66750000001</v>
      </c>
      <c r="K3393" s="646">
        <f>OREDA!$C$175*B3393</f>
        <v>524336.625</v>
      </c>
      <c r="L3393" s="647"/>
      <c r="M3393" s="646">
        <f>+OREDA!$C$182*E3393/IF(M$15="Vida promedio del cliente",Supuestos!$C$79,Supuestos!$C$77)</f>
        <v>1356.963696</v>
      </c>
      <c r="N3393" s="646">
        <f>OREDA!$C$187*E3393</f>
        <v>71046.254400000005</v>
      </c>
      <c r="O3393" s="647"/>
      <c r="P3393" s="646">
        <f>+SUMPRODUCT(OREDA!$C$194:$C$199,Supuestos!$C$140:$C$145)/IF(P$15="Vida promedio del cliente",Supuestos!$C$79,Supuestos!$C$77)</f>
        <v>4304.5540999999994</v>
      </c>
      <c r="Q3393" s="646">
        <f>+OREDA!$C$200*Supuestos!$C$147*SUM(Supuestos!$C$141,Supuestos!$C$143,Supuestos!$C$145)/IF(Q$15="Vida promedio del cliente",Supuestos!$C$79,Supuestos!$C$77)</f>
        <v>4528.47</v>
      </c>
      <c r="R3393" s="646">
        <f t="shared" si="468"/>
        <v>117938.265</v>
      </c>
      <c r="S3393" s="646">
        <f>+OREDA!$C$210*Supuestos!$C$147*SUM(Supuestos!$C$141,Supuestos!$C$143,Supuestos!$C$145)</f>
        <v>2259.5249999999996</v>
      </c>
      <c r="T3393" s="646"/>
      <c r="U3393" s="646">
        <f>+E3393*OREDA!$C$227/IF(U$15="Vida promedio del cliente",Supuestos!$C$79,Supuestos!$C$77)</f>
        <v>71695.006416000004</v>
      </c>
      <c r="V3393" s="646">
        <f>+Supuestos!$C$150*OREDA!$C$228/IF(V$15="Vida promedio del cliente",Supuestos!$C$79,Supuestos!$C$77)</f>
        <v>921.49860000000001</v>
      </c>
      <c r="W3393" s="646">
        <f>+Supuestos!$C$152*'Dim. costos Desagregacion'!E3393*OREDA!$D$233</f>
        <v>710396.28</v>
      </c>
      <c r="X3393" s="664"/>
      <c r="Y3393" s="646">
        <f>+ROUNDDOWN(B3393*Supuestos!$C$163,0)*OREDA!$C$283/IF(Y$15="Vida promedio del cliente",Supuestos!$C$79,Supuestos!$C$77)</f>
        <v>103099.5</v>
      </c>
      <c r="Z3393" s="646">
        <f>+ROUNDDOWN(B3393*Supuestos!$C$163,0)*OREDA!$C$284/IF(Z$15="Vida promedio del cliente",Supuestos!$C$79,Supuestos!$C$77)</f>
        <v>328833.43874999997</v>
      </c>
      <c r="AA3393" s="646">
        <f>+ROUNDDOWN((1-Supuestos!$C$163)*B3393,0)*OREDA!$C$286/IF(AA$15="Vida promedio del cliente",Supuestos!$C$79,Supuestos!$C$77)</f>
        <v>100912.5</v>
      </c>
      <c r="AB3393" s="664"/>
      <c r="AC3393" s="646">
        <f>+B3393*(OREDA!$E$303/12000)/IF(AC$15="Vida promedio del cliente",Supuestos!$C$79,Supuestos!$C$77)</f>
        <v>158350.13999999998</v>
      </c>
      <c r="AD3393" s="646">
        <f>+B3393*(OREDA!$E$305/12000)/IF(AC$15="Vida promedio del cliente",Supuestos!$C$79,Supuestos!$C$77)</f>
        <v>668830.5</v>
      </c>
      <c r="AE3393" s="646"/>
      <c r="AF3393" s="646">
        <f t="shared" si="472"/>
        <v>4973835.7816159995</v>
      </c>
      <c r="AG3393" s="646">
        <f t="shared" si="469"/>
        <v>147.37291204788147</v>
      </c>
      <c r="AH3393" s="647"/>
      <c r="AI3393" s="646">
        <f t="shared" si="473"/>
        <v>2002587.031616</v>
      </c>
      <c r="AJ3393" s="646">
        <f t="shared" si="470"/>
        <v>59.335912047881479</v>
      </c>
      <c r="AK3393" s="647"/>
      <c r="AL3393" s="646">
        <f t="shared" si="474"/>
        <v>1199097.970946</v>
      </c>
      <c r="AM3393" s="646">
        <f t="shared" si="475"/>
        <v>35.528828768770367</v>
      </c>
    </row>
    <row r="3394" spans="2:39" x14ac:dyDescent="0.3">
      <c r="B3394" s="644">
        <f t="shared" si="476"/>
        <v>33760</v>
      </c>
      <c r="C3394" s="644">
        <f>+INDEX('Dim. MSAN-cobre'!H$13:H$5013,MATCH('Dim. costos Desagregacion'!$B3394,'Dim. MSAN-cobre'!$B$13:$B$5013,0))</f>
        <v>46</v>
      </c>
      <c r="D3394" s="645">
        <f>ROUNDUP(C3394*Supuestos!$C$71,0)</f>
        <v>17</v>
      </c>
      <c r="E3394" s="645">
        <f t="shared" si="471"/>
        <v>528</v>
      </c>
      <c r="F3394" s="647"/>
      <c r="G3394" s="646">
        <f>+OREDA!$C$157*B3394/IF(G$15="Vida promedio del cliente",Supuestos!$C$79,Supuestos!$C$77)</f>
        <v>203905.06591999999</v>
      </c>
      <c r="H3394" s="646">
        <f>OREDA!$C$162*B3394</f>
        <v>3496621.1040000003</v>
      </c>
      <c r="I3394" s="646"/>
      <c r="J3394" s="646">
        <f>+OREDA!$C$170*B3394/IF(J$15="Vida promedio del cliente",Supuestos!$C$79,Supuestos!$C$77)</f>
        <v>203905.06591999999</v>
      </c>
      <c r="K3394" s="646">
        <f>OREDA!$C$175*B3394</f>
        <v>524491.98399999994</v>
      </c>
      <c r="L3394" s="647"/>
      <c r="M3394" s="646">
        <f>+OREDA!$C$182*E3394/IF(M$15="Vida promedio del cliente",Supuestos!$C$79,Supuestos!$C$77)</f>
        <v>1356.963696</v>
      </c>
      <c r="N3394" s="646">
        <f>OREDA!$C$187*E3394</f>
        <v>71046.254400000005</v>
      </c>
      <c r="O3394" s="647"/>
      <c r="P3394" s="646">
        <f>+SUMPRODUCT(OREDA!$C$194:$C$199,Supuestos!$C$140:$C$145)/IF(P$15="Vida promedio del cliente",Supuestos!$C$79,Supuestos!$C$77)</f>
        <v>4304.5540999999994</v>
      </c>
      <c r="Q3394" s="646">
        <f>+OREDA!$C$200*Supuestos!$C$147*SUM(Supuestos!$C$141,Supuestos!$C$143,Supuestos!$C$145)/IF(Q$15="Vida promedio del cliente",Supuestos!$C$79,Supuestos!$C$77)</f>
        <v>4528.47</v>
      </c>
      <c r="R3394" s="646">
        <f t="shared" si="468"/>
        <v>117938.265</v>
      </c>
      <c r="S3394" s="646">
        <f>+OREDA!$C$210*Supuestos!$C$147*SUM(Supuestos!$C$141,Supuestos!$C$143,Supuestos!$C$145)</f>
        <v>2259.5249999999996</v>
      </c>
      <c r="T3394" s="646"/>
      <c r="U3394" s="646">
        <f>+E3394*OREDA!$C$227/IF(U$15="Vida promedio del cliente",Supuestos!$C$79,Supuestos!$C$77)</f>
        <v>71695.006416000004</v>
      </c>
      <c r="V3394" s="646">
        <f>+Supuestos!$C$150*OREDA!$C$228/IF(V$15="Vida promedio del cliente",Supuestos!$C$79,Supuestos!$C$77)</f>
        <v>921.49860000000001</v>
      </c>
      <c r="W3394" s="646">
        <f>+Supuestos!$C$152*'Dim. costos Desagregacion'!E3394*OREDA!$D$233</f>
        <v>710396.28</v>
      </c>
      <c r="X3394" s="664"/>
      <c r="Y3394" s="646">
        <f>+ROUNDDOWN(B3394*Supuestos!$C$163,0)*OREDA!$C$283/IF(Y$15="Vida promedio del cliente",Supuestos!$C$79,Supuestos!$C$77)</f>
        <v>103130.04800000001</v>
      </c>
      <c r="Z3394" s="646">
        <f>+ROUNDDOWN(B3394*Supuestos!$C$163,0)*OREDA!$C$284/IF(Z$15="Vida promedio del cliente",Supuestos!$C$79,Supuestos!$C$77)</f>
        <v>328930.87088</v>
      </c>
      <c r="AA3394" s="646">
        <f>+ROUNDDOWN((1-Supuestos!$C$163)*B3394,0)*OREDA!$C$286/IF(AA$15="Vida promedio del cliente",Supuestos!$C$79,Supuestos!$C$77)</f>
        <v>100942.39999999999</v>
      </c>
      <c r="AB3394" s="664"/>
      <c r="AC3394" s="646">
        <f>+B3394*(OREDA!$E$303/12000)/IF(AC$15="Vida promedio del cliente",Supuestos!$C$79,Supuestos!$C$77)</f>
        <v>158397.05855999998</v>
      </c>
      <c r="AD3394" s="646">
        <f>+B3394*(OREDA!$E$305/12000)/IF(AC$15="Vida promedio del cliente",Supuestos!$C$79,Supuestos!$C$77)</f>
        <v>669028.67200000002</v>
      </c>
      <c r="AE3394" s="646"/>
      <c r="AF3394" s="646">
        <f t="shared" si="472"/>
        <v>4975039.2755960003</v>
      </c>
      <c r="AG3394" s="646">
        <f t="shared" si="469"/>
        <v>147.36490745248815</v>
      </c>
      <c r="AH3394" s="647"/>
      <c r="AI3394" s="646">
        <f t="shared" si="473"/>
        <v>2002910.1555960001</v>
      </c>
      <c r="AJ3394" s="646">
        <f t="shared" si="470"/>
        <v>59.327907452488155</v>
      </c>
      <c r="AK3394" s="647"/>
      <c r="AL3394" s="646">
        <f t="shared" si="474"/>
        <v>1199393.5750760001</v>
      </c>
      <c r="AM3394" s="646">
        <f t="shared" si="475"/>
        <v>35.527060873104269</v>
      </c>
    </row>
    <row r="3395" spans="2:39" x14ac:dyDescent="0.3">
      <c r="B3395" s="644">
        <f t="shared" si="476"/>
        <v>33770</v>
      </c>
      <c r="C3395" s="644">
        <f>+INDEX('Dim. MSAN-cobre'!H$13:H$5013,MATCH('Dim. costos Desagregacion'!$B3395,'Dim. MSAN-cobre'!$B$13:$B$5013,0))</f>
        <v>46</v>
      </c>
      <c r="D3395" s="645">
        <f>ROUNDUP(C3395*Supuestos!$C$71,0)</f>
        <v>17</v>
      </c>
      <c r="E3395" s="645">
        <f t="shared" si="471"/>
        <v>528</v>
      </c>
      <c r="F3395" s="647"/>
      <c r="G3395" s="646">
        <f>+OREDA!$C$157*B3395/IF(G$15="Vida promedio del cliente",Supuestos!$C$79,Supuestos!$C$77)</f>
        <v>203965.46434000001</v>
      </c>
      <c r="H3395" s="646">
        <f>OREDA!$C$162*B3395</f>
        <v>3497656.8330000001</v>
      </c>
      <c r="I3395" s="646"/>
      <c r="J3395" s="646">
        <f>+OREDA!$C$170*B3395/IF(J$15="Vida promedio del cliente",Supuestos!$C$79,Supuestos!$C$77)</f>
        <v>203965.46434000001</v>
      </c>
      <c r="K3395" s="646">
        <f>OREDA!$C$175*B3395</f>
        <v>524647.34299999999</v>
      </c>
      <c r="L3395" s="647"/>
      <c r="M3395" s="646">
        <f>+OREDA!$C$182*E3395/IF(M$15="Vida promedio del cliente",Supuestos!$C$79,Supuestos!$C$77)</f>
        <v>1356.963696</v>
      </c>
      <c r="N3395" s="646">
        <f>OREDA!$C$187*E3395</f>
        <v>71046.254400000005</v>
      </c>
      <c r="O3395" s="647"/>
      <c r="P3395" s="646">
        <f>+SUMPRODUCT(OREDA!$C$194:$C$199,Supuestos!$C$140:$C$145)/IF(P$15="Vida promedio del cliente",Supuestos!$C$79,Supuestos!$C$77)</f>
        <v>4304.5540999999994</v>
      </c>
      <c r="Q3395" s="646">
        <f>+OREDA!$C$200*Supuestos!$C$147*SUM(Supuestos!$C$141,Supuestos!$C$143,Supuestos!$C$145)/IF(Q$15="Vida promedio del cliente",Supuestos!$C$79,Supuestos!$C$77)</f>
        <v>4528.47</v>
      </c>
      <c r="R3395" s="646">
        <f t="shared" si="468"/>
        <v>117938.265</v>
      </c>
      <c r="S3395" s="646">
        <f>+OREDA!$C$210*Supuestos!$C$147*SUM(Supuestos!$C$141,Supuestos!$C$143,Supuestos!$C$145)</f>
        <v>2259.5249999999996</v>
      </c>
      <c r="T3395" s="646"/>
      <c r="U3395" s="646">
        <f>+E3395*OREDA!$C$227/IF(U$15="Vida promedio del cliente",Supuestos!$C$79,Supuestos!$C$77)</f>
        <v>71695.006416000004</v>
      </c>
      <c r="V3395" s="646">
        <f>+Supuestos!$C$150*OREDA!$C$228/IF(V$15="Vida promedio del cliente",Supuestos!$C$79,Supuestos!$C$77)</f>
        <v>921.49860000000001</v>
      </c>
      <c r="W3395" s="646">
        <f>+Supuestos!$C$152*'Dim. costos Desagregacion'!E3395*OREDA!$D$233</f>
        <v>710396.28</v>
      </c>
      <c r="X3395" s="664"/>
      <c r="Y3395" s="646">
        <f>+ROUNDDOWN(B3395*Supuestos!$C$163,0)*OREDA!$C$283/IF(Y$15="Vida promedio del cliente",Supuestos!$C$79,Supuestos!$C$77)</f>
        <v>103160.59600000002</v>
      </c>
      <c r="Z3395" s="646">
        <f>+ROUNDDOWN(B3395*Supuestos!$C$163,0)*OREDA!$C$284/IF(Z$15="Vida promedio del cliente",Supuestos!$C$79,Supuestos!$C$77)</f>
        <v>329028.30300999997</v>
      </c>
      <c r="AA3395" s="646">
        <f>+ROUNDDOWN((1-Supuestos!$C$163)*B3395,0)*OREDA!$C$286/IF(AA$15="Vida promedio del cliente",Supuestos!$C$79,Supuestos!$C$77)</f>
        <v>100972.3</v>
      </c>
      <c r="AB3395" s="664"/>
      <c r="AC3395" s="646">
        <f>+B3395*(OREDA!$E$303/12000)/IF(AC$15="Vida promedio del cliente",Supuestos!$C$79,Supuestos!$C$77)</f>
        <v>158443.97712</v>
      </c>
      <c r="AD3395" s="646">
        <f>+B3395*(OREDA!$E$305/12000)/IF(AC$15="Vida promedio del cliente",Supuestos!$C$79,Supuestos!$C$77)</f>
        <v>669226.84400000004</v>
      </c>
      <c r="AE3395" s="646"/>
      <c r="AF3395" s="646">
        <f t="shared" si="472"/>
        <v>4976242.769576</v>
      </c>
      <c r="AG3395" s="646">
        <f t="shared" si="469"/>
        <v>147.35690759774948</v>
      </c>
      <c r="AH3395" s="647"/>
      <c r="AI3395" s="646">
        <f t="shared" si="473"/>
        <v>2003233.2795760001</v>
      </c>
      <c r="AJ3395" s="646">
        <f t="shared" si="470"/>
        <v>59.319907597749484</v>
      </c>
      <c r="AK3395" s="647"/>
      <c r="AL3395" s="646">
        <f t="shared" si="474"/>
        <v>1199689.1792060002</v>
      </c>
      <c r="AM3395" s="646">
        <f t="shared" si="475"/>
        <v>35.525294024459583</v>
      </c>
    </row>
    <row r="3396" spans="2:39" x14ac:dyDescent="0.3">
      <c r="B3396" s="644">
        <f t="shared" si="476"/>
        <v>33780</v>
      </c>
      <c r="C3396" s="644">
        <f>+INDEX('Dim. MSAN-cobre'!H$13:H$5013,MATCH('Dim. costos Desagregacion'!$B3396,'Dim. MSAN-cobre'!$B$13:$B$5013,0))</f>
        <v>46</v>
      </c>
      <c r="D3396" s="645">
        <f>ROUNDUP(C3396*Supuestos!$C$71,0)</f>
        <v>17</v>
      </c>
      <c r="E3396" s="645">
        <f t="shared" si="471"/>
        <v>528</v>
      </c>
      <c r="F3396" s="647"/>
      <c r="G3396" s="646">
        <f>+OREDA!$C$157*B3396/IF(G$15="Vida promedio del cliente",Supuestos!$C$79,Supuestos!$C$77)</f>
        <v>204025.86276000002</v>
      </c>
      <c r="H3396" s="646">
        <f>OREDA!$C$162*B3396</f>
        <v>3498692.5619999999</v>
      </c>
      <c r="I3396" s="646"/>
      <c r="J3396" s="646">
        <f>+OREDA!$C$170*B3396/IF(J$15="Vida promedio del cliente",Supuestos!$C$79,Supuestos!$C$77)</f>
        <v>204025.86276000002</v>
      </c>
      <c r="K3396" s="646">
        <f>OREDA!$C$175*B3396</f>
        <v>524802.70200000005</v>
      </c>
      <c r="L3396" s="647"/>
      <c r="M3396" s="646">
        <f>+OREDA!$C$182*E3396/IF(M$15="Vida promedio del cliente",Supuestos!$C$79,Supuestos!$C$77)</f>
        <v>1356.963696</v>
      </c>
      <c r="N3396" s="646">
        <f>OREDA!$C$187*E3396</f>
        <v>71046.254400000005</v>
      </c>
      <c r="O3396" s="647"/>
      <c r="P3396" s="646">
        <f>+SUMPRODUCT(OREDA!$C$194:$C$199,Supuestos!$C$140:$C$145)/IF(P$15="Vida promedio del cliente",Supuestos!$C$79,Supuestos!$C$77)</f>
        <v>4304.5540999999994</v>
      </c>
      <c r="Q3396" s="646">
        <f>+OREDA!$C$200*Supuestos!$C$147*SUM(Supuestos!$C$141,Supuestos!$C$143,Supuestos!$C$145)/IF(Q$15="Vida promedio del cliente",Supuestos!$C$79,Supuestos!$C$77)</f>
        <v>4528.47</v>
      </c>
      <c r="R3396" s="646">
        <f t="shared" si="468"/>
        <v>117938.265</v>
      </c>
      <c r="S3396" s="646">
        <f>+OREDA!$C$210*Supuestos!$C$147*SUM(Supuestos!$C$141,Supuestos!$C$143,Supuestos!$C$145)</f>
        <v>2259.5249999999996</v>
      </c>
      <c r="T3396" s="646"/>
      <c r="U3396" s="646">
        <f>+E3396*OREDA!$C$227/IF(U$15="Vida promedio del cliente",Supuestos!$C$79,Supuestos!$C$77)</f>
        <v>71695.006416000004</v>
      </c>
      <c r="V3396" s="646">
        <f>+Supuestos!$C$150*OREDA!$C$228/IF(V$15="Vida promedio del cliente",Supuestos!$C$79,Supuestos!$C$77)</f>
        <v>921.49860000000001</v>
      </c>
      <c r="W3396" s="646">
        <f>+Supuestos!$C$152*'Dim. costos Desagregacion'!E3396*OREDA!$D$233</f>
        <v>710396.28</v>
      </c>
      <c r="X3396" s="664"/>
      <c r="Y3396" s="646">
        <f>+ROUNDDOWN(B3396*Supuestos!$C$163,0)*OREDA!$C$283/IF(Y$15="Vida promedio del cliente",Supuestos!$C$79,Supuestos!$C$77)</f>
        <v>103191.144</v>
      </c>
      <c r="Z3396" s="646">
        <f>+ROUNDDOWN(B3396*Supuestos!$C$163,0)*OREDA!$C$284/IF(Z$15="Vida promedio del cliente",Supuestos!$C$79,Supuestos!$C$77)</f>
        <v>329125.73514</v>
      </c>
      <c r="AA3396" s="646">
        <f>+ROUNDDOWN((1-Supuestos!$C$163)*B3396,0)*OREDA!$C$286/IF(AA$15="Vida promedio del cliente",Supuestos!$C$79,Supuestos!$C$77)</f>
        <v>101002.2</v>
      </c>
      <c r="AB3396" s="664"/>
      <c r="AC3396" s="646">
        <f>+B3396*(OREDA!$E$303/12000)/IF(AC$15="Vida promedio del cliente",Supuestos!$C$79,Supuestos!$C$77)</f>
        <v>158490.89567999999</v>
      </c>
      <c r="AD3396" s="646">
        <f>+B3396*(OREDA!$E$305/12000)/IF(AC$15="Vida promedio del cliente",Supuestos!$C$79,Supuestos!$C$77)</f>
        <v>669425.01600000006</v>
      </c>
      <c r="AE3396" s="646"/>
      <c r="AF3396" s="646">
        <f t="shared" si="472"/>
        <v>4977446.2635559998</v>
      </c>
      <c r="AG3396" s="646">
        <f t="shared" si="469"/>
        <v>147.34891247945529</v>
      </c>
      <c r="AH3396" s="647"/>
      <c r="AI3396" s="646">
        <f t="shared" si="473"/>
        <v>2003556.4035560002</v>
      </c>
      <c r="AJ3396" s="646">
        <f t="shared" si="470"/>
        <v>59.311912479455302</v>
      </c>
      <c r="AK3396" s="647"/>
      <c r="AL3396" s="646">
        <f t="shared" si="474"/>
        <v>1199984.7833360001</v>
      </c>
      <c r="AM3396" s="646">
        <f t="shared" si="475"/>
        <v>35.523528221906453</v>
      </c>
    </row>
    <row r="3397" spans="2:39" x14ac:dyDescent="0.3">
      <c r="B3397" s="644">
        <f t="shared" si="476"/>
        <v>33790</v>
      </c>
      <c r="C3397" s="644">
        <f>+INDEX('Dim. MSAN-cobre'!H$13:H$5013,MATCH('Dim. costos Desagregacion'!$B3397,'Dim. MSAN-cobre'!$B$13:$B$5013,0))</f>
        <v>46</v>
      </c>
      <c r="D3397" s="645">
        <f>ROUNDUP(C3397*Supuestos!$C$71,0)</f>
        <v>17</v>
      </c>
      <c r="E3397" s="645">
        <f t="shared" si="471"/>
        <v>528</v>
      </c>
      <c r="F3397" s="647"/>
      <c r="G3397" s="646">
        <f>+OREDA!$C$157*B3397/IF(G$15="Vida promedio del cliente",Supuestos!$C$79,Supuestos!$C$77)</f>
        <v>204086.26118</v>
      </c>
      <c r="H3397" s="646">
        <f>OREDA!$C$162*B3397</f>
        <v>3499728.2910000002</v>
      </c>
      <c r="I3397" s="646"/>
      <c r="J3397" s="646">
        <f>+OREDA!$C$170*B3397/IF(J$15="Vida promedio del cliente",Supuestos!$C$79,Supuestos!$C$77)</f>
        <v>204086.26118</v>
      </c>
      <c r="K3397" s="646">
        <f>OREDA!$C$175*B3397</f>
        <v>524958.06099999999</v>
      </c>
      <c r="L3397" s="647"/>
      <c r="M3397" s="646">
        <f>+OREDA!$C$182*E3397/IF(M$15="Vida promedio del cliente",Supuestos!$C$79,Supuestos!$C$77)</f>
        <v>1356.963696</v>
      </c>
      <c r="N3397" s="646">
        <f>OREDA!$C$187*E3397</f>
        <v>71046.254400000005</v>
      </c>
      <c r="O3397" s="647"/>
      <c r="P3397" s="646">
        <f>+SUMPRODUCT(OREDA!$C$194:$C$199,Supuestos!$C$140:$C$145)/IF(P$15="Vida promedio del cliente",Supuestos!$C$79,Supuestos!$C$77)</f>
        <v>4304.5540999999994</v>
      </c>
      <c r="Q3397" s="646">
        <f>+OREDA!$C$200*Supuestos!$C$147*SUM(Supuestos!$C$141,Supuestos!$C$143,Supuestos!$C$145)/IF(Q$15="Vida promedio del cliente",Supuestos!$C$79,Supuestos!$C$77)</f>
        <v>4528.47</v>
      </c>
      <c r="R3397" s="646">
        <f t="shared" si="468"/>
        <v>117938.265</v>
      </c>
      <c r="S3397" s="646">
        <f>+OREDA!$C$210*Supuestos!$C$147*SUM(Supuestos!$C$141,Supuestos!$C$143,Supuestos!$C$145)</f>
        <v>2259.5249999999996</v>
      </c>
      <c r="T3397" s="646"/>
      <c r="U3397" s="646">
        <f>+E3397*OREDA!$C$227/IF(U$15="Vida promedio del cliente",Supuestos!$C$79,Supuestos!$C$77)</f>
        <v>71695.006416000004</v>
      </c>
      <c r="V3397" s="646">
        <f>+Supuestos!$C$150*OREDA!$C$228/IF(V$15="Vida promedio del cliente",Supuestos!$C$79,Supuestos!$C$77)</f>
        <v>921.49860000000001</v>
      </c>
      <c r="W3397" s="646">
        <f>+Supuestos!$C$152*'Dim. costos Desagregacion'!E3397*OREDA!$D$233</f>
        <v>710396.28</v>
      </c>
      <c r="X3397" s="664"/>
      <c r="Y3397" s="646">
        <f>+ROUNDDOWN(B3397*Supuestos!$C$163,0)*OREDA!$C$283/IF(Y$15="Vida promedio del cliente",Supuestos!$C$79,Supuestos!$C$77)</f>
        <v>103221.69200000001</v>
      </c>
      <c r="Z3397" s="646">
        <f>+ROUNDDOWN(B3397*Supuestos!$C$163,0)*OREDA!$C$284/IF(Z$15="Vida promedio del cliente",Supuestos!$C$79,Supuestos!$C$77)</f>
        <v>329223.16726999998</v>
      </c>
      <c r="AA3397" s="646">
        <f>+ROUNDDOWN((1-Supuestos!$C$163)*B3397,0)*OREDA!$C$286/IF(AA$15="Vida promedio del cliente",Supuestos!$C$79,Supuestos!$C$77)</f>
        <v>101032.1</v>
      </c>
      <c r="AB3397" s="664"/>
      <c r="AC3397" s="646">
        <f>+B3397*(OREDA!$E$303/12000)/IF(AC$15="Vida promedio del cliente",Supuestos!$C$79,Supuestos!$C$77)</f>
        <v>158537.81423999998</v>
      </c>
      <c r="AD3397" s="646">
        <f>+B3397*(OREDA!$E$305/12000)/IF(AC$15="Vida promedio del cliente",Supuestos!$C$79,Supuestos!$C$77)</f>
        <v>669623.18800000008</v>
      </c>
      <c r="AE3397" s="646"/>
      <c r="AF3397" s="646">
        <f t="shared" si="472"/>
        <v>4978649.7575360006</v>
      </c>
      <c r="AG3397" s="646">
        <f t="shared" si="469"/>
        <v>147.34092209340042</v>
      </c>
      <c r="AH3397" s="647"/>
      <c r="AI3397" s="646">
        <f t="shared" si="473"/>
        <v>2003879.5275359999</v>
      </c>
      <c r="AJ3397" s="646">
        <f t="shared" si="470"/>
        <v>59.303922093400409</v>
      </c>
      <c r="AK3397" s="647"/>
      <c r="AL3397" s="646">
        <f t="shared" si="474"/>
        <v>1200280.3874659999</v>
      </c>
      <c r="AM3397" s="646">
        <f t="shared" si="475"/>
        <v>35.521763464516127</v>
      </c>
    </row>
    <row r="3398" spans="2:39" x14ac:dyDescent="0.3">
      <c r="B3398" s="644">
        <f t="shared" si="476"/>
        <v>33800</v>
      </c>
      <c r="C3398" s="644">
        <f>+INDEX('Dim. MSAN-cobre'!H$13:H$5013,MATCH('Dim. costos Desagregacion'!$B3398,'Dim. MSAN-cobre'!$B$13:$B$5013,0))</f>
        <v>46</v>
      </c>
      <c r="D3398" s="645">
        <f>ROUNDUP(C3398*Supuestos!$C$71,0)</f>
        <v>17</v>
      </c>
      <c r="E3398" s="645">
        <f t="shared" si="471"/>
        <v>529</v>
      </c>
      <c r="F3398" s="647"/>
      <c r="G3398" s="646">
        <f>+OREDA!$C$157*B3398/IF(G$15="Vida promedio del cliente",Supuestos!$C$79,Supuestos!$C$77)</f>
        <v>204146.65960000001</v>
      </c>
      <c r="H3398" s="646">
        <f>OREDA!$C$162*B3398</f>
        <v>3500764.02</v>
      </c>
      <c r="I3398" s="646"/>
      <c r="J3398" s="646">
        <f>+OREDA!$C$170*B3398/IF(J$15="Vida promedio del cliente",Supuestos!$C$79,Supuestos!$C$77)</f>
        <v>204146.65960000001</v>
      </c>
      <c r="K3398" s="646">
        <f>OREDA!$C$175*B3398</f>
        <v>525113.42000000004</v>
      </c>
      <c r="L3398" s="647"/>
      <c r="M3398" s="646">
        <f>+OREDA!$C$182*E3398/IF(M$15="Vida promedio del cliente",Supuestos!$C$79,Supuestos!$C$77)</f>
        <v>1359.5337030000001</v>
      </c>
      <c r="N3398" s="646">
        <f>OREDA!$C$187*E3398</f>
        <v>71180.811700000006</v>
      </c>
      <c r="O3398" s="647"/>
      <c r="P3398" s="646">
        <f>+SUMPRODUCT(OREDA!$C$194:$C$199,Supuestos!$C$140:$C$145)/IF(P$15="Vida promedio del cliente",Supuestos!$C$79,Supuestos!$C$77)</f>
        <v>4304.5540999999994</v>
      </c>
      <c r="Q3398" s="646">
        <f>+OREDA!$C$200*Supuestos!$C$147*SUM(Supuestos!$C$141,Supuestos!$C$143,Supuestos!$C$145)/IF(Q$15="Vida promedio del cliente",Supuestos!$C$79,Supuestos!$C$77)</f>
        <v>4528.47</v>
      </c>
      <c r="R3398" s="646">
        <f t="shared" si="468"/>
        <v>117938.265</v>
      </c>
      <c r="S3398" s="646">
        <f>+OREDA!$C$210*Supuestos!$C$147*SUM(Supuestos!$C$141,Supuestos!$C$143,Supuestos!$C$145)</f>
        <v>2259.5249999999996</v>
      </c>
      <c r="T3398" s="646"/>
      <c r="U3398" s="646">
        <f>+E3398*OREDA!$C$227/IF(U$15="Vida promedio del cliente",Supuestos!$C$79,Supuestos!$C$77)</f>
        <v>71830.792413000003</v>
      </c>
      <c r="V3398" s="646">
        <f>+Supuestos!$C$150*OREDA!$C$228/IF(V$15="Vida promedio del cliente",Supuestos!$C$79,Supuestos!$C$77)</f>
        <v>921.49860000000001</v>
      </c>
      <c r="W3398" s="646">
        <f>+Supuestos!$C$152*'Dim. costos Desagregacion'!E3398*OREDA!$D$233</f>
        <v>711741.72750000004</v>
      </c>
      <c r="X3398" s="664"/>
      <c r="Y3398" s="646">
        <f>+ROUNDDOWN(B3398*Supuestos!$C$163,0)*OREDA!$C$283/IF(Y$15="Vida promedio del cliente",Supuestos!$C$79,Supuestos!$C$77)</f>
        <v>103252.24</v>
      </c>
      <c r="Z3398" s="646">
        <f>+ROUNDDOWN(B3398*Supuestos!$C$163,0)*OREDA!$C$284/IF(Z$15="Vida promedio del cliente",Supuestos!$C$79,Supuestos!$C$77)</f>
        <v>329320.59939999995</v>
      </c>
      <c r="AA3398" s="646">
        <f>+ROUNDDOWN((1-Supuestos!$C$163)*B3398,0)*OREDA!$C$286/IF(AA$15="Vida promedio del cliente",Supuestos!$C$79,Supuestos!$C$77)</f>
        <v>101062</v>
      </c>
      <c r="AB3398" s="664"/>
      <c r="AC3398" s="646">
        <f>+B3398*(OREDA!$E$303/12000)/IF(AC$15="Vida promedio del cliente",Supuestos!$C$79,Supuestos!$C$77)</f>
        <v>158584.7328</v>
      </c>
      <c r="AD3398" s="646">
        <f>+B3398*(OREDA!$E$305/12000)/IF(AC$15="Vida promedio del cliente",Supuestos!$C$79,Supuestos!$C$77)</f>
        <v>669821.36</v>
      </c>
      <c r="AE3398" s="646"/>
      <c r="AF3398" s="646">
        <f t="shared" si="472"/>
        <v>4981334.4850130007</v>
      </c>
      <c r="AG3398" s="646">
        <f t="shared" si="469"/>
        <v>147.37675991162723</v>
      </c>
      <c r="AH3398" s="647"/>
      <c r="AI3398" s="646">
        <f t="shared" si="473"/>
        <v>2005683.8850130001</v>
      </c>
      <c r="AJ3398" s="646">
        <f t="shared" si="470"/>
        <v>59.339759911627219</v>
      </c>
      <c r="AK3398" s="647"/>
      <c r="AL3398" s="646">
        <f t="shared" si="474"/>
        <v>1200713.1189029999</v>
      </c>
      <c r="AM3398" s="646">
        <f t="shared" si="475"/>
        <v>35.524056772278101</v>
      </c>
    </row>
    <row r="3399" spans="2:39" x14ac:dyDescent="0.3">
      <c r="B3399" s="644">
        <f t="shared" si="476"/>
        <v>33810</v>
      </c>
      <c r="C3399" s="644">
        <f>+INDEX('Dim. MSAN-cobre'!H$13:H$5013,MATCH('Dim. costos Desagregacion'!$B3399,'Dim. MSAN-cobre'!$B$13:$B$5013,0))</f>
        <v>46</v>
      </c>
      <c r="D3399" s="645">
        <f>ROUNDUP(C3399*Supuestos!$C$71,0)</f>
        <v>17</v>
      </c>
      <c r="E3399" s="645">
        <f t="shared" si="471"/>
        <v>529</v>
      </c>
      <c r="F3399" s="647"/>
      <c r="G3399" s="646">
        <f>+OREDA!$C$157*B3399/IF(G$15="Vida promedio del cliente",Supuestos!$C$79,Supuestos!$C$77)</f>
        <v>204207.05802</v>
      </c>
      <c r="H3399" s="646">
        <f>OREDA!$C$162*B3399</f>
        <v>3501799.7490000003</v>
      </c>
      <c r="I3399" s="646"/>
      <c r="J3399" s="646">
        <f>+OREDA!$C$170*B3399/IF(J$15="Vida promedio del cliente",Supuestos!$C$79,Supuestos!$C$77)</f>
        <v>204207.05802</v>
      </c>
      <c r="K3399" s="646">
        <f>OREDA!$C$175*B3399</f>
        <v>525268.77899999998</v>
      </c>
      <c r="L3399" s="647"/>
      <c r="M3399" s="646">
        <f>+OREDA!$C$182*E3399/IF(M$15="Vida promedio del cliente",Supuestos!$C$79,Supuestos!$C$77)</f>
        <v>1359.5337030000001</v>
      </c>
      <c r="N3399" s="646">
        <f>OREDA!$C$187*E3399</f>
        <v>71180.811700000006</v>
      </c>
      <c r="O3399" s="647"/>
      <c r="P3399" s="646">
        <f>+SUMPRODUCT(OREDA!$C$194:$C$199,Supuestos!$C$140:$C$145)/IF(P$15="Vida promedio del cliente",Supuestos!$C$79,Supuestos!$C$77)</f>
        <v>4304.5540999999994</v>
      </c>
      <c r="Q3399" s="646">
        <f>+OREDA!$C$200*Supuestos!$C$147*SUM(Supuestos!$C$141,Supuestos!$C$143,Supuestos!$C$145)/IF(Q$15="Vida promedio del cliente",Supuestos!$C$79,Supuestos!$C$77)</f>
        <v>4528.47</v>
      </c>
      <c r="R3399" s="646">
        <f t="shared" si="468"/>
        <v>117938.265</v>
      </c>
      <c r="S3399" s="646">
        <f>+OREDA!$C$210*Supuestos!$C$147*SUM(Supuestos!$C$141,Supuestos!$C$143,Supuestos!$C$145)</f>
        <v>2259.5249999999996</v>
      </c>
      <c r="T3399" s="646"/>
      <c r="U3399" s="646">
        <f>+E3399*OREDA!$C$227/IF(U$15="Vida promedio del cliente",Supuestos!$C$79,Supuestos!$C$77)</f>
        <v>71830.792413000003</v>
      </c>
      <c r="V3399" s="646">
        <f>+Supuestos!$C$150*OREDA!$C$228/IF(V$15="Vida promedio del cliente",Supuestos!$C$79,Supuestos!$C$77)</f>
        <v>921.49860000000001</v>
      </c>
      <c r="W3399" s="646">
        <f>+Supuestos!$C$152*'Dim. costos Desagregacion'!E3399*OREDA!$D$233</f>
        <v>711741.72750000004</v>
      </c>
      <c r="X3399" s="664"/>
      <c r="Y3399" s="646">
        <f>+ROUNDDOWN(B3399*Supuestos!$C$163,0)*OREDA!$C$283/IF(Y$15="Vida promedio del cliente",Supuestos!$C$79,Supuestos!$C$77)</f>
        <v>103282.788</v>
      </c>
      <c r="Z3399" s="646">
        <f>+ROUNDDOWN(B3399*Supuestos!$C$163,0)*OREDA!$C$284/IF(Z$15="Vida promedio del cliente",Supuestos!$C$79,Supuestos!$C$77)</f>
        <v>329418.03152999998</v>
      </c>
      <c r="AA3399" s="646">
        <f>+ROUNDDOWN((1-Supuestos!$C$163)*B3399,0)*OREDA!$C$286/IF(AA$15="Vida promedio del cliente",Supuestos!$C$79,Supuestos!$C$77)</f>
        <v>101091.9</v>
      </c>
      <c r="AB3399" s="664"/>
      <c r="AC3399" s="646">
        <f>+B3399*(OREDA!$E$303/12000)/IF(AC$15="Vida promedio del cliente",Supuestos!$C$79,Supuestos!$C$77)</f>
        <v>158631.65135999999</v>
      </c>
      <c r="AD3399" s="646">
        <f>+B3399*(OREDA!$E$305/12000)/IF(AC$15="Vida promedio del cliente",Supuestos!$C$79,Supuestos!$C$77)</f>
        <v>670019.53200000001</v>
      </c>
      <c r="AE3399" s="646"/>
      <c r="AF3399" s="646">
        <f t="shared" si="472"/>
        <v>4982537.9789929995</v>
      </c>
      <c r="AG3399" s="646">
        <f t="shared" si="469"/>
        <v>147.36876601576455</v>
      </c>
      <c r="AH3399" s="647"/>
      <c r="AI3399" s="646">
        <f t="shared" si="473"/>
        <v>2006007.0089930003</v>
      </c>
      <c r="AJ3399" s="646">
        <f t="shared" si="470"/>
        <v>59.331766015764572</v>
      </c>
      <c r="AK3399" s="647"/>
      <c r="AL3399" s="646">
        <f t="shared" si="474"/>
        <v>1201008.723033</v>
      </c>
      <c r="AM3399" s="646">
        <f t="shared" si="475"/>
        <v>35.522292902484473</v>
      </c>
    </row>
    <row r="3400" spans="2:39" x14ac:dyDescent="0.3">
      <c r="B3400" s="644">
        <f t="shared" si="476"/>
        <v>33820</v>
      </c>
      <c r="C3400" s="644">
        <f>+INDEX('Dim. MSAN-cobre'!H$13:H$5013,MATCH('Dim. costos Desagregacion'!$B3400,'Dim. MSAN-cobre'!$B$13:$B$5013,0))</f>
        <v>46</v>
      </c>
      <c r="D3400" s="645">
        <f>ROUNDUP(C3400*Supuestos!$C$71,0)</f>
        <v>17</v>
      </c>
      <c r="E3400" s="645">
        <f t="shared" si="471"/>
        <v>529</v>
      </c>
      <c r="F3400" s="647"/>
      <c r="G3400" s="646">
        <f>+OREDA!$C$157*B3400/IF(G$15="Vida promedio del cliente",Supuestos!$C$79,Supuestos!$C$77)</f>
        <v>204267.45644000001</v>
      </c>
      <c r="H3400" s="646">
        <f>OREDA!$C$162*B3400</f>
        <v>3502835.4780000001</v>
      </c>
      <c r="I3400" s="646"/>
      <c r="J3400" s="646">
        <f>+OREDA!$C$170*B3400/IF(J$15="Vida promedio del cliente",Supuestos!$C$79,Supuestos!$C$77)</f>
        <v>204267.45644000001</v>
      </c>
      <c r="K3400" s="646">
        <f>OREDA!$C$175*B3400</f>
        <v>525424.13800000004</v>
      </c>
      <c r="L3400" s="647"/>
      <c r="M3400" s="646">
        <f>+OREDA!$C$182*E3400/IF(M$15="Vida promedio del cliente",Supuestos!$C$79,Supuestos!$C$77)</f>
        <v>1359.5337030000001</v>
      </c>
      <c r="N3400" s="646">
        <f>OREDA!$C$187*E3400</f>
        <v>71180.811700000006</v>
      </c>
      <c r="O3400" s="647"/>
      <c r="P3400" s="646">
        <f>+SUMPRODUCT(OREDA!$C$194:$C$199,Supuestos!$C$140:$C$145)/IF(P$15="Vida promedio del cliente",Supuestos!$C$79,Supuestos!$C$77)</f>
        <v>4304.5540999999994</v>
      </c>
      <c r="Q3400" s="646">
        <f>+OREDA!$C$200*Supuestos!$C$147*SUM(Supuestos!$C$141,Supuestos!$C$143,Supuestos!$C$145)/IF(Q$15="Vida promedio del cliente",Supuestos!$C$79,Supuestos!$C$77)</f>
        <v>4528.47</v>
      </c>
      <c r="R3400" s="646">
        <f t="shared" si="468"/>
        <v>117938.265</v>
      </c>
      <c r="S3400" s="646">
        <f>+OREDA!$C$210*Supuestos!$C$147*SUM(Supuestos!$C$141,Supuestos!$C$143,Supuestos!$C$145)</f>
        <v>2259.5249999999996</v>
      </c>
      <c r="T3400" s="646"/>
      <c r="U3400" s="646">
        <f>+E3400*OREDA!$C$227/IF(U$15="Vida promedio del cliente",Supuestos!$C$79,Supuestos!$C$77)</f>
        <v>71830.792413000003</v>
      </c>
      <c r="V3400" s="646">
        <f>+Supuestos!$C$150*OREDA!$C$228/IF(V$15="Vida promedio del cliente",Supuestos!$C$79,Supuestos!$C$77)</f>
        <v>921.49860000000001</v>
      </c>
      <c r="W3400" s="646">
        <f>+Supuestos!$C$152*'Dim. costos Desagregacion'!E3400*OREDA!$D$233</f>
        <v>711741.72750000004</v>
      </c>
      <c r="X3400" s="664"/>
      <c r="Y3400" s="646">
        <f>+ROUNDDOWN(B3400*Supuestos!$C$163,0)*OREDA!$C$283/IF(Y$15="Vida promedio del cliente",Supuestos!$C$79,Supuestos!$C$77)</f>
        <v>103313.33600000001</v>
      </c>
      <c r="Z3400" s="646">
        <f>+ROUNDDOWN(B3400*Supuestos!$C$163,0)*OREDA!$C$284/IF(Z$15="Vida promedio del cliente",Supuestos!$C$79,Supuestos!$C$77)</f>
        <v>329515.46365999995</v>
      </c>
      <c r="AA3400" s="646">
        <f>+ROUNDDOWN((1-Supuestos!$C$163)*B3400,0)*OREDA!$C$286/IF(AA$15="Vida promedio del cliente",Supuestos!$C$79,Supuestos!$C$77)</f>
        <v>101121.8</v>
      </c>
      <c r="AB3400" s="664"/>
      <c r="AC3400" s="646">
        <f>+B3400*(OREDA!$E$303/12000)/IF(AC$15="Vida promedio del cliente",Supuestos!$C$79,Supuestos!$C$77)</f>
        <v>158678.56991999998</v>
      </c>
      <c r="AD3400" s="646">
        <f>+B3400*(OREDA!$E$305/12000)/IF(AC$15="Vida promedio del cliente",Supuestos!$C$79,Supuestos!$C$77)</f>
        <v>670217.70400000003</v>
      </c>
      <c r="AE3400" s="646"/>
      <c r="AF3400" s="646">
        <f t="shared" si="472"/>
        <v>4983741.4729730003</v>
      </c>
      <c r="AG3400" s="646">
        <f t="shared" si="469"/>
        <v>147.36077684722059</v>
      </c>
      <c r="AH3400" s="647"/>
      <c r="AI3400" s="646">
        <f t="shared" si="473"/>
        <v>2006330.1329729999</v>
      </c>
      <c r="AJ3400" s="646">
        <f t="shared" si="470"/>
        <v>59.323776847220579</v>
      </c>
      <c r="AK3400" s="647"/>
      <c r="AL3400" s="646">
        <f t="shared" si="474"/>
        <v>1201304.3271630001</v>
      </c>
      <c r="AM3400" s="646">
        <f t="shared" si="475"/>
        <v>35.520530075783562</v>
      </c>
    </row>
    <row r="3401" spans="2:39" x14ac:dyDescent="0.3">
      <c r="B3401" s="644">
        <f t="shared" si="476"/>
        <v>33830</v>
      </c>
      <c r="C3401" s="644">
        <f>+INDEX('Dim. MSAN-cobre'!H$13:H$5013,MATCH('Dim. costos Desagregacion'!$B3401,'Dim. MSAN-cobre'!$B$13:$B$5013,0))</f>
        <v>46</v>
      </c>
      <c r="D3401" s="645">
        <f>ROUNDUP(C3401*Supuestos!$C$71,0)</f>
        <v>17</v>
      </c>
      <c r="E3401" s="645">
        <f t="shared" si="471"/>
        <v>529</v>
      </c>
      <c r="F3401" s="647"/>
      <c r="G3401" s="646">
        <f>+OREDA!$C$157*B3401/IF(G$15="Vida promedio del cliente",Supuestos!$C$79,Supuestos!$C$77)</f>
        <v>204327.85485999996</v>
      </c>
      <c r="H3401" s="646">
        <f>OREDA!$C$162*B3401</f>
        <v>3503871.2069999999</v>
      </c>
      <c r="I3401" s="646"/>
      <c r="J3401" s="646">
        <f>+OREDA!$C$170*B3401/IF(J$15="Vida promedio del cliente",Supuestos!$C$79,Supuestos!$C$77)</f>
        <v>204327.85485999996</v>
      </c>
      <c r="K3401" s="646">
        <f>OREDA!$C$175*B3401</f>
        <v>525579.49699999997</v>
      </c>
      <c r="L3401" s="647"/>
      <c r="M3401" s="646">
        <f>+OREDA!$C$182*E3401/IF(M$15="Vida promedio del cliente",Supuestos!$C$79,Supuestos!$C$77)</f>
        <v>1359.5337030000001</v>
      </c>
      <c r="N3401" s="646">
        <f>OREDA!$C$187*E3401</f>
        <v>71180.811700000006</v>
      </c>
      <c r="O3401" s="647"/>
      <c r="P3401" s="646">
        <f>+SUMPRODUCT(OREDA!$C$194:$C$199,Supuestos!$C$140:$C$145)/IF(P$15="Vida promedio del cliente",Supuestos!$C$79,Supuestos!$C$77)</f>
        <v>4304.5540999999994</v>
      </c>
      <c r="Q3401" s="646">
        <f>+OREDA!$C$200*Supuestos!$C$147*SUM(Supuestos!$C$141,Supuestos!$C$143,Supuestos!$C$145)/IF(Q$15="Vida promedio del cliente",Supuestos!$C$79,Supuestos!$C$77)</f>
        <v>4528.47</v>
      </c>
      <c r="R3401" s="646">
        <f t="shared" si="468"/>
        <v>117938.265</v>
      </c>
      <c r="S3401" s="646">
        <f>+OREDA!$C$210*Supuestos!$C$147*SUM(Supuestos!$C$141,Supuestos!$C$143,Supuestos!$C$145)</f>
        <v>2259.5249999999996</v>
      </c>
      <c r="T3401" s="646"/>
      <c r="U3401" s="646">
        <f>+E3401*OREDA!$C$227/IF(U$15="Vida promedio del cliente",Supuestos!$C$79,Supuestos!$C$77)</f>
        <v>71830.792413000003</v>
      </c>
      <c r="V3401" s="646">
        <f>+Supuestos!$C$150*OREDA!$C$228/IF(V$15="Vida promedio del cliente",Supuestos!$C$79,Supuestos!$C$77)</f>
        <v>921.49860000000001</v>
      </c>
      <c r="W3401" s="646">
        <f>+Supuestos!$C$152*'Dim. costos Desagregacion'!E3401*OREDA!$D$233</f>
        <v>711741.72750000004</v>
      </c>
      <c r="X3401" s="664"/>
      <c r="Y3401" s="646">
        <f>+ROUNDDOWN(B3401*Supuestos!$C$163,0)*OREDA!$C$283/IF(Y$15="Vida promedio del cliente",Supuestos!$C$79,Supuestos!$C$77)</f>
        <v>103343.88400000001</v>
      </c>
      <c r="Z3401" s="646">
        <f>+ROUNDDOWN(B3401*Supuestos!$C$163,0)*OREDA!$C$284/IF(Z$15="Vida promedio del cliente",Supuestos!$C$79,Supuestos!$C$77)</f>
        <v>329612.89578999998</v>
      </c>
      <c r="AA3401" s="646">
        <f>+ROUNDDOWN((1-Supuestos!$C$163)*B3401,0)*OREDA!$C$286/IF(AA$15="Vida promedio del cliente",Supuestos!$C$79,Supuestos!$C$77)</f>
        <v>101151.7</v>
      </c>
      <c r="AB3401" s="664"/>
      <c r="AC3401" s="646">
        <f>+B3401*(OREDA!$E$303/12000)/IF(AC$15="Vida promedio del cliente",Supuestos!$C$79,Supuestos!$C$77)</f>
        <v>158725.48848</v>
      </c>
      <c r="AD3401" s="646">
        <f>+B3401*(OREDA!$E$305/12000)/IF(AC$15="Vida promedio del cliente",Supuestos!$C$79,Supuestos!$C$77)</f>
        <v>670415.87600000005</v>
      </c>
      <c r="AE3401" s="646"/>
      <c r="AF3401" s="646">
        <f t="shared" si="472"/>
        <v>4984944.9669529991</v>
      </c>
      <c r="AG3401" s="646">
        <f t="shared" si="469"/>
        <v>147.3527924018031</v>
      </c>
      <c r="AH3401" s="647"/>
      <c r="AI3401" s="646">
        <f t="shared" si="473"/>
        <v>2006653.2569530001</v>
      </c>
      <c r="AJ3401" s="646">
        <f t="shared" si="470"/>
        <v>59.315792401803137</v>
      </c>
      <c r="AK3401" s="647"/>
      <c r="AL3401" s="646">
        <f t="shared" si="474"/>
        <v>1201599.931293</v>
      </c>
      <c r="AM3401" s="646">
        <f t="shared" si="475"/>
        <v>35.518768291250367</v>
      </c>
    </row>
    <row r="3402" spans="2:39" x14ac:dyDescent="0.3">
      <c r="B3402" s="644">
        <f t="shared" si="476"/>
        <v>33840</v>
      </c>
      <c r="C3402" s="644">
        <f>+INDEX('Dim. MSAN-cobre'!H$13:H$5013,MATCH('Dim. costos Desagregacion'!$B3402,'Dim. MSAN-cobre'!$B$13:$B$5013,0))</f>
        <v>46</v>
      </c>
      <c r="D3402" s="645">
        <f>ROUNDUP(C3402*Supuestos!$C$71,0)</f>
        <v>17</v>
      </c>
      <c r="E3402" s="645">
        <f t="shared" si="471"/>
        <v>529</v>
      </c>
      <c r="F3402" s="647"/>
      <c r="G3402" s="646">
        <f>+OREDA!$C$157*B3402/IF(G$15="Vida promedio del cliente",Supuestos!$C$79,Supuestos!$C$77)</f>
        <v>204388.25327999998</v>
      </c>
      <c r="H3402" s="646">
        <f>OREDA!$C$162*B3402</f>
        <v>3504906.9360000002</v>
      </c>
      <c r="I3402" s="646"/>
      <c r="J3402" s="646">
        <f>+OREDA!$C$170*B3402/IF(J$15="Vida promedio del cliente",Supuestos!$C$79,Supuestos!$C$77)</f>
        <v>204388.25327999998</v>
      </c>
      <c r="K3402" s="646">
        <f>OREDA!$C$175*B3402</f>
        <v>525734.85600000003</v>
      </c>
      <c r="L3402" s="647"/>
      <c r="M3402" s="646">
        <f>+OREDA!$C$182*E3402/IF(M$15="Vida promedio del cliente",Supuestos!$C$79,Supuestos!$C$77)</f>
        <v>1359.5337030000001</v>
      </c>
      <c r="N3402" s="646">
        <f>OREDA!$C$187*E3402</f>
        <v>71180.811700000006</v>
      </c>
      <c r="O3402" s="647"/>
      <c r="P3402" s="646">
        <f>+SUMPRODUCT(OREDA!$C$194:$C$199,Supuestos!$C$140:$C$145)/IF(P$15="Vida promedio del cliente",Supuestos!$C$79,Supuestos!$C$77)</f>
        <v>4304.5540999999994</v>
      </c>
      <c r="Q3402" s="646">
        <f>+OREDA!$C$200*Supuestos!$C$147*SUM(Supuestos!$C$141,Supuestos!$C$143,Supuestos!$C$145)/IF(Q$15="Vida promedio del cliente",Supuestos!$C$79,Supuestos!$C$77)</f>
        <v>4528.47</v>
      </c>
      <c r="R3402" s="646">
        <f t="shared" si="468"/>
        <v>117938.265</v>
      </c>
      <c r="S3402" s="646">
        <f>+OREDA!$C$210*Supuestos!$C$147*SUM(Supuestos!$C$141,Supuestos!$C$143,Supuestos!$C$145)</f>
        <v>2259.5249999999996</v>
      </c>
      <c r="T3402" s="646"/>
      <c r="U3402" s="646">
        <f>+E3402*OREDA!$C$227/IF(U$15="Vida promedio del cliente",Supuestos!$C$79,Supuestos!$C$77)</f>
        <v>71830.792413000003</v>
      </c>
      <c r="V3402" s="646">
        <f>+Supuestos!$C$150*OREDA!$C$228/IF(V$15="Vida promedio del cliente",Supuestos!$C$79,Supuestos!$C$77)</f>
        <v>921.49860000000001</v>
      </c>
      <c r="W3402" s="646">
        <f>+Supuestos!$C$152*'Dim. costos Desagregacion'!E3402*OREDA!$D$233</f>
        <v>711741.72750000004</v>
      </c>
      <c r="X3402" s="664"/>
      <c r="Y3402" s="646">
        <f>+ROUNDDOWN(B3402*Supuestos!$C$163,0)*OREDA!$C$283/IF(Y$15="Vida promedio del cliente",Supuestos!$C$79,Supuestos!$C$77)</f>
        <v>103374.43200000002</v>
      </c>
      <c r="Z3402" s="646">
        <f>+ROUNDDOWN(B3402*Supuestos!$C$163,0)*OREDA!$C$284/IF(Z$15="Vida promedio del cliente",Supuestos!$C$79,Supuestos!$C$77)</f>
        <v>329710.32792000001</v>
      </c>
      <c r="AA3402" s="646">
        <f>+ROUNDDOWN((1-Supuestos!$C$163)*B3402,0)*OREDA!$C$286/IF(AA$15="Vida promedio del cliente",Supuestos!$C$79,Supuestos!$C$77)</f>
        <v>101181.6</v>
      </c>
      <c r="AB3402" s="664"/>
      <c r="AC3402" s="646">
        <f>+B3402*(OREDA!$E$303/12000)/IF(AC$15="Vida promedio del cliente",Supuestos!$C$79,Supuestos!$C$77)</f>
        <v>158772.40703999999</v>
      </c>
      <c r="AD3402" s="646">
        <f>+B3402*(OREDA!$E$305/12000)/IF(AC$15="Vida promedio del cliente",Supuestos!$C$79,Supuestos!$C$77)</f>
        <v>670614.04800000007</v>
      </c>
      <c r="AE3402" s="646"/>
      <c r="AF3402" s="646">
        <f t="shared" si="472"/>
        <v>4986148.4609329998</v>
      </c>
      <c r="AG3402" s="646">
        <f t="shared" si="469"/>
        <v>147.34481267532504</v>
      </c>
      <c r="AH3402" s="647"/>
      <c r="AI3402" s="646">
        <f t="shared" si="473"/>
        <v>2006976.3809330002</v>
      </c>
      <c r="AJ3402" s="646">
        <f t="shared" si="470"/>
        <v>59.307812675325067</v>
      </c>
      <c r="AK3402" s="647"/>
      <c r="AL3402" s="646">
        <f t="shared" si="474"/>
        <v>1201895.5354230001</v>
      </c>
      <c r="AM3402" s="646">
        <f t="shared" si="475"/>
        <v>35.517007547960993</v>
      </c>
    </row>
    <row r="3403" spans="2:39" x14ac:dyDescent="0.3">
      <c r="B3403" s="644">
        <f t="shared" si="476"/>
        <v>33850</v>
      </c>
      <c r="C3403" s="644">
        <f>+INDEX('Dim. MSAN-cobre'!H$13:H$5013,MATCH('Dim. costos Desagregacion'!$B3403,'Dim. MSAN-cobre'!$B$13:$B$5013,0))</f>
        <v>46</v>
      </c>
      <c r="D3403" s="645">
        <f>ROUNDUP(C3403*Supuestos!$C$71,0)</f>
        <v>17</v>
      </c>
      <c r="E3403" s="645">
        <f t="shared" si="471"/>
        <v>529</v>
      </c>
      <c r="F3403" s="647"/>
      <c r="G3403" s="646">
        <f>+OREDA!$C$157*B3403/IF(G$15="Vida promedio del cliente",Supuestos!$C$79,Supuestos!$C$77)</f>
        <v>204448.65169999999</v>
      </c>
      <c r="H3403" s="646">
        <f>OREDA!$C$162*B3403</f>
        <v>3505942.665</v>
      </c>
      <c r="I3403" s="646"/>
      <c r="J3403" s="646">
        <f>+OREDA!$C$170*B3403/IF(J$15="Vida promedio del cliente",Supuestos!$C$79,Supuestos!$C$77)</f>
        <v>204448.65169999999</v>
      </c>
      <c r="K3403" s="646">
        <f>OREDA!$C$175*B3403</f>
        <v>525890.21499999997</v>
      </c>
      <c r="L3403" s="647"/>
      <c r="M3403" s="646">
        <f>+OREDA!$C$182*E3403/IF(M$15="Vida promedio del cliente",Supuestos!$C$79,Supuestos!$C$77)</f>
        <v>1359.5337030000001</v>
      </c>
      <c r="N3403" s="646">
        <f>OREDA!$C$187*E3403</f>
        <v>71180.811700000006</v>
      </c>
      <c r="O3403" s="647"/>
      <c r="P3403" s="646">
        <f>+SUMPRODUCT(OREDA!$C$194:$C$199,Supuestos!$C$140:$C$145)/IF(P$15="Vida promedio del cliente",Supuestos!$C$79,Supuestos!$C$77)</f>
        <v>4304.5540999999994</v>
      </c>
      <c r="Q3403" s="646">
        <f>+OREDA!$C$200*Supuestos!$C$147*SUM(Supuestos!$C$141,Supuestos!$C$143,Supuestos!$C$145)/IF(Q$15="Vida promedio del cliente",Supuestos!$C$79,Supuestos!$C$77)</f>
        <v>4528.47</v>
      </c>
      <c r="R3403" s="646">
        <f t="shared" si="468"/>
        <v>117938.265</v>
      </c>
      <c r="S3403" s="646">
        <f>+OREDA!$C$210*Supuestos!$C$147*SUM(Supuestos!$C$141,Supuestos!$C$143,Supuestos!$C$145)</f>
        <v>2259.5249999999996</v>
      </c>
      <c r="T3403" s="646"/>
      <c r="U3403" s="646">
        <f>+E3403*OREDA!$C$227/IF(U$15="Vida promedio del cliente",Supuestos!$C$79,Supuestos!$C$77)</f>
        <v>71830.792413000003</v>
      </c>
      <c r="V3403" s="646">
        <f>+Supuestos!$C$150*OREDA!$C$228/IF(V$15="Vida promedio del cliente",Supuestos!$C$79,Supuestos!$C$77)</f>
        <v>921.49860000000001</v>
      </c>
      <c r="W3403" s="646">
        <f>+Supuestos!$C$152*'Dim. costos Desagregacion'!E3403*OREDA!$D$233</f>
        <v>711741.72750000004</v>
      </c>
      <c r="X3403" s="664"/>
      <c r="Y3403" s="646">
        <f>+ROUNDDOWN(B3403*Supuestos!$C$163,0)*OREDA!$C$283/IF(Y$15="Vida promedio del cliente",Supuestos!$C$79,Supuestos!$C$77)</f>
        <v>103404.98</v>
      </c>
      <c r="Z3403" s="646">
        <f>+ROUNDDOWN(B3403*Supuestos!$C$163,0)*OREDA!$C$284/IF(Z$15="Vida promedio del cliente",Supuestos!$C$79,Supuestos!$C$77)</f>
        <v>329807.76004999998</v>
      </c>
      <c r="AA3403" s="646">
        <f>+ROUNDDOWN((1-Supuestos!$C$163)*B3403,0)*OREDA!$C$286/IF(AA$15="Vida promedio del cliente",Supuestos!$C$79,Supuestos!$C$77)</f>
        <v>101211.5</v>
      </c>
      <c r="AB3403" s="664"/>
      <c r="AC3403" s="646">
        <f>+B3403*(OREDA!$E$303/12000)/IF(AC$15="Vida promedio del cliente",Supuestos!$C$79,Supuestos!$C$77)</f>
        <v>158819.32559999998</v>
      </c>
      <c r="AD3403" s="646">
        <f>+B3403*(OREDA!$E$305/12000)/IF(AC$15="Vida promedio del cliente",Supuestos!$C$79,Supuestos!$C$77)</f>
        <v>670812.22</v>
      </c>
      <c r="AE3403" s="646"/>
      <c r="AF3403" s="646">
        <f t="shared" si="472"/>
        <v>4987351.9549129996</v>
      </c>
      <c r="AG3403" s="646">
        <f t="shared" si="469"/>
        <v>147.33683766360411</v>
      </c>
      <c r="AH3403" s="647"/>
      <c r="AI3403" s="646">
        <f t="shared" si="473"/>
        <v>2007299.5049129999</v>
      </c>
      <c r="AJ3403" s="646">
        <f t="shared" si="470"/>
        <v>59.299837663604137</v>
      </c>
      <c r="AK3403" s="647"/>
      <c r="AL3403" s="646">
        <f t="shared" si="474"/>
        <v>1202191.139553</v>
      </c>
      <c r="AM3403" s="646">
        <f t="shared" si="475"/>
        <v>35.515247844992615</v>
      </c>
    </row>
    <row r="3404" spans="2:39" x14ac:dyDescent="0.3">
      <c r="B3404" s="644">
        <f t="shared" si="476"/>
        <v>33860</v>
      </c>
      <c r="C3404" s="644">
        <f>+INDEX('Dim. MSAN-cobre'!H$13:H$5013,MATCH('Dim. costos Desagregacion'!$B3404,'Dim. MSAN-cobre'!$B$13:$B$5013,0))</f>
        <v>46</v>
      </c>
      <c r="D3404" s="645">
        <f>ROUNDUP(C3404*Supuestos!$C$71,0)</f>
        <v>17</v>
      </c>
      <c r="E3404" s="645">
        <f t="shared" si="471"/>
        <v>530</v>
      </c>
      <c r="F3404" s="647"/>
      <c r="G3404" s="646">
        <f>+OREDA!$C$157*B3404/IF(G$15="Vida promedio del cliente",Supuestos!$C$79,Supuestos!$C$77)</f>
        <v>204509.05011999997</v>
      </c>
      <c r="H3404" s="646">
        <f>OREDA!$C$162*B3404</f>
        <v>3506978.3940000003</v>
      </c>
      <c r="I3404" s="646"/>
      <c r="J3404" s="646">
        <f>+OREDA!$C$170*B3404/IF(J$15="Vida promedio del cliente",Supuestos!$C$79,Supuestos!$C$77)</f>
        <v>204509.05011999997</v>
      </c>
      <c r="K3404" s="646">
        <f>OREDA!$C$175*B3404</f>
        <v>526045.57400000002</v>
      </c>
      <c r="L3404" s="647"/>
      <c r="M3404" s="646">
        <f>+OREDA!$C$182*E3404/IF(M$15="Vida promedio del cliente",Supuestos!$C$79,Supuestos!$C$77)</f>
        <v>1362.1037099999999</v>
      </c>
      <c r="N3404" s="646">
        <f>OREDA!$C$187*E3404</f>
        <v>71315.369000000006</v>
      </c>
      <c r="O3404" s="647"/>
      <c r="P3404" s="646">
        <f>+SUMPRODUCT(OREDA!$C$194:$C$199,Supuestos!$C$140:$C$145)/IF(P$15="Vida promedio del cliente",Supuestos!$C$79,Supuestos!$C$77)</f>
        <v>4304.5540999999994</v>
      </c>
      <c r="Q3404" s="646">
        <f>+OREDA!$C$200*Supuestos!$C$147*SUM(Supuestos!$C$141,Supuestos!$C$143,Supuestos!$C$145)/IF(Q$15="Vida promedio del cliente",Supuestos!$C$79,Supuestos!$C$77)</f>
        <v>4528.47</v>
      </c>
      <c r="R3404" s="646">
        <f t="shared" si="468"/>
        <v>117938.265</v>
      </c>
      <c r="S3404" s="646">
        <f>+OREDA!$C$210*Supuestos!$C$147*SUM(Supuestos!$C$141,Supuestos!$C$143,Supuestos!$C$145)</f>
        <v>2259.5249999999996</v>
      </c>
      <c r="T3404" s="646"/>
      <c r="U3404" s="646">
        <f>+E3404*OREDA!$C$227/IF(U$15="Vida promedio del cliente",Supuestos!$C$79,Supuestos!$C$77)</f>
        <v>71966.578410000002</v>
      </c>
      <c r="V3404" s="646">
        <f>+Supuestos!$C$150*OREDA!$C$228/IF(V$15="Vida promedio del cliente",Supuestos!$C$79,Supuestos!$C$77)</f>
        <v>921.49860000000001</v>
      </c>
      <c r="W3404" s="646">
        <f>+Supuestos!$C$152*'Dim. costos Desagregacion'!E3404*OREDA!$D$233</f>
        <v>713087.17500000005</v>
      </c>
      <c r="X3404" s="664"/>
      <c r="Y3404" s="646">
        <f>+ROUNDDOWN(B3404*Supuestos!$C$163,0)*OREDA!$C$283/IF(Y$15="Vida promedio del cliente",Supuestos!$C$79,Supuestos!$C$77)</f>
        <v>103435.52800000001</v>
      </c>
      <c r="Z3404" s="646">
        <f>+ROUNDDOWN(B3404*Supuestos!$C$163,0)*OREDA!$C$284/IF(Z$15="Vida promedio del cliente",Supuestos!$C$79,Supuestos!$C$77)</f>
        <v>329905.19218000001</v>
      </c>
      <c r="AA3404" s="646">
        <f>+ROUNDDOWN((1-Supuestos!$C$163)*B3404,0)*OREDA!$C$286/IF(AA$15="Vida promedio del cliente",Supuestos!$C$79,Supuestos!$C$77)</f>
        <v>101241.4</v>
      </c>
      <c r="AB3404" s="664"/>
      <c r="AC3404" s="646">
        <f>+B3404*(OREDA!$E$303/12000)/IF(AC$15="Vida promedio del cliente",Supuestos!$C$79,Supuestos!$C$77)</f>
        <v>158866.24416</v>
      </c>
      <c r="AD3404" s="646">
        <f>+B3404*(OREDA!$E$305/12000)/IF(AC$15="Vida promedio del cliente",Supuestos!$C$79,Supuestos!$C$77)</f>
        <v>671010.39199999999</v>
      </c>
      <c r="AE3404" s="646"/>
      <c r="AF3404" s="646">
        <f t="shared" si="472"/>
        <v>4990036.6823900007</v>
      </c>
      <c r="AG3404" s="646">
        <f t="shared" si="469"/>
        <v>147.37261318340225</v>
      </c>
      <c r="AH3404" s="647"/>
      <c r="AI3404" s="646">
        <f t="shared" si="473"/>
        <v>2009103.8623900001</v>
      </c>
      <c r="AJ3404" s="646">
        <f t="shared" si="470"/>
        <v>59.335613183402252</v>
      </c>
      <c r="AK3404" s="647"/>
      <c r="AL3404" s="646">
        <f t="shared" si="474"/>
        <v>1202623.87099</v>
      </c>
      <c r="AM3404" s="646">
        <f t="shared" si="475"/>
        <v>35.517539013290019</v>
      </c>
    </row>
    <row r="3405" spans="2:39" x14ac:dyDescent="0.3">
      <c r="B3405" s="644">
        <f t="shared" si="476"/>
        <v>33870</v>
      </c>
      <c r="C3405" s="644">
        <f>+INDEX('Dim. MSAN-cobre'!H$13:H$5013,MATCH('Dim. costos Desagregacion'!$B3405,'Dim. MSAN-cobre'!$B$13:$B$5013,0))</f>
        <v>46</v>
      </c>
      <c r="D3405" s="645">
        <f>ROUNDUP(C3405*Supuestos!$C$71,0)</f>
        <v>17</v>
      </c>
      <c r="E3405" s="645">
        <f t="shared" si="471"/>
        <v>530</v>
      </c>
      <c r="F3405" s="647"/>
      <c r="G3405" s="646">
        <f>+OREDA!$C$157*B3405/IF(G$15="Vida promedio del cliente",Supuestos!$C$79,Supuestos!$C$77)</f>
        <v>204569.44853999998</v>
      </c>
      <c r="H3405" s="646">
        <f>OREDA!$C$162*B3405</f>
        <v>3508014.1230000001</v>
      </c>
      <c r="I3405" s="646"/>
      <c r="J3405" s="646">
        <f>+OREDA!$C$170*B3405/IF(J$15="Vida promedio del cliente",Supuestos!$C$79,Supuestos!$C$77)</f>
        <v>204569.44853999998</v>
      </c>
      <c r="K3405" s="646">
        <f>OREDA!$C$175*B3405</f>
        <v>526200.93299999996</v>
      </c>
      <c r="L3405" s="647"/>
      <c r="M3405" s="646">
        <f>+OREDA!$C$182*E3405/IF(M$15="Vida promedio del cliente",Supuestos!$C$79,Supuestos!$C$77)</f>
        <v>1362.1037099999999</v>
      </c>
      <c r="N3405" s="646">
        <f>OREDA!$C$187*E3405</f>
        <v>71315.369000000006</v>
      </c>
      <c r="O3405" s="647"/>
      <c r="P3405" s="646">
        <f>+SUMPRODUCT(OREDA!$C$194:$C$199,Supuestos!$C$140:$C$145)/IF(P$15="Vida promedio del cliente",Supuestos!$C$79,Supuestos!$C$77)</f>
        <v>4304.5540999999994</v>
      </c>
      <c r="Q3405" s="646">
        <f>+OREDA!$C$200*Supuestos!$C$147*SUM(Supuestos!$C$141,Supuestos!$C$143,Supuestos!$C$145)/IF(Q$15="Vida promedio del cliente",Supuestos!$C$79,Supuestos!$C$77)</f>
        <v>4528.47</v>
      </c>
      <c r="R3405" s="646">
        <f t="shared" si="468"/>
        <v>117938.265</v>
      </c>
      <c r="S3405" s="646">
        <f>+OREDA!$C$210*Supuestos!$C$147*SUM(Supuestos!$C$141,Supuestos!$C$143,Supuestos!$C$145)</f>
        <v>2259.5249999999996</v>
      </c>
      <c r="T3405" s="646"/>
      <c r="U3405" s="646">
        <f>+E3405*OREDA!$C$227/IF(U$15="Vida promedio del cliente",Supuestos!$C$79,Supuestos!$C$77)</f>
        <v>71966.578410000002</v>
      </c>
      <c r="V3405" s="646">
        <f>+Supuestos!$C$150*OREDA!$C$228/IF(V$15="Vida promedio del cliente",Supuestos!$C$79,Supuestos!$C$77)</f>
        <v>921.49860000000001</v>
      </c>
      <c r="W3405" s="646">
        <f>+Supuestos!$C$152*'Dim. costos Desagregacion'!E3405*OREDA!$D$233</f>
        <v>713087.17500000005</v>
      </c>
      <c r="X3405" s="664"/>
      <c r="Y3405" s="646">
        <f>+ROUNDDOWN(B3405*Supuestos!$C$163,0)*OREDA!$C$283/IF(Y$15="Vida promedio del cliente",Supuestos!$C$79,Supuestos!$C$77)</f>
        <v>103466.07600000002</v>
      </c>
      <c r="Z3405" s="646">
        <f>+ROUNDDOWN(B3405*Supuestos!$C$163,0)*OREDA!$C$284/IF(Z$15="Vida promedio del cliente",Supuestos!$C$79,Supuestos!$C$77)</f>
        <v>330002.62430999998</v>
      </c>
      <c r="AA3405" s="646">
        <f>+ROUNDDOWN((1-Supuestos!$C$163)*B3405,0)*OREDA!$C$286/IF(AA$15="Vida promedio del cliente",Supuestos!$C$79,Supuestos!$C$77)</f>
        <v>101271.3</v>
      </c>
      <c r="AB3405" s="664"/>
      <c r="AC3405" s="646">
        <f>+B3405*(OREDA!$E$303/12000)/IF(AC$15="Vida promedio del cliente",Supuestos!$C$79,Supuestos!$C$77)</f>
        <v>158913.16271999999</v>
      </c>
      <c r="AD3405" s="646">
        <f>+B3405*(OREDA!$E$305/12000)/IF(AC$15="Vida promedio del cliente",Supuestos!$C$79,Supuestos!$C$77)</f>
        <v>671208.56400000001</v>
      </c>
      <c r="AE3405" s="646"/>
      <c r="AF3405" s="646">
        <f t="shared" si="472"/>
        <v>4991240.1763700005</v>
      </c>
      <c r="AG3405" s="646">
        <f t="shared" si="469"/>
        <v>147.36463467286686</v>
      </c>
      <c r="AH3405" s="647"/>
      <c r="AI3405" s="646">
        <f t="shared" si="473"/>
        <v>2009426.9863699998</v>
      </c>
      <c r="AJ3405" s="646">
        <f t="shared" si="470"/>
        <v>59.327634672866836</v>
      </c>
      <c r="AK3405" s="647"/>
      <c r="AL3405" s="646">
        <f t="shared" si="474"/>
        <v>1202919.4751200001</v>
      </c>
      <c r="AM3405" s="646">
        <f t="shared" si="475"/>
        <v>35.515780192500742</v>
      </c>
    </row>
    <row r="3406" spans="2:39" x14ac:dyDescent="0.3">
      <c r="B3406" s="644">
        <f t="shared" si="476"/>
        <v>33880</v>
      </c>
      <c r="C3406" s="644">
        <f>+INDEX('Dim. MSAN-cobre'!H$13:H$5013,MATCH('Dim. costos Desagregacion'!$B3406,'Dim. MSAN-cobre'!$B$13:$B$5013,0))</f>
        <v>46</v>
      </c>
      <c r="D3406" s="645">
        <f>ROUNDUP(C3406*Supuestos!$C$71,0)</f>
        <v>17</v>
      </c>
      <c r="E3406" s="645">
        <f t="shared" si="471"/>
        <v>530</v>
      </c>
      <c r="F3406" s="647"/>
      <c r="G3406" s="646">
        <f>+OREDA!$C$157*B3406/IF(G$15="Vida promedio del cliente",Supuestos!$C$79,Supuestos!$C$77)</f>
        <v>204629.84696</v>
      </c>
      <c r="H3406" s="646">
        <f>OREDA!$C$162*B3406</f>
        <v>3509049.852</v>
      </c>
      <c r="I3406" s="646"/>
      <c r="J3406" s="646">
        <f>+OREDA!$C$170*B3406/IF(J$15="Vida promedio del cliente",Supuestos!$C$79,Supuestos!$C$77)</f>
        <v>204629.84696</v>
      </c>
      <c r="K3406" s="646">
        <f>OREDA!$C$175*B3406</f>
        <v>526356.29200000002</v>
      </c>
      <c r="L3406" s="647"/>
      <c r="M3406" s="646">
        <f>+OREDA!$C$182*E3406/IF(M$15="Vida promedio del cliente",Supuestos!$C$79,Supuestos!$C$77)</f>
        <v>1362.1037099999999</v>
      </c>
      <c r="N3406" s="646">
        <f>OREDA!$C$187*E3406</f>
        <v>71315.369000000006</v>
      </c>
      <c r="O3406" s="647"/>
      <c r="P3406" s="646">
        <f>+SUMPRODUCT(OREDA!$C$194:$C$199,Supuestos!$C$140:$C$145)/IF(P$15="Vida promedio del cliente",Supuestos!$C$79,Supuestos!$C$77)</f>
        <v>4304.5540999999994</v>
      </c>
      <c r="Q3406" s="646">
        <f>+OREDA!$C$200*Supuestos!$C$147*SUM(Supuestos!$C$141,Supuestos!$C$143,Supuestos!$C$145)/IF(Q$15="Vida promedio del cliente",Supuestos!$C$79,Supuestos!$C$77)</f>
        <v>4528.47</v>
      </c>
      <c r="R3406" s="646">
        <f t="shared" si="468"/>
        <v>117938.265</v>
      </c>
      <c r="S3406" s="646">
        <f>+OREDA!$C$210*Supuestos!$C$147*SUM(Supuestos!$C$141,Supuestos!$C$143,Supuestos!$C$145)</f>
        <v>2259.5249999999996</v>
      </c>
      <c r="T3406" s="646"/>
      <c r="U3406" s="646">
        <f>+E3406*OREDA!$C$227/IF(U$15="Vida promedio del cliente",Supuestos!$C$79,Supuestos!$C$77)</f>
        <v>71966.578410000002</v>
      </c>
      <c r="V3406" s="646">
        <f>+Supuestos!$C$150*OREDA!$C$228/IF(V$15="Vida promedio del cliente",Supuestos!$C$79,Supuestos!$C$77)</f>
        <v>921.49860000000001</v>
      </c>
      <c r="W3406" s="646">
        <f>+Supuestos!$C$152*'Dim. costos Desagregacion'!E3406*OREDA!$D$233</f>
        <v>713087.17500000005</v>
      </c>
      <c r="X3406" s="664"/>
      <c r="Y3406" s="646">
        <f>+ROUNDDOWN(B3406*Supuestos!$C$163,0)*OREDA!$C$283/IF(Y$15="Vida promedio del cliente",Supuestos!$C$79,Supuestos!$C$77)</f>
        <v>103496.62400000001</v>
      </c>
      <c r="Z3406" s="646">
        <f>+ROUNDDOWN(B3406*Supuestos!$C$163,0)*OREDA!$C$284/IF(Z$15="Vida promedio del cliente",Supuestos!$C$79,Supuestos!$C$77)</f>
        <v>330100.05643999996</v>
      </c>
      <c r="AA3406" s="646">
        <f>+ROUNDDOWN((1-Supuestos!$C$163)*B3406,0)*OREDA!$C$286/IF(AA$15="Vida promedio del cliente",Supuestos!$C$79,Supuestos!$C$77)</f>
        <v>101301.2</v>
      </c>
      <c r="AB3406" s="664"/>
      <c r="AC3406" s="646">
        <f>+B3406*(OREDA!$E$303/12000)/IF(AC$15="Vida promedio del cliente",Supuestos!$C$79,Supuestos!$C$77)</f>
        <v>158960.08127999998</v>
      </c>
      <c r="AD3406" s="646">
        <f>+B3406*(OREDA!$E$305/12000)/IF(AC$15="Vida promedio del cliente",Supuestos!$C$79,Supuestos!$C$77)</f>
        <v>671406.73599999992</v>
      </c>
      <c r="AE3406" s="646"/>
      <c r="AF3406" s="646">
        <f t="shared" si="472"/>
        <v>4992443.6703499993</v>
      </c>
      <c r="AG3406" s="646">
        <f t="shared" si="469"/>
        <v>147.35666087219596</v>
      </c>
      <c r="AH3406" s="647"/>
      <c r="AI3406" s="646">
        <f t="shared" si="473"/>
        <v>2009750.1103500002</v>
      </c>
      <c r="AJ3406" s="646">
        <f t="shared" si="470"/>
        <v>59.319660872195989</v>
      </c>
      <c r="AK3406" s="647"/>
      <c r="AL3406" s="646">
        <f t="shared" si="474"/>
        <v>1203215.07925</v>
      </c>
      <c r="AM3406" s="646">
        <f t="shared" si="475"/>
        <v>35.514022409976384</v>
      </c>
    </row>
    <row r="3407" spans="2:39" x14ac:dyDescent="0.3">
      <c r="B3407" s="644">
        <f t="shared" si="476"/>
        <v>33890</v>
      </c>
      <c r="C3407" s="644">
        <f>+INDEX('Dim. MSAN-cobre'!H$13:H$5013,MATCH('Dim. costos Desagregacion'!$B3407,'Dim. MSAN-cobre'!$B$13:$B$5013,0))</f>
        <v>46</v>
      </c>
      <c r="D3407" s="645">
        <f>ROUNDUP(C3407*Supuestos!$C$71,0)</f>
        <v>17</v>
      </c>
      <c r="E3407" s="645">
        <f t="shared" si="471"/>
        <v>530</v>
      </c>
      <c r="F3407" s="647"/>
      <c r="G3407" s="646">
        <f>+OREDA!$C$157*B3407/IF(G$15="Vida promedio del cliente",Supuestos!$C$79,Supuestos!$C$77)</f>
        <v>204690.24537999998</v>
      </c>
      <c r="H3407" s="646">
        <f>OREDA!$C$162*B3407</f>
        <v>3510085.5810000002</v>
      </c>
      <c r="I3407" s="646"/>
      <c r="J3407" s="646">
        <f>+OREDA!$C$170*B3407/IF(J$15="Vida promedio del cliente",Supuestos!$C$79,Supuestos!$C$77)</f>
        <v>204690.24537999998</v>
      </c>
      <c r="K3407" s="646">
        <f>OREDA!$C$175*B3407</f>
        <v>526511.65099999995</v>
      </c>
      <c r="L3407" s="647"/>
      <c r="M3407" s="646">
        <f>+OREDA!$C$182*E3407/IF(M$15="Vida promedio del cliente",Supuestos!$C$79,Supuestos!$C$77)</f>
        <v>1362.1037099999999</v>
      </c>
      <c r="N3407" s="646">
        <f>OREDA!$C$187*E3407</f>
        <v>71315.369000000006</v>
      </c>
      <c r="O3407" s="647"/>
      <c r="P3407" s="646">
        <f>+SUMPRODUCT(OREDA!$C$194:$C$199,Supuestos!$C$140:$C$145)/IF(P$15="Vida promedio del cliente",Supuestos!$C$79,Supuestos!$C$77)</f>
        <v>4304.5540999999994</v>
      </c>
      <c r="Q3407" s="646">
        <f>+OREDA!$C$200*Supuestos!$C$147*SUM(Supuestos!$C$141,Supuestos!$C$143,Supuestos!$C$145)/IF(Q$15="Vida promedio del cliente",Supuestos!$C$79,Supuestos!$C$77)</f>
        <v>4528.47</v>
      </c>
      <c r="R3407" s="646">
        <f t="shared" si="468"/>
        <v>117938.265</v>
      </c>
      <c r="S3407" s="646">
        <f>+OREDA!$C$210*Supuestos!$C$147*SUM(Supuestos!$C$141,Supuestos!$C$143,Supuestos!$C$145)</f>
        <v>2259.5249999999996</v>
      </c>
      <c r="T3407" s="646"/>
      <c r="U3407" s="646">
        <f>+E3407*OREDA!$C$227/IF(U$15="Vida promedio del cliente",Supuestos!$C$79,Supuestos!$C$77)</f>
        <v>71966.578410000002</v>
      </c>
      <c r="V3407" s="646">
        <f>+Supuestos!$C$150*OREDA!$C$228/IF(V$15="Vida promedio del cliente",Supuestos!$C$79,Supuestos!$C$77)</f>
        <v>921.49860000000001</v>
      </c>
      <c r="W3407" s="646">
        <f>+Supuestos!$C$152*'Dim. costos Desagregacion'!E3407*OREDA!$D$233</f>
        <v>713087.17500000005</v>
      </c>
      <c r="X3407" s="664"/>
      <c r="Y3407" s="646">
        <f>+ROUNDDOWN(B3407*Supuestos!$C$163,0)*OREDA!$C$283/IF(Y$15="Vida promedio del cliente",Supuestos!$C$79,Supuestos!$C$77)</f>
        <v>103527.17200000001</v>
      </c>
      <c r="Z3407" s="646">
        <f>+ROUNDDOWN(B3407*Supuestos!$C$163,0)*OREDA!$C$284/IF(Z$15="Vida promedio del cliente",Supuestos!$C$79,Supuestos!$C$77)</f>
        <v>330197.48856999999</v>
      </c>
      <c r="AA3407" s="646">
        <f>+ROUNDDOWN((1-Supuestos!$C$163)*B3407,0)*OREDA!$C$286/IF(AA$15="Vida promedio del cliente",Supuestos!$C$79,Supuestos!$C$77)</f>
        <v>101331.1</v>
      </c>
      <c r="AB3407" s="664"/>
      <c r="AC3407" s="646">
        <f>+B3407*(OREDA!$E$303/12000)/IF(AC$15="Vida promedio del cliente",Supuestos!$C$79,Supuestos!$C$77)</f>
        <v>159006.99984</v>
      </c>
      <c r="AD3407" s="646">
        <f>+B3407*(OREDA!$E$305/12000)/IF(AC$15="Vida promedio del cliente",Supuestos!$C$79,Supuestos!$C$77)</f>
        <v>671604.90799999994</v>
      </c>
      <c r="AE3407" s="646"/>
      <c r="AF3407" s="646">
        <f t="shared" si="472"/>
        <v>4993647.1643300001</v>
      </c>
      <c r="AG3407" s="646">
        <f t="shared" si="469"/>
        <v>147.34869177722041</v>
      </c>
      <c r="AH3407" s="647"/>
      <c r="AI3407" s="646">
        <f t="shared" si="473"/>
        <v>2010073.2343300001</v>
      </c>
      <c r="AJ3407" s="646">
        <f t="shared" si="470"/>
        <v>59.311691777220425</v>
      </c>
      <c r="AK3407" s="647"/>
      <c r="AL3407" s="646">
        <f t="shared" si="474"/>
        <v>1203510.6833799998</v>
      </c>
      <c r="AM3407" s="646">
        <f t="shared" si="475"/>
        <v>35.512265664797873</v>
      </c>
    </row>
    <row r="3408" spans="2:39" x14ac:dyDescent="0.3">
      <c r="B3408" s="644">
        <f t="shared" si="476"/>
        <v>33900</v>
      </c>
      <c r="C3408" s="644">
        <f>+INDEX('Dim. MSAN-cobre'!H$13:H$5013,MATCH('Dim. costos Desagregacion'!$B3408,'Dim. MSAN-cobre'!$B$13:$B$5013,0))</f>
        <v>46</v>
      </c>
      <c r="D3408" s="645">
        <f>ROUNDUP(C3408*Supuestos!$C$71,0)</f>
        <v>17</v>
      </c>
      <c r="E3408" s="645">
        <f t="shared" si="471"/>
        <v>530</v>
      </c>
      <c r="F3408" s="647"/>
      <c r="G3408" s="646">
        <f>+OREDA!$C$157*B3408/IF(G$15="Vida promedio del cliente",Supuestos!$C$79,Supuestos!$C$77)</f>
        <v>204750.64379999999</v>
      </c>
      <c r="H3408" s="646">
        <f>OREDA!$C$162*B3408</f>
        <v>3511121.31</v>
      </c>
      <c r="I3408" s="646"/>
      <c r="J3408" s="646">
        <f>+OREDA!$C$170*B3408/IF(J$15="Vida promedio del cliente",Supuestos!$C$79,Supuestos!$C$77)</f>
        <v>204750.64379999999</v>
      </c>
      <c r="K3408" s="646">
        <f>OREDA!$C$175*B3408</f>
        <v>526667.01</v>
      </c>
      <c r="L3408" s="647"/>
      <c r="M3408" s="646">
        <f>+OREDA!$C$182*E3408/IF(M$15="Vida promedio del cliente",Supuestos!$C$79,Supuestos!$C$77)</f>
        <v>1362.1037099999999</v>
      </c>
      <c r="N3408" s="646">
        <f>OREDA!$C$187*E3408</f>
        <v>71315.369000000006</v>
      </c>
      <c r="O3408" s="647"/>
      <c r="P3408" s="646">
        <f>+SUMPRODUCT(OREDA!$C$194:$C$199,Supuestos!$C$140:$C$145)/IF(P$15="Vida promedio del cliente",Supuestos!$C$79,Supuestos!$C$77)</f>
        <v>4304.5540999999994</v>
      </c>
      <c r="Q3408" s="646">
        <f>+OREDA!$C$200*Supuestos!$C$147*SUM(Supuestos!$C$141,Supuestos!$C$143,Supuestos!$C$145)/IF(Q$15="Vida promedio del cliente",Supuestos!$C$79,Supuestos!$C$77)</f>
        <v>4528.47</v>
      </c>
      <c r="R3408" s="646">
        <f t="shared" si="468"/>
        <v>117938.265</v>
      </c>
      <c r="S3408" s="646">
        <f>+OREDA!$C$210*Supuestos!$C$147*SUM(Supuestos!$C$141,Supuestos!$C$143,Supuestos!$C$145)</f>
        <v>2259.5249999999996</v>
      </c>
      <c r="T3408" s="646"/>
      <c r="U3408" s="646">
        <f>+E3408*OREDA!$C$227/IF(U$15="Vida promedio del cliente",Supuestos!$C$79,Supuestos!$C$77)</f>
        <v>71966.578410000002</v>
      </c>
      <c r="V3408" s="646">
        <f>+Supuestos!$C$150*OREDA!$C$228/IF(V$15="Vida promedio del cliente",Supuestos!$C$79,Supuestos!$C$77)</f>
        <v>921.49860000000001</v>
      </c>
      <c r="W3408" s="646">
        <f>+Supuestos!$C$152*'Dim. costos Desagregacion'!E3408*OREDA!$D$233</f>
        <v>713087.17500000005</v>
      </c>
      <c r="X3408" s="664"/>
      <c r="Y3408" s="646">
        <f>+ROUNDDOWN(B3408*Supuestos!$C$163,0)*OREDA!$C$283/IF(Y$15="Vida promedio del cliente",Supuestos!$C$79,Supuestos!$C$77)</f>
        <v>103557.72</v>
      </c>
      <c r="Z3408" s="646">
        <f>+ROUNDDOWN(B3408*Supuestos!$C$163,0)*OREDA!$C$284/IF(Z$15="Vida promedio del cliente",Supuestos!$C$79,Supuestos!$C$77)</f>
        <v>330294.92069999996</v>
      </c>
      <c r="AA3408" s="646">
        <f>+ROUNDDOWN((1-Supuestos!$C$163)*B3408,0)*OREDA!$C$286/IF(AA$15="Vida promedio del cliente",Supuestos!$C$79,Supuestos!$C$77)</f>
        <v>101361</v>
      </c>
      <c r="AB3408" s="664"/>
      <c r="AC3408" s="646">
        <f>+B3408*(OREDA!$E$303/12000)/IF(AC$15="Vida promedio del cliente",Supuestos!$C$79,Supuestos!$C$77)</f>
        <v>159053.91839999997</v>
      </c>
      <c r="AD3408" s="646">
        <f>+B3408*(OREDA!$E$305/12000)/IF(AC$15="Vida promedio del cliente",Supuestos!$C$79,Supuestos!$C$77)</f>
        <v>671803.08</v>
      </c>
      <c r="AE3408" s="646"/>
      <c r="AF3408" s="646">
        <f t="shared" si="472"/>
        <v>4994850.6583099999</v>
      </c>
      <c r="AG3408" s="646">
        <f t="shared" si="469"/>
        <v>147.3407273837758</v>
      </c>
      <c r="AH3408" s="647"/>
      <c r="AI3408" s="646">
        <f t="shared" si="473"/>
        <v>2010396.35831</v>
      </c>
      <c r="AJ3408" s="646">
        <f t="shared" si="470"/>
        <v>59.303727383775815</v>
      </c>
      <c r="AK3408" s="647"/>
      <c r="AL3408" s="646">
        <f t="shared" si="474"/>
        <v>1203806.2875099999</v>
      </c>
      <c r="AM3408" s="646">
        <f t="shared" si="475"/>
        <v>35.510509956047194</v>
      </c>
    </row>
    <row r="3409" spans="2:39" x14ac:dyDescent="0.3">
      <c r="B3409" s="644">
        <f t="shared" si="476"/>
        <v>33910</v>
      </c>
      <c r="C3409" s="644">
        <f>+INDEX('Dim. MSAN-cobre'!H$13:H$5013,MATCH('Dim. costos Desagregacion'!$B3409,'Dim. MSAN-cobre'!$B$13:$B$5013,0))</f>
        <v>46</v>
      </c>
      <c r="D3409" s="645">
        <f>ROUNDUP(C3409*Supuestos!$C$71,0)</f>
        <v>17</v>
      </c>
      <c r="E3409" s="645">
        <f t="shared" si="471"/>
        <v>530</v>
      </c>
      <c r="F3409" s="647"/>
      <c r="G3409" s="646">
        <f>+OREDA!$C$157*B3409/IF(G$15="Vida promedio del cliente",Supuestos!$C$79,Supuestos!$C$77)</f>
        <v>204811.04222</v>
      </c>
      <c r="H3409" s="646">
        <f>OREDA!$C$162*B3409</f>
        <v>3512157.0390000003</v>
      </c>
      <c r="I3409" s="646"/>
      <c r="J3409" s="646">
        <f>+OREDA!$C$170*B3409/IF(J$15="Vida promedio del cliente",Supuestos!$C$79,Supuestos!$C$77)</f>
        <v>204811.04222</v>
      </c>
      <c r="K3409" s="646">
        <f>OREDA!$C$175*B3409</f>
        <v>526822.36899999995</v>
      </c>
      <c r="L3409" s="647"/>
      <c r="M3409" s="646">
        <f>+OREDA!$C$182*E3409/IF(M$15="Vida promedio del cliente",Supuestos!$C$79,Supuestos!$C$77)</f>
        <v>1362.1037099999999</v>
      </c>
      <c r="N3409" s="646">
        <f>OREDA!$C$187*E3409</f>
        <v>71315.369000000006</v>
      </c>
      <c r="O3409" s="647"/>
      <c r="P3409" s="646">
        <f>+SUMPRODUCT(OREDA!$C$194:$C$199,Supuestos!$C$140:$C$145)/IF(P$15="Vida promedio del cliente",Supuestos!$C$79,Supuestos!$C$77)</f>
        <v>4304.5540999999994</v>
      </c>
      <c r="Q3409" s="646">
        <f>+OREDA!$C$200*Supuestos!$C$147*SUM(Supuestos!$C$141,Supuestos!$C$143,Supuestos!$C$145)/IF(Q$15="Vida promedio del cliente",Supuestos!$C$79,Supuestos!$C$77)</f>
        <v>4528.47</v>
      </c>
      <c r="R3409" s="646">
        <f t="shared" si="468"/>
        <v>117938.265</v>
      </c>
      <c r="S3409" s="646">
        <f>+OREDA!$C$210*Supuestos!$C$147*SUM(Supuestos!$C$141,Supuestos!$C$143,Supuestos!$C$145)</f>
        <v>2259.5249999999996</v>
      </c>
      <c r="T3409" s="646"/>
      <c r="U3409" s="646">
        <f>+E3409*OREDA!$C$227/IF(U$15="Vida promedio del cliente",Supuestos!$C$79,Supuestos!$C$77)</f>
        <v>71966.578410000002</v>
      </c>
      <c r="V3409" s="646">
        <f>+Supuestos!$C$150*OREDA!$C$228/IF(V$15="Vida promedio del cliente",Supuestos!$C$79,Supuestos!$C$77)</f>
        <v>921.49860000000001</v>
      </c>
      <c r="W3409" s="646">
        <f>+Supuestos!$C$152*'Dim. costos Desagregacion'!E3409*OREDA!$D$233</f>
        <v>713087.17500000005</v>
      </c>
      <c r="X3409" s="664"/>
      <c r="Y3409" s="646">
        <f>+ROUNDDOWN(B3409*Supuestos!$C$163,0)*OREDA!$C$283/IF(Y$15="Vida promedio del cliente",Supuestos!$C$79,Supuestos!$C$77)</f>
        <v>103588.26800000001</v>
      </c>
      <c r="Z3409" s="646">
        <f>+ROUNDDOWN(B3409*Supuestos!$C$163,0)*OREDA!$C$284/IF(Z$15="Vida promedio del cliente",Supuestos!$C$79,Supuestos!$C$77)</f>
        <v>330392.35282999999</v>
      </c>
      <c r="AA3409" s="646">
        <f>+ROUNDDOWN((1-Supuestos!$C$163)*B3409,0)*OREDA!$C$286/IF(AA$15="Vida promedio del cliente",Supuestos!$C$79,Supuestos!$C$77)</f>
        <v>101390.9</v>
      </c>
      <c r="AB3409" s="664"/>
      <c r="AC3409" s="646">
        <f>+B3409*(OREDA!$E$303/12000)/IF(AC$15="Vida promedio del cliente",Supuestos!$C$79,Supuestos!$C$77)</f>
        <v>159100.83695999999</v>
      </c>
      <c r="AD3409" s="646">
        <f>+B3409*(OREDA!$E$305/12000)/IF(AC$15="Vida promedio del cliente",Supuestos!$C$79,Supuestos!$C$77)</f>
        <v>672001.25199999998</v>
      </c>
      <c r="AE3409" s="646"/>
      <c r="AF3409" s="646">
        <f t="shared" si="472"/>
        <v>4996054.1522899996</v>
      </c>
      <c r="AG3409" s="646">
        <f t="shared" si="469"/>
        <v>147.33276768770273</v>
      </c>
      <c r="AH3409" s="647"/>
      <c r="AI3409" s="646">
        <f t="shared" si="473"/>
        <v>2010719.4822900002</v>
      </c>
      <c r="AJ3409" s="646">
        <f t="shared" si="470"/>
        <v>59.29576768770275</v>
      </c>
      <c r="AK3409" s="647"/>
      <c r="AL3409" s="646">
        <f t="shared" si="474"/>
        <v>1204101.89164</v>
      </c>
      <c r="AM3409" s="646">
        <f t="shared" si="475"/>
        <v>35.508755282807435</v>
      </c>
    </row>
    <row r="3410" spans="2:39" x14ac:dyDescent="0.3">
      <c r="B3410" s="644">
        <f t="shared" si="476"/>
        <v>33920</v>
      </c>
      <c r="C3410" s="644">
        <f>+INDEX('Dim. MSAN-cobre'!H$13:H$5013,MATCH('Dim. costos Desagregacion'!$B3410,'Dim. MSAN-cobre'!$B$13:$B$5013,0))</f>
        <v>46</v>
      </c>
      <c r="D3410" s="645">
        <f>ROUNDUP(C3410*Supuestos!$C$71,0)</f>
        <v>17</v>
      </c>
      <c r="E3410" s="645">
        <f t="shared" si="471"/>
        <v>530</v>
      </c>
      <c r="F3410" s="647"/>
      <c r="G3410" s="646">
        <f>+OREDA!$C$157*B3410/IF(G$15="Vida promedio del cliente",Supuestos!$C$79,Supuestos!$C$77)</f>
        <v>204871.44063999999</v>
      </c>
      <c r="H3410" s="646">
        <f>OREDA!$C$162*B3410</f>
        <v>3513192.7680000002</v>
      </c>
      <c r="I3410" s="646"/>
      <c r="J3410" s="646">
        <f>+OREDA!$C$170*B3410/IF(J$15="Vida promedio del cliente",Supuestos!$C$79,Supuestos!$C$77)</f>
        <v>204871.44063999999</v>
      </c>
      <c r="K3410" s="646">
        <f>OREDA!$C$175*B3410</f>
        <v>526977.728</v>
      </c>
      <c r="L3410" s="647"/>
      <c r="M3410" s="646">
        <f>+OREDA!$C$182*E3410/IF(M$15="Vida promedio del cliente",Supuestos!$C$79,Supuestos!$C$77)</f>
        <v>1362.1037099999999</v>
      </c>
      <c r="N3410" s="646">
        <f>OREDA!$C$187*E3410</f>
        <v>71315.369000000006</v>
      </c>
      <c r="O3410" s="647"/>
      <c r="P3410" s="646">
        <f>+SUMPRODUCT(OREDA!$C$194:$C$199,Supuestos!$C$140:$C$145)/IF(P$15="Vida promedio del cliente",Supuestos!$C$79,Supuestos!$C$77)</f>
        <v>4304.5540999999994</v>
      </c>
      <c r="Q3410" s="646">
        <f>+OREDA!$C$200*Supuestos!$C$147*SUM(Supuestos!$C$141,Supuestos!$C$143,Supuestos!$C$145)/IF(Q$15="Vida promedio del cliente",Supuestos!$C$79,Supuestos!$C$77)</f>
        <v>4528.47</v>
      </c>
      <c r="R3410" s="646">
        <f t="shared" ref="R3410:R3473" si="477">+D3410*SUM($AQ$21:$AS$23)</f>
        <v>117938.265</v>
      </c>
      <c r="S3410" s="646">
        <f>+OREDA!$C$210*Supuestos!$C$147*SUM(Supuestos!$C$141,Supuestos!$C$143,Supuestos!$C$145)</f>
        <v>2259.5249999999996</v>
      </c>
      <c r="T3410" s="646"/>
      <c r="U3410" s="646">
        <f>+E3410*OREDA!$C$227/IF(U$15="Vida promedio del cliente",Supuestos!$C$79,Supuestos!$C$77)</f>
        <v>71966.578410000002</v>
      </c>
      <c r="V3410" s="646">
        <f>+Supuestos!$C$150*OREDA!$C$228/IF(V$15="Vida promedio del cliente",Supuestos!$C$79,Supuestos!$C$77)</f>
        <v>921.49860000000001</v>
      </c>
      <c r="W3410" s="646">
        <f>+Supuestos!$C$152*'Dim. costos Desagregacion'!E3410*OREDA!$D$233</f>
        <v>713087.17500000005</v>
      </c>
      <c r="X3410" s="664"/>
      <c r="Y3410" s="646">
        <f>+ROUNDDOWN(B3410*Supuestos!$C$163,0)*OREDA!$C$283/IF(Y$15="Vida promedio del cliente",Supuestos!$C$79,Supuestos!$C$77)</f>
        <v>103618.81600000002</v>
      </c>
      <c r="Z3410" s="646">
        <f>+ROUNDDOWN(B3410*Supuestos!$C$163,0)*OREDA!$C$284/IF(Z$15="Vida promedio del cliente",Supuestos!$C$79,Supuestos!$C$77)</f>
        <v>330489.78496000002</v>
      </c>
      <c r="AA3410" s="646">
        <f>+ROUNDDOWN((1-Supuestos!$C$163)*B3410,0)*OREDA!$C$286/IF(AA$15="Vida promedio del cliente",Supuestos!$C$79,Supuestos!$C$77)</f>
        <v>101420.8</v>
      </c>
      <c r="AB3410" s="664"/>
      <c r="AC3410" s="646">
        <f>+B3410*(OREDA!$E$303/12000)/IF(AC$15="Vida promedio del cliente",Supuestos!$C$79,Supuestos!$C$77)</f>
        <v>159147.75552000001</v>
      </c>
      <c r="AD3410" s="646">
        <f>+B3410*(OREDA!$E$305/12000)/IF(AC$15="Vida promedio del cliente",Supuestos!$C$79,Supuestos!$C$77)</f>
        <v>672199.42400000012</v>
      </c>
      <c r="AE3410" s="646"/>
      <c r="AF3410" s="646">
        <f t="shared" si="472"/>
        <v>4997257.6462700004</v>
      </c>
      <c r="AG3410" s="646">
        <f t="shared" ref="AG3410:AG3473" si="478">AF3410/B3410</f>
        <v>147.32481268484671</v>
      </c>
      <c r="AH3410" s="647"/>
      <c r="AI3410" s="646">
        <f t="shared" si="473"/>
        <v>2011042.6062700003</v>
      </c>
      <c r="AJ3410" s="646">
        <f t="shared" ref="AJ3410:AJ3473" si="479">+AI3410/B3410</f>
        <v>59.287812684846706</v>
      </c>
      <c r="AK3410" s="647"/>
      <c r="AL3410" s="646">
        <f t="shared" si="474"/>
        <v>1204397.4957700002</v>
      </c>
      <c r="AM3410" s="646">
        <f t="shared" si="475"/>
        <v>35.507001644162742</v>
      </c>
    </row>
    <row r="3411" spans="2:39" x14ac:dyDescent="0.3">
      <c r="B3411" s="644">
        <f t="shared" si="476"/>
        <v>33930</v>
      </c>
      <c r="C3411" s="644">
        <f>+INDEX('Dim. MSAN-cobre'!H$13:H$5013,MATCH('Dim. costos Desagregacion'!$B3411,'Dim. MSAN-cobre'!$B$13:$B$5013,0))</f>
        <v>46</v>
      </c>
      <c r="D3411" s="645">
        <f>ROUNDUP(C3411*Supuestos!$C$71,0)</f>
        <v>17</v>
      </c>
      <c r="E3411" s="645">
        <f t="shared" ref="E3411:E3474" si="480">+(ROUNDUP(B3411/64,0))</f>
        <v>531</v>
      </c>
      <c r="F3411" s="647"/>
      <c r="G3411" s="646">
        <f>+OREDA!$C$157*B3411/IF(G$15="Vida promedio del cliente",Supuestos!$C$79,Supuestos!$C$77)</f>
        <v>204931.83906</v>
      </c>
      <c r="H3411" s="646">
        <f>OREDA!$C$162*B3411</f>
        <v>3514228.497</v>
      </c>
      <c r="I3411" s="646"/>
      <c r="J3411" s="646">
        <f>+OREDA!$C$170*B3411/IF(J$15="Vida promedio del cliente",Supuestos!$C$79,Supuestos!$C$77)</f>
        <v>204931.83906</v>
      </c>
      <c r="K3411" s="646">
        <f>OREDA!$C$175*B3411</f>
        <v>527133.08699999994</v>
      </c>
      <c r="L3411" s="647"/>
      <c r="M3411" s="646">
        <f>+OREDA!$C$182*E3411/IF(M$15="Vida promedio del cliente",Supuestos!$C$79,Supuestos!$C$77)</f>
        <v>1364.6737169999999</v>
      </c>
      <c r="N3411" s="646">
        <f>OREDA!$C$187*E3411</f>
        <v>71449.926299999992</v>
      </c>
      <c r="O3411" s="647"/>
      <c r="P3411" s="646">
        <f>+SUMPRODUCT(OREDA!$C$194:$C$199,Supuestos!$C$140:$C$145)/IF(P$15="Vida promedio del cliente",Supuestos!$C$79,Supuestos!$C$77)</f>
        <v>4304.5540999999994</v>
      </c>
      <c r="Q3411" s="646">
        <f>+OREDA!$C$200*Supuestos!$C$147*SUM(Supuestos!$C$141,Supuestos!$C$143,Supuestos!$C$145)/IF(Q$15="Vida promedio del cliente",Supuestos!$C$79,Supuestos!$C$77)</f>
        <v>4528.47</v>
      </c>
      <c r="R3411" s="646">
        <f t="shared" si="477"/>
        <v>117938.265</v>
      </c>
      <c r="S3411" s="646">
        <f>+OREDA!$C$210*Supuestos!$C$147*SUM(Supuestos!$C$141,Supuestos!$C$143,Supuestos!$C$145)</f>
        <v>2259.5249999999996</v>
      </c>
      <c r="T3411" s="646"/>
      <c r="U3411" s="646">
        <f>+E3411*OREDA!$C$227/IF(U$15="Vida promedio del cliente",Supuestos!$C$79,Supuestos!$C$77)</f>
        <v>72102.364407000001</v>
      </c>
      <c r="V3411" s="646">
        <f>+Supuestos!$C$150*OREDA!$C$228/IF(V$15="Vida promedio del cliente",Supuestos!$C$79,Supuestos!$C$77)</f>
        <v>921.49860000000001</v>
      </c>
      <c r="W3411" s="646">
        <f>+Supuestos!$C$152*'Dim. costos Desagregacion'!E3411*OREDA!$D$233</f>
        <v>714432.62250000006</v>
      </c>
      <c r="X3411" s="664"/>
      <c r="Y3411" s="646">
        <f>+ROUNDDOWN(B3411*Supuestos!$C$163,0)*OREDA!$C$283/IF(Y$15="Vida promedio del cliente",Supuestos!$C$79,Supuestos!$C$77)</f>
        <v>103649.364</v>
      </c>
      <c r="Z3411" s="646">
        <f>+ROUNDDOWN(B3411*Supuestos!$C$163,0)*OREDA!$C$284/IF(Z$15="Vida promedio del cliente",Supuestos!$C$79,Supuestos!$C$77)</f>
        <v>330587.21708999999</v>
      </c>
      <c r="AA3411" s="646">
        <f>+ROUNDDOWN((1-Supuestos!$C$163)*B3411,0)*OREDA!$C$286/IF(AA$15="Vida promedio del cliente",Supuestos!$C$79,Supuestos!$C$77)</f>
        <v>101450.7</v>
      </c>
      <c r="AB3411" s="664"/>
      <c r="AC3411" s="646">
        <f>+B3411*(OREDA!$E$303/12000)/IF(AC$15="Vida promedio del cliente",Supuestos!$C$79,Supuestos!$C$77)</f>
        <v>159194.67407999997</v>
      </c>
      <c r="AD3411" s="646">
        <f>+B3411*(OREDA!$E$305/12000)/IF(AC$15="Vida promedio del cliente",Supuestos!$C$79,Supuestos!$C$77)</f>
        <v>672397.5959999999</v>
      </c>
      <c r="AE3411" s="646"/>
      <c r="AF3411" s="646">
        <f t="shared" ref="AF3411:AF3474" si="481">+SUM(G3411,P3411,Q3411,U3411,V3411,H3411,R3411,S3411,W3411,Y3411+AA3411,AC3411)</f>
        <v>4999942.3737470005</v>
      </c>
      <c r="AG3411" s="646">
        <f t="shared" si="478"/>
        <v>147.36051794126143</v>
      </c>
      <c r="AH3411" s="647"/>
      <c r="AI3411" s="646">
        <f t="shared" ref="AI3411:AI3474" si="482">+SUM(J3411,P3411,Q3411,U3411,V3411,K3411,R3411,S3411,W3411,Y3411+AA3411,AC3411)</f>
        <v>2012846.9637470001</v>
      </c>
      <c r="AJ3411" s="646">
        <f t="shared" si="479"/>
        <v>59.323517941261422</v>
      </c>
      <c r="AK3411" s="647"/>
      <c r="AL3411" s="646">
        <f t="shared" ref="AL3411:AL3474" si="483">+SUM(M3411,P3411,Q3411,N3411,R3411,S3411,Z3411,AD3411)</f>
        <v>1204830.2272069999</v>
      </c>
      <c r="AM3411" s="646">
        <f t="shared" ref="AM3411:AM3474" si="484">+AL3411/B3411</f>
        <v>35.509290515974058</v>
      </c>
    </row>
    <row r="3412" spans="2:39" x14ac:dyDescent="0.3">
      <c r="B3412" s="644">
        <f t="shared" si="476"/>
        <v>33940</v>
      </c>
      <c r="C3412" s="644">
        <f>+INDEX('Dim. MSAN-cobre'!H$13:H$5013,MATCH('Dim. costos Desagregacion'!$B3412,'Dim. MSAN-cobre'!$B$13:$B$5013,0))</f>
        <v>46</v>
      </c>
      <c r="D3412" s="645">
        <f>ROUNDUP(C3412*Supuestos!$C$71,0)</f>
        <v>17</v>
      </c>
      <c r="E3412" s="645">
        <f t="shared" si="480"/>
        <v>531</v>
      </c>
      <c r="F3412" s="647"/>
      <c r="G3412" s="646">
        <f>+OREDA!$C$157*B3412/IF(G$15="Vida promedio del cliente",Supuestos!$C$79,Supuestos!$C$77)</f>
        <v>204992.23748000001</v>
      </c>
      <c r="H3412" s="646">
        <f>OREDA!$C$162*B3412</f>
        <v>3515264.2260000003</v>
      </c>
      <c r="I3412" s="646"/>
      <c r="J3412" s="646">
        <f>+OREDA!$C$170*B3412/IF(J$15="Vida promedio del cliente",Supuestos!$C$79,Supuestos!$C$77)</f>
        <v>204992.23748000001</v>
      </c>
      <c r="K3412" s="646">
        <f>OREDA!$C$175*B3412</f>
        <v>527288.446</v>
      </c>
      <c r="L3412" s="647"/>
      <c r="M3412" s="646">
        <f>+OREDA!$C$182*E3412/IF(M$15="Vida promedio del cliente",Supuestos!$C$79,Supuestos!$C$77)</f>
        <v>1364.6737169999999</v>
      </c>
      <c r="N3412" s="646">
        <f>OREDA!$C$187*E3412</f>
        <v>71449.926299999992</v>
      </c>
      <c r="O3412" s="647"/>
      <c r="P3412" s="646">
        <f>+SUMPRODUCT(OREDA!$C$194:$C$199,Supuestos!$C$140:$C$145)/IF(P$15="Vida promedio del cliente",Supuestos!$C$79,Supuestos!$C$77)</f>
        <v>4304.5540999999994</v>
      </c>
      <c r="Q3412" s="646">
        <f>+OREDA!$C$200*Supuestos!$C$147*SUM(Supuestos!$C$141,Supuestos!$C$143,Supuestos!$C$145)/IF(Q$15="Vida promedio del cliente",Supuestos!$C$79,Supuestos!$C$77)</f>
        <v>4528.47</v>
      </c>
      <c r="R3412" s="646">
        <f t="shared" si="477"/>
        <v>117938.265</v>
      </c>
      <c r="S3412" s="646">
        <f>+OREDA!$C$210*Supuestos!$C$147*SUM(Supuestos!$C$141,Supuestos!$C$143,Supuestos!$C$145)</f>
        <v>2259.5249999999996</v>
      </c>
      <c r="T3412" s="646"/>
      <c r="U3412" s="646">
        <f>+E3412*OREDA!$C$227/IF(U$15="Vida promedio del cliente",Supuestos!$C$79,Supuestos!$C$77)</f>
        <v>72102.364407000001</v>
      </c>
      <c r="V3412" s="646">
        <f>+Supuestos!$C$150*OREDA!$C$228/IF(V$15="Vida promedio del cliente",Supuestos!$C$79,Supuestos!$C$77)</f>
        <v>921.49860000000001</v>
      </c>
      <c r="W3412" s="646">
        <f>+Supuestos!$C$152*'Dim. costos Desagregacion'!E3412*OREDA!$D$233</f>
        <v>714432.62250000006</v>
      </c>
      <c r="X3412" s="664"/>
      <c r="Y3412" s="646">
        <f>+ROUNDDOWN(B3412*Supuestos!$C$163,0)*OREDA!$C$283/IF(Y$15="Vida promedio del cliente",Supuestos!$C$79,Supuestos!$C$77)</f>
        <v>103679.91200000001</v>
      </c>
      <c r="Z3412" s="646">
        <f>+ROUNDDOWN(B3412*Supuestos!$C$163,0)*OREDA!$C$284/IF(Z$15="Vida promedio del cliente",Supuestos!$C$79,Supuestos!$C$77)</f>
        <v>330684.64921999996</v>
      </c>
      <c r="AA3412" s="646">
        <f>+ROUNDDOWN((1-Supuestos!$C$163)*B3412,0)*OREDA!$C$286/IF(AA$15="Vida promedio del cliente",Supuestos!$C$79,Supuestos!$C$77)</f>
        <v>101480.6</v>
      </c>
      <c r="AB3412" s="664"/>
      <c r="AC3412" s="646">
        <f>+B3412*(OREDA!$E$303/12000)/IF(AC$15="Vida promedio del cliente",Supuestos!$C$79,Supuestos!$C$77)</f>
        <v>159241.59263999999</v>
      </c>
      <c r="AD3412" s="646">
        <f>+B3412*(OREDA!$E$305/12000)/IF(AC$15="Vida promedio del cliente",Supuestos!$C$79,Supuestos!$C$77)</f>
        <v>672595.76799999992</v>
      </c>
      <c r="AE3412" s="646"/>
      <c r="AF3412" s="646">
        <f t="shared" si="481"/>
        <v>5001145.8677270012</v>
      </c>
      <c r="AG3412" s="646">
        <f t="shared" si="478"/>
        <v>147.35255944982325</v>
      </c>
      <c r="AH3412" s="647"/>
      <c r="AI3412" s="646">
        <f t="shared" si="482"/>
        <v>2013170.087727</v>
      </c>
      <c r="AJ3412" s="646">
        <f t="shared" si="479"/>
        <v>59.315559449823219</v>
      </c>
      <c r="AK3412" s="647"/>
      <c r="AL3412" s="646">
        <f t="shared" si="483"/>
        <v>1205125.8313369998</v>
      </c>
      <c r="AM3412" s="646">
        <f t="shared" si="484"/>
        <v>35.507537753005295</v>
      </c>
    </row>
    <row r="3413" spans="2:39" x14ac:dyDescent="0.3">
      <c r="B3413" s="644">
        <f t="shared" ref="B3413:B3476" si="485">B3412+$B$19</f>
        <v>33950</v>
      </c>
      <c r="C3413" s="644">
        <f>+INDEX('Dim. MSAN-cobre'!H$13:H$5013,MATCH('Dim. costos Desagregacion'!$B3413,'Dim. MSAN-cobre'!$B$13:$B$5013,0))</f>
        <v>46</v>
      </c>
      <c r="D3413" s="645">
        <f>ROUNDUP(C3413*Supuestos!$C$71,0)</f>
        <v>17</v>
      </c>
      <c r="E3413" s="645">
        <f t="shared" si="480"/>
        <v>531</v>
      </c>
      <c r="F3413" s="647"/>
      <c r="G3413" s="646">
        <f>+OREDA!$C$157*B3413/IF(G$15="Vida promedio del cliente",Supuestos!$C$79,Supuestos!$C$77)</f>
        <v>205052.63589999999</v>
      </c>
      <c r="H3413" s="646">
        <f>OREDA!$C$162*B3413</f>
        <v>3516299.9550000001</v>
      </c>
      <c r="I3413" s="646"/>
      <c r="J3413" s="646">
        <f>+OREDA!$C$170*B3413/IF(J$15="Vida promedio del cliente",Supuestos!$C$79,Supuestos!$C$77)</f>
        <v>205052.63589999999</v>
      </c>
      <c r="K3413" s="646">
        <f>OREDA!$C$175*B3413</f>
        <v>527443.80500000005</v>
      </c>
      <c r="L3413" s="647"/>
      <c r="M3413" s="646">
        <f>+OREDA!$C$182*E3413/IF(M$15="Vida promedio del cliente",Supuestos!$C$79,Supuestos!$C$77)</f>
        <v>1364.6737169999999</v>
      </c>
      <c r="N3413" s="646">
        <f>OREDA!$C$187*E3413</f>
        <v>71449.926299999992</v>
      </c>
      <c r="O3413" s="647"/>
      <c r="P3413" s="646">
        <f>+SUMPRODUCT(OREDA!$C$194:$C$199,Supuestos!$C$140:$C$145)/IF(P$15="Vida promedio del cliente",Supuestos!$C$79,Supuestos!$C$77)</f>
        <v>4304.5540999999994</v>
      </c>
      <c r="Q3413" s="646">
        <f>+OREDA!$C$200*Supuestos!$C$147*SUM(Supuestos!$C$141,Supuestos!$C$143,Supuestos!$C$145)/IF(Q$15="Vida promedio del cliente",Supuestos!$C$79,Supuestos!$C$77)</f>
        <v>4528.47</v>
      </c>
      <c r="R3413" s="646">
        <f t="shared" si="477"/>
        <v>117938.265</v>
      </c>
      <c r="S3413" s="646">
        <f>+OREDA!$C$210*Supuestos!$C$147*SUM(Supuestos!$C$141,Supuestos!$C$143,Supuestos!$C$145)</f>
        <v>2259.5249999999996</v>
      </c>
      <c r="T3413" s="646"/>
      <c r="U3413" s="646">
        <f>+E3413*OREDA!$C$227/IF(U$15="Vida promedio del cliente",Supuestos!$C$79,Supuestos!$C$77)</f>
        <v>72102.364407000001</v>
      </c>
      <c r="V3413" s="646">
        <f>+Supuestos!$C$150*OREDA!$C$228/IF(V$15="Vida promedio del cliente",Supuestos!$C$79,Supuestos!$C$77)</f>
        <v>921.49860000000001</v>
      </c>
      <c r="W3413" s="646">
        <f>+Supuestos!$C$152*'Dim. costos Desagregacion'!E3413*OREDA!$D$233</f>
        <v>714432.62250000006</v>
      </c>
      <c r="X3413" s="664"/>
      <c r="Y3413" s="646">
        <f>+ROUNDDOWN(B3413*Supuestos!$C$163,0)*OREDA!$C$283/IF(Y$15="Vida promedio del cliente",Supuestos!$C$79,Supuestos!$C$77)</f>
        <v>103710.46</v>
      </c>
      <c r="Z3413" s="646">
        <f>+ROUNDDOWN(B3413*Supuestos!$C$163,0)*OREDA!$C$284/IF(Z$15="Vida promedio del cliente",Supuestos!$C$79,Supuestos!$C$77)</f>
        <v>330782.08134999999</v>
      </c>
      <c r="AA3413" s="646">
        <f>+ROUNDDOWN((1-Supuestos!$C$163)*B3413,0)*OREDA!$C$286/IF(AA$15="Vida promedio del cliente",Supuestos!$C$79,Supuestos!$C$77)</f>
        <v>101510.5</v>
      </c>
      <c r="AB3413" s="664"/>
      <c r="AC3413" s="646">
        <f>+B3413*(OREDA!$E$303/12000)/IF(AC$15="Vida promedio del cliente",Supuestos!$C$79,Supuestos!$C$77)</f>
        <v>159288.51119999998</v>
      </c>
      <c r="AD3413" s="646">
        <f>+B3413*(OREDA!$E$305/12000)/IF(AC$15="Vida promedio del cliente",Supuestos!$C$79,Supuestos!$C$77)</f>
        <v>672793.94</v>
      </c>
      <c r="AE3413" s="646"/>
      <c r="AF3413" s="646">
        <f t="shared" si="481"/>
        <v>5002349.3617069991</v>
      </c>
      <c r="AG3413" s="646">
        <f t="shared" si="478"/>
        <v>147.34460564674518</v>
      </c>
      <c r="AH3413" s="647"/>
      <c r="AI3413" s="646">
        <f t="shared" si="482"/>
        <v>2013493.2117070002</v>
      </c>
      <c r="AJ3413" s="646">
        <f t="shared" si="479"/>
        <v>59.307605646745216</v>
      </c>
      <c r="AK3413" s="647"/>
      <c r="AL3413" s="646">
        <f t="shared" si="483"/>
        <v>1205421.4354669999</v>
      </c>
      <c r="AM3413" s="646">
        <f t="shared" si="484"/>
        <v>35.505786022592041</v>
      </c>
    </row>
    <row r="3414" spans="2:39" x14ac:dyDescent="0.3">
      <c r="B3414" s="644">
        <f t="shared" si="485"/>
        <v>33960</v>
      </c>
      <c r="C3414" s="644">
        <f>+INDEX('Dim. MSAN-cobre'!H$13:H$5013,MATCH('Dim. costos Desagregacion'!$B3414,'Dim. MSAN-cobre'!$B$13:$B$5013,0))</f>
        <v>46</v>
      </c>
      <c r="D3414" s="645">
        <f>ROUNDUP(C3414*Supuestos!$C$71,0)</f>
        <v>17</v>
      </c>
      <c r="E3414" s="645">
        <f t="shared" si="480"/>
        <v>531</v>
      </c>
      <c r="F3414" s="647"/>
      <c r="G3414" s="646">
        <f>+OREDA!$C$157*B3414/IF(G$15="Vida promedio del cliente",Supuestos!$C$79,Supuestos!$C$77)</f>
        <v>205113.03432000001</v>
      </c>
      <c r="H3414" s="646">
        <f>OREDA!$C$162*B3414</f>
        <v>3517335.6840000004</v>
      </c>
      <c r="I3414" s="646"/>
      <c r="J3414" s="646">
        <f>+OREDA!$C$170*B3414/IF(J$15="Vida promedio del cliente",Supuestos!$C$79,Supuestos!$C$77)</f>
        <v>205113.03432000001</v>
      </c>
      <c r="K3414" s="646">
        <f>OREDA!$C$175*B3414</f>
        <v>527599.16399999999</v>
      </c>
      <c r="L3414" s="647"/>
      <c r="M3414" s="646">
        <f>+OREDA!$C$182*E3414/IF(M$15="Vida promedio del cliente",Supuestos!$C$79,Supuestos!$C$77)</f>
        <v>1364.6737169999999</v>
      </c>
      <c r="N3414" s="646">
        <f>OREDA!$C$187*E3414</f>
        <v>71449.926299999992</v>
      </c>
      <c r="O3414" s="647"/>
      <c r="P3414" s="646">
        <f>+SUMPRODUCT(OREDA!$C$194:$C$199,Supuestos!$C$140:$C$145)/IF(P$15="Vida promedio del cliente",Supuestos!$C$79,Supuestos!$C$77)</f>
        <v>4304.5540999999994</v>
      </c>
      <c r="Q3414" s="646">
        <f>+OREDA!$C$200*Supuestos!$C$147*SUM(Supuestos!$C$141,Supuestos!$C$143,Supuestos!$C$145)/IF(Q$15="Vida promedio del cliente",Supuestos!$C$79,Supuestos!$C$77)</f>
        <v>4528.47</v>
      </c>
      <c r="R3414" s="646">
        <f t="shared" si="477"/>
        <v>117938.265</v>
      </c>
      <c r="S3414" s="646">
        <f>+OREDA!$C$210*Supuestos!$C$147*SUM(Supuestos!$C$141,Supuestos!$C$143,Supuestos!$C$145)</f>
        <v>2259.5249999999996</v>
      </c>
      <c r="T3414" s="646"/>
      <c r="U3414" s="646">
        <f>+E3414*OREDA!$C$227/IF(U$15="Vida promedio del cliente",Supuestos!$C$79,Supuestos!$C$77)</f>
        <v>72102.364407000001</v>
      </c>
      <c r="V3414" s="646">
        <f>+Supuestos!$C$150*OREDA!$C$228/IF(V$15="Vida promedio del cliente",Supuestos!$C$79,Supuestos!$C$77)</f>
        <v>921.49860000000001</v>
      </c>
      <c r="W3414" s="646">
        <f>+Supuestos!$C$152*'Dim. costos Desagregacion'!E3414*OREDA!$D$233</f>
        <v>714432.62250000006</v>
      </c>
      <c r="X3414" s="664"/>
      <c r="Y3414" s="646">
        <f>+ROUNDDOWN(B3414*Supuestos!$C$163,0)*OREDA!$C$283/IF(Y$15="Vida promedio del cliente",Supuestos!$C$79,Supuestos!$C$77)</f>
        <v>103741.008</v>
      </c>
      <c r="Z3414" s="646">
        <f>+ROUNDDOWN(B3414*Supuestos!$C$163,0)*OREDA!$C$284/IF(Z$15="Vida promedio del cliente",Supuestos!$C$79,Supuestos!$C$77)</f>
        <v>330879.51347999997</v>
      </c>
      <c r="AA3414" s="646">
        <f>+ROUNDDOWN((1-Supuestos!$C$163)*B3414,0)*OREDA!$C$286/IF(AA$15="Vida promedio del cliente",Supuestos!$C$79,Supuestos!$C$77)</f>
        <v>101540.4</v>
      </c>
      <c r="AB3414" s="664"/>
      <c r="AC3414" s="646">
        <f>+B3414*(OREDA!$E$303/12000)/IF(AC$15="Vida promedio del cliente",Supuestos!$C$79,Supuestos!$C$77)</f>
        <v>159335.42975999997</v>
      </c>
      <c r="AD3414" s="646">
        <f>+B3414*(OREDA!$E$305/12000)/IF(AC$15="Vida promedio del cliente",Supuestos!$C$79,Supuestos!$C$77)</f>
        <v>672992.11200000008</v>
      </c>
      <c r="AE3414" s="646"/>
      <c r="AF3414" s="646">
        <f t="shared" si="481"/>
        <v>5003552.8556869999</v>
      </c>
      <c r="AG3414" s="646">
        <f t="shared" si="478"/>
        <v>147.33665652788574</v>
      </c>
      <c r="AH3414" s="647"/>
      <c r="AI3414" s="646">
        <f t="shared" si="482"/>
        <v>2013816.3356870001</v>
      </c>
      <c r="AJ3414" s="646">
        <f t="shared" si="479"/>
        <v>59.299656527885752</v>
      </c>
      <c r="AK3414" s="647"/>
      <c r="AL3414" s="646">
        <f t="shared" si="483"/>
        <v>1205717.039597</v>
      </c>
      <c r="AM3414" s="646">
        <f t="shared" si="484"/>
        <v>35.504035323822144</v>
      </c>
    </row>
    <row r="3415" spans="2:39" x14ac:dyDescent="0.3">
      <c r="B3415" s="644">
        <f t="shared" si="485"/>
        <v>33970</v>
      </c>
      <c r="C3415" s="644">
        <f>+INDEX('Dim. MSAN-cobre'!H$13:H$5013,MATCH('Dim. costos Desagregacion'!$B3415,'Dim. MSAN-cobre'!$B$13:$B$5013,0))</f>
        <v>46</v>
      </c>
      <c r="D3415" s="645">
        <f>ROUNDUP(C3415*Supuestos!$C$71,0)</f>
        <v>17</v>
      </c>
      <c r="E3415" s="645">
        <f t="shared" si="480"/>
        <v>531</v>
      </c>
      <c r="F3415" s="647"/>
      <c r="G3415" s="646">
        <f>+OREDA!$C$157*B3415/IF(G$15="Vida promedio del cliente",Supuestos!$C$79,Supuestos!$C$77)</f>
        <v>205173.43273999999</v>
      </c>
      <c r="H3415" s="646">
        <f>OREDA!$C$162*B3415</f>
        <v>3518371.4130000002</v>
      </c>
      <c r="I3415" s="646"/>
      <c r="J3415" s="646">
        <f>+OREDA!$C$170*B3415/IF(J$15="Vida promedio del cliente",Supuestos!$C$79,Supuestos!$C$77)</f>
        <v>205173.43273999999</v>
      </c>
      <c r="K3415" s="646">
        <f>OREDA!$C$175*B3415</f>
        <v>527754.52300000004</v>
      </c>
      <c r="L3415" s="647"/>
      <c r="M3415" s="646">
        <f>+OREDA!$C$182*E3415/IF(M$15="Vida promedio del cliente",Supuestos!$C$79,Supuestos!$C$77)</f>
        <v>1364.6737169999999</v>
      </c>
      <c r="N3415" s="646">
        <f>OREDA!$C$187*E3415</f>
        <v>71449.926299999992</v>
      </c>
      <c r="O3415" s="647"/>
      <c r="P3415" s="646">
        <f>+SUMPRODUCT(OREDA!$C$194:$C$199,Supuestos!$C$140:$C$145)/IF(P$15="Vida promedio del cliente",Supuestos!$C$79,Supuestos!$C$77)</f>
        <v>4304.5540999999994</v>
      </c>
      <c r="Q3415" s="646">
        <f>+OREDA!$C$200*Supuestos!$C$147*SUM(Supuestos!$C$141,Supuestos!$C$143,Supuestos!$C$145)/IF(Q$15="Vida promedio del cliente",Supuestos!$C$79,Supuestos!$C$77)</f>
        <v>4528.47</v>
      </c>
      <c r="R3415" s="646">
        <f t="shared" si="477"/>
        <v>117938.265</v>
      </c>
      <c r="S3415" s="646">
        <f>+OREDA!$C$210*Supuestos!$C$147*SUM(Supuestos!$C$141,Supuestos!$C$143,Supuestos!$C$145)</f>
        <v>2259.5249999999996</v>
      </c>
      <c r="T3415" s="646"/>
      <c r="U3415" s="646">
        <f>+E3415*OREDA!$C$227/IF(U$15="Vida promedio del cliente",Supuestos!$C$79,Supuestos!$C$77)</f>
        <v>72102.364407000001</v>
      </c>
      <c r="V3415" s="646">
        <f>+Supuestos!$C$150*OREDA!$C$228/IF(V$15="Vida promedio del cliente",Supuestos!$C$79,Supuestos!$C$77)</f>
        <v>921.49860000000001</v>
      </c>
      <c r="W3415" s="646">
        <f>+Supuestos!$C$152*'Dim. costos Desagregacion'!E3415*OREDA!$D$233</f>
        <v>714432.62250000006</v>
      </c>
      <c r="X3415" s="664"/>
      <c r="Y3415" s="646">
        <f>+ROUNDDOWN(B3415*Supuestos!$C$163,0)*OREDA!$C$283/IF(Y$15="Vida promedio del cliente",Supuestos!$C$79,Supuestos!$C$77)</f>
        <v>103771.55600000001</v>
      </c>
      <c r="Z3415" s="646">
        <f>+ROUNDDOWN(B3415*Supuestos!$C$163,0)*OREDA!$C$284/IF(Z$15="Vida promedio del cliente",Supuestos!$C$79,Supuestos!$C$77)</f>
        <v>330976.94561</v>
      </c>
      <c r="AA3415" s="646">
        <f>+ROUNDDOWN((1-Supuestos!$C$163)*B3415,0)*OREDA!$C$286/IF(AA$15="Vida promedio del cliente",Supuestos!$C$79,Supuestos!$C$77)</f>
        <v>101570.3</v>
      </c>
      <c r="AB3415" s="664"/>
      <c r="AC3415" s="646">
        <f>+B3415*(OREDA!$E$303/12000)/IF(AC$15="Vida promedio del cliente",Supuestos!$C$79,Supuestos!$C$77)</f>
        <v>159382.34831999999</v>
      </c>
      <c r="AD3415" s="646">
        <f>+B3415*(OREDA!$E$305/12000)/IF(AC$15="Vida promedio del cliente",Supuestos!$C$79,Supuestos!$C$77)</f>
        <v>673190.2840000001</v>
      </c>
      <c r="AE3415" s="646"/>
      <c r="AF3415" s="646">
        <f t="shared" si="481"/>
        <v>5004756.3496669997</v>
      </c>
      <c r="AG3415" s="646">
        <f t="shared" si="478"/>
        <v>147.32871208910802</v>
      </c>
      <c r="AH3415" s="647"/>
      <c r="AI3415" s="646">
        <f t="shared" si="482"/>
        <v>2014139.459667</v>
      </c>
      <c r="AJ3415" s="646">
        <f t="shared" si="479"/>
        <v>59.291712089108039</v>
      </c>
      <c r="AK3415" s="647"/>
      <c r="AL3415" s="646">
        <f t="shared" si="483"/>
        <v>1206012.6437270001</v>
      </c>
      <c r="AM3415" s="646">
        <f t="shared" si="484"/>
        <v>35.502285655784519</v>
      </c>
    </row>
    <row r="3416" spans="2:39" x14ac:dyDescent="0.3">
      <c r="B3416" s="644">
        <f t="shared" si="485"/>
        <v>33980</v>
      </c>
      <c r="C3416" s="644">
        <f>+INDEX('Dim. MSAN-cobre'!H$13:H$5013,MATCH('Dim. costos Desagregacion'!$B3416,'Dim. MSAN-cobre'!$B$13:$B$5013,0))</f>
        <v>46</v>
      </c>
      <c r="D3416" s="645">
        <f>ROUNDUP(C3416*Supuestos!$C$71,0)</f>
        <v>17</v>
      </c>
      <c r="E3416" s="645">
        <f t="shared" si="480"/>
        <v>531</v>
      </c>
      <c r="F3416" s="647"/>
      <c r="G3416" s="646">
        <f>+OREDA!$C$157*B3416/IF(G$15="Vida promedio del cliente",Supuestos!$C$79,Supuestos!$C$77)</f>
        <v>205233.83116</v>
      </c>
      <c r="H3416" s="646">
        <f>OREDA!$C$162*B3416</f>
        <v>3519407.142</v>
      </c>
      <c r="I3416" s="646"/>
      <c r="J3416" s="646">
        <f>+OREDA!$C$170*B3416/IF(J$15="Vida promedio del cliente",Supuestos!$C$79,Supuestos!$C$77)</f>
        <v>205233.83116</v>
      </c>
      <c r="K3416" s="646">
        <f>OREDA!$C$175*B3416</f>
        <v>527909.88199999998</v>
      </c>
      <c r="L3416" s="647"/>
      <c r="M3416" s="646">
        <f>+OREDA!$C$182*E3416/IF(M$15="Vida promedio del cliente",Supuestos!$C$79,Supuestos!$C$77)</f>
        <v>1364.6737169999999</v>
      </c>
      <c r="N3416" s="646">
        <f>OREDA!$C$187*E3416</f>
        <v>71449.926299999992</v>
      </c>
      <c r="O3416" s="647"/>
      <c r="P3416" s="646">
        <f>+SUMPRODUCT(OREDA!$C$194:$C$199,Supuestos!$C$140:$C$145)/IF(P$15="Vida promedio del cliente",Supuestos!$C$79,Supuestos!$C$77)</f>
        <v>4304.5540999999994</v>
      </c>
      <c r="Q3416" s="646">
        <f>+OREDA!$C$200*Supuestos!$C$147*SUM(Supuestos!$C$141,Supuestos!$C$143,Supuestos!$C$145)/IF(Q$15="Vida promedio del cliente",Supuestos!$C$79,Supuestos!$C$77)</f>
        <v>4528.47</v>
      </c>
      <c r="R3416" s="646">
        <f t="shared" si="477"/>
        <v>117938.265</v>
      </c>
      <c r="S3416" s="646">
        <f>+OREDA!$C$210*Supuestos!$C$147*SUM(Supuestos!$C$141,Supuestos!$C$143,Supuestos!$C$145)</f>
        <v>2259.5249999999996</v>
      </c>
      <c r="T3416" s="646"/>
      <c r="U3416" s="646">
        <f>+E3416*OREDA!$C$227/IF(U$15="Vida promedio del cliente",Supuestos!$C$79,Supuestos!$C$77)</f>
        <v>72102.364407000001</v>
      </c>
      <c r="V3416" s="646">
        <f>+Supuestos!$C$150*OREDA!$C$228/IF(V$15="Vida promedio del cliente",Supuestos!$C$79,Supuestos!$C$77)</f>
        <v>921.49860000000001</v>
      </c>
      <c r="W3416" s="646">
        <f>+Supuestos!$C$152*'Dim. costos Desagregacion'!E3416*OREDA!$D$233</f>
        <v>714432.62250000006</v>
      </c>
      <c r="X3416" s="664"/>
      <c r="Y3416" s="646">
        <f>+ROUNDDOWN(B3416*Supuestos!$C$163,0)*OREDA!$C$283/IF(Y$15="Vida promedio del cliente",Supuestos!$C$79,Supuestos!$C$77)</f>
        <v>103802.10400000001</v>
      </c>
      <c r="Z3416" s="646">
        <f>+ROUNDDOWN(B3416*Supuestos!$C$163,0)*OREDA!$C$284/IF(Z$15="Vida promedio del cliente",Supuestos!$C$79,Supuestos!$C$77)</f>
        <v>331074.37773999997</v>
      </c>
      <c r="AA3416" s="646">
        <f>+ROUNDDOWN((1-Supuestos!$C$163)*B3416,0)*OREDA!$C$286/IF(AA$15="Vida promedio del cliente",Supuestos!$C$79,Supuestos!$C$77)</f>
        <v>101600.2</v>
      </c>
      <c r="AB3416" s="664"/>
      <c r="AC3416" s="646">
        <f>+B3416*(OREDA!$E$303/12000)/IF(AC$15="Vida promedio del cliente",Supuestos!$C$79,Supuestos!$C$77)</f>
        <v>159429.26687999998</v>
      </c>
      <c r="AD3416" s="646">
        <f>+B3416*(OREDA!$E$305/12000)/IF(AC$15="Vida promedio del cliente",Supuestos!$C$79,Supuestos!$C$77)</f>
        <v>673388.45599999989</v>
      </c>
      <c r="AE3416" s="646"/>
      <c r="AF3416" s="646">
        <f t="shared" si="481"/>
        <v>5005959.8436469994</v>
      </c>
      <c r="AG3416" s="646">
        <f t="shared" si="478"/>
        <v>147.32077232628015</v>
      </c>
      <c r="AH3416" s="647"/>
      <c r="AI3416" s="646">
        <f t="shared" si="482"/>
        <v>2014462.5836470001</v>
      </c>
      <c r="AJ3416" s="646">
        <f t="shared" si="479"/>
        <v>59.283772326280172</v>
      </c>
      <c r="AK3416" s="647"/>
      <c r="AL3416" s="646">
        <f t="shared" si="483"/>
        <v>1206308.2478569997</v>
      </c>
      <c r="AM3416" s="646">
        <f t="shared" si="484"/>
        <v>35.500537017569151</v>
      </c>
    </row>
    <row r="3417" spans="2:39" x14ac:dyDescent="0.3">
      <c r="B3417" s="644">
        <f t="shared" si="485"/>
        <v>33990</v>
      </c>
      <c r="C3417" s="644">
        <f>+INDEX('Dim. MSAN-cobre'!H$13:H$5013,MATCH('Dim. costos Desagregacion'!$B3417,'Dim. MSAN-cobre'!$B$13:$B$5013,0))</f>
        <v>46</v>
      </c>
      <c r="D3417" s="645">
        <f>ROUNDUP(C3417*Supuestos!$C$71,0)</f>
        <v>17</v>
      </c>
      <c r="E3417" s="645">
        <f t="shared" si="480"/>
        <v>532</v>
      </c>
      <c r="F3417" s="647"/>
      <c r="G3417" s="646">
        <f>+OREDA!$C$157*B3417/IF(G$15="Vida promedio del cliente",Supuestos!$C$79,Supuestos!$C$77)</f>
        <v>205294.22958000001</v>
      </c>
      <c r="H3417" s="646">
        <f>OREDA!$C$162*B3417</f>
        <v>3520442.8710000003</v>
      </c>
      <c r="I3417" s="646"/>
      <c r="J3417" s="646">
        <f>+OREDA!$C$170*B3417/IF(J$15="Vida promedio del cliente",Supuestos!$C$79,Supuestos!$C$77)</f>
        <v>205294.22958000001</v>
      </c>
      <c r="K3417" s="646">
        <f>OREDA!$C$175*B3417</f>
        <v>528065.24100000004</v>
      </c>
      <c r="L3417" s="647"/>
      <c r="M3417" s="646">
        <f>+OREDA!$C$182*E3417/IF(M$15="Vida promedio del cliente",Supuestos!$C$79,Supuestos!$C$77)</f>
        <v>1367.2437239999999</v>
      </c>
      <c r="N3417" s="646">
        <f>OREDA!$C$187*E3417</f>
        <v>71584.483599999992</v>
      </c>
      <c r="O3417" s="647"/>
      <c r="P3417" s="646">
        <f>+SUMPRODUCT(OREDA!$C$194:$C$199,Supuestos!$C$140:$C$145)/IF(P$15="Vida promedio del cliente",Supuestos!$C$79,Supuestos!$C$77)</f>
        <v>4304.5540999999994</v>
      </c>
      <c r="Q3417" s="646">
        <f>+OREDA!$C$200*Supuestos!$C$147*SUM(Supuestos!$C$141,Supuestos!$C$143,Supuestos!$C$145)/IF(Q$15="Vida promedio del cliente",Supuestos!$C$79,Supuestos!$C$77)</f>
        <v>4528.47</v>
      </c>
      <c r="R3417" s="646">
        <f t="shared" si="477"/>
        <v>117938.265</v>
      </c>
      <c r="S3417" s="646">
        <f>+OREDA!$C$210*Supuestos!$C$147*SUM(Supuestos!$C$141,Supuestos!$C$143,Supuestos!$C$145)</f>
        <v>2259.5249999999996</v>
      </c>
      <c r="T3417" s="646"/>
      <c r="U3417" s="646">
        <f>+E3417*OREDA!$C$227/IF(U$15="Vida promedio del cliente",Supuestos!$C$79,Supuestos!$C$77)</f>
        <v>72238.150404</v>
      </c>
      <c r="V3417" s="646">
        <f>+Supuestos!$C$150*OREDA!$C$228/IF(V$15="Vida promedio del cliente",Supuestos!$C$79,Supuestos!$C$77)</f>
        <v>921.49860000000001</v>
      </c>
      <c r="W3417" s="646">
        <f>+Supuestos!$C$152*'Dim. costos Desagregacion'!E3417*OREDA!$D$233</f>
        <v>715778.07000000007</v>
      </c>
      <c r="X3417" s="664"/>
      <c r="Y3417" s="646">
        <f>+ROUNDDOWN(B3417*Supuestos!$C$163,0)*OREDA!$C$283/IF(Y$15="Vida promedio del cliente",Supuestos!$C$79,Supuestos!$C$77)</f>
        <v>103832.65200000002</v>
      </c>
      <c r="Z3417" s="646">
        <f>+ROUNDDOWN(B3417*Supuestos!$C$163,0)*OREDA!$C$284/IF(Z$15="Vida promedio del cliente",Supuestos!$C$79,Supuestos!$C$77)</f>
        <v>331171.80987</v>
      </c>
      <c r="AA3417" s="646">
        <f>+ROUNDDOWN((1-Supuestos!$C$163)*B3417,0)*OREDA!$C$286/IF(AA$15="Vida promedio del cliente",Supuestos!$C$79,Supuestos!$C$77)</f>
        <v>101630.1</v>
      </c>
      <c r="AB3417" s="664"/>
      <c r="AC3417" s="646">
        <f>+B3417*(OREDA!$E$303/12000)/IF(AC$15="Vida promedio del cliente",Supuestos!$C$79,Supuestos!$C$77)</f>
        <v>159476.18543999997</v>
      </c>
      <c r="AD3417" s="646">
        <f>+B3417*(OREDA!$E$305/12000)/IF(AC$15="Vida promedio del cliente",Supuestos!$C$79,Supuestos!$C$77)</f>
        <v>673586.62800000003</v>
      </c>
      <c r="AE3417" s="646"/>
      <c r="AF3417" s="646">
        <f t="shared" si="481"/>
        <v>5008644.5711240005</v>
      </c>
      <c r="AG3417" s="646">
        <f t="shared" si="478"/>
        <v>147.35641574357166</v>
      </c>
      <c r="AH3417" s="647"/>
      <c r="AI3417" s="646">
        <f t="shared" si="482"/>
        <v>2016266.9411240001</v>
      </c>
      <c r="AJ3417" s="646">
        <f t="shared" si="479"/>
        <v>59.319415743571639</v>
      </c>
      <c r="AK3417" s="647"/>
      <c r="AL3417" s="646">
        <f t="shared" si="483"/>
        <v>1206740.979294</v>
      </c>
      <c r="AM3417" s="646">
        <f t="shared" si="484"/>
        <v>35.502823750926744</v>
      </c>
    </row>
    <row r="3418" spans="2:39" x14ac:dyDescent="0.3">
      <c r="B3418" s="644">
        <f t="shared" si="485"/>
        <v>34000</v>
      </c>
      <c r="C3418" s="644">
        <f>+INDEX('Dim. MSAN-cobre'!H$13:H$5013,MATCH('Dim. costos Desagregacion'!$B3418,'Dim. MSAN-cobre'!$B$13:$B$5013,0))</f>
        <v>46</v>
      </c>
      <c r="D3418" s="645">
        <f>ROUNDUP(C3418*Supuestos!$C$71,0)</f>
        <v>17</v>
      </c>
      <c r="E3418" s="645">
        <f t="shared" si="480"/>
        <v>532</v>
      </c>
      <c r="F3418" s="647"/>
      <c r="G3418" s="646">
        <f>+OREDA!$C$157*B3418/IF(G$15="Vida promedio del cliente",Supuestos!$C$79,Supuestos!$C$77)</f>
        <v>205354.628</v>
      </c>
      <c r="H3418" s="646">
        <f>OREDA!$C$162*B3418</f>
        <v>3521478.6</v>
      </c>
      <c r="I3418" s="646"/>
      <c r="J3418" s="646">
        <f>+OREDA!$C$170*B3418/IF(J$15="Vida promedio del cliente",Supuestos!$C$79,Supuestos!$C$77)</f>
        <v>205354.628</v>
      </c>
      <c r="K3418" s="646">
        <f>OREDA!$C$175*B3418</f>
        <v>528220.6</v>
      </c>
      <c r="L3418" s="647"/>
      <c r="M3418" s="646">
        <f>+OREDA!$C$182*E3418/IF(M$15="Vida promedio del cliente",Supuestos!$C$79,Supuestos!$C$77)</f>
        <v>1367.2437239999999</v>
      </c>
      <c r="N3418" s="646">
        <f>OREDA!$C$187*E3418</f>
        <v>71584.483599999992</v>
      </c>
      <c r="O3418" s="647"/>
      <c r="P3418" s="646">
        <f>+SUMPRODUCT(OREDA!$C$194:$C$199,Supuestos!$C$140:$C$145)/IF(P$15="Vida promedio del cliente",Supuestos!$C$79,Supuestos!$C$77)</f>
        <v>4304.5540999999994</v>
      </c>
      <c r="Q3418" s="646">
        <f>+OREDA!$C$200*Supuestos!$C$147*SUM(Supuestos!$C$141,Supuestos!$C$143,Supuestos!$C$145)/IF(Q$15="Vida promedio del cliente",Supuestos!$C$79,Supuestos!$C$77)</f>
        <v>4528.47</v>
      </c>
      <c r="R3418" s="646">
        <f t="shared" si="477"/>
        <v>117938.265</v>
      </c>
      <c r="S3418" s="646">
        <f>+OREDA!$C$210*Supuestos!$C$147*SUM(Supuestos!$C$141,Supuestos!$C$143,Supuestos!$C$145)</f>
        <v>2259.5249999999996</v>
      </c>
      <c r="T3418" s="646"/>
      <c r="U3418" s="646">
        <f>+E3418*OREDA!$C$227/IF(U$15="Vida promedio del cliente",Supuestos!$C$79,Supuestos!$C$77)</f>
        <v>72238.150404</v>
      </c>
      <c r="V3418" s="646">
        <f>+Supuestos!$C$150*OREDA!$C$228/IF(V$15="Vida promedio del cliente",Supuestos!$C$79,Supuestos!$C$77)</f>
        <v>921.49860000000001</v>
      </c>
      <c r="W3418" s="646">
        <f>+Supuestos!$C$152*'Dim. costos Desagregacion'!E3418*OREDA!$D$233</f>
        <v>715778.07000000007</v>
      </c>
      <c r="X3418" s="664"/>
      <c r="Y3418" s="646">
        <f>+ROUNDDOWN(B3418*Supuestos!$C$163,0)*OREDA!$C$283/IF(Y$15="Vida promedio del cliente",Supuestos!$C$79,Supuestos!$C$77)</f>
        <v>103863.2</v>
      </c>
      <c r="Z3418" s="646">
        <f>+ROUNDDOWN(B3418*Supuestos!$C$163,0)*OREDA!$C$284/IF(Z$15="Vida promedio del cliente",Supuestos!$C$79,Supuestos!$C$77)</f>
        <v>331269.24199999997</v>
      </c>
      <c r="AA3418" s="646">
        <f>+ROUNDDOWN((1-Supuestos!$C$163)*B3418,0)*OREDA!$C$286/IF(AA$15="Vida promedio del cliente",Supuestos!$C$79,Supuestos!$C$77)</f>
        <v>101660</v>
      </c>
      <c r="AB3418" s="664"/>
      <c r="AC3418" s="646">
        <f>+B3418*(OREDA!$E$303/12000)/IF(AC$15="Vida promedio del cliente",Supuestos!$C$79,Supuestos!$C$77)</f>
        <v>159523.10399999999</v>
      </c>
      <c r="AD3418" s="646">
        <f>+B3418*(OREDA!$E$305/12000)/IF(AC$15="Vida promedio del cliente",Supuestos!$C$79,Supuestos!$C$77)</f>
        <v>673784.8</v>
      </c>
      <c r="AE3418" s="646"/>
      <c r="AF3418" s="646">
        <f t="shared" si="481"/>
        <v>5009848.0651040003</v>
      </c>
      <c r="AG3418" s="646">
        <f t="shared" si="478"/>
        <v>147.34847250305884</v>
      </c>
      <c r="AH3418" s="647"/>
      <c r="AI3418" s="646">
        <f t="shared" si="482"/>
        <v>2016590.065104</v>
      </c>
      <c r="AJ3418" s="646">
        <f t="shared" si="479"/>
        <v>59.311472503058823</v>
      </c>
      <c r="AK3418" s="647"/>
      <c r="AL3418" s="646">
        <f t="shared" si="483"/>
        <v>1207036.5834240001</v>
      </c>
      <c r="AM3418" s="646">
        <f t="shared" si="484"/>
        <v>35.501075983058826</v>
      </c>
    </row>
    <row r="3419" spans="2:39" x14ac:dyDescent="0.3">
      <c r="B3419" s="644">
        <f t="shared" si="485"/>
        <v>34010</v>
      </c>
      <c r="C3419" s="644">
        <f>+INDEX('Dim. MSAN-cobre'!H$13:H$5013,MATCH('Dim. costos Desagregacion'!$B3419,'Dim. MSAN-cobre'!$B$13:$B$5013,0))</f>
        <v>46</v>
      </c>
      <c r="D3419" s="645">
        <f>ROUNDUP(C3419*Supuestos!$C$71,0)</f>
        <v>17</v>
      </c>
      <c r="E3419" s="645">
        <f t="shared" si="480"/>
        <v>532</v>
      </c>
      <c r="F3419" s="647"/>
      <c r="G3419" s="646">
        <f>+OREDA!$C$157*B3419/IF(G$15="Vida promedio del cliente",Supuestos!$C$79,Supuestos!$C$77)</f>
        <v>205415.02642000001</v>
      </c>
      <c r="H3419" s="646">
        <f>OREDA!$C$162*B3419</f>
        <v>3522514.3289999999</v>
      </c>
      <c r="I3419" s="646"/>
      <c r="J3419" s="646">
        <f>+OREDA!$C$170*B3419/IF(J$15="Vida promedio del cliente",Supuestos!$C$79,Supuestos!$C$77)</f>
        <v>205415.02642000001</v>
      </c>
      <c r="K3419" s="646">
        <f>OREDA!$C$175*B3419</f>
        <v>528375.95900000003</v>
      </c>
      <c r="L3419" s="647"/>
      <c r="M3419" s="646">
        <f>+OREDA!$C$182*E3419/IF(M$15="Vida promedio del cliente",Supuestos!$C$79,Supuestos!$C$77)</f>
        <v>1367.2437239999999</v>
      </c>
      <c r="N3419" s="646">
        <f>OREDA!$C$187*E3419</f>
        <v>71584.483599999992</v>
      </c>
      <c r="O3419" s="647"/>
      <c r="P3419" s="646">
        <f>+SUMPRODUCT(OREDA!$C$194:$C$199,Supuestos!$C$140:$C$145)/IF(P$15="Vida promedio del cliente",Supuestos!$C$79,Supuestos!$C$77)</f>
        <v>4304.5540999999994</v>
      </c>
      <c r="Q3419" s="646">
        <f>+OREDA!$C$200*Supuestos!$C$147*SUM(Supuestos!$C$141,Supuestos!$C$143,Supuestos!$C$145)/IF(Q$15="Vida promedio del cliente",Supuestos!$C$79,Supuestos!$C$77)</f>
        <v>4528.47</v>
      </c>
      <c r="R3419" s="646">
        <f t="shared" si="477"/>
        <v>117938.265</v>
      </c>
      <c r="S3419" s="646">
        <f>+OREDA!$C$210*Supuestos!$C$147*SUM(Supuestos!$C$141,Supuestos!$C$143,Supuestos!$C$145)</f>
        <v>2259.5249999999996</v>
      </c>
      <c r="T3419" s="646"/>
      <c r="U3419" s="646">
        <f>+E3419*OREDA!$C$227/IF(U$15="Vida promedio del cliente",Supuestos!$C$79,Supuestos!$C$77)</f>
        <v>72238.150404</v>
      </c>
      <c r="V3419" s="646">
        <f>+Supuestos!$C$150*OREDA!$C$228/IF(V$15="Vida promedio del cliente",Supuestos!$C$79,Supuestos!$C$77)</f>
        <v>921.49860000000001</v>
      </c>
      <c r="W3419" s="646">
        <f>+Supuestos!$C$152*'Dim. costos Desagregacion'!E3419*OREDA!$D$233</f>
        <v>715778.07000000007</v>
      </c>
      <c r="X3419" s="664"/>
      <c r="Y3419" s="646">
        <f>+ROUNDDOWN(B3419*Supuestos!$C$163,0)*OREDA!$C$283/IF(Y$15="Vida promedio del cliente",Supuestos!$C$79,Supuestos!$C$77)</f>
        <v>103893.74800000001</v>
      </c>
      <c r="Z3419" s="646">
        <f>+ROUNDDOWN(B3419*Supuestos!$C$163,0)*OREDA!$C$284/IF(Z$15="Vida promedio del cliente",Supuestos!$C$79,Supuestos!$C$77)</f>
        <v>331366.67413</v>
      </c>
      <c r="AA3419" s="646">
        <f>+ROUNDDOWN((1-Supuestos!$C$163)*B3419,0)*OREDA!$C$286/IF(AA$15="Vida promedio del cliente",Supuestos!$C$79,Supuestos!$C$77)</f>
        <v>101689.9</v>
      </c>
      <c r="AB3419" s="664"/>
      <c r="AC3419" s="646">
        <f>+B3419*(OREDA!$E$303/12000)/IF(AC$15="Vida promedio del cliente",Supuestos!$C$79,Supuestos!$C$77)</f>
        <v>159570.02255999998</v>
      </c>
      <c r="AD3419" s="646">
        <f>+B3419*(OREDA!$E$305/12000)/IF(AC$15="Vida promedio del cliente",Supuestos!$C$79,Supuestos!$C$77)</f>
        <v>673982.97200000007</v>
      </c>
      <c r="AE3419" s="646"/>
      <c r="AF3419" s="646">
        <f t="shared" si="481"/>
        <v>5011051.5590840001</v>
      </c>
      <c r="AG3419" s="646">
        <f t="shared" si="478"/>
        <v>147.34053393366656</v>
      </c>
      <c r="AH3419" s="647"/>
      <c r="AI3419" s="646">
        <f t="shared" si="482"/>
        <v>2016913.1890840002</v>
      </c>
      <c r="AJ3419" s="646">
        <f t="shared" si="479"/>
        <v>59.303533933666571</v>
      </c>
      <c r="AK3419" s="647"/>
      <c r="AL3419" s="646">
        <f t="shared" si="483"/>
        <v>1207332.1875539999</v>
      </c>
      <c r="AM3419" s="646">
        <f t="shared" si="484"/>
        <v>35.499329242987358</v>
      </c>
    </row>
    <row r="3420" spans="2:39" x14ac:dyDescent="0.3">
      <c r="B3420" s="644">
        <f t="shared" si="485"/>
        <v>34020</v>
      </c>
      <c r="C3420" s="644">
        <f>+INDEX('Dim. MSAN-cobre'!H$13:H$5013,MATCH('Dim. costos Desagregacion'!$B3420,'Dim. MSAN-cobre'!$B$13:$B$5013,0))</f>
        <v>46</v>
      </c>
      <c r="D3420" s="645">
        <f>ROUNDUP(C3420*Supuestos!$C$71,0)</f>
        <v>17</v>
      </c>
      <c r="E3420" s="645">
        <f t="shared" si="480"/>
        <v>532</v>
      </c>
      <c r="F3420" s="647"/>
      <c r="G3420" s="646">
        <f>+OREDA!$C$157*B3420/IF(G$15="Vida promedio del cliente",Supuestos!$C$79,Supuestos!$C$77)</f>
        <v>205475.42484000002</v>
      </c>
      <c r="H3420" s="646">
        <f>OREDA!$C$162*B3420</f>
        <v>3523550.0580000002</v>
      </c>
      <c r="I3420" s="646"/>
      <c r="J3420" s="646">
        <f>+OREDA!$C$170*B3420/IF(J$15="Vida promedio del cliente",Supuestos!$C$79,Supuestos!$C$77)</f>
        <v>205475.42484000002</v>
      </c>
      <c r="K3420" s="646">
        <f>OREDA!$C$175*B3420</f>
        <v>528531.31799999997</v>
      </c>
      <c r="L3420" s="647"/>
      <c r="M3420" s="646">
        <f>+OREDA!$C$182*E3420/IF(M$15="Vida promedio del cliente",Supuestos!$C$79,Supuestos!$C$77)</f>
        <v>1367.2437239999999</v>
      </c>
      <c r="N3420" s="646">
        <f>OREDA!$C$187*E3420</f>
        <v>71584.483599999992</v>
      </c>
      <c r="O3420" s="647"/>
      <c r="P3420" s="646">
        <f>+SUMPRODUCT(OREDA!$C$194:$C$199,Supuestos!$C$140:$C$145)/IF(P$15="Vida promedio del cliente",Supuestos!$C$79,Supuestos!$C$77)</f>
        <v>4304.5540999999994</v>
      </c>
      <c r="Q3420" s="646">
        <f>+OREDA!$C$200*Supuestos!$C$147*SUM(Supuestos!$C$141,Supuestos!$C$143,Supuestos!$C$145)/IF(Q$15="Vida promedio del cliente",Supuestos!$C$79,Supuestos!$C$77)</f>
        <v>4528.47</v>
      </c>
      <c r="R3420" s="646">
        <f t="shared" si="477"/>
        <v>117938.265</v>
      </c>
      <c r="S3420" s="646">
        <f>+OREDA!$C$210*Supuestos!$C$147*SUM(Supuestos!$C$141,Supuestos!$C$143,Supuestos!$C$145)</f>
        <v>2259.5249999999996</v>
      </c>
      <c r="T3420" s="646"/>
      <c r="U3420" s="646">
        <f>+E3420*OREDA!$C$227/IF(U$15="Vida promedio del cliente",Supuestos!$C$79,Supuestos!$C$77)</f>
        <v>72238.150404</v>
      </c>
      <c r="V3420" s="646">
        <f>+Supuestos!$C$150*OREDA!$C$228/IF(V$15="Vida promedio del cliente",Supuestos!$C$79,Supuestos!$C$77)</f>
        <v>921.49860000000001</v>
      </c>
      <c r="W3420" s="646">
        <f>+Supuestos!$C$152*'Dim. costos Desagregacion'!E3420*OREDA!$D$233</f>
        <v>715778.07000000007</v>
      </c>
      <c r="X3420" s="664"/>
      <c r="Y3420" s="646">
        <f>+ROUNDDOWN(B3420*Supuestos!$C$163,0)*OREDA!$C$283/IF(Y$15="Vida promedio del cliente",Supuestos!$C$79,Supuestos!$C$77)</f>
        <v>103924.29600000002</v>
      </c>
      <c r="Z3420" s="646">
        <f>+ROUNDDOWN(B3420*Supuestos!$C$163,0)*OREDA!$C$284/IF(Z$15="Vida promedio del cliente",Supuestos!$C$79,Supuestos!$C$77)</f>
        <v>331464.10625999997</v>
      </c>
      <c r="AA3420" s="646">
        <f>+ROUNDDOWN((1-Supuestos!$C$163)*B3420,0)*OREDA!$C$286/IF(AA$15="Vida promedio del cliente",Supuestos!$C$79,Supuestos!$C$77)</f>
        <v>101719.8</v>
      </c>
      <c r="AB3420" s="664"/>
      <c r="AC3420" s="646">
        <f>+B3420*(OREDA!$E$303/12000)/IF(AC$15="Vida promedio del cliente",Supuestos!$C$79,Supuestos!$C$77)</f>
        <v>159616.94112</v>
      </c>
      <c r="AD3420" s="646">
        <f>+B3420*(OREDA!$E$305/12000)/IF(AC$15="Vida promedio del cliente",Supuestos!$C$79,Supuestos!$C$77)</f>
        <v>674181.14400000009</v>
      </c>
      <c r="AE3420" s="646"/>
      <c r="AF3420" s="646">
        <f t="shared" si="481"/>
        <v>5012255.0530639999</v>
      </c>
      <c r="AG3420" s="646">
        <f t="shared" si="478"/>
        <v>147.33260003127572</v>
      </c>
      <c r="AH3420" s="647"/>
      <c r="AI3420" s="646">
        <f t="shared" si="482"/>
        <v>2017236.3130640001</v>
      </c>
      <c r="AJ3420" s="646">
        <f t="shared" si="479"/>
        <v>59.295600031275725</v>
      </c>
      <c r="AK3420" s="647"/>
      <c r="AL3420" s="646">
        <f t="shared" si="483"/>
        <v>1207627.7916840001</v>
      </c>
      <c r="AM3420" s="646">
        <f t="shared" si="484"/>
        <v>35.497583529806001</v>
      </c>
    </row>
    <row r="3421" spans="2:39" x14ac:dyDescent="0.3">
      <c r="B3421" s="644">
        <f t="shared" si="485"/>
        <v>34030</v>
      </c>
      <c r="C3421" s="644">
        <f>+INDEX('Dim. MSAN-cobre'!H$13:H$5013,MATCH('Dim. costos Desagregacion'!$B3421,'Dim. MSAN-cobre'!$B$13:$B$5013,0))</f>
        <v>46</v>
      </c>
      <c r="D3421" s="645">
        <f>ROUNDUP(C3421*Supuestos!$C$71,0)</f>
        <v>17</v>
      </c>
      <c r="E3421" s="645">
        <f t="shared" si="480"/>
        <v>532</v>
      </c>
      <c r="F3421" s="647"/>
      <c r="G3421" s="646">
        <f>+OREDA!$C$157*B3421/IF(G$15="Vida promedio del cliente",Supuestos!$C$79,Supuestos!$C$77)</f>
        <v>205535.82326</v>
      </c>
      <c r="H3421" s="646">
        <f>OREDA!$C$162*B3421</f>
        <v>3524585.787</v>
      </c>
      <c r="I3421" s="646"/>
      <c r="J3421" s="646">
        <f>+OREDA!$C$170*B3421/IF(J$15="Vida promedio del cliente",Supuestos!$C$79,Supuestos!$C$77)</f>
        <v>205535.82326</v>
      </c>
      <c r="K3421" s="646">
        <f>OREDA!$C$175*B3421</f>
        <v>528686.67700000003</v>
      </c>
      <c r="L3421" s="647"/>
      <c r="M3421" s="646">
        <f>+OREDA!$C$182*E3421/IF(M$15="Vida promedio del cliente",Supuestos!$C$79,Supuestos!$C$77)</f>
        <v>1367.2437239999999</v>
      </c>
      <c r="N3421" s="646">
        <f>OREDA!$C$187*E3421</f>
        <v>71584.483599999992</v>
      </c>
      <c r="O3421" s="647"/>
      <c r="P3421" s="646">
        <f>+SUMPRODUCT(OREDA!$C$194:$C$199,Supuestos!$C$140:$C$145)/IF(P$15="Vida promedio del cliente",Supuestos!$C$79,Supuestos!$C$77)</f>
        <v>4304.5540999999994</v>
      </c>
      <c r="Q3421" s="646">
        <f>+OREDA!$C$200*Supuestos!$C$147*SUM(Supuestos!$C$141,Supuestos!$C$143,Supuestos!$C$145)/IF(Q$15="Vida promedio del cliente",Supuestos!$C$79,Supuestos!$C$77)</f>
        <v>4528.47</v>
      </c>
      <c r="R3421" s="646">
        <f t="shared" si="477"/>
        <v>117938.265</v>
      </c>
      <c r="S3421" s="646">
        <f>+OREDA!$C$210*Supuestos!$C$147*SUM(Supuestos!$C$141,Supuestos!$C$143,Supuestos!$C$145)</f>
        <v>2259.5249999999996</v>
      </c>
      <c r="T3421" s="646"/>
      <c r="U3421" s="646">
        <f>+E3421*OREDA!$C$227/IF(U$15="Vida promedio del cliente",Supuestos!$C$79,Supuestos!$C$77)</f>
        <v>72238.150404</v>
      </c>
      <c r="V3421" s="646">
        <f>+Supuestos!$C$150*OREDA!$C$228/IF(V$15="Vida promedio del cliente",Supuestos!$C$79,Supuestos!$C$77)</f>
        <v>921.49860000000001</v>
      </c>
      <c r="W3421" s="646">
        <f>+Supuestos!$C$152*'Dim. costos Desagregacion'!E3421*OREDA!$D$233</f>
        <v>715778.07000000007</v>
      </c>
      <c r="X3421" s="664"/>
      <c r="Y3421" s="646">
        <f>+ROUNDDOWN(B3421*Supuestos!$C$163,0)*OREDA!$C$283/IF(Y$15="Vida promedio del cliente",Supuestos!$C$79,Supuestos!$C$77)</f>
        <v>103954.844</v>
      </c>
      <c r="Z3421" s="646">
        <f>+ROUNDDOWN(B3421*Supuestos!$C$163,0)*OREDA!$C$284/IF(Z$15="Vida promedio del cliente",Supuestos!$C$79,Supuestos!$C$77)</f>
        <v>331561.53839</v>
      </c>
      <c r="AA3421" s="646">
        <f>+ROUNDDOWN((1-Supuestos!$C$163)*B3421,0)*OREDA!$C$286/IF(AA$15="Vida promedio del cliente",Supuestos!$C$79,Supuestos!$C$77)</f>
        <v>101749.7</v>
      </c>
      <c r="AB3421" s="664"/>
      <c r="AC3421" s="646">
        <f>+B3421*(OREDA!$E$303/12000)/IF(AC$15="Vida promedio del cliente",Supuestos!$C$79,Supuestos!$C$77)</f>
        <v>159663.85967999999</v>
      </c>
      <c r="AD3421" s="646">
        <f>+B3421*(OREDA!$E$305/12000)/IF(AC$15="Vida promedio del cliente",Supuestos!$C$79,Supuestos!$C$77)</f>
        <v>674379.31599999999</v>
      </c>
      <c r="AE3421" s="646"/>
      <c r="AF3421" s="646">
        <f t="shared" si="481"/>
        <v>5013458.5470439997</v>
      </c>
      <c r="AG3421" s="646">
        <f t="shared" si="478"/>
        <v>147.32467079177195</v>
      </c>
      <c r="AH3421" s="647"/>
      <c r="AI3421" s="646">
        <f t="shared" si="482"/>
        <v>2017559.4370440003</v>
      </c>
      <c r="AJ3421" s="646">
        <f t="shared" si="479"/>
        <v>59.287670791771973</v>
      </c>
      <c r="AK3421" s="647"/>
      <c r="AL3421" s="646">
        <f t="shared" si="483"/>
        <v>1207923.3958139999</v>
      </c>
      <c r="AM3421" s="646">
        <f t="shared" si="484"/>
        <v>35.495838842609459</v>
      </c>
    </row>
    <row r="3422" spans="2:39" x14ac:dyDescent="0.3">
      <c r="B3422" s="644">
        <f t="shared" si="485"/>
        <v>34040</v>
      </c>
      <c r="C3422" s="644">
        <f>+INDEX('Dim. MSAN-cobre'!H$13:H$5013,MATCH('Dim. costos Desagregacion'!$B3422,'Dim. MSAN-cobre'!$B$13:$B$5013,0))</f>
        <v>46</v>
      </c>
      <c r="D3422" s="645">
        <f>ROUNDUP(C3422*Supuestos!$C$71,0)</f>
        <v>17</v>
      </c>
      <c r="E3422" s="645">
        <f t="shared" si="480"/>
        <v>532</v>
      </c>
      <c r="F3422" s="647"/>
      <c r="G3422" s="646">
        <f>+OREDA!$C$157*B3422/IF(G$15="Vida promedio del cliente",Supuestos!$C$79,Supuestos!$C$77)</f>
        <v>205596.22167999999</v>
      </c>
      <c r="H3422" s="646">
        <f>OREDA!$C$162*B3422</f>
        <v>3525621.5160000003</v>
      </c>
      <c r="I3422" s="646"/>
      <c r="J3422" s="646">
        <f>+OREDA!$C$170*B3422/IF(J$15="Vida promedio del cliente",Supuestos!$C$79,Supuestos!$C$77)</f>
        <v>205596.22167999999</v>
      </c>
      <c r="K3422" s="646">
        <f>OREDA!$C$175*B3422</f>
        <v>528842.03599999996</v>
      </c>
      <c r="L3422" s="647"/>
      <c r="M3422" s="646">
        <f>+OREDA!$C$182*E3422/IF(M$15="Vida promedio del cliente",Supuestos!$C$79,Supuestos!$C$77)</f>
        <v>1367.2437239999999</v>
      </c>
      <c r="N3422" s="646">
        <f>OREDA!$C$187*E3422</f>
        <v>71584.483599999992</v>
      </c>
      <c r="O3422" s="647"/>
      <c r="P3422" s="646">
        <f>+SUMPRODUCT(OREDA!$C$194:$C$199,Supuestos!$C$140:$C$145)/IF(P$15="Vida promedio del cliente",Supuestos!$C$79,Supuestos!$C$77)</f>
        <v>4304.5540999999994</v>
      </c>
      <c r="Q3422" s="646">
        <f>+OREDA!$C$200*Supuestos!$C$147*SUM(Supuestos!$C$141,Supuestos!$C$143,Supuestos!$C$145)/IF(Q$15="Vida promedio del cliente",Supuestos!$C$79,Supuestos!$C$77)</f>
        <v>4528.47</v>
      </c>
      <c r="R3422" s="646">
        <f t="shared" si="477"/>
        <v>117938.265</v>
      </c>
      <c r="S3422" s="646">
        <f>+OREDA!$C$210*Supuestos!$C$147*SUM(Supuestos!$C$141,Supuestos!$C$143,Supuestos!$C$145)</f>
        <v>2259.5249999999996</v>
      </c>
      <c r="T3422" s="646"/>
      <c r="U3422" s="646">
        <f>+E3422*OREDA!$C$227/IF(U$15="Vida promedio del cliente",Supuestos!$C$79,Supuestos!$C$77)</f>
        <v>72238.150404</v>
      </c>
      <c r="V3422" s="646">
        <f>+Supuestos!$C$150*OREDA!$C$228/IF(V$15="Vida promedio del cliente",Supuestos!$C$79,Supuestos!$C$77)</f>
        <v>921.49860000000001</v>
      </c>
      <c r="W3422" s="646">
        <f>+Supuestos!$C$152*'Dim. costos Desagregacion'!E3422*OREDA!$D$233</f>
        <v>715778.07000000007</v>
      </c>
      <c r="X3422" s="664"/>
      <c r="Y3422" s="646">
        <f>+ROUNDDOWN(B3422*Supuestos!$C$163,0)*OREDA!$C$283/IF(Y$15="Vida promedio del cliente",Supuestos!$C$79,Supuestos!$C$77)</f>
        <v>103985.39200000001</v>
      </c>
      <c r="Z3422" s="646">
        <f>+ROUNDDOWN(B3422*Supuestos!$C$163,0)*OREDA!$C$284/IF(Z$15="Vida promedio del cliente",Supuestos!$C$79,Supuestos!$C$77)</f>
        <v>331658.97051999997</v>
      </c>
      <c r="AA3422" s="646">
        <f>+ROUNDDOWN((1-Supuestos!$C$163)*B3422,0)*OREDA!$C$286/IF(AA$15="Vida promedio del cliente",Supuestos!$C$79,Supuestos!$C$77)</f>
        <v>101779.6</v>
      </c>
      <c r="AB3422" s="664"/>
      <c r="AC3422" s="646">
        <f>+B3422*(OREDA!$E$303/12000)/IF(AC$15="Vida promedio del cliente",Supuestos!$C$79,Supuestos!$C$77)</f>
        <v>159710.77823999999</v>
      </c>
      <c r="AD3422" s="646">
        <f>+B3422*(OREDA!$E$305/12000)/IF(AC$15="Vida promedio del cliente",Supuestos!$C$79,Supuestos!$C$77)</f>
        <v>674577.48800000001</v>
      </c>
      <c r="AE3422" s="646"/>
      <c r="AF3422" s="646">
        <f t="shared" si="481"/>
        <v>5014662.0410240004</v>
      </c>
      <c r="AG3422" s="646">
        <f t="shared" si="478"/>
        <v>147.31674621104585</v>
      </c>
      <c r="AH3422" s="647"/>
      <c r="AI3422" s="646">
        <f t="shared" si="482"/>
        <v>2017882.5610239999</v>
      </c>
      <c r="AJ3422" s="646">
        <f t="shared" si="479"/>
        <v>59.279746211045826</v>
      </c>
      <c r="AK3422" s="647"/>
      <c r="AL3422" s="646">
        <f t="shared" si="483"/>
        <v>1208218.999944</v>
      </c>
      <c r="AM3422" s="646">
        <f t="shared" si="484"/>
        <v>35.494095180493538</v>
      </c>
    </row>
    <row r="3423" spans="2:39" x14ac:dyDescent="0.3">
      <c r="B3423" s="644">
        <f t="shared" si="485"/>
        <v>34050</v>
      </c>
      <c r="C3423" s="644">
        <f>+INDEX('Dim. MSAN-cobre'!H$13:H$5013,MATCH('Dim. costos Desagregacion'!$B3423,'Dim. MSAN-cobre'!$B$13:$B$5013,0))</f>
        <v>46</v>
      </c>
      <c r="D3423" s="645">
        <f>ROUNDUP(C3423*Supuestos!$C$71,0)</f>
        <v>17</v>
      </c>
      <c r="E3423" s="645">
        <f t="shared" si="480"/>
        <v>533</v>
      </c>
      <c r="F3423" s="647"/>
      <c r="G3423" s="646">
        <f>+OREDA!$C$157*B3423/IF(G$15="Vida promedio del cliente",Supuestos!$C$79,Supuestos!$C$77)</f>
        <v>205656.62009999997</v>
      </c>
      <c r="H3423" s="646">
        <f>OREDA!$C$162*B3423</f>
        <v>3526657.2450000001</v>
      </c>
      <c r="I3423" s="646"/>
      <c r="J3423" s="646">
        <f>+OREDA!$C$170*B3423/IF(J$15="Vida promedio del cliente",Supuestos!$C$79,Supuestos!$C$77)</f>
        <v>205656.62009999997</v>
      </c>
      <c r="K3423" s="646">
        <f>OREDA!$C$175*B3423</f>
        <v>528997.39500000002</v>
      </c>
      <c r="L3423" s="647"/>
      <c r="M3423" s="646">
        <f>+OREDA!$C$182*E3423/IF(M$15="Vida promedio del cliente",Supuestos!$C$79,Supuestos!$C$77)</f>
        <v>1369.813731</v>
      </c>
      <c r="N3423" s="646">
        <f>OREDA!$C$187*E3423</f>
        <v>71719.040899999993</v>
      </c>
      <c r="O3423" s="647"/>
      <c r="P3423" s="646">
        <f>+SUMPRODUCT(OREDA!$C$194:$C$199,Supuestos!$C$140:$C$145)/IF(P$15="Vida promedio del cliente",Supuestos!$C$79,Supuestos!$C$77)</f>
        <v>4304.5540999999994</v>
      </c>
      <c r="Q3423" s="646">
        <f>+OREDA!$C$200*Supuestos!$C$147*SUM(Supuestos!$C$141,Supuestos!$C$143,Supuestos!$C$145)/IF(Q$15="Vida promedio del cliente",Supuestos!$C$79,Supuestos!$C$77)</f>
        <v>4528.47</v>
      </c>
      <c r="R3423" s="646">
        <f t="shared" si="477"/>
        <v>117938.265</v>
      </c>
      <c r="S3423" s="646">
        <f>+OREDA!$C$210*Supuestos!$C$147*SUM(Supuestos!$C$141,Supuestos!$C$143,Supuestos!$C$145)</f>
        <v>2259.5249999999996</v>
      </c>
      <c r="T3423" s="646"/>
      <c r="U3423" s="646">
        <f>+E3423*OREDA!$C$227/IF(U$15="Vida promedio del cliente",Supuestos!$C$79,Supuestos!$C$77)</f>
        <v>72373.936400999999</v>
      </c>
      <c r="V3423" s="646">
        <f>+Supuestos!$C$150*OREDA!$C$228/IF(V$15="Vida promedio del cliente",Supuestos!$C$79,Supuestos!$C$77)</f>
        <v>921.49860000000001</v>
      </c>
      <c r="W3423" s="646">
        <f>+Supuestos!$C$152*'Dim. costos Desagregacion'!E3423*OREDA!$D$233</f>
        <v>717123.51750000007</v>
      </c>
      <c r="X3423" s="664"/>
      <c r="Y3423" s="646">
        <f>+ROUNDDOWN(B3423*Supuestos!$C$163,0)*OREDA!$C$283/IF(Y$15="Vida promedio del cliente",Supuestos!$C$79,Supuestos!$C$77)</f>
        <v>104015.94</v>
      </c>
      <c r="Z3423" s="646">
        <f>+ROUNDDOWN(B3423*Supuestos!$C$163,0)*OREDA!$C$284/IF(Z$15="Vida promedio del cliente",Supuestos!$C$79,Supuestos!$C$77)</f>
        <v>331756.40264999995</v>
      </c>
      <c r="AA3423" s="646">
        <f>+ROUNDDOWN((1-Supuestos!$C$163)*B3423,0)*OREDA!$C$286/IF(AA$15="Vida promedio del cliente",Supuestos!$C$79,Supuestos!$C$77)</f>
        <v>101809.5</v>
      </c>
      <c r="AB3423" s="664"/>
      <c r="AC3423" s="646">
        <f>+B3423*(OREDA!$E$303/12000)/IF(AC$15="Vida promedio del cliente",Supuestos!$C$79,Supuestos!$C$77)</f>
        <v>159757.69680000001</v>
      </c>
      <c r="AD3423" s="646">
        <f>+B3423*(OREDA!$E$305/12000)/IF(AC$15="Vida promedio del cliente",Supuestos!$C$79,Supuestos!$C$77)</f>
        <v>674775.66</v>
      </c>
      <c r="AE3423" s="646"/>
      <c r="AF3423" s="646">
        <f t="shared" si="481"/>
        <v>5017346.7685010005</v>
      </c>
      <c r="AG3423" s="646">
        <f t="shared" si="478"/>
        <v>147.35232800296623</v>
      </c>
      <c r="AH3423" s="647"/>
      <c r="AI3423" s="646">
        <f t="shared" si="482"/>
        <v>2019686.9185010002</v>
      </c>
      <c r="AJ3423" s="646">
        <f t="shared" si="479"/>
        <v>59.315328002966233</v>
      </c>
      <c r="AK3423" s="647"/>
      <c r="AL3423" s="646">
        <f t="shared" si="483"/>
        <v>1208651.731381</v>
      </c>
      <c r="AM3423" s="646">
        <f t="shared" si="484"/>
        <v>35.496379776240822</v>
      </c>
    </row>
    <row r="3424" spans="2:39" x14ac:dyDescent="0.3">
      <c r="B3424" s="644">
        <f t="shared" si="485"/>
        <v>34060</v>
      </c>
      <c r="C3424" s="644">
        <f>+INDEX('Dim. MSAN-cobre'!H$13:H$5013,MATCH('Dim. costos Desagregacion'!$B3424,'Dim. MSAN-cobre'!$B$13:$B$5013,0))</f>
        <v>46</v>
      </c>
      <c r="D3424" s="645">
        <f>ROUNDUP(C3424*Supuestos!$C$71,0)</f>
        <v>17</v>
      </c>
      <c r="E3424" s="645">
        <f t="shared" si="480"/>
        <v>533</v>
      </c>
      <c r="F3424" s="647"/>
      <c r="G3424" s="646">
        <f>+OREDA!$C$157*B3424/IF(G$15="Vida promedio del cliente",Supuestos!$C$79,Supuestos!$C$77)</f>
        <v>205717.01851999998</v>
      </c>
      <c r="H3424" s="646">
        <f>OREDA!$C$162*B3424</f>
        <v>3527692.9739999999</v>
      </c>
      <c r="I3424" s="646"/>
      <c r="J3424" s="646">
        <f>+OREDA!$C$170*B3424/IF(J$15="Vida promedio del cliente",Supuestos!$C$79,Supuestos!$C$77)</f>
        <v>205717.01851999998</v>
      </c>
      <c r="K3424" s="646">
        <f>OREDA!$C$175*B3424</f>
        <v>529152.75399999996</v>
      </c>
      <c r="L3424" s="647"/>
      <c r="M3424" s="646">
        <f>+OREDA!$C$182*E3424/IF(M$15="Vida promedio del cliente",Supuestos!$C$79,Supuestos!$C$77)</f>
        <v>1369.813731</v>
      </c>
      <c r="N3424" s="646">
        <f>OREDA!$C$187*E3424</f>
        <v>71719.040899999993</v>
      </c>
      <c r="O3424" s="647"/>
      <c r="P3424" s="646">
        <f>+SUMPRODUCT(OREDA!$C$194:$C$199,Supuestos!$C$140:$C$145)/IF(P$15="Vida promedio del cliente",Supuestos!$C$79,Supuestos!$C$77)</f>
        <v>4304.5540999999994</v>
      </c>
      <c r="Q3424" s="646">
        <f>+OREDA!$C$200*Supuestos!$C$147*SUM(Supuestos!$C$141,Supuestos!$C$143,Supuestos!$C$145)/IF(Q$15="Vida promedio del cliente",Supuestos!$C$79,Supuestos!$C$77)</f>
        <v>4528.47</v>
      </c>
      <c r="R3424" s="646">
        <f t="shared" si="477"/>
        <v>117938.265</v>
      </c>
      <c r="S3424" s="646">
        <f>+OREDA!$C$210*Supuestos!$C$147*SUM(Supuestos!$C$141,Supuestos!$C$143,Supuestos!$C$145)</f>
        <v>2259.5249999999996</v>
      </c>
      <c r="T3424" s="646"/>
      <c r="U3424" s="646">
        <f>+E3424*OREDA!$C$227/IF(U$15="Vida promedio del cliente",Supuestos!$C$79,Supuestos!$C$77)</f>
        <v>72373.936400999999</v>
      </c>
      <c r="V3424" s="646">
        <f>+Supuestos!$C$150*OREDA!$C$228/IF(V$15="Vida promedio del cliente",Supuestos!$C$79,Supuestos!$C$77)</f>
        <v>921.49860000000001</v>
      </c>
      <c r="W3424" s="646">
        <f>+Supuestos!$C$152*'Dim. costos Desagregacion'!E3424*OREDA!$D$233</f>
        <v>717123.51750000007</v>
      </c>
      <c r="X3424" s="664"/>
      <c r="Y3424" s="646">
        <f>+ROUNDDOWN(B3424*Supuestos!$C$163,0)*OREDA!$C$283/IF(Y$15="Vida promedio del cliente",Supuestos!$C$79,Supuestos!$C$77)</f>
        <v>104046.48800000001</v>
      </c>
      <c r="Z3424" s="646">
        <f>+ROUNDDOWN(B3424*Supuestos!$C$163,0)*OREDA!$C$284/IF(Z$15="Vida promedio del cliente",Supuestos!$C$79,Supuestos!$C$77)</f>
        <v>331853.83477999998</v>
      </c>
      <c r="AA3424" s="646">
        <f>+ROUNDDOWN((1-Supuestos!$C$163)*B3424,0)*OREDA!$C$286/IF(AA$15="Vida promedio del cliente",Supuestos!$C$79,Supuestos!$C$77)</f>
        <v>101839.4</v>
      </c>
      <c r="AB3424" s="664"/>
      <c r="AC3424" s="646">
        <f>+B3424*(OREDA!$E$303/12000)/IF(AC$15="Vida promedio del cliente",Supuestos!$C$79,Supuestos!$C$77)</f>
        <v>159804.61536</v>
      </c>
      <c r="AD3424" s="646">
        <f>+B3424*(OREDA!$E$305/12000)/IF(AC$15="Vida promedio del cliente",Supuestos!$C$79,Supuestos!$C$77)</f>
        <v>674973.83200000005</v>
      </c>
      <c r="AE3424" s="646"/>
      <c r="AF3424" s="646">
        <f t="shared" si="481"/>
        <v>5018550.2624810003</v>
      </c>
      <c r="AG3424" s="646">
        <f t="shared" si="478"/>
        <v>147.34439995540225</v>
      </c>
      <c r="AH3424" s="647"/>
      <c r="AI3424" s="646">
        <f t="shared" si="482"/>
        <v>2020010.0424810001</v>
      </c>
      <c r="AJ3424" s="646">
        <f t="shared" si="479"/>
        <v>59.307399955402232</v>
      </c>
      <c r="AK3424" s="647"/>
      <c r="AL3424" s="646">
        <f t="shared" si="483"/>
        <v>1208947.3355109999</v>
      </c>
      <c r="AM3424" s="646">
        <f t="shared" si="484"/>
        <v>35.494636979183788</v>
      </c>
    </row>
    <row r="3425" spans="2:39" x14ac:dyDescent="0.3">
      <c r="B3425" s="644">
        <f t="shared" si="485"/>
        <v>34070</v>
      </c>
      <c r="C3425" s="644">
        <f>+INDEX('Dim. MSAN-cobre'!H$13:H$5013,MATCH('Dim. costos Desagregacion'!$B3425,'Dim. MSAN-cobre'!$B$13:$B$5013,0))</f>
        <v>46</v>
      </c>
      <c r="D3425" s="645">
        <f>ROUNDUP(C3425*Supuestos!$C$71,0)</f>
        <v>17</v>
      </c>
      <c r="E3425" s="645">
        <f t="shared" si="480"/>
        <v>533</v>
      </c>
      <c r="F3425" s="647"/>
      <c r="G3425" s="646">
        <f>+OREDA!$C$157*B3425/IF(G$15="Vida promedio del cliente",Supuestos!$C$79,Supuestos!$C$77)</f>
        <v>205777.41694</v>
      </c>
      <c r="H3425" s="646">
        <f>OREDA!$C$162*B3425</f>
        <v>3528728.7030000002</v>
      </c>
      <c r="I3425" s="646"/>
      <c r="J3425" s="646">
        <f>+OREDA!$C$170*B3425/IF(J$15="Vida promedio del cliente",Supuestos!$C$79,Supuestos!$C$77)</f>
        <v>205777.41694</v>
      </c>
      <c r="K3425" s="646">
        <f>OREDA!$C$175*B3425</f>
        <v>529308.11300000001</v>
      </c>
      <c r="L3425" s="647"/>
      <c r="M3425" s="646">
        <f>+OREDA!$C$182*E3425/IF(M$15="Vida promedio del cliente",Supuestos!$C$79,Supuestos!$C$77)</f>
        <v>1369.813731</v>
      </c>
      <c r="N3425" s="646">
        <f>OREDA!$C$187*E3425</f>
        <v>71719.040899999993</v>
      </c>
      <c r="O3425" s="647"/>
      <c r="P3425" s="646">
        <f>+SUMPRODUCT(OREDA!$C$194:$C$199,Supuestos!$C$140:$C$145)/IF(P$15="Vida promedio del cliente",Supuestos!$C$79,Supuestos!$C$77)</f>
        <v>4304.5540999999994</v>
      </c>
      <c r="Q3425" s="646">
        <f>+OREDA!$C$200*Supuestos!$C$147*SUM(Supuestos!$C$141,Supuestos!$C$143,Supuestos!$C$145)/IF(Q$15="Vida promedio del cliente",Supuestos!$C$79,Supuestos!$C$77)</f>
        <v>4528.47</v>
      </c>
      <c r="R3425" s="646">
        <f t="shared" si="477"/>
        <v>117938.265</v>
      </c>
      <c r="S3425" s="646">
        <f>+OREDA!$C$210*Supuestos!$C$147*SUM(Supuestos!$C$141,Supuestos!$C$143,Supuestos!$C$145)</f>
        <v>2259.5249999999996</v>
      </c>
      <c r="T3425" s="646"/>
      <c r="U3425" s="646">
        <f>+E3425*OREDA!$C$227/IF(U$15="Vida promedio del cliente",Supuestos!$C$79,Supuestos!$C$77)</f>
        <v>72373.936400999999</v>
      </c>
      <c r="V3425" s="646">
        <f>+Supuestos!$C$150*OREDA!$C$228/IF(V$15="Vida promedio del cliente",Supuestos!$C$79,Supuestos!$C$77)</f>
        <v>921.49860000000001</v>
      </c>
      <c r="W3425" s="646">
        <f>+Supuestos!$C$152*'Dim. costos Desagregacion'!E3425*OREDA!$D$233</f>
        <v>717123.51750000007</v>
      </c>
      <c r="X3425" s="664"/>
      <c r="Y3425" s="646">
        <f>+ROUNDDOWN(B3425*Supuestos!$C$163,0)*OREDA!$C$283/IF(Y$15="Vida promedio del cliente",Supuestos!$C$79,Supuestos!$C$77)</f>
        <v>104077.03600000002</v>
      </c>
      <c r="Z3425" s="646">
        <f>+ROUNDDOWN(B3425*Supuestos!$C$163,0)*OREDA!$C$284/IF(Z$15="Vida promedio del cliente",Supuestos!$C$79,Supuestos!$C$77)</f>
        <v>331951.26691000001</v>
      </c>
      <c r="AA3425" s="646">
        <f>+ROUNDDOWN((1-Supuestos!$C$163)*B3425,0)*OREDA!$C$286/IF(AA$15="Vida promedio del cliente",Supuestos!$C$79,Supuestos!$C$77)</f>
        <v>101869.3</v>
      </c>
      <c r="AB3425" s="664"/>
      <c r="AC3425" s="646">
        <f>+B3425*(OREDA!$E$303/12000)/IF(AC$15="Vida promedio del cliente",Supuestos!$C$79,Supuestos!$C$77)</f>
        <v>159851.53391999999</v>
      </c>
      <c r="AD3425" s="646">
        <f>+B3425*(OREDA!$E$305/12000)/IF(AC$15="Vida promedio del cliente",Supuestos!$C$79,Supuestos!$C$77)</f>
        <v>675172.00400000007</v>
      </c>
      <c r="AE3425" s="646"/>
      <c r="AF3425" s="646">
        <f t="shared" si="481"/>
        <v>5019753.756461001</v>
      </c>
      <c r="AG3425" s="646">
        <f t="shared" si="478"/>
        <v>147.33647656181395</v>
      </c>
      <c r="AH3425" s="647"/>
      <c r="AI3425" s="646">
        <f t="shared" si="482"/>
        <v>2020333.1664610005</v>
      </c>
      <c r="AJ3425" s="646">
        <f t="shared" si="479"/>
        <v>59.299476561813925</v>
      </c>
      <c r="AK3425" s="647"/>
      <c r="AL3425" s="646">
        <f t="shared" si="483"/>
        <v>1209242.9396410002</v>
      </c>
      <c r="AM3425" s="646">
        <f t="shared" si="484"/>
        <v>35.492895205195197</v>
      </c>
    </row>
    <row r="3426" spans="2:39" x14ac:dyDescent="0.3">
      <c r="B3426" s="644">
        <f t="shared" si="485"/>
        <v>34080</v>
      </c>
      <c r="C3426" s="644">
        <f>+INDEX('Dim. MSAN-cobre'!H$13:H$5013,MATCH('Dim. costos Desagregacion'!$B3426,'Dim. MSAN-cobre'!$B$13:$B$5013,0))</f>
        <v>46</v>
      </c>
      <c r="D3426" s="645">
        <f>ROUNDUP(C3426*Supuestos!$C$71,0)</f>
        <v>17</v>
      </c>
      <c r="E3426" s="645">
        <f t="shared" si="480"/>
        <v>533</v>
      </c>
      <c r="F3426" s="647"/>
      <c r="G3426" s="646">
        <f>+OREDA!$C$157*B3426/IF(G$15="Vida promedio del cliente",Supuestos!$C$79,Supuestos!$C$77)</f>
        <v>205837.81535999998</v>
      </c>
      <c r="H3426" s="646">
        <f>OREDA!$C$162*B3426</f>
        <v>3529764.432</v>
      </c>
      <c r="I3426" s="646"/>
      <c r="J3426" s="646">
        <f>+OREDA!$C$170*B3426/IF(J$15="Vida promedio del cliente",Supuestos!$C$79,Supuestos!$C$77)</f>
        <v>205837.81535999998</v>
      </c>
      <c r="K3426" s="646">
        <f>OREDA!$C$175*B3426</f>
        <v>529463.47199999995</v>
      </c>
      <c r="L3426" s="647"/>
      <c r="M3426" s="646">
        <f>+OREDA!$C$182*E3426/IF(M$15="Vida promedio del cliente",Supuestos!$C$79,Supuestos!$C$77)</f>
        <v>1369.813731</v>
      </c>
      <c r="N3426" s="646">
        <f>OREDA!$C$187*E3426</f>
        <v>71719.040899999993</v>
      </c>
      <c r="O3426" s="647"/>
      <c r="P3426" s="646">
        <f>+SUMPRODUCT(OREDA!$C$194:$C$199,Supuestos!$C$140:$C$145)/IF(P$15="Vida promedio del cliente",Supuestos!$C$79,Supuestos!$C$77)</f>
        <v>4304.5540999999994</v>
      </c>
      <c r="Q3426" s="646">
        <f>+OREDA!$C$200*Supuestos!$C$147*SUM(Supuestos!$C$141,Supuestos!$C$143,Supuestos!$C$145)/IF(Q$15="Vida promedio del cliente",Supuestos!$C$79,Supuestos!$C$77)</f>
        <v>4528.47</v>
      </c>
      <c r="R3426" s="646">
        <f t="shared" si="477"/>
        <v>117938.265</v>
      </c>
      <c r="S3426" s="646">
        <f>+OREDA!$C$210*Supuestos!$C$147*SUM(Supuestos!$C$141,Supuestos!$C$143,Supuestos!$C$145)</f>
        <v>2259.5249999999996</v>
      </c>
      <c r="T3426" s="646"/>
      <c r="U3426" s="646">
        <f>+E3426*OREDA!$C$227/IF(U$15="Vida promedio del cliente",Supuestos!$C$79,Supuestos!$C$77)</f>
        <v>72373.936400999999</v>
      </c>
      <c r="V3426" s="646">
        <f>+Supuestos!$C$150*OREDA!$C$228/IF(V$15="Vida promedio del cliente",Supuestos!$C$79,Supuestos!$C$77)</f>
        <v>921.49860000000001</v>
      </c>
      <c r="W3426" s="646">
        <f>+Supuestos!$C$152*'Dim. costos Desagregacion'!E3426*OREDA!$D$233</f>
        <v>717123.51750000007</v>
      </c>
      <c r="X3426" s="664"/>
      <c r="Y3426" s="646">
        <f>+ROUNDDOWN(B3426*Supuestos!$C$163,0)*OREDA!$C$283/IF(Y$15="Vida promedio del cliente",Supuestos!$C$79,Supuestos!$C$77)</f>
        <v>104107.584</v>
      </c>
      <c r="Z3426" s="646">
        <f>+ROUNDDOWN(B3426*Supuestos!$C$163,0)*OREDA!$C$284/IF(Z$15="Vida promedio del cliente",Supuestos!$C$79,Supuestos!$C$77)</f>
        <v>332048.69903999998</v>
      </c>
      <c r="AA3426" s="646">
        <f>+ROUNDDOWN((1-Supuestos!$C$163)*B3426,0)*OREDA!$C$286/IF(AA$15="Vida promedio del cliente",Supuestos!$C$79,Supuestos!$C$77)</f>
        <v>101899.2</v>
      </c>
      <c r="AB3426" s="664"/>
      <c r="AC3426" s="646">
        <f>+B3426*(OREDA!$E$303/12000)/IF(AC$15="Vida promedio del cliente",Supuestos!$C$79,Supuestos!$C$77)</f>
        <v>159898.45248000001</v>
      </c>
      <c r="AD3426" s="646">
        <f>+B3426*(OREDA!$E$305/12000)/IF(AC$15="Vida promedio del cliente",Supuestos!$C$79,Supuestos!$C$77)</f>
        <v>675370.17599999998</v>
      </c>
      <c r="AE3426" s="646"/>
      <c r="AF3426" s="646">
        <f t="shared" si="481"/>
        <v>5020957.2504410008</v>
      </c>
      <c r="AG3426" s="646">
        <f t="shared" si="478"/>
        <v>147.32855781810449</v>
      </c>
      <c r="AH3426" s="647"/>
      <c r="AI3426" s="646">
        <f t="shared" si="482"/>
        <v>2020656.2904409999</v>
      </c>
      <c r="AJ3426" s="646">
        <f t="shared" si="479"/>
        <v>59.291557818104458</v>
      </c>
      <c r="AK3426" s="647"/>
      <c r="AL3426" s="646">
        <f t="shared" si="483"/>
        <v>1209538.5437709999</v>
      </c>
      <c r="AM3426" s="646">
        <f t="shared" si="484"/>
        <v>35.491154453374406</v>
      </c>
    </row>
    <row r="3427" spans="2:39" x14ac:dyDescent="0.3">
      <c r="B3427" s="644">
        <f t="shared" si="485"/>
        <v>34090</v>
      </c>
      <c r="C3427" s="644">
        <f>+INDEX('Dim. MSAN-cobre'!H$13:H$5013,MATCH('Dim. costos Desagregacion'!$B3427,'Dim. MSAN-cobre'!$B$13:$B$5013,0))</f>
        <v>46</v>
      </c>
      <c r="D3427" s="645">
        <f>ROUNDUP(C3427*Supuestos!$C$71,0)</f>
        <v>17</v>
      </c>
      <c r="E3427" s="645">
        <f t="shared" si="480"/>
        <v>533</v>
      </c>
      <c r="F3427" s="647"/>
      <c r="G3427" s="646">
        <f>+OREDA!$C$157*B3427/IF(G$15="Vida promedio del cliente",Supuestos!$C$79,Supuestos!$C$77)</f>
        <v>205898.21377999999</v>
      </c>
      <c r="H3427" s="646">
        <f>OREDA!$C$162*B3427</f>
        <v>3530800.1610000003</v>
      </c>
      <c r="I3427" s="646"/>
      <c r="J3427" s="646">
        <f>+OREDA!$C$170*B3427/IF(J$15="Vida promedio del cliente",Supuestos!$C$79,Supuestos!$C$77)</f>
        <v>205898.21377999999</v>
      </c>
      <c r="K3427" s="646">
        <f>OREDA!$C$175*B3427</f>
        <v>529618.83100000001</v>
      </c>
      <c r="L3427" s="647"/>
      <c r="M3427" s="646">
        <f>+OREDA!$C$182*E3427/IF(M$15="Vida promedio del cliente",Supuestos!$C$79,Supuestos!$C$77)</f>
        <v>1369.813731</v>
      </c>
      <c r="N3427" s="646">
        <f>OREDA!$C$187*E3427</f>
        <v>71719.040899999993</v>
      </c>
      <c r="O3427" s="647"/>
      <c r="P3427" s="646">
        <f>+SUMPRODUCT(OREDA!$C$194:$C$199,Supuestos!$C$140:$C$145)/IF(P$15="Vida promedio del cliente",Supuestos!$C$79,Supuestos!$C$77)</f>
        <v>4304.5540999999994</v>
      </c>
      <c r="Q3427" s="646">
        <f>+OREDA!$C$200*Supuestos!$C$147*SUM(Supuestos!$C$141,Supuestos!$C$143,Supuestos!$C$145)/IF(Q$15="Vida promedio del cliente",Supuestos!$C$79,Supuestos!$C$77)</f>
        <v>4528.47</v>
      </c>
      <c r="R3427" s="646">
        <f t="shared" si="477"/>
        <v>117938.265</v>
      </c>
      <c r="S3427" s="646">
        <f>+OREDA!$C$210*Supuestos!$C$147*SUM(Supuestos!$C$141,Supuestos!$C$143,Supuestos!$C$145)</f>
        <v>2259.5249999999996</v>
      </c>
      <c r="T3427" s="646"/>
      <c r="U3427" s="646">
        <f>+E3427*OREDA!$C$227/IF(U$15="Vida promedio del cliente",Supuestos!$C$79,Supuestos!$C$77)</f>
        <v>72373.936400999999</v>
      </c>
      <c r="V3427" s="646">
        <f>+Supuestos!$C$150*OREDA!$C$228/IF(V$15="Vida promedio del cliente",Supuestos!$C$79,Supuestos!$C$77)</f>
        <v>921.49860000000001</v>
      </c>
      <c r="W3427" s="646">
        <f>+Supuestos!$C$152*'Dim. costos Desagregacion'!E3427*OREDA!$D$233</f>
        <v>717123.51750000007</v>
      </c>
      <c r="X3427" s="664"/>
      <c r="Y3427" s="646">
        <f>+ROUNDDOWN(B3427*Supuestos!$C$163,0)*OREDA!$C$283/IF(Y$15="Vida promedio del cliente",Supuestos!$C$79,Supuestos!$C$77)</f>
        <v>104138.13200000001</v>
      </c>
      <c r="Z3427" s="646">
        <f>+ROUNDDOWN(B3427*Supuestos!$C$163,0)*OREDA!$C$284/IF(Z$15="Vida promedio del cliente",Supuestos!$C$79,Supuestos!$C$77)</f>
        <v>332146.13117000001</v>
      </c>
      <c r="AA3427" s="646">
        <f>+ROUNDDOWN((1-Supuestos!$C$163)*B3427,0)*OREDA!$C$286/IF(AA$15="Vida promedio del cliente",Supuestos!$C$79,Supuestos!$C$77)</f>
        <v>101929.1</v>
      </c>
      <c r="AB3427" s="664"/>
      <c r="AC3427" s="646">
        <f>+B3427*(OREDA!$E$303/12000)/IF(AC$15="Vida promedio del cliente",Supuestos!$C$79,Supuestos!$C$77)</f>
        <v>159945.37104</v>
      </c>
      <c r="AD3427" s="646">
        <f>+B3427*(OREDA!$E$305/12000)/IF(AC$15="Vida promedio del cliente",Supuestos!$C$79,Supuestos!$C$77)</f>
        <v>675568.348</v>
      </c>
      <c r="AE3427" s="646"/>
      <c r="AF3427" s="646">
        <f t="shared" si="481"/>
        <v>5022160.7444209997</v>
      </c>
      <c r="AG3427" s="646">
        <f t="shared" si="478"/>
        <v>147.32064372018186</v>
      </c>
      <c r="AH3427" s="647"/>
      <c r="AI3427" s="646">
        <f t="shared" si="482"/>
        <v>2020979.4144210001</v>
      </c>
      <c r="AJ3427" s="646">
        <f t="shared" si="479"/>
        <v>59.283643720181871</v>
      </c>
      <c r="AK3427" s="647"/>
      <c r="AL3427" s="646">
        <f t="shared" si="483"/>
        <v>1209834.147901</v>
      </c>
      <c r="AM3427" s="646">
        <f t="shared" si="484"/>
        <v>35.489414722821941</v>
      </c>
    </row>
    <row r="3428" spans="2:39" x14ac:dyDescent="0.3">
      <c r="B3428" s="644">
        <f t="shared" si="485"/>
        <v>34100</v>
      </c>
      <c r="C3428" s="644">
        <f>+INDEX('Dim. MSAN-cobre'!H$13:H$5013,MATCH('Dim. costos Desagregacion'!$B3428,'Dim. MSAN-cobre'!$B$13:$B$5013,0))</f>
        <v>46</v>
      </c>
      <c r="D3428" s="645">
        <f>ROUNDUP(C3428*Supuestos!$C$71,0)</f>
        <v>17</v>
      </c>
      <c r="E3428" s="645">
        <f t="shared" si="480"/>
        <v>533</v>
      </c>
      <c r="F3428" s="647"/>
      <c r="G3428" s="646">
        <f>+OREDA!$C$157*B3428/IF(G$15="Vida promedio del cliente",Supuestos!$C$79,Supuestos!$C$77)</f>
        <v>205958.61219999997</v>
      </c>
      <c r="H3428" s="646">
        <f>OREDA!$C$162*B3428</f>
        <v>3531835.89</v>
      </c>
      <c r="I3428" s="646"/>
      <c r="J3428" s="646">
        <f>+OREDA!$C$170*B3428/IF(J$15="Vida promedio del cliente",Supuestos!$C$79,Supuestos!$C$77)</f>
        <v>205958.61219999997</v>
      </c>
      <c r="K3428" s="646">
        <f>OREDA!$C$175*B3428</f>
        <v>529774.18999999994</v>
      </c>
      <c r="L3428" s="647"/>
      <c r="M3428" s="646">
        <f>+OREDA!$C$182*E3428/IF(M$15="Vida promedio del cliente",Supuestos!$C$79,Supuestos!$C$77)</f>
        <v>1369.813731</v>
      </c>
      <c r="N3428" s="646">
        <f>OREDA!$C$187*E3428</f>
        <v>71719.040899999993</v>
      </c>
      <c r="O3428" s="647"/>
      <c r="P3428" s="646">
        <f>+SUMPRODUCT(OREDA!$C$194:$C$199,Supuestos!$C$140:$C$145)/IF(P$15="Vida promedio del cliente",Supuestos!$C$79,Supuestos!$C$77)</f>
        <v>4304.5540999999994</v>
      </c>
      <c r="Q3428" s="646">
        <f>+OREDA!$C$200*Supuestos!$C$147*SUM(Supuestos!$C$141,Supuestos!$C$143,Supuestos!$C$145)/IF(Q$15="Vida promedio del cliente",Supuestos!$C$79,Supuestos!$C$77)</f>
        <v>4528.47</v>
      </c>
      <c r="R3428" s="646">
        <f t="shared" si="477"/>
        <v>117938.265</v>
      </c>
      <c r="S3428" s="646">
        <f>+OREDA!$C$210*Supuestos!$C$147*SUM(Supuestos!$C$141,Supuestos!$C$143,Supuestos!$C$145)</f>
        <v>2259.5249999999996</v>
      </c>
      <c r="T3428" s="646"/>
      <c r="U3428" s="646">
        <f>+E3428*OREDA!$C$227/IF(U$15="Vida promedio del cliente",Supuestos!$C$79,Supuestos!$C$77)</f>
        <v>72373.936400999999</v>
      </c>
      <c r="V3428" s="646">
        <f>+Supuestos!$C$150*OREDA!$C$228/IF(V$15="Vida promedio del cliente",Supuestos!$C$79,Supuestos!$C$77)</f>
        <v>921.49860000000001</v>
      </c>
      <c r="W3428" s="646">
        <f>+Supuestos!$C$152*'Dim. costos Desagregacion'!E3428*OREDA!$D$233</f>
        <v>717123.51750000007</v>
      </c>
      <c r="X3428" s="664"/>
      <c r="Y3428" s="646">
        <f>+ROUNDDOWN(B3428*Supuestos!$C$163,0)*OREDA!$C$283/IF(Y$15="Vida promedio del cliente",Supuestos!$C$79,Supuestos!$C$77)</f>
        <v>104168.68</v>
      </c>
      <c r="Z3428" s="646">
        <f>+ROUNDDOWN(B3428*Supuestos!$C$163,0)*OREDA!$C$284/IF(Z$15="Vida promedio del cliente",Supuestos!$C$79,Supuestos!$C$77)</f>
        <v>332243.56329999998</v>
      </c>
      <c r="AA3428" s="646">
        <f>+ROUNDDOWN((1-Supuestos!$C$163)*B3428,0)*OREDA!$C$286/IF(AA$15="Vida promedio del cliente",Supuestos!$C$79,Supuestos!$C$77)</f>
        <v>101959</v>
      </c>
      <c r="AB3428" s="664"/>
      <c r="AC3428" s="646">
        <f>+B3428*(OREDA!$E$303/12000)/IF(AC$15="Vida promedio del cliente",Supuestos!$C$79,Supuestos!$C$77)</f>
        <v>159992.28959999999</v>
      </c>
      <c r="AD3428" s="646">
        <f>+B3428*(OREDA!$E$305/12000)/IF(AC$15="Vida promedio del cliente",Supuestos!$C$79,Supuestos!$C$77)</f>
        <v>675766.52</v>
      </c>
      <c r="AE3428" s="646"/>
      <c r="AF3428" s="646">
        <f t="shared" si="481"/>
        <v>5023364.2384009995</v>
      </c>
      <c r="AG3428" s="646">
        <f t="shared" si="478"/>
        <v>147.31273426395893</v>
      </c>
      <c r="AH3428" s="647"/>
      <c r="AI3428" s="646">
        <f t="shared" si="482"/>
        <v>2021302.538401</v>
      </c>
      <c r="AJ3428" s="646">
        <f t="shared" si="479"/>
        <v>59.275734263958945</v>
      </c>
      <c r="AK3428" s="647"/>
      <c r="AL3428" s="646">
        <f t="shared" si="483"/>
        <v>1210129.7520309999</v>
      </c>
      <c r="AM3428" s="646">
        <f t="shared" si="484"/>
        <v>35.487676012639291</v>
      </c>
    </row>
    <row r="3429" spans="2:39" x14ac:dyDescent="0.3">
      <c r="B3429" s="644">
        <f t="shared" si="485"/>
        <v>34110</v>
      </c>
      <c r="C3429" s="644">
        <f>+INDEX('Dim. MSAN-cobre'!H$13:H$5013,MATCH('Dim. costos Desagregacion'!$B3429,'Dim. MSAN-cobre'!$B$13:$B$5013,0))</f>
        <v>46</v>
      </c>
      <c r="D3429" s="645">
        <f>ROUNDUP(C3429*Supuestos!$C$71,0)</f>
        <v>17</v>
      </c>
      <c r="E3429" s="645">
        <f t="shared" si="480"/>
        <v>533</v>
      </c>
      <c r="F3429" s="647"/>
      <c r="G3429" s="646">
        <f>+OREDA!$C$157*B3429/IF(G$15="Vida promedio del cliente",Supuestos!$C$79,Supuestos!$C$77)</f>
        <v>206019.01061999999</v>
      </c>
      <c r="H3429" s="646">
        <f>OREDA!$C$162*B3429</f>
        <v>3532871.6189999999</v>
      </c>
      <c r="I3429" s="646"/>
      <c r="J3429" s="646">
        <f>+OREDA!$C$170*B3429/IF(J$15="Vida promedio del cliente",Supuestos!$C$79,Supuestos!$C$77)</f>
        <v>206019.01061999999</v>
      </c>
      <c r="K3429" s="646">
        <f>OREDA!$C$175*B3429</f>
        <v>529929.549</v>
      </c>
      <c r="L3429" s="647"/>
      <c r="M3429" s="646">
        <f>+OREDA!$C$182*E3429/IF(M$15="Vida promedio del cliente",Supuestos!$C$79,Supuestos!$C$77)</f>
        <v>1369.813731</v>
      </c>
      <c r="N3429" s="646">
        <f>OREDA!$C$187*E3429</f>
        <v>71719.040899999993</v>
      </c>
      <c r="O3429" s="647"/>
      <c r="P3429" s="646">
        <f>+SUMPRODUCT(OREDA!$C$194:$C$199,Supuestos!$C$140:$C$145)/IF(P$15="Vida promedio del cliente",Supuestos!$C$79,Supuestos!$C$77)</f>
        <v>4304.5540999999994</v>
      </c>
      <c r="Q3429" s="646">
        <f>+OREDA!$C$200*Supuestos!$C$147*SUM(Supuestos!$C$141,Supuestos!$C$143,Supuestos!$C$145)/IF(Q$15="Vida promedio del cliente",Supuestos!$C$79,Supuestos!$C$77)</f>
        <v>4528.47</v>
      </c>
      <c r="R3429" s="646">
        <f t="shared" si="477"/>
        <v>117938.265</v>
      </c>
      <c r="S3429" s="646">
        <f>+OREDA!$C$210*Supuestos!$C$147*SUM(Supuestos!$C$141,Supuestos!$C$143,Supuestos!$C$145)</f>
        <v>2259.5249999999996</v>
      </c>
      <c r="T3429" s="646"/>
      <c r="U3429" s="646">
        <f>+E3429*OREDA!$C$227/IF(U$15="Vida promedio del cliente",Supuestos!$C$79,Supuestos!$C$77)</f>
        <v>72373.936400999999</v>
      </c>
      <c r="V3429" s="646">
        <f>+Supuestos!$C$150*OREDA!$C$228/IF(V$15="Vida promedio del cliente",Supuestos!$C$79,Supuestos!$C$77)</f>
        <v>921.49860000000001</v>
      </c>
      <c r="W3429" s="646">
        <f>+Supuestos!$C$152*'Dim. costos Desagregacion'!E3429*OREDA!$D$233</f>
        <v>717123.51750000007</v>
      </c>
      <c r="X3429" s="664"/>
      <c r="Y3429" s="646">
        <f>+ROUNDDOWN(B3429*Supuestos!$C$163,0)*OREDA!$C$283/IF(Y$15="Vida promedio del cliente",Supuestos!$C$79,Supuestos!$C$77)</f>
        <v>104199.228</v>
      </c>
      <c r="Z3429" s="646">
        <f>+ROUNDDOWN(B3429*Supuestos!$C$163,0)*OREDA!$C$284/IF(Z$15="Vida promedio del cliente",Supuestos!$C$79,Supuestos!$C$77)</f>
        <v>332340.99542999995</v>
      </c>
      <c r="AA3429" s="646">
        <f>+ROUNDDOWN((1-Supuestos!$C$163)*B3429,0)*OREDA!$C$286/IF(AA$15="Vida promedio del cliente",Supuestos!$C$79,Supuestos!$C$77)</f>
        <v>101988.9</v>
      </c>
      <c r="AB3429" s="664"/>
      <c r="AC3429" s="646">
        <f>+B3429*(OREDA!$E$303/12000)/IF(AC$15="Vida promedio del cliente",Supuestos!$C$79,Supuestos!$C$77)</f>
        <v>160039.20816000001</v>
      </c>
      <c r="AD3429" s="646">
        <f>+B3429*(OREDA!$E$305/12000)/IF(AC$15="Vida promedio del cliente",Supuestos!$C$79,Supuestos!$C$77)</f>
        <v>675964.69200000004</v>
      </c>
      <c r="AE3429" s="646"/>
      <c r="AF3429" s="646">
        <f t="shared" si="481"/>
        <v>5024567.7323810002</v>
      </c>
      <c r="AG3429" s="646">
        <f t="shared" si="478"/>
        <v>147.30482944535328</v>
      </c>
      <c r="AH3429" s="647"/>
      <c r="AI3429" s="646">
        <f t="shared" si="482"/>
        <v>2021625.6623810001</v>
      </c>
      <c r="AJ3429" s="646">
        <f t="shared" si="479"/>
        <v>59.267829445353271</v>
      </c>
      <c r="AK3429" s="647"/>
      <c r="AL3429" s="646">
        <f t="shared" si="483"/>
        <v>1210425.356161</v>
      </c>
      <c r="AM3429" s="646">
        <f t="shared" si="484"/>
        <v>35.485938321929055</v>
      </c>
    </row>
    <row r="3430" spans="2:39" x14ac:dyDescent="0.3">
      <c r="B3430" s="644">
        <f t="shared" si="485"/>
        <v>34120</v>
      </c>
      <c r="C3430" s="644">
        <f>+INDEX('Dim. MSAN-cobre'!H$13:H$5013,MATCH('Dim. costos Desagregacion'!$B3430,'Dim. MSAN-cobre'!$B$13:$B$5013,0))</f>
        <v>46</v>
      </c>
      <c r="D3430" s="645">
        <f>ROUNDUP(C3430*Supuestos!$C$71,0)</f>
        <v>17</v>
      </c>
      <c r="E3430" s="645">
        <f t="shared" si="480"/>
        <v>534</v>
      </c>
      <c r="F3430" s="647"/>
      <c r="G3430" s="646">
        <f>+OREDA!$C$157*B3430/IF(G$15="Vida promedio del cliente",Supuestos!$C$79,Supuestos!$C$77)</f>
        <v>206079.40904</v>
      </c>
      <c r="H3430" s="646">
        <f>OREDA!$C$162*B3430</f>
        <v>3533907.3480000002</v>
      </c>
      <c r="I3430" s="646"/>
      <c r="J3430" s="646">
        <f>+OREDA!$C$170*B3430/IF(J$15="Vida promedio del cliente",Supuestos!$C$79,Supuestos!$C$77)</f>
        <v>206079.40904</v>
      </c>
      <c r="K3430" s="646">
        <f>OREDA!$C$175*B3430</f>
        <v>530084.90799999994</v>
      </c>
      <c r="L3430" s="647"/>
      <c r="M3430" s="646">
        <f>+OREDA!$C$182*E3430/IF(M$15="Vida promedio del cliente",Supuestos!$C$79,Supuestos!$C$77)</f>
        <v>1372.383738</v>
      </c>
      <c r="N3430" s="646">
        <f>OREDA!$C$187*E3430</f>
        <v>71853.598199999993</v>
      </c>
      <c r="O3430" s="647"/>
      <c r="P3430" s="646">
        <f>+SUMPRODUCT(OREDA!$C$194:$C$199,Supuestos!$C$140:$C$145)/IF(P$15="Vida promedio del cliente",Supuestos!$C$79,Supuestos!$C$77)</f>
        <v>4304.5540999999994</v>
      </c>
      <c r="Q3430" s="646">
        <f>+OREDA!$C$200*Supuestos!$C$147*SUM(Supuestos!$C$141,Supuestos!$C$143,Supuestos!$C$145)/IF(Q$15="Vida promedio del cliente",Supuestos!$C$79,Supuestos!$C$77)</f>
        <v>4528.47</v>
      </c>
      <c r="R3430" s="646">
        <f t="shared" si="477"/>
        <v>117938.265</v>
      </c>
      <c r="S3430" s="646">
        <f>+OREDA!$C$210*Supuestos!$C$147*SUM(Supuestos!$C$141,Supuestos!$C$143,Supuestos!$C$145)</f>
        <v>2259.5249999999996</v>
      </c>
      <c r="T3430" s="646"/>
      <c r="U3430" s="646">
        <f>+E3430*OREDA!$C$227/IF(U$15="Vida promedio del cliente",Supuestos!$C$79,Supuestos!$C$77)</f>
        <v>72509.722398000013</v>
      </c>
      <c r="V3430" s="646">
        <f>+Supuestos!$C$150*OREDA!$C$228/IF(V$15="Vida promedio del cliente",Supuestos!$C$79,Supuestos!$C$77)</f>
        <v>921.49860000000001</v>
      </c>
      <c r="W3430" s="646">
        <f>+Supuestos!$C$152*'Dim. costos Desagregacion'!E3430*OREDA!$D$233</f>
        <v>718468.96499999997</v>
      </c>
      <c r="X3430" s="664"/>
      <c r="Y3430" s="646">
        <f>+ROUNDDOWN(B3430*Supuestos!$C$163,0)*OREDA!$C$283/IF(Y$15="Vida promedio del cliente",Supuestos!$C$79,Supuestos!$C$77)</f>
        <v>104229.77600000001</v>
      </c>
      <c r="Z3430" s="646">
        <f>+ROUNDDOWN(B3430*Supuestos!$C$163,0)*OREDA!$C$284/IF(Z$15="Vida promedio del cliente",Supuestos!$C$79,Supuestos!$C$77)</f>
        <v>332438.42755999998</v>
      </c>
      <c r="AA3430" s="646">
        <f>+ROUNDDOWN((1-Supuestos!$C$163)*B3430,0)*OREDA!$C$286/IF(AA$15="Vida promedio del cliente",Supuestos!$C$79,Supuestos!$C$77)</f>
        <v>102018.8</v>
      </c>
      <c r="AB3430" s="664"/>
      <c r="AC3430" s="646">
        <f>+B3430*(OREDA!$E$303/12000)/IF(AC$15="Vida promedio del cliente",Supuestos!$C$79,Supuestos!$C$77)</f>
        <v>160086.12671999997</v>
      </c>
      <c r="AD3430" s="646">
        <f>+B3430*(OREDA!$E$305/12000)/IF(AC$15="Vida promedio del cliente",Supuestos!$C$79,Supuestos!$C$77)</f>
        <v>676162.86400000006</v>
      </c>
      <c r="AE3430" s="646"/>
      <c r="AF3430" s="646">
        <f t="shared" si="481"/>
        <v>5027252.4598580012</v>
      </c>
      <c r="AG3430" s="646">
        <f t="shared" si="478"/>
        <v>147.340341730891</v>
      </c>
      <c r="AH3430" s="647"/>
      <c r="AI3430" s="646">
        <f t="shared" si="482"/>
        <v>2023430.0198579999</v>
      </c>
      <c r="AJ3430" s="646">
        <f t="shared" si="479"/>
        <v>59.30334173089097</v>
      </c>
      <c r="AK3430" s="647"/>
      <c r="AL3430" s="646">
        <f t="shared" si="483"/>
        <v>1210858.0875980002</v>
      </c>
      <c r="AM3430" s="646">
        <f t="shared" si="484"/>
        <v>35.488220621277847</v>
      </c>
    </row>
    <row r="3431" spans="2:39" x14ac:dyDescent="0.3">
      <c r="B3431" s="644">
        <f t="shared" si="485"/>
        <v>34130</v>
      </c>
      <c r="C3431" s="644">
        <f>+INDEX('Dim. MSAN-cobre'!H$13:H$5013,MATCH('Dim. costos Desagregacion'!$B3431,'Dim. MSAN-cobre'!$B$13:$B$5013,0))</f>
        <v>46</v>
      </c>
      <c r="D3431" s="645">
        <f>ROUNDUP(C3431*Supuestos!$C$71,0)</f>
        <v>17</v>
      </c>
      <c r="E3431" s="645">
        <f t="shared" si="480"/>
        <v>534</v>
      </c>
      <c r="F3431" s="647"/>
      <c r="G3431" s="646">
        <f>+OREDA!$C$157*B3431/IF(G$15="Vida promedio del cliente",Supuestos!$C$79,Supuestos!$C$77)</f>
        <v>206139.80745999998</v>
      </c>
      <c r="H3431" s="646">
        <f>OREDA!$C$162*B3431</f>
        <v>3534943.077</v>
      </c>
      <c r="I3431" s="646"/>
      <c r="J3431" s="646">
        <f>+OREDA!$C$170*B3431/IF(J$15="Vida promedio del cliente",Supuestos!$C$79,Supuestos!$C$77)</f>
        <v>206139.80745999998</v>
      </c>
      <c r="K3431" s="646">
        <f>OREDA!$C$175*B3431</f>
        <v>530240.26699999999</v>
      </c>
      <c r="L3431" s="647"/>
      <c r="M3431" s="646">
        <f>+OREDA!$C$182*E3431/IF(M$15="Vida promedio del cliente",Supuestos!$C$79,Supuestos!$C$77)</f>
        <v>1372.383738</v>
      </c>
      <c r="N3431" s="646">
        <f>OREDA!$C$187*E3431</f>
        <v>71853.598199999993</v>
      </c>
      <c r="O3431" s="647"/>
      <c r="P3431" s="646">
        <f>+SUMPRODUCT(OREDA!$C$194:$C$199,Supuestos!$C$140:$C$145)/IF(P$15="Vida promedio del cliente",Supuestos!$C$79,Supuestos!$C$77)</f>
        <v>4304.5540999999994</v>
      </c>
      <c r="Q3431" s="646">
        <f>+OREDA!$C$200*Supuestos!$C$147*SUM(Supuestos!$C$141,Supuestos!$C$143,Supuestos!$C$145)/IF(Q$15="Vida promedio del cliente",Supuestos!$C$79,Supuestos!$C$77)</f>
        <v>4528.47</v>
      </c>
      <c r="R3431" s="646">
        <f t="shared" si="477"/>
        <v>117938.265</v>
      </c>
      <c r="S3431" s="646">
        <f>+OREDA!$C$210*Supuestos!$C$147*SUM(Supuestos!$C$141,Supuestos!$C$143,Supuestos!$C$145)</f>
        <v>2259.5249999999996</v>
      </c>
      <c r="T3431" s="646"/>
      <c r="U3431" s="646">
        <f>+E3431*OREDA!$C$227/IF(U$15="Vida promedio del cliente",Supuestos!$C$79,Supuestos!$C$77)</f>
        <v>72509.722398000013</v>
      </c>
      <c r="V3431" s="646">
        <f>+Supuestos!$C$150*OREDA!$C$228/IF(V$15="Vida promedio del cliente",Supuestos!$C$79,Supuestos!$C$77)</f>
        <v>921.49860000000001</v>
      </c>
      <c r="W3431" s="646">
        <f>+Supuestos!$C$152*'Dim. costos Desagregacion'!E3431*OREDA!$D$233</f>
        <v>718468.96499999997</v>
      </c>
      <c r="X3431" s="664"/>
      <c r="Y3431" s="646">
        <f>+ROUNDDOWN(B3431*Supuestos!$C$163,0)*OREDA!$C$283/IF(Y$15="Vida promedio del cliente",Supuestos!$C$79,Supuestos!$C$77)</f>
        <v>104260.32400000001</v>
      </c>
      <c r="Z3431" s="646">
        <f>+ROUNDDOWN(B3431*Supuestos!$C$163,0)*OREDA!$C$284/IF(Z$15="Vida promedio del cliente",Supuestos!$C$79,Supuestos!$C$77)</f>
        <v>332535.85968999995</v>
      </c>
      <c r="AA3431" s="646">
        <f>+ROUNDDOWN((1-Supuestos!$C$163)*B3431,0)*OREDA!$C$286/IF(AA$15="Vida promedio del cliente",Supuestos!$C$79,Supuestos!$C$77)</f>
        <v>102048.7</v>
      </c>
      <c r="AB3431" s="664"/>
      <c r="AC3431" s="646">
        <f>+B3431*(OREDA!$E$303/12000)/IF(AC$15="Vida promedio del cliente",Supuestos!$C$79,Supuestos!$C$77)</f>
        <v>160133.04527999999</v>
      </c>
      <c r="AD3431" s="646">
        <f>+B3431*(OREDA!$E$305/12000)/IF(AC$15="Vida promedio del cliente",Supuestos!$C$79,Supuestos!$C$77)</f>
        <v>676361.03599999996</v>
      </c>
      <c r="AE3431" s="646"/>
      <c r="AF3431" s="646">
        <f t="shared" si="481"/>
        <v>5028455.953838001</v>
      </c>
      <c r="AG3431" s="646">
        <f t="shared" si="478"/>
        <v>147.33243345555232</v>
      </c>
      <c r="AH3431" s="647"/>
      <c r="AI3431" s="646">
        <f t="shared" si="482"/>
        <v>2023753.143838</v>
      </c>
      <c r="AJ3431" s="646">
        <f t="shared" si="479"/>
        <v>59.295433455552299</v>
      </c>
      <c r="AK3431" s="647"/>
      <c r="AL3431" s="646">
        <f t="shared" si="483"/>
        <v>1211153.6917280001</v>
      </c>
      <c r="AM3431" s="646">
        <f t="shared" si="484"/>
        <v>35.486483789276299</v>
      </c>
    </row>
    <row r="3432" spans="2:39" x14ac:dyDescent="0.3">
      <c r="B3432" s="644">
        <f t="shared" si="485"/>
        <v>34140</v>
      </c>
      <c r="C3432" s="644">
        <f>+INDEX('Dim. MSAN-cobre'!H$13:H$5013,MATCH('Dim. costos Desagregacion'!$B3432,'Dim. MSAN-cobre'!$B$13:$B$5013,0))</f>
        <v>46</v>
      </c>
      <c r="D3432" s="645">
        <f>ROUNDUP(C3432*Supuestos!$C$71,0)</f>
        <v>17</v>
      </c>
      <c r="E3432" s="645">
        <f t="shared" si="480"/>
        <v>534</v>
      </c>
      <c r="F3432" s="647"/>
      <c r="G3432" s="646">
        <f>+OREDA!$C$157*B3432/IF(G$15="Vida promedio del cliente",Supuestos!$C$79,Supuestos!$C$77)</f>
        <v>206200.20587999999</v>
      </c>
      <c r="H3432" s="646">
        <f>OREDA!$C$162*B3432</f>
        <v>3535978.8060000003</v>
      </c>
      <c r="I3432" s="646"/>
      <c r="J3432" s="646">
        <f>+OREDA!$C$170*B3432/IF(J$15="Vida promedio del cliente",Supuestos!$C$79,Supuestos!$C$77)</f>
        <v>206200.20587999999</v>
      </c>
      <c r="K3432" s="646">
        <f>OREDA!$C$175*B3432</f>
        <v>530395.62600000005</v>
      </c>
      <c r="L3432" s="647"/>
      <c r="M3432" s="646">
        <f>+OREDA!$C$182*E3432/IF(M$15="Vida promedio del cliente",Supuestos!$C$79,Supuestos!$C$77)</f>
        <v>1372.383738</v>
      </c>
      <c r="N3432" s="646">
        <f>OREDA!$C$187*E3432</f>
        <v>71853.598199999993</v>
      </c>
      <c r="O3432" s="647"/>
      <c r="P3432" s="646">
        <f>+SUMPRODUCT(OREDA!$C$194:$C$199,Supuestos!$C$140:$C$145)/IF(P$15="Vida promedio del cliente",Supuestos!$C$79,Supuestos!$C$77)</f>
        <v>4304.5540999999994</v>
      </c>
      <c r="Q3432" s="646">
        <f>+OREDA!$C$200*Supuestos!$C$147*SUM(Supuestos!$C$141,Supuestos!$C$143,Supuestos!$C$145)/IF(Q$15="Vida promedio del cliente",Supuestos!$C$79,Supuestos!$C$77)</f>
        <v>4528.47</v>
      </c>
      <c r="R3432" s="646">
        <f t="shared" si="477"/>
        <v>117938.265</v>
      </c>
      <c r="S3432" s="646">
        <f>+OREDA!$C$210*Supuestos!$C$147*SUM(Supuestos!$C$141,Supuestos!$C$143,Supuestos!$C$145)</f>
        <v>2259.5249999999996</v>
      </c>
      <c r="T3432" s="646"/>
      <c r="U3432" s="646">
        <f>+E3432*OREDA!$C$227/IF(U$15="Vida promedio del cliente",Supuestos!$C$79,Supuestos!$C$77)</f>
        <v>72509.722398000013</v>
      </c>
      <c r="V3432" s="646">
        <f>+Supuestos!$C$150*OREDA!$C$228/IF(V$15="Vida promedio del cliente",Supuestos!$C$79,Supuestos!$C$77)</f>
        <v>921.49860000000001</v>
      </c>
      <c r="W3432" s="646">
        <f>+Supuestos!$C$152*'Dim. costos Desagregacion'!E3432*OREDA!$D$233</f>
        <v>718468.96499999997</v>
      </c>
      <c r="X3432" s="664"/>
      <c r="Y3432" s="646">
        <f>+ROUNDDOWN(B3432*Supuestos!$C$163,0)*OREDA!$C$283/IF(Y$15="Vida promedio del cliente",Supuestos!$C$79,Supuestos!$C$77)</f>
        <v>104290.87200000002</v>
      </c>
      <c r="Z3432" s="646">
        <f>+ROUNDDOWN(B3432*Supuestos!$C$163,0)*OREDA!$C$284/IF(Z$15="Vida promedio del cliente",Supuestos!$C$79,Supuestos!$C$77)</f>
        <v>332633.29181999998</v>
      </c>
      <c r="AA3432" s="646">
        <f>+ROUNDDOWN((1-Supuestos!$C$163)*B3432,0)*OREDA!$C$286/IF(AA$15="Vida promedio del cliente",Supuestos!$C$79,Supuestos!$C$77)</f>
        <v>102078.6</v>
      </c>
      <c r="AB3432" s="664"/>
      <c r="AC3432" s="646">
        <f>+B3432*(OREDA!$E$303/12000)/IF(AC$15="Vida promedio del cliente",Supuestos!$C$79,Supuestos!$C$77)</f>
        <v>160179.96383999998</v>
      </c>
      <c r="AD3432" s="646">
        <f>+B3432*(OREDA!$E$305/12000)/IF(AC$15="Vida promedio del cliente",Supuestos!$C$79,Supuestos!$C$77)</f>
        <v>676559.20799999998</v>
      </c>
      <c r="AE3432" s="646"/>
      <c r="AF3432" s="646">
        <f t="shared" si="481"/>
        <v>5029659.4478180008</v>
      </c>
      <c r="AG3432" s="646">
        <f t="shared" si="478"/>
        <v>147.32452981306389</v>
      </c>
      <c r="AH3432" s="647"/>
      <c r="AI3432" s="646">
        <f t="shared" si="482"/>
        <v>2024076.2678180002</v>
      </c>
      <c r="AJ3432" s="646">
        <f t="shared" si="479"/>
        <v>59.287529813063863</v>
      </c>
      <c r="AK3432" s="647"/>
      <c r="AL3432" s="646">
        <f t="shared" si="483"/>
        <v>1211449.2958579999</v>
      </c>
      <c r="AM3432" s="646">
        <f t="shared" si="484"/>
        <v>35.484747974751023</v>
      </c>
    </row>
    <row r="3433" spans="2:39" x14ac:dyDescent="0.3">
      <c r="B3433" s="644">
        <f t="shared" si="485"/>
        <v>34150</v>
      </c>
      <c r="C3433" s="644">
        <f>+INDEX('Dim. MSAN-cobre'!H$13:H$5013,MATCH('Dim. costos Desagregacion'!$B3433,'Dim. MSAN-cobre'!$B$13:$B$5013,0))</f>
        <v>46</v>
      </c>
      <c r="D3433" s="645">
        <f>ROUNDUP(C3433*Supuestos!$C$71,0)</f>
        <v>17</v>
      </c>
      <c r="E3433" s="645">
        <f t="shared" si="480"/>
        <v>534</v>
      </c>
      <c r="F3433" s="647"/>
      <c r="G3433" s="646">
        <f>+OREDA!$C$157*B3433/IF(G$15="Vida promedio del cliente",Supuestos!$C$79,Supuestos!$C$77)</f>
        <v>206260.60430000001</v>
      </c>
      <c r="H3433" s="646">
        <f>OREDA!$C$162*B3433</f>
        <v>3537014.5350000001</v>
      </c>
      <c r="I3433" s="646"/>
      <c r="J3433" s="646">
        <f>+OREDA!$C$170*B3433/IF(J$15="Vida promedio del cliente",Supuestos!$C$79,Supuestos!$C$77)</f>
        <v>206260.60430000001</v>
      </c>
      <c r="K3433" s="646">
        <f>OREDA!$C$175*B3433</f>
        <v>530550.98499999999</v>
      </c>
      <c r="L3433" s="647"/>
      <c r="M3433" s="646">
        <f>+OREDA!$C$182*E3433/IF(M$15="Vida promedio del cliente",Supuestos!$C$79,Supuestos!$C$77)</f>
        <v>1372.383738</v>
      </c>
      <c r="N3433" s="646">
        <f>OREDA!$C$187*E3433</f>
        <v>71853.598199999993</v>
      </c>
      <c r="O3433" s="647"/>
      <c r="P3433" s="646">
        <f>+SUMPRODUCT(OREDA!$C$194:$C$199,Supuestos!$C$140:$C$145)/IF(P$15="Vida promedio del cliente",Supuestos!$C$79,Supuestos!$C$77)</f>
        <v>4304.5540999999994</v>
      </c>
      <c r="Q3433" s="646">
        <f>+OREDA!$C$200*Supuestos!$C$147*SUM(Supuestos!$C$141,Supuestos!$C$143,Supuestos!$C$145)/IF(Q$15="Vida promedio del cliente",Supuestos!$C$79,Supuestos!$C$77)</f>
        <v>4528.47</v>
      </c>
      <c r="R3433" s="646">
        <f t="shared" si="477"/>
        <v>117938.265</v>
      </c>
      <c r="S3433" s="646">
        <f>+OREDA!$C$210*Supuestos!$C$147*SUM(Supuestos!$C$141,Supuestos!$C$143,Supuestos!$C$145)</f>
        <v>2259.5249999999996</v>
      </c>
      <c r="T3433" s="646"/>
      <c r="U3433" s="646">
        <f>+E3433*OREDA!$C$227/IF(U$15="Vida promedio del cliente",Supuestos!$C$79,Supuestos!$C$77)</f>
        <v>72509.722398000013</v>
      </c>
      <c r="V3433" s="646">
        <f>+Supuestos!$C$150*OREDA!$C$228/IF(V$15="Vida promedio del cliente",Supuestos!$C$79,Supuestos!$C$77)</f>
        <v>921.49860000000001</v>
      </c>
      <c r="W3433" s="646">
        <f>+Supuestos!$C$152*'Dim. costos Desagregacion'!E3433*OREDA!$D$233</f>
        <v>718468.96499999997</v>
      </c>
      <c r="X3433" s="664"/>
      <c r="Y3433" s="646">
        <f>+ROUNDDOWN(B3433*Supuestos!$C$163,0)*OREDA!$C$283/IF(Y$15="Vida promedio del cliente",Supuestos!$C$79,Supuestos!$C$77)</f>
        <v>104321.42</v>
      </c>
      <c r="Z3433" s="646">
        <f>+ROUNDDOWN(B3433*Supuestos!$C$163,0)*OREDA!$C$284/IF(Z$15="Vida promedio del cliente",Supuestos!$C$79,Supuestos!$C$77)</f>
        <v>332730.72395000001</v>
      </c>
      <c r="AA3433" s="646">
        <f>+ROUNDDOWN((1-Supuestos!$C$163)*B3433,0)*OREDA!$C$286/IF(AA$15="Vida promedio del cliente",Supuestos!$C$79,Supuestos!$C$77)</f>
        <v>102108.5</v>
      </c>
      <c r="AB3433" s="664"/>
      <c r="AC3433" s="646">
        <f>+B3433*(OREDA!$E$303/12000)/IF(AC$15="Vida promedio del cliente",Supuestos!$C$79,Supuestos!$C$77)</f>
        <v>160226.88239999997</v>
      </c>
      <c r="AD3433" s="646">
        <f>+B3433*(OREDA!$E$305/12000)/IF(AC$15="Vida promedio del cliente",Supuestos!$C$79,Supuestos!$C$77)</f>
        <v>676757.38</v>
      </c>
      <c r="AE3433" s="646"/>
      <c r="AF3433" s="646">
        <f t="shared" si="481"/>
        <v>5030862.9417979997</v>
      </c>
      <c r="AG3433" s="646">
        <f t="shared" si="478"/>
        <v>147.31663079935578</v>
      </c>
      <c r="AH3433" s="647"/>
      <c r="AI3433" s="646">
        <f t="shared" si="482"/>
        <v>2024399.3917979999</v>
      </c>
      <c r="AJ3433" s="646">
        <f t="shared" si="479"/>
        <v>59.279630799355779</v>
      </c>
      <c r="AK3433" s="647"/>
      <c r="AL3433" s="646">
        <f t="shared" si="483"/>
        <v>1211744.899988</v>
      </c>
      <c r="AM3433" s="646">
        <f t="shared" si="484"/>
        <v>35.4830131768082</v>
      </c>
    </row>
    <row r="3434" spans="2:39" x14ac:dyDescent="0.3">
      <c r="B3434" s="644">
        <f t="shared" si="485"/>
        <v>34160</v>
      </c>
      <c r="C3434" s="644">
        <f>+INDEX('Dim. MSAN-cobre'!H$13:H$5013,MATCH('Dim. costos Desagregacion'!$B3434,'Dim. MSAN-cobre'!$B$13:$B$5013,0))</f>
        <v>46</v>
      </c>
      <c r="D3434" s="645">
        <f>ROUNDUP(C3434*Supuestos!$C$71,0)</f>
        <v>17</v>
      </c>
      <c r="E3434" s="645">
        <f t="shared" si="480"/>
        <v>534</v>
      </c>
      <c r="F3434" s="647"/>
      <c r="G3434" s="646">
        <f>+OREDA!$C$157*B3434/IF(G$15="Vida promedio del cliente",Supuestos!$C$79,Supuestos!$C$77)</f>
        <v>206321.00271999999</v>
      </c>
      <c r="H3434" s="646">
        <f>OREDA!$C$162*B3434</f>
        <v>3538050.264</v>
      </c>
      <c r="I3434" s="646"/>
      <c r="J3434" s="646">
        <f>+OREDA!$C$170*B3434/IF(J$15="Vida promedio del cliente",Supuestos!$C$79,Supuestos!$C$77)</f>
        <v>206321.00271999999</v>
      </c>
      <c r="K3434" s="646">
        <f>OREDA!$C$175*B3434</f>
        <v>530706.34400000004</v>
      </c>
      <c r="L3434" s="647"/>
      <c r="M3434" s="646">
        <f>+OREDA!$C$182*E3434/IF(M$15="Vida promedio del cliente",Supuestos!$C$79,Supuestos!$C$77)</f>
        <v>1372.383738</v>
      </c>
      <c r="N3434" s="646">
        <f>OREDA!$C$187*E3434</f>
        <v>71853.598199999993</v>
      </c>
      <c r="O3434" s="647"/>
      <c r="P3434" s="646">
        <f>+SUMPRODUCT(OREDA!$C$194:$C$199,Supuestos!$C$140:$C$145)/IF(P$15="Vida promedio del cliente",Supuestos!$C$79,Supuestos!$C$77)</f>
        <v>4304.5540999999994</v>
      </c>
      <c r="Q3434" s="646">
        <f>+OREDA!$C$200*Supuestos!$C$147*SUM(Supuestos!$C$141,Supuestos!$C$143,Supuestos!$C$145)/IF(Q$15="Vida promedio del cliente",Supuestos!$C$79,Supuestos!$C$77)</f>
        <v>4528.47</v>
      </c>
      <c r="R3434" s="646">
        <f t="shared" si="477"/>
        <v>117938.265</v>
      </c>
      <c r="S3434" s="646">
        <f>+OREDA!$C$210*Supuestos!$C$147*SUM(Supuestos!$C$141,Supuestos!$C$143,Supuestos!$C$145)</f>
        <v>2259.5249999999996</v>
      </c>
      <c r="T3434" s="646"/>
      <c r="U3434" s="646">
        <f>+E3434*OREDA!$C$227/IF(U$15="Vida promedio del cliente",Supuestos!$C$79,Supuestos!$C$77)</f>
        <v>72509.722398000013</v>
      </c>
      <c r="V3434" s="646">
        <f>+Supuestos!$C$150*OREDA!$C$228/IF(V$15="Vida promedio del cliente",Supuestos!$C$79,Supuestos!$C$77)</f>
        <v>921.49860000000001</v>
      </c>
      <c r="W3434" s="646">
        <f>+Supuestos!$C$152*'Dim. costos Desagregacion'!E3434*OREDA!$D$233</f>
        <v>718468.96499999997</v>
      </c>
      <c r="X3434" s="664"/>
      <c r="Y3434" s="646">
        <f>+ROUNDDOWN(B3434*Supuestos!$C$163,0)*OREDA!$C$283/IF(Y$15="Vida promedio del cliente",Supuestos!$C$79,Supuestos!$C$77)</f>
        <v>104351.96800000001</v>
      </c>
      <c r="Z3434" s="646">
        <f>+ROUNDDOWN(B3434*Supuestos!$C$163,0)*OREDA!$C$284/IF(Z$15="Vida promedio del cliente",Supuestos!$C$79,Supuestos!$C$77)</f>
        <v>332828.15607999999</v>
      </c>
      <c r="AA3434" s="646">
        <f>+ROUNDDOWN((1-Supuestos!$C$163)*B3434,0)*OREDA!$C$286/IF(AA$15="Vida promedio del cliente",Supuestos!$C$79,Supuestos!$C$77)</f>
        <v>102138.4</v>
      </c>
      <c r="AB3434" s="664"/>
      <c r="AC3434" s="646">
        <f>+B3434*(OREDA!$E$303/12000)/IF(AC$15="Vida promedio del cliente",Supuestos!$C$79,Supuestos!$C$77)</f>
        <v>160273.80095999999</v>
      </c>
      <c r="AD3434" s="646">
        <f>+B3434*(OREDA!$E$305/12000)/IF(AC$15="Vida promedio del cliente",Supuestos!$C$79,Supuestos!$C$77)</f>
        <v>676955.55200000003</v>
      </c>
      <c r="AE3434" s="646"/>
      <c r="AF3434" s="646">
        <f t="shared" si="481"/>
        <v>5032066.4357779995</v>
      </c>
      <c r="AG3434" s="646">
        <f t="shared" si="478"/>
        <v>147.30873641036297</v>
      </c>
      <c r="AH3434" s="647"/>
      <c r="AI3434" s="646">
        <f t="shared" si="482"/>
        <v>2024722.515778</v>
      </c>
      <c r="AJ3434" s="646">
        <f t="shared" si="479"/>
        <v>59.271736410362998</v>
      </c>
      <c r="AK3434" s="647"/>
      <c r="AL3434" s="646">
        <f t="shared" si="483"/>
        <v>1212040.5041180002</v>
      </c>
      <c r="AM3434" s="646">
        <f t="shared" si="484"/>
        <v>35.481279394555038</v>
      </c>
    </row>
    <row r="3435" spans="2:39" x14ac:dyDescent="0.3">
      <c r="B3435" s="644">
        <f t="shared" si="485"/>
        <v>34170</v>
      </c>
      <c r="C3435" s="644">
        <f>+INDEX('Dim. MSAN-cobre'!H$13:H$5013,MATCH('Dim. costos Desagregacion'!$B3435,'Dim. MSAN-cobre'!$B$13:$B$5013,0))</f>
        <v>46</v>
      </c>
      <c r="D3435" s="645">
        <f>ROUNDUP(C3435*Supuestos!$C$71,0)</f>
        <v>17</v>
      </c>
      <c r="E3435" s="645">
        <f t="shared" si="480"/>
        <v>534</v>
      </c>
      <c r="F3435" s="647"/>
      <c r="G3435" s="646">
        <f>+OREDA!$C$157*B3435/IF(G$15="Vida promedio del cliente",Supuestos!$C$79,Supuestos!$C$77)</f>
        <v>206381.40114</v>
      </c>
      <c r="H3435" s="646">
        <f>OREDA!$C$162*B3435</f>
        <v>3539085.9930000002</v>
      </c>
      <c r="I3435" s="646"/>
      <c r="J3435" s="646">
        <f>+OREDA!$C$170*B3435/IF(J$15="Vida promedio del cliente",Supuestos!$C$79,Supuestos!$C$77)</f>
        <v>206381.40114</v>
      </c>
      <c r="K3435" s="646">
        <f>OREDA!$C$175*B3435</f>
        <v>530861.70299999998</v>
      </c>
      <c r="L3435" s="647"/>
      <c r="M3435" s="646">
        <f>+OREDA!$C$182*E3435/IF(M$15="Vida promedio del cliente",Supuestos!$C$79,Supuestos!$C$77)</f>
        <v>1372.383738</v>
      </c>
      <c r="N3435" s="646">
        <f>OREDA!$C$187*E3435</f>
        <v>71853.598199999993</v>
      </c>
      <c r="O3435" s="647"/>
      <c r="P3435" s="646">
        <f>+SUMPRODUCT(OREDA!$C$194:$C$199,Supuestos!$C$140:$C$145)/IF(P$15="Vida promedio del cliente",Supuestos!$C$79,Supuestos!$C$77)</f>
        <v>4304.5540999999994</v>
      </c>
      <c r="Q3435" s="646">
        <f>+OREDA!$C$200*Supuestos!$C$147*SUM(Supuestos!$C$141,Supuestos!$C$143,Supuestos!$C$145)/IF(Q$15="Vida promedio del cliente",Supuestos!$C$79,Supuestos!$C$77)</f>
        <v>4528.47</v>
      </c>
      <c r="R3435" s="646">
        <f t="shared" si="477"/>
        <v>117938.265</v>
      </c>
      <c r="S3435" s="646">
        <f>+OREDA!$C$210*Supuestos!$C$147*SUM(Supuestos!$C$141,Supuestos!$C$143,Supuestos!$C$145)</f>
        <v>2259.5249999999996</v>
      </c>
      <c r="T3435" s="646"/>
      <c r="U3435" s="646">
        <f>+E3435*OREDA!$C$227/IF(U$15="Vida promedio del cliente",Supuestos!$C$79,Supuestos!$C$77)</f>
        <v>72509.722398000013</v>
      </c>
      <c r="V3435" s="646">
        <f>+Supuestos!$C$150*OREDA!$C$228/IF(V$15="Vida promedio del cliente",Supuestos!$C$79,Supuestos!$C$77)</f>
        <v>921.49860000000001</v>
      </c>
      <c r="W3435" s="646">
        <f>+Supuestos!$C$152*'Dim. costos Desagregacion'!E3435*OREDA!$D$233</f>
        <v>718468.96499999997</v>
      </c>
      <c r="X3435" s="664"/>
      <c r="Y3435" s="646">
        <f>+ROUNDDOWN(B3435*Supuestos!$C$163,0)*OREDA!$C$283/IF(Y$15="Vida promedio del cliente",Supuestos!$C$79,Supuestos!$C$77)</f>
        <v>104382.51600000002</v>
      </c>
      <c r="Z3435" s="646">
        <f>+ROUNDDOWN(B3435*Supuestos!$C$163,0)*OREDA!$C$284/IF(Z$15="Vida promedio del cliente",Supuestos!$C$79,Supuestos!$C$77)</f>
        <v>332925.58820999996</v>
      </c>
      <c r="AA3435" s="646">
        <f>+ROUNDDOWN((1-Supuestos!$C$163)*B3435,0)*OREDA!$C$286/IF(AA$15="Vida promedio del cliente",Supuestos!$C$79,Supuestos!$C$77)</f>
        <v>102168.3</v>
      </c>
      <c r="AB3435" s="664"/>
      <c r="AC3435" s="646">
        <f>+B3435*(OREDA!$E$303/12000)/IF(AC$15="Vida promedio del cliente",Supuestos!$C$79,Supuestos!$C$77)</f>
        <v>160320.71951999998</v>
      </c>
      <c r="AD3435" s="646">
        <f>+B3435*(OREDA!$E$305/12000)/IF(AC$15="Vida promedio del cliente",Supuestos!$C$79,Supuestos!$C$77)</f>
        <v>677153.72400000005</v>
      </c>
      <c r="AE3435" s="646"/>
      <c r="AF3435" s="646">
        <f t="shared" si="481"/>
        <v>5033269.9297580002</v>
      </c>
      <c r="AG3435" s="646">
        <f t="shared" si="478"/>
        <v>147.30084664202516</v>
      </c>
      <c r="AH3435" s="647"/>
      <c r="AI3435" s="646">
        <f t="shared" si="482"/>
        <v>2025045.6397580002</v>
      </c>
      <c r="AJ3435" s="646">
        <f t="shared" si="479"/>
        <v>59.263846642025172</v>
      </c>
      <c r="AK3435" s="647"/>
      <c r="AL3435" s="646">
        <f t="shared" si="483"/>
        <v>1212336.108248</v>
      </c>
      <c r="AM3435" s="646">
        <f t="shared" si="484"/>
        <v>35.479546627099793</v>
      </c>
    </row>
    <row r="3436" spans="2:39" x14ac:dyDescent="0.3">
      <c r="B3436" s="644">
        <f t="shared" si="485"/>
        <v>34180</v>
      </c>
      <c r="C3436" s="644">
        <f>+INDEX('Dim. MSAN-cobre'!H$13:H$5013,MATCH('Dim. costos Desagregacion'!$B3436,'Dim. MSAN-cobre'!$B$13:$B$5013,0))</f>
        <v>47</v>
      </c>
      <c r="D3436" s="645">
        <f>ROUNDUP(C3436*Supuestos!$C$71,0)</f>
        <v>17</v>
      </c>
      <c r="E3436" s="645">
        <f t="shared" si="480"/>
        <v>535</v>
      </c>
      <c r="F3436" s="647"/>
      <c r="G3436" s="646">
        <f>+OREDA!$C$157*B3436/IF(G$15="Vida promedio del cliente",Supuestos!$C$79,Supuestos!$C$77)</f>
        <v>206441.79956000001</v>
      </c>
      <c r="H3436" s="646">
        <f>OREDA!$C$162*B3436</f>
        <v>3540121.7220000001</v>
      </c>
      <c r="I3436" s="646"/>
      <c r="J3436" s="646">
        <f>+OREDA!$C$170*B3436/IF(J$15="Vida promedio del cliente",Supuestos!$C$79,Supuestos!$C$77)</f>
        <v>206441.79956000001</v>
      </c>
      <c r="K3436" s="646">
        <f>OREDA!$C$175*B3436</f>
        <v>531017.06200000003</v>
      </c>
      <c r="L3436" s="647"/>
      <c r="M3436" s="646">
        <f>+OREDA!$C$182*E3436/IF(M$15="Vida promedio del cliente",Supuestos!$C$79,Supuestos!$C$77)</f>
        <v>1374.953745</v>
      </c>
      <c r="N3436" s="646">
        <f>OREDA!$C$187*E3436</f>
        <v>71988.155499999993</v>
      </c>
      <c r="O3436" s="647"/>
      <c r="P3436" s="646">
        <f>+SUMPRODUCT(OREDA!$C$194:$C$199,Supuestos!$C$140:$C$145)/IF(P$15="Vida promedio del cliente",Supuestos!$C$79,Supuestos!$C$77)</f>
        <v>4304.5540999999994</v>
      </c>
      <c r="Q3436" s="646">
        <f>+OREDA!$C$200*Supuestos!$C$147*SUM(Supuestos!$C$141,Supuestos!$C$143,Supuestos!$C$145)/IF(Q$15="Vida promedio del cliente",Supuestos!$C$79,Supuestos!$C$77)</f>
        <v>4528.47</v>
      </c>
      <c r="R3436" s="646">
        <f t="shared" si="477"/>
        <v>117938.265</v>
      </c>
      <c r="S3436" s="646">
        <f>+OREDA!$C$210*Supuestos!$C$147*SUM(Supuestos!$C$141,Supuestos!$C$143,Supuestos!$C$145)</f>
        <v>2259.5249999999996</v>
      </c>
      <c r="T3436" s="646"/>
      <c r="U3436" s="646">
        <f>+E3436*OREDA!$C$227/IF(U$15="Vida promedio del cliente",Supuestos!$C$79,Supuestos!$C$77)</f>
        <v>72645.508395000012</v>
      </c>
      <c r="V3436" s="646">
        <f>+Supuestos!$C$150*OREDA!$C$228/IF(V$15="Vida promedio del cliente",Supuestos!$C$79,Supuestos!$C$77)</f>
        <v>921.49860000000001</v>
      </c>
      <c r="W3436" s="646">
        <f>+Supuestos!$C$152*'Dim. costos Desagregacion'!E3436*OREDA!$D$233</f>
        <v>719814.41249999998</v>
      </c>
      <c r="X3436" s="664"/>
      <c r="Y3436" s="646">
        <f>+ROUNDDOWN(B3436*Supuestos!$C$163,0)*OREDA!$C$283/IF(Y$15="Vida promedio del cliente",Supuestos!$C$79,Supuestos!$C$77)</f>
        <v>104413.064</v>
      </c>
      <c r="Z3436" s="646">
        <f>+ROUNDDOWN(B3436*Supuestos!$C$163,0)*OREDA!$C$284/IF(Z$15="Vida promedio del cliente",Supuestos!$C$79,Supuestos!$C$77)</f>
        <v>333023.02033999999</v>
      </c>
      <c r="AA3436" s="646">
        <f>+ROUNDDOWN((1-Supuestos!$C$163)*B3436,0)*OREDA!$C$286/IF(AA$15="Vida promedio del cliente",Supuestos!$C$79,Supuestos!$C$77)</f>
        <v>102198.2</v>
      </c>
      <c r="AB3436" s="664"/>
      <c r="AC3436" s="646">
        <f>+B3436*(OREDA!$E$303/12000)/IF(AC$15="Vida promedio del cliente",Supuestos!$C$79,Supuestos!$C$77)</f>
        <v>160367.63807999998</v>
      </c>
      <c r="AD3436" s="646">
        <f>+B3436*(OREDA!$E$305/12000)/IF(AC$15="Vida promedio del cliente",Supuestos!$C$79,Supuestos!$C$77)</f>
        <v>677351.89599999995</v>
      </c>
      <c r="AE3436" s="646"/>
      <c r="AF3436" s="646">
        <f t="shared" si="481"/>
        <v>5035954.6572350003</v>
      </c>
      <c r="AG3436" s="646">
        <f t="shared" si="478"/>
        <v>147.33629775409597</v>
      </c>
      <c r="AH3436" s="647"/>
      <c r="AI3436" s="646">
        <f t="shared" si="482"/>
        <v>2026849.9972350001</v>
      </c>
      <c r="AJ3436" s="646">
        <f t="shared" si="479"/>
        <v>59.299297754095967</v>
      </c>
      <c r="AK3436" s="647"/>
      <c r="AL3436" s="646">
        <f t="shared" si="483"/>
        <v>1212768.839685</v>
      </c>
      <c r="AM3436" s="646">
        <f t="shared" si="484"/>
        <v>35.481826790081918</v>
      </c>
    </row>
    <row r="3437" spans="2:39" x14ac:dyDescent="0.3">
      <c r="B3437" s="644">
        <f t="shared" si="485"/>
        <v>34190</v>
      </c>
      <c r="C3437" s="644">
        <f>+INDEX('Dim. MSAN-cobre'!H$13:H$5013,MATCH('Dim. costos Desagregacion'!$B3437,'Dim. MSAN-cobre'!$B$13:$B$5013,0))</f>
        <v>47</v>
      </c>
      <c r="D3437" s="645">
        <f>ROUNDUP(C3437*Supuestos!$C$71,0)</f>
        <v>17</v>
      </c>
      <c r="E3437" s="645">
        <f t="shared" si="480"/>
        <v>535</v>
      </c>
      <c r="F3437" s="647"/>
      <c r="G3437" s="646">
        <f>+OREDA!$C$157*B3437/IF(G$15="Vida promedio del cliente",Supuestos!$C$79,Supuestos!$C$77)</f>
        <v>206502.19798</v>
      </c>
      <c r="H3437" s="646">
        <f>OREDA!$C$162*B3437</f>
        <v>3541157.4510000004</v>
      </c>
      <c r="I3437" s="646"/>
      <c r="J3437" s="646">
        <f>+OREDA!$C$170*B3437/IF(J$15="Vida promedio del cliente",Supuestos!$C$79,Supuestos!$C$77)</f>
        <v>206502.19798</v>
      </c>
      <c r="K3437" s="646">
        <f>OREDA!$C$175*B3437</f>
        <v>531172.42099999997</v>
      </c>
      <c r="L3437" s="647"/>
      <c r="M3437" s="646">
        <f>+OREDA!$C$182*E3437/IF(M$15="Vida promedio del cliente",Supuestos!$C$79,Supuestos!$C$77)</f>
        <v>1374.953745</v>
      </c>
      <c r="N3437" s="646">
        <f>OREDA!$C$187*E3437</f>
        <v>71988.155499999993</v>
      </c>
      <c r="O3437" s="647"/>
      <c r="P3437" s="646">
        <f>+SUMPRODUCT(OREDA!$C$194:$C$199,Supuestos!$C$140:$C$145)/IF(P$15="Vida promedio del cliente",Supuestos!$C$79,Supuestos!$C$77)</f>
        <v>4304.5540999999994</v>
      </c>
      <c r="Q3437" s="646">
        <f>+OREDA!$C$200*Supuestos!$C$147*SUM(Supuestos!$C$141,Supuestos!$C$143,Supuestos!$C$145)/IF(Q$15="Vida promedio del cliente",Supuestos!$C$79,Supuestos!$C$77)</f>
        <v>4528.47</v>
      </c>
      <c r="R3437" s="646">
        <f t="shared" si="477"/>
        <v>117938.265</v>
      </c>
      <c r="S3437" s="646">
        <f>+OREDA!$C$210*Supuestos!$C$147*SUM(Supuestos!$C$141,Supuestos!$C$143,Supuestos!$C$145)</f>
        <v>2259.5249999999996</v>
      </c>
      <c r="T3437" s="646"/>
      <c r="U3437" s="646">
        <f>+E3437*OREDA!$C$227/IF(U$15="Vida promedio del cliente",Supuestos!$C$79,Supuestos!$C$77)</f>
        <v>72645.508395000012</v>
      </c>
      <c r="V3437" s="646">
        <f>+Supuestos!$C$150*OREDA!$C$228/IF(V$15="Vida promedio del cliente",Supuestos!$C$79,Supuestos!$C$77)</f>
        <v>921.49860000000001</v>
      </c>
      <c r="W3437" s="646">
        <f>+Supuestos!$C$152*'Dim. costos Desagregacion'!E3437*OREDA!$D$233</f>
        <v>719814.41249999998</v>
      </c>
      <c r="X3437" s="664"/>
      <c r="Y3437" s="646">
        <f>+ROUNDDOWN(B3437*Supuestos!$C$163,0)*OREDA!$C$283/IF(Y$15="Vida promedio del cliente",Supuestos!$C$79,Supuestos!$C$77)</f>
        <v>104443.61200000001</v>
      </c>
      <c r="Z3437" s="646">
        <f>+ROUNDDOWN(B3437*Supuestos!$C$163,0)*OREDA!$C$284/IF(Z$15="Vida promedio del cliente",Supuestos!$C$79,Supuestos!$C$77)</f>
        <v>333120.45246999996</v>
      </c>
      <c r="AA3437" s="646">
        <f>+ROUNDDOWN((1-Supuestos!$C$163)*B3437,0)*OREDA!$C$286/IF(AA$15="Vida promedio del cliente",Supuestos!$C$79,Supuestos!$C$77)</f>
        <v>102228.1</v>
      </c>
      <c r="AB3437" s="664"/>
      <c r="AC3437" s="646">
        <f>+B3437*(OREDA!$E$303/12000)/IF(AC$15="Vida promedio del cliente",Supuestos!$C$79,Supuestos!$C$77)</f>
        <v>160414.55664</v>
      </c>
      <c r="AD3437" s="646">
        <f>+B3437*(OREDA!$E$305/12000)/IF(AC$15="Vida promedio del cliente",Supuestos!$C$79,Supuestos!$C$77)</f>
        <v>677550.06799999997</v>
      </c>
      <c r="AE3437" s="646"/>
      <c r="AF3437" s="646">
        <f t="shared" si="481"/>
        <v>5037158.151215001</v>
      </c>
      <c r="AG3437" s="646">
        <f t="shared" si="478"/>
        <v>147.32840453977775</v>
      </c>
      <c r="AH3437" s="647"/>
      <c r="AI3437" s="646">
        <f t="shared" si="482"/>
        <v>2027173.1212150001</v>
      </c>
      <c r="AJ3437" s="646">
        <f t="shared" si="479"/>
        <v>59.291404539777716</v>
      </c>
      <c r="AK3437" s="647"/>
      <c r="AL3437" s="646">
        <f t="shared" si="483"/>
        <v>1213064.4438149999</v>
      </c>
      <c r="AM3437" s="646">
        <f t="shared" si="484"/>
        <v>35.480094876133371</v>
      </c>
    </row>
    <row r="3438" spans="2:39" x14ac:dyDescent="0.3">
      <c r="B3438" s="644">
        <f t="shared" si="485"/>
        <v>34200</v>
      </c>
      <c r="C3438" s="644">
        <f>+INDEX('Dim. MSAN-cobre'!H$13:H$5013,MATCH('Dim. costos Desagregacion'!$B3438,'Dim. MSAN-cobre'!$B$13:$B$5013,0))</f>
        <v>47</v>
      </c>
      <c r="D3438" s="645">
        <f>ROUNDUP(C3438*Supuestos!$C$71,0)</f>
        <v>17</v>
      </c>
      <c r="E3438" s="645">
        <f t="shared" si="480"/>
        <v>535</v>
      </c>
      <c r="F3438" s="647"/>
      <c r="G3438" s="646">
        <f>+OREDA!$C$157*B3438/IF(G$15="Vida promedio del cliente",Supuestos!$C$79,Supuestos!$C$77)</f>
        <v>206562.59640000001</v>
      </c>
      <c r="H3438" s="646">
        <f>OREDA!$C$162*B3438</f>
        <v>3542193.18</v>
      </c>
      <c r="I3438" s="646"/>
      <c r="J3438" s="646">
        <f>+OREDA!$C$170*B3438/IF(J$15="Vida promedio del cliente",Supuestos!$C$79,Supuestos!$C$77)</f>
        <v>206562.59640000001</v>
      </c>
      <c r="K3438" s="646">
        <f>OREDA!$C$175*B3438</f>
        <v>531327.78</v>
      </c>
      <c r="L3438" s="647"/>
      <c r="M3438" s="646">
        <f>+OREDA!$C$182*E3438/IF(M$15="Vida promedio del cliente",Supuestos!$C$79,Supuestos!$C$77)</f>
        <v>1374.953745</v>
      </c>
      <c r="N3438" s="646">
        <f>OREDA!$C$187*E3438</f>
        <v>71988.155499999993</v>
      </c>
      <c r="O3438" s="647"/>
      <c r="P3438" s="646">
        <f>+SUMPRODUCT(OREDA!$C$194:$C$199,Supuestos!$C$140:$C$145)/IF(P$15="Vida promedio del cliente",Supuestos!$C$79,Supuestos!$C$77)</f>
        <v>4304.5540999999994</v>
      </c>
      <c r="Q3438" s="646">
        <f>+OREDA!$C$200*Supuestos!$C$147*SUM(Supuestos!$C$141,Supuestos!$C$143,Supuestos!$C$145)/IF(Q$15="Vida promedio del cliente",Supuestos!$C$79,Supuestos!$C$77)</f>
        <v>4528.47</v>
      </c>
      <c r="R3438" s="646">
        <f t="shared" si="477"/>
        <v>117938.265</v>
      </c>
      <c r="S3438" s="646">
        <f>+OREDA!$C$210*Supuestos!$C$147*SUM(Supuestos!$C$141,Supuestos!$C$143,Supuestos!$C$145)</f>
        <v>2259.5249999999996</v>
      </c>
      <c r="T3438" s="646"/>
      <c r="U3438" s="646">
        <f>+E3438*OREDA!$C$227/IF(U$15="Vida promedio del cliente",Supuestos!$C$79,Supuestos!$C$77)</f>
        <v>72645.508395000012</v>
      </c>
      <c r="V3438" s="646">
        <f>+Supuestos!$C$150*OREDA!$C$228/IF(V$15="Vida promedio del cliente",Supuestos!$C$79,Supuestos!$C$77)</f>
        <v>921.49860000000001</v>
      </c>
      <c r="W3438" s="646">
        <f>+Supuestos!$C$152*'Dim. costos Desagregacion'!E3438*OREDA!$D$233</f>
        <v>719814.41249999998</v>
      </c>
      <c r="X3438" s="664"/>
      <c r="Y3438" s="646">
        <f>+ROUNDDOWN(B3438*Supuestos!$C$163,0)*OREDA!$C$283/IF(Y$15="Vida promedio del cliente",Supuestos!$C$79,Supuestos!$C$77)</f>
        <v>104474.16</v>
      </c>
      <c r="Z3438" s="646">
        <f>+ROUNDDOWN(B3438*Supuestos!$C$163,0)*OREDA!$C$284/IF(Z$15="Vida promedio del cliente",Supuestos!$C$79,Supuestos!$C$77)</f>
        <v>333217.88459999999</v>
      </c>
      <c r="AA3438" s="646">
        <f>+ROUNDDOWN((1-Supuestos!$C$163)*B3438,0)*OREDA!$C$286/IF(AA$15="Vida promedio del cliente",Supuestos!$C$79,Supuestos!$C$77)</f>
        <v>102258</v>
      </c>
      <c r="AB3438" s="664"/>
      <c r="AC3438" s="646">
        <f>+B3438*(OREDA!$E$303/12000)/IF(AC$15="Vida promedio del cliente",Supuestos!$C$79,Supuestos!$C$77)</f>
        <v>160461.47519999999</v>
      </c>
      <c r="AD3438" s="646">
        <f>+B3438*(OREDA!$E$305/12000)/IF(AC$15="Vida promedio del cliente",Supuestos!$C$79,Supuestos!$C$77)</f>
        <v>677748.24</v>
      </c>
      <c r="AE3438" s="646"/>
      <c r="AF3438" s="646">
        <f t="shared" si="481"/>
        <v>5038361.6451950008</v>
      </c>
      <c r="AG3438" s="646">
        <f t="shared" si="478"/>
        <v>147.32051594137428</v>
      </c>
      <c r="AH3438" s="647"/>
      <c r="AI3438" s="646">
        <f t="shared" si="482"/>
        <v>2027496.245195</v>
      </c>
      <c r="AJ3438" s="646">
        <f t="shared" si="479"/>
        <v>59.283515941374269</v>
      </c>
      <c r="AK3438" s="647"/>
      <c r="AL3438" s="646">
        <f t="shared" si="483"/>
        <v>1213360.047945</v>
      </c>
      <c r="AM3438" s="646">
        <f t="shared" si="484"/>
        <v>35.478363975000001</v>
      </c>
    </row>
    <row r="3439" spans="2:39" x14ac:dyDescent="0.3">
      <c r="B3439" s="644">
        <f t="shared" si="485"/>
        <v>34210</v>
      </c>
      <c r="C3439" s="644">
        <f>+INDEX('Dim. MSAN-cobre'!H$13:H$5013,MATCH('Dim. costos Desagregacion'!$B3439,'Dim. MSAN-cobre'!$B$13:$B$5013,0))</f>
        <v>47</v>
      </c>
      <c r="D3439" s="645">
        <f>ROUNDUP(C3439*Supuestos!$C$71,0)</f>
        <v>17</v>
      </c>
      <c r="E3439" s="645">
        <f t="shared" si="480"/>
        <v>535</v>
      </c>
      <c r="F3439" s="647"/>
      <c r="G3439" s="646">
        <f>+OREDA!$C$157*B3439/IF(G$15="Vida promedio del cliente",Supuestos!$C$79,Supuestos!$C$77)</f>
        <v>206622.99482000002</v>
      </c>
      <c r="H3439" s="646">
        <f>OREDA!$C$162*B3439</f>
        <v>3543228.909</v>
      </c>
      <c r="I3439" s="646"/>
      <c r="J3439" s="646">
        <f>+OREDA!$C$170*B3439/IF(J$15="Vida promedio del cliente",Supuestos!$C$79,Supuestos!$C$77)</f>
        <v>206622.99482000002</v>
      </c>
      <c r="K3439" s="646">
        <f>OREDA!$C$175*B3439</f>
        <v>531483.13899999997</v>
      </c>
      <c r="L3439" s="647"/>
      <c r="M3439" s="646">
        <f>+OREDA!$C$182*E3439/IF(M$15="Vida promedio del cliente",Supuestos!$C$79,Supuestos!$C$77)</f>
        <v>1374.953745</v>
      </c>
      <c r="N3439" s="646">
        <f>OREDA!$C$187*E3439</f>
        <v>71988.155499999993</v>
      </c>
      <c r="O3439" s="647"/>
      <c r="P3439" s="646">
        <f>+SUMPRODUCT(OREDA!$C$194:$C$199,Supuestos!$C$140:$C$145)/IF(P$15="Vida promedio del cliente",Supuestos!$C$79,Supuestos!$C$77)</f>
        <v>4304.5540999999994</v>
      </c>
      <c r="Q3439" s="646">
        <f>+OREDA!$C$200*Supuestos!$C$147*SUM(Supuestos!$C$141,Supuestos!$C$143,Supuestos!$C$145)/IF(Q$15="Vida promedio del cliente",Supuestos!$C$79,Supuestos!$C$77)</f>
        <v>4528.47</v>
      </c>
      <c r="R3439" s="646">
        <f t="shared" si="477"/>
        <v>117938.265</v>
      </c>
      <c r="S3439" s="646">
        <f>+OREDA!$C$210*Supuestos!$C$147*SUM(Supuestos!$C$141,Supuestos!$C$143,Supuestos!$C$145)</f>
        <v>2259.5249999999996</v>
      </c>
      <c r="T3439" s="646"/>
      <c r="U3439" s="646">
        <f>+E3439*OREDA!$C$227/IF(U$15="Vida promedio del cliente",Supuestos!$C$79,Supuestos!$C$77)</f>
        <v>72645.508395000012</v>
      </c>
      <c r="V3439" s="646">
        <f>+Supuestos!$C$150*OREDA!$C$228/IF(V$15="Vida promedio del cliente",Supuestos!$C$79,Supuestos!$C$77)</f>
        <v>921.49860000000001</v>
      </c>
      <c r="W3439" s="646">
        <f>+Supuestos!$C$152*'Dim. costos Desagregacion'!E3439*OREDA!$D$233</f>
        <v>719814.41249999998</v>
      </c>
      <c r="X3439" s="664"/>
      <c r="Y3439" s="646">
        <f>+ROUNDDOWN(B3439*Supuestos!$C$163,0)*OREDA!$C$283/IF(Y$15="Vida promedio del cliente",Supuestos!$C$79,Supuestos!$C$77)</f>
        <v>104504.70800000001</v>
      </c>
      <c r="Z3439" s="646">
        <f>+ROUNDDOWN(B3439*Supuestos!$C$163,0)*OREDA!$C$284/IF(Z$15="Vida promedio del cliente",Supuestos!$C$79,Supuestos!$C$77)</f>
        <v>333315.31672999996</v>
      </c>
      <c r="AA3439" s="646">
        <f>+ROUNDDOWN((1-Supuestos!$C$163)*B3439,0)*OREDA!$C$286/IF(AA$15="Vida promedio del cliente",Supuestos!$C$79,Supuestos!$C$77)</f>
        <v>102287.9</v>
      </c>
      <c r="AB3439" s="664"/>
      <c r="AC3439" s="646">
        <f>+B3439*(OREDA!$E$303/12000)/IF(AC$15="Vida promedio del cliente",Supuestos!$C$79,Supuestos!$C$77)</f>
        <v>160508.39375999998</v>
      </c>
      <c r="AD3439" s="646">
        <f>+B3439*(OREDA!$E$305/12000)/IF(AC$15="Vida promedio del cliente",Supuestos!$C$79,Supuestos!$C$77)</f>
        <v>677946.41200000001</v>
      </c>
      <c r="AE3439" s="646"/>
      <c r="AF3439" s="646">
        <f t="shared" si="481"/>
        <v>5039565.1391750006</v>
      </c>
      <c r="AG3439" s="646">
        <f t="shared" si="478"/>
        <v>147.3126319548378</v>
      </c>
      <c r="AH3439" s="647"/>
      <c r="AI3439" s="646">
        <f t="shared" si="482"/>
        <v>2027819.3691750001</v>
      </c>
      <c r="AJ3439" s="646">
        <f t="shared" si="479"/>
        <v>59.27563195483777</v>
      </c>
      <c r="AK3439" s="647"/>
      <c r="AL3439" s="646">
        <f t="shared" si="483"/>
        <v>1213655.6520750001</v>
      </c>
      <c r="AM3439" s="646">
        <f t="shared" si="484"/>
        <v>35.476634085793634</v>
      </c>
    </row>
    <row r="3440" spans="2:39" x14ac:dyDescent="0.3">
      <c r="B3440" s="644">
        <f t="shared" si="485"/>
        <v>34220</v>
      </c>
      <c r="C3440" s="644">
        <f>+INDEX('Dim. MSAN-cobre'!H$13:H$5013,MATCH('Dim. costos Desagregacion'!$B3440,'Dim. MSAN-cobre'!$B$13:$B$5013,0))</f>
        <v>47</v>
      </c>
      <c r="D3440" s="645">
        <f>ROUNDUP(C3440*Supuestos!$C$71,0)</f>
        <v>17</v>
      </c>
      <c r="E3440" s="645">
        <f t="shared" si="480"/>
        <v>535</v>
      </c>
      <c r="F3440" s="647"/>
      <c r="G3440" s="646">
        <f>+OREDA!$C$157*B3440/IF(G$15="Vida promedio del cliente",Supuestos!$C$79,Supuestos!$C$77)</f>
        <v>206683.39324</v>
      </c>
      <c r="H3440" s="646">
        <f>OREDA!$C$162*B3440</f>
        <v>3544264.6380000003</v>
      </c>
      <c r="I3440" s="646"/>
      <c r="J3440" s="646">
        <f>+OREDA!$C$170*B3440/IF(J$15="Vida promedio del cliente",Supuestos!$C$79,Supuestos!$C$77)</f>
        <v>206683.39324</v>
      </c>
      <c r="K3440" s="646">
        <f>OREDA!$C$175*B3440</f>
        <v>531638.49800000002</v>
      </c>
      <c r="L3440" s="647"/>
      <c r="M3440" s="646">
        <f>+OREDA!$C$182*E3440/IF(M$15="Vida promedio del cliente",Supuestos!$C$79,Supuestos!$C$77)</f>
        <v>1374.953745</v>
      </c>
      <c r="N3440" s="646">
        <f>OREDA!$C$187*E3440</f>
        <v>71988.155499999993</v>
      </c>
      <c r="O3440" s="647"/>
      <c r="P3440" s="646">
        <f>+SUMPRODUCT(OREDA!$C$194:$C$199,Supuestos!$C$140:$C$145)/IF(P$15="Vida promedio del cliente",Supuestos!$C$79,Supuestos!$C$77)</f>
        <v>4304.5540999999994</v>
      </c>
      <c r="Q3440" s="646">
        <f>+OREDA!$C$200*Supuestos!$C$147*SUM(Supuestos!$C$141,Supuestos!$C$143,Supuestos!$C$145)/IF(Q$15="Vida promedio del cliente",Supuestos!$C$79,Supuestos!$C$77)</f>
        <v>4528.47</v>
      </c>
      <c r="R3440" s="646">
        <f t="shared" si="477"/>
        <v>117938.265</v>
      </c>
      <c r="S3440" s="646">
        <f>+OREDA!$C$210*Supuestos!$C$147*SUM(Supuestos!$C$141,Supuestos!$C$143,Supuestos!$C$145)</f>
        <v>2259.5249999999996</v>
      </c>
      <c r="T3440" s="646"/>
      <c r="U3440" s="646">
        <f>+E3440*OREDA!$C$227/IF(U$15="Vida promedio del cliente",Supuestos!$C$79,Supuestos!$C$77)</f>
        <v>72645.508395000012</v>
      </c>
      <c r="V3440" s="646">
        <f>+Supuestos!$C$150*OREDA!$C$228/IF(V$15="Vida promedio del cliente",Supuestos!$C$79,Supuestos!$C$77)</f>
        <v>921.49860000000001</v>
      </c>
      <c r="W3440" s="646">
        <f>+Supuestos!$C$152*'Dim. costos Desagregacion'!E3440*OREDA!$D$233</f>
        <v>719814.41249999998</v>
      </c>
      <c r="X3440" s="664"/>
      <c r="Y3440" s="646">
        <f>+ROUNDDOWN(B3440*Supuestos!$C$163,0)*OREDA!$C$283/IF(Y$15="Vida promedio del cliente",Supuestos!$C$79,Supuestos!$C$77)</f>
        <v>104535.25600000001</v>
      </c>
      <c r="Z3440" s="646">
        <f>+ROUNDDOWN(B3440*Supuestos!$C$163,0)*OREDA!$C$284/IF(Z$15="Vida promedio del cliente",Supuestos!$C$79,Supuestos!$C$77)</f>
        <v>333412.74885999999</v>
      </c>
      <c r="AA3440" s="646">
        <f>+ROUNDDOWN((1-Supuestos!$C$163)*B3440,0)*OREDA!$C$286/IF(AA$15="Vida promedio del cliente",Supuestos!$C$79,Supuestos!$C$77)</f>
        <v>102317.8</v>
      </c>
      <c r="AB3440" s="664"/>
      <c r="AC3440" s="646">
        <f>+B3440*(OREDA!$E$303/12000)/IF(AC$15="Vida promedio del cliente",Supuestos!$C$79,Supuestos!$C$77)</f>
        <v>160555.31232</v>
      </c>
      <c r="AD3440" s="646">
        <f>+B3440*(OREDA!$E$305/12000)/IF(AC$15="Vida promedio del cliente",Supuestos!$C$79,Supuestos!$C$77)</f>
        <v>678144.58400000003</v>
      </c>
      <c r="AE3440" s="646"/>
      <c r="AF3440" s="646">
        <f t="shared" si="481"/>
        <v>5040768.6331549995</v>
      </c>
      <c r="AG3440" s="646">
        <f t="shared" si="478"/>
        <v>147.30475257612505</v>
      </c>
      <c r="AH3440" s="647"/>
      <c r="AI3440" s="646">
        <f t="shared" si="482"/>
        <v>2028142.493155</v>
      </c>
      <c r="AJ3440" s="646">
        <f t="shared" si="479"/>
        <v>59.267752576125076</v>
      </c>
      <c r="AK3440" s="647"/>
      <c r="AL3440" s="646">
        <f t="shared" si="483"/>
        <v>1213951.256205</v>
      </c>
      <c r="AM3440" s="646">
        <f t="shared" si="484"/>
        <v>35.474905207627117</v>
      </c>
    </row>
    <row r="3441" spans="2:39" x14ac:dyDescent="0.3">
      <c r="B3441" s="644">
        <f t="shared" si="485"/>
        <v>34230</v>
      </c>
      <c r="C3441" s="644">
        <f>+INDEX('Dim. MSAN-cobre'!H$13:H$5013,MATCH('Dim. costos Desagregacion'!$B3441,'Dim. MSAN-cobre'!$B$13:$B$5013,0))</f>
        <v>47</v>
      </c>
      <c r="D3441" s="645">
        <f>ROUNDUP(C3441*Supuestos!$C$71,0)</f>
        <v>17</v>
      </c>
      <c r="E3441" s="645">
        <f t="shared" si="480"/>
        <v>535</v>
      </c>
      <c r="F3441" s="647"/>
      <c r="G3441" s="646">
        <f>+OREDA!$C$157*B3441/IF(G$15="Vida promedio del cliente",Supuestos!$C$79,Supuestos!$C$77)</f>
        <v>206743.79166000002</v>
      </c>
      <c r="H3441" s="646">
        <f>OREDA!$C$162*B3441</f>
        <v>3545300.3670000001</v>
      </c>
      <c r="I3441" s="646"/>
      <c r="J3441" s="646">
        <f>+OREDA!$C$170*B3441/IF(J$15="Vida promedio del cliente",Supuestos!$C$79,Supuestos!$C$77)</f>
        <v>206743.79166000002</v>
      </c>
      <c r="K3441" s="646">
        <f>OREDA!$C$175*B3441</f>
        <v>531793.85699999996</v>
      </c>
      <c r="L3441" s="647"/>
      <c r="M3441" s="646">
        <f>+OREDA!$C$182*E3441/IF(M$15="Vida promedio del cliente",Supuestos!$C$79,Supuestos!$C$77)</f>
        <v>1374.953745</v>
      </c>
      <c r="N3441" s="646">
        <f>OREDA!$C$187*E3441</f>
        <v>71988.155499999993</v>
      </c>
      <c r="O3441" s="647"/>
      <c r="P3441" s="646">
        <f>+SUMPRODUCT(OREDA!$C$194:$C$199,Supuestos!$C$140:$C$145)/IF(P$15="Vida promedio del cliente",Supuestos!$C$79,Supuestos!$C$77)</f>
        <v>4304.5540999999994</v>
      </c>
      <c r="Q3441" s="646">
        <f>+OREDA!$C$200*Supuestos!$C$147*SUM(Supuestos!$C$141,Supuestos!$C$143,Supuestos!$C$145)/IF(Q$15="Vida promedio del cliente",Supuestos!$C$79,Supuestos!$C$77)</f>
        <v>4528.47</v>
      </c>
      <c r="R3441" s="646">
        <f t="shared" si="477"/>
        <v>117938.265</v>
      </c>
      <c r="S3441" s="646">
        <f>+OREDA!$C$210*Supuestos!$C$147*SUM(Supuestos!$C$141,Supuestos!$C$143,Supuestos!$C$145)</f>
        <v>2259.5249999999996</v>
      </c>
      <c r="T3441" s="646"/>
      <c r="U3441" s="646">
        <f>+E3441*OREDA!$C$227/IF(U$15="Vida promedio del cliente",Supuestos!$C$79,Supuestos!$C$77)</f>
        <v>72645.508395000012</v>
      </c>
      <c r="V3441" s="646">
        <f>+Supuestos!$C$150*OREDA!$C$228/IF(V$15="Vida promedio del cliente",Supuestos!$C$79,Supuestos!$C$77)</f>
        <v>921.49860000000001</v>
      </c>
      <c r="W3441" s="646">
        <f>+Supuestos!$C$152*'Dim. costos Desagregacion'!E3441*OREDA!$D$233</f>
        <v>719814.41249999998</v>
      </c>
      <c r="X3441" s="664"/>
      <c r="Y3441" s="646">
        <f>+ROUNDDOWN(B3441*Supuestos!$C$163,0)*OREDA!$C$283/IF(Y$15="Vida promedio del cliente",Supuestos!$C$79,Supuestos!$C$77)</f>
        <v>104565.804</v>
      </c>
      <c r="Z3441" s="646">
        <f>+ROUNDDOWN(B3441*Supuestos!$C$163,0)*OREDA!$C$284/IF(Z$15="Vida promedio del cliente",Supuestos!$C$79,Supuestos!$C$77)</f>
        <v>333510.18099000002</v>
      </c>
      <c r="AA3441" s="646">
        <f>+ROUNDDOWN((1-Supuestos!$C$163)*B3441,0)*OREDA!$C$286/IF(AA$15="Vida promedio del cliente",Supuestos!$C$79,Supuestos!$C$77)</f>
        <v>102347.7</v>
      </c>
      <c r="AB3441" s="664"/>
      <c r="AC3441" s="646">
        <f>+B3441*(OREDA!$E$303/12000)/IF(AC$15="Vida promedio del cliente",Supuestos!$C$79,Supuestos!$C$77)</f>
        <v>160602.23087999999</v>
      </c>
      <c r="AD3441" s="646">
        <f>+B3441*(OREDA!$E$305/12000)/IF(AC$15="Vida promedio del cliente",Supuestos!$C$79,Supuestos!$C$77)</f>
        <v>678342.75599999994</v>
      </c>
      <c r="AE3441" s="646"/>
      <c r="AF3441" s="646">
        <f t="shared" si="481"/>
        <v>5041972.1271349993</v>
      </c>
      <c r="AG3441" s="646">
        <f t="shared" si="478"/>
        <v>147.29687780119775</v>
      </c>
      <c r="AH3441" s="647"/>
      <c r="AI3441" s="646">
        <f t="shared" si="482"/>
        <v>2028465.6171349999</v>
      </c>
      <c r="AJ3441" s="646">
        <f t="shared" si="479"/>
        <v>59.259877801197781</v>
      </c>
      <c r="AK3441" s="647"/>
      <c r="AL3441" s="646">
        <f t="shared" si="483"/>
        <v>1214246.8603349999</v>
      </c>
      <c r="AM3441" s="646">
        <f t="shared" si="484"/>
        <v>35.473177339614367</v>
      </c>
    </row>
    <row r="3442" spans="2:39" x14ac:dyDescent="0.3">
      <c r="B3442" s="644">
        <f t="shared" si="485"/>
        <v>34240</v>
      </c>
      <c r="C3442" s="644">
        <f>+INDEX('Dim. MSAN-cobre'!H$13:H$5013,MATCH('Dim. costos Desagregacion'!$B3442,'Dim. MSAN-cobre'!$B$13:$B$5013,0))</f>
        <v>47</v>
      </c>
      <c r="D3442" s="645">
        <f>ROUNDUP(C3442*Supuestos!$C$71,0)</f>
        <v>17</v>
      </c>
      <c r="E3442" s="645">
        <f t="shared" si="480"/>
        <v>535</v>
      </c>
      <c r="F3442" s="647"/>
      <c r="G3442" s="646">
        <f>+OREDA!$C$157*B3442/IF(G$15="Vida promedio del cliente",Supuestos!$C$79,Supuestos!$C$77)</f>
        <v>206804.19008</v>
      </c>
      <c r="H3442" s="646">
        <f>OREDA!$C$162*B3442</f>
        <v>3546336.0960000004</v>
      </c>
      <c r="I3442" s="646"/>
      <c r="J3442" s="646">
        <f>+OREDA!$C$170*B3442/IF(J$15="Vida promedio del cliente",Supuestos!$C$79,Supuestos!$C$77)</f>
        <v>206804.19008</v>
      </c>
      <c r="K3442" s="646">
        <f>OREDA!$C$175*B3442</f>
        <v>531949.21600000001</v>
      </c>
      <c r="L3442" s="647"/>
      <c r="M3442" s="646">
        <f>+OREDA!$C$182*E3442/IF(M$15="Vida promedio del cliente",Supuestos!$C$79,Supuestos!$C$77)</f>
        <v>1374.953745</v>
      </c>
      <c r="N3442" s="646">
        <f>OREDA!$C$187*E3442</f>
        <v>71988.155499999993</v>
      </c>
      <c r="O3442" s="647"/>
      <c r="P3442" s="646">
        <f>+SUMPRODUCT(OREDA!$C$194:$C$199,Supuestos!$C$140:$C$145)/IF(P$15="Vida promedio del cliente",Supuestos!$C$79,Supuestos!$C$77)</f>
        <v>4304.5540999999994</v>
      </c>
      <c r="Q3442" s="646">
        <f>+OREDA!$C$200*Supuestos!$C$147*SUM(Supuestos!$C$141,Supuestos!$C$143,Supuestos!$C$145)/IF(Q$15="Vida promedio del cliente",Supuestos!$C$79,Supuestos!$C$77)</f>
        <v>4528.47</v>
      </c>
      <c r="R3442" s="646">
        <f t="shared" si="477"/>
        <v>117938.265</v>
      </c>
      <c r="S3442" s="646">
        <f>+OREDA!$C$210*Supuestos!$C$147*SUM(Supuestos!$C$141,Supuestos!$C$143,Supuestos!$C$145)</f>
        <v>2259.5249999999996</v>
      </c>
      <c r="T3442" s="646"/>
      <c r="U3442" s="646">
        <f>+E3442*OREDA!$C$227/IF(U$15="Vida promedio del cliente",Supuestos!$C$79,Supuestos!$C$77)</f>
        <v>72645.508395000012</v>
      </c>
      <c r="V3442" s="646">
        <f>+Supuestos!$C$150*OREDA!$C$228/IF(V$15="Vida promedio del cliente",Supuestos!$C$79,Supuestos!$C$77)</f>
        <v>921.49860000000001</v>
      </c>
      <c r="W3442" s="646">
        <f>+Supuestos!$C$152*'Dim. costos Desagregacion'!E3442*OREDA!$D$233</f>
        <v>719814.41249999998</v>
      </c>
      <c r="X3442" s="664"/>
      <c r="Y3442" s="646">
        <f>+ROUNDDOWN(B3442*Supuestos!$C$163,0)*OREDA!$C$283/IF(Y$15="Vida promedio del cliente",Supuestos!$C$79,Supuestos!$C$77)</f>
        <v>104596.35200000001</v>
      </c>
      <c r="Z3442" s="646">
        <f>+ROUNDDOWN(B3442*Supuestos!$C$163,0)*OREDA!$C$284/IF(Z$15="Vida promedio del cliente",Supuestos!$C$79,Supuestos!$C$77)</f>
        <v>333607.61311999999</v>
      </c>
      <c r="AA3442" s="646">
        <f>+ROUNDDOWN((1-Supuestos!$C$163)*B3442,0)*OREDA!$C$286/IF(AA$15="Vida promedio del cliente",Supuestos!$C$79,Supuestos!$C$77)</f>
        <v>102377.60000000001</v>
      </c>
      <c r="AB3442" s="664"/>
      <c r="AC3442" s="646">
        <f>+B3442*(OREDA!$E$303/12000)/IF(AC$15="Vida promedio del cliente",Supuestos!$C$79,Supuestos!$C$77)</f>
        <v>160649.14943999998</v>
      </c>
      <c r="AD3442" s="646">
        <f>+B3442*(OREDA!$E$305/12000)/IF(AC$15="Vida promedio del cliente",Supuestos!$C$79,Supuestos!$C$77)</f>
        <v>678540.92799999996</v>
      </c>
      <c r="AE3442" s="646"/>
      <c r="AF3442" s="646">
        <f t="shared" si="481"/>
        <v>5043175.621115</v>
      </c>
      <c r="AG3442" s="646">
        <f t="shared" si="478"/>
        <v>147.2890076260222</v>
      </c>
      <c r="AH3442" s="647"/>
      <c r="AI3442" s="646">
        <f t="shared" si="482"/>
        <v>2028788.7411150003</v>
      </c>
      <c r="AJ3442" s="646">
        <f t="shared" si="479"/>
        <v>59.252007626022205</v>
      </c>
      <c r="AK3442" s="647"/>
      <c r="AL3442" s="646">
        <f t="shared" si="483"/>
        <v>1214542.464465</v>
      </c>
      <c r="AM3442" s="646">
        <f t="shared" si="484"/>
        <v>35.471450480870324</v>
      </c>
    </row>
    <row r="3443" spans="2:39" x14ac:dyDescent="0.3">
      <c r="B3443" s="644">
        <f t="shared" si="485"/>
        <v>34250</v>
      </c>
      <c r="C3443" s="644">
        <f>+INDEX('Dim. MSAN-cobre'!H$13:H$5013,MATCH('Dim. costos Desagregacion'!$B3443,'Dim. MSAN-cobre'!$B$13:$B$5013,0))</f>
        <v>47</v>
      </c>
      <c r="D3443" s="645">
        <f>ROUNDUP(C3443*Supuestos!$C$71,0)</f>
        <v>17</v>
      </c>
      <c r="E3443" s="645">
        <f t="shared" si="480"/>
        <v>536</v>
      </c>
      <c r="F3443" s="647"/>
      <c r="G3443" s="646">
        <f>+OREDA!$C$157*B3443/IF(G$15="Vida promedio del cliente",Supuestos!$C$79,Supuestos!$C$77)</f>
        <v>206864.58849999998</v>
      </c>
      <c r="H3443" s="646">
        <f>OREDA!$C$162*B3443</f>
        <v>3547371.8250000002</v>
      </c>
      <c r="I3443" s="646"/>
      <c r="J3443" s="646">
        <f>+OREDA!$C$170*B3443/IF(J$15="Vida promedio del cliente",Supuestos!$C$79,Supuestos!$C$77)</f>
        <v>206864.58849999998</v>
      </c>
      <c r="K3443" s="646">
        <f>OREDA!$C$175*B3443</f>
        <v>532104.57499999995</v>
      </c>
      <c r="L3443" s="647"/>
      <c r="M3443" s="646">
        <f>+OREDA!$C$182*E3443/IF(M$15="Vida promedio del cliente",Supuestos!$C$79,Supuestos!$C$77)</f>
        <v>1377.5237520000001</v>
      </c>
      <c r="N3443" s="646">
        <f>OREDA!$C$187*E3443</f>
        <v>72122.712799999994</v>
      </c>
      <c r="O3443" s="647"/>
      <c r="P3443" s="646">
        <f>+SUMPRODUCT(OREDA!$C$194:$C$199,Supuestos!$C$140:$C$145)/IF(P$15="Vida promedio del cliente",Supuestos!$C$79,Supuestos!$C$77)</f>
        <v>4304.5540999999994</v>
      </c>
      <c r="Q3443" s="646">
        <f>+OREDA!$C$200*Supuestos!$C$147*SUM(Supuestos!$C$141,Supuestos!$C$143,Supuestos!$C$145)/IF(Q$15="Vida promedio del cliente",Supuestos!$C$79,Supuestos!$C$77)</f>
        <v>4528.47</v>
      </c>
      <c r="R3443" s="646">
        <f t="shared" si="477"/>
        <v>117938.265</v>
      </c>
      <c r="S3443" s="646">
        <f>+OREDA!$C$210*Supuestos!$C$147*SUM(Supuestos!$C$141,Supuestos!$C$143,Supuestos!$C$145)</f>
        <v>2259.5249999999996</v>
      </c>
      <c r="T3443" s="646"/>
      <c r="U3443" s="646">
        <f>+E3443*OREDA!$C$227/IF(U$15="Vida promedio del cliente",Supuestos!$C$79,Supuestos!$C$77)</f>
        <v>72781.294391999996</v>
      </c>
      <c r="V3443" s="646">
        <f>+Supuestos!$C$150*OREDA!$C$228/IF(V$15="Vida promedio del cliente",Supuestos!$C$79,Supuestos!$C$77)</f>
        <v>921.49860000000001</v>
      </c>
      <c r="W3443" s="646">
        <f>+Supuestos!$C$152*'Dim. costos Desagregacion'!E3443*OREDA!$D$233</f>
        <v>721159.86</v>
      </c>
      <c r="X3443" s="664"/>
      <c r="Y3443" s="646">
        <f>+ROUNDDOWN(B3443*Supuestos!$C$163,0)*OREDA!$C$283/IF(Y$15="Vida promedio del cliente",Supuestos!$C$79,Supuestos!$C$77)</f>
        <v>104626.9</v>
      </c>
      <c r="Z3443" s="646">
        <f>+ROUNDDOWN(B3443*Supuestos!$C$163,0)*OREDA!$C$284/IF(Z$15="Vida promedio del cliente",Supuestos!$C$79,Supuestos!$C$77)</f>
        <v>333705.04524999997</v>
      </c>
      <c r="AA3443" s="646">
        <f>+ROUNDDOWN((1-Supuestos!$C$163)*B3443,0)*OREDA!$C$286/IF(AA$15="Vida promedio del cliente",Supuestos!$C$79,Supuestos!$C$77)</f>
        <v>102407.5</v>
      </c>
      <c r="AB3443" s="664"/>
      <c r="AC3443" s="646">
        <f>+B3443*(OREDA!$E$303/12000)/IF(AC$15="Vida promedio del cliente",Supuestos!$C$79,Supuestos!$C$77)</f>
        <v>160696.068</v>
      </c>
      <c r="AD3443" s="646">
        <f>+B3443*(OREDA!$E$305/12000)/IF(AC$15="Vida promedio del cliente",Supuestos!$C$79,Supuestos!$C$77)</f>
        <v>678739.1</v>
      </c>
      <c r="AE3443" s="646"/>
      <c r="AF3443" s="646">
        <f t="shared" si="481"/>
        <v>5045860.348592001</v>
      </c>
      <c r="AG3443" s="646">
        <f t="shared" si="478"/>
        <v>147.32438973991245</v>
      </c>
      <c r="AH3443" s="647"/>
      <c r="AI3443" s="646">
        <f t="shared" si="482"/>
        <v>2030593.0985919998</v>
      </c>
      <c r="AJ3443" s="646">
        <f t="shared" si="479"/>
        <v>59.287389739912406</v>
      </c>
      <c r="AK3443" s="647"/>
      <c r="AL3443" s="646">
        <f t="shared" si="483"/>
        <v>1214975.1959019999</v>
      </c>
      <c r="AM3443" s="646">
        <f t="shared" si="484"/>
        <v>35.473728347503645</v>
      </c>
    </row>
    <row r="3444" spans="2:39" x14ac:dyDescent="0.3">
      <c r="B3444" s="644">
        <f t="shared" si="485"/>
        <v>34260</v>
      </c>
      <c r="C3444" s="644">
        <f>+INDEX('Dim. MSAN-cobre'!H$13:H$5013,MATCH('Dim. costos Desagregacion'!$B3444,'Dim. MSAN-cobre'!$B$13:$B$5013,0))</f>
        <v>47</v>
      </c>
      <c r="D3444" s="645">
        <f>ROUNDUP(C3444*Supuestos!$C$71,0)</f>
        <v>17</v>
      </c>
      <c r="E3444" s="645">
        <f t="shared" si="480"/>
        <v>536</v>
      </c>
      <c r="F3444" s="647"/>
      <c r="G3444" s="646">
        <f>+OREDA!$C$157*B3444/IF(G$15="Vida promedio del cliente",Supuestos!$C$79,Supuestos!$C$77)</f>
        <v>206924.98691999997</v>
      </c>
      <c r="H3444" s="646">
        <f>OREDA!$C$162*B3444</f>
        <v>3548407.554</v>
      </c>
      <c r="I3444" s="646"/>
      <c r="J3444" s="646">
        <f>+OREDA!$C$170*B3444/IF(J$15="Vida promedio del cliente",Supuestos!$C$79,Supuestos!$C$77)</f>
        <v>206924.98691999997</v>
      </c>
      <c r="K3444" s="646">
        <f>OREDA!$C$175*B3444</f>
        <v>532259.93400000001</v>
      </c>
      <c r="L3444" s="647"/>
      <c r="M3444" s="646">
        <f>+OREDA!$C$182*E3444/IF(M$15="Vida promedio del cliente",Supuestos!$C$79,Supuestos!$C$77)</f>
        <v>1377.5237520000001</v>
      </c>
      <c r="N3444" s="646">
        <f>OREDA!$C$187*E3444</f>
        <v>72122.712799999994</v>
      </c>
      <c r="O3444" s="647"/>
      <c r="P3444" s="646">
        <f>+SUMPRODUCT(OREDA!$C$194:$C$199,Supuestos!$C$140:$C$145)/IF(P$15="Vida promedio del cliente",Supuestos!$C$79,Supuestos!$C$77)</f>
        <v>4304.5540999999994</v>
      </c>
      <c r="Q3444" s="646">
        <f>+OREDA!$C$200*Supuestos!$C$147*SUM(Supuestos!$C$141,Supuestos!$C$143,Supuestos!$C$145)/IF(Q$15="Vida promedio del cliente",Supuestos!$C$79,Supuestos!$C$77)</f>
        <v>4528.47</v>
      </c>
      <c r="R3444" s="646">
        <f t="shared" si="477"/>
        <v>117938.265</v>
      </c>
      <c r="S3444" s="646">
        <f>+OREDA!$C$210*Supuestos!$C$147*SUM(Supuestos!$C$141,Supuestos!$C$143,Supuestos!$C$145)</f>
        <v>2259.5249999999996</v>
      </c>
      <c r="T3444" s="646"/>
      <c r="U3444" s="646">
        <f>+E3444*OREDA!$C$227/IF(U$15="Vida promedio del cliente",Supuestos!$C$79,Supuestos!$C$77)</f>
        <v>72781.294391999996</v>
      </c>
      <c r="V3444" s="646">
        <f>+Supuestos!$C$150*OREDA!$C$228/IF(V$15="Vida promedio del cliente",Supuestos!$C$79,Supuestos!$C$77)</f>
        <v>921.49860000000001</v>
      </c>
      <c r="W3444" s="646">
        <f>+Supuestos!$C$152*'Dim. costos Desagregacion'!E3444*OREDA!$D$233</f>
        <v>721159.86</v>
      </c>
      <c r="X3444" s="664"/>
      <c r="Y3444" s="646">
        <f>+ROUNDDOWN(B3444*Supuestos!$C$163,0)*OREDA!$C$283/IF(Y$15="Vida promedio del cliente",Supuestos!$C$79,Supuestos!$C$77)</f>
        <v>104657.448</v>
      </c>
      <c r="Z3444" s="646">
        <f>+ROUNDDOWN(B3444*Supuestos!$C$163,0)*OREDA!$C$284/IF(Z$15="Vida promedio del cliente",Supuestos!$C$79,Supuestos!$C$77)</f>
        <v>333802.47738</v>
      </c>
      <c r="AA3444" s="646">
        <f>+ROUNDDOWN((1-Supuestos!$C$163)*B3444,0)*OREDA!$C$286/IF(AA$15="Vida promedio del cliente",Supuestos!$C$79,Supuestos!$C$77)</f>
        <v>102437.4</v>
      </c>
      <c r="AB3444" s="664"/>
      <c r="AC3444" s="646">
        <f>+B3444*(OREDA!$E$303/12000)/IF(AC$15="Vida promedio del cliente",Supuestos!$C$79,Supuestos!$C$77)</f>
        <v>160742.98655999999</v>
      </c>
      <c r="AD3444" s="646">
        <f>+B3444*(OREDA!$E$305/12000)/IF(AC$15="Vida promedio del cliente",Supuestos!$C$79,Supuestos!$C$77)</f>
        <v>678937.272</v>
      </c>
      <c r="AE3444" s="646"/>
      <c r="AF3444" s="646">
        <f t="shared" si="481"/>
        <v>5047063.8425720008</v>
      </c>
      <c r="AG3444" s="646">
        <f t="shared" si="478"/>
        <v>147.31651612877994</v>
      </c>
      <c r="AH3444" s="647"/>
      <c r="AI3444" s="646">
        <f t="shared" si="482"/>
        <v>2030916.2225719998</v>
      </c>
      <c r="AJ3444" s="646">
        <f t="shared" si="479"/>
        <v>59.27951612877991</v>
      </c>
      <c r="AK3444" s="647"/>
      <c r="AL3444" s="646">
        <f t="shared" si="483"/>
        <v>1215270.8000320001</v>
      </c>
      <c r="AM3444" s="646">
        <f t="shared" si="484"/>
        <v>35.472002336018683</v>
      </c>
    </row>
    <row r="3445" spans="2:39" x14ac:dyDescent="0.3">
      <c r="B3445" s="644">
        <f t="shared" si="485"/>
        <v>34270</v>
      </c>
      <c r="C3445" s="644">
        <f>+INDEX('Dim. MSAN-cobre'!H$13:H$5013,MATCH('Dim. costos Desagregacion'!$B3445,'Dim. MSAN-cobre'!$B$13:$B$5013,0))</f>
        <v>47</v>
      </c>
      <c r="D3445" s="645">
        <f>ROUNDUP(C3445*Supuestos!$C$71,0)</f>
        <v>17</v>
      </c>
      <c r="E3445" s="645">
        <f t="shared" si="480"/>
        <v>536</v>
      </c>
      <c r="F3445" s="647"/>
      <c r="G3445" s="646">
        <f>+OREDA!$C$157*B3445/IF(G$15="Vida promedio del cliente",Supuestos!$C$79,Supuestos!$C$77)</f>
        <v>206985.38533999998</v>
      </c>
      <c r="H3445" s="646">
        <f>OREDA!$C$162*B3445</f>
        <v>3549443.2830000003</v>
      </c>
      <c r="I3445" s="646"/>
      <c r="J3445" s="646">
        <f>+OREDA!$C$170*B3445/IF(J$15="Vida promedio del cliente",Supuestos!$C$79,Supuestos!$C$77)</f>
        <v>206985.38533999998</v>
      </c>
      <c r="K3445" s="646">
        <f>OREDA!$C$175*B3445</f>
        <v>532415.29299999995</v>
      </c>
      <c r="L3445" s="647"/>
      <c r="M3445" s="646">
        <f>+OREDA!$C$182*E3445/IF(M$15="Vida promedio del cliente",Supuestos!$C$79,Supuestos!$C$77)</f>
        <v>1377.5237520000001</v>
      </c>
      <c r="N3445" s="646">
        <f>OREDA!$C$187*E3445</f>
        <v>72122.712799999994</v>
      </c>
      <c r="O3445" s="647"/>
      <c r="P3445" s="646">
        <f>+SUMPRODUCT(OREDA!$C$194:$C$199,Supuestos!$C$140:$C$145)/IF(P$15="Vida promedio del cliente",Supuestos!$C$79,Supuestos!$C$77)</f>
        <v>4304.5540999999994</v>
      </c>
      <c r="Q3445" s="646">
        <f>+OREDA!$C$200*Supuestos!$C$147*SUM(Supuestos!$C$141,Supuestos!$C$143,Supuestos!$C$145)/IF(Q$15="Vida promedio del cliente",Supuestos!$C$79,Supuestos!$C$77)</f>
        <v>4528.47</v>
      </c>
      <c r="R3445" s="646">
        <f t="shared" si="477"/>
        <v>117938.265</v>
      </c>
      <c r="S3445" s="646">
        <f>+OREDA!$C$210*Supuestos!$C$147*SUM(Supuestos!$C$141,Supuestos!$C$143,Supuestos!$C$145)</f>
        <v>2259.5249999999996</v>
      </c>
      <c r="T3445" s="646"/>
      <c r="U3445" s="646">
        <f>+E3445*OREDA!$C$227/IF(U$15="Vida promedio del cliente",Supuestos!$C$79,Supuestos!$C$77)</f>
        <v>72781.294391999996</v>
      </c>
      <c r="V3445" s="646">
        <f>+Supuestos!$C$150*OREDA!$C$228/IF(V$15="Vida promedio del cliente",Supuestos!$C$79,Supuestos!$C$77)</f>
        <v>921.49860000000001</v>
      </c>
      <c r="W3445" s="646">
        <f>+Supuestos!$C$152*'Dim. costos Desagregacion'!E3445*OREDA!$D$233</f>
        <v>721159.86</v>
      </c>
      <c r="X3445" s="664"/>
      <c r="Y3445" s="646">
        <f>+ROUNDDOWN(B3445*Supuestos!$C$163,0)*OREDA!$C$283/IF(Y$15="Vida promedio del cliente",Supuestos!$C$79,Supuestos!$C$77)</f>
        <v>104687.99600000001</v>
      </c>
      <c r="Z3445" s="646">
        <f>+ROUNDDOWN(B3445*Supuestos!$C$163,0)*OREDA!$C$284/IF(Z$15="Vida promedio del cliente",Supuestos!$C$79,Supuestos!$C$77)</f>
        <v>333899.90950999997</v>
      </c>
      <c r="AA3445" s="646">
        <f>+ROUNDDOWN((1-Supuestos!$C$163)*B3445,0)*OREDA!$C$286/IF(AA$15="Vida promedio del cliente",Supuestos!$C$79,Supuestos!$C$77)</f>
        <v>102467.3</v>
      </c>
      <c r="AB3445" s="664"/>
      <c r="AC3445" s="646">
        <f>+B3445*(OREDA!$E$303/12000)/IF(AC$15="Vida promedio del cliente",Supuestos!$C$79,Supuestos!$C$77)</f>
        <v>160789.90511999998</v>
      </c>
      <c r="AD3445" s="646">
        <f>+B3445*(OREDA!$E$305/12000)/IF(AC$15="Vida promedio del cliente",Supuestos!$C$79,Supuestos!$C$77)</f>
        <v>679135.44400000002</v>
      </c>
      <c r="AE3445" s="646"/>
      <c r="AF3445" s="646">
        <f t="shared" si="481"/>
        <v>5048267.3365520006</v>
      </c>
      <c r="AG3445" s="646">
        <f t="shared" si="478"/>
        <v>147.30864711269334</v>
      </c>
      <c r="AH3445" s="647"/>
      <c r="AI3445" s="646">
        <f t="shared" si="482"/>
        <v>2031239.3465520001</v>
      </c>
      <c r="AJ3445" s="646">
        <f t="shared" si="479"/>
        <v>59.271647112693323</v>
      </c>
      <c r="AK3445" s="647"/>
      <c r="AL3445" s="646">
        <f t="shared" si="483"/>
        <v>1215566.4041619999</v>
      </c>
      <c r="AM3445" s="646">
        <f t="shared" si="484"/>
        <v>35.470277331835426</v>
      </c>
    </row>
    <row r="3446" spans="2:39" x14ac:dyDescent="0.3">
      <c r="B3446" s="644">
        <f t="shared" si="485"/>
        <v>34280</v>
      </c>
      <c r="C3446" s="644">
        <f>+INDEX('Dim. MSAN-cobre'!H$13:H$5013,MATCH('Dim. costos Desagregacion'!$B3446,'Dim. MSAN-cobre'!$B$13:$B$5013,0))</f>
        <v>47</v>
      </c>
      <c r="D3446" s="645">
        <f>ROUNDUP(C3446*Supuestos!$C$71,0)</f>
        <v>17</v>
      </c>
      <c r="E3446" s="645">
        <f t="shared" si="480"/>
        <v>536</v>
      </c>
      <c r="F3446" s="647"/>
      <c r="G3446" s="646">
        <f>+OREDA!$C$157*B3446/IF(G$15="Vida promedio del cliente",Supuestos!$C$79,Supuestos!$C$77)</f>
        <v>207045.78375999999</v>
      </c>
      <c r="H3446" s="646">
        <f>OREDA!$C$162*B3446</f>
        <v>3550479.0120000001</v>
      </c>
      <c r="I3446" s="646"/>
      <c r="J3446" s="646">
        <f>+OREDA!$C$170*B3446/IF(J$15="Vida promedio del cliente",Supuestos!$C$79,Supuestos!$C$77)</f>
        <v>207045.78375999999</v>
      </c>
      <c r="K3446" s="646">
        <f>OREDA!$C$175*B3446</f>
        <v>532570.652</v>
      </c>
      <c r="L3446" s="647"/>
      <c r="M3446" s="646">
        <f>+OREDA!$C$182*E3446/IF(M$15="Vida promedio del cliente",Supuestos!$C$79,Supuestos!$C$77)</f>
        <v>1377.5237520000001</v>
      </c>
      <c r="N3446" s="646">
        <f>OREDA!$C$187*E3446</f>
        <v>72122.712799999994</v>
      </c>
      <c r="O3446" s="647"/>
      <c r="P3446" s="646">
        <f>+SUMPRODUCT(OREDA!$C$194:$C$199,Supuestos!$C$140:$C$145)/IF(P$15="Vida promedio del cliente",Supuestos!$C$79,Supuestos!$C$77)</f>
        <v>4304.5540999999994</v>
      </c>
      <c r="Q3446" s="646">
        <f>+OREDA!$C$200*Supuestos!$C$147*SUM(Supuestos!$C$141,Supuestos!$C$143,Supuestos!$C$145)/IF(Q$15="Vida promedio del cliente",Supuestos!$C$79,Supuestos!$C$77)</f>
        <v>4528.47</v>
      </c>
      <c r="R3446" s="646">
        <f t="shared" si="477"/>
        <v>117938.265</v>
      </c>
      <c r="S3446" s="646">
        <f>+OREDA!$C$210*Supuestos!$C$147*SUM(Supuestos!$C$141,Supuestos!$C$143,Supuestos!$C$145)</f>
        <v>2259.5249999999996</v>
      </c>
      <c r="T3446" s="646"/>
      <c r="U3446" s="646">
        <f>+E3446*OREDA!$C$227/IF(U$15="Vida promedio del cliente",Supuestos!$C$79,Supuestos!$C$77)</f>
        <v>72781.294391999996</v>
      </c>
      <c r="V3446" s="646">
        <f>+Supuestos!$C$150*OREDA!$C$228/IF(V$15="Vida promedio del cliente",Supuestos!$C$79,Supuestos!$C$77)</f>
        <v>921.49860000000001</v>
      </c>
      <c r="W3446" s="646">
        <f>+Supuestos!$C$152*'Dim. costos Desagregacion'!E3446*OREDA!$D$233</f>
        <v>721159.86</v>
      </c>
      <c r="X3446" s="664"/>
      <c r="Y3446" s="646">
        <f>+ROUNDDOWN(B3446*Supuestos!$C$163,0)*OREDA!$C$283/IF(Y$15="Vida promedio del cliente",Supuestos!$C$79,Supuestos!$C$77)</f>
        <v>104718.54400000001</v>
      </c>
      <c r="Z3446" s="646">
        <f>+ROUNDDOWN(B3446*Supuestos!$C$163,0)*OREDA!$C$284/IF(Z$15="Vida promedio del cliente",Supuestos!$C$79,Supuestos!$C$77)</f>
        <v>333997.34164</v>
      </c>
      <c r="AA3446" s="646">
        <f>+ROUNDDOWN((1-Supuestos!$C$163)*B3446,0)*OREDA!$C$286/IF(AA$15="Vida promedio del cliente",Supuestos!$C$79,Supuestos!$C$77)</f>
        <v>102497.2</v>
      </c>
      <c r="AB3446" s="664"/>
      <c r="AC3446" s="646">
        <f>+B3446*(OREDA!$E$303/12000)/IF(AC$15="Vida promedio del cliente",Supuestos!$C$79,Supuestos!$C$77)</f>
        <v>160836.82368</v>
      </c>
      <c r="AD3446" s="646">
        <f>+B3446*(OREDA!$E$305/12000)/IF(AC$15="Vida promedio del cliente",Supuestos!$C$79,Supuestos!$C$77)</f>
        <v>679333.61599999992</v>
      </c>
      <c r="AE3446" s="646"/>
      <c r="AF3446" s="646">
        <f t="shared" si="481"/>
        <v>5049470.8305320004</v>
      </c>
      <c r="AG3446" s="646">
        <f t="shared" si="478"/>
        <v>147.30078268763128</v>
      </c>
      <c r="AH3446" s="647"/>
      <c r="AI3446" s="646">
        <f t="shared" si="482"/>
        <v>2031562.4705320001</v>
      </c>
      <c r="AJ3446" s="646">
        <f t="shared" si="479"/>
        <v>59.263782687631277</v>
      </c>
      <c r="AK3446" s="647"/>
      <c r="AL3446" s="646">
        <f t="shared" si="483"/>
        <v>1215862.0082919998</v>
      </c>
      <c r="AM3446" s="646">
        <f t="shared" si="484"/>
        <v>35.46855333407234</v>
      </c>
    </row>
    <row r="3447" spans="2:39" x14ac:dyDescent="0.3">
      <c r="B3447" s="644">
        <f t="shared" si="485"/>
        <v>34290</v>
      </c>
      <c r="C3447" s="644">
        <f>+INDEX('Dim. MSAN-cobre'!H$13:H$5013,MATCH('Dim. costos Desagregacion'!$B3447,'Dim. MSAN-cobre'!$B$13:$B$5013,0))</f>
        <v>47</v>
      </c>
      <c r="D3447" s="645">
        <f>ROUNDUP(C3447*Supuestos!$C$71,0)</f>
        <v>17</v>
      </c>
      <c r="E3447" s="645">
        <f t="shared" si="480"/>
        <v>536</v>
      </c>
      <c r="F3447" s="647"/>
      <c r="G3447" s="646">
        <f>+OREDA!$C$157*B3447/IF(G$15="Vida promedio del cliente",Supuestos!$C$79,Supuestos!$C$77)</f>
        <v>207106.18217999997</v>
      </c>
      <c r="H3447" s="646">
        <f>OREDA!$C$162*B3447</f>
        <v>3551514.7409999999</v>
      </c>
      <c r="I3447" s="646"/>
      <c r="J3447" s="646">
        <f>+OREDA!$C$170*B3447/IF(J$15="Vida promedio del cliente",Supuestos!$C$79,Supuestos!$C$77)</f>
        <v>207106.18217999997</v>
      </c>
      <c r="K3447" s="646">
        <f>OREDA!$C$175*B3447</f>
        <v>532726.01099999994</v>
      </c>
      <c r="L3447" s="647"/>
      <c r="M3447" s="646">
        <f>+OREDA!$C$182*E3447/IF(M$15="Vida promedio del cliente",Supuestos!$C$79,Supuestos!$C$77)</f>
        <v>1377.5237520000001</v>
      </c>
      <c r="N3447" s="646">
        <f>OREDA!$C$187*E3447</f>
        <v>72122.712799999994</v>
      </c>
      <c r="O3447" s="647"/>
      <c r="P3447" s="646">
        <f>+SUMPRODUCT(OREDA!$C$194:$C$199,Supuestos!$C$140:$C$145)/IF(P$15="Vida promedio del cliente",Supuestos!$C$79,Supuestos!$C$77)</f>
        <v>4304.5540999999994</v>
      </c>
      <c r="Q3447" s="646">
        <f>+OREDA!$C$200*Supuestos!$C$147*SUM(Supuestos!$C$141,Supuestos!$C$143,Supuestos!$C$145)/IF(Q$15="Vida promedio del cliente",Supuestos!$C$79,Supuestos!$C$77)</f>
        <v>4528.47</v>
      </c>
      <c r="R3447" s="646">
        <f t="shared" si="477"/>
        <v>117938.265</v>
      </c>
      <c r="S3447" s="646">
        <f>+OREDA!$C$210*Supuestos!$C$147*SUM(Supuestos!$C$141,Supuestos!$C$143,Supuestos!$C$145)</f>
        <v>2259.5249999999996</v>
      </c>
      <c r="T3447" s="646"/>
      <c r="U3447" s="646">
        <f>+E3447*OREDA!$C$227/IF(U$15="Vida promedio del cliente",Supuestos!$C$79,Supuestos!$C$77)</f>
        <v>72781.294391999996</v>
      </c>
      <c r="V3447" s="646">
        <f>+Supuestos!$C$150*OREDA!$C$228/IF(V$15="Vida promedio del cliente",Supuestos!$C$79,Supuestos!$C$77)</f>
        <v>921.49860000000001</v>
      </c>
      <c r="W3447" s="646">
        <f>+Supuestos!$C$152*'Dim. costos Desagregacion'!E3447*OREDA!$D$233</f>
        <v>721159.86</v>
      </c>
      <c r="X3447" s="664"/>
      <c r="Y3447" s="646">
        <f>+ROUNDDOWN(B3447*Supuestos!$C$163,0)*OREDA!$C$283/IF(Y$15="Vida promedio del cliente",Supuestos!$C$79,Supuestos!$C$77)</f>
        <v>104749.092</v>
      </c>
      <c r="Z3447" s="646">
        <f>+ROUNDDOWN(B3447*Supuestos!$C$163,0)*OREDA!$C$284/IF(Z$15="Vida promedio del cliente",Supuestos!$C$79,Supuestos!$C$77)</f>
        <v>334094.77376999997</v>
      </c>
      <c r="AA3447" s="646">
        <f>+ROUNDDOWN((1-Supuestos!$C$163)*B3447,0)*OREDA!$C$286/IF(AA$15="Vida promedio del cliente",Supuestos!$C$79,Supuestos!$C$77)</f>
        <v>102527.1</v>
      </c>
      <c r="AB3447" s="664"/>
      <c r="AC3447" s="646">
        <f>+B3447*(OREDA!$E$303/12000)/IF(AC$15="Vida promedio del cliente",Supuestos!$C$79,Supuestos!$C$77)</f>
        <v>160883.74223999999</v>
      </c>
      <c r="AD3447" s="646">
        <f>+B3447*(OREDA!$E$305/12000)/IF(AC$15="Vida promedio del cliente",Supuestos!$C$79,Supuestos!$C$77)</f>
        <v>679531.78799999994</v>
      </c>
      <c r="AE3447" s="646"/>
      <c r="AF3447" s="646">
        <f t="shared" si="481"/>
        <v>5050674.3245119993</v>
      </c>
      <c r="AG3447" s="646">
        <f t="shared" si="478"/>
        <v>147.29292284957711</v>
      </c>
      <c r="AH3447" s="647"/>
      <c r="AI3447" s="646">
        <f t="shared" si="482"/>
        <v>2031885.594512</v>
      </c>
      <c r="AJ3447" s="646">
        <f t="shared" si="479"/>
        <v>59.255922849577132</v>
      </c>
      <c r="AK3447" s="647"/>
      <c r="AL3447" s="646">
        <f t="shared" si="483"/>
        <v>1216157.6124219999</v>
      </c>
      <c r="AM3447" s="646">
        <f t="shared" si="484"/>
        <v>35.466830341848933</v>
      </c>
    </row>
    <row r="3448" spans="2:39" x14ac:dyDescent="0.3">
      <c r="B3448" s="644">
        <f t="shared" si="485"/>
        <v>34300</v>
      </c>
      <c r="C3448" s="644">
        <f>+INDEX('Dim. MSAN-cobre'!H$13:H$5013,MATCH('Dim. costos Desagregacion'!$B3448,'Dim. MSAN-cobre'!$B$13:$B$5013,0))</f>
        <v>47</v>
      </c>
      <c r="D3448" s="645">
        <f>ROUNDUP(C3448*Supuestos!$C$71,0)</f>
        <v>17</v>
      </c>
      <c r="E3448" s="645">
        <f t="shared" si="480"/>
        <v>536</v>
      </c>
      <c r="F3448" s="647"/>
      <c r="G3448" s="646">
        <f>+OREDA!$C$157*B3448/IF(G$15="Vida promedio del cliente",Supuestos!$C$79,Supuestos!$C$77)</f>
        <v>207166.58059999999</v>
      </c>
      <c r="H3448" s="646">
        <f>OREDA!$C$162*B3448</f>
        <v>3552550.47</v>
      </c>
      <c r="I3448" s="646"/>
      <c r="J3448" s="646">
        <f>+OREDA!$C$170*B3448/IF(J$15="Vida promedio del cliente",Supuestos!$C$79,Supuestos!$C$77)</f>
        <v>207166.58059999999</v>
      </c>
      <c r="K3448" s="646">
        <f>OREDA!$C$175*B3448</f>
        <v>532881.37</v>
      </c>
      <c r="L3448" s="647"/>
      <c r="M3448" s="646">
        <f>+OREDA!$C$182*E3448/IF(M$15="Vida promedio del cliente",Supuestos!$C$79,Supuestos!$C$77)</f>
        <v>1377.5237520000001</v>
      </c>
      <c r="N3448" s="646">
        <f>OREDA!$C$187*E3448</f>
        <v>72122.712799999994</v>
      </c>
      <c r="O3448" s="647"/>
      <c r="P3448" s="646">
        <f>+SUMPRODUCT(OREDA!$C$194:$C$199,Supuestos!$C$140:$C$145)/IF(P$15="Vida promedio del cliente",Supuestos!$C$79,Supuestos!$C$77)</f>
        <v>4304.5540999999994</v>
      </c>
      <c r="Q3448" s="646">
        <f>+OREDA!$C$200*Supuestos!$C$147*SUM(Supuestos!$C$141,Supuestos!$C$143,Supuestos!$C$145)/IF(Q$15="Vida promedio del cliente",Supuestos!$C$79,Supuestos!$C$77)</f>
        <v>4528.47</v>
      </c>
      <c r="R3448" s="646">
        <f t="shared" si="477"/>
        <v>117938.265</v>
      </c>
      <c r="S3448" s="646">
        <f>+OREDA!$C$210*Supuestos!$C$147*SUM(Supuestos!$C$141,Supuestos!$C$143,Supuestos!$C$145)</f>
        <v>2259.5249999999996</v>
      </c>
      <c r="T3448" s="646"/>
      <c r="U3448" s="646">
        <f>+E3448*OREDA!$C$227/IF(U$15="Vida promedio del cliente",Supuestos!$C$79,Supuestos!$C$77)</f>
        <v>72781.294391999996</v>
      </c>
      <c r="V3448" s="646">
        <f>+Supuestos!$C$150*OREDA!$C$228/IF(V$15="Vida promedio del cliente",Supuestos!$C$79,Supuestos!$C$77)</f>
        <v>921.49860000000001</v>
      </c>
      <c r="W3448" s="646">
        <f>+Supuestos!$C$152*'Dim. costos Desagregacion'!E3448*OREDA!$D$233</f>
        <v>721159.86</v>
      </c>
      <c r="X3448" s="664"/>
      <c r="Y3448" s="646">
        <f>+ROUNDDOWN(B3448*Supuestos!$C$163,0)*OREDA!$C$283/IF(Y$15="Vida promedio del cliente",Supuestos!$C$79,Supuestos!$C$77)</f>
        <v>104779.64</v>
      </c>
      <c r="Z3448" s="646">
        <f>+ROUNDDOWN(B3448*Supuestos!$C$163,0)*OREDA!$C$284/IF(Z$15="Vida promedio del cliente",Supuestos!$C$79,Supuestos!$C$77)</f>
        <v>334192.2059</v>
      </c>
      <c r="AA3448" s="646">
        <f>+ROUNDDOWN((1-Supuestos!$C$163)*B3448,0)*OREDA!$C$286/IF(AA$15="Vida promedio del cliente",Supuestos!$C$79,Supuestos!$C$77)</f>
        <v>102557</v>
      </c>
      <c r="AB3448" s="664"/>
      <c r="AC3448" s="646">
        <f>+B3448*(OREDA!$E$303/12000)/IF(AC$15="Vida promedio del cliente",Supuestos!$C$79,Supuestos!$C$77)</f>
        <v>160930.66079999998</v>
      </c>
      <c r="AD3448" s="646">
        <f>+B3448*(OREDA!$E$305/12000)/IF(AC$15="Vida promedio del cliente",Supuestos!$C$79,Supuestos!$C$77)</f>
        <v>679729.96</v>
      </c>
      <c r="AE3448" s="646"/>
      <c r="AF3448" s="646">
        <f t="shared" si="481"/>
        <v>5051877.818492</v>
      </c>
      <c r="AG3448" s="646">
        <f t="shared" si="478"/>
        <v>147.28506759451895</v>
      </c>
      <c r="AH3448" s="647"/>
      <c r="AI3448" s="646">
        <f t="shared" si="482"/>
        <v>2032208.7184920001</v>
      </c>
      <c r="AJ3448" s="646">
        <f t="shared" si="479"/>
        <v>59.248067594518957</v>
      </c>
      <c r="AK3448" s="647"/>
      <c r="AL3448" s="646">
        <f t="shared" si="483"/>
        <v>1216453.216552</v>
      </c>
      <c r="AM3448" s="646">
        <f t="shared" si="484"/>
        <v>35.465108354285718</v>
      </c>
    </row>
    <row r="3449" spans="2:39" x14ac:dyDescent="0.3">
      <c r="B3449" s="644">
        <f t="shared" si="485"/>
        <v>34310</v>
      </c>
      <c r="C3449" s="644">
        <f>+INDEX('Dim. MSAN-cobre'!H$13:H$5013,MATCH('Dim. costos Desagregacion'!$B3449,'Dim. MSAN-cobre'!$B$13:$B$5013,0))</f>
        <v>47</v>
      </c>
      <c r="D3449" s="645">
        <f>ROUNDUP(C3449*Supuestos!$C$71,0)</f>
        <v>17</v>
      </c>
      <c r="E3449" s="645">
        <f t="shared" si="480"/>
        <v>537</v>
      </c>
      <c r="F3449" s="647"/>
      <c r="G3449" s="646">
        <f>+OREDA!$C$157*B3449/IF(G$15="Vida promedio del cliente",Supuestos!$C$79,Supuestos!$C$77)</f>
        <v>207226.97902</v>
      </c>
      <c r="H3449" s="646">
        <f>OREDA!$C$162*B3449</f>
        <v>3553586.199</v>
      </c>
      <c r="I3449" s="646"/>
      <c r="J3449" s="646">
        <f>+OREDA!$C$170*B3449/IF(J$15="Vida promedio del cliente",Supuestos!$C$79,Supuestos!$C$77)</f>
        <v>207226.97902</v>
      </c>
      <c r="K3449" s="646">
        <f>OREDA!$C$175*B3449</f>
        <v>533036.72900000005</v>
      </c>
      <c r="L3449" s="647"/>
      <c r="M3449" s="646">
        <f>+OREDA!$C$182*E3449/IF(M$15="Vida promedio del cliente",Supuestos!$C$79,Supuestos!$C$77)</f>
        <v>1380.0937589999999</v>
      </c>
      <c r="N3449" s="646">
        <f>OREDA!$C$187*E3449</f>
        <v>72257.270099999994</v>
      </c>
      <c r="O3449" s="647"/>
      <c r="P3449" s="646">
        <f>+SUMPRODUCT(OREDA!$C$194:$C$199,Supuestos!$C$140:$C$145)/IF(P$15="Vida promedio del cliente",Supuestos!$C$79,Supuestos!$C$77)</f>
        <v>4304.5540999999994</v>
      </c>
      <c r="Q3449" s="646">
        <f>+OREDA!$C$200*Supuestos!$C$147*SUM(Supuestos!$C$141,Supuestos!$C$143,Supuestos!$C$145)/IF(Q$15="Vida promedio del cliente",Supuestos!$C$79,Supuestos!$C$77)</f>
        <v>4528.47</v>
      </c>
      <c r="R3449" s="646">
        <f t="shared" si="477"/>
        <v>117938.265</v>
      </c>
      <c r="S3449" s="646">
        <f>+OREDA!$C$210*Supuestos!$C$147*SUM(Supuestos!$C$141,Supuestos!$C$143,Supuestos!$C$145)</f>
        <v>2259.5249999999996</v>
      </c>
      <c r="T3449" s="646"/>
      <c r="U3449" s="646">
        <f>+E3449*OREDA!$C$227/IF(U$15="Vida promedio del cliente",Supuestos!$C$79,Supuestos!$C$77)</f>
        <v>72917.080388999995</v>
      </c>
      <c r="V3449" s="646">
        <f>+Supuestos!$C$150*OREDA!$C$228/IF(V$15="Vida promedio del cliente",Supuestos!$C$79,Supuestos!$C$77)</f>
        <v>921.49860000000001</v>
      </c>
      <c r="W3449" s="646">
        <f>+Supuestos!$C$152*'Dim. costos Desagregacion'!E3449*OREDA!$D$233</f>
        <v>722505.3075</v>
      </c>
      <c r="X3449" s="664"/>
      <c r="Y3449" s="646">
        <f>+ROUNDDOWN(B3449*Supuestos!$C$163,0)*OREDA!$C$283/IF(Y$15="Vida promedio del cliente",Supuestos!$C$79,Supuestos!$C$77)</f>
        <v>104810.18800000001</v>
      </c>
      <c r="Z3449" s="646">
        <f>+ROUNDDOWN(B3449*Supuestos!$C$163,0)*OREDA!$C$284/IF(Z$15="Vida promedio del cliente",Supuestos!$C$79,Supuestos!$C$77)</f>
        <v>334289.63802999997</v>
      </c>
      <c r="AA3449" s="646">
        <f>+ROUNDDOWN((1-Supuestos!$C$163)*B3449,0)*OREDA!$C$286/IF(AA$15="Vida promedio del cliente",Supuestos!$C$79,Supuestos!$C$77)</f>
        <v>102586.9</v>
      </c>
      <c r="AB3449" s="664"/>
      <c r="AC3449" s="646">
        <f>+B3449*(OREDA!$E$303/12000)/IF(AC$15="Vida promedio del cliente",Supuestos!$C$79,Supuestos!$C$77)</f>
        <v>160977.57935999997</v>
      </c>
      <c r="AD3449" s="646">
        <f>+B3449*(OREDA!$E$305/12000)/IF(AC$15="Vida promedio del cliente",Supuestos!$C$79,Supuestos!$C$77)</f>
        <v>679928.13199999998</v>
      </c>
      <c r="AE3449" s="646"/>
      <c r="AF3449" s="646">
        <f t="shared" si="481"/>
        <v>5054562.5459689992</v>
      </c>
      <c r="AG3449" s="646">
        <f t="shared" si="478"/>
        <v>147.32038898190029</v>
      </c>
      <c r="AH3449" s="647"/>
      <c r="AI3449" s="646">
        <f t="shared" si="482"/>
        <v>2034013.0759689999</v>
      </c>
      <c r="AJ3449" s="646">
        <f t="shared" si="479"/>
        <v>59.283388981900316</v>
      </c>
      <c r="AK3449" s="647"/>
      <c r="AL3449" s="646">
        <f t="shared" si="483"/>
        <v>1216885.947989</v>
      </c>
      <c r="AM3449" s="646">
        <f t="shared" si="484"/>
        <v>35.467384085951615</v>
      </c>
    </row>
    <row r="3450" spans="2:39" x14ac:dyDescent="0.3">
      <c r="B3450" s="644">
        <f t="shared" si="485"/>
        <v>34320</v>
      </c>
      <c r="C3450" s="644">
        <f>+INDEX('Dim. MSAN-cobre'!H$13:H$5013,MATCH('Dim. costos Desagregacion'!$B3450,'Dim. MSAN-cobre'!$B$13:$B$5013,0))</f>
        <v>47</v>
      </c>
      <c r="D3450" s="645">
        <f>ROUNDUP(C3450*Supuestos!$C$71,0)</f>
        <v>17</v>
      </c>
      <c r="E3450" s="645">
        <f t="shared" si="480"/>
        <v>537</v>
      </c>
      <c r="F3450" s="647"/>
      <c r="G3450" s="646">
        <f>+OREDA!$C$157*B3450/IF(G$15="Vida promedio del cliente",Supuestos!$C$79,Supuestos!$C$77)</f>
        <v>207287.37743999998</v>
      </c>
      <c r="H3450" s="646">
        <f>OREDA!$C$162*B3450</f>
        <v>3554621.9280000003</v>
      </c>
      <c r="I3450" s="646"/>
      <c r="J3450" s="646">
        <f>+OREDA!$C$170*B3450/IF(J$15="Vida promedio del cliente",Supuestos!$C$79,Supuestos!$C$77)</f>
        <v>207287.37743999998</v>
      </c>
      <c r="K3450" s="646">
        <f>OREDA!$C$175*B3450</f>
        <v>533192.08799999999</v>
      </c>
      <c r="L3450" s="647"/>
      <c r="M3450" s="646">
        <f>+OREDA!$C$182*E3450/IF(M$15="Vida promedio del cliente",Supuestos!$C$79,Supuestos!$C$77)</f>
        <v>1380.0937589999999</v>
      </c>
      <c r="N3450" s="646">
        <f>OREDA!$C$187*E3450</f>
        <v>72257.270099999994</v>
      </c>
      <c r="O3450" s="647"/>
      <c r="P3450" s="646">
        <f>+SUMPRODUCT(OREDA!$C$194:$C$199,Supuestos!$C$140:$C$145)/IF(P$15="Vida promedio del cliente",Supuestos!$C$79,Supuestos!$C$77)</f>
        <v>4304.5540999999994</v>
      </c>
      <c r="Q3450" s="646">
        <f>+OREDA!$C$200*Supuestos!$C$147*SUM(Supuestos!$C$141,Supuestos!$C$143,Supuestos!$C$145)/IF(Q$15="Vida promedio del cliente",Supuestos!$C$79,Supuestos!$C$77)</f>
        <v>4528.47</v>
      </c>
      <c r="R3450" s="646">
        <f t="shared" si="477"/>
        <v>117938.265</v>
      </c>
      <c r="S3450" s="646">
        <f>+OREDA!$C$210*Supuestos!$C$147*SUM(Supuestos!$C$141,Supuestos!$C$143,Supuestos!$C$145)</f>
        <v>2259.5249999999996</v>
      </c>
      <c r="T3450" s="646"/>
      <c r="U3450" s="646">
        <f>+E3450*OREDA!$C$227/IF(U$15="Vida promedio del cliente",Supuestos!$C$79,Supuestos!$C$77)</f>
        <v>72917.080388999995</v>
      </c>
      <c r="V3450" s="646">
        <f>+Supuestos!$C$150*OREDA!$C$228/IF(V$15="Vida promedio del cliente",Supuestos!$C$79,Supuestos!$C$77)</f>
        <v>921.49860000000001</v>
      </c>
      <c r="W3450" s="646">
        <f>+Supuestos!$C$152*'Dim. costos Desagregacion'!E3450*OREDA!$D$233</f>
        <v>722505.3075</v>
      </c>
      <c r="X3450" s="664"/>
      <c r="Y3450" s="646">
        <f>+ROUNDDOWN(B3450*Supuestos!$C$163,0)*OREDA!$C$283/IF(Y$15="Vida promedio del cliente",Supuestos!$C$79,Supuestos!$C$77)</f>
        <v>104840.73600000002</v>
      </c>
      <c r="Z3450" s="646">
        <f>+ROUNDDOWN(B3450*Supuestos!$C$163,0)*OREDA!$C$284/IF(Z$15="Vida promedio del cliente",Supuestos!$C$79,Supuestos!$C$77)</f>
        <v>334387.07016</v>
      </c>
      <c r="AA3450" s="646">
        <f>+ROUNDDOWN((1-Supuestos!$C$163)*B3450,0)*OREDA!$C$286/IF(AA$15="Vida promedio del cliente",Supuestos!$C$79,Supuestos!$C$77)</f>
        <v>102616.8</v>
      </c>
      <c r="AB3450" s="664"/>
      <c r="AC3450" s="646">
        <f>+B3450*(OREDA!$E$303/12000)/IF(AC$15="Vida promedio del cliente",Supuestos!$C$79,Supuestos!$C$77)</f>
        <v>161024.49791999999</v>
      </c>
      <c r="AD3450" s="646">
        <f>+B3450*(OREDA!$E$305/12000)/IF(AC$15="Vida promedio del cliente",Supuestos!$C$79,Supuestos!$C$77)</f>
        <v>680126.304</v>
      </c>
      <c r="AE3450" s="646"/>
      <c r="AF3450" s="646">
        <f t="shared" si="481"/>
        <v>5055766.0399490008</v>
      </c>
      <c r="AG3450" s="646">
        <f t="shared" si="478"/>
        <v>147.31253030154431</v>
      </c>
      <c r="AH3450" s="647"/>
      <c r="AI3450" s="646">
        <f t="shared" si="482"/>
        <v>2034336.1999490003</v>
      </c>
      <c r="AJ3450" s="646">
        <f t="shared" si="479"/>
        <v>59.275530301544293</v>
      </c>
      <c r="AK3450" s="647"/>
      <c r="AL3450" s="646">
        <f t="shared" si="483"/>
        <v>1217181.5521189999</v>
      </c>
      <c r="AM3450" s="646">
        <f t="shared" si="484"/>
        <v>35.465662940530301</v>
      </c>
    </row>
    <row r="3451" spans="2:39" x14ac:dyDescent="0.3">
      <c r="B3451" s="644">
        <f t="shared" si="485"/>
        <v>34330</v>
      </c>
      <c r="C3451" s="644">
        <f>+INDEX('Dim. MSAN-cobre'!H$13:H$5013,MATCH('Dim. costos Desagregacion'!$B3451,'Dim. MSAN-cobre'!$B$13:$B$5013,0))</f>
        <v>47</v>
      </c>
      <c r="D3451" s="645">
        <f>ROUNDUP(C3451*Supuestos!$C$71,0)</f>
        <v>17</v>
      </c>
      <c r="E3451" s="645">
        <f t="shared" si="480"/>
        <v>537</v>
      </c>
      <c r="F3451" s="647"/>
      <c r="G3451" s="646">
        <f>+OREDA!$C$157*B3451/IF(G$15="Vida promedio del cliente",Supuestos!$C$79,Supuestos!$C$77)</f>
        <v>207347.77585999999</v>
      </c>
      <c r="H3451" s="646">
        <f>OREDA!$C$162*B3451</f>
        <v>3555657.6570000001</v>
      </c>
      <c r="I3451" s="646"/>
      <c r="J3451" s="646">
        <f>+OREDA!$C$170*B3451/IF(J$15="Vida promedio del cliente",Supuestos!$C$79,Supuestos!$C$77)</f>
        <v>207347.77585999999</v>
      </c>
      <c r="K3451" s="646">
        <f>OREDA!$C$175*B3451</f>
        <v>533347.44700000004</v>
      </c>
      <c r="L3451" s="647"/>
      <c r="M3451" s="646">
        <f>+OREDA!$C$182*E3451/IF(M$15="Vida promedio del cliente",Supuestos!$C$79,Supuestos!$C$77)</f>
        <v>1380.0937589999999</v>
      </c>
      <c r="N3451" s="646">
        <f>OREDA!$C$187*E3451</f>
        <v>72257.270099999994</v>
      </c>
      <c r="O3451" s="647"/>
      <c r="P3451" s="646">
        <f>+SUMPRODUCT(OREDA!$C$194:$C$199,Supuestos!$C$140:$C$145)/IF(P$15="Vida promedio del cliente",Supuestos!$C$79,Supuestos!$C$77)</f>
        <v>4304.5540999999994</v>
      </c>
      <c r="Q3451" s="646">
        <f>+OREDA!$C$200*Supuestos!$C$147*SUM(Supuestos!$C$141,Supuestos!$C$143,Supuestos!$C$145)/IF(Q$15="Vida promedio del cliente",Supuestos!$C$79,Supuestos!$C$77)</f>
        <v>4528.47</v>
      </c>
      <c r="R3451" s="646">
        <f t="shared" si="477"/>
        <v>117938.265</v>
      </c>
      <c r="S3451" s="646">
        <f>+OREDA!$C$210*Supuestos!$C$147*SUM(Supuestos!$C$141,Supuestos!$C$143,Supuestos!$C$145)</f>
        <v>2259.5249999999996</v>
      </c>
      <c r="T3451" s="646"/>
      <c r="U3451" s="646">
        <f>+E3451*OREDA!$C$227/IF(U$15="Vida promedio del cliente",Supuestos!$C$79,Supuestos!$C$77)</f>
        <v>72917.080388999995</v>
      </c>
      <c r="V3451" s="646">
        <f>+Supuestos!$C$150*OREDA!$C$228/IF(V$15="Vida promedio del cliente",Supuestos!$C$79,Supuestos!$C$77)</f>
        <v>921.49860000000001</v>
      </c>
      <c r="W3451" s="646">
        <f>+Supuestos!$C$152*'Dim. costos Desagregacion'!E3451*OREDA!$D$233</f>
        <v>722505.3075</v>
      </c>
      <c r="X3451" s="664"/>
      <c r="Y3451" s="646">
        <f>+ROUNDDOWN(B3451*Supuestos!$C$163,0)*OREDA!$C$283/IF(Y$15="Vida promedio del cliente",Supuestos!$C$79,Supuestos!$C$77)</f>
        <v>104871.284</v>
      </c>
      <c r="Z3451" s="646">
        <f>+ROUNDDOWN(B3451*Supuestos!$C$163,0)*OREDA!$C$284/IF(Z$15="Vida promedio del cliente",Supuestos!$C$79,Supuestos!$C$77)</f>
        <v>334484.50228999997</v>
      </c>
      <c r="AA3451" s="646">
        <f>+ROUNDDOWN((1-Supuestos!$C$163)*B3451,0)*OREDA!$C$286/IF(AA$15="Vida promedio del cliente",Supuestos!$C$79,Supuestos!$C$77)</f>
        <v>102646.7</v>
      </c>
      <c r="AB3451" s="664"/>
      <c r="AC3451" s="646">
        <f>+B3451*(OREDA!$E$303/12000)/IF(AC$15="Vida promedio del cliente",Supuestos!$C$79,Supuestos!$C$77)</f>
        <v>161071.41647999999</v>
      </c>
      <c r="AD3451" s="646">
        <f>+B3451*(OREDA!$E$305/12000)/IF(AC$15="Vida promedio del cliente",Supuestos!$C$79,Supuestos!$C$77)</f>
        <v>680324.47599999991</v>
      </c>
      <c r="AE3451" s="646"/>
      <c r="AF3451" s="646">
        <f t="shared" si="481"/>
        <v>5056969.5339290006</v>
      </c>
      <c r="AG3451" s="646">
        <f t="shared" si="478"/>
        <v>147.30467619950483</v>
      </c>
      <c r="AH3451" s="647"/>
      <c r="AI3451" s="646">
        <f t="shared" si="482"/>
        <v>2034659.3239289997</v>
      </c>
      <c r="AJ3451" s="646">
        <f t="shared" si="479"/>
        <v>59.267676199504798</v>
      </c>
      <c r="AK3451" s="647"/>
      <c r="AL3451" s="646">
        <f t="shared" si="483"/>
        <v>1217477.1562489998</v>
      </c>
      <c r="AM3451" s="646">
        <f t="shared" si="484"/>
        <v>35.463942797815314</v>
      </c>
    </row>
    <row r="3452" spans="2:39" x14ac:dyDescent="0.3">
      <c r="B3452" s="644">
        <f t="shared" si="485"/>
        <v>34340</v>
      </c>
      <c r="C3452" s="644">
        <f>+INDEX('Dim. MSAN-cobre'!H$13:H$5013,MATCH('Dim. costos Desagregacion'!$B3452,'Dim. MSAN-cobre'!$B$13:$B$5013,0))</f>
        <v>47</v>
      </c>
      <c r="D3452" s="645">
        <f>ROUNDUP(C3452*Supuestos!$C$71,0)</f>
        <v>17</v>
      </c>
      <c r="E3452" s="645">
        <f t="shared" si="480"/>
        <v>537</v>
      </c>
      <c r="F3452" s="647"/>
      <c r="G3452" s="646">
        <f>+OREDA!$C$157*B3452/IF(G$15="Vida promedio del cliente",Supuestos!$C$79,Supuestos!$C$77)</f>
        <v>207408.17428000001</v>
      </c>
      <c r="H3452" s="646">
        <f>OREDA!$C$162*B3452</f>
        <v>3556693.3859999999</v>
      </c>
      <c r="I3452" s="646"/>
      <c r="J3452" s="646">
        <f>+OREDA!$C$170*B3452/IF(J$15="Vida promedio del cliente",Supuestos!$C$79,Supuestos!$C$77)</f>
        <v>207408.17428000001</v>
      </c>
      <c r="K3452" s="646">
        <f>OREDA!$C$175*B3452</f>
        <v>533502.80599999998</v>
      </c>
      <c r="L3452" s="647"/>
      <c r="M3452" s="646">
        <f>+OREDA!$C$182*E3452/IF(M$15="Vida promedio del cliente",Supuestos!$C$79,Supuestos!$C$77)</f>
        <v>1380.0937589999999</v>
      </c>
      <c r="N3452" s="646">
        <f>OREDA!$C$187*E3452</f>
        <v>72257.270099999994</v>
      </c>
      <c r="O3452" s="647"/>
      <c r="P3452" s="646">
        <f>+SUMPRODUCT(OREDA!$C$194:$C$199,Supuestos!$C$140:$C$145)/IF(P$15="Vida promedio del cliente",Supuestos!$C$79,Supuestos!$C$77)</f>
        <v>4304.5540999999994</v>
      </c>
      <c r="Q3452" s="646">
        <f>+OREDA!$C$200*Supuestos!$C$147*SUM(Supuestos!$C$141,Supuestos!$C$143,Supuestos!$C$145)/IF(Q$15="Vida promedio del cliente",Supuestos!$C$79,Supuestos!$C$77)</f>
        <v>4528.47</v>
      </c>
      <c r="R3452" s="646">
        <f t="shared" si="477"/>
        <v>117938.265</v>
      </c>
      <c r="S3452" s="646">
        <f>+OREDA!$C$210*Supuestos!$C$147*SUM(Supuestos!$C$141,Supuestos!$C$143,Supuestos!$C$145)</f>
        <v>2259.5249999999996</v>
      </c>
      <c r="T3452" s="646"/>
      <c r="U3452" s="646">
        <f>+E3452*OREDA!$C$227/IF(U$15="Vida promedio del cliente",Supuestos!$C$79,Supuestos!$C$77)</f>
        <v>72917.080388999995</v>
      </c>
      <c r="V3452" s="646">
        <f>+Supuestos!$C$150*OREDA!$C$228/IF(V$15="Vida promedio del cliente",Supuestos!$C$79,Supuestos!$C$77)</f>
        <v>921.49860000000001</v>
      </c>
      <c r="W3452" s="646">
        <f>+Supuestos!$C$152*'Dim. costos Desagregacion'!E3452*OREDA!$D$233</f>
        <v>722505.3075</v>
      </c>
      <c r="X3452" s="664"/>
      <c r="Y3452" s="646">
        <f>+ROUNDDOWN(B3452*Supuestos!$C$163,0)*OREDA!$C$283/IF(Y$15="Vida promedio del cliente",Supuestos!$C$79,Supuestos!$C$77)</f>
        <v>104901.83200000001</v>
      </c>
      <c r="Z3452" s="646">
        <f>+ROUNDDOWN(B3452*Supuestos!$C$163,0)*OREDA!$C$284/IF(Z$15="Vida promedio del cliente",Supuestos!$C$79,Supuestos!$C$77)</f>
        <v>334581.93442000001</v>
      </c>
      <c r="AA3452" s="646">
        <f>+ROUNDDOWN((1-Supuestos!$C$163)*B3452,0)*OREDA!$C$286/IF(AA$15="Vida promedio del cliente",Supuestos!$C$79,Supuestos!$C$77)</f>
        <v>102676.6</v>
      </c>
      <c r="AB3452" s="664"/>
      <c r="AC3452" s="646">
        <f>+B3452*(OREDA!$E$303/12000)/IF(AC$15="Vida promedio del cliente",Supuestos!$C$79,Supuestos!$C$77)</f>
        <v>161118.33503999998</v>
      </c>
      <c r="AD3452" s="646">
        <f>+B3452*(OREDA!$E$305/12000)/IF(AC$15="Vida promedio del cliente",Supuestos!$C$79,Supuestos!$C$77)</f>
        <v>680522.64799999993</v>
      </c>
      <c r="AE3452" s="646"/>
      <c r="AF3452" s="646">
        <f t="shared" si="481"/>
        <v>5058173.0279090004</v>
      </c>
      <c r="AG3452" s="646">
        <f t="shared" si="478"/>
        <v>147.29682667178218</v>
      </c>
      <c r="AH3452" s="647"/>
      <c r="AI3452" s="646">
        <f t="shared" si="482"/>
        <v>2034982.4479090001</v>
      </c>
      <c r="AJ3452" s="646">
        <f t="shared" si="479"/>
        <v>59.259826671782179</v>
      </c>
      <c r="AK3452" s="647"/>
      <c r="AL3452" s="646">
        <f t="shared" si="483"/>
        <v>1217772.7603789999</v>
      </c>
      <c r="AM3452" s="646">
        <f t="shared" si="484"/>
        <v>35.462223656930689</v>
      </c>
    </row>
    <row r="3453" spans="2:39" x14ac:dyDescent="0.3">
      <c r="B3453" s="644">
        <f t="shared" si="485"/>
        <v>34350</v>
      </c>
      <c r="C3453" s="644">
        <f>+INDEX('Dim. MSAN-cobre'!H$13:H$5013,MATCH('Dim. costos Desagregacion'!$B3453,'Dim. MSAN-cobre'!$B$13:$B$5013,0))</f>
        <v>47</v>
      </c>
      <c r="D3453" s="645">
        <f>ROUNDUP(C3453*Supuestos!$C$71,0)</f>
        <v>17</v>
      </c>
      <c r="E3453" s="645">
        <f t="shared" si="480"/>
        <v>537</v>
      </c>
      <c r="F3453" s="647"/>
      <c r="G3453" s="646">
        <f>+OREDA!$C$157*B3453/IF(G$15="Vida promedio del cliente",Supuestos!$C$79,Supuestos!$C$77)</f>
        <v>207468.57269999999</v>
      </c>
      <c r="H3453" s="646">
        <f>OREDA!$C$162*B3453</f>
        <v>3557729.1150000002</v>
      </c>
      <c r="I3453" s="646"/>
      <c r="J3453" s="646">
        <f>+OREDA!$C$170*B3453/IF(J$15="Vida promedio del cliente",Supuestos!$C$79,Supuestos!$C$77)</f>
        <v>207468.57269999999</v>
      </c>
      <c r="K3453" s="646">
        <f>OREDA!$C$175*B3453</f>
        <v>533658.16500000004</v>
      </c>
      <c r="L3453" s="647"/>
      <c r="M3453" s="646">
        <f>+OREDA!$C$182*E3453/IF(M$15="Vida promedio del cliente",Supuestos!$C$79,Supuestos!$C$77)</f>
        <v>1380.0937589999999</v>
      </c>
      <c r="N3453" s="646">
        <f>OREDA!$C$187*E3453</f>
        <v>72257.270099999994</v>
      </c>
      <c r="O3453" s="647"/>
      <c r="P3453" s="646">
        <f>+SUMPRODUCT(OREDA!$C$194:$C$199,Supuestos!$C$140:$C$145)/IF(P$15="Vida promedio del cliente",Supuestos!$C$79,Supuestos!$C$77)</f>
        <v>4304.5540999999994</v>
      </c>
      <c r="Q3453" s="646">
        <f>+OREDA!$C$200*Supuestos!$C$147*SUM(Supuestos!$C$141,Supuestos!$C$143,Supuestos!$C$145)/IF(Q$15="Vida promedio del cliente",Supuestos!$C$79,Supuestos!$C$77)</f>
        <v>4528.47</v>
      </c>
      <c r="R3453" s="646">
        <f t="shared" si="477"/>
        <v>117938.265</v>
      </c>
      <c r="S3453" s="646">
        <f>+OREDA!$C$210*Supuestos!$C$147*SUM(Supuestos!$C$141,Supuestos!$C$143,Supuestos!$C$145)</f>
        <v>2259.5249999999996</v>
      </c>
      <c r="T3453" s="646"/>
      <c r="U3453" s="646">
        <f>+E3453*OREDA!$C$227/IF(U$15="Vida promedio del cliente",Supuestos!$C$79,Supuestos!$C$77)</f>
        <v>72917.080388999995</v>
      </c>
      <c r="V3453" s="646">
        <f>+Supuestos!$C$150*OREDA!$C$228/IF(V$15="Vida promedio del cliente",Supuestos!$C$79,Supuestos!$C$77)</f>
        <v>921.49860000000001</v>
      </c>
      <c r="W3453" s="646">
        <f>+Supuestos!$C$152*'Dim. costos Desagregacion'!E3453*OREDA!$D$233</f>
        <v>722505.3075</v>
      </c>
      <c r="X3453" s="664"/>
      <c r="Y3453" s="646">
        <f>+ROUNDDOWN(B3453*Supuestos!$C$163,0)*OREDA!$C$283/IF(Y$15="Vida promedio del cliente",Supuestos!$C$79,Supuestos!$C$77)</f>
        <v>104932.38</v>
      </c>
      <c r="Z3453" s="646">
        <f>+ROUNDDOWN(B3453*Supuestos!$C$163,0)*OREDA!$C$284/IF(Z$15="Vida promedio del cliente",Supuestos!$C$79,Supuestos!$C$77)</f>
        <v>334679.36654999998</v>
      </c>
      <c r="AA3453" s="646">
        <f>+ROUNDDOWN((1-Supuestos!$C$163)*B3453,0)*OREDA!$C$286/IF(AA$15="Vida promedio del cliente",Supuestos!$C$79,Supuestos!$C$77)</f>
        <v>102706.5</v>
      </c>
      <c r="AB3453" s="664"/>
      <c r="AC3453" s="646">
        <f>+B3453*(OREDA!$E$303/12000)/IF(AC$15="Vida promedio del cliente",Supuestos!$C$79,Supuestos!$C$77)</f>
        <v>161165.2536</v>
      </c>
      <c r="AD3453" s="646">
        <f>+B3453*(OREDA!$E$305/12000)/IF(AC$15="Vida promedio del cliente",Supuestos!$C$79,Supuestos!$C$77)</f>
        <v>680720.82</v>
      </c>
      <c r="AE3453" s="646"/>
      <c r="AF3453" s="646">
        <f t="shared" si="481"/>
        <v>5059376.5218890002</v>
      </c>
      <c r="AG3453" s="646">
        <f t="shared" si="478"/>
        <v>147.28898171438138</v>
      </c>
      <c r="AH3453" s="647"/>
      <c r="AI3453" s="646">
        <f t="shared" si="482"/>
        <v>2035305.571889</v>
      </c>
      <c r="AJ3453" s="646">
        <f t="shared" si="479"/>
        <v>59.251981714381365</v>
      </c>
      <c r="AK3453" s="647"/>
      <c r="AL3453" s="646">
        <f t="shared" si="483"/>
        <v>1218068.364509</v>
      </c>
      <c r="AM3453" s="646">
        <f t="shared" si="484"/>
        <v>35.460505517001458</v>
      </c>
    </row>
    <row r="3454" spans="2:39" x14ac:dyDescent="0.3">
      <c r="B3454" s="644">
        <f t="shared" si="485"/>
        <v>34360</v>
      </c>
      <c r="C3454" s="644">
        <f>+INDEX('Dim. MSAN-cobre'!H$13:H$5013,MATCH('Dim. costos Desagregacion'!$B3454,'Dim. MSAN-cobre'!$B$13:$B$5013,0))</f>
        <v>47</v>
      </c>
      <c r="D3454" s="645">
        <f>ROUNDUP(C3454*Supuestos!$C$71,0)</f>
        <v>17</v>
      </c>
      <c r="E3454" s="645">
        <f t="shared" si="480"/>
        <v>537</v>
      </c>
      <c r="F3454" s="647"/>
      <c r="G3454" s="646">
        <f>+OREDA!$C$157*B3454/IF(G$15="Vida promedio del cliente",Supuestos!$C$79,Supuestos!$C$77)</f>
        <v>207528.97112</v>
      </c>
      <c r="H3454" s="646">
        <f>OREDA!$C$162*B3454</f>
        <v>3558764.844</v>
      </c>
      <c r="I3454" s="646"/>
      <c r="J3454" s="646">
        <f>+OREDA!$C$170*B3454/IF(J$15="Vida promedio del cliente",Supuestos!$C$79,Supuestos!$C$77)</f>
        <v>207528.97112</v>
      </c>
      <c r="K3454" s="646">
        <f>OREDA!$C$175*B3454</f>
        <v>533813.52399999998</v>
      </c>
      <c r="L3454" s="647"/>
      <c r="M3454" s="646">
        <f>+OREDA!$C$182*E3454/IF(M$15="Vida promedio del cliente",Supuestos!$C$79,Supuestos!$C$77)</f>
        <v>1380.0937589999999</v>
      </c>
      <c r="N3454" s="646">
        <f>OREDA!$C$187*E3454</f>
        <v>72257.270099999994</v>
      </c>
      <c r="O3454" s="647"/>
      <c r="P3454" s="646">
        <f>+SUMPRODUCT(OREDA!$C$194:$C$199,Supuestos!$C$140:$C$145)/IF(P$15="Vida promedio del cliente",Supuestos!$C$79,Supuestos!$C$77)</f>
        <v>4304.5540999999994</v>
      </c>
      <c r="Q3454" s="646">
        <f>+OREDA!$C$200*Supuestos!$C$147*SUM(Supuestos!$C$141,Supuestos!$C$143,Supuestos!$C$145)/IF(Q$15="Vida promedio del cliente",Supuestos!$C$79,Supuestos!$C$77)</f>
        <v>4528.47</v>
      </c>
      <c r="R3454" s="646">
        <f t="shared" si="477"/>
        <v>117938.265</v>
      </c>
      <c r="S3454" s="646">
        <f>+OREDA!$C$210*Supuestos!$C$147*SUM(Supuestos!$C$141,Supuestos!$C$143,Supuestos!$C$145)</f>
        <v>2259.5249999999996</v>
      </c>
      <c r="T3454" s="646"/>
      <c r="U3454" s="646">
        <f>+E3454*OREDA!$C$227/IF(U$15="Vida promedio del cliente",Supuestos!$C$79,Supuestos!$C$77)</f>
        <v>72917.080388999995</v>
      </c>
      <c r="V3454" s="646">
        <f>+Supuestos!$C$150*OREDA!$C$228/IF(V$15="Vida promedio del cliente",Supuestos!$C$79,Supuestos!$C$77)</f>
        <v>921.49860000000001</v>
      </c>
      <c r="W3454" s="646">
        <f>+Supuestos!$C$152*'Dim. costos Desagregacion'!E3454*OREDA!$D$233</f>
        <v>722505.3075</v>
      </c>
      <c r="X3454" s="664"/>
      <c r="Y3454" s="646">
        <f>+ROUNDDOWN(B3454*Supuestos!$C$163,0)*OREDA!$C$283/IF(Y$15="Vida promedio del cliente",Supuestos!$C$79,Supuestos!$C$77)</f>
        <v>104962.92800000001</v>
      </c>
      <c r="Z3454" s="646">
        <f>+ROUNDDOWN(B3454*Supuestos!$C$163,0)*OREDA!$C$284/IF(Z$15="Vida promedio del cliente",Supuestos!$C$79,Supuestos!$C$77)</f>
        <v>334776.79867999995</v>
      </c>
      <c r="AA3454" s="646">
        <f>+ROUNDDOWN((1-Supuestos!$C$163)*B3454,0)*OREDA!$C$286/IF(AA$15="Vida promedio del cliente",Supuestos!$C$79,Supuestos!$C$77)</f>
        <v>102736.4</v>
      </c>
      <c r="AB3454" s="664"/>
      <c r="AC3454" s="646">
        <f>+B3454*(OREDA!$E$303/12000)/IF(AC$15="Vida promedio del cliente",Supuestos!$C$79,Supuestos!$C$77)</f>
        <v>161212.17215999999</v>
      </c>
      <c r="AD3454" s="646">
        <f>+B3454*(OREDA!$E$305/12000)/IF(AC$15="Vida promedio del cliente",Supuestos!$C$79,Supuestos!$C$77)</f>
        <v>680918.99200000009</v>
      </c>
      <c r="AE3454" s="646"/>
      <c r="AF3454" s="646">
        <f t="shared" si="481"/>
        <v>5060580.0158689991</v>
      </c>
      <c r="AG3454" s="646">
        <f t="shared" si="478"/>
        <v>147.28114132331197</v>
      </c>
      <c r="AH3454" s="647"/>
      <c r="AI3454" s="646">
        <f t="shared" si="482"/>
        <v>2035628.6958689999</v>
      </c>
      <c r="AJ3454" s="646">
        <f t="shared" si="479"/>
        <v>59.244141323311986</v>
      </c>
      <c r="AK3454" s="647"/>
      <c r="AL3454" s="646">
        <f t="shared" si="483"/>
        <v>1218363.9686389999</v>
      </c>
      <c r="AM3454" s="646">
        <f t="shared" si="484"/>
        <v>35.45878837715366</v>
      </c>
    </row>
    <row r="3455" spans="2:39" x14ac:dyDescent="0.3">
      <c r="B3455" s="644">
        <f t="shared" si="485"/>
        <v>34370</v>
      </c>
      <c r="C3455" s="644">
        <f>+INDEX('Dim. MSAN-cobre'!H$13:H$5013,MATCH('Dim. costos Desagregacion'!$B3455,'Dim. MSAN-cobre'!$B$13:$B$5013,0))</f>
        <v>47</v>
      </c>
      <c r="D3455" s="645">
        <f>ROUNDUP(C3455*Supuestos!$C$71,0)</f>
        <v>17</v>
      </c>
      <c r="E3455" s="645">
        <f t="shared" si="480"/>
        <v>538</v>
      </c>
      <c r="F3455" s="647"/>
      <c r="G3455" s="646">
        <f>+OREDA!$C$157*B3455/IF(G$15="Vida promedio del cliente",Supuestos!$C$79,Supuestos!$C$77)</f>
        <v>207589.36953999999</v>
      </c>
      <c r="H3455" s="646">
        <f>OREDA!$C$162*B3455</f>
        <v>3559800.5730000003</v>
      </c>
      <c r="I3455" s="646"/>
      <c r="J3455" s="646">
        <f>+OREDA!$C$170*B3455/IF(J$15="Vida promedio del cliente",Supuestos!$C$79,Supuestos!$C$77)</f>
        <v>207589.36953999999</v>
      </c>
      <c r="K3455" s="646">
        <f>OREDA!$C$175*B3455</f>
        <v>533968.88300000003</v>
      </c>
      <c r="L3455" s="647"/>
      <c r="M3455" s="646">
        <f>+OREDA!$C$182*E3455/IF(M$15="Vida promedio del cliente",Supuestos!$C$79,Supuestos!$C$77)</f>
        <v>1382.6637659999999</v>
      </c>
      <c r="N3455" s="646">
        <f>OREDA!$C$187*E3455</f>
        <v>72391.827399999995</v>
      </c>
      <c r="O3455" s="647"/>
      <c r="P3455" s="646">
        <f>+SUMPRODUCT(OREDA!$C$194:$C$199,Supuestos!$C$140:$C$145)/IF(P$15="Vida promedio del cliente",Supuestos!$C$79,Supuestos!$C$77)</f>
        <v>4304.5540999999994</v>
      </c>
      <c r="Q3455" s="646">
        <f>+OREDA!$C$200*Supuestos!$C$147*SUM(Supuestos!$C$141,Supuestos!$C$143,Supuestos!$C$145)/IF(Q$15="Vida promedio del cliente",Supuestos!$C$79,Supuestos!$C$77)</f>
        <v>4528.47</v>
      </c>
      <c r="R3455" s="646">
        <f t="shared" si="477"/>
        <v>117938.265</v>
      </c>
      <c r="S3455" s="646">
        <f>+OREDA!$C$210*Supuestos!$C$147*SUM(Supuestos!$C$141,Supuestos!$C$143,Supuestos!$C$145)</f>
        <v>2259.5249999999996</v>
      </c>
      <c r="T3455" s="646"/>
      <c r="U3455" s="646">
        <f>+E3455*OREDA!$C$227/IF(U$15="Vida promedio del cliente",Supuestos!$C$79,Supuestos!$C$77)</f>
        <v>73052.866386000009</v>
      </c>
      <c r="V3455" s="646">
        <f>+Supuestos!$C$150*OREDA!$C$228/IF(V$15="Vida promedio del cliente",Supuestos!$C$79,Supuestos!$C$77)</f>
        <v>921.49860000000001</v>
      </c>
      <c r="W3455" s="646">
        <f>+Supuestos!$C$152*'Dim. costos Desagregacion'!E3455*OREDA!$D$233</f>
        <v>723850.755</v>
      </c>
      <c r="X3455" s="664"/>
      <c r="Y3455" s="646">
        <f>+ROUNDDOWN(B3455*Supuestos!$C$163,0)*OREDA!$C$283/IF(Y$15="Vida promedio del cliente",Supuestos!$C$79,Supuestos!$C$77)</f>
        <v>104993.47600000001</v>
      </c>
      <c r="Z3455" s="646">
        <f>+ROUNDDOWN(B3455*Supuestos!$C$163,0)*OREDA!$C$284/IF(Z$15="Vida promedio del cliente",Supuestos!$C$79,Supuestos!$C$77)</f>
        <v>334874.23080999998</v>
      </c>
      <c r="AA3455" s="646">
        <f>+ROUNDDOWN((1-Supuestos!$C$163)*B3455,0)*OREDA!$C$286/IF(AA$15="Vida promedio del cliente",Supuestos!$C$79,Supuestos!$C$77)</f>
        <v>102766.3</v>
      </c>
      <c r="AB3455" s="664"/>
      <c r="AC3455" s="646">
        <f>+B3455*(OREDA!$E$303/12000)/IF(AC$15="Vida promedio del cliente",Supuestos!$C$79,Supuestos!$C$77)</f>
        <v>161259.09071999998</v>
      </c>
      <c r="AD3455" s="646">
        <f>+B3455*(OREDA!$E$305/12000)/IF(AC$15="Vida promedio del cliente",Supuestos!$C$79,Supuestos!$C$77)</f>
        <v>681117.16400000011</v>
      </c>
      <c r="AE3455" s="646"/>
      <c r="AF3455" s="646">
        <f t="shared" si="481"/>
        <v>5063264.7433460001</v>
      </c>
      <c r="AG3455" s="646">
        <f t="shared" si="478"/>
        <v>147.3164021922025</v>
      </c>
      <c r="AH3455" s="647"/>
      <c r="AI3455" s="646">
        <f t="shared" si="482"/>
        <v>2037433.0533459999</v>
      </c>
      <c r="AJ3455" s="646">
        <f t="shared" si="479"/>
        <v>59.279402192202497</v>
      </c>
      <c r="AK3455" s="647"/>
      <c r="AL3455" s="646">
        <f t="shared" si="483"/>
        <v>1218796.7000760001</v>
      </c>
      <c r="AM3455" s="646">
        <f t="shared" si="484"/>
        <v>35.461061974861799</v>
      </c>
    </row>
    <row r="3456" spans="2:39" x14ac:dyDescent="0.3">
      <c r="B3456" s="644">
        <f t="shared" si="485"/>
        <v>34380</v>
      </c>
      <c r="C3456" s="644">
        <f>+INDEX('Dim. MSAN-cobre'!H$13:H$5013,MATCH('Dim. costos Desagregacion'!$B3456,'Dim. MSAN-cobre'!$B$13:$B$5013,0))</f>
        <v>47</v>
      </c>
      <c r="D3456" s="645">
        <f>ROUNDUP(C3456*Supuestos!$C$71,0)</f>
        <v>17</v>
      </c>
      <c r="E3456" s="645">
        <f t="shared" si="480"/>
        <v>538</v>
      </c>
      <c r="F3456" s="647"/>
      <c r="G3456" s="646">
        <f>+OREDA!$C$157*B3456/IF(G$15="Vida promedio del cliente",Supuestos!$C$79,Supuestos!$C$77)</f>
        <v>207649.76796</v>
      </c>
      <c r="H3456" s="646">
        <f>OREDA!$C$162*B3456</f>
        <v>3560836.3020000001</v>
      </c>
      <c r="I3456" s="646"/>
      <c r="J3456" s="646">
        <f>+OREDA!$C$170*B3456/IF(J$15="Vida promedio del cliente",Supuestos!$C$79,Supuestos!$C$77)</f>
        <v>207649.76796</v>
      </c>
      <c r="K3456" s="646">
        <f>OREDA!$C$175*B3456</f>
        <v>534124.24199999997</v>
      </c>
      <c r="L3456" s="647"/>
      <c r="M3456" s="646">
        <f>+OREDA!$C$182*E3456/IF(M$15="Vida promedio del cliente",Supuestos!$C$79,Supuestos!$C$77)</f>
        <v>1382.6637659999999</v>
      </c>
      <c r="N3456" s="646">
        <f>OREDA!$C$187*E3456</f>
        <v>72391.827399999995</v>
      </c>
      <c r="O3456" s="647"/>
      <c r="P3456" s="646">
        <f>+SUMPRODUCT(OREDA!$C$194:$C$199,Supuestos!$C$140:$C$145)/IF(P$15="Vida promedio del cliente",Supuestos!$C$79,Supuestos!$C$77)</f>
        <v>4304.5540999999994</v>
      </c>
      <c r="Q3456" s="646">
        <f>+OREDA!$C$200*Supuestos!$C$147*SUM(Supuestos!$C$141,Supuestos!$C$143,Supuestos!$C$145)/IF(Q$15="Vida promedio del cliente",Supuestos!$C$79,Supuestos!$C$77)</f>
        <v>4528.47</v>
      </c>
      <c r="R3456" s="646">
        <f t="shared" si="477"/>
        <v>117938.265</v>
      </c>
      <c r="S3456" s="646">
        <f>+OREDA!$C$210*Supuestos!$C$147*SUM(Supuestos!$C$141,Supuestos!$C$143,Supuestos!$C$145)</f>
        <v>2259.5249999999996</v>
      </c>
      <c r="T3456" s="646"/>
      <c r="U3456" s="646">
        <f>+E3456*OREDA!$C$227/IF(U$15="Vida promedio del cliente",Supuestos!$C$79,Supuestos!$C$77)</f>
        <v>73052.866386000009</v>
      </c>
      <c r="V3456" s="646">
        <f>+Supuestos!$C$150*OREDA!$C$228/IF(V$15="Vida promedio del cliente",Supuestos!$C$79,Supuestos!$C$77)</f>
        <v>921.49860000000001</v>
      </c>
      <c r="W3456" s="646">
        <f>+Supuestos!$C$152*'Dim. costos Desagregacion'!E3456*OREDA!$D$233</f>
        <v>723850.755</v>
      </c>
      <c r="X3456" s="664"/>
      <c r="Y3456" s="646">
        <f>+ROUNDDOWN(B3456*Supuestos!$C$163,0)*OREDA!$C$283/IF(Y$15="Vida promedio del cliente",Supuestos!$C$79,Supuestos!$C$77)</f>
        <v>105024.024</v>
      </c>
      <c r="Z3456" s="646">
        <f>+ROUNDDOWN(B3456*Supuestos!$C$163,0)*OREDA!$C$284/IF(Z$15="Vida promedio del cliente",Supuestos!$C$79,Supuestos!$C$77)</f>
        <v>334971.66294000001</v>
      </c>
      <c r="AA3456" s="646">
        <f>+ROUNDDOWN((1-Supuestos!$C$163)*B3456,0)*OREDA!$C$286/IF(AA$15="Vida promedio del cliente",Supuestos!$C$79,Supuestos!$C$77)</f>
        <v>102796.2</v>
      </c>
      <c r="AB3456" s="664"/>
      <c r="AC3456" s="646">
        <f>+B3456*(OREDA!$E$303/12000)/IF(AC$15="Vida promedio del cliente",Supuestos!$C$79,Supuestos!$C$77)</f>
        <v>161306.00928</v>
      </c>
      <c r="AD3456" s="646">
        <f>+B3456*(OREDA!$E$305/12000)/IF(AC$15="Vida promedio del cliente",Supuestos!$C$79,Supuestos!$C$77)</f>
        <v>681315.33599999989</v>
      </c>
      <c r="AE3456" s="646"/>
      <c r="AF3456" s="646">
        <f t="shared" si="481"/>
        <v>5064468.2373260008</v>
      </c>
      <c r="AG3456" s="646">
        <f t="shared" si="478"/>
        <v>147.30855838644564</v>
      </c>
      <c r="AH3456" s="647"/>
      <c r="AI3456" s="646">
        <f t="shared" si="482"/>
        <v>2037756.1773259998</v>
      </c>
      <c r="AJ3456" s="646">
        <f t="shared" si="479"/>
        <v>59.271558386445605</v>
      </c>
      <c r="AK3456" s="647"/>
      <c r="AL3456" s="646">
        <f t="shared" si="483"/>
        <v>1219092.3042059999</v>
      </c>
      <c r="AM3456" s="646">
        <f t="shared" si="484"/>
        <v>35.459345672076786</v>
      </c>
    </row>
    <row r="3457" spans="2:39" x14ac:dyDescent="0.3">
      <c r="B3457" s="644">
        <f t="shared" si="485"/>
        <v>34390</v>
      </c>
      <c r="C3457" s="644">
        <f>+INDEX('Dim. MSAN-cobre'!H$13:H$5013,MATCH('Dim. costos Desagregacion'!$B3457,'Dim. MSAN-cobre'!$B$13:$B$5013,0))</f>
        <v>47</v>
      </c>
      <c r="D3457" s="645">
        <f>ROUNDUP(C3457*Supuestos!$C$71,0)</f>
        <v>17</v>
      </c>
      <c r="E3457" s="645">
        <f t="shared" si="480"/>
        <v>538</v>
      </c>
      <c r="F3457" s="647"/>
      <c r="G3457" s="646">
        <f>+OREDA!$C$157*B3457/IF(G$15="Vida promedio del cliente",Supuestos!$C$79,Supuestos!$C$77)</f>
        <v>207710.16638000001</v>
      </c>
      <c r="H3457" s="646">
        <f>OREDA!$C$162*B3457</f>
        <v>3561872.031</v>
      </c>
      <c r="I3457" s="646"/>
      <c r="J3457" s="646">
        <f>+OREDA!$C$170*B3457/IF(J$15="Vida promedio del cliente",Supuestos!$C$79,Supuestos!$C$77)</f>
        <v>207710.16638000001</v>
      </c>
      <c r="K3457" s="646">
        <f>OREDA!$C$175*B3457</f>
        <v>534279.60100000002</v>
      </c>
      <c r="L3457" s="647"/>
      <c r="M3457" s="646">
        <f>+OREDA!$C$182*E3457/IF(M$15="Vida promedio del cliente",Supuestos!$C$79,Supuestos!$C$77)</f>
        <v>1382.6637659999999</v>
      </c>
      <c r="N3457" s="646">
        <f>OREDA!$C$187*E3457</f>
        <v>72391.827399999995</v>
      </c>
      <c r="O3457" s="647"/>
      <c r="P3457" s="646">
        <f>+SUMPRODUCT(OREDA!$C$194:$C$199,Supuestos!$C$140:$C$145)/IF(P$15="Vida promedio del cliente",Supuestos!$C$79,Supuestos!$C$77)</f>
        <v>4304.5540999999994</v>
      </c>
      <c r="Q3457" s="646">
        <f>+OREDA!$C$200*Supuestos!$C$147*SUM(Supuestos!$C$141,Supuestos!$C$143,Supuestos!$C$145)/IF(Q$15="Vida promedio del cliente",Supuestos!$C$79,Supuestos!$C$77)</f>
        <v>4528.47</v>
      </c>
      <c r="R3457" s="646">
        <f t="shared" si="477"/>
        <v>117938.265</v>
      </c>
      <c r="S3457" s="646">
        <f>+OREDA!$C$210*Supuestos!$C$147*SUM(Supuestos!$C$141,Supuestos!$C$143,Supuestos!$C$145)</f>
        <v>2259.5249999999996</v>
      </c>
      <c r="T3457" s="646"/>
      <c r="U3457" s="646">
        <f>+E3457*OREDA!$C$227/IF(U$15="Vida promedio del cliente",Supuestos!$C$79,Supuestos!$C$77)</f>
        <v>73052.866386000009</v>
      </c>
      <c r="V3457" s="646">
        <f>+Supuestos!$C$150*OREDA!$C$228/IF(V$15="Vida promedio del cliente",Supuestos!$C$79,Supuestos!$C$77)</f>
        <v>921.49860000000001</v>
      </c>
      <c r="W3457" s="646">
        <f>+Supuestos!$C$152*'Dim. costos Desagregacion'!E3457*OREDA!$D$233</f>
        <v>723850.755</v>
      </c>
      <c r="X3457" s="664"/>
      <c r="Y3457" s="646">
        <f>+ROUNDDOWN(B3457*Supuestos!$C$163,0)*OREDA!$C$283/IF(Y$15="Vida promedio del cliente",Supuestos!$C$79,Supuestos!$C$77)</f>
        <v>105054.57200000001</v>
      </c>
      <c r="Z3457" s="646">
        <f>+ROUNDDOWN(B3457*Supuestos!$C$163,0)*OREDA!$C$284/IF(Z$15="Vida promedio del cliente",Supuestos!$C$79,Supuestos!$C$77)</f>
        <v>335069.09506999998</v>
      </c>
      <c r="AA3457" s="646">
        <f>+ROUNDDOWN((1-Supuestos!$C$163)*B3457,0)*OREDA!$C$286/IF(AA$15="Vida promedio del cliente",Supuestos!$C$79,Supuestos!$C$77)</f>
        <v>102826.1</v>
      </c>
      <c r="AB3457" s="664"/>
      <c r="AC3457" s="646">
        <f>+B3457*(OREDA!$E$303/12000)/IF(AC$15="Vida promedio del cliente",Supuestos!$C$79,Supuestos!$C$77)</f>
        <v>161352.92783999999</v>
      </c>
      <c r="AD3457" s="646">
        <f>+B3457*(OREDA!$E$305/12000)/IF(AC$15="Vida promedio del cliente",Supuestos!$C$79,Supuestos!$C$77)</f>
        <v>681513.50799999991</v>
      </c>
      <c r="AE3457" s="646"/>
      <c r="AF3457" s="646">
        <f t="shared" si="481"/>
        <v>5065671.7313060006</v>
      </c>
      <c r="AG3457" s="646">
        <f t="shared" si="478"/>
        <v>147.30071914236697</v>
      </c>
      <c r="AH3457" s="647"/>
      <c r="AI3457" s="646">
        <f t="shared" si="482"/>
        <v>2038079.3013060002</v>
      </c>
      <c r="AJ3457" s="646">
        <f t="shared" si="479"/>
        <v>59.263719142366973</v>
      </c>
      <c r="AK3457" s="647"/>
      <c r="AL3457" s="646">
        <f t="shared" si="483"/>
        <v>1219387.9083360001</v>
      </c>
      <c r="AM3457" s="646">
        <f t="shared" si="484"/>
        <v>35.457630367432394</v>
      </c>
    </row>
    <row r="3458" spans="2:39" x14ac:dyDescent="0.3">
      <c r="B3458" s="644">
        <f t="shared" si="485"/>
        <v>34400</v>
      </c>
      <c r="C3458" s="644">
        <f>+INDEX('Dim. MSAN-cobre'!H$13:H$5013,MATCH('Dim. costos Desagregacion'!$B3458,'Dim. MSAN-cobre'!$B$13:$B$5013,0))</f>
        <v>47</v>
      </c>
      <c r="D3458" s="645">
        <f>ROUNDUP(C3458*Supuestos!$C$71,0)</f>
        <v>17</v>
      </c>
      <c r="E3458" s="645">
        <f t="shared" si="480"/>
        <v>538</v>
      </c>
      <c r="F3458" s="647"/>
      <c r="G3458" s="646">
        <f>+OREDA!$C$157*B3458/IF(G$15="Vida promedio del cliente",Supuestos!$C$79,Supuestos!$C$77)</f>
        <v>207770.56479999999</v>
      </c>
      <c r="H3458" s="646">
        <f>OREDA!$C$162*B3458</f>
        <v>3562907.7600000002</v>
      </c>
      <c r="I3458" s="646"/>
      <c r="J3458" s="646">
        <f>+OREDA!$C$170*B3458/IF(J$15="Vida promedio del cliente",Supuestos!$C$79,Supuestos!$C$77)</f>
        <v>207770.56479999999</v>
      </c>
      <c r="K3458" s="646">
        <f>OREDA!$C$175*B3458</f>
        <v>534434.96</v>
      </c>
      <c r="L3458" s="647"/>
      <c r="M3458" s="646">
        <f>+OREDA!$C$182*E3458/IF(M$15="Vida promedio del cliente",Supuestos!$C$79,Supuestos!$C$77)</f>
        <v>1382.6637659999999</v>
      </c>
      <c r="N3458" s="646">
        <f>OREDA!$C$187*E3458</f>
        <v>72391.827399999995</v>
      </c>
      <c r="O3458" s="647"/>
      <c r="P3458" s="646">
        <f>+SUMPRODUCT(OREDA!$C$194:$C$199,Supuestos!$C$140:$C$145)/IF(P$15="Vida promedio del cliente",Supuestos!$C$79,Supuestos!$C$77)</f>
        <v>4304.5540999999994</v>
      </c>
      <c r="Q3458" s="646">
        <f>+OREDA!$C$200*Supuestos!$C$147*SUM(Supuestos!$C$141,Supuestos!$C$143,Supuestos!$C$145)/IF(Q$15="Vida promedio del cliente",Supuestos!$C$79,Supuestos!$C$77)</f>
        <v>4528.47</v>
      </c>
      <c r="R3458" s="646">
        <f t="shared" si="477"/>
        <v>117938.265</v>
      </c>
      <c r="S3458" s="646">
        <f>+OREDA!$C$210*Supuestos!$C$147*SUM(Supuestos!$C$141,Supuestos!$C$143,Supuestos!$C$145)</f>
        <v>2259.5249999999996</v>
      </c>
      <c r="T3458" s="646"/>
      <c r="U3458" s="646">
        <f>+E3458*OREDA!$C$227/IF(U$15="Vida promedio del cliente",Supuestos!$C$79,Supuestos!$C$77)</f>
        <v>73052.866386000009</v>
      </c>
      <c r="V3458" s="646">
        <f>+Supuestos!$C$150*OREDA!$C$228/IF(V$15="Vida promedio del cliente",Supuestos!$C$79,Supuestos!$C$77)</f>
        <v>921.49860000000001</v>
      </c>
      <c r="W3458" s="646">
        <f>+Supuestos!$C$152*'Dim. costos Desagregacion'!E3458*OREDA!$D$233</f>
        <v>723850.755</v>
      </c>
      <c r="X3458" s="664"/>
      <c r="Y3458" s="646">
        <f>+ROUNDDOWN(B3458*Supuestos!$C$163,0)*OREDA!$C$283/IF(Y$15="Vida promedio del cliente",Supuestos!$C$79,Supuestos!$C$77)</f>
        <v>105085.12</v>
      </c>
      <c r="Z3458" s="646">
        <f>+ROUNDDOWN(B3458*Supuestos!$C$163,0)*OREDA!$C$284/IF(Z$15="Vida promedio del cliente",Supuestos!$C$79,Supuestos!$C$77)</f>
        <v>335166.52720000001</v>
      </c>
      <c r="AA3458" s="646">
        <f>+ROUNDDOWN((1-Supuestos!$C$163)*B3458,0)*OREDA!$C$286/IF(AA$15="Vida promedio del cliente",Supuestos!$C$79,Supuestos!$C$77)</f>
        <v>102856</v>
      </c>
      <c r="AB3458" s="664"/>
      <c r="AC3458" s="646">
        <f>+B3458*(OREDA!$E$303/12000)/IF(AC$15="Vida promedio del cliente",Supuestos!$C$79,Supuestos!$C$77)</f>
        <v>161399.84639999998</v>
      </c>
      <c r="AD3458" s="646">
        <f>+B3458*(OREDA!$E$305/12000)/IF(AC$15="Vida promedio del cliente",Supuestos!$C$79,Supuestos!$C$77)</f>
        <v>681711.68</v>
      </c>
      <c r="AE3458" s="646"/>
      <c r="AF3458" s="646">
        <f t="shared" si="481"/>
        <v>5066875.2252860004</v>
      </c>
      <c r="AG3458" s="646">
        <f t="shared" si="478"/>
        <v>147.29288445598837</v>
      </c>
      <c r="AH3458" s="647"/>
      <c r="AI3458" s="646">
        <f t="shared" si="482"/>
        <v>2038402.4252859999</v>
      </c>
      <c r="AJ3458" s="646">
        <f t="shared" si="479"/>
        <v>59.255884455988372</v>
      </c>
      <c r="AK3458" s="647"/>
      <c r="AL3458" s="646">
        <f t="shared" si="483"/>
        <v>1219683.5124659999</v>
      </c>
      <c r="AM3458" s="646">
        <f t="shared" si="484"/>
        <v>35.455916060058136</v>
      </c>
    </row>
    <row r="3459" spans="2:39" x14ac:dyDescent="0.3">
      <c r="B3459" s="644">
        <f t="shared" si="485"/>
        <v>34410</v>
      </c>
      <c r="C3459" s="644">
        <f>+INDEX('Dim. MSAN-cobre'!H$13:H$5013,MATCH('Dim. costos Desagregacion'!$B3459,'Dim. MSAN-cobre'!$B$13:$B$5013,0))</f>
        <v>47</v>
      </c>
      <c r="D3459" s="645">
        <f>ROUNDUP(C3459*Supuestos!$C$71,0)</f>
        <v>17</v>
      </c>
      <c r="E3459" s="645">
        <f t="shared" si="480"/>
        <v>538</v>
      </c>
      <c r="F3459" s="647"/>
      <c r="G3459" s="646">
        <f>+OREDA!$C$157*B3459/IF(G$15="Vida promedio del cliente",Supuestos!$C$79,Supuestos!$C$77)</f>
        <v>207830.96322000001</v>
      </c>
      <c r="H3459" s="646">
        <f>OREDA!$C$162*B3459</f>
        <v>3563943.4890000001</v>
      </c>
      <c r="I3459" s="646"/>
      <c r="J3459" s="646">
        <f>+OREDA!$C$170*B3459/IF(J$15="Vida promedio del cliente",Supuestos!$C$79,Supuestos!$C$77)</f>
        <v>207830.96322000001</v>
      </c>
      <c r="K3459" s="646">
        <f>OREDA!$C$175*B3459</f>
        <v>534590.31900000002</v>
      </c>
      <c r="L3459" s="647"/>
      <c r="M3459" s="646">
        <f>+OREDA!$C$182*E3459/IF(M$15="Vida promedio del cliente",Supuestos!$C$79,Supuestos!$C$77)</f>
        <v>1382.6637659999999</v>
      </c>
      <c r="N3459" s="646">
        <f>OREDA!$C$187*E3459</f>
        <v>72391.827399999995</v>
      </c>
      <c r="O3459" s="647"/>
      <c r="P3459" s="646">
        <f>+SUMPRODUCT(OREDA!$C$194:$C$199,Supuestos!$C$140:$C$145)/IF(P$15="Vida promedio del cliente",Supuestos!$C$79,Supuestos!$C$77)</f>
        <v>4304.5540999999994</v>
      </c>
      <c r="Q3459" s="646">
        <f>+OREDA!$C$200*Supuestos!$C$147*SUM(Supuestos!$C$141,Supuestos!$C$143,Supuestos!$C$145)/IF(Q$15="Vida promedio del cliente",Supuestos!$C$79,Supuestos!$C$77)</f>
        <v>4528.47</v>
      </c>
      <c r="R3459" s="646">
        <f t="shared" si="477"/>
        <v>117938.265</v>
      </c>
      <c r="S3459" s="646">
        <f>+OREDA!$C$210*Supuestos!$C$147*SUM(Supuestos!$C$141,Supuestos!$C$143,Supuestos!$C$145)</f>
        <v>2259.5249999999996</v>
      </c>
      <c r="T3459" s="646"/>
      <c r="U3459" s="646">
        <f>+E3459*OREDA!$C$227/IF(U$15="Vida promedio del cliente",Supuestos!$C$79,Supuestos!$C$77)</f>
        <v>73052.866386000009</v>
      </c>
      <c r="V3459" s="646">
        <f>+Supuestos!$C$150*OREDA!$C$228/IF(V$15="Vida promedio del cliente",Supuestos!$C$79,Supuestos!$C$77)</f>
        <v>921.49860000000001</v>
      </c>
      <c r="W3459" s="646">
        <f>+Supuestos!$C$152*'Dim. costos Desagregacion'!E3459*OREDA!$D$233</f>
        <v>723850.755</v>
      </c>
      <c r="X3459" s="664"/>
      <c r="Y3459" s="646">
        <f>+ROUNDDOWN(B3459*Supuestos!$C$163,0)*OREDA!$C$283/IF(Y$15="Vida promedio del cliente",Supuestos!$C$79,Supuestos!$C$77)</f>
        <v>105115.66800000001</v>
      </c>
      <c r="Z3459" s="646">
        <f>+ROUNDDOWN(B3459*Supuestos!$C$163,0)*OREDA!$C$284/IF(Z$15="Vida promedio del cliente",Supuestos!$C$79,Supuestos!$C$77)</f>
        <v>335263.95932999998</v>
      </c>
      <c r="AA3459" s="646">
        <f>+ROUNDDOWN((1-Supuestos!$C$163)*B3459,0)*OREDA!$C$286/IF(AA$15="Vida promedio del cliente",Supuestos!$C$79,Supuestos!$C$77)</f>
        <v>102885.9</v>
      </c>
      <c r="AB3459" s="664"/>
      <c r="AC3459" s="646">
        <f>+B3459*(OREDA!$E$303/12000)/IF(AC$15="Vida promedio del cliente",Supuestos!$C$79,Supuestos!$C$77)</f>
        <v>161446.76496</v>
      </c>
      <c r="AD3459" s="646">
        <f>+B3459*(OREDA!$E$305/12000)/IF(AC$15="Vida promedio del cliente",Supuestos!$C$79,Supuestos!$C$77)</f>
        <v>681909.85200000007</v>
      </c>
      <c r="AE3459" s="646"/>
      <c r="AF3459" s="646">
        <f t="shared" si="481"/>
        <v>5068078.7192660002</v>
      </c>
      <c r="AG3459" s="646">
        <f t="shared" si="478"/>
        <v>147.28505432333625</v>
      </c>
      <c r="AH3459" s="647"/>
      <c r="AI3459" s="646">
        <f t="shared" si="482"/>
        <v>2038725.549266</v>
      </c>
      <c r="AJ3459" s="646">
        <f t="shared" si="479"/>
        <v>59.248054323336241</v>
      </c>
      <c r="AK3459" s="647"/>
      <c r="AL3459" s="646">
        <f t="shared" si="483"/>
        <v>1219979.116596</v>
      </c>
      <c r="AM3459" s="646">
        <f t="shared" si="484"/>
        <v>35.454202749084573</v>
      </c>
    </row>
    <row r="3460" spans="2:39" x14ac:dyDescent="0.3">
      <c r="B3460" s="644">
        <f t="shared" si="485"/>
        <v>34420</v>
      </c>
      <c r="C3460" s="644">
        <f>+INDEX('Dim. MSAN-cobre'!H$13:H$5013,MATCH('Dim. costos Desagregacion'!$B3460,'Dim. MSAN-cobre'!$B$13:$B$5013,0))</f>
        <v>47</v>
      </c>
      <c r="D3460" s="645">
        <f>ROUNDUP(C3460*Supuestos!$C$71,0)</f>
        <v>17</v>
      </c>
      <c r="E3460" s="645">
        <f t="shared" si="480"/>
        <v>538</v>
      </c>
      <c r="F3460" s="647"/>
      <c r="G3460" s="646">
        <f>+OREDA!$C$157*B3460/IF(G$15="Vida promedio del cliente",Supuestos!$C$79,Supuestos!$C$77)</f>
        <v>207891.36164000002</v>
      </c>
      <c r="H3460" s="646">
        <f>OREDA!$C$162*B3460</f>
        <v>3564979.2180000003</v>
      </c>
      <c r="I3460" s="646"/>
      <c r="J3460" s="646">
        <f>+OREDA!$C$170*B3460/IF(J$15="Vida promedio del cliente",Supuestos!$C$79,Supuestos!$C$77)</f>
        <v>207891.36164000002</v>
      </c>
      <c r="K3460" s="646">
        <f>OREDA!$C$175*B3460</f>
        <v>534745.67799999996</v>
      </c>
      <c r="L3460" s="647"/>
      <c r="M3460" s="646">
        <f>+OREDA!$C$182*E3460/IF(M$15="Vida promedio del cliente",Supuestos!$C$79,Supuestos!$C$77)</f>
        <v>1382.6637659999999</v>
      </c>
      <c r="N3460" s="646">
        <f>OREDA!$C$187*E3460</f>
        <v>72391.827399999995</v>
      </c>
      <c r="O3460" s="647"/>
      <c r="P3460" s="646">
        <f>+SUMPRODUCT(OREDA!$C$194:$C$199,Supuestos!$C$140:$C$145)/IF(P$15="Vida promedio del cliente",Supuestos!$C$79,Supuestos!$C$77)</f>
        <v>4304.5540999999994</v>
      </c>
      <c r="Q3460" s="646">
        <f>+OREDA!$C$200*Supuestos!$C$147*SUM(Supuestos!$C$141,Supuestos!$C$143,Supuestos!$C$145)/IF(Q$15="Vida promedio del cliente",Supuestos!$C$79,Supuestos!$C$77)</f>
        <v>4528.47</v>
      </c>
      <c r="R3460" s="646">
        <f t="shared" si="477"/>
        <v>117938.265</v>
      </c>
      <c r="S3460" s="646">
        <f>+OREDA!$C$210*Supuestos!$C$147*SUM(Supuestos!$C$141,Supuestos!$C$143,Supuestos!$C$145)</f>
        <v>2259.5249999999996</v>
      </c>
      <c r="T3460" s="646"/>
      <c r="U3460" s="646">
        <f>+E3460*OREDA!$C$227/IF(U$15="Vida promedio del cliente",Supuestos!$C$79,Supuestos!$C$77)</f>
        <v>73052.866386000009</v>
      </c>
      <c r="V3460" s="646">
        <f>+Supuestos!$C$150*OREDA!$C$228/IF(V$15="Vida promedio del cliente",Supuestos!$C$79,Supuestos!$C$77)</f>
        <v>921.49860000000001</v>
      </c>
      <c r="W3460" s="646">
        <f>+Supuestos!$C$152*'Dim. costos Desagregacion'!E3460*OREDA!$D$233</f>
        <v>723850.755</v>
      </c>
      <c r="X3460" s="664"/>
      <c r="Y3460" s="646">
        <f>+ROUNDDOWN(B3460*Supuestos!$C$163,0)*OREDA!$C$283/IF(Y$15="Vida promedio del cliente",Supuestos!$C$79,Supuestos!$C$77)</f>
        <v>105146.21600000001</v>
      </c>
      <c r="Z3460" s="646">
        <f>+ROUNDDOWN(B3460*Supuestos!$C$163,0)*OREDA!$C$284/IF(Z$15="Vida promedio del cliente",Supuestos!$C$79,Supuestos!$C$77)</f>
        <v>335361.39145999996</v>
      </c>
      <c r="AA3460" s="646">
        <f>+ROUNDDOWN((1-Supuestos!$C$163)*B3460,0)*OREDA!$C$286/IF(AA$15="Vida promedio del cliente",Supuestos!$C$79,Supuestos!$C$77)</f>
        <v>102915.8</v>
      </c>
      <c r="AB3460" s="664"/>
      <c r="AC3460" s="646">
        <f>+B3460*(OREDA!$E$303/12000)/IF(AC$15="Vida promedio del cliente",Supuestos!$C$79,Supuestos!$C$77)</f>
        <v>161493.68351999999</v>
      </c>
      <c r="AD3460" s="646">
        <f>+B3460*(OREDA!$E$305/12000)/IF(AC$15="Vida promedio del cliente",Supuestos!$C$79,Supuestos!$C$77)</f>
        <v>682108.02400000009</v>
      </c>
      <c r="AE3460" s="646"/>
      <c r="AF3460" s="646">
        <f t="shared" si="481"/>
        <v>5069282.2132460009</v>
      </c>
      <c r="AG3460" s="646">
        <f t="shared" si="478"/>
        <v>147.27722874044164</v>
      </c>
      <c r="AH3460" s="647"/>
      <c r="AI3460" s="646">
        <f t="shared" si="482"/>
        <v>2039048.6732460002</v>
      </c>
      <c r="AJ3460" s="646">
        <f t="shared" si="479"/>
        <v>59.240228740441609</v>
      </c>
      <c r="AK3460" s="647"/>
      <c r="AL3460" s="646">
        <f t="shared" si="483"/>
        <v>1220274.7207260001</v>
      </c>
      <c r="AM3460" s="646">
        <f t="shared" si="484"/>
        <v>35.452490433643234</v>
      </c>
    </row>
    <row r="3461" spans="2:39" x14ac:dyDescent="0.3">
      <c r="B3461" s="644">
        <f t="shared" si="485"/>
        <v>34430</v>
      </c>
      <c r="C3461" s="644">
        <f>+INDEX('Dim. MSAN-cobre'!H$13:H$5013,MATCH('Dim. costos Desagregacion'!$B3461,'Dim. MSAN-cobre'!$B$13:$B$5013,0))</f>
        <v>47</v>
      </c>
      <c r="D3461" s="645">
        <f>ROUNDUP(C3461*Supuestos!$C$71,0)</f>
        <v>17</v>
      </c>
      <c r="E3461" s="645">
        <f t="shared" si="480"/>
        <v>538</v>
      </c>
      <c r="F3461" s="647"/>
      <c r="G3461" s="646">
        <f>+OREDA!$C$157*B3461/IF(G$15="Vida promedio del cliente",Supuestos!$C$79,Supuestos!$C$77)</f>
        <v>207951.76006</v>
      </c>
      <c r="H3461" s="646">
        <f>OREDA!$C$162*B3461</f>
        <v>3566014.9470000002</v>
      </c>
      <c r="I3461" s="646"/>
      <c r="J3461" s="646">
        <f>+OREDA!$C$170*B3461/IF(J$15="Vida promedio del cliente",Supuestos!$C$79,Supuestos!$C$77)</f>
        <v>207951.76006</v>
      </c>
      <c r="K3461" s="646">
        <f>OREDA!$C$175*B3461</f>
        <v>534901.03700000001</v>
      </c>
      <c r="L3461" s="647"/>
      <c r="M3461" s="646">
        <f>+OREDA!$C$182*E3461/IF(M$15="Vida promedio del cliente",Supuestos!$C$79,Supuestos!$C$77)</f>
        <v>1382.6637659999999</v>
      </c>
      <c r="N3461" s="646">
        <f>OREDA!$C$187*E3461</f>
        <v>72391.827399999995</v>
      </c>
      <c r="O3461" s="647"/>
      <c r="P3461" s="646">
        <f>+SUMPRODUCT(OREDA!$C$194:$C$199,Supuestos!$C$140:$C$145)/IF(P$15="Vida promedio del cliente",Supuestos!$C$79,Supuestos!$C$77)</f>
        <v>4304.5540999999994</v>
      </c>
      <c r="Q3461" s="646">
        <f>+OREDA!$C$200*Supuestos!$C$147*SUM(Supuestos!$C$141,Supuestos!$C$143,Supuestos!$C$145)/IF(Q$15="Vida promedio del cliente",Supuestos!$C$79,Supuestos!$C$77)</f>
        <v>4528.47</v>
      </c>
      <c r="R3461" s="646">
        <f t="shared" si="477"/>
        <v>117938.265</v>
      </c>
      <c r="S3461" s="646">
        <f>+OREDA!$C$210*Supuestos!$C$147*SUM(Supuestos!$C$141,Supuestos!$C$143,Supuestos!$C$145)</f>
        <v>2259.5249999999996</v>
      </c>
      <c r="T3461" s="646"/>
      <c r="U3461" s="646">
        <f>+E3461*OREDA!$C$227/IF(U$15="Vida promedio del cliente",Supuestos!$C$79,Supuestos!$C$77)</f>
        <v>73052.866386000009</v>
      </c>
      <c r="V3461" s="646">
        <f>+Supuestos!$C$150*OREDA!$C$228/IF(V$15="Vida promedio del cliente",Supuestos!$C$79,Supuestos!$C$77)</f>
        <v>921.49860000000001</v>
      </c>
      <c r="W3461" s="646">
        <f>+Supuestos!$C$152*'Dim. costos Desagregacion'!E3461*OREDA!$D$233</f>
        <v>723850.755</v>
      </c>
      <c r="X3461" s="664"/>
      <c r="Y3461" s="646">
        <f>+ROUNDDOWN(B3461*Supuestos!$C$163,0)*OREDA!$C$283/IF(Y$15="Vida promedio del cliente",Supuestos!$C$79,Supuestos!$C$77)</f>
        <v>105176.76400000001</v>
      </c>
      <c r="Z3461" s="646">
        <f>+ROUNDDOWN(B3461*Supuestos!$C$163,0)*OREDA!$C$284/IF(Z$15="Vida promedio del cliente",Supuestos!$C$79,Supuestos!$C$77)</f>
        <v>335458.82358999999</v>
      </c>
      <c r="AA3461" s="646">
        <f>+ROUNDDOWN((1-Supuestos!$C$163)*B3461,0)*OREDA!$C$286/IF(AA$15="Vida promedio del cliente",Supuestos!$C$79,Supuestos!$C$77)</f>
        <v>102945.7</v>
      </c>
      <c r="AB3461" s="664"/>
      <c r="AC3461" s="646">
        <f>+B3461*(OREDA!$E$303/12000)/IF(AC$15="Vida promedio del cliente",Supuestos!$C$79,Supuestos!$C$77)</f>
        <v>161540.60207999998</v>
      </c>
      <c r="AD3461" s="646">
        <f>+B3461*(OREDA!$E$305/12000)/IF(AC$15="Vida promedio del cliente",Supuestos!$C$79,Supuestos!$C$77)</f>
        <v>682306.196</v>
      </c>
      <c r="AE3461" s="646"/>
      <c r="AF3461" s="646">
        <f t="shared" si="481"/>
        <v>5070485.7072259998</v>
      </c>
      <c r="AG3461" s="646">
        <f t="shared" si="478"/>
        <v>147.26940770334011</v>
      </c>
      <c r="AH3461" s="647"/>
      <c r="AI3461" s="646">
        <f t="shared" si="482"/>
        <v>2039371.7972259996</v>
      </c>
      <c r="AJ3461" s="646">
        <f t="shared" si="479"/>
        <v>59.232407703340101</v>
      </c>
      <c r="AK3461" s="647"/>
      <c r="AL3461" s="646">
        <f t="shared" si="483"/>
        <v>1220570.324856</v>
      </c>
      <c r="AM3461" s="646">
        <f t="shared" si="484"/>
        <v>35.450779112866684</v>
      </c>
    </row>
    <row r="3462" spans="2:39" x14ac:dyDescent="0.3">
      <c r="B3462" s="644">
        <f t="shared" si="485"/>
        <v>34440</v>
      </c>
      <c r="C3462" s="644">
        <f>+INDEX('Dim. MSAN-cobre'!H$13:H$5013,MATCH('Dim. costos Desagregacion'!$B3462,'Dim. MSAN-cobre'!$B$13:$B$5013,0))</f>
        <v>47</v>
      </c>
      <c r="D3462" s="645">
        <f>ROUNDUP(C3462*Supuestos!$C$71,0)</f>
        <v>17</v>
      </c>
      <c r="E3462" s="645">
        <f t="shared" si="480"/>
        <v>539</v>
      </c>
      <c r="F3462" s="647"/>
      <c r="G3462" s="646">
        <f>+OREDA!$C$157*B3462/IF(G$15="Vida promedio del cliente",Supuestos!$C$79,Supuestos!$C$77)</f>
        <v>208012.15848000001</v>
      </c>
      <c r="H3462" s="646">
        <f>OREDA!$C$162*B3462</f>
        <v>3567050.676</v>
      </c>
      <c r="I3462" s="646"/>
      <c r="J3462" s="646">
        <f>+OREDA!$C$170*B3462/IF(J$15="Vida promedio del cliente",Supuestos!$C$79,Supuestos!$C$77)</f>
        <v>208012.15848000001</v>
      </c>
      <c r="K3462" s="646">
        <f>OREDA!$C$175*B3462</f>
        <v>535056.39599999995</v>
      </c>
      <c r="L3462" s="647"/>
      <c r="M3462" s="646">
        <f>+OREDA!$C$182*E3462/IF(M$15="Vida promedio del cliente",Supuestos!$C$79,Supuestos!$C$77)</f>
        <v>1385.2337729999999</v>
      </c>
      <c r="N3462" s="646">
        <f>OREDA!$C$187*E3462</f>
        <v>72526.384699999995</v>
      </c>
      <c r="O3462" s="647"/>
      <c r="P3462" s="646">
        <f>+SUMPRODUCT(OREDA!$C$194:$C$199,Supuestos!$C$140:$C$145)/IF(P$15="Vida promedio del cliente",Supuestos!$C$79,Supuestos!$C$77)</f>
        <v>4304.5540999999994</v>
      </c>
      <c r="Q3462" s="646">
        <f>+OREDA!$C$200*Supuestos!$C$147*SUM(Supuestos!$C$141,Supuestos!$C$143,Supuestos!$C$145)/IF(Q$15="Vida promedio del cliente",Supuestos!$C$79,Supuestos!$C$77)</f>
        <v>4528.47</v>
      </c>
      <c r="R3462" s="646">
        <f t="shared" si="477"/>
        <v>117938.265</v>
      </c>
      <c r="S3462" s="646">
        <f>+OREDA!$C$210*Supuestos!$C$147*SUM(Supuestos!$C$141,Supuestos!$C$143,Supuestos!$C$145)</f>
        <v>2259.5249999999996</v>
      </c>
      <c r="T3462" s="646"/>
      <c r="U3462" s="646">
        <f>+E3462*OREDA!$C$227/IF(U$15="Vida promedio del cliente",Supuestos!$C$79,Supuestos!$C$77)</f>
        <v>73188.652383000008</v>
      </c>
      <c r="V3462" s="646">
        <f>+Supuestos!$C$150*OREDA!$C$228/IF(V$15="Vida promedio del cliente",Supuestos!$C$79,Supuestos!$C$77)</f>
        <v>921.49860000000001</v>
      </c>
      <c r="W3462" s="646">
        <f>+Supuestos!$C$152*'Dim. costos Desagregacion'!E3462*OREDA!$D$233</f>
        <v>725196.20250000001</v>
      </c>
      <c r="X3462" s="664"/>
      <c r="Y3462" s="646">
        <f>+ROUNDDOWN(B3462*Supuestos!$C$163,0)*OREDA!$C$283/IF(Y$15="Vida promedio del cliente",Supuestos!$C$79,Supuestos!$C$77)</f>
        <v>105207.31200000001</v>
      </c>
      <c r="Z3462" s="646">
        <f>+ROUNDDOWN(B3462*Supuestos!$C$163,0)*OREDA!$C$284/IF(Z$15="Vida promedio del cliente",Supuestos!$C$79,Supuestos!$C$77)</f>
        <v>335556.25571999996</v>
      </c>
      <c r="AA3462" s="646">
        <f>+ROUNDDOWN((1-Supuestos!$C$163)*B3462,0)*OREDA!$C$286/IF(AA$15="Vida promedio del cliente",Supuestos!$C$79,Supuestos!$C$77)</f>
        <v>102975.6</v>
      </c>
      <c r="AB3462" s="664"/>
      <c r="AC3462" s="646">
        <f>+B3462*(OREDA!$E$303/12000)/IF(AC$15="Vida promedio del cliente",Supuestos!$C$79,Supuestos!$C$77)</f>
        <v>161587.52064</v>
      </c>
      <c r="AD3462" s="646">
        <f>+B3462*(OREDA!$E$305/12000)/IF(AC$15="Vida promedio del cliente",Supuestos!$C$79,Supuestos!$C$77)</f>
        <v>682504.36800000002</v>
      </c>
      <c r="AE3462" s="646"/>
      <c r="AF3462" s="646">
        <f t="shared" si="481"/>
        <v>5073170.434702999</v>
      </c>
      <c r="AG3462" s="646">
        <f t="shared" si="478"/>
        <v>147.30460031077232</v>
      </c>
      <c r="AH3462" s="647"/>
      <c r="AI3462" s="646">
        <f t="shared" si="482"/>
        <v>2041176.1547029999</v>
      </c>
      <c r="AJ3462" s="646">
        <f t="shared" si="479"/>
        <v>59.267600310772352</v>
      </c>
      <c r="AK3462" s="647"/>
      <c r="AL3462" s="646">
        <f t="shared" si="483"/>
        <v>1221003.056293</v>
      </c>
      <c r="AM3462" s="646">
        <f t="shared" si="484"/>
        <v>35.453050415011617</v>
      </c>
    </row>
    <row r="3463" spans="2:39" x14ac:dyDescent="0.3">
      <c r="B3463" s="644">
        <f t="shared" si="485"/>
        <v>34450</v>
      </c>
      <c r="C3463" s="644">
        <f>+INDEX('Dim. MSAN-cobre'!H$13:H$5013,MATCH('Dim. costos Desagregacion'!$B3463,'Dim. MSAN-cobre'!$B$13:$B$5013,0))</f>
        <v>47</v>
      </c>
      <c r="D3463" s="645">
        <f>ROUNDUP(C3463*Supuestos!$C$71,0)</f>
        <v>17</v>
      </c>
      <c r="E3463" s="645">
        <f t="shared" si="480"/>
        <v>539</v>
      </c>
      <c r="F3463" s="647"/>
      <c r="G3463" s="646">
        <f>+OREDA!$C$157*B3463/IF(G$15="Vida promedio del cliente",Supuestos!$C$79,Supuestos!$C$77)</f>
        <v>208072.55690000003</v>
      </c>
      <c r="H3463" s="646">
        <f>OREDA!$C$162*B3463</f>
        <v>3568086.4050000003</v>
      </c>
      <c r="I3463" s="646"/>
      <c r="J3463" s="646">
        <f>+OREDA!$C$170*B3463/IF(J$15="Vida promedio del cliente",Supuestos!$C$79,Supuestos!$C$77)</f>
        <v>208072.55690000003</v>
      </c>
      <c r="K3463" s="646">
        <f>OREDA!$C$175*B3463</f>
        <v>535211.755</v>
      </c>
      <c r="L3463" s="647"/>
      <c r="M3463" s="646">
        <f>+OREDA!$C$182*E3463/IF(M$15="Vida promedio del cliente",Supuestos!$C$79,Supuestos!$C$77)</f>
        <v>1385.2337729999999</v>
      </c>
      <c r="N3463" s="646">
        <f>OREDA!$C$187*E3463</f>
        <v>72526.384699999995</v>
      </c>
      <c r="O3463" s="647"/>
      <c r="P3463" s="646">
        <f>+SUMPRODUCT(OREDA!$C$194:$C$199,Supuestos!$C$140:$C$145)/IF(P$15="Vida promedio del cliente",Supuestos!$C$79,Supuestos!$C$77)</f>
        <v>4304.5540999999994</v>
      </c>
      <c r="Q3463" s="646">
        <f>+OREDA!$C$200*Supuestos!$C$147*SUM(Supuestos!$C$141,Supuestos!$C$143,Supuestos!$C$145)/IF(Q$15="Vida promedio del cliente",Supuestos!$C$79,Supuestos!$C$77)</f>
        <v>4528.47</v>
      </c>
      <c r="R3463" s="646">
        <f t="shared" si="477"/>
        <v>117938.265</v>
      </c>
      <c r="S3463" s="646">
        <f>+OREDA!$C$210*Supuestos!$C$147*SUM(Supuestos!$C$141,Supuestos!$C$143,Supuestos!$C$145)</f>
        <v>2259.5249999999996</v>
      </c>
      <c r="T3463" s="646"/>
      <c r="U3463" s="646">
        <f>+E3463*OREDA!$C$227/IF(U$15="Vida promedio del cliente",Supuestos!$C$79,Supuestos!$C$77)</f>
        <v>73188.652383000008</v>
      </c>
      <c r="V3463" s="646">
        <f>+Supuestos!$C$150*OREDA!$C$228/IF(V$15="Vida promedio del cliente",Supuestos!$C$79,Supuestos!$C$77)</f>
        <v>921.49860000000001</v>
      </c>
      <c r="W3463" s="646">
        <f>+Supuestos!$C$152*'Dim. costos Desagregacion'!E3463*OREDA!$D$233</f>
        <v>725196.20250000001</v>
      </c>
      <c r="X3463" s="664"/>
      <c r="Y3463" s="646">
        <f>+ROUNDDOWN(B3463*Supuestos!$C$163,0)*OREDA!$C$283/IF(Y$15="Vida promedio del cliente",Supuestos!$C$79,Supuestos!$C$77)</f>
        <v>105237.86</v>
      </c>
      <c r="Z3463" s="646">
        <f>+ROUNDDOWN(B3463*Supuestos!$C$163,0)*OREDA!$C$284/IF(Z$15="Vida promedio del cliente",Supuestos!$C$79,Supuestos!$C$77)</f>
        <v>335653.68784999999</v>
      </c>
      <c r="AA3463" s="646">
        <f>+ROUNDDOWN((1-Supuestos!$C$163)*B3463,0)*OREDA!$C$286/IF(AA$15="Vida promedio del cliente",Supuestos!$C$79,Supuestos!$C$77)</f>
        <v>103005.5</v>
      </c>
      <c r="AB3463" s="664"/>
      <c r="AC3463" s="646">
        <f>+B3463*(OREDA!$E$303/12000)/IF(AC$15="Vida promedio del cliente",Supuestos!$C$79,Supuestos!$C$77)</f>
        <v>161634.43919999999</v>
      </c>
      <c r="AD3463" s="646">
        <f>+B3463*(OREDA!$E$305/12000)/IF(AC$15="Vida promedio del cliente",Supuestos!$C$79,Supuestos!$C$77)</f>
        <v>682702.54</v>
      </c>
      <c r="AE3463" s="646"/>
      <c r="AF3463" s="646">
        <f t="shared" si="481"/>
        <v>5074373.9286830006</v>
      </c>
      <c r="AG3463" s="646">
        <f t="shared" si="478"/>
        <v>147.29677586888246</v>
      </c>
      <c r="AH3463" s="647"/>
      <c r="AI3463" s="646">
        <f t="shared" si="482"/>
        <v>2041499.2786829998</v>
      </c>
      <c r="AJ3463" s="646">
        <f t="shared" si="479"/>
        <v>59.259775868882429</v>
      </c>
      <c r="AK3463" s="647"/>
      <c r="AL3463" s="646">
        <f t="shared" si="483"/>
        <v>1221298.6604229999</v>
      </c>
      <c r="AM3463" s="646">
        <f t="shared" si="484"/>
        <v>35.451339925195931</v>
      </c>
    </row>
    <row r="3464" spans="2:39" x14ac:dyDescent="0.3">
      <c r="B3464" s="644">
        <f t="shared" si="485"/>
        <v>34460</v>
      </c>
      <c r="C3464" s="644">
        <f>+INDEX('Dim. MSAN-cobre'!H$13:H$5013,MATCH('Dim. costos Desagregacion'!$B3464,'Dim. MSAN-cobre'!$B$13:$B$5013,0))</f>
        <v>47</v>
      </c>
      <c r="D3464" s="645">
        <f>ROUNDUP(C3464*Supuestos!$C$71,0)</f>
        <v>17</v>
      </c>
      <c r="E3464" s="645">
        <f t="shared" si="480"/>
        <v>539</v>
      </c>
      <c r="F3464" s="647"/>
      <c r="G3464" s="646">
        <f>+OREDA!$C$157*B3464/IF(G$15="Vida promedio del cliente",Supuestos!$C$79,Supuestos!$C$77)</f>
        <v>208132.95531999998</v>
      </c>
      <c r="H3464" s="646">
        <f>OREDA!$C$162*B3464</f>
        <v>3569122.1340000001</v>
      </c>
      <c r="I3464" s="646"/>
      <c r="J3464" s="646">
        <f>+OREDA!$C$170*B3464/IF(J$15="Vida promedio del cliente",Supuestos!$C$79,Supuestos!$C$77)</f>
        <v>208132.95531999998</v>
      </c>
      <c r="K3464" s="646">
        <f>OREDA!$C$175*B3464</f>
        <v>535367.11399999994</v>
      </c>
      <c r="L3464" s="647"/>
      <c r="M3464" s="646">
        <f>+OREDA!$C$182*E3464/IF(M$15="Vida promedio del cliente",Supuestos!$C$79,Supuestos!$C$77)</f>
        <v>1385.2337729999999</v>
      </c>
      <c r="N3464" s="646">
        <f>OREDA!$C$187*E3464</f>
        <v>72526.384699999995</v>
      </c>
      <c r="O3464" s="647"/>
      <c r="P3464" s="646">
        <f>+SUMPRODUCT(OREDA!$C$194:$C$199,Supuestos!$C$140:$C$145)/IF(P$15="Vida promedio del cliente",Supuestos!$C$79,Supuestos!$C$77)</f>
        <v>4304.5540999999994</v>
      </c>
      <c r="Q3464" s="646">
        <f>+OREDA!$C$200*Supuestos!$C$147*SUM(Supuestos!$C$141,Supuestos!$C$143,Supuestos!$C$145)/IF(Q$15="Vida promedio del cliente",Supuestos!$C$79,Supuestos!$C$77)</f>
        <v>4528.47</v>
      </c>
      <c r="R3464" s="646">
        <f t="shared" si="477"/>
        <v>117938.265</v>
      </c>
      <c r="S3464" s="646">
        <f>+OREDA!$C$210*Supuestos!$C$147*SUM(Supuestos!$C$141,Supuestos!$C$143,Supuestos!$C$145)</f>
        <v>2259.5249999999996</v>
      </c>
      <c r="T3464" s="646"/>
      <c r="U3464" s="646">
        <f>+E3464*OREDA!$C$227/IF(U$15="Vida promedio del cliente",Supuestos!$C$79,Supuestos!$C$77)</f>
        <v>73188.652383000008</v>
      </c>
      <c r="V3464" s="646">
        <f>+Supuestos!$C$150*OREDA!$C$228/IF(V$15="Vida promedio del cliente",Supuestos!$C$79,Supuestos!$C$77)</f>
        <v>921.49860000000001</v>
      </c>
      <c r="W3464" s="646">
        <f>+Supuestos!$C$152*'Dim. costos Desagregacion'!E3464*OREDA!$D$233</f>
        <v>725196.20250000001</v>
      </c>
      <c r="X3464" s="664"/>
      <c r="Y3464" s="646">
        <f>+ROUNDDOWN(B3464*Supuestos!$C$163,0)*OREDA!$C$283/IF(Y$15="Vida promedio del cliente",Supuestos!$C$79,Supuestos!$C$77)</f>
        <v>105268.40800000001</v>
      </c>
      <c r="Z3464" s="646">
        <f>+ROUNDDOWN(B3464*Supuestos!$C$163,0)*OREDA!$C$284/IF(Z$15="Vida promedio del cliente",Supuestos!$C$79,Supuestos!$C$77)</f>
        <v>335751.11997999996</v>
      </c>
      <c r="AA3464" s="646">
        <f>+ROUNDDOWN((1-Supuestos!$C$163)*B3464,0)*OREDA!$C$286/IF(AA$15="Vida promedio del cliente",Supuestos!$C$79,Supuestos!$C$77)</f>
        <v>103035.4</v>
      </c>
      <c r="AB3464" s="664"/>
      <c r="AC3464" s="646">
        <f>+B3464*(OREDA!$E$303/12000)/IF(AC$15="Vida promedio del cliente",Supuestos!$C$79,Supuestos!$C$77)</f>
        <v>161681.35775999998</v>
      </c>
      <c r="AD3464" s="646">
        <f>+B3464*(OREDA!$E$305/12000)/IF(AC$15="Vida promedio del cliente",Supuestos!$C$79,Supuestos!$C$77)</f>
        <v>682900.71200000006</v>
      </c>
      <c r="AE3464" s="646"/>
      <c r="AF3464" s="646">
        <f t="shared" si="481"/>
        <v>5075577.4226630004</v>
      </c>
      <c r="AG3464" s="646">
        <f t="shared" si="478"/>
        <v>147.28895596816599</v>
      </c>
      <c r="AH3464" s="647"/>
      <c r="AI3464" s="646">
        <f t="shared" si="482"/>
        <v>2041822.4026630002</v>
      </c>
      <c r="AJ3464" s="646">
        <f t="shared" si="479"/>
        <v>59.251955968165994</v>
      </c>
      <c r="AK3464" s="647"/>
      <c r="AL3464" s="646">
        <f t="shared" si="483"/>
        <v>1221594.264553</v>
      </c>
      <c r="AM3464" s="646">
        <f t="shared" si="484"/>
        <v>35.449630428119562</v>
      </c>
    </row>
    <row r="3465" spans="2:39" x14ac:dyDescent="0.3">
      <c r="B3465" s="644">
        <f t="shared" si="485"/>
        <v>34470</v>
      </c>
      <c r="C3465" s="644">
        <f>+INDEX('Dim. MSAN-cobre'!H$13:H$5013,MATCH('Dim. costos Desagregacion'!$B3465,'Dim. MSAN-cobre'!$B$13:$B$5013,0))</f>
        <v>47</v>
      </c>
      <c r="D3465" s="645">
        <f>ROUNDUP(C3465*Supuestos!$C$71,0)</f>
        <v>17</v>
      </c>
      <c r="E3465" s="645">
        <f t="shared" si="480"/>
        <v>539</v>
      </c>
      <c r="F3465" s="647"/>
      <c r="G3465" s="646">
        <f>+OREDA!$C$157*B3465/IF(G$15="Vida promedio del cliente",Supuestos!$C$79,Supuestos!$C$77)</f>
        <v>208193.35373999999</v>
      </c>
      <c r="H3465" s="646">
        <f>OREDA!$C$162*B3465</f>
        <v>3570157.8630000004</v>
      </c>
      <c r="I3465" s="646"/>
      <c r="J3465" s="646">
        <f>+OREDA!$C$170*B3465/IF(J$15="Vida promedio del cliente",Supuestos!$C$79,Supuestos!$C$77)</f>
        <v>208193.35373999999</v>
      </c>
      <c r="K3465" s="646">
        <f>OREDA!$C$175*B3465</f>
        <v>535522.473</v>
      </c>
      <c r="L3465" s="647"/>
      <c r="M3465" s="646">
        <f>+OREDA!$C$182*E3465/IF(M$15="Vida promedio del cliente",Supuestos!$C$79,Supuestos!$C$77)</f>
        <v>1385.2337729999999</v>
      </c>
      <c r="N3465" s="646">
        <f>OREDA!$C$187*E3465</f>
        <v>72526.384699999995</v>
      </c>
      <c r="O3465" s="647"/>
      <c r="P3465" s="646">
        <f>+SUMPRODUCT(OREDA!$C$194:$C$199,Supuestos!$C$140:$C$145)/IF(P$15="Vida promedio del cliente",Supuestos!$C$79,Supuestos!$C$77)</f>
        <v>4304.5540999999994</v>
      </c>
      <c r="Q3465" s="646">
        <f>+OREDA!$C$200*Supuestos!$C$147*SUM(Supuestos!$C$141,Supuestos!$C$143,Supuestos!$C$145)/IF(Q$15="Vida promedio del cliente",Supuestos!$C$79,Supuestos!$C$77)</f>
        <v>4528.47</v>
      </c>
      <c r="R3465" s="646">
        <f t="shared" si="477"/>
        <v>117938.265</v>
      </c>
      <c r="S3465" s="646">
        <f>+OREDA!$C$210*Supuestos!$C$147*SUM(Supuestos!$C$141,Supuestos!$C$143,Supuestos!$C$145)</f>
        <v>2259.5249999999996</v>
      </c>
      <c r="T3465" s="646"/>
      <c r="U3465" s="646">
        <f>+E3465*OREDA!$C$227/IF(U$15="Vida promedio del cliente",Supuestos!$C$79,Supuestos!$C$77)</f>
        <v>73188.652383000008</v>
      </c>
      <c r="V3465" s="646">
        <f>+Supuestos!$C$150*OREDA!$C$228/IF(V$15="Vida promedio del cliente",Supuestos!$C$79,Supuestos!$C$77)</f>
        <v>921.49860000000001</v>
      </c>
      <c r="W3465" s="646">
        <f>+Supuestos!$C$152*'Dim. costos Desagregacion'!E3465*OREDA!$D$233</f>
        <v>725196.20250000001</v>
      </c>
      <c r="X3465" s="664"/>
      <c r="Y3465" s="646">
        <f>+ROUNDDOWN(B3465*Supuestos!$C$163,0)*OREDA!$C$283/IF(Y$15="Vida promedio del cliente",Supuestos!$C$79,Supuestos!$C$77)</f>
        <v>105298.95600000002</v>
      </c>
      <c r="Z3465" s="646">
        <f>+ROUNDDOWN(B3465*Supuestos!$C$163,0)*OREDA!$C$284/IF(Z$15="Vida promedio del cliente",Supuestos!$C$79,Supuestos!$C$77)</f>
        <v>335848.55210999993</v>
      </c>
      <c r="AA3465" s="646">
        <f>+ROUNDDOWN((1-Supuestos!$C$163)*B3465,0)*OREDA!$C$286/IF(AA$15="Vida promedio del cliente",Supuestos!$C$79,Supuestos!$C$77)</f>
        <v>103065.3</v>
      </c>
      <c r="AB3465" s="664"/>
      <c r="AC3465" s="646">
        <f>+B3465*(OREDA!$E$303/12000)/IF(AC$15="Vida promedio del cliente",Supuestos!$C$79,Supuestos!$C$77)</f>
        <v>161728.27632</v>
      </c>
      <c r="AD3465" s="646">
        <f>+B3465*(OREDA!$E$305/12000)/IF(AC$15="Vida promedio del cliente",Supuestos!$C$79,Supuestos!$C$77)</f>
        <v>683098.88400000008</v>
      </c>
      <c r="AE3465" s="646"/>
      <c r="AF3465" s="646">
        <f t="shared" si="481"/>
        <v>5076780.9166430002</v>
      </c>
      <c r="AG3465" s="646">
        <f t="shared" si="478"/>
        <v>147.28114060467072</v>
      </c>
      <c r="AH3465" s="647"/>
      <c r="AI3465" s="646">
        <f t="shared" si="482"/>
        <v>2042145.5266429998</v>
      </c>
      <c r="AJ3465" s="646">
        <f t="shared" si="479"/>
        <v>59.244140604670726</v>
      </c>
      <c r="AK3465" s="647"/>
      <c r="AL3465" s="646">
        <f t="shared" si="483"/>
        <v>1221889.8686830001</v>
      </c>
      <c r="AM3465" s="646">
        <f t="shared" si="484"/>
        <v>35.447921922918482</v>
      </c>
    </row>
    <row r="3466" spans="2:39" x14ac:dyDescent="0.3">
      <c r="B3466" s="644">
        <f t="shared" si="485"/>
        <v>34480</v>
      </c>
      <c r="C3466" s="644">
        <f>+INDEX('Dim. MSAN-cobre'!H$13:H$5013,MATCH('Dim. costos Desagregacion'!$B3466,'Dim. MSAN-cobre'!$B$13:$B$5013,0))</f>
        <v>47</v>
      </c>
      <c r="D3466" s="645">
        <f>ROUNDUP(C3466*Supuestos!$C$71,0)</f>
        <v>17</v>
      </c>
      <c r="E3466" s="645">
        <f t="shared" si="480"/>
        <v>539</v>
      </c>
      <c r="F3466" s="647"/>
      <c r="G3466" s="646">
        <f>+OREDA!$C$157*B3466/IF(G$15="Vida promedio del cliente",Supuestos!$C$79,Supuestos!$C$77)</f>
        <v>208253.75215999997</v>
      </c>
      <c r="H3466" s="646">
        <f>OREDA!$C$162*B3466</f>
        <v>3571193.5920000002</v>
      </c>
      <c r="I3466" s="646"/>
      <c r="J3466" s="646">
        <f>+OREDA!$C$170*B3466/IF(J$15="Vida promedio del cliente",Supuestos!$C$79,Supuestos!$C$77)</f>
        <v>208253.75215999997</v>
      </c>
      <c r="K3466" s="646">
        <f>OREDA!$C$175*B3466</f>
        <v>535677.83199999994</v>
      </c>
      <c r="L3466" s="647"/>
      <c r="M3466" s="646">
        <f>+OREDA!$C$182*E3466/IF(M$15="Vida promedio del cliente",Supuestos!$C$79,Supuestos!$C$77)</f>
        <v>1385.2337729999999</v>
      </c>
      <c r="N3466" s="646">
        <f>OREDA!$C$187*E3466</f>
        <v>72526.384699999995</v>
      </c>
      <c r="O3466" s="647"/>
      <c r="P3466" s="646">
        <f>+SUMPRODUCT(OREDA!$C$194:$C$199,Supuestos!$C$140:$C$145)/IF(P$15="Vida promedio del cliente",Supuestos!$C$79,Supuestos!$C$77)</f>
        <v>4304.5540999999994</v>
      </c>
      <c r="Q3466" s="646">
        <f>+OREDA!$C$200*Supuestos!$C$147*SUM(Supuestos!$C$141,Supuestos!$C$143,Supuestos!$C$145)/IF(Q$15="Vida promedio del cliente",Supuestos!$C$79,Supuestos!$C$77)</f>
        <v>4528.47</v>
      </c>
      <c r="R3466" s="646">
        <f t="shared" si="477"/>
        <v>117938.265</v>
      </c>
      <c r="S3466" s="646">
        <f>+OREDA!$C$210*Supuestos!$C$147*SUM(Supuestos!$C$141,Supuestos!$C$143,Supuestos!$C$145)</f>
        <v>2259.5249999999996</v>
      </c>
      <c r="T3466" s="646"/>
      <c r="U3466" s="646">
        <f>+E3466*OREDA!$C$227/IF(U$15="Vida promedio del cliente",Supuestos!$C$79,Supuestos!$C$77)</f>
        <v>73188.652383000008</v>
      </c>
      <c r="V3466" s="646">
        <f>+Supuestos!$C$150*OREDA!$C$228/IF(V$15="Vida promedio del cliente",Supuestos!$C$79,Supuestos!$C$77)</f>
        <v>921.49860000000001</v>
      </c>
      <c r="W3466" s="646">
        <f>+Supuestos!$C$152*'Dim. costos Desagregacion'!E3466*OREDA!$D$233</f>
        <v>725196.20250000001</v>
      </c>
      <c r="X3466" s="664"/>
      <c r="Y3466" s="646">
        <f>+ROUNDDOWN(B3466*Supuestos!$C$163,0)*OREDA!$C$283/IF(Y$15="Vida promedio del cliente",Supuestos!$C$79,Supuestos!$C$77)</f>
        <v>105329.504</v>
      </c>
      <c r="Z3466" s="646">
        <f>+ROUNDDOWN(B3466*Supuestos!$C$163,0)*OREDA!$C$284/IF(Z$15="Vida promedio del cliente",Supuestos!$C$79,Supuestos!$C$77)</f>
        <v>335945.98423999996</v>
      </c>
      <c r="AA3466" s="646">
        <f>+ROUNDDOWN((1-Supuestos!$C$163)*B3466,0)*OREDA!$C$286/IF(AA$15="Vida promedio del cliente",Supuestos!$C$79,Supuestos!$C$77)</f>
        <v>103095.2</v>
      </c>
      <c r="AB3466" s="664"/>
      <c r="AC3466" s="646">
        <f>+B3466*(OREDA!$E$303/12000)/IF(AC$15="Vida promedio del cliente",Supuestos!$C$79,Supuestos!$C$77)</f>
        <v>161775.19487999997</v>
      </c>
      <c r="AD3466" s="646">
        <f>+B3466*(OREDA!$E$305/12000)/IF(AC$15="Vida promedio del cliente",Supuestos!$C$79,Supuestos!$C$77)</f>
        <v>683297.05599999998</v>
      </c>
      <c r="AE3466" s="646"/>
      <c r="AF3466" s="646">
        <f t="shared" si="481"/>
        <v>5077984.410623</v>
      </c>
      <c r="AG3466" s="646">
        <f t="shared" si="478"/>
        <v>147.27332977444897</v>
      </c>
      <c r="AH3466" s="647"/>
      <c r="AI3466" s="646">
        <f t="shared" si="482"/>
        <v>2042468.6506229998</v>
      </c>
      <c r="AJ3466" s="646">
        <f t="shared" si="479"/>
        <v>59.236329774448947</v>
      </c>
      <c r="AK3466" s="647"/>
      <c r="AL3466" s="646">
        <f t="shared" si="483"/>
        <v>1222185.472813</v>
      </c>
      <c r="AM3466" s="646">
        <f t="shared" si="484"/>
        <v>35.446214408729695</v>
      </c>
    </row>
    <row r="3467" spans="2:39" x14ac:dyDescent="0.3">
      <c r="B3467" s="644">
        <f t="shared" si="485"/>
        <v>34490</v>
      </c>
      <c r="C3467" s="644">
        <f>+INDEX('Dim. MSAN-cobre'!H$13:H$5013,MATCH('Dim. costos Desagregacion'!$B3467,'Dim. MSAN-cobre'!$B$13:$B$5013,0))</f>
        <v>47</v>
      </c>
      <c r="D3467" s="645">
        <f>ROUNDUP(C3467*Supuestos!$C$71,0)</f>
        <v>17</v>
      </c>
      <c r="E3467" s="645">
        <f t="shared" si="480"/>
        <v>539</v>
      </c>
      <c r="F3467" s="647"/>
      <c r="G3467" s="646">
        <f>+OREDA!$C$157*B3467/IF(G$15="Vida promedio del cliente",Supuestos!$C$79,Supuestos!$C$77)</f>
        <v>208314.15057999999</v>
      </c>
      <c r="H3467" s="646">
        <f>OREDA!$C$162*B3467</f>
        <v>3572229.321</v>
      </c>
      <c r="I3467" s="646"/>
      <c r="J3467" s="646">
        <f>+OREDA!$C$170*B3467/IF(J$15="Vida promedio del cliente",Supuestos!$C$79,Supuestos!$C$77)</f>
        <v>208314.15057999999</v>
      </c>
      <c r="K3467" s="646">
        <f>OREDA!$C$175*B3467</f>
        <v>535833.19099999999</v>
      </c>
      <c r="L3467" s="647"/>
      <c r="M3467" s="646">
        <f>+OREDA!$C$182*E3467/IF(M$15="Vida promedio del cliente",Supuestos!$C$79,Supuestos!$C$77)</f>
        <v>1385.2337729999999</v>
      </c>
      <c r="N3467" s="646">
        <f>OREDA!$C$187*E3467</f>
        <v>72526.384699999995</v>
      </c>
      <c r="O3467" s="647"/>
      <c r="P3467" s="646">
        <f>+SUMPRODUCT(OREDA!$C$194:$C$199,Supuestos!$C$140:$C$145)/IF(P$15="Vida promedio del cliente",Supuestos!$C$79,Supuestos!$C$77)</f>
        <v>4304.5540999999994</v>
      </c>
      <c r="Q3467" s="646">
        <f>+OREDA!$C$200*Supuestos!$C$147*SUM(Supuestos!$C$141,Supuestos!$C$143,Supuestos!$C$145)/IF(Q$15="Vida promedio del cliente",Supuestos!$C$79,Supuestos!$C$77)</f>
        <v>4528.47</v>
      </c>
      <c r="R3467" s="646">
        <f t="shared" si="477"/>
        <v>117938.265</v>
      </c>
      <c r="S3467" s="646">
        <f>+OREDA!$C$210*Supuestos!$C$147*SUM(Supuestos!$C$141,Supuestos!$C$143,Supuestos!$C$145)</f>
        <v>2259.5249999999996</v>
      </c>
      <c r="T3467" s="646"/>
      <c r="U3467" s="646">
        <f>+E3467*OREDA!$C$227/IF(U$15="Vida promedio del cliente",Supuestos!$C$79,Supuestos!$C$77)</f>
        <v>73188.652383000008</v>
      </c>
      <c r="V3467" s="646">
        <f>+Supuestos!$C$150*OREDA!$C$228/IF(V$15="Vida promedio del cliente",Supuestos!$C$79,Supuestos!$C$77)</f>
        <v>921.49860000000001</v>
      </c>
      <c r="W3467" s="646">
        <f>+Supuestos!$C$152*'Dim. costos Desagregacion'!E3467*OREDA!$D$233</f>
        <v>725196.20250000001</v>
      </c>
      <c r="X3467" s="664"/>
      <c r="Y3467" s="646">
        <f>+ROUNDDOWN(B3467*Supuestos!$C$163,0)*OREDA!$C$283/IF(Y$15="Vida promedio del cliente",Supuestos!$C$79,Supuestos!$C$77)</f>
        <v>105360.05200000001</v>
      </c>
      <c r="Z3467" s="646">
        <f>+ROUNDDOWN(B3467*Supuestos!$C$163,0)*OREDA!$C$284/IF(Z$15="Vida promedio del cliente",Supuestos!$C$79,Supuestos!$C$77)</f>
        <v>336043.41636999999</v>
      </c>
      <c r="AA3467" s="646">
        <f>+ROUNDDOWN((1-Supuestos!$C$163)*B3467,0)*OREDA!$C$286/IF(AA$15="Vida promedio del cliente",Supuestos!$C$79,Supuestos!$C$77)</f>
        <v>103125.1</v>
      </c>
      <c r="AB3467" s="664"/>
      <c r="AC3467" s="646">
        <f>+B3467*(OREDA!$E$303/12000)/IF(AC$15="Vida promedio del cliente",Supuestos!$C$79,Supuestos!$C$77)</f>
        <v>161822.11343999999</v>
      </c>
      <c r="AD3467" s="646">
        <f>+B3467*(OREDA!$E$305/12000)/IF(AC$15="Vida promedio del cliente",Supuestos!$C$79,Supuestos!$C$77)</f>
        <v>683495.228</v>
      </c>
      <c r="AE3467" s="646"/>
      <c r="AF3467" s="646">
        <f t="shared" si="481"/>
        <v>5079187.9046029989</v>
      </c>
      <c r="AG3467" s="646">
        <f t="shared" si="478"/>
        <v>147.26552347355752</v>
      </c>
      <c r="AH3467" s="647"/>
      <c r="AI3467" s="646">
        <f t="shared" si="482"/>
        <v>2042791.7746030001</v>
      </c>
      <c r="AJ3467" s="646">
        <f t="shared" si="479"/>
        <v>59.228523473557559</v>
      </c>
      <c r="AK3467" s="647"/>
      <c r="AL3467" s="646">
        <f t="shared" si="483"/>
        <v>1222481.0769429998</v>
      </c>
      <c r="AM3467" s="646">
        <f t="shared" si="484"/>
        <v>35.444507884691212</v>
      </c>
    </row>
    <row r="3468" spans="2:39" x14ac:dyDescent="0.3">
      <c r="B3468" s="644">
        <f t="shared" si="485"/>
        <v>34500</v>
      </c>
      <c r="C3468" s="644">
        <f>+INDEX('Dim. MSAN-cobre'!H$13:H$5013,MATCH('Dim. costos Desagregacion'!$B3468,'Dim. MSAN-cobre'!$B$13:$B$5013,0))</f>
        <v>47</v>
      </c>
      <c r="D3468" s="645">
        <f>ROUNDUP(C3468*Supuestos!$C$71,0)</f>
        <v>17</v>
      </c>
      <c r="E3468" s="645">
        <f t="shared" si="480"/>
        <v>540</v>
      </c>
      <c r="F3468" s="647"/>
      <c r="G3468" s="646">
        <f>+OREDA!$C$157*B3468/IF(G$15="Vida promedio del cliente",Supuestos!$C$79,Supuestos!$C$77)</f>
        <v>208374.549</v>
      </c>
      <c r="H3468" s="646">
        <f>OREDA!$C$162*B3468</f>
        <v>3573265.0500000003</v>
      </c>
      <c r="I3468" s="646"/>
      <c r="J3468" s="646">
        <f>+OREDA!$C$170*B3468/IF(J$15="Vida promedio del cliente",Supuestos!$C$79,Supuestos!$C$77)</f>
        <v>208374.549</v>
      </c>
      <c r="K3468" s="646">
        <f>OREDA!$C$175*B3468</f>
        <v>535988.55000000005</v>
      </c>
      <c r="L3468" s="647"/>
      <c r="M3468" s="646">
        <f>+OREDA!$C$182*E3468/IF(M$15="Vida promedio del cliente",Supuestos!$C$79,Supuestos!$C$77)</f>
        <v>1387.80378</v>
      </c>
      <c r="N3468" s="646">
        <f>OREDA!$C$187*E3468</f>
        <v>72660.941999999995</v>
      </c>
      <c r="O3468" s="647"/>
      <c r="P3468" s="646">
        <f>+SUMPRODUCT(OREDA!$C$194:$C$199,Supuestos!$C$140:$C$145)/IF(P$15="Vida promedio del cliente",Supuestos!$C$79,Supuestos!$C$77)</f>
        <v>4304.5540999999994</v>
      </c>
      <c r="Q3468" s="646">
        <f>+OREDA!$C$200*Supuestos!$C$147*SUM(Supuestos!$C$141,Supuestos!$C$143,Supuestos!$C$145)/IF(Q$15="Vida promedio del cliente",Supuestos!$C$79,Supuestos!$C$77)</f>
        <v>4528.47</v>
      </c>
      <c r="R3468" s="646">
        <f t="shared" si="477"/>
        <v>117938.265</v>
      </c>
      <c r="S3468" s="646">
        <f>+OREDA!$C$210*Supuestos!$C$147*SUM(Supuestos!$C$141,Supuestos!$C$143,Supuestos!$C$145)</f>
        <v>2259.5249999999996</v>
      </c>
      <c r="T3468" s="646"/>
      <c r="U3468" s="646">
        <f>+E3468*OREDA!$C$227/IF(U$15="Vida promedio del cliente",Supuestos!$C$79,Supuestos!$C$77)</f>
        <v>73324.438380000007</v>
      </c>
      <c r="V3468" s="646">
        <f>+Supuestos!$C$150*OREDA!$C$228/IF(V$15="Vida promedio del cliente",Supuestos!$C$79,Supuestos!$C$77)</f>
        <v>921.49860000000001</v>
      </c>
      <c r="W3468" s="646">
        <f>+Supuestos!$C$152*'Dim. costos Desagregacion'!E3468*OREDA!$D$233</f>
        <v>726541.65</v>
      </c>
      <c r="X3468" s="664"/>
      <c r="Y3468" s="646">
        <f>+ROUNDDOWN(B3468*Supuestos!$C$163,0)*OREDA!$C$283/IF(Y$15="Vida promedio del cliente",Supuestos!$C$79,Supuestos!$C$77)</f>
        <v>105390.6</v>
      </c>
      <c r="Z3468" s="646">
        <f>+ROUNDDOWN(B3468*Supuestos!$C$163,0)*OREDA!$C$284/IF(Z$15="Vida promedio del cliente",Supuestos!$C$79,Supuestos!$C$77)</f>
        <v>336140.84850000002</v>
      </c>
      <c r="AA3468" s="646">
        <f>+ROUNDDOWN((1-Supuestos!$C$163)*B3468,0)*OREDA!$C$286/IF(AA$15="Vida promedio del cliente",Supuestos!$C$79,Supuestos!$C$77)</f>
        <v>103155</v>
      </c>
      <c r="AB3468" s="664"/>
      <c r="AC3468" s="646">
        <f>+B3468*(OREDA!$E$303/12000)/IF(AC$15="Vida promedio del cliente",Supuestos!$C$79,Supuestos!$C$77)</f>
        <v>161869.03200000001</v>
      </c>
      <c r="AD3468" s="646">
        <f>+B3468*(OREDA!$E$305/12000)/IF(AC$15="Vida promedio del cliente",Supuestos!$C$79,Supuestos!$C$77)</f>
        <v>683693.4</v>
      </c>
      <c r="AE3468" s="646"/>
      <c r="AF3468" s="646">
        <f t="shared" si="481"/>
        <v>5081872.6320799999</v>
      </c>
      <c r="AG3468" s="646">
        <f t="shared" si="478"/>
        <v>147.30065600231885</v>
      </c>
      <c r="AH3468" s="647"/>
      <c r="AI3468" s="646">
        <f t="shared" si="482"/>
        <v>2044596.1320800004</v>
      </c>
      <c r="AJ3468" s="646">
        <f t="shared" si="479"/>
        <v>59.263656002318854</v>
      </c>
      <c r="AK3468" s="647"/>
      <c r="AL3468" s="646">
        <f t="shared" si="483"/>
        <v>1222913.8083800001</v>
      </c>
      <c r="AM3468" s="646">
        <f t="shared" si="484"/>
        <v>35.446777054492756</v>
      </c>
    </row>
    <row r="3469" spans="2:39" x14ac:dyDescent="0.3">
      <c r="B3469" s="644">
        <f t="shared" si="485"/>
        <v>34510</v>
      </c>
      <c r="C3469" s="644">
        <f>+INDEX('Dim. MSAN-cobre'!H$13:H$5013,MATCH('Dim. costos Desagregacion'!$B3469,'Dim. MSAN-cobre'!$B$13:$B$5013,0))</f>
        <v>47</v>
      </c>
      <c r="D3469" s="645">
        <f>ROUNDUP(C3469*Supuestos!$C$71,0)</f>
        <v>17</v>
      </c>
      <c r="E3469" s="645">
        <f t="shared" si="480"/>
        <v>540</v>
      </c>
      <c r="F3469" s="647"/>
      <c r="G3469" s="646">
        <f>+OREDA!$C$157*B3469/IF(G$15="Vida promedio del cliente",Supuestos!$C$79,Supuestos!$C$77)</f>
        <v>208434.94741999998</v>
      </c>
      <c r="H3469" s="646">
        <f>OREDA!$C$162*B3469</f>
        <v>3574300.7790000001</v>
      </c>
      <c r="I3469" s="646"/>
      <c r="J3469" s="646">
        <f>+OREDA!$C$170*B3469/IF(J$15="Vida promedio del cliente",Supuestos!$C$79,Supuestos!$C$77)</f>
        <v>208434.94741999998</v>
      </c>
      <c r="K3469" s="646">
        <f>OREDA!$C$175*B3469</f>
        <v>536143.90899999999</v>
      </c>
      <c r="L3469" s="647"/>
      <c r="M3469" s="646">
        <f>+OREDA!$C$182*E3469/IF(M$15="Vida promedio del cliente",Supuestos!$C$79,Supuestos!$C$77)</f>
        <v>1387.80378</v>
      </c>
      <c r="N3469" s="646">
        <f>OREDA!$C$187*E3469</f>
        <v>72660.941999999995</v>
      </c>
      <c r="O3469" s="647"/>
      <c r="P3469" s="646">
        <f>+SUMPRODUCT(OREDA!$C$194:$C$199,Supuestos!$C$140:$C$145)/IF(P$15="Vida promedio del cliente",Supuestos!$C$79,Supuestos!$C$77)</f>
        <v>4304.5540999999994</v>
      </c>
      <c r="Q3469" s="646">
        <f>+OREDA!$C$200*Supuestos!$C$147*SUM(Supuestos!$C$141,Supuestos!$C$143,Supuestos!$C$145)/IF(Q$15="Vida promedio del cliente",Supuestos!$C$79,Supuestos!$C$77)</f>
        <v>4528.47</v>
      </c>
      <c r="R3469" s="646">
        <f t="shared" si="477"/>
        <v>117938.265</v>
      </c>
      <c r="S3469" s="646">
        <f>+OREDA!$C$210*Supuestos!$C$147*SUM(Supuestos!$C$141,Supuestos!$C$143,Supuestos!$C$145)</f>
        <v>2259.5249999999996</v>
      </c>
      <c r="T3469" s="646"/>
      <c r="U3469" s="646">
        <f>+E3469*OREDA!$C$227/IF(U$15="Vida promedio del cliente",Supuestos!$C$79,Supuestos!$C$77)</f>
        <v>73324.438380000007</v>
      </c>
      <c r="V3469" s="646">
        <f>+Supuestos!$C$150*OREDA!$C$228/IF(V$15="Vida promedio del cliente",Supuestos!$C$79,Supuestos!$C$77)</f>
        <v>921.49860000000001</v>
      </c>
      <c r="W3469" s="646">
        <f>+Supuestos!$C$152*'Dim. costos Desagregacion'!E3469*OREDA!$D$233</f>
        <v>726541.65</v>
      </c>
      <c r="X3469" s="664"/>
      <c r="Y3469" s="646">
        <f>+ROUNDDOWN(B3469*Supuestos!$C$163,0)*OREDA!$C$283/IF(Y$15="Vida promedio del cliente",Supuestos!$C$79,Supuestos!$C$77)</f>
        <v>105421.148</v>
      </c>
      <c r="Z3469" s="646">
        <f>+ROUNDDOWN(B3469*Supuestos!$C$163,0)*OREDA!$C$284/IF(Z$15="Vida promedio del cliente",Supuestos!$C$79,Supuestos!$C$77)</f>
        <v>336238.28062999999</v>
      </c>
      <c r="AA3469" s="646">
        <f>+ROUNDDOWN((1-Supuestos!$C$163)*B3469,0)*OREDA!$C$286/IF(AA$15="Vida promedio del cliente",Supuestos!$C$79,Supuestos!$C$77)</f>
        <v>103184.9</v>
      </c>
      <c r="AB3469" s="664"/>
      <c r="AC3469" s="646">
        <f>+B3469*(OREDA!$E$303/12000)/IF(AC$15="Vida promedio del cliente",Supuestos!$C$79,Supuestos!$C$77)</f>
        <v>161915.95055999997</v>
      </c>
      <c r="AD3469" s="646">
        <f>+B3469*(OREDA!$E$305/12000)/IF(AC$15="Vida promedio del cliente",Supuestos!$C$79,Supuestos!$C$77)</f>
        <v>683891.57200000004</v>
      </c>
      <c r="AE3469" s="646"/>
      <c r="AF3469" s="646">
        <f t="shared" si="481"/>
        <v>5083076.1260600006</v>
      </c>
      <c r="AG3469" s="646">
        <f t="shared" si="478"/>
        <v>147.29284630715736</v>
      </c>
      <c r="AH3469" s="647"/>
      <c r="AI3469" s="646">
        <f t="shared" si="482"/>
        <v>2044919.2560599998</v>
      </c>
      <c r="AJ3469" s="646">
        <f t="shared" si="479"/>
        <v>59.255846307157341</v>
      </c>
      <c r="AK3469" s="647"/>
      <c r="AL3469" s="646">
        <f t="shared" si="483"/>
        <v>1223209.4125100002</v>
      </c>
      <c r="AM3469" s="646">
        <f t="shared" si="484"/>
        <v>35.445071356418431</v>
      </c>
    </row>
    <row r="3470" spans="2:39" x14ac:dyDescent="0.3">
      <c r="B3470" s="644">
        <f t="shared" si="485"/>
        <v>34520</v>
      </c>
      <c r="C3470" s="644">
        <f>+INDEX('Dim. MSAN-cobre'!H$13:H$5013,MATCH('Dim. costos Desagregacion'!$B3470,'Dim. MSAN-cobre'!$B$13:$B$5013,0))</f>
        <v>47</v>
      </c>
      <c r="D3470" s="645">
        <f>ROUNDUP(C3470*Supuestos!$C$71,0)</f>
        <v>17</v>
      </c>
      <c r="E3470" s="645">
        <f t="shared" si="480"/>
        <v>540</v>
      </c>
      <c r="F3470" s="647"/>
      <c r="G3470" s="646">
        <f>+OREDA!$C$157*B3470/IF(G$15="Vida promedio del cliente",Supuestos!$C$79,Supuestos!$C$77)</f>
        <v>208495.34583999999</v>
      </c>
      <c r="H3470" s="646">
        <f>OREDA!$C$162*B3470</f>
        <v>3575336.5079999999</v>
      </c>
      <c r="I3470" s="646"/>
      <c r="J3470" s="646">
        <f>+OREDA!$C$170*B3470/IF(J$15="Vida promedio del cliente",Supuestos!$C$79,Supuestos!$C$77)</f>
        <v>208495.34583999999</v>
      </c>
      <c r="K3470" s="646">
        <f>OREDA!$C$175*B3470</f>
        <v>536299.26800000004</v>
      </c>
      <c r="L3470" s="647"/>
      <c r="M3470" s="646">
        <f>+OREDA!$C$182*E3470/IF(M$15="Vida promedio del cliente",Supuestos!$C$79,Supuestos!$C$77)</f>
        <v>1387.80378</v>
      </c>
      <c r="N3470" s="646">
        <f>OREDA!$C$187*E3470</f>
        <v>72660.941999999995</v>
      </c>
      <c r="O3470" s="647"/>
      <c r="P3470" s="646">
        <f>+SUMPRODUCT(OREDA!$C$194:$C$199,Supuestos!$C$140:$C$145)/IF(P$15="Vida promedio del cliente",Supuestos!$C$79,Supuestos!$C$77)</f>
        <v>4304.5540999999994</v>
      </c>
      <c r="Q3470" s="646">
        <f>+OREDA!$C$200*Supuestos!$C$147*SUM(Supuestos!$C$141,Supuestos!$C$143,Supuestos!$C$145)/IF(Q$15="Vida promedio del cliente",Supuestos!$C$79,Supuestos!$C$77)</f>
        <v>4528.47</v>
      </c>
      <c r="R3470" s="646">
        <f t="shared" si="477"/>
        <v>117938.265</v>
      </c>
      <c r="S3470" s="646">
        <f>+OREDA!$C$210*Supuestos!$C$147*SUM(Supuestos!$C$141,Supuestos!$C$143,Supuestos!$C$145)</f>
        <v>2259.5249999999996</v>
      </c>
      <c r="T3470" s="646"/>
      <c r="U3470" s="646">
        <f>+E3470*OREDA!$C$227/IF(U$15="Vida promedio del cliente",Supuestos!$C$79,Supuestos!$C$77)</f>
        <v>73324.438380000007</v>
      </c>
      <c r="V3470" s="646">
        <f>+Supuestos!$C$150*OREDA!$C$228/IF(V$15="Vida promedio del cliente",Supuestos!$C$79,Supuestos!$C$77)</f>
        <v>921.49860000000001</v>
      </c>
      <c r="W3470" s="646">
        <f>+Supuestos!$C$152*'Dim. costos Desagregacion'!E3470*OREDA!$D$233</f>
        <v>726541.65</v>
      </c>
      <c r="X3470" s="664"/>
      <c r="Y3470" s="646">
        <f>+ROUNDDOWN(B3470*Supuestos!$C$163,0)*OREDA!$C$283/IF(Y$15="Vida promedio del cliente",Supuestos!$C$79,Supuestos!$C$77)</f>
        <v>105451.69600000001</v>
      </c>
      <c r="Z3470" s="646">
        <f>+ROUNDDOWN(B3470*Supuestos!$C$163,0)*OREDA!$C$284/IF(Z$15="Vida promedio del cliente",Supuestos!$C$79,Supuestos!$C$77)</f>
        <v>336335.71276000002</v>
      </c>
      <c r="AA3470" s="646">
        <f>+ROUNDDOWN((1-Supuestos!$C$163)*B3470,0)*OREDA!$C$286/IF(AA$15="Vida promedio del cliente",Supuestos!$C$79,Supuestos!$C$77)</f>
        <v>103214.8</v>
      </c>
      <c r="AB3470" s="664"/>
      <c r="AC3470" s="646">
        <f>+B3470*(OREDA!$E$303/12000)/IF(AC$15="Vida promedio del cliente",Supuestos!$C$79,Supuestos!$C$77)</f>
        <v>161962.86911999999</v>
      </c>
      <c r="AD3470" s="646">
        <f>+B3470*(OREDA!$E$305/12000)/IF(AC$15="Vida promedio del cliente",Supuestos!$C$79,Supuestos!$C$77)</f>
        <v>684089.74400000006</v>
      </c>
      <c r="AE3470" s="646"/>
      <c r="AF3470" s="646">
        <f t="shared" si="481"/>
        <v>5084279.6200400004</v>
      </c>
      <c r="AG3470" s="646">
        <f t="shared" si="478"/>
        <v>147.28504113673233</v>
      </c>
      <c r="AH3470" s="647"/>
      <c r="AI3470" s="646">
        <f t="shared" si="482"/>
        <v>2045242.38004</v>
      </c>
      <c r="AJ3470" s="646">
        <f t="shared" si="479"/>
        <v>59.248041136732326</v>
      </c>
      <c r="AK3470" s="647"/>
      <c r="AL3470" s="646">
        <f t="shared" si="483"/>
        <v>1223505.01664</v>
      </c>
      <c r="AM3470" s="646">
        <f t="shared" si="484"/>
        <v>35.443366646581694</v>
      </c>
    </row>
    <row r="3471" spans="2:39" x14ac:dyDescent="0.3">
      <c r="B3471" s="644">
        <f t="shared" si="485"/>
        <v>34530</v>
      </c>
      <c r="C3471" s="644">
        <f>+INDEX('Dim. MSAN-cobre'!H$13:H$5013,MATCH('Dim. costos Desagregacion'!$B3471,'Dim. MSAN-cobre'!$B$13:$B$5013,0))</f>
        <v>47</v>
      </c>
      <c r="D3471" s="645">
        <f>ROUNDUP(C3471*Supuestos!$C$71,0)</f>
        <v>17</v>
      </c>
      <c r="E3471" s="645">
        <f t="shared" si="480"/>
        <v>540</v>
      </c>
      <c r="F3471" s="647"/>
      <c r="G3471" s="646">
        <f>+OREDA!$C$157*B3471/IF(G$15="Vida promedio del cliente",Supuestos!$C$79,Supuestos!$C$77)</f>
        <v>208555.74425999998</v>
      </c>
      <c r="H3471" s="646">
        <f>OREDA!$C$162*B3471</f>
        <v>3576372.2370000002</v>
      </c>
      <c r="I3471" s="646"/>
      <c r="J3471" s="646">
        <f>+OREDA!$C$170*B3471/IF(J$15="Vida promedio del cliente",Supuestos!$C$79,Supuestos!$C$77)</f>
        <v>208555.74425999998</v>
      </c>
      <c r="K3471" s="646">
        <f>OREDA!$C$175*B3471</f>
        <v>536454.62699999998</v>
      </c>
      <c r="L3471" s="647"/>
      <c r="M3471" s="646">
        <f>+OREDA!$C$182*E3471/IF(M$15="Vida promedio del cliente",Supuestos!$C$79,Supuestos!$C$77)</f>
        <v>1387.80378</v>
      </c>
      <c r="N3471" s="646">
        <f>OREDA!$C$187*E3471</f>
        <v>72660.941999999995</v>
      </c>
      <c r="O3471" s="647"/>
      <c r="P3471" s="646">
        <f>+SUMPRODUCT(OREDA!$C$194:$C$199,Supuestos!$C$140:$C$145)/IF(P$15="Vida promedio del cliente",Supuestos!$C$79,Supuestos!$C$77)</f>
        <v>4304.5540999999994</v>
      </c>
      <c r="Q3471" s="646">
        <f>+OREDA!$C$200*Supuestos!$C$147*SUM(Supuestos!$C$141,Supuestos!$C$143,Supuestos!$C$145)/IF(Q$15="Vida promedio del cliente",Supuestos!$C$79,Supuestos!$C$77)</f>
        <v>4528.47</v>
      </c>
      <c r="R3471" s="646">
        <f t="shared" si="477"/>
        <v>117938.265</v>
      </c>
      <c r="S3471" s="646">
        <f>+OREDA!$C$210*Supuestos!$C$147*SUM(Supuestos!$C$141,Supuestos!$C$143,Supuestos!$C$145)</f>
        <v>2259.5249999999996</v>
      </c>
      <c r="T3471" s="646"/>
      <c r="U3471" s="646">
        <f>+E3471*OREDA!$C$227/IF(U$15="Vida promedio del cliente",Supuestos!$C$79,Supuestos!$C$77)</f>
        <v>73324.438380000007</v>
      </c>
      <c r="V3471" s="646">
        <f>+Supuestos!$C$150*OREDA!$C$228/IF(V$15="Vida promedio del cliente",Supuestos!$C$79,Supuestos!$C$77)</f>
        <v>921.49860000000001</v>
      </c>
      <c r="W3471" s="646">
        <f>+Supuestos!$C$152*'Dim. costos Desagregacion'!E3471*OREDA!$D$233</f>
        <v>726541.65</v>
      </c>
      <c r="X3471" s="664"/>
      <c r="Y3471" s="646">
        <f>+ROUNDDOWN(B3471*Supuestos!$C$163,0)*OREDA!$C$283/IF(Y$15="Vida promedio del cliente",Supuestos!$C$79,Supuestos!$C$77)</f>
        <v>105482.24400000001</v>
      </c>
      <c r="Z3471" s="646">
        <f>+ROUNDDOWN(B3471*Supuestos!$C$163,0)*OREDA!$C$284/IF(Z$15="Vida promedio del cliente",Supuestos!$C$79,Supuestos!$C$77)</f>
        <v>336433.14489</v>
      </c>
      <c r="AA3471" s="646">
        <f>+ROUNDDOWN((1-Supuestos!$C$163)*B3471,0)*OREDA!$C$286/IF(AA$15="Vida promedio del cliente",Supuestos!$C$79,Supuestos!$C$77)</f>
        <v>103244.7</v>
      </c>
      <c r="AB3471" s="664"/>
      <c r="AC3471" s="646">
        <f>+B3471*(OREDA!$E$303/12000)/IF(AC$15="Vida promedio del cliente",Supuestos!$C$79,Supuestos!$C$77)</f>
        <v>162009.78767999998</v>
      </c>
      <c r="AD3471" s="646">
        <f>+B3471*(OREDA!$E$305/12000)/IF(AC$15="Vida promedio del cliente",Supuestos!$C$79,Supuestos!$C$77)</f>
        <v>684287.91599999997</v>
      </c>
      <c r="AE3471" s="646"/>
      <c r="AF3471" s="646">
        <f t="shared" si="481"/>
        <v>5085483.1140200002</v>
      </c>
      <c r="AG3471" s="646">
        <f t="shared" si="478"/>
        <v>147.27724048711266</v>
      </c>
      <c r="AH3471" s="647"/>
      <c r="AI3471" s="646">
        <f t="shared" si="482"/>
        <v>2045565.5040200003</v>
      </c>
      <c r="AJ3471" s="646">
        <f t="shared" si="479"/>
        <v>59.240240487112665</v>
      </c>
      <c r="AK3471" s="647"/>
      <c r="AL3471" s="646">
        <f t="shared" si="483"/>
        <v>1223800.6207699999</v>
      </c>
      <c r="AM3471" s="646">
        <f t="shared" si="484"/>
        <v>35.441662924123946</v>
      </c>
    </row>
    <row r="3472" spans="2:39" x14ac:dyDescent="0.3">
      <c r="B3472" s="644">
        <f t="shared" si="485"/>
        <v>34540</v>
      </c>
      <c r="C3472" s="644">
        <f>+INDEX('Dim. MSAN-cobre'!H$13:H$5013,MATCH('Dim. costos Desagregacion'!$B3472,'Dim. MSAN-cobre'!$B$13:$B$5013,0))</f>
        <v>47</v>
      </c>
      <c r="D3472" s="645">
        <f>ROUNDUP(C3472*Supuestos!$C$71,0)</f>
        <v>17</v>
      </c>
      <c r="E3472" s="645">
        <f t="shared" si="480"/>
        <v>540</v>
      </c>
      <c r="F3472" s="647"/>
      <c r="G3472" s="646">
        <f>+OREDA!$C$157*B3472/IF(G$15="Vida promedio del cliente",Supuestos!$C$79,Supuestos!$C$77)</f>
        <v>208616.14267999999</v>
      </c>
      <c r="H3472" s="646">
        <f>OREDA!$C$162*B3472</f>
        <v>3577407.966</v>
      </c>
      <c r="I3472" s="646"/>
      <c r="J3472" s="646">
        <f>+OREDA!$C$170*B3472/IF(J$15="Vida promedio del cliente",Supuestos!$C$79,Supuestos!$C$77)</f>
        <v>208616.14267999999</v>
      </c>
      <c r="K3472" s="646">
        <f>OREDA!$C$175*B3472</f>
        <v>536609.98600000003</v>
      </c>
      <c r="L3472" s="647"/>
      <c r="M3472" s="646">
        <f>+OREDA!$C$182*E3472/IF(M$15="Vida promedio del cliente",Supuestos!$C$79,Supuestos!$C$77)</f>
        <v>1387.80378</v>
      </c>
      <c r="N3472" s="646">
        <f>OREDA!$C$187*E3472</f>
        <v>72660.941999999995</v>
      </c>
      <c r="O3472" s="647"/>
      <c r="P3472" s="646">
        <f>+SUMPRODUCT(OREDA!$C$194:$C$199,Supuestos!$C$140:$C$145)/IF(P$15="Vida promedio del cliente",Supuestos!$C$79,Supuestos!$C$77)</f>
        <v>4304.5540999999994</v>
      </c>
      <c r="Q3472" s="646">
        <f>+OREDA!$C$200*Supuestos!$C$147*SUM(Supuestos!$C$141,Supuestos!$C$143,Supuestos!$C$145)/IF(Q$15="Vida promedio del cliente",Supuestos!$C$79,Supuestos!$C$77)</f>
        <v>4528.47</v>
      </c>
      <c r="R3472" s="646">
        <f t="shared" si="477"/>
        <v>117938.265</v>
      </c>
      <c r="S3472" s="646">
        <f>+OREDA!$C$210*Supuestos!$C$147*SUM(Supuestos!$C$141,Supuestos!$C$143,Supuestos!$C$145)</f>
        <v>2259.5249999999996</v>
      </c>
      <c r="T3472" s="646"/>
      <c r="U3472" s="646">
        <f>+E3472*OREDA!$C$227/IF(U$15="Vida promedio del cliente",Supuestos!$C$79,Supuestos!$C$77)</f>
        <v>73324.438380000007</v>
      </c>
      <c r="V3472" s="646">
        <f>+Supuestos!$C$150*OREDA!$C$228/IF(V$15="Vida promedio del cliente",Supuestos!$C$79,Supuestos!$C$77)</f>
        <v>921.49860000000001</v>
      </c>
      <c r="W3472" s="646">
        <f>+Supuestos!$C$152*'Dim. costos Desagregacion'!E3472*OREDA!$D$233</f>
        <v>726541.65</v>
      </c>
      <c r="X3472" s="664"/>
      <c r="Y3472" s="646">
        <f>+ROUNDDOWN(B3472*Supuestos!$C$163,0)*OREDA!$C$283/IF(Y$15="Vida promedio del cliente",Supuestos!$C$79,Supuestos!$C$77)</f>
        <v>105512.79200000002</v>
      </c>
      <c r="Z3472" s="646">
        <f>+ROUNDDOWN(B3472*Supuestos!$C$163,0)*OREDA!$C$284/IF(Z$15="Vida promedio del cliente",Supuestos!$C$79,Supuestos!$C$77)</f>
        <v>336530.57701999997</v>
      </c>
      <c r="AA3472" s="646">
        <f>+ROUNDDOWN((1-Supuestos!$C$163)*B3472,0)*OREDA!$C$286/IF(AA$15="Vida promedio del cliente",Supuestos!$C$79,Supuestos!$C$77)</f>
        <v>103274.6</v>
      </c>
      <c r="AB3472" s="664"/>
      <c r="AC3472" s="646">
        <f>+B3472*(OREDA!$E$303/12000)/IF(AC$15="Vida promedio del cliente",Supuestos!$C$79,Supuestos!$C$77)</f>
        <v>162056.70623999997</v>
      </c>
      <c r="AD3472" s="646">
        <f>+B3472*(OREDA!$E$305/12000)/IF(AC$15="Vida promedio del cliente",Supuestos!$C$79,Supuestos!$C$77)</f>
        <v>684486.08799999999</v>
      </c>
      <c r="AE3472" s="646"/>
      <c r="AF3472" s="646">
        <f t="shared" si="481"/>
        <v>5086686.608</v>
      </c>
      <c r="AG3472" s="646">
        <f t="shared" si="478"/>
        <v>147.26944435437176</v>
      </c>
      <c r="AH3472" s="647"/>
      <c r="AI3472" s="646">
        <f t="shared" si="482"/>
        <v>2045888.6280000003</v>
      </c>
      <c r="AJ3472" s="646">
        <f t="shared" si="479"/>
        <v>59.232444354371751</v>
      </c>
      <c r="AK3472" s="647"/>
      <c r="AL3472" s="646">
        <f t="shared" si="483"/>
        <v>1224096.2248999998</v>
      </c>
      <c r="AM3472" s="646">
        <f t="shared" si="484"/>
        <v>35.439960188187605</v>
      </c>
    </row>
    <row r="3473" spans="2:39" x14ac:dyDescent="0.3">
      <c r="B3473" s="644">
        <f t="shared" si="485"/>
        <v>34550</v>
      </c>
      <c r="C3473" s="644">
        <f>+INDEX('Dim. MSAN-cobre'!H$13:H$5013,MATCH('Dim. costos Desagregacion'!$B3473,'Dim. MSAN-cobre'!$B$13:$B$5013,0))</f>
        <v>47</v>
      </c>
      <c r="D3473" s="645">
        <f>ROUNDUP(C3473*Supuestos!$C$71,0)</f>
        <v>17</v>
      </c>
      <c r="E3473" s="645">
        <f t="shared" si="480"/>
        <v>540</v>
      </c>
      <c r="F3473" s="647"/>
      <c r="G3473" s="646">
        <f>+OREDA!$C$157*B3473/IF(G$15="Vida promedio del cliente",Supuestos!$C$79,Supuestos!$C$77)</f>
        <v>208676.5411</v>
      </c>
      <c r="H3473" s="646">
        <f>OREDA!$C$162*B3473</f>
        <v>3578443.6950000003</v>
      </c>
      <c r="I3473" s="646"/>
      <c r="J3473" s="646">
        <f>+OREDA!$C$170*B3473/IF(J$15="Vida promedio del cliente",Supuestos!$C$79,Supuestos!$C$77)</f>
        <v>208676.5411</v>
      </c>
      <c r="K3473" s="646">
        <f>OREDA!$C$175*B3473</f>
        <v>536765.34499999997</v>
      </c>
      <c r="L3473" s="647"/>
      <c r="M3473" s="646">
        <f>+OREDA!$C$182*E3473/IF(M$15="Vida promedio del cliente",Supuestos!$C$79,Supuestos!$C$77)</f>
        <v>1387.80378</v>
      </c>
      <c r="N3473" s="646">
        <f>OREDA!$C$187*E3473</f>
        <v>72660.941999999995</v>
      </c>
      <c r="O3473" s="647"/>
      <c r="P3473" s="646">
        <f>+SUMPRODUCT(OREDA!$C$194:$C$199,Supuestos!$C$140:$C$145)/IF(P$15="Vida promedio del cliente",Supuestos!$C$79,Supuestos!$C$77)</f>
        <v>4304.5540999999994</v>
      </c>
      <c r="Q3473" s="646">
        <f>+OREDA!$C$200*Supuestos!$C$147*SUM(Supuestos!$C$141,Supuestos!$C$143,Supuestos!$C$145)/IF(Q$15="Vida promedio del cliente",Supuestos!$C$79,Supuestos!$C$77)</f>
        <v>4528.47</v>
      </c>
      <c r="R3473" s="646">
        <f t="shared" si="477"/>
        <v>117938.265</v>
      </c>
      <c r="S3473" s="646">
        <f>+OREDA!$C$210*Supuestos!$C$147*SUM(Supuestos!$C$141,Supuestos!$C$143,Supuestos!$C$145)</f>
        <v>2259.5249999999996</v>
      </c>
      <c r="T3473" s="646"/>
      <c r="U3473" s="646">
        <f>+E3473*OREDA!$C$227/IF(U$15="Vida promedio del cliente",Supuestos!$C$79,Supuestos!$C$77)</f>
        <v>73324.438380000007</v>
      </c>
      <c r="V3473" s="646">
        <f>+Supuestos!$C$150*OREDA!$C$228/IF(V$15="Vida promedio del cliente",Supuestos!$C$79,Supuestos!$C$77)</f>
        <v>921.49860000000001</v>
      </c>
      <c r="W3473" s="646">
        <f>+Supuestos!$C$152*'Dim. costos Desagregacion'!E3473*OREDA!$D$233</f>
        <v>726541.65</v>
      </c>
      <c r="X3473" s="664"/>
      <c r="Y3473" s="646">
        <f>+ROUNDDOWN(B3473*Supuestos!$C$163,0)*OREDA!$C$283/IF(Y$15="Vida promedio del cliente",Supuestos!$C$79,Supuestos!$C$77)</f>
        <v>105543.34</v>
      </c>
      <c r="Z3473" s="646">
        <f>+ROUNDDOWN(B3473*Supuestos!$C$163,0)*OREDA!$C$284/IF(Z$15="Vida promedio del cliente",Supuestos!$C$79,Supuestos!$C$77)</f>
        <v>336628.00915</v>
      </c>
      <c r="AA3473" s="646">
        <f>+ROUNDDOWN((1-Supuestos!$C$163)*B3473,0)*OREDA!$C$286/IF(AA$15="Vida promedio del cliente",Supuestos!$C$79,Supuestos!$C$77)</f>
        <v>103304.5</v>
      </c>
      <c r="AB3473" s="664"/>
      <c r="AC3473" s="646">
        <f>+B3473*(OREDA!$E$303/12000)/IF(AC$15="Vida promedio del cliente",Supuestos!$C$79,Supuestos!$C$77)</f>
        <v>162103.62479999999</v>
      </c>
      <c r="AD3473" s="646">
        <f>+B3473*(OREDA!$E$305/12000)/IF(AC$15="Vida promedio del cliente",Supuestos!$C$79,Supuestos!$C$77)</f>
        <v>684684.26</v>
      </c>
      <c r="AE3473" s="646"/>
      <c r="AF3473" s="646">
        <f t="shared" si="481"/>
        <v>5087890.1019800007</v>
      </c>
      <c r="AG3473" s="646">
        <f t="shared" si="478"/>
        <v>147.26165273458759</v>
      </c>
      <c r="AH3473" s="647"/>
      <c r="AI3473" s="646">
        <f t="shared" si="482"/>
        <v>2046211.7519800002</v>
      </c>
      <c r="AJ3473" s="646">
        <f t="shared" si="479"/>
        <v>59.224652734587558</v>
      </c>
      <c r="AK3473" s="647"/>
      <c r="AL3473" s="646">
        <f t="shared" si="483"/>
        <v>1224391.8290300001</v>
      </c>
      <c r="AM3473" s="646">
        <f t="shared" si="484"/>
        <v>35.438258437916069</v>
      </c>
    </row>
    <row r="3474" spans="2:39" x14ac:dyDescent="0.3">
      <c r="B3474" s="644">
        <f t="shared" si="485"/>
        <v>34560</v>
      </c>
      <c r="C3474" s="644">
        <f>+INDEX('Dim. MSAN-cobre'!H$13:H$5013,MATCH('Dim. costos Desagregacion'!$B3474,'Dim. MSAN-cobre'!$B$13:$B$5013,0))</f>
        <v>47</v>
      </c>
      <c r="D3474" s="645">
        <f>ROUNDUP(C3474*Supuestos!$C$71,0)</f>
        <v>17</v>
      </c>
      <c r="E3474" s="645">
        <f t="shared" si="480"/>
        <v>540</v>
      </c>
      <c r="F3474" s="647"/>
      <c r="G3474" s="646">
        <f>+OREDA!$C$157*B3474/IF(G$15="Vida promedio del cliente",Supuestos!$C$79,Supuestos!$C$77)</f>
        <v>208736.93951999999</v>
      </c>
      <c r="H3474" s="646">
        <f>OREDA!$C$162*B3474</f>
        <v>3579479.4240000001</v>
      </c>
      <c r="I3474" s="646"/>
      <c r="J3474" s="646">
        <f>+OREDA!$C$170*B3474/IF(J$15="Vida promedio del cliente",Supuestos!$C$79,Supuestos!$C$77)</f>
        <v>208736.93951999999</v>
      </c>
      <c r="K3474" s="646">
        <f>OREDA!$C$175*B3474</f>
        <v>536920.70400000003</v>
      </c>
      <c r="L3474" s="647"/>
      <c r="M3474" s="646">
        <f>+OREDA!$C$182*E3474/IF(M$15="Vida promedio del cliente",Supuestos!$C$79,Supuestos!$C$77)</f>
        <v>1387.80378</v>
      </c>
      <c r="N3474" s="646">
        <f>OREDA!$C$187*E3474</f>
        <v>72660.941999999995</v>
      </c>
      <c r="O3474" s="647"/>
      <c r="P3474" s="646">
        <f>+SUMPRODUCT(OREDA!$C$194:$C$199,Supuestos!$C$140:$C$145)/IF(P$15="Vida promedio del cliente",Supuestos!$C$79,Supuestos!$C$77)</f>
        <v>4304.5540999999994</v>
      </c>
      <c r="Q3474" s="646">
        <f>+OREDA!$C$200*Supuestos!$C$147*SUM(Supuestos!$C$141,Supuestos!$C$143,Supuestos!$C$145)/IF(Q$15="Vida promedio del cliente",Supuestos!$C$79,Supuestos!$C$77)</f>
        <v>4528.47</v>
      </c>
      <c r="R3474" s="646">
        <f t="shared" ref="R3474:R3537" si="486">+D3474*SUM($AQ$21:$AS$23)</f>
        <v>117938.265</v>
      </c>
      <c r="S3474" s="646">
        <f>+OREDA!$C$210*Supuestos!$C$147*SUM(Supuestos!$C$141,Supuestos!$C$143,Supuestos!$C$145)</f>
        <v>2259.5249999999996</v>
      </c>
      <c r="T3474" s="646"/>
      <c r="U3474" s="646">
        <f>+E3474*OREDA!$C$227/IF(U$15="Vida promedio del cliente",Supuestos!$C$79,Supuestos!$C$77)</f>
        <v>73324.438380000007</v>
      </c>
      <c r="V3474" s="646">
        <f>+Supuestos!$C$150*OREDA!$C$228/IF(V$15="Vida promedio del cliente",Supuestos!$C$79,Supuestos!$C$77)</f>
        <v>921.49860000000001</v>
      </c>
      <c r="W3474" s="646">
        <f>+Supuestos!$C$152*'Dim. costos Desagregacion'!E3474*OREDA!$D$233</f>
        <v>726541.65</v>
      </c>
      <c r="X3474" s="664"/>
      <c r="Y3474" s="646">
        <f>+ROUNDDOWN(B3474*Supuestos!$C$163,0)*OREDA!$C$283/IF(Y$15="Vida promedio del cliente",Supuestos!$C$79,Supuestos!$C$77)</f>
        <v>105573.88800000001</v>
      </c>
      <c r="Z3474" s="646">
        <f>+ROUNDDOWN(B3474*Supuestos!$C$163,0)*OREDA!$C$284/IF(Z$15="Vida promedio del cliente",Supuestos!$C$79,Supuestos!$C$77)</f>
        <v>336725.44127999997</v>
      </c>
      <c r="AA3474" s="646">
        <f>+ROUNDDOWN((1-Supuestos!$C$163)*B3474,0)*OREDA!$C$286/IF(AA$15="Vida promedio del cliente",Supuestos!$C$79,Supuestos!$C$77)</f>
        <v>103334.39999999999</v>
      </c>
      <c r="AB3474" s="664"/>
      <c r="AC3474" s="646">
        <f>+B3474*(OREDA!$E$303/12000)/IF(AC$15="Vida promedio del cliente",Supuestos!$C$79,Supuestos!$C$77)</f>
        <v>162150.54335999998</v>
      </c>
      <c r="AD3474" s="646">
        <f>+B3474*(OREDA!$E$305/12000)/IF(AC$15="Vida promedio del cliente",Supuestos!$C$79,Supuestos!$C$77)</f>
        <v>684882.43200000003</v>
      </c>
      <c r="AE3474" s="646"/>
      <c r="AF3474" s="646">
        <f t="shared" si="481"/>
        <v>5089093.5959599996</v>
      </c>
      <c r="AG3474" s="646">
        <f t="shared" ref="AG3474:AG3537" si="487">AF3474/B3474</f>
        <v>147.25386562384259</v>
      </c>
      <c r="AH3474" s="647"/>
      <c r="AI3474" s="646">
        <f t="shared" si="482"/>
        <v>2046534.8759600001</v>
      </c>
      <c r="AJ3474" s="646">
        <f t="shared" ref="AJ3474:AJ3537" si="488">+AI3474/B3474</f>
        <v>59.216865623842594</v>
      </c>
      <c r="AK3474" s="647"/>
      <c r="AL3474" s="646">
        <f t="shared" si="483"/>
        <v>1224687.43316</v>
      </c>
      <c r="AM3474" s="646">
        <f t="shared" si="484"/>
        <v>35.436557672453702</v>
      </c>
    </row>
    <row r="3475" spans="2:39" x14ac:dyDescent="0.3">
      <c r="B3475" s="644">
        <f t="shared" si="485"/>
        <v>34570</v>
      </c>
      <c r="C3475" s="644">
        <f>+INDEX('Dim. MSAN-cobre'!H$13:H$5013,MATCH('Dim. costos Desagregacion'!$B3475,'Dim. MSAN-cobre'!$B$13:$B$5013,0))</f>
        <v>47</v>
      </c>
      <c r="D3475" s="645">
        <f>ROUNDUP(C3475*Supuestos!$C$71,0)</f>
        <v>17</v>
      </c>
      <c r="E3475" s="645">
        <f t="shared" ref="E3475:E3538" si="489">+(ROUNDUP(B3475/64,0))</f>
        <v>541</v>
      </c>
      <c r="F3475" s="647"/>
      <c r="G3475" s="646">
        <f>+OREDA!$C$157*B3475/IF(G$15="Vida promedio del cliente",Supuestos!$C$79,Supuestos!$C$77)</f>
        <v>208797.33794</v>
      </c>
      <c r="H3475" s="646">
        <f>OREDA!$C$162*B3475</f>
        <v>3580515.1529999999</v>
      </c>
      <c r="I3475" s="646"/>
      <c r="J3475" s="646">
        <f>+OREDA!$C$170*B3475/IF(J$15="Vida promedio del cliente",Supuestos!$C$79,Supuestos!$C$77)</f>
        <v>208797.33794</v>
      </c>
      <c r="K3475" s="646">
        <f>OREDA!$C$175*B3475</f>
        <v>537076.06299999997</v>
      </c>
      <c r="L3475" s="647"/>
      <c r="M3475" s="646">
        <f>+OREDA!$C$182*E3475/IF(M$15="Vida promedio del cliente",Supuestos!$C$79,Supuestos!$C$77)</f>
        <v>1390.373787</v>
      </c>
      <c r="N3475" s="646">
        <f>OREDA!$C$187*E3475</f>
        <v>72795.499299999996</v>
      </c>
      <c r="O3475" s="647"/>
      <c r="P3475" s="646">
        <f>+SUMPRODUCT(OREDA!$C$194:$C$199,Supuestos!$C$140:$C$145)/IF(P$15="Vida promedio del cliente",Supuestos!$C$79,Supuestos!$C$77)</f>
        <v>4304.5540999999994</v>
      </c>
      <c r="Q3475" s="646">
        <f>+OREDA!$C$200*Supuestos!$C$147*SUM(Supuestos!$C$141,Supuestos!$C$143,Supuestos!$C$145)/IF(Q$15="Vida promedio del cliente",Supuestos!$C$79,Supuestos!$C$77)</f>
        <v>4528.47</v>
      </c>
      <c r="R3475" s="646">
        <f t="shared" si="486"/>
        <v>117938.265</v>
      </c>
      <c r="S3475" s="646">
        <f>+OREDA!$C$210*Supuestos!$C$147*SUM(Supuestos!$C$141,Supuestos!$C$143,Supuestos!$C$145)</f>
        <v>2259.5249999999996</v>
      </c>
      <c r="T3475" s="646"/>
      <c r="U3475" s="646">
        <f>+E3475*OREDA!$C$227/IF(U$15="Vida promedio del cliente",Supuestos!$C$79,Supuestos!$C$77)</f>
        <v>73460.224377000006</v>
      </c>
      <c r="V3475" s="646">
        <f>+Supuestos!$C$150*OREDA!$C$228/IF(V$15="Vida promedio del cliente",Supuestos!$C$79,Supuestos!$C$77)</f>
        <v>921.49860000000001</v>
      </c>
      <c r="W3475" s="646">
        <f>+Supuestos!$C$152*'Dim. costos Desagregacion'!E3475*OREDA!$D$233</f>
        <v>727887.09750000003</v>
      </c>
      <c r="X3475" s="664"/>
      <c r="Y3475" s="646">
        <f>+ROUNDDOWN(B3475*Supuestos!$C$163,0)*OREDA!$C$283/IF(Y$15="Vida promedio del cliente",Supuestos!$C$79,Supuestos!$C$77)</f>
        <v>105604.43600000002</v>
      </c>
      <c r="Z3475" s="646">
        <f>+ROUNDDOWN(B3475*Supuestos!$C$163,0)*OREDA!$C$284/IF(Z$15="Vida promedio del cliente",Supuestos!$C$79,Supuestos!$C$77)</f>
        <v>336822.87341</v>
      </c>
      <c r="AA3475" s="646">
        <f>+ROUNDDOWN((1-Supuestos!$C$163)*B3475,0)*OREDA!$C$286/IF(AA$15="Vida promedio del cliente",Supuestos!$C$79,Supuestos!$C$77)</f>
        <v>103364.3</v>
      </c>
      <c r="AB3475" s="664"/>
      <c r="AC3475" s="646">
        <f>+B3475*(OREDA!$E$303/12000)/IF(AC$15="Vida promedio del cliente",Supuestos!$C$79,Supuestos!$C$77)</f>
        <v>162197.46191999997</v>
      </c>
      <c r="AD3475" s="646">
        <f>+B3475*(OREDA!$E$305/12000)/IF(AC$15="Vida promedio del cliente",Supuestos!$C$79,Supuestos!$C$77)</f>
        <v>685080.60400000005</v>
      </c>
      <c r="AE3475" s="646"/>
      <c r="AF3475" s="646">
        <f t="shared" ref="AF3475:AF3538" si="490">+SUM(G3475,P3475,Q3475,U3475,V3475,H3475,R3475,S3475,W3475,Y3475+AA3475,AC3475)</f>
        <v>5091778.3234369988</v>
      </c>
      <c r="AG3475" s="646">
        <f t="shared" si="487"/>
        <v>147.2889303857969</v>
      </c>
      <c r="AH3475" s="647"/>
      <c r="AI3475" s="646">
        <f t="shared" ref="AI3475:AI3538" si="491">+SUM(J3475,P3475,Q3475,U3475,V3475,K3475,R3475,S3475,W3475,Y3475+AA3475,AC3475)</f>
        <v>2048339.2334370001</v>
      </c>
      <c r="AJ3475" s="646">
        <f t="shared" si="488"/>
        <v>59.251930385796939</v>
      </c>
      <c r="AK3475" s="647"/>
      <c r="AL3475" s="646">
        <f t="shared" ref="AL3475:AL3538" si="492">+SUM(M3475,P3475,Q3475,N3475,R3475,S3475,Z3475,AD3475)</f>
        <v>1225120.164597</v>
      </c>
      <c r="AM3475" s="646">
        <f t="shared" ref="AM3475:AM3538" si="493">+AL3475/B3475</f>
        <v>35.438824547208561</v>
      </c>
    </row>
    <row r="3476" spans="2:39" x14ac:dyDescent="0.3">
      <c r="B3476" s="644">
        <f t="shared" si="485"/>
        <v>34580</v>
      </c>
      <c r="C3476" s="644">
        <f>+INDEX('Dim. MSAN-cobre'!H$13:H$5013,MATCH('Dim. costos Desagregacion'!$B3476,'Dim. MSAN-cobre'!$B$13:$B$5013,0))</f>
        <v>47</v>
      </c>
      <c r="D3476" s="645">
        <f>ROUNDUP(C3476*Supuestos!$C$71,0)</f>
        <v>17</v>
      </c>
      <c r="E3476" s="645">
        <f t="shared" si="489"/>
        <v>541</v>
      </c>
      <c r="F3476" s="647"/>
      <c r="G3476" s="646">
        <f>+OREDA!$C$157*B3476/IF(G$15="Vida promedio del cliente",Supuestos!$C$79,Supuestos!$C$77)</f>
        <v>208857.73636000001</v>
      </c>
      <c r="H3476" s="646">
        <f>OREDA!$C$162*B3476</f>
        <v>3581550.8820000002</v>
      </c>
      <c r="I3476" s="646"/>
      <c r="J3476" s="646">
        <f>+OREDA!$C$170*B3476/IF(J$15="Vida promedio del cliente",Supuestos!$C$79,Supuestos!$C$77)</f>
        <v>208857.73636000001</v>
      </c>
      <c r="K3476" s="646">
        <f>OREDA!$C$175*B3476</f>
        <v>537231.42200000002</v>
      </c>
      <c r="L3476" s="647"/>
      <c r="M3476" s="646">
        <f>+OREDA!$C$182*E3476/IF(M$15="Vida promedio del cliente",Supuestos!$C$79,Supuestos!$C$77)</f>
        <v>1390.373787</v>
      </c>
      <c r="N3476" s="646">
        <f>OREDA!$C$187*E3476</f>
        <v>72795.499299999996</v>
      </c>
      <c r="O3476" s="647"/>
      <c r="P3476" s="646">
        <f>+SUMPRODUCT(OREDA!$C$194:$C$199,Supuestos!$C$140:$C$145)/IF(P$15="Vida promedio del cliente",Supuestos!$C$79,Supuestos!$C$77)</f>
        <v>4304.5540999999994</v>
      </c>
      <c r="Q3476" s="646">
        <f>+OREDA!$C$200*Supuestos!$C$147*SUM(Supuestos!$C$141,Supuestos!$C$143,Supuestos!$C$145)/IF(Q$15="Vida promedio del cliente",Supuestos!$C$79,Supuestos!$C$77)</f>
        <v>4528.47</v>
      </c>
      <c r="R3476" s="646">
        <f t="shared" si="486"/>
        <v>117938.265</v>
      </c>
      <c r="S3476" s="646">
        <f>+OREDA!$C$210*Supuestos!$C$147*SUM(Supuestos!$C$141,Supuestos!$C$143,Supuestos!$C$145)</f>
        <v>2259.5249999999996</v>
      </c>
      <c r="T3476" s="646"/>
      <c r="U3476" s="646">
        <f>+E3476*OREDA!$C$227/IF(U$15="Vida promedio del cliente",Supuestos!$C$79,Supuestos!$C$77)</f>
        <v>73460.224377000006</v>
      </c>
      <c r="V3476" s="646">
        <f>+Supuestos!$C$150*OREDA!$C$228/IF(V$15="Vida promedio del cliente",Supuestos!$C$79,Supuestos!$C$77)</f>
        <v>921.49860000000001</v>
      </c>
      <c r="W3476" s="646">
        <f>+Supuestos!$C$152*'Dim. costos Desagregacion'!E3476*OREDA!$D$233</f>
        <v>727887.09750000003</v>
      </c>
      <c r="X3476" s="664"/>
      <c r="Y3476" s="646">
        <f>+ROUNDDOWN(B3476*Supuestos!$C$163,0)*OREDA!$C$283/IF(Y$15="Vida promedio del cliente",Supuestos!$C$79,Supuestos!$C$77)</f>
        <v>105634.984</v>
      </c>
      <c r="Z3476" s="646">
        <f>+ROUNDDOWN(B3476*Supuestos!$C$163,0)*OREDA!$C$284/IF(Z$15="Vida promedio del cliente",Supuestos!$C$79,Supuestos!$C$77)</f>
        <v>336920.30553999997</v>
      </c>
      <c r="AA3476" s="646">
        <f>+ROUNDDOWN((1-Supuestos!$C$163)*B3476,0)*OREDA!$C$286/IF(AA$15="Vida promedio del cliente",Supuestos!$C$79,Supuestos!$C$77)</f>
        <v>103394.2</v>
      </c>
      <c r="AB3476" s="664"/>
      <c r="AC3476" s="646">
        <f>+B3476*(OREDA!$E$303/12000)/IF(AC$15="Vida promedio del cliente",Supuestos!$C$79,Supuestos!$C$77)</f>
        <v>162244.38047999999</v>
      </c>
      <c r="AD3476" s="646">
        <f>+B3476*(OREDA!$E$305/12000)/IF(AC$15="Vida promedio del cliente",Supuestos!$C$79,Supuestos!$C$77)</f>
        <v>685278.77599999995</v>
      </c>
      <c r="AE3476" s="646"/>
      <c r="AF3476" s="646">
        <f t="shared" si="490"/>
        <v>5092981.8174170004</v>
      </c>
      <c r="AG3476" s="646">
        <f t="shared" si="487"/>
        <v>147.28113989060151</v>
      </c>
      <c r="AH3476" s="647"/>
      <c r="AI3476" s="646">
        <f t="shared" si="491"/>
        <v>2048662.3574170002</v>
      </c>
      <c r="AJ3476" s="646">
        <f t="shared" si="488"/>
        <v>59.24413989060151</v>
      </c>
      <c r="AK3476" s="647"/>
      <c r="AL3476" s="646">
        <f t="shared" si="492"/>
        <v>1225415.7687269999</v>
      </c>
      <c r="AM3476" s="646">
        <f t="shared" si="493"/>
        <v>35.437124601706188</v>
      </c>
    </row>
    <row r="3477" spans="2:39" x14ac:dyDescent="0.3">
      <c r="B3477" s="644">
        <f t="shared" ref="B3477:B3540" si="494">B3476+$B$19</f>
        <v>34590</v>
      </c>
      <c r="C3477" s="644">
        <f>+INDEX('Dim. MSAN-cobre'!H$13:H$5013,MATCH('Dim. costos Desagregacion'!$B3477,'Dim. MSAN-cobre'!$B$13:$B$5013,0))</f>
        <v>47</v>
      </c>
      <c r="D3477" s="645">
        <f>ROUNDUP(C3477*Supuestos!$C$71,0)</f>
        <v>17</v>
      </c>
      <c r="E3477" s="645">
        <f t="shared" si="489"/>
        <v>541</v>
      </c>
      <c r="F3477" s="647"/>
      <c r="G3477" s="646">
        <f>+OREDA!$C$157*B3477/IF(G$15="Vida promedio del cliente",Supuestos!$C$79,Supuestos!$C$77)</f>
        <v>208918.13477999999</v>
      </c>
      <c r="H3477" s="646">
        <f>OREDA!$C$162*B3477</f>
        <v>3582586.611</v>
      </c>
      <c r="I3477" s="646"/>
      <c r="J3477" s="646">
        <f>+OREDA!$C$170*B3477/IF(J$15="Vida promedio del cliente",Supuestos!$C$79,Supuestos!$C$77)</f>
        <v>208918.13477999999</v>
      </c>
      <c r="K3477" s="646">
        <f>OREDA!$C$175*B3477</f>
        <v>537386.78099999996</v>
      </c>
      <c r="L3477" s="647"/>
      <c r="M3477" s="646">
        <f>+OREDA!$C$182*E3477/IF(M$15="Vida promedio del cliente",Supuestos!$C$79,Supuestos!$C$77)</f>
        <v>1390.373787</v>
      </c>
      <c r="N3477" s="646">
        <f>OREDA!$C$187*E3477</f>
        <v>72795.499299999996</v>
      </c>
      <c r="O3477" s="647"/>
      <c r="P3477" s="646">
        <f>+SUMPRODUCT(OREDA!$C$194:$C$199,Supuestos!$C$140:$C$145)/IF(P$15="Vida promedio del cliente",Supuestos!$C$79,Supuestos!$C$77)</f>
        <v>4304.5540999999994</v>
      </c>
      <c r="Q3477" s="646">
        <f>+OREDA!$C$200*Supuestos!$C$147*SUM(Supuestos!$C$141,Supuestos!$C$143,Supuestos!$C$145)/IF(Q$15="Vida promedio del cliente",Supuestos!$C$79,Supuestos!$C$77)</f>
        <v>4528.47</v>
      </c>
      <c r="R3477" s="646">
        <f t="shared" si="486"/>
        <v>117938.265</v>
      </c>
      <c r="S3477" s="646">
        <f>+OREDA!$C$210*Supuestos!$C$147*SUM(Supuestos!$C$141,Supuestos!$C$143,Supuestos!$C$145)</f>
        <v>2259.5249999999996</v>
      </c>
      <c r="T3477" s="646"/>
      <c r="U3477" s="646">
        <f>+E3477*OREDA!$C$227/IF(U$15="Vida promedio del cliente",Supuestos!$C$79,Supuestos!$C$77)</f>
        <v>73460.224377000006</v>
      </c>
      <c r="V3477" s="646">
        <f>+Supuestos!$C$150*OREDA!$C$228/IF(V$15="Vida promedio del cliente",Supuestos!$C$79,Supuestos!$C$77)</f>
        <v>921.49860000000001</v>
      </c>
      <c r="W3477" s="646">
        <f>+Supuestos!$C$152*'Dim. costos Desagregacion'!E3477*OREDA!$D$233</f>
        <v>727887.09750000003</v>
      </c>
      <c r="X3477" s="664"/>
      <c r="Y3477" s="646">
        <f>+ROUNDDOWN(B3477*Supuestos!$C$163,0)*OREDA!$C$283/IF(Y$15="Vida promedio del cliente",Supuestos!$C$79,Supuestos!$C$77)</f>
        <v>105665.53200000001</v>
      </c>
      <c r="Z3477" s="646">
        <f>+ROUNDDOWN(B3477*Supuestos!$C$163,0)*OREDA!$C$284/IF(Z$15="Vida promedio del cliente",Supuestos!$C$79,Supuestos!$C$77)</f>
        <v>337017.73766999994</v>
      </c>
      <c r="AA3477" s="646">
        <f>+ROUNDDOWN((1-Supuestos!$C$163)*B3477,0)*OREDA!$C$286/IF(AA$15="Vida promedio del cliente",Supuestos!$C$79,Supuestos!$C$77)</f>
        <v>103424.1</v>
      </c>
      <c r="AB3477" s="664"/>
      <c r="AC3477" s="646">
        <f>+B3477*(OREDA!$E$303/12000)/IF(AC$15="Vida promedio del cliente",Supuestos!$C$79,Supuestos!$C$77)</f>
        <v>162291.29903999998</v>
      </c>
      <c r="AD3477" s="646">
        <f>+B3477*(OREDA!$E$305/12000)/IF(AC$15="Vida promedio del cliente",Supuestos!$C$79,Supuestos!$C$77)</f>
        <v>685476.94799999997</v>
      </c>
      <c r="AE3477" s="646"/>
      <c r="AF3477" s="646">
        <f t="shared" si="490"/>
        <v>5094185.3113970002</v>
      </c>
      <c r="AG3477" s="646">
        <f t="shared" si="487"/>
        <v>147.27335389988437</v>
      </c>
      <c r="AH3477" s="647"/>
      <c r="AI3477" s="646">
        <f t="shared" si="491"/>
        <v>2048985.4813969999</v>
      </c>
      <c r="AJ3477" s="646">
        <f t="shared" si="488"/>
        <v>59.236353899884357</v>
      </c>
      <c r="AK3477" s="647"/>
      <c r="AL3477" s="646">
        <f t="shared" si="492"/>
        <v>1225711.3728569997</v>
      </c>
      <c r="AM3477" s="646">
        <f t="shared" si="493"/>
        <v>35.435425639115344</v>
      </c>
    </row>
    <row r="3478" spans="2:39" x14ac:dyDescent="0.3">
      <c r="B3478" s="644">
        <f t="shared" si="494"/>
        <v>34600</v>
      </c>
      <c r="C3478" s="644">
        <f>+INDEX('Dim. MSAN-cobre'!H$13:H$5013,MATCH('Dim. costos Desagregacion'!$B3478,'Dim. MSAN-cobre'!$B$13:$B$5013,0))</f>
        <v>47</v>
      </c>
      <c r="D3478" s="645">
        <f>ROUNDUP(C3478*Supuestos!$C$71,0)</f>
        <v>17</v>
      </c>
      <c r="E3478" s="645">
        <f t="shared" si="489"/>
        <v>541</v>
      </c>
      <c r="F3478" s="647"/>
      <c r="G3478" s="646">
        <f>+OREDA!$C$157*B3478/IF(G$15="Vida promedio del cliente",Supuestos!$C$79,Supuestos!$C$77)</f>
        <v>208978.53320000001</v>
      </c>
      <c r="H3478" s="646">
        <f>OREDA!$C$162*B3478</f>
        <v>3583622.3400000003</v>
      </c>
      <c r="I3478" s="646"/>
      <c r="J3478" s="646">
        <f>+OREDA!$C$170*B3478/IF(J$15="Vida promedio del cliente",Supuestos!$C$79,Supuestos!$C$77)</f>
        <v>208978.53320000001</v>
      </c>
      <c r="K3478" s="646">
        <f>OREDA!$C$175*B3478</f>
        <v>537542.14</v>
      </c>
      <c r="L3478" s="647"/>
      <c r="M3478" s="646">
        <f>+OREDA!$C$182*E3478/IF(M$15="Vida promedio del cliente",Supuestos!$C$79,Supuestos!$C$77)</f>
        <v>1390.373787</v>
      </c>
      <c r="N3478" s="646">
        <f>OREDA!$C$187*E3478</f>
        <v>72795.499299999996</v>
      </c>
      <c r="O3478" s="647"/>
      <c r="P3478" s="646">
        <f>+SUMPRODUCT(OREDA!$C$194:$C$199,Supuestos!$C$140:$C$145)/IF(P$15="Vida promedio del cliente",Supuestos!$C$79,Supuestos!$C$77)</f>
        <v>4304.5540999999994</v>
      </c>
      <c r="Q3478" s="646">
        <f>+OREDA!$C$200*Supuestos!$C$147*SUM(Supuestos!$C$141,Supuestos!$C$143,Supuestos!$C$145)/IF(Q$15="Vida promedio del cliente",Supuestos!$C$79,Supuestos!$C$77)</f>
        <v>4528.47</v>
      </c>
      <c r="R3478" s="646">
        <f t="shared" si="486"/>
        <v>117938.265</v>
      </c>
      <c r="S3478" s="646">
        <f>+OREDA!$C$210*Supuestos!$C$147*SUM(Supuestos!$C$141,Supuestos!$C$143,Supuestos!$C$145)</f>
        <v>2259.5249999999996</v>
      </c>
      <c r="T3478" s="646"/>
      <c r="U3478" s="646">
        <f>+E3478*OREDA!$C$227/IF(U$15="Vida promedio del cliente",Supuestos!$C$79,Supuestos!$C$77)</f>
        <v>73460.224377000006</v>
      </c>
      <c r="V3478" s="646">
        <f>+Supuestos!$C$150*OREDA!$C$228/IF(V$15="Vida promedio del cliente",Supuestos!$C$79,Supuestos!$C$77)</f>
        <v>921.49860000000001</v>
      </c>
      <c r="W3478" s="646">
        <f>+Supuestos!$C$152*'Dim. costos Desagregacion'!E3478*OREDA!$D$233</f>
        <v>727887.09750000003</v>
      </c>
      <c r="X3478" s="664"/>
      <c r="Y3478" s="646">
        <f>+ROUNDDOWN(B3478*Supuestos!$C$163,0)*OREDA!$C$283/IF(Y$15="Vida promedio del cliente",Supuestos!$C$79,Supuestos!$C$77)</f>
        <v>105696.08</v>
      </c>
      <c r="Z3478" s="646">
        <f>+ROUNDDOWN(B3478*Supuestos!$C$163,0)*OREDA!$C$284/IF(Z$15="Vida promedio del cliente",Supuestos!$C$79,Supuestos!$C$77)</f>
        <v>337115.16979999997</v>
      </c>
      <c r="AA3478" s="646">
        <f>+ROUNDDOWN((1-Supuestos!$C$163)*B3478,0)*OREDA!$C$286/IF(AA$15="Vida promedio del cliente",Supuestos!$C$79,Supuestos!$C$77)</f>
        <v>103454</v>
      </c>
      <c r="AB3478" s="664"/>
      <c r="AC3478" s="646">
        <f>+B3478*(OREDA!$E$303/12000)/IF(AC$15="Vida promedio del cliente",Supuestos!$C$79,Supuestos!$C$77)</f>
        <v>162338.21759999997</v>
      </c>
      <c r="AD3478" s="646">
        <f>+B3478*(OREDA!$E$305/12000)/IF(AC$15="Vida promedio del cliente",Supuestos!$C$79,Supuestos!$C$77)</f>
        <v>685675.12</v>
      </c>
      <c r="AE3478" s="646"/>
      <c r="AF3478" s="646">
        <f t="shared" si="490"/>
        <v>5095388.805377</v>
      </c>
      <c r="AG3478" s="646">
        <f t="shared" si="487"/>
        <v>147.26557240973989</v>
      </c>
      <c r="AH3478" s="647"/>
      <c r="AI3478" s="646">
        <f t="shared" si="491"/>
        <v>2049308.6053770003</v>
      </c>
      <c r="AJ3478" s="646">
        <f t="shared" si="488"/>
        <v>59.22857240973989</v>
      </c>
      <c r="AK3478" s="647"/>
      <c r="AL3478" s="646">
        <f t="shared" si="492"/>
        <v>1226006.9769870001</v>
      </c>
      <c r="AM3478" s="646">
        <f t="shared" si="493"/>
        <v>35.43372765858382</v>
      </c>
    </row>
    <row r="3479" spans="2:39" x14ac:dyDescent="0.3">
      <c r="B3479" s="644">
        <f t="shared" si="494"/>
        <v>34610</v>
      </c>
      <c r="C3479" s="644">
        <f>+INDEX('Dim. MSAN-cobre'!H$13:H$5013,MATCH('Dim. costos Desagregacion'!$B3479,'Dim. MSAN-cobre'!$B$13:$B$5013,0))</f>
        <v>47</v>
      </c>
      <c r="D3479" s="645">
        <f>ROUNDUP(C3479*Supuestos!$C$71,0)</f>
        <v>17</v>
      </c>
      <c r="E3479" s="645">
        <f t="shared" si="489"/>
        <v>541</v>
      </c>
      <c r="F3479" s="647"/>
      <c r="G3479" s="646">
        <f>+OREDA!$C$157*B3479/IF(G$15="Vida promedio del cliente",Supuestos!$C$79,Supuestos!$C$77)</f>
        <v>209038.93162000002</v>
      </c>
      <c r="H3479" s="646">
        <f>OREDA!$C$162*B3479</f>
        <v>3584658.0690000001</v>
      </c>
      <c r="I3479" s="646"/>
      <c r="J3479" s="646">
        <f>+OREDA!$C$170*B3479/IF(J$15="Vida promedio del cliente",Supuestos!$C$79,Supuestos!$C$77)</f>
        <v>209038.93162000002</v>
      </c>
      <c r="K3479" s="646">
        <f>OREDA!$C$175*B3479</f>
        <v>537697.49899999995</v>
      </c>
      <c r="L3479" s="647"/>
      <c r="M3479" s="646">
        <f>+OREDA!$C$182*E3479/IF(M$15="Vida promedio del cliente",Supuestos!$C$79,Supuestos!$C$77)</f>
        <v>1390.373787</v>
      </c>
      <c r="N3479" s="646">
        <f>OREDA!$C$187*E3479</f>
        <v>72795.499299999996</v>
      </c>
      <c r="O3479" s="647"/>
      <c r="P3479" s="646">
        <f>+SUMPRODUCT(OREDA!$C$194:$C$199,Supuestos!$C$140:$C$145)/IF(P$15="Vida promedio del cliente",Supuestos!$C$79,Supuestos!$C$77)</f>
        <v>4304.5540999999994</v>
      </c>
      <c r="Q3479" s="646">
        <f>+OREDA!$C$200*Supuestos!$C$147*SUM(Supuestos!$C$141,Supuestos!$C$143,Supuestos!$C$145)/IF(Q$15="Vida promedio del cliente",Supuestos!$C$79,Supuestos!$C$77)</f>
        <v>4528.47</v>
      </c>
      <c r="R3479" s="646">
        <f t="shared" si="486"/>
        <v>117938.265</v>
      </c>
      <c r="S3479" s="646">
        <f>+OREDA!$C$210*Supuestos!$C$147*SUM(Supuestos!$C$141,Supuestos!$C$143,Supuestos!$C$145)</f>
        <v>2259.5249999999996</v>
      </c>
      <c r="T3479" s="646"/>
      <c r="U3479" s="646">
        <f>+E3479*OREDA!$C$227/IF(U$15="Vida promedio del cliente",Supuestos!$C$79,Supuestos!$C$77)</f>
        <v>73460.224377000006</v>
      </c>
      <c r="V3479" s="646">
        <f>+Supuestos!$C$150*OREDA!$C$228/IF(V$15="Vida promedio del cliente",Supuestos!$C$79,Supuestos!$C$77)</f>
        <v>921.49860000000001</v>
      </c>
      <c r="W3479" s="646">
        <f>+Supuestos!$C$152*'Dim. costos Desagregacion'!E3479*OREDA!$D$233</f>
        <v>727887.09750000003</v>
      </c>
      <c r="X3479" s="664"/>
      <c r="Y3479" s="646">
        <f>+ROUNDDOWN(B3479*Supuestos!$C$163,0)*OREDA!$C$283/IF(Y$15="Vida promedio del cliente",Supuestos!$C$79,Supuestos!$C$77)</f>
        <v>105726.62800000001</v>
      </c>
      <c r="Z3479" s="646">
        <f>+ROUNDDOWN(B3479*Supuestos!$C$163,0)*OREDA!$C$284/IF(Z$15="Vida promedio del cliente",Supuestos!$C$79,Supuestos!$C$77)</f>
        <v>337212.60192999995</v>
      </c>
      <c r="AA3479" s="646">
        <f>+ROUNDDOWN((1-Supuestos!$C$163)*B3479,0)*OREDA!$C$286/IF(AA$15="Vida promedio del cliente",Supuestos!$C$79,Supuestos!$C$77)</f>
        <v>103483.9</v>
      </c>
      <c r="AB3479" s="664"/>
      <c r="AC3479" s="646">
        <f>+B3479*(OREDA!$E$303/12000)/IF(AC$15="Vida promedio del cliente",Supuestos!$C$79,Supuestos!$C$77)</f>
        <v>162385.13615999999</v>
      </c>
      <c r="AD3479" s="646">
        <f>+B3479*(OREDA!$E$305/12000)/IF(AC$15="Vida promedio del cliente",Supuestos!$C$79,Supuestos!$C$77)</f>
        <v>685873.29200000002</v>
      </c>
      <c r="AE3479" s="646"/>
      <c r="AF3479" s="646">
        <f t="shared" si="490"/>
        <v>5096592.2993570007</v>
      </c>
      <c r="AG3479" s="646">
        <f t="shared" si="487"/>
        <v>147.25779541626699</v>
      </c>
      <c r="AH3479" s="647"/>
      <c r="AI3479" s="646">
        <f t="shared" si="491"/>
        <v>2049631.729357</v>
      </c>
      <c r="AJ3479" s="646">
        <f t="shared" si="488"/>
        <v>59.220795416266974</v>
      </c>
      <c r="AK3479" s="647"/>
      <c r="AL3479" s="646">
        <f t="shared" si="492"/>
        <v>1226302.581117</v>
      </c>
      <c r="AM3479" s="646">
        <f t="shared" si="493"/>
        <v>35.432030659260327</v>
      </c>
    </row>
    <row r="3480" spans="2:39" x14ac:dyDescent="0.3">
      <c r="B3480" s="644">
        <f t="shared" si="494"/>
        <v>34620</v>
      </c>
      <c r="C3480" s="644">
        <f>+INDEX('Dim. MSAN-cobre'!H$13:H$5013,MATCH('Dim. costos Desagregacion'!$B3480,'Dim. MSAN-cobre'!$B$13:$B$5013,0))</f>
        <v>47</v>
      </c>
      <c r="D3480" s="645">
        <f>ROUNDUP(C3480*Supuestos!$C$71,0)</f>
        <v>17</v>
      </c>
      <c r="E3480" s="645">
        <f t="shared" si="489"/>
        <v>541</v>
      </c>
      <c r="F3480" s="647"/>
      <c r="G3480" s="646">
        <f>+OREDA!$C$157*B3480/IF(G$15="Vida promedio del cliente",Supuestos!$C$79,Supuestos!$C$77)</f>
        <v>209099.33004</v>
      </c>
      <c r="H3480" s="646">
        <f>OREDA!$C$162*B3480</f>
        <v>3585693.798</v>
      </c>
      <c r="I3480" s="646"/>
      <c r="J3480" s="646">
        <f>+OREDA!$C$170*B3480/IF(J$15="Vida promedio del cliente",Supuestos!$C$79,Supuestos!$C$77)</f>
        <v>209099.33004</v>
      </c>
      <c r="K3480" s="646">
        <f>OREDA!$C$175*B3480</f>
        <v>537852.85800000001</v>
      </c>
      <c r="L3480" s="647"/>
      <c r="M3480" s="646">
        <f>+OREDA!$C$182*E3480/IF(M$15="Vida promedio del cliente",Supuestos!$C$79,Supuestos!$C$77)</f>
        <v>1390.373787</v>
      </c>
      <c r="N3480" s="646">
        <f>OREDA!$C$187*E3480</f>
        <v>72795.499299999996</v>
      </c>
      <c r="O3480" s="647"/>
      <c r="P3480" s="646">
        <f>+SUMPRODUCT(OREDA!$C$194:$C$199,Supuestos!$C$140:$C$145)/IF(P$15="Vida promedio del cliente",Supuestos!$C$79,Supuestos!$C$77)</f>
        <v>4304.5540999999994</v>
      </c>
      <c r="Q3480" s="646">
        <f>+OREDA!$C$200*Supuestos!$C$147*SUM(Supuestos!$C$141,Supuestos!$C$143,Supuestos!$C$145)/IF(Q$15="Vida promedio del cliente",Supuestos!$C$79,Supuestos!$C$77)</f>
        <v>4528.47</v>
      </c>
      <c r="R3480" s="646">
        <f t="shared" si="486"/>
        <v>117938.265</v>
      </c>
      <c r="S3480" s="646">
        <f>+OREDA!$C$210*Supuestos!$C$147*SUM(Supuestos!$C$141,Supuestos!$C$143,Supuestos!$C$145)</f>
        <v>2259.5249999999996</v>
      </c>
      <c r="T3480" s="646"/>
      <c r="U3480" s="646">
        <f>+E3480*OREDA!$C$227/IF(U$15="Vida promedio del cliente",Supuestos!$C$79,Supuestos!$C$77)</f>
        <v>73460.224377000006</v>
      </c>
      <c r="V3480" s="646">
        <f>+Supuestos!$C$150*OREDA!$C$228/IF(V$15="Vida promedio del cliente",Supuestos!$C$79,Supuestos!$C$77)</f>
        <v>921.49860000000001</v>
      </c>
      <c r="W3480" s="646">
        <f>+Supuestos!$C$152*'Dim. costos Desagregacion'!E3480*OREDA!$D$233</f>
        <v>727887.09750000003</v>
      </c>
      <c r="X3480" s="664"/>
      <c r="Y3480" s="646">
        <f>+ROUNDDOWN(B3480*Supuestos!$C$163,0)*OREDA!$C$283/IF(Y$15="Vida promedio del cliente",Supuestos!$C$79,Supuestos!$C$77)</f>
        <v>105757.17600000002</v>
      </c>
      <c r="Z3480" s="646">
        <f>+ROUNDDOWN(B3480*Supuestos!$C$163,0)*OREDA!$C$284/IF(Z$15="Vida promedio del cliente",Supuestos!$C$79,Supuestos!$C$77)</f>
        <v>337310.03405999998</v>
      </c>
      <c r="AA3480" s="646">
        <f>+ROUNDDOWN((1-Supuestos!$C$163)*B3480,0)*OREDA!$C$286/IF(AA$15="Vida promedio del cliente",Supuestos!$C$79,Supuestos!$C$77)</f>
        <v>103513.8</v>
      </c>
      <c r="AB3480" s="664"/>
      <c r="AC3480" s="646">
        <f>+B3480*(OREDA!$E$303/12000)/IF(AC$15="Vida promedio del cliente",Supuestos!$C$79,Supuestos!$C$77)</f>
        <v>162432.05471999999</v>
      </c>
      <c r="AD3480" s="646">
        <f>+B3480*(OREDA!$E$305/12000)/IF(AC$15="Vida promedio del cliente",Supuestos!$C$79,Supuestos!$C$77)</f>
        <v>686071.46400000004</v>
      </c>
      <c r="AE3480" s="646"/>
      <c r="AF3480" s="646">
        <f t="shared" si="490"/>
        <v>5097795.7933370005</v>
      </c>
      <c r="AG3480" s="646">
        <f t="shared" si="487"/>
        <v>147.25002291556905</v>
      </c>
      <c r="AH3480" s="647"/>
      <c r="AI3480" s="646">
        <f t="shared" si="491"/>
        <v>2049954.8533369999</v>
      </c>
      <c r="AJ3480" s="646">
        <f t="shared" si="488"/>
        <v>59.213022915569034</v>
      </c>
      <c r="AK3480" s="647"/>
      <c r="AL3480" s="646">
        <f t="shared" si="492"/>
        <v>1226598.1852469998</v>
      </c>
      <c r="AM3480" s="646">
        <f t="shared" si="493"/>
        <v>35.430334640294625</v>
      </c>
    </row>
    <row r="3481" spans="2:39" x14ac:dyDescent="0.3">
      <c r="B3481" s="644">
        <f t="shared" si="494"/>
        <v>34630</v>
      </c>
      <c r="C3481" s="644">
        <f>+INDEX('Dim. MSAN-cobre'!H$13:H$5013,MATCH('Dim. costos Desagregacion'!$B3481,'Dim. MSAN-cobre'!$B$13:$B$5013,0))</f>
        <v>47</v>
      </c>
      <c r="D3481" s="645">
        <f>ROUNDUP(C3481*Supuestos!$C$71,0)</f>
        <v>17</v>
      </c>
      <c r="E3481" s="645">
        <f t="shared" si="489"/>
        <v>542</v>
      </c>
      <c r="F3481" s="647"/>
      <c r="G3481" s="646">
        <f>+OREDA!$C$157*B3481/IF(G$15="Vida promedio del cliente",Supuestos!$C$79,Supuestos!$C$77)</f>
        <v>209159.72846000001</v>
      </c>
      <c r="H3481" s="646">
        <f>OREDA!$C$162*B3481</f>
        <v>3586729.5270000002</v>
      </c>
      <c r="I3481" s="646"/>
      <c r="J3481" s="646">
        <f>+OREDA!$C$170*B3481/IF(J$15="Vida promedio del cliente",Supuestos!$C$79,Supuestos!$C$77)</f>
        <v>209159.72846000001</v>
      </c>
      <c r="K3481" s="646">
        <f>OREDA!$C$175*B3481</f>
        <v>538008.21699999995</v>
      </c>
      <c r="L3481" s="647"/>
      <c r="M3481" s="646">
        <f>+OREDA!$C$182*E3481/IF(M$15="Vida promedio del cliente",Supuestos!$C$79,Supuestos!$C$77)</f>
        <v>1392.943794</v>
      </c>
      <c r="N3481" s="646">
        <f>OREDA!$C$187*E3481</f>
        <v>72930.056599999996</v>
      </c>
      <c r="O3481" s="647"/>
      <c r="P3481" s="646">
        <f>+SUMPRODUCT(OREDA!$C$194:$C$199,Supuestos!$C$140:$C$145)/IF(P$15="Vida promedio del cliente",Supuestos!$C$79,Supuestos!$C$77)</f>
        <v>4304.5540999999994</v>
      </c>
      <c r="Q3481" s="646">
        <f>+OREDA!$C$200*Supuestos!$C$147*SUM(Supuestos!$C$141,Supuestos!$C$143,Supuestos!$C$145)/IF(Q$15="Vida promedio del cliente",Supuestos!$C$79,Supuestos!$C$77)</f>
        <v>4528.47</v>
      </c>
      <c r="R3481" s="646">
        <f t="shared" si="486"/>
        <v>117938.265</v>
      </c>
      <c r="S3481" s="646">
        <f>+OREDA!$C$210*Supuestos!$C$147*SUM(Supuestos!$C$141,Supuestos!$C$143,Supuestos!$C$145)</f>
        <v>2259.5249999999996</v>
      </c>
      <c r="T3481" s="646"/>
      <c r="U3481" s="646">
        <f>+E3481*OREDA!$C$227/IF(U$15="Vida promedio del cliente",Supuestos!$C$79,Supuestos!$C$77)</f>
        <v>73596.010374000005</v>
      </c>
      <c r="V3481" s="646">
        <f>+Supuestos!$C$150*OREDA!$C$228/IF(V$15="Vida promedio del cliente",Supuestos!$C$79,Supuestos!$C$77)</f>
        <v>921.49860000000001</v>
      </c>
      <c r="W3481" s="646">
        <f>+Supuestos!$C$152*'Dim. costos Desagregacion'!E3481*OREDA!$D$233</f>
        <v>729232.54500000004</v>
      </c>
      <c r="X3481" s="664"/>
      <c r="Y3481" s="646">
        <f>+ROUNDDOWN(B3481*Supuestos!$C$163,0)*OREDA!$C$283/IF(Y$15="Vida promedio del cliente",Supuestos!$C$79,Supuestos!$C$77)</f>
        <v>105787.724</v>
      </c>
      <c r="Z3481" s="646">
        <f>+ROUNDDOWN(B3481*Supuestos!$C$163,0)*OREDA!$C$284/IF(Z$15="Vida promedio del cliente",Supuestos!$C$79,Supuestos!$C$77)</f>
        <v>337407.46618999995</v>
      </c>
      <c r="AA3481" s="646">
        <f>+ROUNDDOWN((1-Supuestos!$C$163)*B3481,0)*OREDA!$C$286/IF(AA$15="Vida promedio del cliente",Supuestos!$C$79,Supuestos!$C$77)</f>
        <v>103543.7</v>
      </c>
      <c r="AB3481" s="664"/>
      <c r="AC3481" s="646">
        <f>+B3481*(OREDA!$E$303/12000)/IF(AC$15="Vida promedio del cliente",Supuestos!$C$79,Supuestos!$C$77)</f>
        <v>162478.97327999998</v>
      </c>
      <c r="AD3481" s="646">
        <f>+B3481*(OREDA!$E$305/12000)/IF(AC$15="Vida promedio del cliente",Supuestos!$C$79,Supuestos!$C$77)</f>
        <v>686269.63599999994</v>
      </c>
      <c r="AE3481" s="646"/>
      <c r="AF3481" s="646">
        <f t="shared" si="490"/>
        <v>5100480.5208139997</v>
      </c>
      <c r="AG3481" s="646">
        <f t="shared" si="487"/>
        <v>147.28502803390123</v>
      </c>
      <c r="AH3481" s="647"/>
      <c r="AI3481" s="646">
        <f t="shared" si="491"/>
        <v>2051759.2108140001</v>
      </c>
      <c r="AJ3481" s="646">
        <f t="shared" si="488"/>
        <v>59.248028033901242</v>
      </c>
      <c r="AK3481" s="647"/>
      <c r="AL3481" s="646">
        <f t="shared" si="492"/>
        <v>1227030.9166839998</v>
      </c>
      <c r="AM3481" s="646">
        <f t="shared" si="493"/>
        <v>35.432599384464332</v>
      </c>
    </row>
    <row r="3482" spans="2:39" x14ac:dyDescent="0.3">
      <c r="B3482" s="644">
        <f t="shared" si="494"/>
        <v>34640</v>
      </c>
      <c r="C3482" s="644">
        <f>+INDEX('Dim. MSAN-cobre'!H$13:H$5013,MATCH('Dim. costos Desagregacion'!$B3482,'Dim. MSAN-cobre'!$B$13:$B$5013,0))</f>
        <v>47</v>
      </c>
      <c r="D3482" s="645">
        <f>ROUNDUP(C3482*Supuestos!$C$71,0)</f>
        <v>17</v>
      </c>
      <c r="E3482" s="645">
        <f t="shared" si="489"/>
        <v>542</v>
      </c>
      <c r="F3482" s="647"/>
      <c r="G3482" s="646">
        <f>+OREDA!$C$157*B3482/IF(G$15="Vida promedio del cliente",Supuestos!$C$79,Supuestos!$C$77)</f>
        <v>209220.12688</v>
      </c>
      <c r="H3482" s="646">
        <f>OREDA!$C$162*B3482</f>
        <v>3587765.2560000001</v>
      </c>
      <c r="I3482" s="646"/>
      <c r="J3482" s="646">
        <f>+OREDA!$C$170*B3482/IF(J$15="Vida promedio del cliente",Supuestos!$C$79,Supuestos!$C$77)</f>
        <v>209220.12688</v>
      </c>
      <c r="K3482" s="646">
        <f>OREDA!$C$175*B3482</f>
        <v>538163.576</v>
      </c>
      <c r="L3482" s="647"/>
      <c r="M3482" s="646">
        <f>+OREDA!$C$182*E3482/IF(M$15="Vida promedio del cliente",Supuestos!$C$79,Supuestos!$C$77)</f>
        <v>1392.943794</v>
      </c>
      <c r="N3482" s="646">
        <f>OREDA!$C$187*E3482</f>
        <v>72930.056599999996</v>
      </c>
      <c r="O3482" s="647"/>
      <c r="P3482" s="646">
        <f>+SUMPRODUCT(OREDA!$C$194:$C$199,Supuestos!$C$140:$C$145)/IF(P$15="Vida promedio del cliente",Supuestos!$C$79,Supuestos!$C$77)</f>
        <v>4304.5540999999994</v>
      </c>
      <c r="Q3482" s="646">
        <f>+OREDA!$C$200*Supuestos!$C$147*SUM(Supuestos!$C$141,Supuestos!$C$143,Supuestos!$C$145)/IF(Q$15="Vida promedio del cliente",Supuestos!$C$79,Supuestos!$C$77)</f>
        <v>4528.47</v>
      </c>
      <c r="R3482" s="646">
        <f t="shared" si="486"/>
        <v>117938.265</v>
      </c>
      <c r="S3482" s="646">
        <f>+OREDA!$C$210*Supuestos!$C$147*SUM(Supuestos!$C$141,Supuestos!$C$143,Supuestos!$C$145)</f>
        <v>2259.5249999999996</v>
      </c>
      <c r="T3482" s="646"/>
      <c r="U3482" s="646">
        <f>+E3482*OREDA!$C$227/IF(U$15="Vida promedio del cliente",Supuestos!$C$79,Supuestos!$C$77)</f>
        <v>73596.010374000005</v>
      </c>
      <c r="V3482" s="646">
        <f>+Supuestos!$C$150*OREDA!$C$228/IF(V$15="Vida promedio del cliente",Supuestos!$C$79,Supuestos!$C$77)</f>
        <v>921.49860000000001</v>
      </c>
      <c r="W3482" s="646">
        <f>+Supuestos!$C$152*'Dim. costos Desagregacion'!E3482*OREDA!$D$233</f>
        <v>729232.54500000004</v>
      </c>
      <c r="X3482" s="664"/>
      <c r="Y3482" s="646">
        <f>+ROUNDDOWN(B3482*Supuestos!$C$163,0)*OREDA!$C$283/IF(Y$15="Vida promedio del cliente",Supuestos!$C$79,Supuestos!$C$77)</f>
        <v>105818.27200000001</v>
      </c>
      <c r="Z3482" s="646">
        <f>+ROUNDDOWN(B3482*Supuestos!$C$163,0)*OREDA!$C$284/IF(Z$15="Vida promedio del cliente",Supuestos!$C$79,Supuestos!$C$77)</f>
        <v>337504.89831999992</v>
      </c>
      <c r="AA3482" s="646">
        <f>+ROUNDDOWN((1-Supuestos!$C$163)*B3482,0)*OREDA!$C$286/IF(AA$15="Vida promedio del cliente",Supuestos!$C$79,Supuestos!$C$77)</f>
        <v>103573.6</v>
      </c>
      <c r="AB3482" s="664"/>
      <c r="AC3482" s="646">
        <f>+B3482*(OREDA!$E$303/12000)/IF(AC$15="Vida promedio del cliente",Supuestos!$C$79,Supuestos!$C$77)</f>
        <v>162525.89184</v>
      </c>
      <c r="AD3482" s="646">
        <f>+B3482*(OREDA!$E$305/12000)/IF(AC$15="Vida promedio del cliente",Supuestos!$C$79,Supuestos!$C$77)</f>
        <v>686467.80799999996</v>
      </c>
      <c r="AE3482" s="646"/>
      <c r="AF3482" s="646">
        <f t="shared" si="490"/>
        <v>5101684.0147940004</v>
      </c>
      <c r="AG3482" s="646">
        <f t="shared" si="487"/>
        <v>147.27725215918016</v>
      </c>
      <c r="AH3482" s="647"/>
      <c r="AI3482" s="646">
        <f t="shared" si="491"/>
        <v>2052082.334794</v>
      </c>
      <c r="AJ3482" s="646">
        <f t="shared" si="488"/>
        <v>59.240252159180137</v>
      </c>
      <c r="AK3482" s="647"/>
      <c r="AL3482" s="646">
        <f t="shared" si="492"/>
        <v>1227326.5208139999</v>
      </c>
      <c r="AM3482" s="646">
        <f t="shared" si="493"/>
        <v>35.430904180542726</v>
      </c>
    </row>
    <row r="3483" spans="2:39" x14ac:dyDescent="0.3">
      <c r="B3483" s="644">
        <f t="shared" si="494"/>
        <v>34650</v>
      </c>
      <c r="C3483" s="644">
        <f>+INDEX('Dim. MSAN-cobre'!H$13:H$5013,MATCH('Dim. costos Desagregacion'!$B3483,'Dim. MSAN-cobre'!$B$13:$B$5013,0))</f>
        <v>47</v>
      </c>
      <c r="D3483" s="645">
        <f>ROUNDUP(C3483*Supuestos!$C$71,0)</f>
        <v>17</v>
      </c>
      <c r="E3483" s="645">
        <f t="shared" si="489"/>
        <v>542</v>
      </c>
      <c r="F3483" s="647"/>
      <c r="G3483" s="646">
        <f>+OREDA!$C$157*B3483/IF(G$15="Vida promedio del cliente",Supuestos!$C$79,Supuestos!$C$77)</f>
        <v>209280.52530000001</v>
      </c>
      <c r="H3483" s="646">
        <f>OREDA!$C$162*B3483</f>
        <v>3588800.9850000003</v>
      </c>
      <c r="I3483" s="646"/>
      <c r="J3483" s="646">
        <f>+OREDA!$C$170*B3483/IF(J$15="Vida promedio del cliente",Supuestos!$C$79,Supuestos!$C$77)</f>
        <v>209280.52530000001</v>
      </c>
      <c r="K3483" s="646">
        <f>OREDA!$C$175*B3483</f>
        <v>538318.93499999994</v>
      </c>
      <c r="L3483" s="647"/>
      <c r="M3483" s="646">
        <f>+OREDA!$C$182*E3483/IF(M$15="Vida promedio del cliente",Supuestos!$C$79,Supuestos!$C$77)</f>
        <v>1392.943794</v>
      </c>
      <c r="N3483" s="646">
        <f>OREDA!$C$187*E3483</f>
        <v>72930.056599999996</v>
      </c>
      <c r="O3483" s="647"/>
      <c r="P3483" s="646">
        <f>+SUMPRODUCT(OREDA!$C$194:$C$199,Supuestos!$C$140:$C$145)/IF(P$15="Vida promedio del cliente",Supuestos!$C$79,Supuestos!$C$77)</f>
        <v>4304.5540999999994</v>
      </c>
      <c r="Q3483" s="646">
        <f>+OREDA!$C$200*Supuestos!$C$147*SUM(Supuestos!$C$141,Supuestos!$C$143,Supuestos!$C$145)/IF(Q$15="Vida promedio del cliente",Supuestos!$C$79,Supuestos!$C$77)</f>
        <v>4528.47</v>
      </c>
      <c r="R3483" s="646">
        <f t="shared" si="486"/>
        <v>117938.265</v>
      </c>
      <c r="S3483" s="646">
        <f>+OREDA!$C$210*Supuestos!$C$147*SUM(Supuestos!$C$141,Supuestos!$C$143,Supuestos!$C$145)</f>
        <v>2259.5249999999996</v>
      </c>
      <c r="T3483" s="646"/>
      <c r="U3483" s="646">
        <f>+E3483*OREDA!$C$227/IF(U$15="Vida promedio del cliente",Supuestos!$C$79,Supuestos!$C$77)</f>
        <v>73596.010374000005</v>
      </c>
      <c r="V3483" s="646">
        <f>+Supuestos!$C$150*OREDA!$C$228/IF(V$15="Vida promedio del cliente",Supuestos!$C$79,Supuestos!$C$77)</f>
        <v>921.49860000000001</v>
      </c>
      <c r="W3483" s="646">
        <f>+Supuestos!$C$152*'Dim. costos Desagregacion'!E3483*OREDA!$D$233</f>
        <v>729232.54500000004</v>
      </c>
      <c r="X3483" s="664"/>
      <c r="Y3483" s="646">
        <f>+ROUNDDOWN(B3483*Supuestos!$C$163,0)*OREDA!$C$283/IF(Y$15="Vida promedio del cliente",Supuestos!$C$79,Supuestos!$C$77)</f>
        <v>105848.82</v>
      </c>
      <c r="Z3483" s="646">
        <f>+ROUNDDOWN(B3483*Supuestos!$C$163,0)*OREDA!$C$284/IF(Z$15="Vida promedio del cliente",Supuestos!$C$79,Supuestos!$C$77)</f>
        <v>337602.33045000001</v>
      </c>
      <c r="AA3483" s="646">
        <f>+ROUNDDOWN((1-Supuestos!$C$163)*B3483,0)*OREDA!$C$286/IF(AA$15="Vida promedio del cliente",Supuestos!$C$79,Supuestos!$C$77)</f>
        <v>103603.5</v>
      </c>
      <c r="AB3483" s="664"/>
      <c r="AC3483" s="646">
        <f>+B3483*(OREDA!$E$303/12000)/IF(AC$15="Vida promedio del cliente",Supuestos!$C$79,Supuestos!$C$77)</f>
        <v>162572.81039999999</v>
      </c>
      <c r="AD3483" s="646">
        <f>+B3483*(OREDA!$E$305/12000)/IF(AC$15="Vida promedio del cliente",Supuestos!$C$79,Supuestos!$C$77)</f>
        <v>686665.98</v>
      </c>
      <c r="AE3483" s="646"/>
      <c r="AF3483" s="646">
        <f t="shared" si="490"/>
        <v>5102887.5087740002</v>
      </c>
      <c r="AG3483" s="646">
        <f t="shared" si="487"/>
        <v>147.26948077269842</v>
      </c>
      <c r="AH3483" s="647"/>
      <c r="AI3483" s="646">
        <f t="shared" si="491"/>
        <v>2052405.4587740002</v>
      </c>
      <c r="AJ3483" s="646">
        <f t="shared" si="488"/>
        <v>59.232480772698416</v>
      </c>
      <c r="AK3483" s="647"/>
      <c r="AL3483" s="646">
        <f t="shared" si="492"/>
        <v>1227622.124944</v>
      </c>
      <c r="AM3483" s="646">
        <f t="shared" si="493"/>
        <v>35.429209955093796</v>
      </c>
    </row>
    <row r="3484" spans="2:39" x14ac:dyDescent="0.3">
      <c r="B3484" s="644">
        <f t="shared" si="494"/>
        <v>34660</v>
      </c>
      <c r="C3484" s="644">
        <f>+INDEX('Dim. MSAN-cobre'!H$13:H$5013,MATCH('Dim. costos Desagregacion'!$B3484,'Dim. MSAN-cobre'!$B$13:$B$5013,0))</f>
        <v>47</v>
      </c>
      <c r="D3484" s="645">
        <f>ROUNDUP(C3484*Supuestos!$C$71,0)</f>
        <v>17</v>
      </c>
      <c r="E3484" s="645">
        <f t="shared" si="489"/>
        <v>542</v>
      </c>
      <c r="F3484" s="647"/>
      <c r="G3484" s="646">
        <f>+OREDA!$C$157*B3484/IF(G$15="Vida promedio del cliente",Supuestos!$C$79,Supuestos!$C$77)</f>
        <v>209340.92372000002</v>
      </c>
      <c r="H3484" s="646">
        <f>OREDA!$C$162*B3484</f>
        <v>3589836.7140000002</v>
      </c>
      <c r="I3484" s="646"/>
      <c r="J3484" s="646">
        <f>+OREDA!$C$170*B3484/IF(J$15="Vida promedio del cliente",Supuestos!$C$79,Supuestos!$C$77)</f>
        <v>209340.92372000002</v>
      </c>
      <c r="K3484" s="646">
        <f>OREDA!$C$175*B3484</f>
        <v>538474.29399999999</v>
      </c>
      <c r="L3484" s="647"/>
      <c r="M3484" s="646">
        <f>+OREDA!$C$182*E3484/IF(M$15="Vida promedio del cliente",Supuestos!$C$79,Supuestos!$C$77)</f>
        <v>1392.943794</v>
      </c>
      <c r="N3484" s="646">
        <f>OREDA!$C$187*E3484</f>
        <v>72930.056599999996</v>
      </c>
      <c r="O3484" s="647"/>
      <c r="P3484" s="646">
        <f>+SUMPRODUCT(OREDA!$C$194:$C$199,Supuestos!$C$140:$C$145)/IF(P$15="Vida promedio del cliente",Supuestos!$C$79,Supuestos!$C$77)</f>
        <v>4304.5540999999994</v>
      </c>
      <c r="Q3484" s="646">
        <f>+OREDA!$C$200*Supuestos!$C$147*SUM(Supuestos!$C$141,Supuestos!$C$143,Supuestos!$C$145)/IF(Q$15="Vida promedio del cliente",Supuestos!$C$79,Supuestos!$C$77)</f>
        <v>4528.47</v>
      </c>
      <c r="R3484" s="646">
        <f t="shared" si="486"/>
        <v>117938.265</v>
      </c>
      <c r="S3484" s="646">
        <f>+OREDA!$C$210*Supuestos!$C$147*SUM(Supuestos!$C$141,Supuestos!$C$143,Supuestos!$C$145)</f>
        <v>2259.5249999999996</v>
      </c>
      <c r="T3484" s="646"/>
      <c r="U3484" s="646">
        <f>+E3484*OREDA!$C$227/IF(U$15="Vida promedio del cliente",Supuestos!$C$79,Supuestos!$C$77)</f>
        <v>73596.010374000005</v>
      </c>
      <c r="V3484" s="646">
        <f>+Supuestos!$C$150*OREDA!$C$228/IF(V$15="Vida promedio del cliente",Supuestos!$C$79,Supuestos!$C$77)</f>
        <v>921.49860000000001</v>
      </c>
      <c r="W3484" s="646">
        <f>+Supuestos!$C$152*'Dim. costos Desagregacion'!E3484*OREDA!$D$233</f>
        <v>729232.54500000004</v>
      </c>
      <c r="X3484" s="664"/>
      <c r="Y3484" s="646">
        <f>+ROUNDDOWN(B3484*Supuestos!$C$163,0)*OREDA!$C$283/IF(Y$15="Vida promedio del cliente",Supuestos!$C$79,Supuestos!$C$77)</f>
        <v>105879.368</v>
      </c>
      <c r="Z3484" s="646">
        <f>+ROUNDDOWN(B3484*Supuestos!$C$163,0)*OREDA!$C$284/IF(Z$15="Vida promedio del cliente",Supuestos!$C$79,Supuestos!$C$77)</f>
        <v>337699.76258000004</v>
      </c>
      <c r="AA3484" s="646">
        <f>+ROUNDDOWN((1-Supuestos!$C$163)*B3484,0)*OREDA!$C$286/IF(AA$15="Vida promedio del cliente",Supuestos!$C$79,Supuestos!$C$77)</f>
        <v>103633.4</v>
      </c>
      <c r="AB3484" s="664"/>
      <c r="AC3484" s="646">
        <f>+B3484*(OREDA!$E$303/12000)/IF(AC$15="Vida promedio del cliente",Supuestos!$C$79,Supuestos!$C$77)</f>
        <v>162619.72896000001</v>
      </c>
      <c r="AD3484" s="646">
        <f>+B3484*(OREDA!$E$305/12000)/IF(AC$15="Vida promedio del cliente",Supuestos!$C$79,Supuestos!$C$77)</f>
        <v>686864.152</v>
      </c>
      <c r="AE3484" s="646"/>
      <c r="AF3484" s="646">
        <f t="shared" si="490"/>
        <v>5104091.0027540009</v>
      </c>
      <c r="AG3484" s="646">
        <f t="shared" si="487"/>
        <v>147.2617138705713</v>
      </c>
      <c r="AH3484" s="647"/>
      <c r="AI3484" s="646">
        <f t="shared" si="491"/>
        <v>2052728.5827539999</v>
      </c>
      <c r="AJ3484" s="646">
        <f t="shared" si="488"/>
        <v>59.224713870571257</v>
      </c>
      <c r="AK3484" s="647"/>
      <c r="AL3484" s="646">
        <f t="shared" si="492"/>
        <v>1227917.7290739999</v>
      </c>
      <c r="AM3484" s="646">
        <f t="shared" si="493"/>
        <v>35.427516707270627</v>
      </c>
    </row>
    <row r="3485" spans="2:39" x14ac:dyDescent="0.3">
      <c r="B3485" s="644">
        <f t="shared" si="494"/>
        <v>34670</v>
      </c>
      <c r="C3485" s="644">
        <f>+INDEX('Dim. MSAN-cobre'!H$13:H$5013,MATCH('Dim. costos Desagregacion'!$B3485,'Dim. MSAN-cobre'!$B$13:$B$5013,0))</f>
        <v>47</v>
      </c>
      <c r="D3485" s="645">
        <f>ROUNDUP(C3485*Supuestos!$C$71,0)</f>
        <v>17</v>
      </c>
      <c r="E3485" s="645">
        <f t="shared" si="489"/>
        <v>542</v>
      </c>
      <c r="F3485" s="647"/>
      <c r="G3485" s="646">
        <f>+OREDA!$C$157*B3485/IF(G$15="Vida promedio del cliente",Supuestos!$C$79,Supuestos!$C$77)</f>
        <v>209401.32213999997</v>
      </c>
      <c r="H3485" s="646">
        <f>OREDA!$C$162*B3485</f>
        <v>3590872.443</v>
      </c>
      <c r="I3485" s="646"/>
      <c r="J3485" s="646">
        <f>+OREDA!$C$170*B3485/IF(J$15="Vida promedio del cliente",Supuestos!$C$79,Supuestos!$C$77)</f>
        <v>209401.32213999997</v>
      </c>
      <c r="K3485" s="646">
        <f>OREDA!$C$175*B3485</f>
        <v>538629.65300000005</v>
      </c>
      <c r="L3485" s="647"/>
      <c r="M3485" s="646">
        <f>+OREDA!$C$182*E3485/IF(M$15="Vida promedio del cliente",Supuestos!$C$79,Supuestos!$C$77)</f>
        <v>1392.943794</v>
      </c>
      <c r="N3485" s="646">
        <f>OREDA!$C$187*E3485</f>
        <v>72930.056599999996</v>
      </c>
      <c r="O3485" s="647"/>
      <c r="P3485" s="646">
        <f>+SUMPRODUCT(OREDA!$C$194:$C$199,Supuestos!$C$140:$C$145)/IF(P$15="Vida promedio del cliente",Supuestos!$C$79,Supuestos!$C$77)</f>
        <v>4304.5540999999994</v>
      </c>
      <c r="Q3485" s="646">
        <f>+OREDA!$C$200*Supuestos!$C$147*SUM(Supuestos!$C$141,Supuestos!$C$143,Supuestos!$C$145)/IF(Q$15="Vida promedio del cliente",Supuestos!$C$79,Supuestos!$C$77)</f>
        <v>4528.47</v>
      </c>
      <c r="R3485" s="646">
        <f t="shared" si="486"/>
        <v>117938.265</v>
      </c>
      <c r="S3485" s="646">
        <f>+OREDA!$C$210*Supuestos!$C$147*SUM(Supuestos!$C$141,Supuestos!$C$143,Supuestos!$C$145)</f>
        <v>2259.5249999999996</v>
      </c>
      <c r="T3485" s="646"/>
      <c r="U3485" s="646">
        <f>+E3485*OREDA!$C$227/IF(U$15="Vida promedio del cliente",Supuestos!$C$79,Supuestos!$C$77)</f>
        <v>73596.010374000005</v>
      </c>
      <c r="V3485" s="646">
        <f>+Supuestos!$C$150*OREDA!$C$228/IF(V$15="Vida promedio del cliente",Supuestos!$C$79,Supuestos!$C$77)</f>
        <v>921.49860000000001</v>
      </c>
      <c r="W3485" s="646">
        <f>+Supuestos!$C$152*'Dim. costos Desagregacion'!E3485*OREDA!$D$233</f>
        <v>729232.54500000004</v>
      </c>
      <c r="X3485" s="664"/>
      <c r="Y3485" s="646">
        <f>+ROUNDDOWN(B3485*Supuestos!$C$163,0)*OREDA!$C$283/IF(Y$15="Vida promedio del cliente",Supuestos!$C$79,Supuestos!$C$77)</f>
        <v>105909.91600000001</v>
      </c>
      <c r="Z3485" s="646">
        <f>+ROUNDDOWN(B3485*Supuestos!$C$163,0)*OREDA!$C$284/IF(Z$15="Vida promedio del cliente",Supuestos!$C$79,Supuestos!$C$77)</f>
        <v>337797.19471000001</v>
      </c>
      <c r="AA3485" s="646">
        <f>+ROUNDDOWN((1-Supuestos!$C$163)*B3485,0)*OREDA!$C$286/IF(AA$15="Vida promedio del cliente",Supuestos!$C$79,Supuestos!$C$77)</f>
        <v>103663.3</v>
      </c>
      <c r="AB3485" s="664"/>
      <c r="AC3485" s="646">
        <f>+B3485*(OREDA!$E$303/12000)/IF(AC$15="Vida promedio del cliente",Supuestos!$C$79,Supuestos!$C$77)</f>
        <v>162666.64752</v>
      </c>
      <c r="AD3485" s="646">
        <f>+B3485*(OREDA!$E$305/12000)/IF(AC$15="Vida promedio del cliente",Supuestos!$C$79,Supuestos!$C$77)</f>
        <v>687062.32400000002</v>
      </c>
      <c r="AE3485" s="646"/>
      <c r="AF3485" s="646">
        <f t="shared" si="490"/>
        <v>5105294.4967339998</v>
      </c>
      <c r="AG3485" s="646">
        <f t="shared" si="487"/>
        <v>147.25395144891837</v>
      </c>
      <c r="AH3485" s="647"/>
      <c r="AI3485" s="646">
        <f t="shared" si="491"/>
        <v>2053051.7067340002</v>
      </c>
      <c r="AJ3485" s="646">
        <f t="shared" si="488"/>
        <v>59.21695144891838</v>
      </c>
      <c r="AK3485" s="647"/>
      <c r="AL3485" s="646">
        <f t="shared" si="492"/>
        <v>1228213.333204</v>
      </c>
      <c r="AM3485" s="646">
        <f t="shared" si="493"/>
        <v>35.425824436227288</v>
      </c>
    </row>
    <row r="3486" spans="2:39" x14ac:dyDescent="0.3">
      <c r="B3486" s="644">
        <f t="shared" si="494"/>
        <v>34680</v>
      </c>
      <c r="C3486" s="644">
        <f>+INDEX('Dim. MSAN-cobre'!H$13:H$5013,MATCH('Dim. costos Desagregacion'!$B3486,'Dim. MSAN-cobre'!$B$13:$B$5013,0))</f>
        <v>47</v>
      </c>
      <c r="D3486" s="645">
        <f>ROUNDUP(C3486*Supuestos!$C$71,0)</f>
        <v>17</v>
      </c>
      <c r="E3486" s="645">
        <f t="shared" si="489"/>
        <v>542</v>
      </c>
      <c r="F3486" s="647"/>
      <c r="G3486" s="646">
        <f>+OREDA!$C$157*B3486/IF(G$15="Vida promedio del cliente",Supuestos!$C$79,Supuestos!$C$77)</f>
        <v>209461.72055999999</v>
      </c>
      <c r="H3486" s="646">
        <f>OREDA!$C$162*B3486</f>
        <v>3591908.1720000003</v>
      </c>
      <c r="I3486" s="646"/>
      <c r="J3486" s="646">
        <f>+OREDA!$C$170*B3486/IF(J$15="Vida promedio del cliente",Supuestos!$C$79,Supuestos!$C$77)</f>
        <v>209461.72055999999</v>
      </c>
      <c r="K3486" s="646">
        <f>OREDA!$C$175*B3486</f>
        <v>538785.01199999999</v>
      </c>
      <c r="L3486" s="647"/>
      <c r="M3486" s="646">
        <f>+OREDA!$C$182*E3486/IF(M$15="Vida promedio del cliente",Supuestos!$C$79,Supuestos!$C$77)</f>
        <v>1392.943794</v>
      </c>
      <c r="N3486" s="646">
        <f>OREDA!$C$187*E3486</f>
        <v>72930.056599999996</v>
      </c>
      <c r="O3486" s="647"/>
      <c r="P3486" s="646">
        <f>+SUMPRODUCT(OREDA!$C$194:$C$199,Supuestos!$C$140:$C$145)/IF(P$15="Vida promedio del cliente",Supuestos!$C$79,Supuestos!$C$77)</f>
        <v>4304.5540999999994</v>
      </c>
      <c r="Q3486" s="646">
        <f>+OREDA!$C$200*Supuestos!$C$147*SUM(Supuestos!$C$141,Supuestos!$C$143,Supuestos!$C$145)/IF(Q$15="Vida promedio del cliente",Supuestos!$C$79,Supuestos!$C$77)</f>
        <v>4528.47</v>
      </c>
      <c r="R3486" s="646">
        <f t="shared" si="486"/>
        <v>117938.265</v>
      </c>
      <c r="S3486" s="646">
        <f>+OREDA!$C$210*Supuestos!$C$147*SUM(Supuestos!$C$141,Supuestos!$C$143,Supuestos!$C$145)</f>
        <v>2259.5249999999996</v>
      </c>
      <c r="T3486" s="646"/>
      <c r="U3486" s="646">
        <f>+E3486*OREDA!$C$227/IF(U$15="Vida promedio del cliente",Supuestos!$C$79,Supuestos!$C$77)</f>
        <v>73596.010374000005</v>
      </c>
      <c r="V3486" s="646">
        <f>+Supuestos!$C$150*OREDA!$C$228/IF(V$15="Vida promedio del cliente",Supuestos!$C$79,Supuestos!$C$77)</f>
        <v>921.49860000000001</v>
      </c>
      <c r="W3486" s="646">
        <f>+Supuestos!$C$152*'Dim. costos Desagregacion'!E3486*OREDA!$D$233</f>
        <v>729232.54500000004</v>
      </c>
      <c r="X3486" s="664"/>
      <c r="Y3486" s="646">
        <f>+ROUNDDOWN(B3486*Supuestos!$C$163,0)*OREDA!$C$283/IF(Y$15="Vida promedio del cliente",Supuestos!$C$79,Supuestos!$C$77)</f>
        <v>105940.46400000001</v>
      </c>
      <c r="Z3486" s="646">
        <f>+ROUNDDOWN(B3486*Supuestos!$C$163,0)*OREDA!$C$284/IF(Z$15="Vida promedio del cliente",Supuestos!$C$79,Supuestos!$C$77)</f>
        <v>337894.62683999998</v>
      </c>
      <c r="AA3486" s="646">
        <f>+ROUNDDOWN((1-Supuestos!$C$163)*B3486,0)*OREDA!$C$286/IF(AA$15="Vida promedio del cliente",Supuestos!$C$79,Supuestos!$C$77)</f>
        <v>103693.2</v>
      </c>
      <c r="AB3486" s="664"/>
      <c r="AC3486" s="646">
        <f>+B3486*(OREDA!$E$303/12000)/IF(AC$15="Vida promedio del cliente",Supuestos!$C$79,Supuestos!$C$77)</f>
        <v>162713.56607999999</v>
      </c>
      <c r="AD3486" s="646">
        <f>+B3486*(OREDA!$E$305/12000)/IF(AC$15="Vida promedio del cliente",Supuestos!$C$79,Supuestos!$C$77)</f>
        <v>687260.49599999993</v>
      </c>
      <c r="AE3486" s="646"/>
      <c r="AF3486" s="646">
        <f t="shared" si="490"/>
        <v>5106497.9907140005</v>
      </c>
      <c r="AG3486" s="646">
        <f t="shared" si="487"/>
        <v>147.24619350386391</v>
      </c>
      <c r="AH3486" s="647"/>
      <c r="AI3486" s="646">
        <f t="shared" si="491"/>
        <v>2053374.8307140002</v>
      </c>
      <c r="AJ3486" s="646">
        <f t="shared" si="488"/>
        <v>59.209193503863901</v>
      </c>
      <c r="AK3486" s="647"/>
      <c r="AL3486" s="646">
        <f t="shared" si="492"/>
        <v>1228508.9373339999</v>
      </c>
      <c r="AM3486" s="646">
        <f t="shared" si="493"/>
        <v>35.424133141118794</v>
      </c>
    </row>
    <row r="3487" spans="2:39" x14ac:dyDescent="0.3">
      <c r="B3487" s="644">
        <f t="shared" si="494"/>
        <v>34690</v>
      </c>
      <c r="C3487" s="644">
        <f>+INDEX('Dim. MSAN-cobre'!H$13:H$5013,MATCH('Dim. costos Desagregacion'!$B3487,'Dim. MSAN-cobre'!$B$13:$B$5013,0))</f>
        <v>47</v>
      </c>
      <c r="D3487" s="645">
        <f>ROUNDUP(C3487*Supuestos!$C$71,0)</f>
        <v>17</v>
      </c>
      <c r="E3487" s="645">
        <f t="shared" si="489"/>
        <v>543</v>
      </c>
      <c r="F3487" s="647"/>
      <c r="G3487" s="646">
        <f>+OREDA!$C$157*B3487/IF(G$15="Vida promedio del cliente",Supuestos!$C$79,Supuestos!$C$77)</f>
        <v>209522.11897999997</v>
      </c>
      <c r="H3487" s="646">
        <f>OREDA!$C$162*B3487</f>
        <v>3592943.9010000001</v>
      </c>
      <c r="I3487" s="646"/>
      <c r="J3487" s="646">
        <f>+OREDA!$C$170*B3487/IF(J$15="Vida promedio del cliente",Supuestos!$C$79,Supuestos!$C$77)</f>
        <v>209522.11897999997</v>
      </c>
      <c r="K3487" s="646">
        <f>OREDA!$C$175*B3487</f>
        <v>538940.37100000004</v>
      </c>
      <c r="L3487" s="647"/>
      <c r="M3487" s="646">
        <f>+OREDA!$C$182*E3487/IF(M$15="Vida promedio del cliente",Supuestos!$C$79,Supuestos!$C$77)</f>
        <v>1395.5138010000001</v>
      </c>
      <c r="N3487" s="646">
        <f>OREDA!$C$187*E3487</f>
        <v>73064.613899999997</v>
      </c>
      <c r="O3487" s="647"/>
      <c r="P3487" s="646">
        <f>+SUMPRODUCT(OREDA!$C$194:$C$199,Supuestos!$C$140:$C$145)/IF(P$15="Vida promedio del cliente",Supuestos!$C$79,Supuestos!$C$77)</f>
        <v>4304.5540999999994</v>
      </c>
      <c r="Q3487" s="646">
        <f>+OREDA!$C$200*Supuestos!$C$147*SUM(Supuestos!$C$141,Supuestos!$C$143,Supuestos!$C$145)/IF(Q$15="Vida promedio del cliente",Supuestos!$C$79,Supuestos!$C$77)</f>
        <v>4528.47</v>
      </c>
      <c r="R3487" s="646">
        <f t="shared" si="486"/>
        <v>117938.265</v>
      </c>
      <c r="S3487" s="646">
        <f>+OREDA!$C$210*Supuestos!$C$147*SUM(Supuestos!$C$141,Supuestos!$C$143,Supuestos!$C$145)</f>
        <v>2259.5249999999996</v>
      </c>
      <c r="T3487" s="646"/>
      <c r="U3487" s="646">
        <f>+E3487*OREDA!$C$227/IF(U$15="Vida promedio del cliente",Supuestos!$C$79,Supuestos!$C$77)</f>
        <v>73731.796371000004</v>
      </c>
      <c r="V3487" s="646">
        <f>+Supuestos!$C$150*OREDA!$C$228/IF(V$15="Vida promedio del cliente",Supuestos!$C$79,Supuestos!$C$77)</f>
        <v>921.49860000000001</v>
      </c>
      <c r="W3487" s="646">
        <f>+Supuestos!$C$152*'Dim. costos Desagregacion'!E3487*OREDA!$D$233</f>
        <v>730577.99250000005</v>
      </c>
      <c r="X3487" s="664"/>
      <c r="Y3487" s="646">
        <f>+ROUNDDOWN(B3487*Supuestos!$C$163,0)*OREDA!$C$283/IF(Y$15="Vida promedio del cliente",Supuestos!$C$79,Supuestos!$C$77)</f>
        <v>105971.01200000002</v>
      </c>
      <c r="Z3487" s="646">
        <f>+ROUNDDOWN(B3487*Supuestos!$C$163,0)*OREDA!$C$284/IF(Z$15="Vida promedio del cliente",Supuestos!$C$79,Supuestos!$C$77)</f>
        <v>337992.05897000001</v>
      </c>
      <c r="AA3487" s="646">
        <f>+ROUNDDOWN((1-Supuestos!$C$163)*B3487,0)*OREDA!$C$286/IF(AA$15="Vida promedio del cliente",Supuestos!$C$79,Supuestos!$C$77)</f>
        <v>103723.1</v>
      </c>
      <c r="AB3487" s="664"/>
      <c r="AC3487" s="646">
        <f>+B3487*(OREDA!$E$303/12000)/IF(AC$15="Vida promedio del cliente",Supuestos!$C$79,Supuestos!$C$77)</f>
        <v>162760.48464000001</v>
      </c>
      <c r="AD3487" s="646">
        <f>+B3487*(OREDA!$E$305/12000)/IF(AC$15="Vida promedio del cliente",Supuestos!$C$79,Supuestos!$C$77)</f>
        <v>687458.66799999995</v>
      </c>
      <c r="AE3487" s="646"/>
      <c r="AF3487" s="646">
        <f t="shared" si="490"/>
        <v>5109182.7181909997</v>
      </c>
      <c r="AG3487" s="646">
        <f t="shared" si="487"/>
        <v>147.28113918106081</v>
      </c>
      <c r="AH3487" s="647"/>
      <c r="AI3487" s="646">
        <f t="shared" si="491"/>
        <v>2055179.1881910001</v>
      </c>
      <c r="AJ3487" s="646">
        <f t="shared" si="488"/>
        <v>59.244139181060831</v>
      </c>
      <c r="AK3487" s="647"/>
      <c r="AL3487" s="646">
        <f t="shared" si="492"/>
        <v>1228941.6687710001</v>
      </c>
      <c r="AM3487" s="646">
        <f t="shared" si="493"/>
        <v>35.426395755866245</v>
      </c>
    </row>
    <row r="3488" spans="2:39" x14ac:dyDescent="0.3">
      <c r="B3488" s="644">
        <f t="shared" si="494"/>
        <v>34700</v>
      </c>
      <c r="C3488" s="644">
        <f>+INDEX('Dim. MSAN-cobre'!H$13:H$5013,MATCH('Dim. costos Desagregacion'!$B3488,'Dim. MSAN-cobre'!$B$13:$B$5013,0))</f>
        <v>47</v>
      </c>
      <c r="D3488" s="645">
        <f>ROUNDUP(C3488*Supuestos!$C$71,0)</f>
        <v>17</v>
      </c>
      <c r="E3488" s="645">
        <f t="shared" si="489"/>
        <v>543</v>
      </c>
      <c r="F3488" s="647"/>
      <c r="G3488" s="646">
        <f>+OREDA!$C$157*B3488/IF(G$15="Vida promedio del cliente",Supuestos!$C$79,Supuestos!$C$77)</f>
        <v>209582.51739999998</v>
      </c>
      <c r="H3488" s="646">
        <f>OREDA!$C$162*B3488</f>
        <v>3593979.6300000004</v>
      </c>
      <c r="I3488" s="646"/>
      <c r="J3488" s="646">
        <f>+OREDA!$C$170*B3488/IF(J$15="Vida promedio del cliente",Supuestos!$C$79,Supuestos!$C$77)</f>
        <v>209582.51739999998</v>
      </c>
      <c r="K3488" s="646">
        <f>OREDA!$C$175*B3488</f>
        <v>539095.73</v>
      </c>
      <c r="L3488" s="647"/>
      <c r="M3488" s="646">
        <f>+OREDA!$C$182*E3488/IF(M$15="Vida promedio del cliente",Supuestos!$C$79,Supuestos!$C$77)</f>
        <v>1395.5138010000001</v>
      </c>
      <c r="N3488" s="646">
        <f>OREDA!$C$187*E3488</f>
        <v>73064.613899999997</v>
      </c>
      <c r="O3488" s="647"/>
      <c r="P3488" s="646">
        <f>+SUMPRODUCT(OREDA!$C$194:$C$199,Supuestos!$C$140:$C$145)/IF(P$15="Vida promedio del cliente",Supuestos!$C$79,Supuestos!$C$77)</f>
        <v>4304.5540999999994</v>
      </c>
      <c r="Q3488" s="646">
        <f>+OREDA!$C$200*Supuestos!$C$147*SUM(Supuestos!$C$141,Supuestos!$C$143,Supuestos!$C$145)/IF(Q$15="Vida promedio del cliente",Supuestos!$C$79,Supuestos!$C$77)</f>
        <v>4528.47</v>
      </c>
      <c r="R3488" s="646">
        <f t="shared" si="486"/>
        <v>117938.265</v>
      </c>
      <c r="S3488" s="646">
        <f>+OREDA!$C$210*Supuestos!$C$147*SUM(Supuestos!$C$141,Supuestos!$C$143,Supuestos!$C$145)</f>
        <v>2259.5249999999996</v>
      </c>
      <c r="T3488" s="646"/>
      <c r="U3488" s="646">
        <f>+E3488*OREDA!$C$227/IF(U$15="Vida promedio del cliente",Supuestos!$C$79,Supuestos!$C$77)</f>
        <v>73731.796371000004</v>
      </c>
      <c r="V3488" s="646">
        <f>+Supuestos!$C$150*OREDA!$C$228/IF(V$15="Vida promedio del cliente",Supuestos!$C$79,Supuestos!$C$77)</f>
        <v>921.49860000000001</v>
      </c>
      <c r="W3488" s="646">
        <f>+Supuestos!$C$152*'Dim. costos Desagregacion'!E3488*OREDA!$D$233</f>
        <v>730577.99250000005</v>
      </c>
      <c r="X3488" s="664"/>
      <c r="Y3488" s="646">
        <f>+ROUNDDOWN(B3488*Supuestos!$C$163,0)*OREDA!$C$283/IF(Y$15="Vida promedio del cliente",Supuestos!$C$79,Supuestos!$C$77)</f>
        <v>106001.56</v>
      </c>
      <c r="Z3488" s="646">
        <f>+ROUNDDOWN(B3488*Supuestos!$C$163,0)*OREDA!$C$284/IF(Z$15="Vida promedio del cliente",Supuestos!$C$79,Supuestos!$C$77)</f>
        <v>338089.49109999998</v>
      </c>
      <c r="AA3488" s="646">
        <f>+ROUNDDOWN((1-Supuestos!$C$163)*B3488,0)*OREDA!$C$286/IF(AA$15="Vida promedio del cliente",Supuestos!$C$79,Supuestos!$C$77)</f>
        <v>103753</v>
      </c>
      <c r="AB3488" s="664"/>
      <c r="AC3488" s="646">
        <f>+B3488*(OREDA!$E$303/12000)/IF(AC$15="Vida promedio del cliente",Supuestos!$C$79,Supuestos!$C$77)</f>
        <v>162807.40319999997</v>
      </c>
      <c r="AD3488" s="646">
        <f>+B3488*(OREDA!$E$305/12000)/IF(AC$15="Vida promedio del cliente",Supuestos!$C$79,Supuestos!$C$77)</f>
        <v>687656.84</v>
      </c>
      <c r="AE3488" s="646"/>
      <c r="AF3488" s="646">
        <f t="shared" si="490"/>
        <v>5110386.2121709995</v>
      </c>
      <c r="AG3488" s="646">
        <f t="shared" si="487"/>
        <v>147.27337787236308</v>
      </c>
      <c r="AH3488" s="647"/>
      <c r="AI3488" s="646">
        <f t="shared" si="491"/>
        <v>2055502.3121710001</v>
      </c>
      <c r="AJ3488" s="646">
        <f t="shared" si="488"/>
        <v>59.236377872363114</v>
      </c>
      <c r="AK3488" s="647"/>
      <c r="AL3488" s="646">
        <f t="shared" si="492"/>
        <v>1229237.272901</v>
      </c>
      <c r="AM3488" s="646">
        <f t="shared" si="493"/>
        <v>35.424705270922189</v>
      </c>
    </row>
    <row r="3489" spans="2:39" x14ac:dyDescent="0.3">
      <c r="B3489" s="644">
        <f t="shared" si="494"/>
        <v>34710</v>
      </c>
      <c r="C3489" s="644">
        <f>+INDEX('Dim. MSAN-cobre'!H$13:H$5013,MATCH('Dim. costos Desagregacion'!$B3489,'Dim. MSAN-cobre'!$B$13:$B$5013,0))</f>
        <v>47</v>
      </c>
      <c r="D3489" s="645">
        <f>ROUNDUP(C3489*Supuestos!$C$71,0)</f>
        <v>17</v>
      </c>
      <c r="E3489" s="645">
        <f t="shared" si="489"/>
        <v>543</v>
      </c>
      <c r="F3489" s="647"/>
      <c r="G3489" s="646">
        <f>+OREDA!$C$157*B3489/IF(G$15="Vida promedio del cliente",Supuestos!$C$79,Supuestos!$C$77)</f>
        <v>209642.91581999999</v>
      </c>
      <c r="H3489" s="646">
        <f>OREDA!$C$162*B3489</f>
        <v>3595015.3590000002</v>
      </c>
      <c r="I3489" s="646"/>
      <c r="J3489" s="646">
        <f>+OREDA!$C$170*B3489/IF(J$15="Vida promedio del cliente",Supuestos!$C$79,Supuestos!$C$77)</f>
        <v>209642.91581999999</v>
      </c>
      <c r="K3489" s="646">
        <f>OREDA!$C$175*B3489</f>
        <v>539251.08900000004</v>
      </c>
      <c r="L3489" s="647"/>
      <c r="M3489" s="646">
        <f>+OREDA!$C$182*E3489/IF(M$15="Vida promedio del cliente",Supuestos!$C$79,Supuestos!$C$77)</f>
        <v>1395.5138010000001</v>
      </c>
      <c r="N3489" s="646">
        <f>OREDA!$C$187*E3489</f>
        <v>73064.613899999997</v>
      </c>
      <c r="O3489" s="647"/>
      <c r="P3489" s="646">
        <f>+SUMPRODUCT(OREDA!$C$194:$C$199,Supuestos!$C$140:$C$145)/IF(P$15="Vida promedio del cliente",Supuestos!$C$79,Supuestos!$C$77)</f>
        <v>4304.5540999999994</v>
      </c>
      <c r="Q3489" s="646">
        <f>+OREDA!$C$200*Supuestos!$C$147*SUM(Supuestos!$C$141,Supuestos!$C$143,Supuestos!$C$145)/IF(Q$15="Vida promedio del cliente",Supuestos!$C$79,Supuestos!$C$77)</f>
        <v>4528.47</v>
      </c>
      <c r="R3489" s="646">
        <f t="shared" si="486"/>
        <v>117938.265</v>
      </c>
      <c r="S3489" s="646">
        <f>+OREDA!$C$210*Supuestos!$C$147*SUM(Supuestos!$C$141,Supuestos!$C$143,Supuestos!$C$145)</f>
        <v>2259.5249999999996</v>
      </c>
      <c r="T3489" s="646"/>
      <c r="U3489" s="646">
        <f>+E3489*OREDA!$C$227/IF(U$15="Vida promedio del cliente",Supuestos!$C$79,Supuestos!$C$77)</f>
        <v>73731.796371000004</v>
      </c>
      <c r="V3489" s="646">
        <f>+Supuestos!$C$150*OREDA!$C$228/IF(V$15="Vida promedio del cliente",Supuestos!$C$79,Supuestos!$C$77)</f>
        <v>921.49860000000001</v>
      </c>
      <c r="W3489" s="646">
        <f>+Supuestos!$C$152*'Dim. costos Desagregacion'!E3489*OREDA!$D$233</f>
        <v>730577.99250000005</v>
      </c>
      <c r="X3489" s="664"/>
      <c r="Y3489" s="646">
        <f>+ROUNDDOWN(B3489*Supuestos!$C$163,0)*OREDA!$C$283/IF(Y$15="Vida promedio del cliente",Supuestos!$C$79,Supuestos!$C$77)</f>
        <v>106032.10800000001</v>
      </c>
      <c r="Z3489" s="646">
        <f>+ROUNDDOWN(B3489*Supuestos!$C$163,0)*OREDA!$C$284/IF(Z$15="Vida promedio del cliente",Supuestos!$C$79,Supuestos!$C$77)</f>
        <v>338186.92323000001</v>
      </c>
      <c r="AA3489" s="646">
        <f>+ROUNDDOWN((1-Supuestos!$C$163)*B3489,0)*OREDA!$C$286/IF(AA$15="Vida promedio del cliente",Supuestos!$C$79,Supuestos!$C$77)</f>
        <v>103782.9</v>
      </c>
      <c r="AB3489" s="664"/>
      <c r="AC3489" s="646">
        <f>+B3489*(OREDA!$E$303/12000)/IF(AC$15="Vida promedio del cliente",Supuestos!$C$79,Supuestos!$C$77)</f>
        <v>162854.32175999999</v>
      </c>
      <c r="AD3489" s="646">
        <f>+B3489*(OREDA!$E$305/12000)/IF(AC$15="Vida promedio del cliente",Supuestos!$C$79,Supuestos!$C$77)</f>
        <v>687855.01199999999</v>
      </c>
      <c r="AE3489" s="646"/>
      <c r="AF3489" s="646">
        <f t="shared" si="490"/>
        <v>5111589.7061510002</v>
      </c>
      <c r="AG3489" s="646">
        <f t="shared" si="487"/>
        <v>147.26562103575338</v>
      </c>
      <c r="AH3489" s="647"/>
      <c r="AI3489" s="646">
        <f t="shared" si="491"/>
        <v>2055825.436151</v>
      </c>
      <c r="AJ3489" s="646">
        <f t="shared" si="488"/>
        <v>59.228621035753385</v>
      </c>
      <c r="AK3489" s="647"/>
      <c r="AL3489" s="646">
        <f t="shared" si="492"/>
        <v>1229532.8770309999</v>
      </c>
      <c r="AM3489" s="646">
        <f t="shared" si="493"/>
        <v>35.423015760040329</v>
      </c>
    </row>
    <row r="3490" spans="2:39" x14ac:dyDescent="0.3">
      <c r="B3490" s="644">
        <f t="shared" si="494"/>
        <v>34720</v>
      </c>
      <c r="C3490" s="644">
        <f>+INDEX('Dim. MSAN-cobre'!H$13:H$5013,MATCH('Dim. costos Desagregacion'!$B3490,'Dim. MSAN-cobre'!$B$13:$B$5013,0))</f>
        <v>47</v>
      </c>
      <c r="D3490" s="645">
        <f>ROUNDUP(C3490*Supuestos!$C$71,0)</f>
        <v>17</v>
      </c>
      <c r="E3490" s="645">
        <f t="shared" si="489"/>
        <v>543</v>
      </c>
      <c r="F3490" s="647"/>
      <c r="G3490" s="646">
        <f>+OREDA!$C$157*B3490/IF(G$15="Vida promedio del cliente",Supuestos!$C$79,Supuestos!$C$77)</f>
        <v>209703.31423999998</v>
      </c>
      <c r="H3490" s="646">
        <f>OREDA!$C$162*B3490</f>
        <v>3596051.088</v>
      </c>
      <c r="I3490" s="646"/>
      <c r="J3490" s="646">
        <f>+OREDA!$C$170*B3490/IF(J$15="Vida promedio del cliente",Supuestos!$C$79,Supuestos!$C$77)</f>
        <v>209703.31423999998</v>
      </c>
      <c r="K3490" s="646">
        <f>OREDA!$C$175*B3490</f>
        <v>539406.44799999997</v>
      </c>
      <c r="L3490" s="647"/>
      <c r="M3490" s="646">
        <f>+OREDA!$C$182*E3490/IF(M$15="Vida promedio del cliente",Supuestos!$C$79,Supuestos!$C$77)</f>
        <v>1395.5138010000001</v>
      </c>
      <c r="N3490" s="646">
        <f>OREDA!$C$187*E3490</f>
        <v>73064.613899999997</v>
      </c>
      <c r="O3490" s="647"/>
      <c r="P3490" s="646">
        <f>+SUMPRODUCT(OREDA!$C$194:$C$199,Supuestos!$C$140:$C$145)/IF(P$15="Vida promedio del cliente",Supuestos!$C$79,Supuestos!$C$77)</f>
        <v>4304.5540999999994</v>
      </c>
      <c r="Q3490" s="646">
        <f>+OREDA!$C$200*Supuestos!$C$147*SUM(Supuestos!$C$141,Supuestos!$C$143,Supuestos!$C$145)/IF(Q$15="Vida promedio del cliente",Supuestos!$C$79,Supuestos!$C$77)</f>
        <v>4528.47</v>
      </c>
      <c r="R3490" s="646">
        <f t="shared" si="486"/>
        <v>117938.265</v>
      </c>
      <c r="S3490" s="646">
        <f>+OREDA!$C$210*Supuestos!$C$147*SUM(Supuestos!$C$141,Supuestos!$C$143,Supuestos!$C$145)</f>
        <v>2259.5249999999996</v>
      </c>
      <c r="T3490" s="646"/>
      <c r="U3490" s="646">
        <f>+E3490*OREDA!$C$227/IF(U$15="Vida promedio del cliente",Supuestos!$C$79,Supuestos!$C$77)</f>
        <v>73731.796371000004</v>
      </c>
      <c r="V3490" s="646">
        <f>+Supuestos!$C$150*OREDA!$C$228/IF(V$15="Vida promedio del cliente",Supuestos!$C$79,Supuestos!$C$77)</f>
        <v>921.49860000000001</v>
      </c>
      <c r="W3490" s="646">
        <f>+Supuestos!$C$152*'Dim. costos Desagregacion'!E3490*OREDA!$D$233</f>
        <v>730577.99250000005</v>
      </c>
      <c r="X3490" s="664"/>
      <c r="Y3490" s="646">
        <f>+ROUNDDOWN(B3490*Supuestos!$C$163,0)*OREDA!$C$283/IF(Y$15="Vida promedio del cliente",Supuestos!$C$79,Supuestos!$C$77)</f>
        <v>106062.65600000002</v>
      </c>
      <c r="Z3490" s="646">
        <f>+ROUNDDOWN(B3490*Supuestos!$C$163,0)*OREDA!$C$284/IF(Z$15="Vida promedio del cliente",Supuestos!$C$79,Supuestos!$C$77)</f>
        <v>338284.35535999999</v>
      </c>
      <c r="AA3490" s="646">
        <f>+ROUNDDOWN((1-Supuestos!$C$163)*B3490,0)*OREDA!$C$286/IF(AA$15="Vida promedio del cliente",Supuestos!$C$79,Supuestos!$C$77)</f>
        <v>103812.8</v>
      </c>
      <c r="AB3490" s="664"/>
      <c r="AC3490" s="646">
        <f>+B3490*(OREDA!$E$303/12000)/IF(AC$15="Vida promedio del cliente",Supuestos!$C$79,Supuestos!$C$77)</f>
        <v>162901.24031999998</v>
      </c>
      <c r="AD3490" s="646">
        <f>+B3490*(OREDA!$E$305/12000)/IF(AC$15="Vida promedio del cliente",Supuestos!$C$79,Supuestos!$C$77)</f>
        <v>688053.18400000001</v>
      </c>
      <c r="AE3490" s="646"/>
      <c r="AF3490" s="646">
        <f t="shared" si="490"/>
        <v>5112793.200131</v>
      </c>
      <c r="AG3490" s="646">
        <f t="shared" si="487"/>
        <v>147.25786866736752</v>
      </c>
      <c r="AH3490" s="647"/>
      <c r="AI3490" s="646">
        <f t="shared" si="491"/>
        <v>2056148.5601310004</v>
      </c>
      <c r="AJ3490" s="646">
        <f t="shared" si="488"/>
        <v>59.220868667367519</v>
      </c>
      <c r="AK3490" s="647"/>
      <c r="AL3490" s="646">
        <f t="shared" si="492"/>
        <v>1229828.481161</v>
      </c>
      <c r="AM3490" s="646">
        <f t="shared" si="493"/>
        <v>35.421327222379034</v>
      </c>
    </row>
    <row r="3491" spans="2:39" x14ac:dyDescent="0.3">
      <c r="B3491" s="644">
        <f t="shared" si="494"/>
        <v>34730</v>
      </c>
      <c r="C3491" s="644">
        <f>+INDEX('Dim. MSAN-cobre'!H$13:H$5013,MATCH('Dim. costos Desagregacion'!$B3491,'Dim. MSAN-cobre'!$B$13:$B$5013,0))</f>
        <v>47</v>
      </c>
      <c r="D3491" s="645">
        <f>ROUNDUP(C3491*Supuestos!$C$71,0)</f>
        <v>17</v>
      </c>
      <c r="E3491" s="645">
        <f t="shared" si="489"/>
        <v>543</v>
      </c>
      <c r="F3491" s="647"/>
      <c r="G3491" s="646">
        <f>+OREDA!$C$157*B3491/IF(G$15="Vida promedio del cliente",Supuestos!$C$79,Supuestos!$C$77)</f>
        <v>209763.71265999999</v>
      </c>
      <c r="H3491" s="646">
        <f>OREDA!$C$162*B3491</f>
        <v>3597086.8170000003</v>
      </c>
      <c r="I3491" s="646"/>
      <c r="J3491" s="646">
        <f>+OREDA!$C$170*B3491/IF(J$15="Vida promedio del cliente",Supuestos!$C$79,Supuestos!$C$77)</f>
        <v>209763.71265999999</v>
      </c>
      <c r="K3491" s="646">
        <f>OREDA!$C$175*B3491</f>
        <v>539561.80700000003</v>
      </c>
      <c r="L3491" s="647"/>
      <c r="M3491" s="646">
        <f>+OREDA!$C$182*E3491/IF(M$15="Vida promedio del cliente",Supuestos!$C$79,Supuestos!$C$77)</f>
        <v>1395.5138010000001</v>
      </c>
      <c r="N3491" s="646">
        <f>OREDA!$C$187*E3491</f>
        <v>73064.613899999997</v>
      </c>
      <c r="O3491" s="647"/>
      <c r="P3491" s="646">
        <f>+SUMPRODUCT(OREDA!$C$194:$C$199,Supuestos!$C$140:$C$145)/IF(P$15="Vida promedio del cliente",Supuestos!$C$79,Supuestos!$C$77)</f>
        <v>4304.5540999999994</v>
      </c>
      <c r="Q3491" s="646">
        <f>+OREDA!$C$200*Supuestos!$C$147*SUM(Supuestos!$C$141,Supuestos!$C$143,Supuestos!$C$145)/IF(Q$15="Vida promedio del cliente",Supuestos!$C$79,Supuestos!$C$77)</f>
        <v>4528.47</v>
      </c>
      <c r="R3491" s="646">
        <f t="shared" si="486"/>
        <v>117938.265</v>
      </c>
      <c r="S3491" s="646">
        <f>+OREDA!$C$210*Supuestos!$C$147*SUM(Supuestos!$C$141,Supuestos!$C$143,Supuestos!$C$145)</f>
        <v>2259.5249999999996</v>
      </c>
      <c r="T3491" s="646"/>
      <c r="U3491" s="646">
        <f>+E3491*OREDA!$C$227/IF(U$15="Vida promedio del cliente",Supuestos!$C$79,Supuestos!$C$77)</f>
        <v>73731.796371000004</v>
      </c>
      <c r="V3491" s="646">
        <f>+Supuestos!$C$150*OREDA!$C$228/IF(V$15="Vida promedio del cliente",Supuestos!$C$79,Supuestos!$C$77)</f>
        <v>921.49860000000001</v>
      </c>
      <c r="W3491" s="646">
        <f>+Supuestos!$C$152*'Dim. costos Desagregacion'!E3491*OREDA!$D$233</f>
        <v>730577.99250000005</v>
      </c>
      <c r="X3491" s="664"/>
      <c r="Y3491" s="646">
        <f>+ROUNDDOWN(B3491*Supuestos!$C$163,0)*OREDA!$C$283/IF(Y$15="Vida promedio del cliente",Supuestos!$C$79,Supuestos!$C$77)</f>
        <v>106093.204</v>
      </c>
      <c r="Z3491" s="646">
        <f>+ROUNDDOWN(B3491*Supuestos!$C$163,0)*OREDA!$C$284/IF(Z$15="Vida promedio del cliente",Supuestos!$C$79,Supuestos!$C$77)</f>
        <v>338381.78748999996</v>
      </c>
      <c r="AA3491" s="646">
        <f>+ROUNDDOWN((1-Supuestos!$C$163)*B3491,0)*OREDA!$C$286/IF(AA$15="Vida promedio del cliente",Supuestos!$C$79,Supuestos!$C$77)</f>
        <v>103842.7</v>
      </c>
      <c r="AB3491" s="664"/>
      <c r="AC3491" s="646">
        <f>+B3491*(OREDA!$E$303/12000)/IF(AC$15="Vida promedio del cliente",Supuestos!$C$79,Supuestos!$C$77)</f>
        <v>162948.15887999997</v>
      </c>
      <c r="AD3491" s="646">
        <f>+B3491*(OREDA!$E$305/12000)/IF(AC$15="Vida promedio del cliente",Supuestos!$C$79,Supuestos!$C$77)</f>
        <v>688251.35599999991</v>
      </c>
      <c r="AE3491" s="646"/>
      <c r="AF3491" s="646">
        <f t="shared" si="490"/>
        <v>5113996.6941110007</v>
      </c>
      <c r="AG3491" s="646">
        <f t="shared" si="487"/>
        <v>147.25012076334582</v>
      </c>
      <c r="AH3491" s="647"/>
      <c r="AI3491" s="646">
        <f t="shared" si="491"/>
        <v>2056471.684111</v>
      </c>
      <c r="AJ3491" s="646">
        <f t="shared" si="488"/>
        <v>59.213120763345813</v>
      </c>
      <c r="AK3491" s="647"/>
      <c r="AL3491" s="646">
        <f t="shared" si="492"/>
        <v>1230124.0852909999</v>
      </c>
      <c r="AM3491" s="646">
        <f t="shared" si="493"/>
        <v>35.419639657097605</v>
      </c>
    </row>
    <row r="3492" spans="2:39" x14ac:dyDescent="0.3">
      <c r="B3492" s="644">
        <f t="shared" si="494"/>
        <v>34740</v>
      </c>
      <c r="C3492" s="644">
        <f>+INDEX('Dim. MSAN-cobre'!H$13:H$5013,MATCH('Dim. costos Desagregacion'!$B3492,'Dim. MSAN-cobre'!$B$13:$B$5013,0))</f>
        <v>47</v>
      </c>
      <c r="D3492" s="645">
        <f>ROUNDUP(C3492*Supuestos!$C$71,0)</f>
        <v>17</v>
      </c>
      <c r="E3492" s="645">
        <f t="shared" si="489"/>
        <v>543</v>
      </c>
      <c r="F3492" s="647"/>
      <c r="G3492" s="646">
        <f>+OREDA!$C$157*B3492/IF(G$15="Vida promedio del cliente",Supuestos!$C$79,Supuestos!$C$77)</f>
        <v>209824.11108</v>
      </c>
      <c r="H3492" s="646">
        <f>OREDA!$C$162*B3492</f>
        <v>3598122.5460000001</v>
      </c>
      <c r="I3492" s="646"/>
      <c r="J3492" s="646">
        <f>+OREDA!$C$170*B3492/IF(J$15="Vida promedio del cliente",Supuestos!$C$79,Supuestos!$C$77)</f>
        <v>209824.11108</v>
      </c>
      <c r="K3492" s="646">
        <f>OREDA!$C$175*B3492</f>
        <v>539717.16599999997</v>
      </c>
      <c r="L3492" s="647"/>
      <c r="M3492" s="646">
        <f>+OREDA!$C$182*E3492/IF(M$15="Vida promedio del cliente",Supuestos!$C$79,Supuestos!$C$77)</f>
        <v>1395.5138010000001</v>
      </c>
      <c r="N3492" s="646">
        <f>OREDA!$C$187*E3492</f>
        <v>73064.613899999997</v>
      </c>
      <c r="O3492" s="647"/>
      <c r="P3492" s="646">
        <f>+SUMPRODUCT(OREDA!$C$194:$C$199,Supuestos!$C$140:$C$145)/IF(P$15="Vida promedio del cliente",Supuestos!$C$79,Supuestos!$C$77)</f>
        <v>4304.5540999999994</v>
      </c>
      <c r="Q3492" s="646">
        <f>+OREDA!$C$200*Supuestos!$C$147*SUM(Supuestos!$C$141,Supuestos!$C$143,Supuestos!$C$145)/IF(Q$15="Vida promedio del cliente",Supuestos!$C$79,Supuestos!$C$77)</f>
        <v>4528.47</v>
      </c>
      <c r="R3492" s="646">
        <f t="shared" si="486"/>
        <v>117938.265</v>
      </c>
      <c r="S3492" s="646">
        <f>+OREDA!$C$210*Supuestos!$C$147*SUM(Supuestos!$C$141,Supuestos!$C$143,Supuestos!$C$145)</f>
        <v>2259.5249999999996</v>
      </c>
      <c r="T3492" s="646"/>
      <c r="U3492" s="646">
        <f>+E3492*OREDA!$C$227/IF(U$15="Vida promedio del cliente",Supuestos!$C$79,Supuestos!$C$77)</f>
        <v>73731.796371000004</v>
      </c>
      <c r="V3492" s="646">
        <f>+Supuestos!$C$150*OREDA!$C$228/IF(V$15="Vida promedio del cliente",Supuestos!$C$79,Supuestos!$C$77)</f>
        <v>921.49860000000001</v>
      </c>
      <c r="W3492" s="646">
        <f>+Supuestos!$C$152*'Dim. costos Desagregacion'!E3492*OREDA!$D$233</f>
        <v>730577.99250000005</v>
      </c>
      <c r="X3492" s="664"/>
      <c r="Y3492" s="646">
        <f>+ROUNDDOWN(B3492*Supuestos!$C$163,0)*OREDA!$C$283/IF(Y$15="Vida promedio del cliente",Supuestos!$C$79,Supuestos!$C$77)</f>
        <v>106123.75200000001</v>
      </c>
      <c r="Z3492" s="646">
        <f>+ROUNDDOWN(B3492*Supuestos!$C$163,0)*OREDA!$C$284/IF(Z$15="Vida promedio del cliente",Supuestos!$C$79,Supuestos!$C$77)</f>
        <v>338479.21961999999</v>
      </c>
      <c r="AA3492" s="646">
        <f>+ROUNDDOWN((1-Supuestos!$C$163)*B3492,0)*OREDA!$C$286/IF(AA$15="Vida promedio del cliente",Supuestos!$C$79,Supuestos!$C$77)</f>
        <v>103872.6</v>
      </c>
      <c r="AB3492" s="664"/>
      <c r="AC3492" s="646">
        <f>+B3492*(OREDA!$E$303/12000)/IF(AC$15="Vida promedio del cliente",Supuestos!$C$79,Supuestos!$C$77)</f>
        <v>162995.07743999999</v>
      </c>
      <c r="AD3492" s="646">
        <f>+B3492*(OREDA!$E$305/12000)/IF(AC$15="Vida promedio del cliente",Supuestos!$C$79,Supuestos!$C$77)</f>
        <v>688449.52799999993</v>
      </c>
      <c r="AE3492" s="646"/>
      <c r="AF3492" s="646">
        <f t="shared" si="490"/>
        <v>5115200.1880910005</v>
      </c>
      <c r="AG3492" s="646">
        <f t="shared" si="487"/>
        <v>147.24237731983305</v>
      </c>
      <c r="AH3492" s="647"/>
      <c r="AI3492" s="646">
        <f t="shared" si="491"/>
        <v>2056794.808091</v>
      </c>
      <c r="AJ3492" s="646">
        <f t="shared" si="488"/>
        <v>59.205377319833048</v>
      </c>
      <c r="AK3492" s="647"/>
      <c r="AL3492" s="646">
        <f t="shared" si="492"/>
        <v>1230419.689421</v>
      </c>
      <c r="AM3492" s="646">
        <f t="shared" si="493"/>
        <v>35.417953063356357</v>
      </c>
    </row>
    <row r="3493" spans="2:39" x14ac:dyDescent="0.3">
      <c r="B3493" s="644">
        <f t="shared" si="494"/>
        <v>34750</v>
      </c>
      <c r="C3493" s="644">
        <f>+INDEX('Dim. MSAN-cobre'!H$13:H$5013,MATCH('Dim. costos Desagregacion'!$B3493,'Dim. MSAN-cobre'!$B$13:$B$5013,0))</f>
        <v>47</v>
      </c>
      <c r="D3493" s="645">
        <f>ROUNDUP(C3493*Supuestos!$C$71,0)</f>
        <v>17</v>
      </c>
      <c r="E3493" s="645">
        <f t="shared" si="489"/>
        <v>543</v>
      </c>
      <c r="F3493" s="647"/>
      <c r="G3493" s="646">
        <f>+OREDA!$C$157*B3493/IF(G$15="Vida promedio del cliente",Supuestos!$C$79,Supuestos!$C$77)</f>
        <v>209884.50949999999</v>
      </c>
      <c r="H3493" s="646">
        <f>OREDA!$C$162*B3493</f>
        <v>3599158.2750000004</v>
      </c>
      <c r="I3493" s="646"/>
      <c r="J3493" s="646">
        <f>+OREDA!$C$170*B3493/IF(J$15="Vida promedio del cliente",Supuestos!$C$79,Supuestos!$C$77)</f>
        <v>209884.50949999999</v>
      </c>
      <c r="K3493" s="646">
        <f>OREDA!$C$175*B3493</f>
        <v>539872.52500000002</v>
      </c>
      <c r="L3493" s="647"/>
      <c r="M3493" s="646">
        <f>+OREDA!$C$182*E3493/IF(M$15="Vida promedio del cliente",Supuestos!$C$79,Supuestos!$C$77)</f>
        <v>1395.5138010000001</v>
      </c>
      <c r="N3493" s="646">
        <f>OREDA!$C$187*E3493</f>
        <v>73064.613899999997</v>
      </c>
      <c r="O3493" s="647"/>
      <c r="P3493" s="646">
        <f>+SUMPRODUCT(OREDA!$C$194:$C$199,Supuestos!$C$140:$C$145)/IF(P$15="Vida promedio del cliente",Supuestos!$C$79,Supuestos!$C$77)</f>
        <v>4304.5540999999994</v>
      </c>
      <c r="Q3493" s="646">
        <f>+OREDA!$C$200*Supuestos!$C$147*SUM(Supuestos!$C$141,Supuestos!$C$143,Supuestos!$C$145)/IF(Q$15="Vida promedio del cliente",Supuestos!$C$79,Supuestos!$C$77)</f>
        <v>4528.47</v>
      </c>
      <c r="R3493" s="646">
        <f t="shared" si="486"/>
        <v>117938.265</v>
      </c>
      <c r="S3493" s="646">
        <f>+OREDA!$C$210*Supuestos!$C$147*SUM(Supuestos!$C$141,Supuestos!$C$143,Supuestos!$C$145)</f>
        <v>2259.5249999999996</v>
      </c>
      <c r="T3493" s="646"/>
      <c r="U3493" s="646">
        <f>+E3493*OREDA!$C$227/IF(U$15="Vida promedio del cliente",Supuestos!$C$79,Supuestos!$C$77)</f>
        <v>73731.796371000004</v>
      </c>
      <c r="V3493" s="646">
        <f>+Supuestos!$C$150*OREDA!$C$228/IF(V$15="Vida promedio del cliente",Supuestos!$C$79,Supuestos!$C$77)</f>
        <v>921.49860000000001</v>
      </c>
      <c r="W3493" s="646">
        <f>+Supuestos!$C$152*'Dim. costos Desagregacion'!E3493*OREDA!$D$233</f>
        <v>730577.99250000005</v>
      </c>
      <c r="X3493" s="664"/>
      <c r="Y3493" s="646">
        <f>+ROUNDDOWN(B3493*Supuestos!$C$163,0)*OREDA!$C$283/IF(Y$15="Vida promedio del cliente",Supuestos!$C$79,Supuestos!$C$77)</f>
        <v>106154.3</v>
      </c>
      <c r="Z3493" s="646">
        <f>+ROUNDDOWN(B3493*Supuestos!$C$163,0)*OREDA!$C$284/IF(Z$15="Vida promedio del cliente",Supuestos!$C$79,Supuestos!$C$77)</f>
        <v>338576.65174999996</v>
      </c>
      <c r="AA3493" s="646">
        <f>+ROUNDDOWN((1-Supuestos!$C$163)*B3493,0)*OREDA!$C$286/IF(AA$15="Vida promedio del cliente",Supuestos!$C$79,Supuestos!$C$77)</f>
        <v>103902.5</v>
      </c>
      <c r="AB3493" s="664"/>
      <c r="AC3493" s="646">
        <f>+B3493*(OREDA!$E$303/12000)/IF(AC$15="Vida promedio del cliente",Supuestos!$C$79,Supuestos!$C$77)</f>
        <v>163041.99599999998</v>
      </c>
      <c r="AD3493" s="646">
        <f>+B3493*(OREDA!$E$305/12000)/IF(AC$15="Vida promedio del cliente",Supuestos!$C$79,Supuestos!$C$77)</f>
        <v>688647.7</v>
      </c>
      <c r="AE3493" s="646"/>
      <c r="AF3493" s="646">
        <f t="shared" si="490"/>
        <v>5116403.6820710003</v>
      </c>
      <c r="AG3493" s="646">
        <f t="shared" si="487"/>
        <v>147.23463833297842</v>
      </c>
      <c r="AH3493" s="647"/>
      <c r="AI3493" s="646">
        <f t="shared" si="491"/>
        <v>2057117.9320710003</v>
      </c>
      <c r="AJ3493" s="646">
        <f t="shared" si="488"/>
        <v>59.197638332978428</v>
      </c>
      <c r="AK3493" s="647"/>
      <c r="AL3493" s="646">
        <f t="shared" si="492"/>
        <v>1230715.2935509998</v>
      </c>
      <c r="AM3493" s="646">
        <f t="shared" si="493"/>
        <v>35.416267440316545</v>
      </c>
    </row>
    <row r="3494" spans="2:39" x14ac:dyDescent="0.3">
      <c r="B3494" s="644">
        <f t="shared" si="494"/>
        <v>34760</v>
      </c>
      <c r="C3494" s="644">
        <f>+INDEX('Dim. MSAN-cobre'!H$13:H$5013,MATCH('Dim. costos Desagregacion'!$B3494,'Dim. MSAN-cobre'!$B$13:$B$5013,0))</f>
        <v>47</v>
      </c>
      <c r="D3494" s="645">
        <f>ROUNDUP(C3494*Supuestos!$C$71,0)</f>
        <v>17</v>
      </c>
      <c r="E3494" s="645">
        <f t="shared" si="489"/>
        <v>544</v>
      </c>
      <c r="F3494" s="647"/>
      <c r="G3494" s="646">
        <f>+OREDA!$C$157*B3494/IF(G$15="Vida promedio del cliente",Supuestos!$C$79,Supuestos!$C$77)</f>
        <v>209944.90792</v>
      </c>
      <c r="H3494" s="646">
        <f>OREDA!$C$162*B3494</f>
        <v>3600194.0040000002</v>
      </c>
      <c r="I3494" s="646"/>
      <c r="J3494" s="646">
        <f>+OREDA!$C$170*B3494/IF(J$15="Vida promedio del cliente",Supuestos!$C$79,Supuestos!$C$77)</f>
        <v>209944.90792</v>
      </c>
      <c r="K3494" s="646">
        <f>OREDA!$C$175*B3494</f>
        <v>540027.88399999996</v>
      </c>
      <c r="L3494" s="647"/>
      <c r="M3494" s="646">
        <f>+OREDA!$C$182*E3494/IF(M$15="Vida promedio del cliente",Supuestos!$C$79,Supuestos!$C$77)</f>
        <v>1398.0838079999999</v>
      </c>
      <c r="N3494" s="646">
        <f>OREDA!$C$187*E3494</f>
        <v>73199.171199999997</v>
      </c>
      <c r="O3494" s="647"/>
      <c r="P3494" s="646">
        <f>+SUMPRODUCT(OREDA!$C$194:$C$199,Supuestos!$C$140:$C$145)/IF(P$15="Vida promedio del cliente",Supuestos!$C$79,Supuestos!$C$77)</f>
        <v>4304.5540999999994</v>
      </c>
      <c r="Q3494" s="646">
        <f>+OREDA!$C$200*Supuestos!$C$147*SUM(Supuestos!$C$141,Supuestos!$C$143,Supuestos!$C$145)/IF(Q$15="Vida promedio del cliente",Supuestos!$C$79,Supuestos!$C$77)</f>
        <v>4528.47</v>
      </c>
      <c r="R3494" s="646">
        <f t="shared" si="486"/>
        <v>117938.265</v>
      </c>
      <c r="S3494" s="646">
        <f>+OREDA!$C$210*Supuestos!$C$147*SUM(Supuestos!$C$141,Supuestos!$C$143,Supuestos!$C$145)</f>
        <v>2259.5249999999996</v>
      </c>
      <c r="T3494" s="646"/>
      <c r="U3494" s="646">
        <f>+E3494*OREDA!$C$227/IF(U$15="Vida promedio del cliente",Supuestos!$C$79,Supuestos!$C$77)</f>
        <v>73867.582368000003</v>
      </c>
      <c r="V3494" s="646">
        <f>+Supuestos!$C$150*OREDA!$C$228/IF(V$15="Vida promedio del cliente",Supuestos!$C$79,Supuestos!$C$77)</f>
        <v>921.49860000000001</v>
      </c>
      <c r="W3494" s="646">
        <f>+Supuestos!$C$152*'Dim. costos Desagregacion'!E3494*OREDA!$D$233</f>
        <v>731923.44000000006</v>
      </c>
      <c r="X3494" s="664"/>
      <c r="Y3494" s="646">
        <f>+ROUNDDOWN(B3494*Supuestos!$C$163,0)*OREDA!$C$283/IF(Y$15="Vida promedio del cliente",Supuestos!$C$79,Supuestos!$C$77)</f>
        <v>106184.84800000001</v>
      </c>
      <c r="Z3494" s="646">
        <f>+ROUNDDOWN(B3494*Supuestos!$C$163,0)*OREDA!$C$284/IF(Z$15="Vida promedio del cliente",Supuestos!$C$79,Supuestos!$C$77)</f>
        <v>338674.08387999999</v>
      </c>
      <c r="AA3494" s="646">
        <f>+ROUNDDOWN((1-Supuestos!$C$163)*B3494,0)*OREDA!$C$286/IF(AA$15="Vida promedio del cliente",Supuestos!$C$79,Supuestos!$C$77)</f>
        <v>103932.4</v>
      </c>
      <c r="AB3494" s="664"/>
      <c r="AC3494" s="646">
        <f>+B3494*(OREDA!$E$303/12000)/IF(AC$15="Vida promedio del cliente",Supuestos!$C$79,Supuestos!$C$77)</f>
        <v>163088.91455999998</v>
      </c>
      <c r="AD3494" s="646">
        <f>+B3494*(OREDA!$E$305/12000)/IF(AC$15="Vida promedio del cliente",Supuestos!$C$79,Supuestos!$C$77)</f>
        <v>688845.87199999997</v>
      </c>
      <c r="AE3494" s="646"/>
      <c r="AF3494" s="646">
        <f t="shared" si="490"/>
        <v>5119088.4095480004</v>
      </c>
      <c r="AG3494" s="646">
        <f t="shared" si="487"/>
        <v>147.26951696052936</v>
      </c>
      <c r="AH3494" s="647"/>
      <c r="AI3494" s="646">
        <f t="shared" si="491"/>
        <v>2058922.2895480003</v>
      </c>
      <c r="AJ3494" s="646">
        <f t="shared" si="488"/>
        <v>59.232516960529352</v>
      </c>
      <c r="AK3494" s="647"/>
      <c r="AL3494" s="646">
        <f t="shared" si="492"/>
        <v>1231148.0249879998</v>
      </c>
      <c r="AM3494" s="646">
        <f t="shared" si="493"/>
        <v>35.418527761449937</v>
      </c>
    </row>
    <row r="3495" spans="2:39" x14ac:dyDescent="0.3">
      <c r="B3495" s="644">
        <f t="shared" si="494"/>
        <v>34770</v>
      </c>
      <c r="C3495" s="644">
        <f>+INDEX('Dim. MSAN-cobre'!H$13:H$5013,MATCH('Dim. costos Desagregacion'!$B3495,'Dim. MSAN-cobre'!$B$13:$B$5013,0))</f>
        <v>47</v>
      </c>
      <c r="D3495" s="645">
        <f>ROUNDUP(C3495*Supuestos!$C$71,0)</f>
        <v>17</v>
      </c>
      <c r="E3495" s="645">
        <f t="shared" si="489"/>
        <v>544</v>
      </c>
      <c r="F3495" s="647"/>
      <c r="G3495" s="646">
        <f>+OREDA!$C$157*B3495/IF(G$15="Vida promedio del cliente",Supuestos!$C$79,Supuestos!$C$77)</f>
        <v>210005.30634000001</v>
      </c>
      <c r="H3495" s="646">
        <f>OREDA!$C$162*B3495</f>
        <v>3601229.733</v>
      </c>
      <c r="I3495" s="646"/>
      <c r="J3495" s="646">
        <f>+OREDA!$C$170*B3495/IF(J$15="Vida promedio del cliente",Supuestos!$C$79,Supuestos!$C$77)</f>
        <v>210005.30634000001</v>
      </c>
      <c r="K3495" s="646">
        <f>OREDA!$C$175*B3495</f>
        <v>540183.24300000002</v>
      </c>
      <c r="L3495" s="647"/>
      <c r="M3495" s="646">
        <f>+OREDA!$C$182*E3495/IF(M$15="Vida promedio del cliente",Supuestos!$C$79,Supuestos!$C$77)</f>
        <v>1398.0838079999999</v>
      </c>
      <c r="N3495" s="646">
        <f>OREDA!$C$187*E3495</f>
        <v>73199.171199999997</v>
      </c>
      <c r="O3495" s="647"/>
      <c r="P3495" s="646">
        <f>+SUMPRODUCT(OREDA!$C$194:$C$199,Supuestos!$C$140:$C$145)/IF(P$15="Vida promedio del cliente",Supuestos!$C$79,Supuestos!$C$77)</f>
        <v>4304.5540999999994</v>
      </c>
      <c r="Q3495" s="646">
        <f>+OREDA!$C$200*Supuestos!$C$147*SUM(Supuestos!$C$141,Supuestos!$C$143,Supuestos!$C$145)/IF(Q$15="Vida promedio del cliente",Supuestos!$C$79,Supuestos!$C$77)</f>
        <v>4528.47</v>
      </c>
      <c r="R3495" s="646">
        <f t="shared" si="486"/>
        <v>117938.265</v>
      </c>
      <c r="S3495" s="646">
        <f>+OREDA!$C$210*Supuestos!$C$147*SUM(Supuestos!$C$141,Supuestos!$C$143,Supuestos!$C$145)</f>
        <v>2259.5249999999996</v>
      </c>
      <c r="T3495" s="646"/>
      <c r="U3495" s="646">
        <f>+E3495*OREDA!$C$227/IF(U$15="Vida promedio del cliente",Supuestos!$C$79,Supuestos!$C$77)</f>
        <v>73867.582368000003</v>
      </c>
      <c r="V3495" s="646">
        <f>+Supuestos!$C$150*OREDA!$C$228/IF(V$15="Vida promedio del cliente",Supuestos!$C$79,Supuestos!$C$77)</f>
        <v>921.49860000000001</v>
      </c>
      <c r="W3495" s="646">
        <f>+Supuestos!$C$152*'Dim. costos Desagregacion'!E3495*OREDA!$D$233</f>
        <v>731923.44000000006</v>
      </c>
      <c r="X3495" s="664"/>
      <c r="Y3495" s="646">
        <f>+ROUNDDOWN(B3495*Supuestos!$C$163,0)*OREDA!$C$283/IF(Y$15="Vida promedio del cliente",Supuestos!$C$79,Supuestos!$C$77)</f>
        <v>106215.39600000001</v>
      </c>
      <c r="Z3495" s="646">
        <f>+ROUNDDOWN(B3495*Supuestos!$C$163,0)*OREDA!$C$284/IF(Z$15="Vida promedio del cliente",Supuestos!$C$79,Supuestos!$C$77)</f>
        <v>338771.51600999996</v>
      </c>
      <c r="AA3495" s="646">
        <f>+ROUNDDOWN((1-Supuestos!$C$163)*B3495,0)*OREDA!$C$286/IF(AA$15="Vida promedio del cliente",Supuestos!$C$79,Supuestos!$C$77)</f>
        <v>103962.3</v>
      </c>
      <c r="AB3495" s="664"/>
      <c r="AC3495" s="646">
        <f>+B3495*(OREDA!$E$303/12000)/IF(AC$15="Vida promedio del cliente",Supuestos!$C$79,Supuestos!$C$77)</f>
        <v>163135.83312</v>
      </c>
      <c r="AD3495" s="646">
        <f>+B3495*(OREDA!$E$305/12000)/IF(AC$15="Vida promedio del cliente",Supuestos!$C$79,Supuestos!$C$77)</f>
        <v>689044.04400000011</v>
      </c>
      <c r="AE3495" s="646"/>
      <c r="AF3495" s="646">
        <f t="shared" si="490"/>
        <v>5120291.9035279993</v>
      </c>
      <c r="AG3495" s="646">
        <f t="shared" si="487"/>
        <v>147.26177461972964</v>
      </c>
      <c r="AH3495" s="647"/>
      <c r="AI3495" s="646">
        <f t="shared" si="491"/>
        <v>2059245.413528</v>
      </c>
      <c r="AJ3495" s="646">
        <f t="shared" si="488"/>
        <v>59.224774619729651</v>
      </c>
      <c r="AK3495" s="647"/>
      <c r="AL3495" s="646">
        <f t="shared" si="492"/>
        <v>1231443.6291180002</v>
      </c>
      <c r="AM3495" s="646">
        <f t="shared" si="493"/>
        <v>35.416842942709238</v>
      </c>
    </row>
    <row r="3496" spans="2:39" x14ac:dyDescent="0.3">
      <c r="B3496" s="644">
        <f t="shared" si="494"/>
        <v>34780</v>
      </c>
      <c r="C3496" s="644">
        <f>+INDEX('Dim. MSAN-cobre'!H$13:H$5013,MATCH('Dim. costos Desagregacion'!$B3496,'Dim. MSAN-cobre'!$B$13:$B$5013,0))</f>
        <v>47</v>
      </c>
      <c r="D3496" s="645">
        <f>ROUNDUP(C3496*Supuestos!$C$71,0)</f>
        <v>17</v>
      </c>
      <c r="E3496" s="645">
        <f t="shared" si="489"/>
        <v>544</v>
      </c>
      <c r="F3496" s="647"/>
      <c r="G3496" s="646">
        <f>+OREDA!$C$157*B3496/IF(G$15="Vida promedio del cliente",Supuestos!$C$79,Supuestos!$C$77)</f>
        <v>210065.70475999999</v>
      </c>
      <c r="H3496" s="646">
        <f>OREDA!$C$162*B3496</f>
        <v>3602265.4620000003</v>
      </c>
      <c r="I3496" s="646"/>
      <c r="J3496" s="646">
        <f>+OREDA!$C$170*B3496/IF(J$15="Vida promedio del cliente",Supuestos!$C$79,Supuestos!$C$77)</f>
        <v>210065.70475999999</v>
      </c>
      <c r="K3496" s="646">
        <f>OREDA!$C$175*B3496</f>
        <v>540338.60199999996</v>
      </c>
      <c r="L3496" s="647"/>
      <c r="M3496" s="646">
        <f>+OREDA!$C$182*E3496/IF(M$15="Vida promedio del cliente",Supuestos!$C$79,Supuestos!$C$77)</f>
        <v>1398.0838079999999</v>
      </c>
      <c r="N3496" s="646">
        <f>OREDA!$C$187*E3496</f>
        <v>73199.171199999997</v>
      </c>
      <c r="O3496" s="647"/>
      <c r="P3496" s="646">
        <f>+SUMPRODUCT(OREDA!$C$194:$C$199,Supuestos!$C$140:$C$145)/IF(P$15="Vida promedio del cliente",Supuestos!$C$79,Supuestos!$C$77)</f>
        <v>4304.5540999999994</v>
      </c>
      <c r="Q3496" s="646">
        <f>+OREDA!$C$200*Supuestos!$C$147*SUM(Supuestos!$C$141,Supuestos!$C$143,Supuestos!$C$145)/IF(Q$15="Vida promedio del cliente",Supuestos!$C$79,Supuestos!$C$77)</f>
        <v>4528.47</v>
      </c>
      <c r="R3496" s="646">
        <f t="shared" si="486"/>
        <v>117938.265</v>
      </c>
      <c r="S3496" s="646">
        <f>+OREDA!$C$210*Supuestos!$C$147*SUM(Supuestos!$C$141,Supuestos!$C$143,Supuestos!$C$145)</f>
        <v>2259.5249999999996</v>
      </c>
      <c r="T3496" s="646"/>
      <c r="U3496" s="646">
        <f>+E3496*OREDA!$C$227/IF(U$15="Vida promedio del cliente",Supuestos!$C$79,Supuestos!$C$77)</f>
        <v>73867.582368000003</v>
      </c>
      <c r="V3496" s="646">
        <f>+Supuestos!$C$150*OREDA!$C$228/IF(V$15="Vida promedio del cliente",Supuestos!$C$79,Supuestos!$C$77)</f>
        <v>921.49860000000001</v>
      </c>
      <c r="W3496" s="646">
        <f>+Supuestos!$C$152*'Dim. costos Desagregacion'!E3496*OREDA!$D$233</f>
        <v>731923.44000000006</v>
      </c>
      <c r="X3496" s="664"/>
      <c r="Y3496" s="646">
        <f>+ROUNDDOWN(B3496*Supuestos!$C$163,0)*OREDA!$C$283/IF(Y$15="Vida promedio del cliente",Supuestos!$C$79,Supuestos!$C$77)</f>
        <v>106245.944</v>
      </c>
      <c r="Z3496" s="646">
        <f>+ROUNDDOWN(B3496*Supuestos!$C$163,0)*OREDA!$C$284/IF(Z$15="Vida promedio del cliente",Supuestos!$C$79,Supuestos!$C$77)</f>
        <v>338868.94813999993</v>
      </c>
      <c r="AA3496" s="646">
        <f>+ROUNDDOWN((1-Supuestos!$C$163)*B3496,0)*OREDA!$C$286/IF(AA$15="Vida promedio del cliente",Supuestos!$C$79,Supuestos!$C$77)</f>
        <v>103992.2</v>
      </c>
      <c r="AB3496" s="664"/>
      <c r="AC3496" s="646">
        <f>+B3496*(OREDA!$E$303/12000)/IF(AC$15="Vida promedio del cliente",Supuestos!$C$79,Supuestos!$C$77)</f>
        <v>163182.75167999999</v>
      </c>
      <c r="AD3496" s="646">
        <f>+B3496*(OREDA!$E$305/12000)/IF(AC$15="Vida promedio del cliente",Supuestos!$C$79,Supuestos!$C$77)</f>
        <v>689242.2159999999</v>
      </c>
      <c r="AE3496" s="646"/>
      <c r="AF3496" s="646">
        <f t="shared" si="490"/>
        <v>5121495.397508001</v>
      </c>
      <c r="AG3496" s="646">
        <f t="shared" si="487"/>
        <v>147.25403673110986</v>
      </c>
      <c r="AH3496" s="647"/>
      <c r="AI3496" s="646">
        <f t="shared" si="491"/>
        <v>2059568.5375080002</v>
      </c>
      <c r="AJ3496" s="646">
        <f t="shared" si="488"/>
        <v>59.217036731109836</v>
      </c>
      <c r="AK3496" s="647"/>
      <c r="AL3496" s="646">
        <f t="shared" si="492"/>
        <v>1231739.2332479998</v>
      </c>
      <c r="AM3496" s="646">
        <f t="shared" si="493"/>
        <v>35.415159092811955</v>
      </c>
    </row>
    <row r="3497" spans="2:39" x14ac:dyDescent="0.3">
      <c r="B3497" s="644">
        <f t="shared" si="494"/>
        <v>34790</v>
      </c>
      <c r="C3497" s="644">
        <f>+INDEX('Dim. MSAN-cobre'!H$13:H$5013,MATCH('Dim. costos Desagregacion'!$B3497,'Dim. MSAN-cobre'!$B$13:$B$5013,0))</f>
        <v>47</v>
      </c>
      <c r="D3497" s="645">
        <f>ROUNDUP(C3497*Supuestos!$C$71,0)</f>
        <v>17</v>
      </c>
      <c r="E3497" s="645">
        <f t="shared" si="489"/>
        <v>544</v>
      </c>
      <c r="F3497" s="647"/>
      <c r="G3497" s="646">
        <f>+OREDA!$C$157*B3497/IF(G$15="Vida promedio del cliente",Supuestos!$C$79,Supuestos!$C$77)</f>
        <v>210126.10318000001</v>
      </c>
      <c r="H3497" s="646">
        <f>OREDA!$C$162*B3497</f>
        <v>3603301.1910000001</v>
      </c>
      <c r="I3497" s="646"/>
      <c r="J3497" s="646">
        <f>+OREDA!$C$170*B3497/IF(J$15="Vida promedio del cliente",Supuestos!$C$79,Supuestos!$C$77)</f>
        <v>210126.10318000001</v>
      </c>
      <c r="K3497" s="646">
        <f>OREDA!$C$175*B3497</f>
        <v>540493.96100000001</v>
      </c>
      <c r="L3497" s="647"/>
      <c r="M3497" s="646">
        <f>+OREDA!$C$182*E3497/IF(M$15="Vida promedio del cliente",Supuestos!$C$79,Supuestos!$C$77)</f>
        <v>1398.0838079999999</v>
      </c>
      <c r="N3497" s="646">
        <f>OREDA!$C$187*E3497</f>
        <v>73199.171199999997</v>
      </c>
      <c r="O3497" s="647"/>
      <c r="P3497" s="646">
        <f>+SUMPRODUCT(OREDA!$C$194:$C$199,Supuestos!$C$140:$C$145)/IF(P$15="Vida promedio del cliente",Supuestos!$C$79,Supuestos!$C$77)</f>
        <v>4304.5540999999994</v>
      </c>
      <c r="Q3497" s="646">
        <f>+OREDA!$C$200*Supuestos!$C$147*SUM(Supuestos!$C$141,Supuestos!$C$143,Supuestos!$C$145)/IF(Q$15="Vida promedio del cliente",Supuestos!$C$79,Supuestos!$C$77)</f>
        <v>4528.47</v>
      </c>
      <c r="R3497" s="646">
        <f t="shared" si="486"/>
        <v>117938.265</v>
      </c>
      <c r="S3497" s="646">
        <f>+OREDA!$C$210*Supuestos!$C$147*SUM(Supuestos!$C$141,Supuestos!$C$143,Supuestos!$C$145)</f>
        <v>2259.5249999999996</v>
      </c>
      <c r="T3497" s="646"/>
      <c r="U3497" s="646">
        <f>+E3497*OREDA!$C$227/IF(U$15="Vida promedio del cliente",Supuestos!$C$79,Supuestos!$C$77)</f>
        <v>73867.582368000003</v>
      </c>
      <c r="V3497" s="646">
        <f>+Supuestos!$C$150*OREDA!$C$228/IF(V$15="Vida promedio del cliente",Supuestos!$C$79,Supuestos!$C$77)</f>
        <v>921.49860000000001</v>
      </c>
      <c r="W3497" s="646">
        <f>+Supuestos!$C$152*'Dim. costos Desagregacion'!E3497*OREDA!$D$233</f>
        <v>731923.44000000006</v>
      </c>
      <c r="X3497" s="664"/>
      <c r="Y3497" s="646">
        <f>+ROUNDDOWN(B3497*Supuestos!$C$163,0)*OREDA!$C$283/IF(Y$15="Vida promedio del cliente",Supuestos!$C$79,Supuestos!$C$77)</f>
        <v>106276.49200000001</v>
      </c>
      <c r="Z3497" s="646">
        <f>+ROUNDDOWN(B3497*Supuestos!$C$163,0)*OREDA!$C$284/IF(Z$15="Vida promedio del cliente",Supuestos!$C$79,Supuestos!$C$77)</f>
        <v>338966.38026999997</v>
      </c>
      <c r="AA3497" s="646">
        <f>+ROUNDDOWN((1-Supuestos!$C$163)*B3497,0)*OREDA!$C$286/IF(AA$15="Vida promedio del cliente",Supuestos!$C$79,Supuestos!$C$77)</f>
        <v>104022.1</v>
      </c>
      <c r="AB3497" s="664"/>
      <c r="AC3497" s="646">
        <f>+B3497*(OREDA!$E$303/12000)/IF(AC$15="Vida promedio del cliente",Supuestos!$C$79,Supuestos!$C$77)</f>
        <v>163229.67023999998</v>
      </c>
      <c r="AD3497" s="646">
        <f>+B3497*(OREDA!$E$305/12000)/IF(AC$15="Vida promedio del cliente",Supuestos!$C$79,Supuestos!$C$77)</f>
        <v>689440.38799999992</v>
      </c>
      <c r="AE3497" s="646"/>
      <c r="AF3497" s="646">
        <f t="shared" si="490"/>
        <v>5122698.8914880008</v>
      </c>
      <c r="AG3497" s="646">
        <f t="shared" si="487"/>
        <v>147.24630329083072</v>
      </c>
      <c r="AH3497" s="647"/>
      <c r="AI3497" s="646">
        <f t="shared" si="491"/>
        <v>2059891.6614880001</v>
      </c>
      <c r="AJ3497" s="646">
        <f t="shared" si="488"/>
        <v>59.209303290830704</v>
      </c>
      <c r="AK3497" s="647"/>
      <c r="AL3497" s="646">
        <f t="shared" si="492"/>
        <v>1232034.8373779999</v>
      </c>
      <c r="AM3497" s="646">
        <f t="shared" si="493"/>
        <v>35.413476210922674</v>
      </c>
    </row>
    <row r="3498" spans="2:39" x14ac:dyDescent="0.3">
      <c r="B3498" s="644">
        <f t="shared" si="494"/>
        <v>34800</v>
      </c>
      <c r="C3498" s="644">
        <f>+INDEX('Dim. MSAN-cobre'!H$13:H$5013,MATCH('Dim. costos Desagregacion'!$B3498,'Dim. MSAN-cobre'!$B$13:$B$5013,0))</f>
        <v>47</v>
      </c>
      <c r="D3498" s="645">
        <f>ROUNDUP(C3498*Supuestos!$C$71,0)</f>
        <v>17</v>
      </c>
      <c r="E3498" s="645">
        <f t="shared" si="489"/>
        <v>544</v>
      </c>
      <c r="F3498" s="647"/>
      <c r="G3498" s="646">
        <f>+OREDA!$C$157*B3498/IF(G$15="Vida promedio del cliente",Supuestos!$C$79,Supuestos!$C$77)</f>
        <v>210186.50159999999</v>
      </c>
      <c r="H3498" s="646">
        <f>OREDA!$C$162*B3498</f>
        <v>3604336.92</v>
      </c>
      <c r="I3498" s="646"/>
      <c r="J3498" s="646">
        <f>+OREDA!$C$170*B3498/IF(J$15="Vida promedio del cliente",Supuestos!$C$79,Supuestos!$C$77)</f>
        <v>210186.50159999999</v>
      </c>
      <c r="K3498" s="646">
        <f>OREDA!$C$175*B3498</f>
        <v>540649.31999999995</v>
      </c>
      <c r="L3498" s="647"/>
      <c r="M3498" s="646">
        <f>+OREDA!$C$182*E3498/IF(M$15="Vida promedio del cliente",Supuestos!$C$79,Supuestos!$C$77)</f>
        <v>1398.0838079999999</v>
      </c>
      <c r="N3498" s="646">
        <f>OREDA!$C$187*E3498</f>
        <v>73199.171199999997</v>
      </c>
      <c r="O3498" s="647"/>
      <c r="P3498" s="646">
        <f>+SUMPRODUCT(OREDA!$C$194:$C$199,Supuestos!$C$140:$C$145)/IF(P$15="Vida promedio del cliente",Supuestos!$C$79,Supuestos!$C$77)</f>
        <v>4304.5540999999994</v>
      </c>
      <c r="Q3498" s="646">
        <f>+OREDA!$C$200*Supuestos!$C$147*SUM(Supuestos!$C$141,Supuestos!$C$143,Supuestos!$C$145)/IF(Q$15="Vida promedio del cliente",Supuestos!$C$79,Supuestos!$C$77)</f>
        <v>4528.47</v>
      </c>
      <c r="R3498" s="646">
        <f t="shared" si="486"/>
        <v>117938.265</v>
      </c>
      <c r="S3498" s="646">
        <f>+OREDA!$C$210*Supuestos!$C$147*SUM(Supuestos!$C$141,Supuestos!$C$143,Supuestos!$C$145)</f>
        <v>2259.5249999999996</v>
      </c>
      <c r="T3498" s="646"/>
      <c r="U3498" s="646">
        <f>+E3498*OREDA!$C$227/IF(U$15="Vida promedio del cliente",Supuestos!$C$79,Supuestos!$C$77)</f>
        <v>73867.582368000003</v>
      </c>
      <c r="V3498" s="646">
        <f>+Supuestos!$C$150*OREDA!$C$228/IF(V$15="Vida promedio del cliente",Supuestos!$C$79,Supuestos!$C$77)</f>
        <v>921.49860000000001</v>
      </c>
      <c r="W3498" s="646">
        <f>+Supuestos!$C$152*'Dim. costos Desagregacion'!E3498*OREDA!$D$233</f>
        <v>731923.44000000006</v>
      </c>
      <c r="X3498" s="664"/>
      <c r="Y3498" s="646">
        <f>+ROUNDDOWN(B3498*Supuestos!$C$163,0)*OREDA!$C$283/IF(Y$15="Vida promedio del cliente",Supuestos!$C$79,Supuestos!$C$77)</f>
        <v>106307.04</v>
      </c>
      <c r="Z3498" s="646">
        <f>+ROUNDDOWN(B3498*Supuestos!$C$163,0)*OREDA!$C$284/IF(Z$15="Vida promedio del cliente",Supuestos!$C$79,Supuestos!$C$77)</f>
        <v>339063.81239999994</v>
      </c>
      <c r="AA3498" s="646">
        <f>+ROUNDDOWN((1-Supuestos!$C$163)*B3498,0)*OREDA!$C$286/IF(AA$15="Vida promedio del cliente",Supuestos!$C$79,Supuestos!$C$77)</f>
        <v>104052</v>
      </c>
      <c r="AB3498" s="664"/>
      <c r="AC3498" s="646">
        <f>+B3498*(OREDA!$E$303/12000)/IF(AC$15="Vida promedio del cliente",Supuestos!$C$79,Supuestos!$C$77)</f>
        <v>163276.5888</v>
      </c>
      <c r="AD3498" s="646">
        <f>+B3498*(OREDA!$E$305/12000)/IF(AC$15="Vida promedio del cliente",Supuestos!$C$79,Supuestos!$C$77)</f>
        <v>689638.56</v>
      </c>
      <c r="AE3498" s="646"/>
      <c r="AF3498" s="646">
        <f t="shared" si="490"/>
        <v>5123902.3854680005</v>
      </c>
      <c r="AG3498" s="646">
        <f t="shared" si="487"/>
        <v>147.23857429505748</v>
      </c>
      <c r="AH3498" s="647"/>
      <c r="AI3498" s="646">
        <f t="shared" si="491"/>
        <v>2060214.785468</v>
      </c>
      <c r="AJ3498" s="646">
        <f t="shared" si="488"/>
        <v>59.201574295057469</v>
      </c>
      <c r="AK3498" s="647"/>
      <c r="AL3498" s="646">
        <f t="shared" si="492"/>
        <v>1232330.441508</v>
      </c>
      <c r="AM3498" s="646">
        <f t="shared" si="493"/>
        <v>35.411794296206899</v>
      </c>
    </row>
    <row r="3499" spans="2:39" x14ac:dyDescent="0.3">
      <c r="B3499" s="644">
        <f t="shared" si="494"/>
        <v>34810</v>
      </c>
      <c r="C3499" s="644">
        <f>+INDEX('Dim. MSAN-cobre'!H$13:H$5013,MATCH('Dim. costos Desagregacion'!$B3499,'Dim. MSAN-cobre'!$B$13:$B$5013,0))</f>
        <v>47</v>
      </c>
      <c r="D3499" s="645">
        <f>ROUNDUP(C3499*Supuestos!$C$71,0)</f>
        <v>17</v>
      </c>
      <c r="E3499" s="645">
        <f t="shared" si="489"/>
        <v>544</v>
      </c>
      <c r="F3499" s="647"/>
      <c r="G3499" s="646">
        <f>+OREDA!$C$157*B3499/IF(G$15="Vida promedio del cliente",Supuestos!$C$79,Supuestos!$C$77)</f>
        <v>210246.90002</v>
      </c>
      <c r="H3499" s="646">
        <f>OREDA!$C$162*B3499</f>
        <v>3605372.6490000002</v>
      </c>
      <c r="I3499" s="646"/>
      <c r="J3499" s="646">
        <f>+OREDA!$C$170*B3499/IF(J$15="Vida promedio del cliente",Supuestos!$C$79,Supuestos!$C$77)</f>
        <v>210246.90002</v>
      </c>
      <c r="K3499" s="646">
        <f>OREDA!$C$175*B3499</f>
        <v>540804.679</v>
      </c>
      <c r="L3499" s="647"/>
      <c r="M3499" s="646">
        <f>+OREDA!$C$182*E3499/IF(M$15="Vida promedio del cliente",Supuestos!$C$79,Supuestos!$C$77)</f>
        <v>1398.0838079999999</v>
      </c>
      <c r="N3499" s="646">
        <f>OREDA!$C$187*E3499</f>
        <v>73199.171199999997</v>
      </c>
      <c r="O3499" s="647"/>
      <c r="P3499" s="646">
        <f>+SUMPRODUCT(OREDA!$C$194:$C$199,Supuestos!$C$140:$C$145)/IF(P$15="Vida promedio del cliente",Supuestos!$C$79,Supuestos!$C$77)</f>
        <v>4304.5540999999994</v>
      </c>
      <c r="Q3499" s="646">
        <f>+OREDA!$C$200*Supuestos!$C$147*SUM(Supuestos!$C$141,Supuestos!$C$143,Supuestos!$C$145)/IF(Q$15="Vida promedio del cliente",Supuestos!$C$79,Supuestos!$C$77)</f>
        <v>4528.47</v>
      </c>
      <c r="R3499" s="646">
        <f t="shared" si="486"/>
        <v>117938.265</v>
      </c>
      <c r="S3499" s="646">
        <f>+OREDA!$C$210*Supuestos!$C$147*SUM(Supuestos!$C$141,Supuestos!$C$143,Supuestos!$C$145)</f>
        <v>2259.5249999999996</v>
      </c>
      <c r="T3499" s="646"/>
      <c r="U3499" s="646">
        <f>+E3499*OREDA!$C$227/IF(U$15="Vida promedio del cliente",Supuestos!$C$79,Supuestos!$C$77)</f>
        <v>73867.582368000003</v>
      </c>
      <c r="V3499" s="646">
        <f>+Supuestos!$C$150*OREDA!$C$228/IF(V$15="Vida promedio del cliente",Supuestos!$C$79,Supuestos!$C$77)</f>
        <v>921.49860000000001</v>
      </c>
      <c r="W3499" s="646">
        <f>+Supuestos!$C$152*'Dim. costos Desagregacion'!E3499*OREDA!$D$233</f>
        <v>731923.44000000006</v>
      </c>
      <c r="X3499" s="664"/>
      <c r="Y3499" s="646">
        <f>+ROUNDDOWN(B3499*Supuestos!$C$163,0)*OREDA!$C$283/IF(Y$15="Vida promedio del cliente",Supuestos!$C$79,Supuestos!$C$77)</f>
        <v>106337.588</v>
      </c>
      <c r="Z3499" s="646">
        <f>+ROUNDDOWN(B3499*Supuestos!$C$163,0)*OREDA!$C$284/IF(Z$15="Vida promedio del cliente",Supuestos!$C$79,Supuestos!$C$77)</f>
        <v>339161.24453000003</v>
      </c>
      <c r="AA3499" s="646">
        <f>+ROUNDDOWN((1-Supuestos!$C$163)*B3499,0)*OREDA!$C$286/IF(AA$15="Vida promedio del cliente",Supuestos!$C$79,Supuestos!$C$77)</f>
        <v>104081.9</v>
      </c>
      <c r="AB3499" s="664"/>
      <c r="AC3499" s="646">
        <f>+B3499*(OREDA!$E$303/12000)/IF(AC$15="Vida promedio del cliente",Supuestos!$C$79,Supuestos!$C$77)</f>
        <v>163323.50735999999</v>
      </c>
      <c r="AD3499" s="646">
        <f>+B3499*(OREDA!$E$305/12000)/IF(AC$15="Vida promedio del cliente",Supuestos!$C$79,Supuestos!$C$77)</f>
        <v>689836.73200000008</v>
      </c>
      <c r="AE3499" s="646"/>
      <c r="AF3499" s="646">
        <f t="shared" si="490"/>
        <v>5125105.8794480003</v>
      </c>
      <c r="AG3499" s="646">
        <f t="shared" si="487"/>
        <v>147.23084973995978</v>
      </c>
      <c r="AH3499" s="647"/>
      <c r="AI3499" s="646">
        <f t="shared" si="491"/>
        <v>2060537.9094479999</v>
      </c>
      <c r="AJ3499" s="646">
        <f t="shared" si="488"/>
        <v>59.193849739959781</v>
      </c>
      <c r="AK3499" s="647"/>
      <c r="AL3499" s="646">
        <f t="shared" si="492"/>
        <v>1232626.0456380001</v>
      </c>
      <c r="AM3499" s="646">
        <f t="shared" si="493"/>
        <v>35.410113347831086</v>
      </c>
    </row>
    <row r="3500" spans="2:39" x14ac:dyDescent="0.3">
      <c r="B3500" s="644">
        <f t="shared" si="494"/>
        <v>34820</v>
      </c>
      <c r="C3500" s="644">
        <f>+INDEX('Dim. MSAN-cobre'!H$13:H$5013,MATCH('Dim. costos Desagregacion'!$B3500,'Dim. MSAN-cobre'!$B$13:$B$5013,0))</f>
        <v>47</v>
      </c>
      <c r="D3500" s="645">
        <f>ROUNDUP(C3500*Supuestos!$C$71,0)</f>
        <v>17</v>
      </c>
      <c r="E3500" s="645">
        <f t="shared" si="489"/>
        <v>545</v>
      </c>
      <c r="F3500" s="647"/>
      <c r="G3500" s="646">
        <f>+OREDA!$C$157*B3500/IF(G$15="Vida promedio del cliente",Supuestos!$C$79,Supuestos!$C$77)</f>
        <v>210307.29844000001</v>
      </c>
      <c r="H3500" s="646">
        <f>OREDA!$C$162*B3500</f>
        <v>3606408.378</v>
      </c>
      <c r="I3500" s="646"/>
      <c r="J3500" s="646">
        <f>+OREDA!$C$170*B3500/IF(J$15="Vida promedio del cliente",Supuestos!$C$79,Supuestos!$C$77)</f>
        <v>210307.29844000001</v>
      </c>
      <c r="K3500" s="646">
        <f>OREDA!$C$175*B3500</f>
        <v>540960.03799999994</v>
      </c>
      <c r="L3500" s="647"/>
      <c r="M3500" s="646">
        <f>+OREDA!$C$182*E3500/IF(M$15="Vida promedio del cliente",Supuestos!$C$79,Supuestos!$C$77)</f>
        <v>1400.6538149999999</v>
      </c>
      <c r="N3500" s="646">
        <f>OREDA!$C$187*E3500</f>
        <v>73333.728499999997</v>
      </c>
      <c r="O3500" s="647"/>
      <c r="P3500" s="646">
        <f>+SUMPRODUCT(OREDA!$C$194:$C$199,Supuestos!$C$140:$C$145)/IF(P$15="Vida promedio del cliente",Supuestos!$C$79,Supuestos!$C$77)</f>
        <v>4304.5540999999994</v>
      </c>
      <c r="Q3500" s="646">
        <f>+OREDA!$C$200*Supuestos!$C$147*SUM(Supuestos!$C$141,Supuestos!$C$143,Supuestos!$C$145)/IF(Q$15="Vida promedio del cliente",Supuestos!$C$79,Supuestos!$C$77)</f>
        <v>4528.47</v>
      </c>
      <c r="R3500" s="646">
        <f t="shared" si="486"/>
        <v>117938.265</v>
      </c>
      <c r="S3500" s="646">
        <f>+OREDA!$C$210*Supuestos!$C$147*SUM(Supuestos!$C$141,Supuestos!$C$143,Supuestos!$C$145)</f>
        <v>2259.5249999999996</v>
      </c>
      <c r="T3500" s="646"/>
      <c r="U3500" s="646">
        <f>+E3500*OREDA!$C$227/IF(U$15="Vida promedio del cliente",Supuestos!$C$79,Supuestos!$C$77)</f>
        <v>74003.368365000002</v>
      </c>
      <c r="V3500" s="646">
        <f>+Supuestos!$C$150*OREDA!$C$228/IF(V$15="Vida promedio del cliente",Supuestos!$C$79,Supuestos!$C$77)</f>
        <v>921.49860000000001</v>
      </c>
      <c r="W3500" s="646">
        <f>+Supuestos!$C$152*'Dim. costos Desagregacion'!E3500*OREDA!$D$233</f>
        <v>733268.88750000007</v>
      </c>
      <c r="X3500" s="664"/>
      <c r="Y3500" s="646">
        <f>+ROUNDDOWN(B3500*Supuestos!$C$163,0)*OREDA!$C$283/IF(Y$15="Vida promedio del cliente",Supuestos!$C$79,Supuestos!$C$77)</f>
        <v>106368.13600000001</v>
      </c>
      <c r="Z3500" s="646">
        <f>+ROUNDDOWN(B3500*Supuestos!$C$163,0)*OREDA!$C$284/IF(Z$15="Vida promedio del cliente",Supuestos!$C$79,Supuestos!$C$77)</f>
        <v>339258.67666</v>
      </c>
      <c r="AA3500" s="646">
        <f>+ROUNDDOWN((1-Supuestos!$C$163)*B3500,0)*OREDA!$C$286/IF(AA$15="Vida promedio del cliente",Supuestos!$C$79,Supuestos!$C$77)</f>
        <v>104111.8</v>
      </c>
      <c r="AB3500" s="664"/>
      <c r="AC3500" s="646">
        <f>+B3500*(OREDA!$E$303/12000)/IF(AC$15="Vida promedio del cliente",Supuestos!$C$79,Supuestos!$C$77)</f>
        <v>163370.42591999998</v>
      </c>
      <c r="AD3500" s="646">
        <f>+B3500*(OREDA!$E$305/12000)/IF(AC$15="Vida promedio del cliente",Supuestos!$C$79,Supuestos!$C$77)</f>
        <v>690034.9040000001</v>
      </c>
      <c r="AE3500" s="646"/>
      <c r="AF3500" s="646">
        <f t="shared" si="490"/>
        <v>5127790.6069250004</v>
      </c>
      <c r="AG3500" s="646">
        <f t="shared" si="487"/>
        <v>147.26566935453764</v>
      </c>
      <c r="AH3500" s="647"/>
      <c r="AI3500" s="646">
        <f t="shared" si="491"/>
        <v>2062342.2669250001</v>
      </c>
      <c r="AJ3500" s="646">
        <f t="shared" si="488"/>
        <v>59.228669354537622</v>
      </c>
      <c r="AK3500" s="647"/>
      <c r="AL3500" s="646">
        <f t="shared" si="492"/>
        <v>1233058.7770750001</v>
      </c>
      <c r="AM3500" s="646">
        <f t="shared" si="493"/>
        <v>35.412371541499141</v>
      </c>
    </row>
    <row r="3501" spans="2:39" x14ac:dyDescent="0.3">
      <c r="B3501" s="644">
        <f t="shared" si="494"/>
        <v>34830</v>
      </c>
      <c r="C3501" s="644">
        <f>+INDEX('Dim. MSAN-cobre'!H$13:H$5013,MATCH('Dim. costos Desagregacion'!$B3501,'Dim. MSAN-cobre'!$B$13:$B$5013,0))</f>
        <v>47</v>
      </c>
      <c r="D3501" s="645">
        <f>ROUNDUP(C3501*Supuestos!$C$71,0)</f>
        <v>17</v>
      </c>
      <c r="E3501" s="645">
        <f t="shared" si="489"/>
        <v>545</v>
      </c>
      <c r="F3501" s="647"/>
      <c r="G3501" s="646">
        <f>+OREDA!$C$157*B3501/IF(G$15="Vida promedio del cliente",Supuestos!$C$79,Supuestos!$C$77)</f>
        <v>210367.69686</v>
      </c>
      <c r="H3501" s="646">
        <f>OREDA!$C$162*B3501</f>
        <v>3607444.1070000003</v>
      </c>
      <c r="I3501" s="646"/>
      <c r="J3501" s="646">
        <f>+OREDA!$C$170*B3501/IF(J$15="Vida promedio del cliente",Supuestos!$C$79,Supuestos!$C$77)</f>
        <v>210367.69686</v>
      </c>
      <c r="K3501" s="646">
        <f>OREDA!$C$175*B3501</f>
        <v>541115.397</v>
      </c>
      <c r="L3501" s="647"/>
      <c r="M3501" s="646">
        <f>+OREDA!$C$182*E3501/IF(M$15="Vida promedio del cliente",Supuestos!$C$79,Supuestos!$C$77)</f>
        <v>1400.6538149999999</v>
      </c>
      <c r="N3501" s="646">
        <f>OREDA!$C$187*E3501</f>
        <v>73333.728499999997</v>
      </c>
      <c r="O3501" s="647"/>
      <c r="P3501" s="646">
        <f>+SUMPRODUCT(OREDA!$C$194:$C$199,Supuestos!$C$140:$C$145)/IF(P$15="Vida promedio del cliente",Supuestos!$C$79,Supuestos!$C$77)</f>
        <v>4304.5540999999994</v>
      </c>
      <c r="Q3501" s="646">
        <f>+OREDA!$C$200*Supuestos!$C$147*SUM(Supuestos!$C$141,Supuestos!$C$143,Supuestos!$C$145)/IF(Q$15="Vida promedio del cliente",Supuestos!$C$79,Supuestos!$C$77)</f>
        <v>4528.47</v>
      </c>
      <c r="R3501" s="646">
        <f t="shared" si="486"/>
        <v>117938.265</v>
      </c>
      <c r="S3501" s="646">
        <f>+OREDA!$C$210*Supuestos!$C$147*SUM(Supuestos!$C$141,Supuestos!$C$143,Supuestos!$C$145)</f>
        <v>2259.5249999999996</v>
      </c>
      <c r="T3501" s="646"/>
      <c r="U3501" s="646">
        <f>+E3501*OREDA!$C$227/IF(U$15="Vida promedio del cliente",Supuestos!$C$79,Supuestos!$C$77)</f>
        <v>74003.368365000002</v>
      </c>
      <c r="V3501" s="646">
        <f>+Supuestos!$C$150*OREDA!$C$228/IF(V$15="Vida promedio del cliente",Supuestos!$C$79,Supuestos!$C$77)</f>
        <v>921.49860000000001</v>
      </c>
      <c r="W3501" s="646">
        <f>+Supuestos!$C$152*'Dim. costos Desagregacion'!E3501*OREDA!$D$233</f>
        <v>733268.88750000007</v>
      </c>
      <c r="X3501" s="664"/>
      <c r="Y3501" s="646">
        <f>+ROUNDDOWN(B3501*Supuestos!$C$163,0)*OREDA!$C$283/IF(Y$15="Vida promedio del cliente",Supuestos!$C$79,Supuestos!$C$77)</f>
        <v>106398.68400000001</v>
      </c>
      <c r="Z3501" s="646">
        <f>+ROUNDDOWN(B3501*Supuestos!$C$163,0)*OREDA!$C$284/IF(Z$15="Vida promedio del cliente",Supuestos!$C$79,Supuestos!$C$77)</f>
        <v>339356.10879000003</v>
      </c>
      <c r="AA3501" s="646">
        <f>+ROUNDDOWN((1-Supuestos!$C$163)*B3501,0)*OREDA!$C$286/IF(AA$15="Vida promedio del cliente",Supuestos!$C$79,Supuestos!$C$77)</f>
        <v>104141.7</v>
      </c>
      <c r="AB3501" s="664"/>
      <c r="AC3501" s="646">
        <f>+B3501*(OREDA!$E$303/12000)/IF(AC$15="Vida promedio del cliente",Supuestos!$C$79,Supuestos!$C$77)</f>
        <v>163417.34448</v>
      </c>
      <c r="AD3501" s="646">
        <f>+B3501*(OREDA!$E$305/12000)/IF(AC$15="Vida promedio del cliente",Supuestos!$C$79,Supuestos!$C$77)</f>
        <v>690233.07599999988</v>
      </c>
      <c r="AE3501" s="646"/>
      <c r="AF3501" s="646">
        <f t="shared" si="490"/>
        <v>5128994.1009050002</v>
      </c>
      <c r="AG3501" s="646">
        <f t="shared" si="487"/>
        <v>147.25794145578524</v>
      </c>
      <c r="AH3501" s="647"/>
      <c r="AI3501" s="646">
        <f t="shared" si="491"/>
        <v>2062665.3909050003</v>
      </c>
      <c r="AJ3501" s="646">
        <f t="shared" si="488"/>
        <v>59.220941455785251</v>
      </c>
      <c r="AK3501" s="647"/>
      <c r="AL3501" s="646">
        <f t="shared" si="492"/>
        <v>1233354.381205</v>
      </c>
      <c r="AM3501" s="646">
        <f t="shared" si="493"/>
        <v>35.410691392621302</v>
      </c>
    </row>
    <row r="3502" spans="2:39" x14ac:dyDescent="0.3">
      <c r="B3502" s="644">
        <f t="shared" si="494"/>
        <v>34840</v>
      </c>
      <c r="C3502" s="644">
        <f>+INDEX('Dim. MSAN-cobre'!H$13:H$5013,MATCH('Dim. costos Desagregacion'!$B3502,'Dim. MSAN-cobre'!$B$13:$B$5013,0))</f>
        <v>47</v>
      </c>
      <c r="D3502" s="645">
        <f>ROUNDUP(C3502*Supuestos!$C$71,0)</f>
        <v>17</v>
      </c>
      <c r="E3502" s="645">
        <f t="shared" si="489"/>
        <v>545</v>
      </c>
      <c r="F3502" s="647"/>
      <c r="G3502" s="646">
        <f>+OREDA!$C$157*B3502/IF(G$15="Vida promedio del cliente",Supuestos!$C$79,Supuestos!$C$77)</f>
        <v>210428.09528000001</v>
      </c>
      <c r="H3502" s="646">
        <f>OREDA!$C$162*B3502</f>
        <v>3608479.8360000001</v>
      </c>
      <c r="I3502" s="646"/>
      <c r="J3502" s="646">
        <f>+OREDA!$C$170*B3502/IF(J$15="Vida promedio del cliente",Supuestos!$C$79,Supuestos!$C$77)</f>
        <v>210428.09528000001</v>
      </c>
      <c r="K3502" s="646">
        <f>OREDA!$C$175*B3502</f>
        <v>541270.75599999994</v>
      </c>
      <c r="L3502" s="647"/>
      <c r="M3502" s="646">
        <f>+OREDA!$C$182*E3502/IF(M$15="Vida promedio del cliente",Supuestos!$C$79,Supuestos!$C$77)</f>
        <v>1400.6538149999999</v>
      </c>
      <c r="N3502" s="646">
        <f>OREDA!$C$187*E3502</f>
        <v>73333.728499999997</v>
      </c>
      <c r="O3502" s="647"/>
      <c r="P3502" s="646">
        <f>+SUMPRODUCT(OREDA!$C$194:$C$199,Supuestos!$C$140:$C$145)/IF(P$15="Vida promedio del cliente",Supuestos!$C$79,Supuestos!$C$77)</f>
        <v>4304.5540999999994</v>
      </c>
      <c r="Q3502" s="646">
        <f>+OREDA!$C$200*Supuestos!$C$147*SUM(Supuestos!$C$141,Supuestos!$C$143,Supuestos!$C$145)/IF(Q$15="Vida promedio del cliente",Supuestos!$C$79,Supuestos!$C$77)</f>
        <v>4528.47</v>
      </c>
      <c r="R3502" s="646">
        <f t="shared" si="486"/>
        <v>117938.265</v>
      </c>
      <c r="S3502" s="646">
        <f>+OREDA!$C$210*Supuestos!$C$147*SUM(Supuestos!$C$141,Supuestos!$C$143,Supuestos!$C$145)</f>
        <v>2259.5249999999996</v>
      </c>
      <c r="T3502" s="646"/>
      <c r="U3502" s="646">
        <f>+E3502*OREDA!$C$227/IF(U$15="Vida promedio del cliente",Supuestos!$C$79,Supuestos!$C$77)</f>
        <v>74003.368365000002</v>
      </c>
      <c r="V3502" s="646">
        <f>+Supuestos!$C$150*OREDA!$C$228/IF(V$15="Vida promedio del cliente",Supuestos!$C$79,Supuestos!$C$77)</f>
        <v>921.49860000000001</v>
      </c>
      <c r="W3502" s="646">
        <f>+Supuestos!$C$152*'Dim. costos Desagregacion'!E3502*OREDA!$D$233</f>
        <v>733268.88750000007</v>
      </c>
      <c r="X3502" s="664"/>
      <c r="Y3502" s="646">
        <f>+ROUNDDOWN(B3502*Supuestos!$C$163,0)*OREDA!$C$283/IF(Y$15="Vida promedio del cliente",Supuestos!$C$79,Supuestos!$C$77)</f>
        <v>106429.23200000002</v>
      </c>
      <c r="Z3502" s="646">
        <f>+ROUNDDOWN(B3502*Supuestos!$C$163,0)*OREDA!$C$284/IF(Z$15="Vida promedio del cliente",Supuestos!$C$79,Supuestos!$C$77)</f>
        <v>339453.54092</v>
      </c>
      <c r="AA3502" s="646">
        <f>+ROUNDDOWN((1-Supuestos!$C$163)*B3502,0)*OREDA!$C$286/IF(AA$15="Vida promedio del cliente",Supuestos!$C$79,Supuestos!$C$77)</f>
        <v>104171.6</v>
      </c>
      <c r="AB3502" s="664"/>
      <c r="AC3502" s="646">
        <f>+B3502*(OREDA!$E$303/12000)/IF(AC$15="Vida promedio del cliente",Supuestos!$C$79,Supuestos!$C$77)</f>
        <v>163464.26303999999</v>
      </c>
      <c r="AD3502" s="646">
        <f>+B3502*(OREDA!$E$305/12000)/IF(AC$15="Vida promedio del cliente",Supuestos!$C$79,Supuestos!$C$77)</f>
        <v>690431.24800000002</v>
      </c>
      <c r="AE3502" s="646"/>
      <c r="AF3502" s="646">
        <f t="shared" si="490"/>
        <v>5130197.594885</v>
      </c>
      <c r="AG3502" s="646">
        <f t="shared" si="487"/>
        <v>147.25021799325489</v>
      </c>
      <c r="AH3502" s="647"/>
      <c r="AI3502" s="646">
        <f t="shared" si="491"/>
        <v>2062988.514885</v>
      </c>
      <c r="AJ3502" s="646">
        <f t="shared" si="488"/>
        <v>59.213217993254879</v>
      </c>
      <c r="AK3502" s="647"/>
      <c r="AL3502" s="646">
        <f t="shared" si="492"/>
        <v>1233649.9853349999</v>
      </c>
      <c r="AM3502" s="646">
        <f t="shared" si="493"/>
        <v>35.409012208237655</v>
      </c>
    </row>
    <row r="3503" spans="2:39" x14ac:dyDescent="0.3">
      <c r="B3503" s="644">
        <f t="shared" si="494"/>
        <v>34850</v>
      </c>
      <c r="C3503" s="644">
        <f>+INDEX('Dim. MSAN-cobre'!H$13:H$5013,MATCH('Dim. costos Desagregacion'!$B3503,'Dim. MSAN-cobre'!$B$13:$B$5013,0))</f>
        <v>47</v>
      </c>
      <c r="D3503" s="645">
        <f>ROUNDUP(C3503*Supuestos!$C$71,0)</f>
        <v>17</v>
      </c>
      <c r="E3503" s="645">
        <f t="shared" si="489"/>
        <v>545</v>
      </c>
      <c r="F3503" s="647"/>
      <c r="G3503" s="646">
        <f>+OREDA!$C$157*B3503/IF(G$15="Vida promedio del cliente",Supuestos!$C$79,Supuestos!$C$77)</f>
        <v>210488.49370000002</v>
      </c>
      <c r="H3503" s="646">
        <f>OREDA!$C$162*B3503</f>
        <v>3609515.5649999999</v>
      </c>
      <c r="I3503" s="646"/>
      <c r="J3503" s="646">
        <f>+OREDA!$C$170*B3503/IF(J$15="Vida promedio del cliente",Supuestos!$C$79,Supuestos!$C$77)</f>
        <v>210488.49370000002</v>
      </c>
      <c r="K3503" s="646">
        <f>OREDA!$C$175*B3503</f>
        <v>541426.11499999999</v>
      </c>
      <c r="L3503" s="647"/>
      <c r="M3503" s="646">
        <f>+OREDA!$C$182*E3503/IF(M$15="Vida promedio del cliente",Supuestos!$C$79,Supuestos!$C$77)</f>
        <v>1400.6538149999999</v>
      </c>
      <c r="N3503" s="646">
        <f>OREDA!$C$187*E3503</f>
        <v>73333.728499999997</v>
      </c>
      <c r="O3503" s="647"/>
      <c r="P3503" s="646">
        <f>+SUMPRODUCT(OREDA!$C$194:$C$199,Supuestos!$C$140:$C$145)/IF(P$15="Vida promedio del cliente",Supuestos!$C$79,Supuestos!$C$77)</f>
        <v>4304.5540999999994</v>
      </c>
      <c r="Q3503" s="646">
        <f>+OREDA!$C$200*Supuestos!$C$147*SUM(Supuestos!$C$141,Supuestos!$C$143,Supuestos!$C$145)/IF(Q$15="Vida promedio del cliente",Supuestos!$C$79,Supuestos!$C$77)</f>
        <v>4528.47</v>
      </c>
      <c r="R3503" s="646">
        <f t="shared" si="486"/>
        <v>117938.265</v>
      </c>
      <c r="S3503" s="646">
        <f>+OREDA!$C$210*Supuestos!$C$147*SUM(Supuestos!$C$141,Supuestos!$C$143,Supuestos!$C$145)</f>
        <v>2259.5249999999996</v>
      </c>
      <c r="T3503" s="646"/>
      <c r="U3503" s="646">
        <f>+E3503*OREDA!$C$227/IF(U$15="Vida promedio del cliente",Supuestos!$C$79,Supuestos!$C$77)</f>
        <v>74003.368365000002</v>
      </c>
      <c r="V3503" s="646">
        <f>+Supuestos!$C$150*OREDA!$C$228/IF(V$15="Vida promedio del cliente",Supuestos!$C$79,Supuestos!$C$77)</f>
        <v>921.49860000000001</v>
      </c>
      <c r="W3503" s="646">
        <f>+Supuestos!$C$152*'Dim. costos Desagregacion'!E3503*OREDA!$D$233</f>
        <v>733268.88750000007</v>
      </c>
      <c r="X3503" s="664"/>
      <c r="Y3503" s="646">
        <f>+ROUNDDOWN(B3503*Supuestos!$C$163,0)*OREDA!$C$283/IF(Y$15="Vida promedio del cliente",Supuestos!$C$79,Supuestos!$C$77)</f>
        <v>106459.78</v>
      </c>
      <c r="Z3503" s="646">
        <f>+ROUNDDOWN(B3503*Supuestos!$C$163,0)*OREDA!$C$284/IF(Z$15="Vida promedio del cliente",Supuestos!$C$79,Supuestos!$C$77)</f>
        <v>339550.97304999997</v>
      </c>
      <c r="AA3503" s="646">
        <f>+ROUNDDOWN((1-Supuestos!$C$163)*B3503,0)*OREDA!$C$286/IF(AA$15="Vida promedio del cliente",Supuestos!$C$79,Supuestos!$C$77)</f>
        <v>104201.5</v>
      </c>
      <c r="AB3503" s="664"/>
      <c r="AC3503" s="646">
        <f>+B3503*(OREDA!$E$303/12000)/IF(AC$15="Vida promedio del cliente",Supuestos!$C$79,Supuestos!$C$77)</f>
        <v>163511.18159999998</v>
      </c>
      <c r="AD3503" s="646">
        <f>+B3503*(OREDA!$E$305/12000)/IF(AC$15="Vida promedio del cliente",Supuestos!$C$79,Supuestos!$C$77)</f>
        <v>690629.42</v>
      </c>
      <c r="AE3503" s="646"/>
      <c r="AF3503" s="646">
        <f t="shared" si="490"/>
        <v>5131401.0888649998</v>
      </c>
      <c r="AG3503" s="646">
        <f t="shared" si="487"/>
        <v>147.24249896312767</v>
      </c>
      <c r="AH3503" s="647"/>
      <c r="AI3503" s="646">
        <f t="shared" si="491"/>
        <v>2063311.6388650001</v>
      </c>
      <c r="AJ3503" s="646">
        <f t="shared" si="488"/>
        <v>59.205498963127695</v>
      </c>
      <c r="AK3503" s="647"/>
      <c r="AL3503" s="646">
        <f t="shared" si="492"/>
        <v>1233945.589465</v>
      </c>
      <c r="AM3503" s="646">
        <f t="shared" si="493"/>
        <v>35.40733398751793</v>
      </c>
    </row>
    <row r="3504" spans="2:39" x14ac:dyDescent="0.3">
      <c r="B3504" s="644">
        <f t="shared" si="494"/>
        <v>34860</v>
      </c>
      <c r="C3504" s="644">
        <f>+INDEX('Dim. MSAN-cobre'!H$13:H$5013,MATCH('Dim. costos Desagregacion'!$B3504,'Dim. MSAN-cobre'!$B$13:$B$5013,0))</f>
        <v>47</v>
      </c>
      <c r="D3504" s="645">
        <f>ROUNDUP(C3504*Supuestos!$C$71,0)</f>
        <v>17</v>
      </c>
      <c r="E3504" s="645">
        <f t="shared" si="489"/>
        <v>545</v>
      </c>
      <c r="F3504" s="647"/>
      <c r="G3504" s="646">
        <f>+OREDA!$C$157*B3504/IF(G$15="Vida promedio del cliente",Supuestos!$C$79,Supuestos!$C$77)</f>
        <v>210548.89212</v>
      </c>
      <c r="H3504" s="646">
        <f>OREDA!$C$162*B3504</f>
        <v>3610551.2940000002</v>
      </c>
      <c r="I3504" s="646"/>
      <c r="J3504" s="646">
        <f>+OREDA!$C$170*B3504/IF(J$15="Vida promedio del cliente",Supuestos!$C$79,Supuestos!$C$77)</f>
        <v>210548.89212</v>
      </c>
      <c r="K3504" s="646">
        <f>OREDA!$C$175*B3504</f>
        <v>541581.47400000005</v>
      </c>
      <c r="L3504" s="647"/>
      <c r="M3504" s="646">
        <f>+OREDA!$C$182*E3504/IF(M$15="Vida promedio del cliente",Supuestos!$C$79,Supuestos!$C$77)</f>
        <v>1400.6538149999999</v>
      </c>
      <c r="N3504" s="646">
        <f>OREDA!$C$187*E3504</f>
        <v>73333.728499999997</v>
      </c>
      <c r="O3504" s="647"/>
      <c r="P3504" s="646">
        <f>+SUMPRODUCT(OREDA!$C$194:$C$199,Supuestos!$C$140:$C$145)/IF(P$15="Vida promedio del cliente",Supuestos!$C$79,Supuestos!$C$77)</f>
        <v>4304.5540999999994</v>
      </c>
      <c r="Q3504" s="646">
        <f>+OREDA!$C$200*Supuestos!$C$147*SUM(Supuestos!$C$141,Supuestos!$C$143,Supuestos!$C$145)/IF(Q$15="Vida promedio del cliente",Supuestos!$C$79,Supuestos!$C$77)</f>
        <v>4528.47</v>
      </c>
      <c r="R3504" s="646">
        <f t="shared" si="486"/>
        <v>117938.265</v>
      </c>
      <c r="S3504" s="646">
        <f>+OREDA!$C$210*Supuestos!$C$147*SUM(Supuestos!$C$141,Supuestos!$C$143,Supuestos!$C$145)</f>
        <v>2259.5249999999996</v>
      </c>
      <c r="T3504" s="646"/>
      <c r="U3504" s="646">
        <f>+E3504*OREDA!$C$227/IF(U$15="Vida promedio del cliente",Supuestos!$C$79,Supuestos!$C$77)</f>
        <v>74003.368365000002</v>
      </c>
      <c r="V3504" s="646">
        <f>+Supuestos!$C$150*OREDA!$C$228/IF(V$15="Vida promedio del cliente",Supuestos!$C$79,Supuestos!$C$77)</f>
        <v>921.49860000000001</v>
      </c>
      <c r="W3504" s="646">
        <f>+Supuestos!$C$152*'Dim. costos Desagregacion'!E3504*OREDA!$D$233</f>
        <v>733268.88750000007</v>
      </c>
      <c r="X3504" s="664"/>
      <c r="Y3504" s="646">
        <f>+ROUNDDOWN(B3504*Supuestos!$C$163,0)*OREDA!$C$283/IF(Y$15="Vida promedio del cliente",Supuestos!$C$79,Supuestos!$C$77)</f>
        <v>106490.32800000001</v>
      </c>
      <c r="Z3504" s="646">
        <f>+ROUNDDOWN(B3504*Supuestos!$C$163,0)*OREDA!$C$284/IF(Z$15="Vida promedio del cliente",Supuestos!$C$79,Supuestos!$C$77)</f>
        <v>339648.40518</v>
      </c>
      <c r="AA3504" s="646">
        <f>+ROUNDDOWN((1-Supuestos!$C$163)*B3504,0)*OREDA!$C$286/IF(AA$15="Vida promedio del cliente",Supuestos!$C$79,Supuestos!$C$77)</f>
        <v>104231.4</v>
      </c>
      <c r="AB3504" s="664"/>
      <c r="AC3504" s="646">
        <f>+B3504*(OREDA!$E$303/12000)/IF(AC$15="Vida promedio del cliente",Supuestos!$C$79,Supuestos!$C$77)</f>
        <v>163558.10016</v>
      </c>
      <c r="AD3504" s="646">
        <f>+B3504*(OREDA!$E$305/12000)/IF(AC$15="Vida promedio del cliente",Supuestos!$C$79,Supuestos!$C$77)</f>
        <v>690827.59200000006</v>
      </c>
      <c r="AE3504" s="646"/>
      <c r="AF3504" s="646">
        <f t="shared" si="490"/>
        <v>5132604.5828450006</v>
      </c>
      <c r="AG3504" s="646">
        <f t="shared" si="487"/>
        <v>147.23478436158922</v>
      </c>
      <c r="AH3504" s="647"/>
      <c r="AI3504" s="646">
        <f t="shared" si="491"/>
        <v>2063634.7628450003</v>
      </c>
      <c r="AJ3504" s="646">
        <f t="shared" si="488"/>
        <v>59.197784361589221</v>
      </c>
      <c r="AK3504" s="647"/>
      <c r="AL3504" s="646">
        <f t="shared" si="492"/>
        <v>1234241.1935950001</v>
      </c>
      <c r="AM3504" s="646">
        <f t="shared" si="493"/>
        <v>35.405656729632817</v>
      </c>
    </row>
    <row r="3505" spans="2:39" x14ac:dyDescent="0.3">
      <c r="B3505" s="644">
        <f t="shared" si="494"/>
        <v>34870</v>
      </c>
      <c r="C3505" s="644">
        <f>+INDEX('Dim. MSAN-cobre'!H$13:H$5013,MATCH('Dim. costos Desagregacion'!$B3505,'Dim. MSAN-cobre'!$B$13:$B$5013,0))</f>
        <v>47</v>
      </c>
      <c r="D3505" s="645">
        <f>ROUNDUP(C3505*Supuestos!$C$71,0)</f>
        <v>17</v>
      </c>
      <c r="E3505" s="645">
        <f t="shared" si="489"/>
        <v>545</v>
      </c>
      <c r="F3505" s="647"/>
      <c r="G3505" s="646">
        <f>+OREDA!$C$157*B3505/IF(G$15="Vida promedio del cliente",Supuestos!$C$79,Supuestos!$C$77)</f>
        <v>210609.29054000002</v>
      </c>
      <c r="H3505" s="646">
        <f>OREDA!$C$162*B3505</f>
        <v>3611587.023</v>
      </c>
      <c r="I3505" s="646"/>
      <c r="J3505" s="646">
        <f>+OREDA!$C$170*B3505/IF(J$15="Vida promedio del cliente",Supuestos!$C$79,Supuestos!$C$77)</f>
        <v>210609.29054000002</v>
      </c>
      <c r="K3505" s="646">
        <f>OREDA!$C$175*B3505</f>
        <v>541736.83299999998</v>
      </c>
      <c r="L3505" s="647"/>
      <c r="M3505" s="646">
        <f>+OREDA!$C$182*E3505/IF(M$15="Vida promedio del cliente",Supuestos!$C$79,Supuestos!$C$77)</f>
        <v>1400.6538149999999</v>
      </c>
      <c r="N3505" s="646">
        <f>OREDA!$C$187*E3505</f>
        <v>73333.728499999997</v>
      </c>
      <c r="O3505" s="647"/>
      <c r="P3505" s="646">
        <f>+SUMPRODUCT(OREDA!$C$194:$C$199,Supuestos!$C$140:$C$145)/IF(P$15="Vida promedio del cliente",Supuestos!$C$79,Supuestos!$C$77)</f>
        <v>4304.5540999999994</v>
      </c>
      <c r="Q3505" s="646">
        <f>+OREDA!$C$200*Supuestos!$C$147*SUM(Supuestos!$C$141,Supuestos!$C$143,Supuestos!$C$145)/IF(Q$15="Vida promedio del cliente",Supuestos!$C$79,Supuestos!$C$77)</f>
        <v>4528.47</v>
      </c>
      <c r="R3505" s="646">
        <f t="shared" si="486"/>
        <v>117938.265</v>
      </c>
      <c r="S3505" s="646">
        <f>+OREDA!$C$210*Supuestos!$C$147*SUM(Supuestos!$C$141,Supuestos!$C$143,Supuestos!$C$145)</f>
        <v>2259.5249999999996</v>
      </c>
      <c r="T3505" s="646"/>
      <c r="U3505" s="646">
        <f>+E3505*OREDA!$C$227/IF(U$15="Vida promedio del cliente",Supuestos!$C$79,Supuestos!$C$77)</f>
        <v>74003.368365000002</v>
      </c>
      <c r="V3505" s="646">
        <f>+Supuestos!$C$150*OREDA!$C$228/IF(V$15="Vida promedio del cliente",Supuestos!$C$79,Supuestos!$C$77)</f>
        <v>921.49860000000001</v>
      </c>
      <c r="W3505" s="646">
        <f>+Supuestos!$C$152*'Dim. costos Desagregacion'!E3505*OREDA!$D$233</f>
        <v>733268.88750000007</v>
      </c>
      <c r="X3505" s="664"/>
      <c r="Y3505" s="646">
        <f>+ROUNDDOWN(B3505*Supuestos!$C$163,0)*OREDA!$C$283/IF(Y$15="Vida promedio del cliente",Supuestos!$C$79,Supuestos!$C$77)</f>
        <v>106520.87600000002</v>
      </c>
      <c r="Z3505" s="646">
        <f>+ROUNDDOWN(B3505*Supuestos!$C$163,0)*OREDA!$C$284/IF(Z$15="Vida promedio del cliente",Supuestos!$C$79,Supuestos!$C$77)</f>
        <v>339745.83730999997</v>
      </c>
      <c r="AA3505" s="646">
        <f>+ROUNDDOWN((1-Supuestos!$C$163)*B3505,0)*OREDA!$C$286/IF(AA$15="Vida promedio del cliente",Supuestos!$C$79,Supuestos!$C$77)</f>
        <v>104261.3</v>
      </c>
      <c r="AB3505" s="664"/>
      <c r="AC3505" s="646">
        <f>+B3505*(OREDA!$E$303/12000)/IF(AC$15="Vida promedio del cliente",Supuestos!$C$79,Supuestos!$C$77)</f>
        <v>163605.01871999999</v>
      </c>
      <c r="AD3505" s="646">
        <f>+B3505*(OREDA!$E$305/12000)/IF(AC$15="Vida promedio del cliente",Supuestos!$C$79,Supuestos!$C$77)</f>
        <v>691025.76400000008</v>
      </c>
      <c r="AE3505" s="646"/>
      <c r="AF3505" s="646">
        <f t="shared" si="490"/>
        <v>5133808.0768250003</v>
      </c>
      <c r="AG3505" s="646">
        <f t="shared" si="487"/>
        <v>147.22707418482938</v>
      </c>
      <c r="AH3505" s="647"/>
      <c r="AI3505" s="646">
        <f t="shared" si="491"/>
        <v>2063957.8868249999</v>
      </c>
      <c r="AJ3505" s="646">
        <f t="shared" si="488"/>
        <v>59.190074184829363</v>
      </c>
      <c r="AK3505" s="647"/>
      <c r="AL3505" s="646">
        <f t="shared" si="492"/>
        <v>1234536.797725</v>
      </c>
      <c r="AM3505" s="646">
        <f t="shared" si="493"/>
        <v>35.403980433753944</v>
      </c>
    </row>
    <row r="3506" spans="2:39" x14ac:dyDescent="0.3">
      <c r="B3506" s="644">
        <f t="shared" si="494"/>
        <v>34880</v>
      </c>
      <c r="C3506" s="644">
        <f>+INDEX('Dim. MSAN-cobre'!H$13:H$5013,MATCH('Dim. costos Desagregacion'!$B3506,'Dim. MSAN-cobre'!$B$13:$B$5013,0))</f>
        <v>47</v>
      </c>
      <c r="D3506" s="645">
        <f>ROUNDUP(C3506*Supuestos!$C$71,0)</f>
        <v>17</v>
      </c>
      <c r="E3506" s="645">
        <f t="shared" si="489"/>
        <v>545</v>
      </c>
      <c r="F3506" s="647"/>
      <c r="G3506" s="646">
        <f>+OREDA!$C$157*B3506/IF(G$15="Vida promedio del cliente",Supuestos!$C$79,Supuestos!$C$77)</f>
        <v>210669.68895999997</v>
      </c>
      <c r="H3506" s="646">
        <f>OREDA!$C$162*B3506</f>
        <v>3612622.7520000003</v>
      </c>
      <c r="I3506" s="646"/>
      <c r="J3506" s="646">
        <f>+OREDA!$C$170*B3506/IF(J$15="Vida promedio del cliente",Supuestos!$C$79,Supuestos!$C$77)</f>
        <v>210669.68895999997</v>
      </c>
      <c r="K3506" s="646">
        <f>OREDA!$C$175*B3506</f>
        <v>541892.19200000004</v>
      </c>
      <c r="L3506" s="647"/>
      <c r="M3506" s="646">
        <f>+OREDA!$C$182*E3506/IF(M$15="Vida promedio del cliente",Supuestos!$C$79,Supuestos!$C$77)</f>
        <v>1400.6538149999999</v>
      </c>
      <c r="N3506" s="646">
        <f>OREDA!$C$187*E3506</f>
        <v>73333.728499999997</v>
      </c>
      <c r="O3506" s="647"/>
      <c r="P3506" s="646">
        <f>+SUMPRODUCT(OREDA!$C$194:$C$199,Supuestos!$C$140:$C$145)/IF(P$15="Vida promedio del cliente",Supuestos!$C$79,Supuestos!$C$77)</f>
        <v>4304.5540999999994</v>
      </c>
      <c r="Q3506" s="646">
        <f>+OREDA!$C$200*Supuestos!$C$147*SUM(Supuestos!$C$141,Supuestos!$C$143,Supuestos!$C$145)/IF(Q$15="Vida promedio del cliente",Supuestos!$C$79,Supuestos!$C$77)</f>
        <v>4528.47</v>
      </c>
      <c r="R3506" s="646">
        <f t="shared" si="486"/>
        <v>117938.265</v>
      </c>
      <c r="S3506" s="646">
        <f>+OREDA!$C$210*Supuestos!$C$147*SUM(Supuestos!$C$141,Supuestos!$C$143,Supuestos!$C$145)</f>
        <v>2259.5249999999996</v>
      </c>
      <c r="T3506" s="646"/>
      <c r="U3506" s="646">
        <f>+E3506*OREDA!$C$227/IF(U$15="Vida promedio del cliente",Supuestos!$C$79,Supuestos!$C$77)</f>
        <v>74003.368365000002</v>
      </c>
      <c r="V3506" s="646">
        <f>+Supuestos!$C$150*OREDA!$C$228/IF(V$15="Vida promedio del cliente",Supuestos!$C$79,Supuestos!$C$77)</f>
        <v>921.49860000000001</v>
      </c>
      <c r="W3506" s="646">
        <f>+Supuestos!$C$152*'Dim. costos Desagregacion'!E3506*OREDA!$D$233</f>
        <v>733268.88750000007</v>
      </c>
      <c r="X3506" s="664"/>
      <c r="Y3506" s="646">
        <f>+ROUNDDOWN(B3506*Supuestos!$C$163,0)*OREDA!$C$283/IF(Y$15="Vida promedio del cliente",Supuestos!$C$79,Supuestos!$C$77)</f>
        <v>106551.424</v>
      </c>
      <c r="Z3506" s="646">
        <f>+ROUNDDOWN(B3506*Supuestos!$C$163,0)*OREDA!$C$284/IF(Z$15="Vida promedio del cliente",Supuestos!$C$79,Supuestos!$C$77)</f>
        <v>339843.26944</v>
      </c>
      <c r="AA3506" s="646">
        <f>+ROUNDDOWN((1-Supuestos!$C$163)*B3506,0)*OREDA!$C$286/IF(AA$15="Vida promedio del cliente",Supuestos!$C$79,Supuestos!$C$77)</f>
        <v>104291.2</v>
      </c>
      <c r="AB3506" s="664"/>
      <c r="AC3506" s="646">
        <f>+B3506*(OREDA!$E$303/12000)/IF(AC$15="Vida promedio del cliente",Supuestos!$C$79,Supuestos!$C$77)</f>
        <v>163651.93727999998</v>
      </c>
      <c r="AD3506" s="646">
        <f>+B3506*(OREDA!$E$305/12000)/IF(AC$15="Vida promedio del cliente",Supuestos!$C$79,Supuestos!$C$77)</f>
        <v>691223.93599999999</v>
      </c>
      <c r="AE3506" s="646"/>
      <c r="AF3506" s="646">
        <f t="shared" si="490"/>
        <v>5135011.5708050001</v>
      </c>
      <c r="AG3506" s="646">
        <f t="shared" si="487"/>
        <v>147.21936842904245</v>
      </c>
      <c r="AH3506" s="647"/>
      <c r="AI3506" s="646">
        <f t="shared" si="491"/>
        <v>2064281.0108050001</v>
      </c>
      <c r="AJ3506" s="646">
        <f t="shared" si="488"/>
        <v>59.182368429042434</v>
      </c>
      <c r="AK3506" s="647"/>
      <c r="AL3506" s="646">
        <f t="shared" si="492"/>
        <v>1234832.4018549998</v>
      </c>
      <c r="AM3506" s="646">
        <f t="shared" si="493"/>
        <v>35.402305099053898</v>
      </c>
    </row>
    <row r="3507" spans="2:39" x14ac:dyDescent="0.3">
      <c r="B3507" s="644">
        <f t="shared" si="494"/>
        <v>34890</v>
      </c>
      <c r="C3507" s="644">
        <f>+INDEX('Dim. MSAN-cobre'!H$13:H$5013,MATCH('Dim. costos Desagregacion'!$B3507,'Dim. MSAN-cobre'!$B$13:$B$5013,0))</f>
        <v>47</v>
      </c>
      <c r="D3507" s="645">
        <f>ROUNDUP(C3507*Supuestos!$C$71,0)</f>
        <v>17</v>
      </c>
      <c r="E3507" s="645">
        <f t="shared" si="489"/>
        <v>546</v>
      </c>
      <c r="F3507" s="647"/>
      <c r="G3507" s="646">
        <f>+OREDA!$C$157*B3507/IF(G$15="Vida promedio del cliente",Supuestos!$C$79,Supuestos!$C$77)</f>
        <v>210730.08737999998</v>
      </c>
      <c r="H3507" s="646">
        <f>OREDA!$C$162*B3507</f>
        <v>3613658.4810000001</v>
      </c>
      <c r="I3507" s="646"/>
      <c r="J3507" s="646">
        <f>+OREDA!$C$170*B3507/IF(J$15="Vida promedio del cliente",Supuestos!$C$79,Supuestos!$C$77)</f>
        <v>210730.08737999998</v>
      </c>
      <c r="K3507" s="646">
        <f>OREDA!$C$175*B3507</f>
        <v>542047.55099999998</v>
      </c>
      <c r="L3507" s="647"/>
      <c r="M3507" s="646">
        <f>+OREDA!$C$182*E3507/IF(M$15="Vida promedio del cliente",Supuestos!$C$79,Supuestos!$C$77)</f>
        <v>1403.2238219999999</v>
      </c>
      <c r="N3507" s="646">
        <f>OREDA!$C$187*E3507</f>
        <v>73468.285799999998</v>
      </c>
      <c r="O3507" s="647"/>
      <c r="P3507" s="646">
        <f>+SUMPRODUCT(OREDA!$C$194:$C$199,Supuestos!$C$140:$C$145)/IF(P$15="Vida promedio del cliente",Supuestos!$C$79,Supuestos!$C$77)</f>
        <v>4304.5540999999994</v>
      </c>
      <c r="Q3507" s="646">
        <f>+OREDA!$C$200*Supuestos!$C$147*SUM(Supuestos!$C$141,Supuestos!$C$143,Supuestos!$C$145)/IF(Q$15="Vida promedio del cliente",Supuestos!$C$79,Supuestos!$C$77)</f>
        <v>4528.47</v>
      </c>
      <c r="R3507" s="646">
        <f t="shared" si="486"/>
        <v>117938.265</v>
      </c>
      <c r="S3507" s="646">
        <f>+OREDA!$C$210*Supuestos!$C$147*SUM(Supuestos!$C$141,Supuestos!$C$143,Supuestos!$C$145)</f>
        <v>2259.5249999999996</v>
      </c>
      <c r="T3507" s="646"/>
      <c r="U3507" s="646">
        <f>+E3507*OREDA!$C$227/IF(U$15="Vida promedio del cliente",Supuestos!$C$79,Supuestos!$C$77)</f>
        <v>74139.154362000001</v>
      </c>
      <c r="V3507" s="646">
        <f>+Supuestos!$C$150*OREDA!$C$228/IF(V$15="Vida promedio del cliente",Supuestos!$C$79,Supuestos!$C$77)</f>
        <v>921.49860000000001</v>
      </c>
      <c r="W3507" s="646">
        <f>+Supuestos!$C$152*'Dim. costos Desagregacion'!E3507*OREDA!$D$233</f>
        <v>734614.33500000008</v>
      </c>
      <c r="X3507" s="664"/>
      <c r="Y3507" s="646">
        <f>+ROUNDDOWN(B3507*Supuestos!$C$163,0)*OREDA!$C$283/IF(Y$15="Vida promedio del cliente",Supuestos!$C$79,Supuestos!$C$77)</f>
        <v>106581.97200000001</v>
      </c>
      <c r="Z3507" s="646">
        <f>+ROUNDDOWN(B3507*Supuestos!$C$163,0)*OREDA!$C$284/IF(Z$15="Vida promedio del cliente",Supuestos!$C$79,Supuestos!$C$77)</f>
        <v>339940.70156999998</v>
      </c>
      <c r="AA3507" s="646">
        <f>+ROUNDDOWN((1-Supuestos!$C$163)*B3507,0)*OREDA!$C$286/IF(AA$15="Vida promedio del cliente",Supuestos!$C$79,Supuestos!$C$77)</f>
        <v>104321.1</v>
      </c>
      <c r="AB3507" s="664"/>
      <c r="AC3507" s="646">
        <f>+B3507*(OREDA!$E$303/12000)/IF(AC$15="Vida promedio del cliente",Supuestos!$C$79,Supuestos!$C$77)</f>
        <v>163698.85583999997</v>
      </c>
      <c r="AD3507" s="646">
        <f>+B3507*(OREDA!$E$305/12000)/IF(AC$15="Vida promedio del cliente",Supuestos!$C$79,Supuestos!$C$77)</f>
        <v>691422.10800000001</v>
      </c>
      <c r="AE3507" s="646"/>
      <c r="AF3507" s="646">
        <f t="shared" si="490"/>
        <v>5137696.2982820002</v>
      </c>
      <c r="AG3507" s="646">
        <f t="shared" si="487"/>
        <v>147.25412147555173</v>
      </c>
      <c r="AH3507" s="647"/>
      <c r="AI3507" s="646">
        <f t="shared" si="491"/>
        <v>2066085.3682820001</v>
      </c>
      <c r="AJ3507" s="646">
        <f t="shared" si="488"/>
        <v>59.217121475551735</v>
      </c>
      <c r="AK3507" s="647"/>
      <c r="AL3507" s="646">
        <f t="shared" si="492"/>
        <v>1235265.1332919998</v>
      </c>
      <c r="AM3507" s="646">
        <f t="shared" si="493"/>
        <v>35.404561000057321</v>
      </c>
    </row>
    <row r="3508" spans="2:39" x14ac:dyDescent="0.3">
      <c r="B3508" s="644">
        <f t="shared" si="494"/>
        <v>34900</v>
      </c>
      <c r="C3508" s="644">
        <f>+INDEX('Dim. MSAN-cobre'!H$13:H$5013,MATCH('Dim. costos Desagregacion'!$B3508,'Dim. MSAN-cobre'!$B$13:$B$5013,0))</f>
        <v>47</v>
      </c>
      <c r="D3508" s="645">
        <f>ROUNDUP(C3508*Supuestos!$C$71,0)</f>
        <v>17</v>
      </c>
      <c r="E3508" s="645">
        <f t="shared" si="489"/>
        <v>546</v>
      </c>
      <c r="F3508" s="647"/>
      <c r="G3508" s="646">
        <f>+OREDA!$C$157*B3508/IF(G$15="Vida promedio del cliente",Supuestos!$C$79,Supuestos!$C$77)</f>
        <v>210790.48579999999</v>
      </c>
      <c r="H3508" s="646">
        <f>OREDA!$C$162*B3508</f>
        <v>3614694.21</v>
      </c>
      <c r="I3508" s="646"/>
      <c r="J3508" s="646">
        <f>+OREDA!$C$170*B3508/IF(J$15="Vida promedio del cliente",Supuestos!$C$79,Supuestos!$C$77)</f>
        <v>210790.48579999999</v>
      </c>
      <c r="K3508" s="646">
        <f>OREDA!$C$175*B3508</f>
        <v>542202.91</v>
      </c>
      <c r="L3508" s="647"/>
      <c r="M3508" s="646">
        <f>+OREDA!$C$182*E3508/IF(M$15="Vida promedio del cliente",Supuestos!$C$79,Supuestos!$C$77)</f>
        <v>1403.2238219999999</v>
      </c>
      <c r="N3508" s="646">
        <f>OREDA!$C$187*E3508</f>
        <v>73468.285799999998</v>
      </c>
      <c r="O3508" s="647"/>
      <c r="P3508" s="646">
        <f>+SUMPRODUCT(OREDA!$C$194:$C$199,Supuestos!$C$140:$C$145)/IF(P$15="Vida promedio del cliente",Supuestos!$C$79,Supuestos!$C$77)</f>
        <v>4304.5540999999994</v>
      </c>
      <c r="Q3508" s="646">
        <f>+OREDA!$C$200*Supuestos!$C$147*SUM(Supuestos!$C$141,Supuestos!$C$143,Supuestos!$C$145)/IF(Q$15="Vida promedio del cliente",Supuestos!$C$79,Supuestos!$C$77)</f>
        <v>4528.47</v>
      </c>
      <c r="R3508" s="646">
        <f t="shared" si="486"/>
        <v>117938.265</v>
      </c>
      <c r="S3508" s="646">
        <f>+OREDA!$C$210*Supuestos!$C$147*SUM(Supuestos!$C$141,Supuestos!$C$143,Supuestos!$C$145)</f>
        <v>2259.5249999999996</v>
      </c>
      <c r="T3508" s="646"/>
      <c r="U3508" s="646">
        <f>+E3508*OREDA!$C$227/IF(U$15="Vida promedio del cliente",Supuestos!$C$79,Supuestos!$C$77)</f>
        <v>74139.154362000001</v>
      </c>
      <c r="V3508" s="646">
        <f>+Supuestos!$C$150*OREDA!$C$228/IF(V$15="Vida promedio del cliente",Supuestos!$C$79,Supuestos!$C$77)</f>
        <v>921.49860000000001</v>
      </c>
      <c r="W3508" s="646">
        <f>+Supuestos!$C$152*'Dim. costos Desagregacion'!E3508*OREDA!$D$233</f>
        <v>734614.33500000008</v>
      </c>
      <c r="X3508" s="664"/>
      <c r="Y3508" s="646">
        <f>+ROUNDDOWN(B3508*Supuestos!$C$163,0)*OREDA!$C$283/IF(Y$15="Vida promedio del cliente",Supuestos!$C$79,Supuestos!$C$77)</f>
        <v>106612.52</v>
      </c>
      <c r="Z3508" s="646">
        <f>+ROUNDDOWN(B3508*Supuestos!$C$163,0)*OREDA!$C$284/IF(Z$15="Vida promedio del cliente",Supuestos!$C$79,Supuestos!$C$77)</f>
        <v>340038.13369999995</v>
      </c>
      <c r="AA3508" s="646">
        <f>+ROUNDDOWN((1-Supuestos!$C$163)*B3508,0)*OREDA!$C$286/IF(AA$15="Vida promedio del cliente",Supuestos!$C$79,Supuestos!$C$77)</f>
        <v>104351</v>
      </c>
      <c r="AB3508" s="664"/>
      <c r="AC3508" s="646">
        <f>+B3508*(OREDA!$E$303/12000)/IF(AC$15="Vida promedio del cliente",Supuestos!$C$79,Supuestos!$C$77)</f>
        <v>163745.77439999999</v>
      </c>
      <c r="AD3508" s="646">
        <f>+B3508*(OREDA!$E$305/12000)/IF(AC$15="Vida promedio del cliente",Supuestos!$C$79,Supuestos!$C$77)</f>
        <v>691620.28</v>
      </c>
      <c r="AE3508" s="646"/>
      <c r="AF3508" s="646">
        <f t="shared" si="490"/>
        <v>5138899.7922619991</v>
      </c>
      <c r="AG3508" s="646">
        <f t="shared" si="487"/>
        <v>147.24641238573062</v>
      </c>
      <c r="AH3508" s="647"/>
      <c r="AI3508" s="646">
        <f t="shared" si="491"/>
        <v>2066408.4922620002</v>
      </c>
      <c r="AJ3508" s="646">
        <f t="shared" si="488"/>
        <v>59.209412385730666</v>
      </c>
      <c r="AK3508" s="647"/>
      <c r="AL3508" s="646">
        <f t="shared" si="492"/>
        <v>1235560.7374219999</v>
      </c>
      <c r="AM3508" s="646">
        <f t="shared" si="493"/>
        <v>35.402886459083092</v>
      </c>
    </row>
    <row r="3509" spans="2:39" x14ac:dyDescent="0.3">
      <c r="B3509" s="644">
        <f t="shared" si="494"/>
        <v>34910</v>
      </c>
      <c r="C3509" s="644">
        <f>+INDEX('Dim. MSAN-cobre'!H$13:H$5013,MATCH('Dim. costos Desagregacion'!$B3509,'Dim. MSAN-cobre'!$B$13:$B$5013,0))</f>
        <v>47</v>
      </c>
      <c r="D3509" s="645">
        <f>ROUNDUP(C3509*Supuestos!$C$71,0)</f>
        <v>17</v>
      </c>
      <c r="E3509" s="645">
        <f t="shared" si="489"/>
        <v>546</v>
      </c>
      <c r="F3509" s="647"/>
      <c r="G3509" s="646">
        <f>+OREDA!$C$157*B3509/IF(G$15="Vida promedio del cliente",Supuestos!$C$79,Supuestos!$C$77)</f>
        <v>210850.88421999998</v>
      </c>
      <c r="H3509" s="646">
        <f>OREDA!$C$162*B3509</f>
        <v>3615729.9390000002</v>
      </c>
      <c r="I3509" s="646"/>
      <c r="J3509" s="646">
        <f>+OREDA!$C$170*B3509/IF(J$15="Vida promedio del cliente",Supuestos!$C$79,Supuestos!$C$77)</f>
        <v>210850.88421999998</v>
      </c>
      <c r="K3509" s="646">
        <f>OREDA!$C$175*B3509</f>
        <v>542358.26899999997</v>
      </c>
      <c r="L3509" s="647"/>
      <c r="M3509" s="646">
        <f>+OREDA!$C$182*E3509/IF(M$15="Vida promedio del cliente",Supuestos!$C$79,Supuestos!$C$77)</f>
        <v>1403.2238219999999</v>
      </c>
      <c r="N3509" s="646">
        <f>OREDA!$C$187*E3509</f>
        <v>73468.285799999998</v>
      </c>
      <c r="O3509" s="647"/>
      <c r="P3509" s="646">
        <f>+SUMPRODUCT(OREDA!$C$194:$C$199,Supuestos!$C$140:$C$145)/IF(P$15="Vida promedio del cliente",Supuestos!$C$79,Supuestos!$C$77)</f>
        <v>4304.5540999999994</v>
      </c>
      <c r="Q3509" s="646">
        <f>+OREDA!$C$200*Supuestos!$C$147*SUM(Supuestos!$C$141,Supuestos!$C$143,Supuestos!$C$145)/IF(Q$15="Vida promedio del cliente",Supuestos!$C$79,Supuestos!$C$77)</f>
        <v>4528.47</v>
      </c>
      <c r="R3509" s="646">
        <f t="shared" si="486"/>
        <v>117938.265</v>
      </c>
      <c r="S3509" s="646">
        <f>+OREDA!$C$210*Supuestos!$C$147*SUM(Supuestos!$C$141,Supuestos!$C$143,Supuestos!$C$145)</f>
        <v>2259.5249999999996</v>
      </c>
      <c r="T3509" s="646"/>
      <c r="U3509" s="646">
        <f>+E3509*OREDA!$C$227/IF(U$15="Vida promedio del cliente",Supuestos!$C$79,Supuestos!$C$77)</f>
        <v>74139.154362000001</v>
      </c>
      <c r="V3509" s="646">
        <f>+Supuestos!$C$150*OREDA!$C$228/IF(V$15="Vida promedio del cliente",Supuestos!$C$79,Supuestos!$C$77)</f>
        <v>921.49860000000001</v>
      </c>
      <c r="W3509" s="646">
        <f>+Supuestos!$C$152*'Dim. costos Desagregacion'!E3509*OREDA!$D$233</f>
        <v>734614.33500000008</v>
      </c>
      <c r="X3509" s="664"/>
      <c r="Y3509" s="646">
        <f>+ROUNDDOWN(B3509*Supuestos!$C$163,0)*OREDA!$C$283/IF(Y$15="Vida promedio del cliente",Supuestos!$C$79,Supuestos!$C$77)</f>
        <v>106643.06800000001</v>
      </c>
      <c r="Z3509" s="646">
        <f>+ROUNDDOWN(B3509*Supuestos!$C$163,0)*OREDA!$C$284/IF(Z$15="Vida promedio del cliente",Supuestos!$C$79,Supuestos!$C$77)</f>
        <v>340135.56582999998</v>
      </c>
      <c r="AA3509" s="646">
        <f>+ROUNDDOWN((1-Supuestos!$C$163)*B3509,0)*OREDA!$C$286/IF(AA$15="Vida promedio del cliente",Supuestos!$C$79,Supuestos!$C$77)</f>
        <v>104380.9</v>
      </c>
      <c r="AB3509" s="664"/>
      <c r="AC3509" s="646">
        <f>+B3509*(OREDA!$E$303/12000)/IF(AC$15="Vida promedio del cliente",Supuestos!$C$79,Supuestos!$C$77)</f>
        <v>163792.69295999999</v>
      </c>
      <c r="AD3509" s="646">
        <f>+B3509*(OREDA!$E$305/12000)/IF(AC$15="Vida promedio del cliente",Supuestos!$C$79,Supuestos!$C$77)</f>
        <v>691818.45200000005</v>
      </c>
      <c r="AE3509" s="646"/>
      <c r="AF3509" s="646">
        <f t="shared" si="490"/>
        <v>5140103.2862420008</v>
      </c>
      <c r="AG3509" s="646">
        <f t="shared" si="487"/>
        <v>147.23870771246064</v>
      </c>
      <c r="AH3509" s="647"/>
      <c r="AI3509" s="646">
        <f t="shared" si="491"/>
        <v>2066731.6162419997</v>
      </c>
      <c r="AJ3509" s="646">
        <f t="shared" si="488"/>
        <v>59.201707712460603</v>
      </c>
      <c r="AK3509" s="647"/>
      <c r="AL3509" s="646">
        <f t="shared" si="492"/>
        <v>1235856.341552</v>
      </c>
      <c r="AM3509" s="646">
        <f t="shared" si="493"/>
        <v>35.401212877456317</v>
      </c>
    </row>
    <row r="3510" spans="2:39" x14ac:dyDescent="0.3">
      <c r="B3510" s="644">
        <f t="shared" si="494"/>
        <v>34920</v>
      </c>
      <c r="C3510" s="644">
        <f>+INDEX('Dim. MSAN-cobre'!H$13:H$5013,MATCH('Dim. costos Desagregacion'!$B3510,'Dim. MSAN-cobre'!$B$13:$B$5013,0))</f>
        <v>47</v>
      </c>
      <c r="D3510" s="645">
        <f>ROUNDUP(C3510*Supuestos!$C$71,0)</f>
        <v>17</v>
      </c>
      <c r="E3510" s="645">
        <f t="shared" si="489"/>
        <v>546</v>
      </c>
      <c r="F3510" s="647"/>
      <c r="G3510" s="646">
        <f>+OREDA!$C$157*B3510/IF(G$15="Vida promedio del cliente",Supuestos!$C$79,Supuestos!$C$77)</f>
        <v>210911.28263999999</v>
      </c>
      <c r="H3510" s="646">
        <f>OREDA!$C$162*B3510</f>
        <v>3616765.6680000001</v>
      </c>
      <c r="I3510" s="646"/>
      <c r="J3510" s="646">
        <f>+OREDA!$C$170*B3510/IF(J$15="Vida promedio del cliente",Supuestos!$C$79,Supuestos!$C$77)</f>
        <v>210911.28263999999</v>
      </c>
      <c r="K3510" s="646">
        <f>OREDA!$C$175*B3510</f>
        <v>542513.62800000003</v>
      </c>
      <c r="L3510" s="647"/>
      <c r="M3510" s="646">
        <f>+OREDA!$C$182*E3510/IF(M$15="Vida promedio del cliente",Supuestos!$C$79,Supuestos!$C$77)</f>
        <v>1403.2238219999999</v>
      </c>
      <c r="N3510" s="646">
        <f>OREDA!$C$187*E3510</f>
        <v>73468.285799999998</v>
      </c>
      <c r="O3510" s="647"/>
      <c r="P3510" s="646">
        <f>+SUMPRODUCT(OREDA!$C$194:$C$199,Supuestos!$C$140:$C$145)/IF(P$15="Vida promedio del cliente",Supuestos!$C$79,Supuestos!$C$77)</f>
        <v>4304.5540999999994</v>
      </c>
      <c r="Q3510" s="646">
        <f>+OREDA!$C$200*Supuestos!$C$147*SUM(Supuestos!$C$141,Supuestos!$C$143,Supuestos!$C$145)/IF(Q$15="Vida promedio del cliente",Supuestos!$C$79,Supuestos!$C$77)</f>
        <v>4528.47</v>
      </c>
      <c r="R3510" s="646">
        <f t="shared" si="486"/>
        <v>117938.265</v>
      </c>
      <c r="S3510" s="646">
        <f>+OREDA!$C$210*Supuestos!$C$147*SUM(Supuestos!$C$141,Supuestos!$C$143,Supuestos!$C$145)</f>
        <v>2259.5249999999996</v>
      </c>
      <c r="T3510" s="646"/>
      <c r="U3510" s="646">
        <f>+E3510*OREDA!$C$227/IF(U$15="Vida promedio del cliente",Supuestos!$C$79,Supuestos!$C$77)</f>
        <v>74139.154362000001</v>
      </c>
      <c r="V3510" s="646">
        <f>+Supuestos!$C$150*OREDA!$C$228/IF(V$15="Vida promedio del cliente",Supuestos!$C$79,Supuestos!$C$77)</f>
        <v>921.49860000000001</v>
      </c>
      <c r="W3510" s="646">
        <f>+Supuestos!$C$152*'Dim. costos Desagregacion'!E3510*OREDA!$D$233</f>
        <v>734614.33500000008</v>
      </c>
      <c r="X3510" s="664"/>
      <c r="Y3510" s="646">
        <f>+ROUNDDOWN(B3510*Supuestos!$C$163,0)*OREDA!$C$283/IF(Y$15="Vida promedio del cliente",Supuestos!$C$79,Supuestos!$C$77)</f>
        <v>106673.61600000001</v>
      </c>
      <c r="Z3510" s="646">
        <f>+ROUNDDOWN(B3510*Supuestos!$C$163,0)*OREDA!$C$284/IF(Z$15="Vida promedio del cliente",Supuestos!$C$79,Supuestos!$C$77)</f>
        <v>340232.99795999995</v>
      </c>
      <c r="AA3510" s="646">
        <f>+ROUNDDOWN((1-Supuestos!$C$163)*B3510,0)*OREDA!$C$286/IF(AA$15="Vida promedio del cliente",Supuestos!$C$79,Supuestos!$C$77)</f>
        <v>104410.8</v>
      </c>
      <c r="AB3510" s="664"/>
      <c r="AC3510" s="646">
        <f>+B3510*(OREDA!$E$303/12000)/IF(AC$15="Vida promedio del cliente",Supuestos!$C$79,Supuestos!$C$77)</f>
        <v>163839.61151999998</v>
      </c>
      <c r="AD3510" s="646">
        <f>+B3510*(OREDA!$E$305/12000)/IF(AC$15="Vida promedio del cliente",Supuestos!$C$79,Supuestos!$C$77)</f>
        <v>692016.62400000007</v>
      </c>
      <c r="AE3510" s="646"/>
      <c r="AF3510" s="646">
        <f t="shared" si="490"/>
        <v>5141306.7802220006</v>
      </c>
      <c r="AG3510" s="646">
        <f t="shared" si="487"/>
        <v>147.23100745194733</v>
      </c>
      <c r="AH3510" s="647"/>
      <c r="AI3510" s="646">
        <f t="shared" si="491"/>
        <v>2067054.7402220001</v>
      </c>
      <c r="AJ3510" s="646">
        <f t="shared" si="488"/>
        <v>59.194007451947307</v>
      </c>
      <c r="AK3510" s="647"/>
      <c r="AL3510" s="646">
        <f t="shared" si="492"/>
        <v>1236151.9456819999</v>
      </c>
      <c r="AM3510" s="646">
        <f t="shared" si="493"/>
        <v>35.3995402543528</v>
      </c>
    </row>
    <row r="3511" spans="2:39" x14ac:dyDescent="0.3">
      <c r="B3511" s="644">
        <f t="shared" si="494"/>
        <v>34930</v>
      </c>
      <c r="C3511" s="644">
        <f>+INDEX('Dim. MSAN-cobre'!H$13:H$5013,MATCH('Dim. costos Desagregacion'!$B3511,'Dim. MSAN-cobre'!$B$13:$B$5013,0))</f>
        <v>48</v>
      </c>
      <c r="D3511" s="645">
        <f>ROUNDUP(C3511*Supuestos!$C$71,0)</f>
        <v>18</v>
      </c>
      <c r="E3511" s="645">
        <f t="shared" si="489"/>
        <v>546</v>
      </c>
      <c r="F3511" s="647"/>
      <c r="G3511" s="646">
        <f>+OREDA!$C$157*B3511/IF(G$15="Vida promedio del cliente",Supuestos!$C$79,Supuestos!$C$77)</f>
        <v>210971.68105999997</v>
      </c>
      <c r="H3511" s="646">
        <f>OREDA!$C$162*B3511</f>
        <v>3617801.3970000003</v>
      </c>
      <c r="I3511" s="646"/>
      <c r="J3511" s="646">
        <f>+OREDA!$C$170*B3511/IF(J$15="Vida promedio del cliente",Supuestos!$C$79,Supuestos!$C$77)</f>
        <v>210971.68105999997</v>
      </c>
      <c r="K3511" s="646">
        <f>OREDA!$C$175*B3511</f>
        <v>542668.98699999996</v>
      </c>
      <c r="L3511" s="647"/>
      <c r="M3511" s="646">
        <f>+OREDA!$C$182*E3511/IF(M$15="Vida promedio del cliente",Supuestos!$C$79,Supuestos!$C$77)</f>
        <v>1403.2238219999999</v>
      </c>
      <c r="N3511" s="646">
        <f>OREDA!$C$187*E3511</f>
        <v>73468.285799999998</v>
      </c>
      <c r="O3511" s="647"/>
      <c r="P3511" s="646">
        <f>+SUMPRODUCT(OREDA!$C$194:$C$199,Supuestos!$C$140:$C$145)/IF(P$15="Vida promedio del cliente",Supuestos!$C$79,Supuestos!$C$77)</f>
        <v>4304.5540999999994</v>
      </c>
      <c r="Q3511" s="646">
        <f>+OREDA!$C$200*Supuestos!$C$147*SUM(Supuestos!$C$141,Supuestos!$C$143,Supuestos!$C$145)/IF(Q$15="Vida promedio del cliente",Supuestos!$C$79,Supuestos!$C$77)</f>
        <v>4528.47</v>
      </c>
      <c r="R3511" s="646">
        <f t="shared" si="486"/>
        <v>124875.81</v>
      </c>
      <c r="S3511" s="646">
        <f>+OREDA!$C$210*Supuestos!$C$147*SUM(Supuestos!$C$141,Supuestos!$C$143,Supuestos!$C$145)</f>
        <v>2259.5249999999996</v>
      </c>
      <c r="T3511" s="646"/>
      <c r="U3511" s="646">
        <f>+E3511*OREDA!$C$227/IF(U$15="Vida promedio del cliente",Supuestos!$C$79,Supuestos!$C$77)</f>
        <v>74139.154362000001</v>
      </c>
      <c r="V3511" s="646">
        <f>+Supuestos!$C$150*OREDA!$C$228/IF(V$15="Vida promedio del cliente",Supuestos!$C$79,Supuestos!$C$77)</f>
        <v>921.49860000000001</v>
      </c>
      <c r="W3511" s="646">
        <f>+Supuestos!$C$152*'Dim. costos Desagregacion'!E3511*OREDA!$D$233</f>
        <v>734614.33500000008</v>
      </c>
      <c r="X3511" s="664"/>
      <c r="Y3511" s="646">
        <f>+ROUNDDOWN(B3511*Supuestos!$C$163,0)*OREDA!$C$283/IF(Y$15="Vida promedio del cliente",Supuestos!$C$79,Supuestos!$C$77)</f>
        <v>106704.164</v>
      </c>
      <c r="Z3511" s="646">
        <f>+ROUNDDOWN(B3511*Supuestos!$C$163,0)*OREDA!$C$284/IF(Z$15="Vida promedio del cliente",Supuestos!$C$79,Supuestos!$C$77)</f>
        <v>340330.43008999998</v>
      </c>
      <c r="AA3511" s="646">
        <f>+ROUNDDOWN((1-Supuestos!$C$163)*B3511,0)*OREDA!$C$286/IF(AA$15="Vida promedio del cliente",Supuestos!$C$79,Supuestos!$C$77)</f>
        <v>104440.7</v>
      </c>
      <c r="AB3511" s="664"/>
      <c r="AC3511" s="646">
        <f>+B3511*(OREDA!$E$303/12000)/IF(AC$15="Vida promedio del cliente",Supuestos!$C$79,Supuestos!$C$77)</f>
        <v>163886.53008</v>
      </c>
      <c r="AD3511" s="646">
        <f>+B3511*(OREDA!$E$305/12000)/IF(AC$15="Vida promedio del cliente",Supuestos!$C$79,Supuestos!$C$77)</f>
        <v>692214.79599999997</v>
      </c>
      <c r="AE3511" s="646"/>
      <c r="AF3511" s="646">
        <f t="shared" si="490"/>
        <v>5149447.8192020003</v>
      </c>
      <c r="AG3511" s="646">
        <f t="shared" si="487"/>
        <v>147.42192439742342</v>
      </c>
      <c r="AH3511" s="647"/>
      <c r="AI3511" s="646">
        <f t="shared" si="491"/>
        <v>2074315.4092020001</v>
      </c>
      <c r="AJ3511" s="646">
        <f t="shared" si="488"/>
        <v>59.384924397423418</v>
      </c>
      <c r="AK3511" s="647"/>
      <c r="AL3511" s="646">
        <f t="shared" si="492"/>
        <v>1243385.0948119999</v>
      </c>
      <c r="AM3511" s="646">
        <f t="shared" si="493"/>
        <v>35.596481385971941</v>
      </c>
    </row>
    <row r="3512" spans="2:39" x14ac:dyDescent="0.3">
      <c r="B3512" s="644">
        <f t="shared" si="494"/>
        <v>34940</v>
      </c>
      <c r="C3512" s="644">
        <f>+INDEX('Dim. MSAN-cobre'!H$13:H$5013,MATCH('Dim. costos Desagregacion'!$B3512,'Dim. MSAN-cobre'!$B$13:$B$5013,0))</f>
        <v>48</v>
      </c>
      <c r="D3512" s="645">
        <f>ROUNDUP(C3512*Supuestos!$C$71,0)</f>
        <v>18</v>
      </c>
      <c r="E3512" s="645">
        <f t="shared" si="489"/>
        <v>546</v>
      </c>
      <c r="F3512" s="647"/>
      <c r="G3512" s="646">
        <f>+OREDA!$C$157*B3512/IF(G$15="Vida promedio del cliente",Supuestos!$C$79,Supuestos!$C$77)</f>
        <v>211032.07947999999</v>
      </c>
      <c r="H3512" s="646">
        <f>OREDA!$C$162*B3512</f>
        <v>3618837.1260000002</v>
      </c>
      <c r="I3512" s="646"/>
      <c r="J3512" s="646">
        <f>+OREDA!$C$170*B3512/IF(J$15="Vida promedio del cliente",Supuestos!$C$79,Supuestos!$C$77)</f>
        <v>211032.07947999999</v>
      </c>
      <c r="K3512" s="646">
        <f>OREDA!$C$175*B3512</f>
        <v>542824.34600000002</v>
      </c>
      <c r="L3512" s="647"/>
      <c r="M3512" s="646">
        <f>+OREDA!$C$182*E3512/IF(M$15="Vida promedio del cliente",Supuestos!$C$79,Supuestos!$C$77)</f>
        <v>1403.2238219999999</v>
      </c>
      <c r="N3512" s="646">
        <f>OREDA!$C$187*E3512</f>
        <v>73468.285799999998</v>
      </c>
      <c r="O3512" s="647"/>
      <c r="P3512" s="646">
        <f>+SUMPRODUCT(OREDA!$C$194:$C$199,Supuestos!$C$140:$C$145)/IF(P$15="Vida promedio del cliente",Supuestos!$C$79,Supuestos!$C$77)</f>
        <v>4304.5540999999994</v>
      </c>
      <c r="Q3512" s="646">
        <f>+OREDA!$C$200*Supuestos!$C$147*SUM(Supuestos!$C$141,Supuestos!$C$143,Supuestos!$C$145)/IF(Q$15="Vida promedio del cliente",Supuestos!$C$79,Supuestos!$C$77)</f>
        <v>4528.47</v>
      </c>
      <c r="R3512" s="646">
        <f t="shared" si="486"/>
        <v>124875.81</v>
      </c>
      <c r="S3512" s="646">
        <f>+OREDA!$C$210*Supuestos!$C$147*SUM(Supuestos!$C$141,Supuestos!$C$143,Supuestos!$C$145)</f>
        <v>2259.5249999999996</v>
      </c>
      <c r="T3512" s="646"/>
      <c r="U3512" s="646">
        <f>+E3512*OREDA!$C$227/IF(U$15="Vida promedio del cliente",Supuestos!$C$79,Supuestos!$C$77)</f>
        <v>74139.154362000001</v>
      </c>
      <c r="V3512" s="646">
        <f>+Supuestos!$C$150*OREDA!$C$228/IF(V$15="Vida promedio del cliente",Supuestos!$C$79,Supuestos!$C$77)</f>
        <v>921.49860000000001</v>
      </c>
      <c r="W3512" s="646">
        <f>+Supuestos!$C$152*'Dim. costos Desagregacion'!E3512*OREDA!$D$233</f>
        <v>734614.33500000008</v>
      </c>
      <c r="X3512" s="664"/>
      <c r="Y3512" s="646">
        <f>+ROUNDDOWN(B3512*Supuestos!$C$163,0)*OREDA!$C$283/IF(Y$15="Vida promedio del cliente",Supuestos!$C$79,Supuestos!$C$77)</f>
        <v>106734.71200000001</v>
      </c>
      <c r="Z3512" s="646">
        <f>+ROUNDDOWN(B3512*Supuestos!$C$163,0)*OREDA!$C$284/IF(Z$15="Vida promedio del cliente",Supuestos!$C$79,Supuestos!$C$77)</f>
        <v>340427.86221999995</v>
      </c>
      <c r="AA3512" s="646">
        <f>+ROUNDDOWN((1-Supuestos!$C$163)*B3512,0)*OREDA!$C$286/IF(AA$15="Vida promedio del cliente",Supuestos!$C$79,Supuestos!$C$77)</f>
        <v>104470.6</v>
      </c>
      <c r="AB3512" s="664"/>
      <c r="AC3512" s="646">
        <f>+B3512*(OREDA!$E$303/12000)/IF(AC$15="Vida promedio del cliente",Supuestos!$C$79,Supuestos!$C$77)</f>
        <v>163933.44863999999</v>
      </c>
      <c r="AD3512" s="646">
        <f>+B3512*(OREDA!$E$305/12000)/IF(AC$15="Vida promedio del cliente",Supuestos!$C$79,Supuestos!$C$77)</f>
        <v>692412.96799999999</v>
      </c>
      <c r="AE3512" s="646"/>
      <c r="AF3512" s="646">
        <f t="shared" si="490"/>
        <v>5150651.3131820001</v>
      </c>
      <c r="AG3512" s="646">
        <f t="shared" si="487"/>
        <v>147.41417610709789</v>
      </c>
      <c r="AH3512" s="647"/>
      <c r="AI3512" s="646">
        <f t="shared" si="491"/>
        <v>2074638.5331820003</v>
      </c>
      <c r="AJ3512" s="646">
        <f t="shared" si="488"/>
        <v>59.377176107097888</v>
      </c>
      <c r="AK3512" s="647"/>
      <c r="AL3512" s="646">
        <f t="shared" si="492"/>
        <v>1243680.698942</v>
      </c>
      <c r="AM3512" s="646">
        <f t="shared" si="493"/>
        <v>35.594753833485974</v>
      </c>
    </row>
    <row r="3513" spans="2:39" x14ac:dyDescent="0.3">
      <c r="B3513" s="644">
        <f t="shared" si="494"/>
        <v>34950</v>
      </c>
      <c r="C3513" s="644">
        <f>+INDEX('Dim. MSAN-cobre'!H$13:H$5013,MATCH('Dim. costos Desagregacion'!$B3513,'Dim. MSAN-cobre'!$B$13:$B$5013,0))</f>
        <v>48</v>
      </c>
      <c r="D3513" s="645">
        <f>ROUNDUP(C3513*Supuestos!$C$71,0)</f>
        <v>18</v>
      </c>
      <c r="E3513" s="645">
        <f t="shared" si="489"/>
        <v>547</v>
      </c>
      <c r="F3513" s="647"/>
      <c r="G3513" s="646">
        <f>+OREDA!$C$157*B3513/IF(G$15="Vida promedio del cliente",Supuestos!$C$79,Supuestos!$C$77)</f>
        <v>211092.4779</v>
      </c>
      <c r="H3513" s="646">
        <f>OREDA!$C$162*B3513</f>
        <v>3619872.855</v>
      </c>
      <c r="I3513" s="646"/>
      <c r="J3513" s="646">
        <f>+OREDA!$C$170*B3513/IF(J$15="Vida promedio del cliente",Supuestos!$C$79,Supuestos!$C$77)</f>
        <v>211092.4779</v>
      </c>
      <c r="K3513" s="646">
        <f>OREDA!$C$175*B3513</f>
        <v>542979.70499999996</v>
      </c>
      <c r="L3513" s="647"/>
      <c r="M3513" s="646">
        <f>+OREDA!$C$182*E3513/IF(M$15="Vida promedio del cliente",Supuestos!$C$79,Supuestos!$C$77)</f>
        <v>1405.793829</v>
      </c>
      <c r="N3513" s="646">
        <f>OREDA!$C$187*E3513</f>
        <v>73602.843099999998</v>
      </c>
      <c r="O3513" s="647"/>
      <c r="P3513" s="646">
        <f>+SUMPRODUCT(OREDA!$C$194:$C$199,Supuestos!$C$140:$C$145)/IF(P$15="Vida promedio del cliente",Supuestos!$C$79,Supuestos!$C$77)</f>
        <v>4304.5540999999994</v>
      </c>
      <c r="Q3513" s="646">
        <f>+OREDA!$C$200*Supuestos!$C$147*SUM(Supuestos!$C$141,Supuestos!$C$143,Supuestos!$C$145)/IF(Q$15="Vida promedio del cliente",Supuestos!$C$79,Supuestos!$C$77)</f>
        <v>4528.47</v>
      </c>
      <c r="R3513" s="646">
        <f t="shared" si="486"/>
        <v>124875.81</v>
      </c>
      <c r="S3513" s="646">
        <f>+OREDA!$C$210*Supuestos!$C$147*SUM(Supuestos!$C$141,Supuestos!$C$143,Supuestos!$C$145)</f>
        <v>2259.5249999999996</v>
      </c>
      <c r="T3513" s="646"/>
      <c r="U3513" s="646">
        <f>+E3513*OREDA!$C$227/IF(U$15="Vida promedio del cliente",Supuestos!$C$79,Supuestos!$C$77)</f>
        <v>74274.940359</v>
      </c>
      <c r="V3513" s="646">
        <f>+Supuestos!$C$150*OREDA!$C$228/IF(V$15="Vida promedio del cliente",Supuestos!$C$79,Supuestos!$C$77)</f>
        <v>921.49860000000001</v>
      </c>
      <c r="W3513" s="646">
        <f>+Supuestos!$C$152*'Dim. costos Desagregacion'!E3513*OREDA!$D$233</f>
        <v>735959.78249999997</v>
      </c>
      <c r="X3513" s="664"/>
      <c r="Y3513" s="646">
        <f>+ROUNDDOWN(B3513*Supuestos!$C$163,0)*OREDA!$C$283/IF(Y$15="Vida promedio del cliente",Supuestos!$C$79,Supuestos!$C$77)</f>
        <v>106765.26</v>
      </c>
      <c r="Z3513" s="646">
        <f>+ROUNDDOWN(B3513*Supuestos!$C$163,0)*OREDA!$C$284/IF(Z$15="Vida promedio del cliente",Supuestos!$C$79,Supuestos!$C$77)</f>
        <v>340525.29434999992</v>
      </c>
      <c r="AA3513" s="646">
        <f>+ROUNDDOWN((1-Supuestos!$C$163)*B3513,0)*OREDA!$C$286/IF(AA$15="Vida promedio del cliente",Supuestos!$C$79,Supuestos!$C$77)</f>
        <v>104500.5</v>
      </c>
      <c r="AB3513" s="664"/>
      <c r="AC3513" s="646">
        <f>+B3513*(OREDA!$E$303/12000)/IF(AC$15="Vida promedio del cliente",Supuestos!$C$79,Supuestos!$C$77)</f>
        <v>163980.36719999998</v>
      </c>
      <c r="AD3513" s="646">
        <f>+B3513*(OREDA!$E$305/12000)/IF(AC$15="Vida promedio del cliente",Supuestos!$C$79,Supuestos!$C$77)</f>
        <v>692611.14</v>
      </c>
      <c r="AE3513" s="646"/>
      <c r="AF3513" s="646">
        <f t="shared" si="490"/>
        <v>5153336.0406590002</v>
      </c>
      <c r="AG3513" s="646">
        <f t="shared" si="487"/>
        <v>147.44881375276108</v>
      </c>
      <c r="AH3513" s="647"/>
      <c r="AI3513" s="646">
        <f t="shared" si="491"/>
        <v>2076442.8906589998</v>
      </c>
      <c r="AJ3513" s="646">
        <f t="shared" si="488"/>
        <v>59.411813752761084</v>
      </c>
      <c r="AK3513" s="647"/>
      <c r="AL3513" s="646">
        <f t="shared" si="492"/>
        <v>1244113.430379</v>
      </c>
      <c r="AM3513" s="646">
        <f t="shared" si="493"/>
        <v>35.596950797682403</v>
      </c>
    </row>
    <row r="3514" spans="2:39" x14ac:dyDescent="0.3">
      <c r="B3514" s="644">
        <f t="shared" si="494"/>
        <v>34960</v>
      </c>
      <c r="C3514" s="644">
        <f>+INDEX('Dim. MSAN-cobre'!H$13:H$5013,MATCH('Dim. costos Desagregacion'!$B3514,'Dim. MSAN-cobre'!$B$13:$B$5013,0))</f>
        <v>48</v>
      </c>
      <c r="D3514" s="645">
        <f>ROUNDUP(C3514*Supuestos!$C$71,0)</f>
        <v>18</v>
      </c>
      <c r="E3514" s="645">
        <f t="shared" si="489"/>
        <v>547</v>
      </c>
      <c r="F3514" s="647"/>
      <c r="G3514" s="646">
        <f>+OREDA!$C$157*B3514/IF(G$15="Vida promedio del cliente",Supuestos!$C$79,Supuestos!$C$77)</f>
        <v>211152.87631999998</v>
      </c>
      <c r="H3514" s="646">
        <f>OREDA!$C$162*B3514</f>
        <v>3620908.5840000003</v>
      </c>
      <c r="I3514" s="646"/>
      <c r="J3514" s="646">
        <f>+OREDA!$C$170*B3514/IF(J$15="Vida promedio del cliente",Supuestos!$C$79,Supuestos!$C$77)</f>
        <v>211152.87631999998</v>
      </c>
      <c r="K3514" s="646">
        <f>OREDA!$C$175*B3514</f>
        <v>543135.06400000001</v>
      </c>
      <c r="L3514" s="647"/>
      <c r="M3514" s="646">
        <f>+OREDA!$C$182*E3514/IF(M$15="Vida promedio del cliente",Supuestos!$C$79,Supuestos!$C$77)</f>
        <v>1405.793829</v>
      </c>
      <c r="N3514" s="646">
        <f>OREDA!$C$187*E3514</f>
        <v>73602.843099999998</v>
      </c>
      <c r="O3514" s="647"/>
      <c r="P3514" s="646">
        <f>+SUMPRODUCT(OREDA!$C$194:$C$199,Supuestos!$C$140:$C$145)/IF(P$15="Vida promedio del cliente",Supuestos!$C$79,Supuestos!$C$77)</f>
        <v>4304.5540999999994</v>
      </c>
      <c r="Q3514" s="646">
        <f>+OREDA!$C$200*Supuestos!$C$147*SUM(Supuestos!$C$141,Supuestos!$C$143,Supuestos!$C$145)/IF(Q$15="Vida promedio del cliente",Supuestos!$C$79,Supuestos!$C$77)</f>
        <v>4528.47</v>
      </c>
      <c r="R3514" s="646">
        <f t="shared" si="486"/>
        <v>124875.81</v>
      </c>
      <c r="S3514" s="646">
        <f>+OREDA!$C$210*Supuestos!$C$147*SUM(Supuestos!$C$141,Supuestos!$C$143,Supuestos!$C$145)</f>
        <v>2259.5249999999996</v>
      </c>
      <c r="T3514" s="646"/>
      <c r="U3514" s="646">
        <f>+E3514*OREDA!$C$227/IF(U$15="Vida promedio del cliente",Supuestos!$C$79,Supuestos!$C$77)</f>
        <v>74274.940359</v>
      </c>
      <c r="V3514" s="646">
        <f>+Supuestos!$C$150*OREDA!$C$228/IF(V$15="Vida promedio del cliente",Supuestos!$C$79,Supuestos!$C$77)</f>
        <v>921.49860000000001</v>
      </c>
      <c r="W3514" s="646">
        <f>+Supuestos!$C$152*'Dim. costos Desagregacion'!E3514*OREDA!$D$233</f>
        <v>735959.78249999997</v>
      </c>
      <c r="X3514" s="664"/>
      <c r="Y3514" s="646">
        <f>+ROUNDDOWN(B3514*Supuestos!$C$163,0)*OREDA!$C$283/IF(Y$15="Vida promedio del cliente",Supuestos!$C$79,Supuestos!$C$77)</f>
        <v>106795.808</v>
      </c>
      <c r="Z3514" s="646">
        <f>+ROUNDDOWN(B3514*Supuestos!$C$163,0)*OREDA!$C$284/IF(Z$15="Vida promedio del cliente",Supuestos!$C$79,Supuestos!$C$77)</f>
        <v>340622.72648000001</v>
      </c>
      <c r="AA3514" s="646">
        <f>+ROUNDDOWN((1-Supuestos!$C$163)*B3514,0)*OREDA!$C$286/IF(AA$15="Vida promedio del cliente",Supuestos!$C$79,Supuestos!$C$77)</f>
        <v>104530.4</v>
      </c>
      <c r="AB3514" s="664"/>
      <c r="AC3514" s="646">
        <f>+B3514*(OREDA!$E$303/12000)/IF(AC$15="Vida promedio del cliente",Supuestos!$C$79,Supuestos!$C$77)</f>
        <v>164027.28576</v>
      </c>
      <c r="AD3514" s="646">
        <f>+B3514*(OREDA!$E$305/12000)/IF(AC$15="Vida promedio del cliente",Supuestos!$C$79,Supuestos!$C$77)</f>
        <v>692809.31200000003</v>
      </c>
      <c r="AE3514" s="646"/>
      <c r="AF3514" s="646">
        <f t="shared" si="490"/>
        <v>5154539.534639</v>
      </c>
      <c r="AG3514" s="646">
        <f t="shared" si="487"/>
        <v>147.44106220363273</v>
      </c>
      <c r="AH3514" s="647"/>
      <c r="AI3514" s="646">
        <f t="shared" si="491"/>
        <v>2076766.0146389999</v>
      </c>
      <c r="AJ3514" s="646">
        <f t="shared" si="488"/>
        <v>59.404062203632719</v>
      </c>
      <c r="AK3514" s="647"/>
      <c r="AL3514" s="646">
        <f t="shared" si="492"/>
        <v>1244409.0345089999</v>
      </c>
      <c r="AM3514" s="646">
        <f t="shared" si="493"/>
        <v>35.595224099227686</v>
      </c>
    </row>
    <row r="3515" spans="2:39" x14ac:dyDescent="0.3">
      <c r="B3515" s="644">
        <f t="shared" si="494"/>
        <v>34970</v>
      </c>
      <c r="C3515" s="644">
        <f>+INDEX('Dim. MSAN-cobre'!H$13:H$5013,MATCH('Dim. costos Desagregacion'!$B3515,'Dim. MSAN-cobre'!$B$13:$B$5013,0))</f>
        <v>48</v>
      </c>
      <c r="D3515" s="645">
        <f>ROUNDUP(C3515*Supuestos!$C$71,0)</f>
        <v>18</v>
      </c>
      <c r="E3515" s="645">
        <f t="shared" si="489"/>
        <v>547</v>
      </c>
      <c r="F3515" s="647"/>
      <c r="G3515" s="646">
        <f>+OREDA!$C$157*B3515/IF(G$15="Vida promedio del cliente",Supuestos!$C$79,Supuestos!$C$77)</f>
        <v>211213.27473999999</v>
      </c>
      <c r="H3515" s="646">
        <f>OREDA!$C$162*B3515</f>
        <v>3621944.3130000001</v>
      </c>
      <c r="I3515" s="646"/>
      <c r="J3515" s="646">
        <f>+OREDA!$C$170*B3515/IF(J$15="Vida promedio del cliente",Supuestos!$C$79,Supuestos!$C$77)</f>
        <v>211213.27473999999</v>
      </c>
      <c r="K3515" s="646">
        <f>OREDA!$C$175*B3515</f>
        <v>543290.42299999995</v>
      </c>
      <c r="L3515" s="647"/>
      <c r="M3515" s="646">
        <f>+OREDA!$C$182*E3515/IF(M$15="Vida promedio del cliente",Supuestos!$C$79,Supuestos!$C$77)</f>
        <v>1405.793829</v>
      </c>
      <c r="N3515" s="646">
        <f>OREDA!$C$187*E3515</f>
        <v>73602.843099999998</v>
      </c>
      <c r="O3515" s="647"/>
      <c r="P3515" s="646">
        <f>+SUMPRODUCT(OREDA!$C$194:$C$199,Supuestos!$C$140:$C$145)/IF(P$15="Vida promedio del cliente",Supuestos!$C$79,Supuestos!$C$77)</f>
        <v>4304.5540999999994</v>
      </c>
      <c r="Q3515" s="646">
        <f>+OREDA!$C$200*Supuestos!$C$147*SUM(Supuestos!$C$141,Supuestos!$C$143,Supuestos!$C$145)/IF(Q$15="Vida promedio del cliente",Supuestos!$C$79,Supuestos!$C$77)</f>
        <v>4528.47</v>
      </c>
      <c r="R3515" s="646">
        <f t="shared" si="486"/>
        <v>124875.81</v>
      </c>
      <c r="S3515" s="646">
        <f>+OREDA!$C$210*Supuestos!$C$147*SUM(Supuestos!$C$141,Supuestos!$C$143,Supuestos!$C$145)</f>
        <v>2259.5249999999996</v>
      </c>
      <c r="T3515" s="646"/>
      <c r="U3515" s="646">
        <f>+E3515*OREDA!$C$227/IF(U$15="Vida promedio del cliente",Supuestos!$C$79,Supuestos!$C$77)</f>
        <v>74274.940359</v>
      </c>
      <c r="V3515" s="646">
        <f>+Supuestos!$C$150*OREDA!$C$228/IF(V$15="Vida promedio del cliente",Supuestos!$C$79,Supuestos!$C$77)</f>
        <v>921.49860000000001</v>
      </c>
      <c r="W3515" s="646">
        <f>+Supuestos!$C$152*'Dim. costos Desagregacion'!E3515*OREDA!$D$233</f>
        <v>735959.78249999997</v>
      </c>
      <c r="X3515" s="664"/>
      <c r="Y3515" s="646">
        <f>+ROUNDDOWN(B3515*Supuestos!$C$163,0)*OREDA!$C$283/IF(Y$15="Vida promedio del cliente",Supuestos!$C$79,Supuestos!$C$77)</f>
        <v>106826.35600000001</v>
      </c>
      <c r="Z3515" s="646">
        <f>+ROUNDDOWN(B3515*Supuestos!$C$163,0)*OREDA!$C$284/IF(Z$15="Vida promedio del cliente",Supuestos!$C$79,Supuestos!$C$77)</f>
        <v>340720.15861000004</v>
      </c>
      <c r="AA3515" s="646">
        <f>+ROUNDDOWN((1-Supuestos!$C$163)*B3515,0)*OREDA!$C$286/IF(AA$15="Vida promedio del cliente",Supuestos!$C$79,Supuestos!$C$77)</f>
        <v>104560.3</v>
      </c>
      <c r="AB3515" s="664"/>
      <c r="AC3515" s="646">
        <f>+B3515*(OREDA!$E$303/12000)/IF(AC$15="Vida promedio del cliente",Supuestos!$C$79,Supuestos!$C$77)</f>
        <v>164074.20431999999</v>
      </c>
      <c r="AD3515" s="646">
        <f>+B3515*(OREDA!$E$305/12000)/IF(AC$15="Vida promedio del cliente",Supuestos!$C$79,Supuestos!$C$77)</f>
        <v>693007.48400000005</v>
      </c>
      <c r="AE3515" s="646"/>
      <c r="AF3515" s="646">
        <f t="shared" si="490"/>
        <v>5155743.0286189998</v>
      </c>
      <c r="AG3515" s="646">
        <f t="shared" si="487"/>
        <v>147.43331508776092</v>
      </c>
      <c r="AH3515" s="647"/>
      <c r="AI3515" s="646">
        <f t="shared" si="491"/>
        <v>2077089.1386190001</v>
      </c>
      <c r="AJ3515" s="646">
        <f t="shared" si="488"/>
        <v>59.396315087760939</v>
      </c>
      <c r="AK3515" s="647"/>
      <c r="AL3515" s="646">
        <f t="shared" si="492"/>
        <v>1244704.6386390002</v>
      </c>
      <c r="AM3515" s="646">
        <f t="shared" si="493"/>
        <v>35.593498388304269</v>
      </c>
    </row>
    <row r="3516" spans="2:39" x14ac:dyDescent="0.3">
      <c r="B3516" s="644">
        <f t="shared" si="494"/>
        <v>34980</v>
      </c>
      <c r="C3516" s="644">
        <f>+INDEX('Dim. MSAN-cobre'!H$13:H$5013,MATCH('Dim. costos Desagregacion'!$B3516,'Dim. MSAN-cobre'!$B$13:$B$5013,0))</f>
        <v>48</v>
      </c>
      <c r="D3516" s="645">
        <f>ROUNDUP(C3516*Supuestos!$C$71,0)</f>
        <v>18</v>
      </c>
      <c r="E3516" s="645">
        <f t="shared" si="489"/>
        <v>547</v>
      </c>
      <c r="F3516" s="647"/>
      <c r="G3516" s="646">
        <f>+OREDA!$C$157*B3516/IF(G$15="Vida promedio del cliente",Supuestos!$C$79,Supuestos!$C$77)</f>
        <v>211273.67316000001</v>
      </c>
      <c r="H3516" s="646">
        <f>OREDA!$C$162*B3516</f>
        <v>3622980.0420000004</v>
      </c>
      <c r="I3516" s="646"/>
      <c r="J3516" s="646">
        <f>+OREDA!$C$170*B3516/IF(J$15="Vida promedio del cliente",Supuestos!$C$79,Supuestos!$C$77)</f>
        <v>211273.67316000001</v>
      </c>
      <c r="K3516" s="646">
        <f>OREDA!$C$175*B3516</f>
        <v>543445.78200000001</v>
      </c>
      <c r="L3516" s="647"/>
      <c r="M3516" s="646">
        <f>+OREDA!$C$182*E3516/IF(M$15="Vida promedio del cliente",Supuestos!$C$79,Supuestos!$C$77)</f>
        <v>1405.793829</v>
      </c>
      <c r="N3516" s="646">
        <f>OREDA!$C$187*E3516</f>
        <v>73602.843099999998</v>
      </c>
      <c r="O3516" s="647"/>
      <c r="P3516" s="646">
        <f>+SUMPRODUCT(OREDA!$C$194:$C$199,Supuestos!$C$140:$C$145)/IF(P$15="Vida promedio del cliente",Supuestos!$C$79,Supuestos!$C$77)</f>
        <v>4304.5540999999994</v>
      </c>
      <c r="Q3516" s="646">
        <f>+OREDA!$C$200*Supuestos!$C$147*SUM(Supuestos!$C$141,Supuestos!$C$143,Supuestos!$C$145)/IF(Q$15="Vida promedio del cliente",Supuestos!$C$79,Supuestos!$C$77)</f>
        <v>4528.47</v>
      </c>
      <c r="R3516" s="646">
        <f t="shared" si="486"/>
        <v>124875.81</v>
      </c>
      <c r="S3516" s="646">
        <f>+OREDA!$C$210*Supuestos!$C$147*SUM(Supuestos!$C$141,Supuestos!$C$143,Supuestos!$C$145)</f>
        <v>2259.5249999999996</v>
      </c>
      <c r="T3516" s="646"/>
      <c r="U3516" s="646">
        <f>+E3516*OREDA!$C$227/IF(U$15="Vida promedio del cliente",Supuestos!$C$79,Supuestos!$C$77)</f>
        <v>74274.940359</v>
      </c>
      <c r="V3516" s="646">
        <f>+Supuestos!$C$150*OREDA!$C$228/IF(V$15="Vida promedio del cliente",Supuestos!$C$79,Supuestos!$C$77)</f>
        <v>921.49860000000001</v>
      </c>
      <c r="W3516" s="646">
        <f>+Supuestos!$C$152*'Dim. costos Desagregacion'!E3516*OREDA!$D$233</f>
        <v>735959.78249999997</v>
      </c>
      <c r="X3516" s="664"/>
      <c r="Y3516" s="646">
        <f>+ROUNDDOWN(B3516*Supuestos!$C$163,0)*OREDA!$C$283/IF(Y$15="Vida promedio del cliente",Supuestos!$C$79,Supuestos!$C$77)</f>
        <v>106856.90400000001</v>
      </c>
      <c r="Z3516" s="646">
        <f>+ROUNDDOWN(B3516*Supuestos!$C$163,0)*OREDA!$C$284/IF(Z$15="Vida promedio del cliente",Supuestos!$C$79,Supuestos!$C$77)</f>
        <v>340817.59074000001</v>
      </c>
      <c r="AA3516" s="646">
        <f>+ROUNDDOWN((1-Supuestos!$C$163)*B3516,0)*OREDA!$C$286/IF(AA$15="Vida promedio del cliente",Supuestos!$C$79,Supuestos!$C$77)</f>
        <v>104590.2</v>
      </c>
      <c r="AB3516" s="664"/>
      <c r="AC3516" s="646">
        <f>+B3516*(OREDA!$E$303/12000)/IF(AC$15="Vida promedio del cliente",Supuestos!$C$79,Supuestos!$C$77)</f>
        <v>164121.12287999998</v>
      </c>
      <c r="AD3516" s="646">
        <f>+B3516*(OREDA!$E$305/12000)/IF(AC$15="Vida promedio del cliente",Supuestos!$C$79,Supuestos!$C$77)</f>
        <v>693205.65599999996</v>
      </c>
      <c r="AE3516" s="646"/>
      <c r="AF3516" s="646">
        <f t="shared" si="490"/>
        <v>5156946.5225990005</v>
      </c>
      <c r="AG3516" s="646">
        <f t="shared" si="487"/>
        <v>147.42557240134363</v>
      </c>
      <c r="AH3516" s="647"/>
      <c r="AI3516" s="646">
        <f t="shared" si="491"/>
        <v>2077412.2625990002</v>
      </c>
      <c r="AJ3516" s="646">
        <f t="shared" si="488"/>
        <v>59.38857240134363</v>
      </c>
      <c r="AK3516" s="647"/>
      <c r="AL3516" s="646">
        <f t="shared" si="492"/>
        <v>1245000.2427690001</v>
      </c>
      <c r="AM3516" s="646">
        <f t="shared" si="493"/>
        <v>35.591773664065187</v>
      </c>
    </row>
    <row r="3517" spans="2:39" x14ac:dyDescent="0.3">
      <c r="B3517" s="644">
        <f t="shared" si="494"/>
        <v>34990</v>
      </c>
      <c r="C3517" s="644">
        <f>+INDEX('Dim. MSAN-cobre'!H$13:H$5013,MATCH('Dim. costos Desagregacion'!$B3517,'Dim. MSAN-cobre'!$B$13:$B$5013,0))</f>
        <v>48</v>
      </c>
      <c r="D3517" s="645">
        <f>ROUNDUP(C3517*Supuestos!$C$71,0)</f>
        <v>18</v>
      </c>
      <c r="E3517" s="645">
        <f t="shared" si="489"/>
        <v>547</v>
      </c>
      <c r="F3517" s="647"/>
      <c r="G3517" s="646">
        <f>+OREDA!$C$157*B3517/IF(G$15="Vida promedio del cliente",Supuestos!$C$79,Supuestos!$C$77)</f>
        <v>211334.07157999999</v>
      </c>
      <c r="H3517" s="646">
        <f>OREDA!$C$162*B3517</f>
        <v>3624015.7710000002</v>
      </c>
      <c r="I3517" s="646"/>
      <c r="J3517" s="646">
        <f>+OREDA!$C$170*B3517/IF(J$15="Vida promedio del cliente",Supuestos!$C$79,Supuestos!$C$77)</f>
        <v>211334.07157999999</v>
      </c>
      <c r="K3517" s="646">
        <f>OREDA!$C$175*B3517</f>
        <v>543601.14099999995</v>
      </c>
      <c r="L3517" s="647"/>
      <c r="M3517" s="646">
        <f>+OREDA!$C$182*E3517/IF(M$15="Vida promedio del cliente",Supuestos!$C$79,Supuestos!$C$77)</f>
        <v>1405.793829</v>
      </c>
      <c r="N3517" s="646">
        <f>OREDA!$C$187*E3517</f>
        <v>73602.843099999998</v>
      </c>
      <c r="O3517" s="647"/>
      <c r="P3517" s="646">
        <f>+SUMPRODUCT(OREDA!$C$194:$C$199,Supuestos!$C$140:$C$145)/IF(P$15="Vida promedio del cliente",Supuestos!$C$79,Supuestos!$C$77)</f>
        <v>4304.5540999999994</v>
      </c>
      <c r="Q3517" s="646">
        <f>+OREDA!$C$200*Supuestos!$C$147*SUM(Supuestos!$C$141,Supuestos!$C$143,Supuestos!$C$145)/IF(Q$15="Vida promedio del cliente",Supuestos!$C$79,Supuestos!$C$77)</f>
        <v>4528.47</v>
      </c>
      <c r="R3517" s="646">
        <f t="shared" si="486"/>
        <v>124875.81</v>
      </c>
      <c r="S3517" s="646">
        <f>+OREDA!$C$210*Supuestos!$C$147*SUM(Supuestos!$C$141,Supuestos!$C$143,Supuestos!$C$145)</f>
        <v>2259.5249999999996</v>
      </c>
      <c r="T3517" s="646"/>
      <c r="U3517" s="646">
        <f>+E3517*OREDA!$C$227/IF(U$15="Vida promedio del cliente",Supuestos!$C$79,Supuestos!$C$77)</f>
        <v>74274.940359</v>
      </c>
      <c r="V3517" s="646">
        <f>+Supuestos!$C$150*OREDA!$C$228/IF(V$15="Vida promedio del cliente",Supuestos!$C$79,Supuestos!$C$77)</f>
        <v>921.49860000000001</v>
      </c>
      <c r="W3517" s="646">
        <f>+Supuestos!$C$152*'Dim. costos Desagregacion'!E3517*OREDA!$D$233</f>
        <v>735959.78249999997</v>
      </c>
      <c r="X3517" s="664"/>
      <c r="Y3517" s="646">
        <f>+ROUNDDOWN(B3517*Supuestos!$C$163,0)*OREDA!$C$283/IF(Y$15="Vida promedio del cliente",Supuestos!$C$79,Supuestos!$C$77)</f>
        <v>106887.452</v>
      </c>
      <c r="Z3517" s="646">
        <f>+ROUNDDOWN(B3517*Supuestos!$C$163,0)*OREDA!$C$284/IF(Z$15="Vida promedio del cliente",Supuestos!$C$79,Supuestos!$C$77)</f>
        <v>340915.02286999999</v>
      </c>
      <c r="AA3517" s="646">
        <f>+ROUNDDOWN((1-Supuestos!$C$163)*B3517,0)*OREDA!$C$286/IF(AA$15="Vida promedio del cliente",Supuestos!$C$79,Supuestos!$C$77)</f>
        <v>104620.1</v>
      </c>
      <c r="AB3517" s="664"/>
      <c r="AC3517" s="646">
        <f>+B3517*(OREDA!$E$303/12000)/IF(AC$15="Vida promedio del cliente",Supuestos!$C$79,Supuestos!$C$77)</f>
        <v>164168.04144</v>
      </c>
      <c r="AD3517" s="646">
        <f>+B3517*(OREDA!$E$305/12000)/IF(AC$15="Vida promedio del cliente",Supuestos!$C$79,Supuestos!$C$77)</f>
        <v>693403.82799999998</v>
      </c>
      <c r="AE3517" s="646"/>
      <c r="AF3517" s="646">
        <f t="shared" si="490"/>
        <v>5158150.0165790003</v>
      </c>
      <c r="AG3517" s="646">
        <f t="shared" si="487"/>
        <v>147.41783414058304</v>
      </c>
      <c r="AH3517" s="647"/>
      <c r="AI3517" s="646">
        <f t="shared" si="491"/>
        <v>2077735.3865790002</v>
      </c>
      <c r="AJ3517" s="646">
        <f t="shared" si="488"/>
        <v>59.380834140583026</v>
      </c>
      <c r="AK3517" s="647"/>
      <c r="AL3517" s="646">
        <f t="shared" si="492"/>
        <v>1245295.846899</v>
      </c>
      <c r="AM3517" s="646">
        <f t="shared" si="493"/>
        <v>35.590049925664474</v>
      </c>
    </row>
    <row r="3518" spans="2:39" x14ac:dyDescent="0.3">
      <c r="B3518" s="644">
        <f t="shared" si="494"/>
        <v>35000</v>
      </c>
      <c r="C3518" s="644">
        <f>+INDEX('Dim. MSAN-cobre'!H$13:H$5013,MATCH('Dim. costos Desagregacion'!$B3518,'Dim. MSAN-cobre'!$B$13:$B$5013,0))</f>
        <v>48</v>
      </c>
      <c r="D3518" s="645">
        <f>ROUNDUP(C3518*Supuestos!$C$71,0)</f>
        <v>18</v>
      </c>
      <c r="E3518" s="645">
        <f t="shared" si="489"/>
        <v>547</v>
      </c>
      <c r="F3518" s="647"/>
      <c r="G3518" s="646">
        <f>+OREDA!$C$157*B3518/IF(G$15="Vida promedio del cliente",Supuestos!$C$79,Supuestos!$C$77)</f>
        <v>211394.47</v>
      </c>
      <c r="H3518" s="646">
        <f>OREDA!$C$162*B3518</f>
        <v>3625051.5</v>
      </c>
      <c r="I3518" s="646"/>
      <c r="J3518" s="646">
        <f>+OREDA!$C$170*B3518/IF(J$15="Vida promedio del cliente",Supuestos!$C$79,Supuestos!$C$77)</f>
        <v>211394.47</v>
      </c>
      <c r="K3518" s="646">
        <f>OREDA!$C$175*B3518</f>
        <v>543756.5</v>
      </c>
      <c r="L3518" s="647"/>
      <c r="M3518" s="646">
        <f>+OREDA!$C$182*E3518/IF(M$15="Vida promedio del cliente",Supuestos!$C$79,Supuestos!$C$77)</f>
        <v>1405.793829</v>
      </c>
      <c r="N3518" s="646">
        <f>OREDA!$C$187*E3518</f>
        <v>73602.843099999998</v>
      </c>
      <c r="O3518" s="647"/>
      <c r="P3518" s="646">
        <f>+SUMPRODUCT(OREDA!$C$194:$C$199,Supuestos!$C$140:$C$145)/IF(P$15="Vida promedio del cliente",Supuestos!$C$79,Supuestos!$C$77)</f>
        <v>4304.5540999999994</v>
      </c>
      <c r="Q3518" s="646">
        <f>+OREDA!$C$200*Supuestos!$C$147*SUM(Supuestos!$C$141,Supuestos!$C$143,Supuestos!$C$145)/IF(Q$15="Vida promedio del cliente",Supuestos!$C$79,Supuestos!$C$77)</f>
        <v>4528.47</v>
      </c>
      <c r="R3518" s="646">
        <f t="shared" si="486"/>
        <v>124875.81</v>
      </c>
      <c r="S3518" s="646">
        <f>+OREDA!$C$210*Supuestos!$C$147*SUM(Supuestos!$C$141,Supuestos!$C$143,Supuestos!$C$145)</f>
        <v>2259.5249999999996</v>
      </c>
      <c r="T3518" s="646"/>
      <c r="U3518" s="646">
        <f>+E3518*OREDA!$C$227/IF(U$15="Vida promedio del cliente",Supuestos!$C$79,Supuestos!$C$77)</f>
        <v>74274.940359</v>
      </c>
      <c r="V3518" s="646">
        <f>+Supuestos!$C$150*OREDA!$C$228/IF(V$15="Vida promedio del cliente",Supuestos!$C$79,Supuestos!$C$77)</f>
        <v>921.49860000000001</v>
      </c>
      <c r="W3518" s="646">
        <f>+Supuestos!$C$152*'Dim. costos Desagregacion'!E3518*OREDA!$D$233</f>
        <v>735959.78249999997</v>
      </c>
      <c r="X3518" s="664"/>
      <c r="Y3518" s="646">
        <f>+ROUNDDOWN(B3518*Supuestos!$C$163,0)*OREDA!$C$283/IF(Y$15="Vida promedio del cliente",Supuestos!$C$79,Supuestos!$C$77)</f>
        <v>106918</v>
      </c>
      <c r="Z3518" s="646">
        <f>+ROUNDDOWN(B3518*Supuestos!$C$163,0)*OREDA!$C$284/IF(Z$15="Vida promedio del cliente",Supuestos!$C$79,Supuestos!$C$77)</f>
        <v>341012.45500000002</v>
      </c>
      <c r="AA3518" s="646">
        <f>+ROUNDDOWN((1-Supuestos!$C$163)*B3518,0)*OREDA!$C$286/IF(AA$15="Vida promedio del cliente",Supuestos!$C$79,Supuestos!$C$77)</f>
        <v>104650</v>
      </c>
      <c r="AB3518" s="664"/>
      <c r="AC3518" s="646">
        <f>+B3518*(OREDA!$E$303/12000)/IF(AC$15="Vida promedio del cliente",Supuestos!$C$79,Supuestos!$C$77)</f>
        <v>164214.96</v>
      </c>
      <c r="AD3518" s="646">
        <f>+B3518*(OREDA!$E$305/12000)/IF(AC$15="Vida promedio del cliente",Supuestos!$C$79,Supuestos!$C$77)</f>
        <v>693602</v>
      </c>
      <c r="AE3518" s="646"/>
      <c r="AF3518" s="646">
        <f t="shared" si="490"/>
        <v>5159353.5105590001</v>
      </c>
      <c r="AG3518" s="646">
        <f t="shared" si="487"/>
        <v>147.41010030168573</v>
      </c>
      <c r="AH3518" s="647"/>
      <c r="AI3518" s="646">
        <f t="shared" si="491"/>
        <v>2078058.5105590001</v>
      </c>
      <c r="AJ3518" s="646">
        <f t="shared" si="488"/>
        <v>59.373100301685717</v>
      </c>
      <c r="AK3518" s="647"/>
      <c r="AL3518" s="646">
        <f t="shared" si="492"/>
        <v>1245591.4510289999</v>
      </c>
      <c r="AM3518" s="646">
        <f t="shared" si="493"/>
        <v>35.588327172257138</v>
      </c>
    </row>
    <row r="3519" spans="2:39" x14ac:dyDescent="0.3">
      <c r="B3519" s="644">
        <f t="shared" si="494"/>
        <v>35010</v>
      </c>
      <c r="C3519" s="644">
        <f>+INDEX('Dim. MSAN-cobre'!H$13:H$5013,MATCH('Dim. costos Desagregacion'!$B3519,'Dim. MSAN-cobre'!$B$13:$B$5013,0))</f>
        <v>48</v>
      </c>
      <c r="D3519" s="645">
        <f>ROUNDUP(C3519*Supuestos!$C$71,0)</f>
        <v>18</v>
      </c>
      <c r="E3519" s="645">
        <f t="shared" si="489"/>
        <v>548</v>
      </c>
      <c r="F3519" s="647"/>
      <c r="G3519" s="646">
        <f>+OREDA!$C$157*B3519/IF(G$15="Vida promedio del cliente",Supuestos!$C$79,Supuestos!$C$77)</f>
        <v>211454.86842000001</v>
      </c>
      <c r="H3519" s="646">
        <f>OREDA!$C$162*B3519</f>
        <v>3626087.2290000003</v>
      </c>
      <c r="I3519" s="646"/>
      <c r="J3519" s="646">
        <f>+OREDA!$C$170*B3519/IF(J$15="Vida promedio del cliente",Supuestos!$C$79,Supuestos!$C$77)</f>
        <v>211454.86842000001</v>
      </c>
      <c r="K3519" s="646">
        <f>OREDA!$C$175*B3519</f>
        <v>543911.85899999994</v>
      </c>
      <c r="L3519" s="647"/>
      <c r="M3519" s="646">
        <f>+OREDA!$C$182*E3519/IF(M$15="Vida promedio del cliente",Supuestos!$C$79,Supuestos!$C$77)</f>
        <v>1408.363836</v>
      </c>
      <c r="N3519" s="646">
        <f>OREDA!$C$187*E3519</f>
        <v>73737.400399999999</v>
      </c>
      <c r="O3519" s="647"/>
      <c r="P3519" s="646">
        <f>+SUMPRODUCT(OREDA!$C$194:$C$199,Supuestos!$C$140:$C$145)/IF(P$15="Vida promedio del cliente",Supuestos!$C$79,Supuestos!$C$77)</f>
        <v>4304.5540999999994</v>
      </c>
      <c r="Q3519" s="646">
        <f>+OREDA!$C$200*Supuestos!$C$147*SUM(Supuestos!$C$141,Supuestos!$C$143,Supuestos!$C$145)/IF(Q$15="Vida promedio del cliente",Supuestos!$C$79,Supuestos!$C$77)</f>
        <v>4528.47</v>
      </c>
      <c r="R3519" s="646">
        <f t="shared" si="486"/>
        <v>124875.81</v>
      </c>
      <c r="S3519" s="646">
        <f>+OREDA!$C$210*Supuestos!$C$147*SUM(Supuestos!$C$141,Supuestos!$C$143,Supuestos!$C$145)</f>
        <v>2259.5249999999996</v>
      </c>
      <c r="T3519" s="646"/>
      <c r="U3519" s="646">
        <f>+E3519*OREDA!$C$227/IF(U$15="Vida promedio del cliente",Supuestos!$C$79,Supuestos!$C$77)</f>
        <v>74410.726355999999</v>
      </c>
      <c r="V3519" s="646">
        <f>+Supuestos!$C$150*OREDA!$C$228/IF(V$15="Vida promedio del cliente",Supuestos!$C$79,Supuestos!$C$77)</f>
        <v>921.49860000000001</v>
      </c>
      <c r="W3519" s="646">
        <f>+Supuestos!$C$152*'Dim. costos Desagregacion'!E3519*OREDA!$D$233</f>
        <v>737305.23</v>
      </c>
      <c r="X3519" s="664"/>
      <c r="Y3519" s="646">
        <f>+ROUNDDOWN(B3519*Supuestos!$C$163,0)*OREDA!$C$283/IF(Y$15="Vida promedio del cliente",Supuestos!$C$79,Supuestos!$C$77)</f>
        <v>106948.54800000001</v>
      </c>
      <c r="Z3519" s="646">
        <f>+ROUNDDOWN(B3519*Supuestos!$C$163,0)*OREDA!$C$284/IF(Z$15="Vida promedio del cliente",Supuestos!$C$79,Supuestos!$C$77)</f>
        <v>341109.88712999999</v>
      </c>
      <c r="AA3519" s="646">
        <f>+ROUNDDOWN((1-Supuestos!$C$163)*B3519,0)*OREDA!$C$286/IF(AA$15="Vida promedio del cliente",Supuestos!$C$79,Supuestos!$C$77)</f>
        <v>104679.9</v>
      </c>
      <c r="AB3519" s="664"/>
      <c r="AC3519" s="646">
        <f>+B3519*(OREDA!$E$303/12000)/IF(AC$15="Vida promedio del cliente",Supuestos!$C$79,Supuestos!$C$77)</f>
        <v>164261.87855999998</v>
      </c>
      <c r="AD3519" s="646">
        <f>+B3519*(OREDA!$E$305/12000)/IF(AC$15="Vida promedio del cliente",Supuestos!$C$79,Supuestos!$C$77)</f>
        <v>693800.17200000002</v>
      </c>
      <c r="AE3519" s="646"/>
      <c r="AF3519" s="646">
        <f t="shared" si="490"/>
        <v>5162038.2380360002</v>
      </c>
      <c r="AG3519" s="646">
        <f t="shared" si="487"/>
        <v>147.44467974967154</v>
      </c>
      <c r="AH3519" s="647"/>
      <c r="AI3519" s="646">
        <f t="shared" si="491"/>
        <v>2079862.8680360001</v>
      </c>
      <c r="AJ3519" s="646">
        <f t="shared" si="488"/>
        <v>59.407679749671523</v>
      </c>
      <c r="AK3519" s="647"/>
      <c r="AL3519" s="646">
        <f t="shared" si="492"/>
        <v>1246024.1824659999</v>
      </c>
      <c r="AM3519" s="646">
        <f t="shared" si="493"/>
        <v>35.590522206969432</v>
      </c>
    </row>
    <row r="3520" spans="2:39" x14ac:dyDescent="0.3">
      <c r="B3520" s="644">
        <f t="shared" si="494"/>
        <v>35020</v>
      </c>
      <c r="C3520" s="644">
        <f>+INDEX('Dim. MSAN-cobre'!H$13:H$5013,MATCH('Dim. costos Desagregacion'!$B3520,'Dim. MSAN-cobre'!$B$13:$B$5013,0))</f>
        <v>48</v>
      </c>
      <c r="D3520" s="645">
        <f>ROUNDUP(C3520*Supuestos!$C$71,0)</f>
        <v>18</v>
      </c>
      <c r="E3520" s="645">
        <f t="shared" si="489"/>
        <v>548</v>
      </c>
      <c r="F3520" s="647"/>
      <c r="G3520" s="646">
        <f>+OREDA!$C$157*B3520/IF(G$15="Vida promedio del cliente",Supuestos!$C$79,Supuestos!$C$77)</f>
        <v>211515.26684</v>
      </c>
      <c r="H3520" s="646">
        <f>OREDA!$C$162*B3520</f>
        <v>3627122.9580000001</v>
      </c>
      <c r="I3520" s="646"/>
      <c r="J3520" s="646">
        <f>+OREDA!$C$170*B3520/IF(J$15="Vida promedio del cliente",Supuestos!$C$79,Supuestos!$C$77)</f>
        <v>211515.26684</v>
      </c>
      <c r="K3520" s="646">
        <f>OREDA!$C$175*B3520</f>
        <v>544067.21799999999</v>
      </c>
      <c r="L3520" s="647"/>
      <c r="M3520" s="646">
        <f>+OREDA!$C$182*E3520/IF(M$15="Vida promedio del cliente",Supuestos!$C$79,Supuestos!$C$77)</f>
        <v>1408.363836</v>
      </c>
      <c r="N3520" s="646">
        <f>OREDA!$C$187*E3520</f>
        <v>73737.400399999999</v>
      </c>
      <c r="O3520" s="647"/>
      <c r="P3520" s="646">
        <f>+SUMPRODUCT(OREDA!$C$194:$C$199,Supuestos!$C$140:$C$145)/IF(P$15="Vida promedio del cliente",Supuestos!$C$79,Supuestos!$C$77)</f>
        <v>4304.5540999999994</v>
      </c>
      <c r="Q3520" s="646">
        <f>+OREDA!$C$200*Supuestos!$C$147*SUM(Supuestos!$C$141,Supuestos!$C$143,Supuestos!$C$145)/IF(Q$15="Vida promedio del cliente",Supuestos!$C$79,Supuestos!$C$77)</f>
        <v>4528.47</v>
      </c>
      <c r="R3520" s="646">
        <f t="shared" si="486"/>
        <v>124875.81</v>
      </c>
      <c r="S3520" s="646">
        <f>+OREDA!$C$210*Supuestos!$C$147*SUM(Supuestos!$C$141,Supuestos!$C$143,Supuestos!$C$145)</f>
        <v>2259.5249999999996</v>
      </c>
      <c r="T3520" s="646"/>
      <c r="U3520" s="646">
        <f>+E3520*OREDA!$C$227/IF(U$15="Vida promedio del cliente",Supuestos!$C$79,Supuestos!$C$77)</f>
        <v>74410.726355999999</v>
      </c>
      <c r="V3520" s="646">
        <f>+Supuestos!$C$150*OREDA!$C$228/IF(V$15="Vida promedio del cliente",Supuestos!$C$79,Supuestos!$C$77)</f>
        <v>921.49860000000001</v>
      </c>
      <c r="W3520" s="646">
        <f>+Supuestos!$C$152*'Dim. costos Desagregacion'!E3520*OREDA!$D$233</f>
        <v>737305.23</v>
      </c>
      <c r="X3520" s="664"/>
      <c r="Y3520" s="646">
        <f>+ROUNDDOWN(B3520*Supuestos!$C$163,0)*OREDA!$C$283/IF(Y$15="Vida promedio del cliente",Supuestos!$C$79,Supuestos!$C$77)</f>
        <v>106979.09600000002</v>
      </c>
      <c r="Z3520" s="646">
        <f>+ROUNDDOWN(B3520*Supuestos!$C$163,0)*OREDA!$C$284/IF(Z$15="Vida promedio del cliente",Supuestos!$C$79,Supuestos!$C$77)</f>
        <v>341207.31926000002</v>
      </c>
      <c r="AA3520" s="646">
        <f>+ROUNDDOWN((1-Supuestos!$C$163)*B3520,0)*OREDA!$C$286/IF(AA$15="Vida promedio del cliente",Supuestos!$C$79,Supuestos!$C$77)</f>
        <v>104709.8</v>
      </c>
      <c r="AB3520" s="664"/>
      <c r="AC3520" s="646">
        <f>+B3520*(OREDA!$E$303/12000)/IF(AC$15="Vida promedio del cliente",Supuestos!$C$79,Supuestos!$C$77)</f>
        <v>164308.79712</v>
      </c>
      <c r="AD3520" s="646">
        <f>+B3520*(OREDA!$E$305/12000)/IF(AC$15="Vida promedio del cliente",Supuestos!$C$79,Supuestos!$C$77)</f>
        <v>693998.34400000004</v>
      </c>
      <c r="AE3520" s="646"/>
      <c r="AF3520" s="646">
        <f t="shared" si="490"/>
        <v>5163241.732016</v>
      </c>
      <c r="AG3520" s="646">
        <f t="shared" si="487"/>
        <v>147.43694266179327</v>
      </c>
      <c r="AH3520" s="647"/>
      <c r="AI3520" s="646">
        <f t="shared" si="491"/>
        <v>2080185.9920160002</v>
      </c>
      <c r="AJ3520" s="646">
        <f t="shared" si="488"/>
        <v>59.399942661793268</v>
      </c>
      <c r="AK3520" s="647"/>
      <c r="AL3520" s="646">
        <f t="shared" si="492"/>
        <v>1246319.7865960002</v>
      </c>
      <c r="AM3520" s="646">
        <f t="shared" si="493"/>
        <v>35.588800302569965</v>
      </c>
    </row>
    <row r="3521" spans="2:39" x14ac:dyDescent="0.3">
      <c r="B3521" s="644">
        <f t="shared" si="494"/>
        <v>35030</v>
      </c>
      <c r="C3521" s="644">
        <f>+INDEX('Dim. MSAN-cobre'!H$13:H$5013,MATCH('Dim. costos Desagregacion'!$B3521,'Dim. MSAN-cobre'!$B$13:$B$5013,0))</f>
        <v>48</v>
      </c>
      <c r="D3521" s="645">
        <f>ROUNDUP(C3521*Supuestos!$C$71,0)</f>
        <v>18</v>
      </c>
      <c r="E3521" s="645">
        <f t="shared" si="489"/>
        <v>548</v>
      </c>
      <c r="F3521" s="647"/>
      <c r="G3521" s="646">
        <f>+OREDA!$C$157*B3521/IF(G$15="Vida promedio del cliente",Supuestos!$C$79,Supuestos!$C$77)</f>
        <v>211575.66526000001</v>
      </c>
      <c r="H3521" s="646">
        <f>OREDA!$C$162*B3521</f>
        <v>3628158.6869999999</v>
      </c>
      <c r="I3521" s="646"/>
      <c r="J3521" s="646">
        <f>+OREDA!$C$170*B3521/IF(J$15="Vida promedio del cliente",Supuestos!$C$79,Supuestos!$C$77)</f>
        <v>211575.66526000001</v>
      </c>
      <c r="K3521" s="646">
        <f>OREDA!$C$175*B3521</f>
        <v>544222.57700000005</v>
      </c>
      <c r="L3521" s="647"/>
      <c r="M3521" s="646">
        <f>+OREDA!$C$182*E3521/IF(M$15="Vida promedio del cliente",Supuestos!$C$79,Supuestos!$C$77)</f>
        <v>1408.363836</v>
      </c>
      <c r="N3521" s="646">
        <f>OREDA!$C$187*E3521</f>
        <v>73737.400399999999</v>
      </c>
      <c r="O3521" s="647"/>
      <c r="P3521" s="646">
        <f>+SUMPRODUCT(OREDA!$C$194:$C$199,Supuestos!$C$140:$C$145)/IF(P$15="Vida promedio del cliente",Supuestos!$C$79,Supuestos!$C$77)</f>
        <v>4304.5540999999994</v>
      </c>
      <c r="Q3521" s="646">
        <f>+OREDA!$C$200*Supuestos!$C$147*SUM(Supuestos!$C$141,Supuestos!$C$143,Supuestos!$C$145)/IF(Q$15="Vida promedio del cliente",Supuestos!$C$79,Supuestos!$C$77)</f>
        <v>4528.47</v>
      </c>
      <c r="R3521" s="646">
        <f t="shared" si="486"/>
        <v>124875.81</v>
      </c>
      <c r="S3521" s="646">
        <f>+OREDA!$C$210*Supuestos!$C$147*SUM(Supuestos!$C$141,Supuestos!$C$143,Supuestos!$C$145)</f>
        <v>2259.5249999999996</v>
      </c>
      <c r="T3521" s="646"/>
      <c r="U3521" s="646">
        <f>+E3521*OREDA!$C$227/IF(U$15="Vida promedio del cliente",Supuestos!$C$79,Supuestos!$C$77)</f>
        <v>74410.726355999999</v>
      </c>
      <c r="V3521" s="646">
        <f>+Supuestos!$C$150*OREDA!$C$228/IF(V$15="Vida promedio del cliente",Supuestos!$C$79,Supuestos!$C$77)</f>
        <v>921.49860000000001</v>
      </c>
      <c r="W3521" s="646">
        <f>+Supuestos!$C$152*'Dim. costos Desagregacion'!E3521*OREDA!$D$233</f>
        <v>737305.23</v>
      </c>
      <c r="X3521" s="664"/>
      <c r="Y3521" s="646">
        <f>+ROUNDDOWN(B3521*Supuestos!$C$163,0)*OREDA!$C$283/IF(Y$15="Vida promedio del cliente",Supuestos!$C$79,Supuestos!$C$77)</f>
        <v>107009.644</v>
      </c>
      <c r="Z3521" s="646">
        <f>+ROUNDDOWN(B3521*Supuestos!$C$163,0)*OREDA!$C$284/IF(Z$15="Vida promedio del cliente",Supuestos!$C$79,Supuestos!$C$77)</f>
        <v>341304.75138999999</v>
      </c>
      <c r="AA3521" s="646">
        <f>+ROUNDDOWN((1-Supuestos!$C$163)*B3521,0)*OREDA!$C$286/IF(AA$15="Vida promedio del cliente",Supuestos!$C$79,Supuestos!$C$77)</f>
        <v>104739.7</v>
      </c>
      <c r="AB3521" s="664"/>
      <c r="AC3521" s="646">
        <f>+B3521*(OREDA!$E$303/12000)/IF(AC$15="Vida promedio del cliente",Supuestos!$C$79,Supuestos!$C$77)</f>
        <v>164355.71567999999</v>
      </c>
      <c r="AD3521" s="646">
        <f>+B3521*(OREDA!$E$305/12000)/IF(AC$15="Vida promedio del cliente",Supuestos!$C$79,Supuestos!$C$77)</f>
        <v>694196.51599999995</v>
      </c>
      <c r="AE3521" s="646"/>
      <c r="AF3521" s="646">
        <f t="shared" si="490"/>
        <v>5164445.2259959998</v>
      </c>
      <c r="AG3521" s="646">
        <f t="shared" si="487"/>
        <v>147.42920999132173</v>
      </c>
      <c r="AH3521" s="647"/>
      <c r="AI3521" s="646">
        <f t="shared" si="491"/>
        <v>2080509.1159959999</v>
      </c>
      <c r="AJ3521" s="646">
        <f t="shared" si="488"/>
        <v>59.392209991321721</v>
      </c>
      <c r="AK3521" s="647"/>
      <c r="AL3521" s="646">
        <f t="shared" si="492"/>
        <v>1246615.3907260001</v>
      </c>
      <c r="AM3521" s="646">
        <f t="shared" si="493"/>
        <v>35.587079381273199</v>
      </c>
    </row>
    <row r="3522" spans="2:39" x14ac:dyDescent="0.3">
      <c r="B3522" s="644">
        <f t="shared" si="494"/>
        <v>35040</v>
      </c>
      <c r="C3522" s="644">
        <f>+INDEX('Dim. MSAN-cobre'!H$13:H$5013,MATCH('Dim. costos Desagregacion'!$B3522,'Dim. MSAN-cobre'!$B$13:$B$5013,0))</f>
        <v>48</v>
      </c>
      <c r="D3522" s="645">
        <f>ROUNDUP(C3522*Supuestos!$C$71,0)</f>
        <v>18</v>
      </c>
      <c r="E3522" s="645">
        <f t="shared" si="489"/>
        <v>548</v>
      </c>
      <c r="F3522" s="647"/>
      <c r="G3522" s="646">
        <f>+OREDA!$C$157*B3522/IF(G$15="Vida promedio del cliente",Supuestos!$C$79,Supuestos!$C$77)</f>
        <v>211636.06368000002</v>
      </c>
      <c r="H3522" s="646">
        <f>OREDA!$C$162*B3522</f>
        <v>3629194.4160000002</v>
      </c>
      <c r="I3522" s="646"/>
      <c r="J3522" s="646">
        <f>+OREDA!$C$170*B3522/IF(J$15="Vida promedio del cliente",Supuestos!$C$79,Supuestos!$C$77)</f>
        <v>211636.06368000002</v>
      </c>
      <c r="K3522" s="646">
        <f>OREDA!$C$175*B3522</f>
        <v>544377.93599999999</v>
      </c>
      <c r="L3522" s="647"/>
      <c r="M3522" s="646">
        <f>+OREDA!$C$182*E3522/IF(M$15="Vida promedio del cliente",Supuestos!$C$79,Supuestos!$C$77)</f>
        <v>1408.363836</v>
      </c>
      <c r="N3522" s="646">
        <f>OREDA!$C$187*E3522</f>
        <v>73737.400399999999</v>
      </c>
      <c r="O3522" s="647"/>
      <c r="P3522" s="646">
        <f>+SUMPRODUCT(OREDA!$C$194:$C$199,Supuestos!$C$140:$C$145)/IF(P$15="Vida promedio del cliente",Supuestos!$C$79,Supuestos!$C$77)</f>
        <v>4304.5540999999994</v>
      </c>
      <c r="Q3522" s="646">
        <f>+OREDA!$C$200*Supuestos!$C$147*SUM(Supuestos!$C$141,Supuestos!$C$143,Supuestos!$C$145)/IF(Q$15="Vida promedio del cliente",Supuestos!$C$79,Supuestos!$C$77)</f>
        <v>4528.47</v>
      </c>
      <c r="R3522" s="646">
        <f t="shared" si="486"/>
        <v>124875.81</v>
      </c>
      <c r="S3522" s="646">
        <f>+OREDA!$C$210*Supuestos!$C$147*SUM(Supuestos!$C$141,Supuestos!$C$143,Supuestos!$C$145)</f>
        <v>2259.5249999999996</v>
      </c>
      <c r="T3522" s="646"/>
      <c r="U3522" s="646">
        <f>+E3522*OREDA!$C$227/IF(U$15="Vida promedio del cliente",Supuestos!$C$79,Supuestos!$C$77)</f>
        <v>74410.726355999999</v>
      </c>
      <c r="V3522" s="646">
        <f>+Supuestos!$C$150*OREDA!$C$228/IF(V$15="Vida promedio del cliente",Supuestos!$C$79,Supuestos!$C$77)</f>
        <v>921.49860000000001</v>
      </c>
      <c r="W3522" s="646">
        <f>+Supuestos!$C$152*'Dim. costos Desagregacion'!E3522*OREDA!$D$233</f>
        <v>737305.23</v>
      </c>
      <c r="X3522" s="664"/>
      <c r="Y3522" s="646">
        <f>+ROUNDDOWN(B3522*Supuestos!$C$163,0)*OREDA!$C$283/IF(Y$15="Vida promedio del cliente",Supuestos!$C$79,Supuestos!$C$77)</f>
        <v>107040.19200000001</v>
      </c>
      <c r="Z3522" s="646">
        <f>+ROUNDDOWN(B3522*Supuestos!$C$163,0)*OREDA!$C$284/IF(Z$15="Vida promedio del cliente",Supuestos!$C$79,Supuestos!$C$77)</f>
        <v>341402.18351999996</v>
      </c>
      <c r="AA3522" s="646">
        <f>+ROUNDDOWN((1-Supuestos!$C$163)*B3522,0)*OREDA!$C$286/IF(AA$15="Vida promedio del cliente",Supuestos!$C$79,Supuestos!$C$77)</f>
        <v>104769.60000000001</v>
      </c>
      <c r="AB3522" s="664"/>
      <c r="AC3522" s="646">
        <f>+B3522*(OREDA!$E$303/12000)/IF(AC$15="Vida promedio del cliente",Supuestos!$C$79,Supuestos!$C$77)</f>
        <v>164402.63423999998</v>
      </c>
      <c r="AD3522" s="646">
        <f>+B3522*(OREDA!$E$305/12000)/IF(AC$15="Vida promedio del cliente",Supuestos!$C$79,Supuestos!$C$77)</f>
        <v>694394.68799999997</v>
      </c>
      <c r="AE3522" s="646"/>
      <c r="AF3522" s="646">
        <f t="shared" si="490"/>
        <v>5165648.7199759996</v>
      </c>
      <c r="AG3522" s="646">
        <f t="shared" si="487"/>
        <v>147.42148173447487</v>
      </c>
      <c r="AH3522" s="647"/>
      <c r="AI3522" s="646">
        <f t="shared" si="491"/>
        <v>2080832.239976</v>
      </c>
      <c r="AJ3522" s="646">
        <f t="shared" si="488"/>
        <v>59.384481734474889</v>
      </c>
      <c r="AK3522" s="647"/>
      <c r="AL3522" s="646">
        <f t="shared" si="492"/>
        <v>1246910.9948559999</v>
      </c>
      <c r="AM3522" s="646">
        <f t="shared" si="493"/>
        <v>35.58535944223744</v>
      </c>
    </row>
    <row r="3523" spans="2:39" x14ac:dyDescent="0.3">
      <c r="B3523" s="644">
        <f t="shared" si="494"/>
        <v>35050</v>
      </c>
      <c r="C3523" s="644">
        <f>+INDEX('Dim. MSAN-cobre'!H$13:H$5013,MATCH('Dim. costos Desagregacion'!$B3523,'Dim. MSAN-cobre'!$B$13:$B$5013,0))</f>
        <v>48</v>
      </c>
      <c r="D3523" s="645">
        <f>ROUNDUP(C3523*Supuestos!$C$71,0)</f>
        <v>18</v>
      </c>
      <c r="E3523" s="645">
        <f t="shared" si="489"/>
        <v>548</v>
      </c>
      <c r="F3523" s="647"/>
      <c r="G3523" s="646">
        <f>+OREDA!$C$157*B3523/IF(G$15="Vida promedio del cliente",Supuestos!$C$79,Supuestos!$C$77)</f>
        <v>211696.4621</v>
      </c>
      <c r="H3523" s="646">
        <f>OREDA!$C$162*B3523</f>
        <v>3630230.145</v>
      </c>
      <c r="I3523" s="646"/>
      <c r="J3523" s="646">
        <f>+OREDA!$C$170*B3523/IF(J$15="Vida promedio del cliente",Supuestos!$C$79,Supuestos!$C$77)</f>
        <v>211696.4621</v>
      </c>
      <c r="K3523" s="646">
        <f>OREDA!$C$175*B3523</f>
        <v>544533.29500000004</v>
      </c>
      <c r="L3523" s="647"/>
      <c r="M3523" s="646">
        <f>+OREDA!$C$182*E3523/IF(M$15="Vida promedio del cliente",Supuestos!$C$79,Supuestos!$C$77)</f>
        <v>1408.363836</v>
      </c>
      <c r="N3523" s="646">
        <f>OREDA!$C$187*E3523</f>
        <v>73737.400399999999</v>
      </c>
      <c r="O3523" s="647"/>
      <c r="P3523" s="646">
        <f>+SUMPRODUCT(OREDA!$C$194:$C$199,Supuestos!$C$140:$C$145)/IF(P$15="Vida promedio del cliente",Supuestos!$C$79,Supuestos!$C$77)</f>
        <v>4304.5540999999994</v>
      </c>
      <c r="Q3523" s="646">
        <f>+OREDA!$C$200*Supuestos!$C$147*SUM(Supuestos!$C$141,Supuestos!$C$143,Supuestos!$C$145)/IF(Q$15="Vida promedio del cliente",Supuestos!$C$79,Supuestos!$C$77)</f>
        <v>4528.47</v>
      </c>
      <c r="R3523" s="646">
        <f t="shared" si="486"/>
        <v>124875.81</v>
      </c>
      <c r="S3523" s="646">
        <f>+OREDA!$C$210*Supuestos!$C$147*SUM(Supuestos!$C$141,Supuestos!$C$143,Supuestos!$C$145)</f>
        <v>2259.5249999999996</v>
      </c>
      <c r="T3523" s="646"/>
      <c r="U3523" s="646">
        <f>+E3523*OREDA!$C$227/IF(U$15="Vida promedio del cliente",Supuestos!$C$79,Supuestos!$C$77)</f>
        <v>74410.726355999999</v>
      </c>
      <c r="V3523" s="646">
        <f>+Supuestos!$C$150*OREDA!$C$228/IF(V$15="Vida promedio del cliente",Supuestos!$C$79,Supuestos!$C$77)</f>
        <v>921.49860000000001</v>
      </c>
      <c r="W3523" s="646">
        <f>+Supuestos!$C$152*'Dim. costos Desagregacion'!E3523*OREDA!$D$233</f>
        <v>737305.23</v>
      </c>
      <c r="X3523" s="664"/>
      <c r="Y3523" s="646">
        <f>+ROUNDDOWN(B3523*Supuestos!$C$163,0)*OREDA!$C$283/IF(Y$15="Vida promedio del cliente",Supuestos!$C$79,Supuestos!$C$77)</f>
        <v>107070.74</v>
      </c>
      <c r="Z3523" s="646">
        <f>+ROUNDDOWN(B3523*Supuestos!$C$163,0)*OREDA!$C$284/IF(Z$15="Vida promedio del cliente",Supuestos!$C$79,Supuestos!$C$77)</f>
        <v>341499.61564999999</v>
      </c>
      <c r="AA3523" s="646">
        <f>+ROUNDDOWN((1-Supuestos!$C$163)*B3523,0)*OREDA!$C$286/IF(AA$15="Vida promedio del cliente",Supuestos!$C$79,Supuestos!$C$77)</f>
        <v>104799.5</v>
      </c>
      <c r="AB3523" s="664"/>
      <c r="AC3523" s="646">
        <f>+B3523*(OREDA!$E$303/12000)/IF(AC$15="Vida promedio del cliente",Supuestos!$C$79,Supuestos!$C$77)</f>
        <v>164449.5528</v>
      </c>
      <c r="AD3523" s="646">
        <f>+B3523*(OREDA!$E$305/12000)/IF(AC$15="Vida promedio del cliente",Supuestos!$C$79,Supuestos!$C$77)</f>
        <v>694592.86</v>
      </c>
      <c r="AE3523" s="646"/>
      <c r="AF3523" s="646">
        <f t="shared" si="490"/>
        <v>5166852.2139560003</v>
      </c>
      <c r="AG3523" s="646">
        <f t="shared" si="487"/>
        <v>147.41375788747504</v>
      </c>
      <c r="AH3523" s="647"/>
      <c r="AI3523" s="646">
        <f t="shared" si="491"/>
        <v>2081155.3639560002</v>
      </c>
      <c r="AJ3523" s="646">
        <f t="shared" si="488"/>
        <v>59.376757887475044</v>
      </c>
      <c r="AK3523" s="647"/>
      <c r="AL3523" s="646">
        <f t="shared" si="492"/>
        <v>1247206.5989859998</v>
      </c>
      <c r="AM3523" s="646">
        <f t="shared" si="493"/>
        <v>35.583640484621966</v>
      </c>
    </row>
    <row r="3524" spans="2:39" x14ac:dyDescent="0.3">
      <c r="B3524" s="644">
        <f t="shared" si="494"/>
        <v>35060</v>
      </c>
      <c r="C3524" s="644">
        <f>+INDEX('Dim. MSAN-cobre'!H$13:H$5013,MATCH('Dim. costos Desagregacion'!$B3524,'Dim. MSAN-cobre'!$B$13:$B$5013,0))</f>
        <v>48</v>
      </c>
      <c r="D3524" s="645">
        <f>ROUNDUP(C3524*Supuestos!$C$71,0)</f>
        <v>18</v>
      </c>
      <c r="E3524" s="645">
        <f t="shared" si="489"/>
        <v>548</v>
      </c>
      <c r="F3524" s="647"/>
      <c r="G3524" s="646">
        <f>+OREDA!$C$157*B3524/IF(G$15="Vida promedio del cliente",Supuestos!$C$79,Supuestos!$C$77)</f>
        <v>211756.86052000002</v>
      </c>
      <c r="H3524" s="646">
        <f>OREDA!$C$162*B3524</f>
        <v>3631265.8740000003</v>
      </c>
      <c r="I3524" s="646"/>
      <c r="J3524" s="646">
        <f>+OREDA!$C$170*B3524/IF(J$15="Vida promedio del cliente",Supuestos!$C$79,Supuestos!$C$77)</f>
        <v>211756.86052000002</v>
      </c>
      <c r="K3524" s="646">
        <f>OREDA!$C$175*B3524</f>
        <v>544688.65399999998</v>
      </c>
      <c r="L3524" s="647"/>
      <c r="M3524" s="646">
        <f>+OREDA!$C$182*E3524/IF(M$15="Vida promedio del cliente",Supuestos!$C$79,Supuestos!$C$77)</f>
        <v>1408.363836</v>
      </c>
      <c r="N3524" s="646">
        <f>OREDA!$C$187*E3524</f>
        <v>73737.400399999999</v>
      </c>
      <c r="O3524" s="647"/>
      <c r="P3524" s="646">
        <f>+SUMPRODUCT(OREDA!$C$194:$C$199,Supuestos!$C$140:$C$145)/IF(P$15="Vida promedio del cliente",Supuestos!$C$79,Supuestos!$C$77)</f>
        <v>4304.5540999999994</v>
      </c>
      <c r="Q3524" s="646">
        <f>+OREDA!$C$200*Supuestos!$C$147*SUM(Supuestos!$C$141,Supuestos!$C$143,Supuestos!$C$145)/IF(Q$15="Vida promedio del cliente",Supuestos!$C$79,Supuestos!$C$77)</f>
        <v>4528.47</v>
      </c>
      <c r="R3524" s="646">
        <f t="shared" si="486"/>
        <v>124875.81</v>
      </c>
      <c r="S3524" s="646">
        <f>+OREDA!$C$210*Supuestos!$C$147*SUM(Supuestos!$C$141,Supuestos!$C$143,Supuestos!$C$145)</f>
        <v>2259.5249999999996</v>
      </c>
      <c r="T3524" s="646"/>
      <c r="U3524" s="646">
        <f>+E3524*OREDA!$C$227/IF(U$15="Vida promedio del cliente",Supuestos!$C$79,Supuestos!$C$77)</f>
        <v>74410.726355999999</v>
      </c>
      <c r="V3524" s="646">
        <f>+Supuestos!$C$150*OREDA!$C$228/IF(V$15="Vida promedio del cliente",Supuestos!$C$79,Supuestos!$C$77)</f>
        <v>921.49860000000001</v>
      </c>
      <c r="W3524" s="646">
        <f>+Supuestos!$C$152*'Dim. costos Desagregacion'!E3524*OREDA!$D$233</f>
        <v>737305.23</v>
      </c>
      <c r="X3524" s="664"/>
      <c r="Y3524" s="646">
        <f>+ROUNDDOWN(B3524*Supuestos!$C$163,0)*OREDA!$C$283/IF(Y$15="Vida promedio del cliente",Supuestos!$C$79,Supuestos!$C$77)</f>
        <v>107101.288</v>
      </c>
      <c r="Z3524" s="646">
        <f>+ROUNDDOWN(B3524*Supuestos!$C$163,0)*OREDA!$C$284/IF(Z$15="Vida promedio del cliente",Supuestos!$C$79,Supuestos!$C$77)</f>
        <v>341597.04777999996</v>
      </c>
      <c r="AA3524" s="646">
        <f>+ROUNDDOWN((1-Supuestos!$C$163)*B3524,0)*OREDA!$C$286/IF(AA$15="Vida promedio del cliente",Supuestos!$C$79,Supuestos!$C$77)</f>
        <v>104829.4</v>
      </c>
      <c r="AB3524" s="664"/>
      <c r="AC3524" s="646">
        <f>+B3524*(OREDA!$E$303/12000)/IF(AC$15="Vida promedio del cliente",Supuestos!$C$79,Supuestos!$C$77)</f>
        <v>164496.47135999997</v>
      </c>
      <c r="AD3524" s="646">
        <f>+B3524*(OREDA!$E$305/12000)/IF(AC$15="Vida promedio del cliente",Supuestos!$C$79,Supuestos!$C$77)</f>
        <v>694791.03200000001</v>
      </c>
      <c r="AE3524" s="646"/>
      <c r="AF3524" s="646">
        <f t="shared" si="490"/>
        <v>5168055.7079360001</v>
      </c>
      <c r="AG3524" s="646">
        <f t="shared" si="487"/>
        <v>147.40603844654876</v>
      </c>
      <c r="AH3524" s="647"/>
      <c r="AI3524" s="646">
        <f t="shared" si="491"/>
        <v>2081478.4879359999</v>
      </c>
      <c r="AJ3524" s="646">
        <f t="shared" si="488"/>
        <v>59.369038446548771</v>
      </c>
      <c r="AK3524" s="647"/>
      <c r="AL3524" s="646">
        <f t="shared" si="492"/>
        <v>1247502.2031159999</v>
      </c>
      <c r="AM3524" s="646">
        <f t="shared" si="493"/>
        <v>35.581922507586995</v>
      </c>
    </row>
    <row r="3525" spans="2:39" x14ac:dyDescent="0.3">
      <c r="B3525" s="644">
        <f t="shared" si="494"/>
        <v>35070</v>
      </c>
      <c r="C3525" s="644">
        <f>+INDEX('Dim. MSAN-cobre'!H$13:H$5013,MATCH('Dim. costos Desagregacion'!$B3525,'Dim. MSAN-cobre'!$B$13:$B$5013,0))</f>
        <v>48</v>
      </c>
      <c r="D3525" s="645">
        <f>ROUNDUP(C3525*Supuestos!$C$71,0)</f>
        <v>18</v>
      </c>
      <c r="E3525" s="645">
        <f t="shared" si="489"/>
        <v>548</v>
      </c>
      <c r="F3525" s="647"/>
      <c r="G3525" s="646">
        <f>+OREDA!$C$157*B3525/IF(G$15="Vida promedio del cliente",Supuestos!$C$79,Supuestos!$C$77)</f>
        <v>211817.25894</v>
      </c>
      <c r="H3525" s="646">
        <f>OREDA!$C$162*B3525</f>
        <v>3632301.6030000001</v>
      </c>
      <c r="I3525" s="646"/>
      <c r="J3525" s="646">
        <f>+OREDA!$C$170*B3525/IF(J$15="Vida promedio del cliente",Supuestos!$C$79,Supuestos!$C$77)</f>
        <v>211817.25894</v>
      </c>
      <c r="K3525" s="646">
        <f>OREDA!$C$175*B3525</f>
        <v>544844.01300000004</v>
      </c>
      <c r="L3525" s="647"/>
      <c r="M3525" s="646">
        <f>+OREDA!$C$182*E3525/IF(M$15="Vida promedio del cliente",Supuestos!$C$79,Supuestos!$C$77)</f>
        <v>1408.363836</v>
      </c>
      <c r="N3525" s="646">
        <f>OREDA!$C$187*E3525</f>
        <v>73737.400399999999</v>
      </c>
      <c r="O3525" s="647"/>
      <c r="P3525" s="646">
        <f>+SUMPRODUCT(OREDA!$C$194:$C$199,Supuestos!$C$140:$C$145)/IF(P$15="Vida promedio del cliente",Supuestos!$C$79,Supuestos!$C$77)</f>
        <v>4304.5540999999994</v>
      </c>
      <c r="Q3525" s="646">
        <f>+OREDA!$C$200*Supuestos!$C$147*SUM(Supuestos!$C$141,Supuestos!$C$143,Supuestos!$C$145)/IF(Q$15="Vida promedio del cliente",Supuestos!$C$79,Supuestos!$C$77)</f>
        <v>4528.47</v>
      </c>
      <c r="R3525" s="646">
        <f t="shared" si="486"/>
        <v>124875.81</v>
      </c>
      <c r="S3525" s="646">
        <f>+OREDA!$C$210*Supuestos!$C$147*SUM(Supuestos!$C$141,Supuestos!$C$143,Supuestos!$C$145)</f>
        <v>2259.5249999999996</v>
      </c>
      <c r="T3525" s="646"/>
      <c r="U3525" s="646">
        <f>+E3525*OREDA!$C$227/IF(U$15="Vida promedio del cliente",Supuestos!$C$79,Supuestos!$C$77)</f>
        <v>74410.726355999999</v>
      </c>
      <c r="V3525" s="646">
        <f>+Supuestos!$C$150*OREDA!$C$228/IF(V$15="Vida promedio del cliente",Supuestos!$C$79,Supuestos!$C$77)</f>
        <v>921.49860000000001</v>
      </c>
      <c r="W3525" s="646">
        <f>+Supuestos!$C$152*'Dim. costos Desagregacion'!E3525*OREDA!$D$233</f>
        <v>737305.23</v>
      </c>
      <c r="X3525" s="664"/>
      <c r="Y3525" s="646">
        <f>+ROUNDDOWN(B3525*Supuestos!$C$163,0)*OREDA!$C$283/IF(Y$15="Vida promedio del cliente",Supuestos!$C$79,Supuestos!$C$77)</f>
        <v>107131.83600000001</v>
      </c>
      <c r="Z3525" s="646">
        <f>+ROUNDDOWN(B3525*Supuestos!$C$163,0)*OREDA!$C$284/IF(Z$15="Vida promedio del cliente",Supuestos!$C$79,Supuestos!$C$77)</f>
        <v>341694.47990999999</v>
      </c>
      <c r="AA3525" s="646">
        <f>+ROUNDDOWN((1-Supuestos!$C$163)*B3525,0)*OREDA!$C$286/IF(AA$15="Vida promedio del cliente",Supuestos!$C$79,Supuestos!$C$77)</f>
        <v>104859.3</v>
      </c>
      <c r="AB3525" s="664"/>
      <c r="AC3525" s="646">
        <f>+B3525*(OREDA!$E$303/12000)/IF(AC$15="Vida promedio del cliente",Supuestos!$C$79,Supuestos!$C$77)</f>
        <v>164543.38991999999</v>
      </c>
      <c r="AD3525" s="646">
        <f>+B3525*(OREDA!$E$305/12000)/IF(AC$15="Vida promedio del cliente",Supuestos!$C$79,Supuestos!$C$77)</f>
        <v>694989.20400000003</v>
      </c>
      <c r="AE3525" s="646"/>
      <c r="AF3525" s="646">
        <f t="shared" si="490"/>
        <v>5169259.2019159999</v>
      </c>
      <c r="AG3525" s="646">
        <f t="shared" si="487"/>
        <v>147.39832340792699</v>
      </c>
      <c r="AH3525" s="647"/>
      <c r="AI3525" s="646">
        <f t="shared" si="491"/>
        <v>2081801.611916</v>
      </c>
      <c r="AJ3525" s="646">
        <f t="shared" si="488"/>
        <v>59.361323407927003</v>
      </c>
      <c r="AK3525" s="647"/>
      <c r="AL3525" s="646">
        <f t="shared" si="492"/>
        <v>1247797.807246</v>
      </c>
      <c r="AM3525" s="646">
        <f t="shared" si="493"/>
        <v>35.580205510293702</v>
      </c>
    </row>
    <row r="3526" spans="2:39" x14ac:dyDescent="0.3">
      <c r="B3526" s="644">
        <f t="shared" si="494"/>
        <v>35080</v>
      </c>
      <c r="C3526" s="644">
        <f>+INDEX('Dim. MSAN-cobre'!H$13:H$5013,MATCH('Dim. costos Desagregacion'!$B3526,'Dim. MSAN-cobre'!$B$13:$B$5013,0))</f>
        <v>48</v>
      </c>
      <c r="D3526" s="645">
        <f>ROUNDUP(C3526*Supuestos!$C$71,0)</f>
        <v>18</v>
      </c>
      <c r="E3526" s="645">
        <f t="shared" si="489"/>
        <v>549</v>
      </c>
      <c r="F3526" s="647"/>
      <c r="G3526" s="646">
        <f>+OREDA!$C$157*B3526/IF(G$15="Vida promedio del cliente",Supuestos!$C$79,Supuestos!$C$77)</f>
        <v>211877.65735999998</v>
      </c>
      <c r="H3526" s="646">
        <f>OREDA!$C$162*B3526</f>
        <v>3633337.3319999999</v>
      </c>
      <c r="I3526" s="646"/>
      <c r="J3526" s="646">
        <f>+OREDA!$C$170*B3526/IF(J$15="Vida promedio del cliente",Supuestos!$C$79,Supuestos!$C$77)</f>
        <v>211877.65735999998</v>
      </c>
      <c r="K3526" s="646">
        <f>OREDA!$C$175*B3526</f>
        <v>544999.37199999997</v>
      </c>
      <c r="L3526" s="647"/>
      <c r="M3526" s="646">
        <f>+OREDA!$C$182*E3526/IF(M$15="Vida promedio del cliente",Supuestos!$C$79,Supuestos!$C$77)</f>
        <v>1410.933843</v>
      </c>
      <c r="N3526" s="646">
        <f>OREDA!$C$187*E3526</f>
        <v>73871.957699999999</v>
      </c>
      <c r="O3526" s="647"/>
      <c r="P3526" s="646">
        <f>+SUMPRODUCT(OREDA!$C$194:$C$199,Supuestos!$C$140:$C$145)/IF(P$15="Vida promedio del cliente",Supuestos!$C$79,Supuestos!$C$77)</f>
        <v>4304.5540999999994</v>
      </c>
      <c r="Q3526" s="646">
        <f>+OREDA!$C$200*Supuestos!$C$147*SUM(Supuestos!$C$141,Supuestos!$C$143,Supuestos!$C$145)/IF(Q$15="Vida promedio del cliente",Supuestos!$C$79,Supuestos!$C$77)</f>
        <v>4528.47</v>
      </c>
      <c r="R3526" s="646">
        <f t="shared" si="486"/>
        <v>124875.81</v>
      </c>
      <c r="S3526" s="646">
        <f>+OREDA!$C$210*Supuestos!$C$147*SUM(Supuestos!$C$141,Supuestos!$C$143,Supuestos!$C$145)</f>
        <v>2259.5249999999996</v>
      </c>
      <c r="T3526" s="646"/>
      <c r="U3526" s="646">
        <f>+E3526*OREDA!$C$227/IF(U$15="Vida promedio del cliente",Supuestos!$C$79,Supuestos!$C$77)</f>
        <v>74546.512353000013</v>
      </c>
      <c r="V3526" s="646">
        <f>+Supuestos!$C$150*OREDA!$C$228/IF(V$15="Vida promedio del cliente",Supuestos!$C$79,Supuestos!$C$77)</f>
        <v>921.49860000000001</v>
      </c>
      <c r="W3526" s="646">
        <f>+Supuestos!$C$152*'Dim. costos Desagregacion'!E3526*OREDA!$D$233</f>
        <v>738650.67749999999</v>
      </c>
      <c r="X3526" s="664"/>
      <c r="Y3526" s="646">
        <f>+ROUNDDOWN(B3526*Supuestos!$C$163,0)*OREDA!$C$283/IF(Y$15="Vida promedio del cliente",Supuestos!$C$79,Supuestos!$C$77)</f>
        <v>107162.38400000001</v>
      </c>
      <c r="Z3526" s="646">
        <f>+ROUNDDOWN(B3526*Supuestos!$C$163,0)*OREDA!$C$284/IF(Z$15="Vida promedio del cliente",Supuestos!$C$79,Supuestos!$C$77)</f>
        <v>341791.91203999997</v>
      </c>
      <c r="AA3526" s="646">
        <f>+ROUNDDOWN((1-Supuestos!$C$163)*B3526,0)*OREDA!$C$286/IF(AA$15="Vida promedio del cliente",Supuestos!$C$79,Supuestos!$C$77)</f>
        <v>104889.2</v>
      </c>
      <c r="AB3526" s="664"/>
      <c r="AC3526" s="646">
        <f>+B3526*(OREDA!$E$303/12000)/IF(AC$15="Vida promedio del cliente",Supuestos!$C$79,Supuestos!$C$77)</f>
        <v>164590.30848000001</v>
      </c>
      <c r="AD3526" s="646">
        <f>+B3526*(OREDA!$E$305/12000)/IF(AC$15="Vida promedio del cliente",Supuestos!$C$79,Supuestos!$C$77)</f>
        <v>695187.37599999993</v>
      </c>
      <c r="AE3526" s="646"/>
      <c r="AF3526" s="646">
        <f t="shared" si="490"/>
        <v>5171943.929393</v>
      </c>
      <c r="AG3526" s="646">
        <f t="shared" si="487"/>
        <v>147.43283721188712</v>
      </c>
      <c r="AH3526" s="647"/>
      <c r="AI3526" s="646">
        <f t="shared" si="491"/>
        <v>2083605.969393</v>
      </c>
      <c r="AJ3526" s="646">
        <f t="shared" si="488"/>
        <v>59.395837211887113</v>
      </c>
      <c r="AK3526" s="647"/>
      <c r="AL3526" s="646">
        <f t="shared" si="492"/>
        <v>1248230.538683</v>
      </c>
      <c r="AM3526" s="646">
        <f t="shared" si="493"/>
        <v>35.582398480131133</v>
      </c>
    </row>
    <row r="3527" spans="2:39" x14ac:dyDescent="0.3">
      <c r="B3527" s="644">
        <f t="shared" si="494"/>
        <v>35090</v>
      </c>
      <c r="C3527" s="644">
        <f>+INDEX('Dim. MSAN-cobre'!H$13:H$5013,MATCH('Dim. costos Desagregacion'!$B3527,'Dim. MSAN-cobre'!$B$13:$B$5013,0))</f>
        <v>48</v>
      </c>
      <c r="D3527" s="645">
        <f>ROUNDUP(C3527*Supuestos!$C$71,0)</f>
        <v>18</v>
      </c>
      <c r="E3527" s="645">
        <f t="shared" si="489"/>
        <v>549</v>
      </c>
      <c r="F3527" s="647"/>
      <c r="G3527" s="646">
        <f>+OREDA!$C$157*B3527/IF(G$15="Vida promedio del cliente",Supuestos!$C$79,Supuestos!$C$77)</f>
        <v>211938.05577999997</v>
      </c>
      <c r="H3527" s="646">
        <f>OREDA!$C$162*B3527</f>
        <v>3634373.0610000002</v>
      </c>
      <c r="I3527" s="646"/>
      <c r="J3527" s="646">
        <f>+OREDA!$C$170*B3527/IF(J$15="Vida promedio del cliente",Supuestos!$C$79,Supuestos!$C$77)</f>
        <v>211938.05577999997</v>
      </c>
      <c r="K3527" s="646">
        <f>OREDA!$C$175*B3527</f>
        <v>545154.73100000003</v>
      </c>
      <c r="L3527" s="647"/>
      <c r="M3527" s="646">
        <f>+OREDA!$C$182*E3527/IF(M$15="Vida promedio del cliente",Supuestos!$C$79,Supuestos!$C$77)</f>
        <v>1410.933843</v>
      </c>
      <c r="N3527" s="646">
        <f>OREDA!$C$187*E3527</f>
        <v>73871.957699999999</v>
      </c>
      <c r="O3527" s="647"/>
      <c r="P3527" s="646">
        <f>+SUMPRODUCT(OREDA!$C$194:$C$199,Supuestos!$C$140:$C$145)/IF(P$15="Vida promedio del cliente",Supuestos!$C$79,Supuestos!$C$77)</f>
        <v>4304.5540999999994</v>
      </c>
      <c r="Q3527" s="646">
        <f>+OREDA!$C$200*Supuestos!$C$147*SUM(Supuestos!$C$141,Supuestos!$C$143,Supuestos!$C$145)/IF(Q$15="Vida promedio del cliente",Supuestos!$C$79,Supuestos!$C$77)</f>
        <v>4528.47</v>
      </c>
      <c r="R3527" s="646">
        <f t="shared" si="486"/>
        <v>124875.81</v>
      </c>
      <c r="S3527" s="646">
        <f>+OREDA!$C$210*Supuestos!$C$147*SUM(Supuestos!$C$141,Supuestos!$C$143,Supuestos!$C$145)</f>
        <v>2259.5249999999996</v>
      </c>
      <c r="T3527" s="646"/>
      <c r="U3527" s="646">
        <f>+E3527*OREDA!$C$227/IF(U$15="Vida promedio del cliente",Supuestos!$C$79,Supuestos!$C$77)</f>
        <v>74546.512353000013</v>
      </c>
      <c r="V3527" s="646">
        <f>+Supuestos!$C$150*OREDA!$C$228/IF(V$15="Vida promedio del cliente",Supuestos!$C$79,Supuestos!$C$77)</f>
        <v>921.49860000000001</v>
      </c>
      <c r="W3527" s="646">
        <f>+Supuestos!$C$152*'Dim. costos Desagregacion'!E3527*OREDA!$D$233</f>
        <v>738650.67749999999</v>
      </c>
      <c r="X3527" s="664"/>
      <c r="Y3527" s="646">
        <f>+ROUNDDOWN(B3527*Supuestos!$C$163,0)*OREDA!$C$283/IF(Y$15="Vida promedio del cliente",Supuestos!$C$79,Supuestos!$C$77)</f>
        <v>107192.93200000002</v>
      </c>
      <c r="Z3527" s="646">
        <f>+ROUNDDOWN(B3527*Supuestos!$C$163,0)*OREDA!$C$284/IF(Z$15="Vida promedio del cliente",Supuestos!$C$79,Supuestos!$C$77)</f>
        <v>341889.34416999994</v>
      </c>
      <c r="AA3527" s="646">
        <f>+ROUNDDOWN((1-Supuestos!$C$163)*B3527,0)*OREDA!$C$286/IF(AA$15="Vida promedio del cliente",Supuestos!$C$79,Supuestos!$C$77)</f>
        <v>104919.1</v>
      </c>
      <c r="AB3527" s="664"/>
      <c r="AC3527" s="646">
        <f>+B3527*(OREDA!$E$303/12000)/IF(AC$15="Vida promedio del cliente",Supuestos!$C$79,Supuestos!$C$77)</f>
        <v>164637.22703999997</v>
      </c>
      <c r="AD3527" s="646">
        <f>+B3527*(OREDA!$E$305/12000)/IF(AC$15="Vida promedio del cliente",Supuestos!$C$79,Supuestos!$C$77)</f>
        <v>695385.54799999995</v>
      </c>
      <c r="AE3527" s="646"/>
      <c r="AF3527" s="646">
        <f t="shared" si="490"/>
        <v>5173147.4233729998</v>
      </c>
      <c r="AG3527" s="646">
        <f t="shared" si="487"/>
        <v>147.42511893339983</v>
      </c>
      <c r="AH3527" s="647"/>
      <c r="AI3527" s="646">
        <f t="shared" si="491"/>
        <v>2083929.0933730004</v>
      </c>
      <c r="AJ3527" s="646">
        <f t="shared" si="488"/>
        <v>59.388118933399838</v>
      </c>
      <c r="AK3527" s="647"/>
      <c r="AL3527" s="646">
        <f t="shared" si="492"/>
        <v>1248526.1428129999</v>
      </c>
      <c r="AM3527" s="646">
        <f t="shared" si="493"/>
        <v>35.580682325819318</v>
      </c>
    </row>
    <row r="3528" spans="2:39" x14ac:dyDescent="0.3">
      <c r="B3528" s="644">
        <f t="shared" si="494"/>
        <v>35100</v>
      </c>
      <c r="C3528" s="644">
        <f>+INDEX('Dim. MSAN-cobre'!H$13:H$5013,MATCH('Dim. costos Desagregacion'!$B3528,'Dim. MSAN-cobre'!$B$13:$B$5013,0))</f>
        <v>48</v>
      </c>
      <c r="D3528" s="645">
        <f>ROUNDUP(C3528*Supuestos!$C$71,0)</f>
        <v>18</v>
      </c>
      <c r="E3528" s="645">
        <f t="shared" si="489"/>
        <v>549</v>
      </c>
      <c r="F3528" s="647"/>
      <c r="G3528" s="646">
        <f>+OREDA!$C$157*B3528/IF(G$15="Vida promedio del cliente",Supuestos!$C$79,Supuestos!$C$77)</f>
        <v>211998.45419999998</v>
      </c>
      <c r="H3528" s="646">
        <f>OREDA!$C$162*B3528</f>
        <v>3635408.79</v>
      </c>
      <c r="I3528" s="646"/>
      <c r="J3528" s="646">
        <f>+OREDA!$C$170*B3528/IF(J$15="Vida promedio del cliente",Supuestos!$C$79,Supuestos!$C$77)</f>
        <v>211998.45419999998</v>
      </c>
      <c r="K3528" s="646">
        <f>OREDA!$C$175*B3528</f>
        <v>545310.09</v>
      </c>
      <c r="L3528" s="647"/>
      <c r="M3528" s="646">
        <f>+OREDA!$C$182*E3528/IF(M$15="Vida promedio del cliente",Supuestos!$C$79,Supuestos!$C$77)</f>
        <v>1410.933843</v>
      </c>
      <c r="N3528" s="646">
        <f>OREDA!$C$187*E3528</f>
        <v>73871.957699999999</v>
      </c>
      <c r="O3528" s="647"/>
      <c r="P3528" s="646">
        <f>+SUMPRODUCT(OREDA!$C$194:$C$199,Supuestos!$C$140:$C$145)/IF(P$15="Vida promedio del cliente",Supuestos!$C$79,Supuestos!$C$77)</f>
        <v>4304.5540999999994</v>
      </c>
      <c r="Q3528" s="646">
        <f>+OREDA!$C$200*Supuestos!$C$147*SUM(Supuestos!$C$141,Supuestos!$C$143,Supuestos!$C$145)/IF(Q$15="Vida promedio del cliente",Supuestos!$C$79,Supuestos!$C$77)</f>
        <v>4528.47</v>
      </c>
      <c r="R3528" s="646">
        <f t="shared" si="486"/>
        <v>124875.81</v>
      </c>
      <c r="S3528" s="646">
        <f>+OREDA!$C$210*Supuestos!$C$147*SUM(Supuestos!$C$141,Supuestos!$C$143,Supuestos!$C$145)</f>
        <v>2259.5249999999996</v>
      </c>
      <c r="T3528" s="646"/>
      <c r="U3528" s="646">
        <f>+E3528*OREDA!$C$227/IF(U$15="Vida promedio del cliente",Supuestos!$C$79,Supuestos!$C$77)</f>
        <v>74546.512353000013</v>
      </c>
      <c r="V3528" s="646">
        <f>+Supuestos!$C$150*OREDA!$C$228/IF(V$15="Vida promedio del cliente",Supuestos!$C$79,Supuestos!$C$77)</f>
        <v>921.49860000000001</v>
      </c>
      <c r="W3528" s="646">
        <f>+Supuestos!$C$152*'Dim. costos Desagregacion'!E3528*OREDA!$D$233</f>
        <v>738650.67749999999</v>
      </c>
      <c r="X3528" s="664"/>
      <c r="Y3528" s="646">
        <f>+ROUNDDOWN(B3528*Supuestos!$C$163,0)*OREDA!$C$283/IF(Y$15="Vida promedio del cliente",Supuestos!$C$79,Supuestos!$C$77)</f>
        <v>107223.48</v>
      </c>
      <c r="Z3528" s="646">
        <f>+ROUNDDOWN(B3528*Supuestos!$C$163,0)*OREDA!$C$284/IF(Z$15="Vida promedio del cliente",Supuestos!$C$79,Supuestos!$C$77)</f>
        <v>341986.77629999997</v>
      </c>
      <c r="AA3528" s="646">
        <f>+ROUNDDOWN((1-Supuestos!$C$163)*B3528,0)*OREDA!$C$286/IF(AA$15="Vida promedio del cliente",Supuestos!$C$79,Supuestos!$C$77)</f>
        <v>104949</v>
      </c>
      <c r="AB3528" s="664"/>
      <c r="AC3528" s="646">
        <f>+B3528*(OREDA!$E$303/12000)/IF(AC$15="Vida promedio del cliente",Supuestos!$C$79,Supuestos!$C$77)</f>
        <v>164684.14559999999</v>
      </c>
      <c r="AD3528" s="646">
        <f>+B3528*(OREDA!$E$305/12000)/IF(AC$15="Vida promedio del cliente",Supuestos!$C$79,Supuestos!$C$77)</f>
        <v>695583.72</v>
      </c>
      <c r="AE3528" s="646"/>
      <c r="AF3528" s="646">
        <f t="shared" si="490"/>
        <v>5174350.9173530005</v>
      </c>
      <c r="AG3528" s="646">
        <f t="shared" si="487"/>
        <v>147.41740505279205</v>
      </c>
      <c r="AH3528" s="647"/>
      <c r="AI3528" s="646">
        <f t="shared" si="491"/>
        <v>2084252.2173529998</v>
      </c>
      <c r="AJ3528" s="646">
        <f t="shared" si="488"/>
        <v>59.380405052792021</v>
      </c>
      <c r="AK3528" s="647"/>
      <c r="AL3528" s="646">
        <f t="shared" si="492"/>
        <v>1248821.7469429998</v>
      </c>
      <c r="AM3528" s="646">
        <f t="shared" si="493"/>
        <v>35.578967149373213</v>
      </c>
    </row>
    <row r="3529" spans="2:39" x14ac:dyDescent="0.3">
      <c r="B3529" s="644">
        <f t="shared" si="494"/>
        <v>35110</v>
      </c>
      <c r="C3529" s="644">
        <f>+INDEX('Dim. MSAN-cobre'!H$13:H$5013,MATCH('Dim. costos Desagregacion'!$B3529,'Dim. MSAN-cobre'!$B$13:$B$5013,0))</f>
        <v>48</v>
      </c>
      <c r="D3529" s="645">
        <f>ROUNDUP(C3529*Supuestos!$C$71,0)</f>
        <v>18</v>
      </c>
      <c r="E3529" s="645">
        <f t="shared" si="489"/>
        <v>549</v>
      </c>
      <c r="F3529" s="647"/>
      <c r="G3529" s="646">
        <f>+OREDA!$C$157*B3529/IF(G$15="Vida promedio del cliente",Supuestos!$C$79,Supuestos!$C$77)</f>
        <v>212058.85261999999</v>
      </c>
      <c r="H3529" s="646">
        <f>OREDA!$C$162*B3529</f>
        <v>3636444.5190000003</v>
      </c>
      <c r="I3529" s="646"/>
      <c r="J3529" s="646">
        <f>+OREDA!$C$170*B3529/IF(J$15="Vida promedio del cliente",Supuestos!$C$79,Supuestos!$C$77)</f>
        <v>212058.85261999999</v>
      </c>
      <c r="K3529" s="646">
        <f>OREDA!$C$175*B3529</f>
        <v>545465.44900000002</v>
      </c>
      <c r="L3529" s="647"/>
      <c r="M3529" s="646">
        <f>+OREDA!$C$182*E3529/IF(M$15="Vida promedio del cliente",Supuestos!$C$79,Supuestos!$C$77)</f>
        <v>1410.933843</v>
      </c>
      <c r="N3529" s="646">
        <f>OREDA!$C$187*E3529</f>
        <v>73871.957699999999</v>
      </c>
      <c r="O3529" s="647"/>
      <c r="P3529" s="646">
        <f>+SUMPRODUCT(OREDA!$C$194:$C$199,Supuestos!$C$140:$C$145)/IF(P$15="Vida promedio del cliente",Supuestos!$C$79,Supuestos!$C$77)</f>
        <v>4304.5540999999994</v>
      </c>
      <c r="Q3529" s="646">
        <f>+OREDA!$C$200*Supuestos!$C$147*SUM(Supuestos!$C$141,Supuestos!$C$143,Supuestos!$C$145)/IF(Q$15="Vida promedio del cliente",Supuestos!$C$79,Supuestos!$C$77)</f>
        <v>4528.47</v>
      </c>
      <c r="R3529" s="646">
        <f t="shared" si="486"/>
        <v>124875.81</v>
      </c>
      <c r="S3529" s="646">
        <f>+OREDA!$C$210*Supuestos!$C$147*SUM(Supuestos!$C$141,Supuestos!$C$143,Supuestos!$C$145)</f>
        <v>2259.5249999999996</v>
      </c>
      <c r="T3529" s="646"/>
      <c r="U3529" s="646">
        <f>+E3529*OREDA!$C$227/IF(U$15="Vida promedio del cliente",Supuestos!$C$79,Supuestos!$C$77)</f>
        <v>74546.512353000013</v>
      </c>
      <c r="V3529" s="646">
        <f>+Supuestos!$C$150*OREDA!$C$228/IF(V$15="Vida promedio del cliente",Supuestos!$C$79,Supuestos!$C$77)</f>
        <v>921.49860000000001</v>
      </c>
      <c r="W3529" s="646">
        <f>+Supuestos!$C$152*'Dim. costos Desagregacion'!E3529*OREDA!$D$233</f>
        <v>738650.67749999999</v>
      </c>
      <c r="X3529" s="664"/>
      <c r="Y3529" s="646">
        <f>+ROUNDDOWN(B3529*Supuestos!$C$163,0)*OREDA!$C$283/IF(Y$15="Vida promedio del cliente",Supuestos!$C$79,Supuestos!$C$77)</f>
        <v>107254.02800000001</v>
      </c>
      <c r="Z3529" s="646">
        <f>+ROUNDDOWN(B3529*Supuestos!$C$163,0)*OREDA!$C$284/IF(Z$15="Vida promedio del cliente",Supuestos!$C$79,Supuestos!$C$77)</f>
        <v>342084.20842999994</v>
      </c>
      <c r="AA3529" s="646">
        <f>+ROUNDDOWN((1-Supuestos!$C$163)*B3529,0)*OREDA!$C$286/IF(AA$15="Vida promedio del cliente",Supuestos!$C$79,Supuestos!$C$77)</f>
        <v>104978.9</v>
      </c>
      <c r="AB3529" s="664"/>
      <c r="AC3529" s="646">
        <f>+B3529*(OREDA!$E$303/12000)/IF(AC$15="Vida promedio del cliente",Supuestos!$C$79,Supuestos!$C$77)</f>
        <v>164731.06415999998</v>
      </c>
      <c r="AD3529" s="646">
        <f>+B3529*(OREDA!$E$305/12000)/IF(AC$15="Vida promedio del cliente",Supuestos!$C$79,Supuestos!$C$77)</f>
        <v>695781.89199999999</v>
      </c>
      <c r="AE3529" s="646"/>
      <c r="AF3529" s="646">
        <f t="shared" si="490"/>
        <v>5175554.4113330003</v>
      </c>
      <c r="AG3529" s="646">
        <f t="shared" si="487"/>
        <v>147.40969556630591</v>
      </c>
      <c r="AH3529" s="647"/>
      <c r="AI3529" s="646">
        <f t="shared" si="491"/>
        <v>2084575.3413330002</v>
      </c>
      <c r="AJ3529" s="646">
        <f t="shared" si="488"/>
        <v>59.3726955663059</v>
      </c>
      <c r="AK3529" s="647"/>
      <c r="AL3529" s="646">
        <f t="shared" si="492"/>
        <v>1249117.3510729999</v>
      </c>
      <c r="AM3529" s="646">
        <f t="shared" si="493"/>
        <v>35.577252949957277</v>
      </c>
    </row>
    <row r="3530" spans="2:39" x14ac:dyDescent="0.3">
      <c r="B3530" s="644">
        <f t="shared" si="494"/>
        <v>35120</v>
      </c>
      <c r="C3530" s="644">
        <f>+INDEX('Dim. MSAN-cobre'!H$13:H$5013,MATCH('Dim. costos Desagregacion'!$B3530,'Dim. MSAN-cobre'!$B$13:$B$5013,0))</f>
        <v>48</v>
      </c>
      <c r="D3530" s="645">
        <f>ROUNDUP(C3530*Supuestos!$C$71,0)</f>
        <v>18</v>
      </c>
      <c r="E3530" s="645">
        <f t="shared" si="489"/>
        <v>549</v>
      </c>
      <c r="F3530" s="647"/>
      <c r="G3530" s="646">
        <f>+OREDA!$C$157*B3530/IF(G$15="Vida promedio del cliente",Supuestos!$C$79,Supuestos!$C$77)</f>
        <v>212119.25103999997</v>
      </c>
      <c r="H3530" s="646">
        <f>OREDA!$C$162*B3530</f>
        <v>3637480.2480000001</v>
      </c>
      <c r="I3530" s="646"/>
      <c r="J3530" s="646">
        <f>+OREDA!$C$170*B3530/IF(J$15="Vida promedio del cliente",Supuestos!$C$79,Supuestos!$C$77)</f>
        <v>212119.25103999997</v>
      </c>
      <c r="K3530" s="646">
        <f>OREDA!$C$175*B3530</f>
        <v>545620.80799999996</v>
      </c>
      <c r="L3530" s="647"/>
      <c r="M3530" s="646">
        <f>+OREDA!$C$182*E3530/IF(M$15="Vida promedio del cliente",Supuestos!$C$79,Supuestos!$C$77)</f>
        <v>1410.933843</v>
      </c>
      <c r="N3530" s="646">
        <f>OREDA!$C$187*E3530</f>
        <v>73871.957699999999</v>
      </c>
      <c r="O3530" s="647"/>
      <c r="P3530" s="646">
        <f>+SUMPRODUCT(OREDA!$C$194:$C$199,Supuestos!$C$140:$C$145)/IF(P$15="Vida promedio del cliente",Supuestos!$C$79,Supuestos!$C$77)</f>
        <v>4304.5540999999994</v>
      </c>
      <c r="Q3530" s="646">
        <f>+OREDA!$C$200*Supuestos!$C$147*SUM(Supuestos!$C$141,Supuestos!$C$143,Supuestos!$C$145)/IF(Q$15="Vida promedio del cliente",Supuestos!$C$79,Supuestos!$C$77)</f>
        <v>4528.47</v>
      </c>
      <c r="R3530" s="646">
        <f t="shared" si="486"/>
        <v>124875.81</v>
      </c>
      <c r="S3530" s="646">
        <f>+OREDA!$C$210*Supuestos!$C$147*SUM(Supuestos!$C$141,Supuestos!$C$143,Supuestos!$C$145)</f>
        <v>2259.5249999999996</v>
      </c>
      <c r="T3530" s="646"/>
      <c r="U3530" s="646">
        <f>+E3530*OREDA!$C$227/IF(U$15="Vida promedio del cliente",Supuestos!$C$79,Supuestos!$C$77)</f>
        <v>74546.512353000013</v>
      </c>
      <c r="V3530" s="646">
        <f>+Supuestos!$C$150*OREDA!$C$228/IF(V$15="Vida promedio del cliente",Supuestos!$C$79,Supuestos!$C$77)</f>
        <v>921.49860000000001</v>
      </c>
      <c r="W3530" s="646">
        <f>+Supuestos!$C$152*'Dim. costos Desagregacion'!E3530*OREDA!$D$233</f>
        <v>738650.67749999999</v>
      </c>
      <c r="X3530" s="664"/>
      <c r="Y3530" s="646">
        <f>+ROUNDDOWN(B3530*Supuestos!$C$163,0)*OREDA!$C$283/IF(Y$15="Vida promedio del cliente",Supuestos!$C$79,Supuestos!$C$77)</f>
        <v>107284.57600000002</v>
      </c>
      <c r="Z3530" s="646">
        <f>+ROUNDDOWN(B3530*Supuestos!$C$163,0)*OREDA!$C$284/IF(Z$15="Vida promedio del cliente",Supuestos!$C$79,Supuestos!$C$77)</f>
        <v>342181.64056000003</v>
      </c>
      <c r="AA3530" s="646">
        <f>+ROUNDDOWN((1-Supuestos!$C$163)*B3530,0)*OREDA!$C$286/IF(AA$15="Vida promedio del cliente",Supuestos!$C$79,Supuestos!$C$77)</f>
        <v>105008.8</v>
      </c>
      <c r="AB3530" s="664"/>
      <c r="AC3530" s="646">
        <f>+B3530*(OREDA!$E$303/12000)/IF(AC$15="Vida promedio del cliente",Supuestos!$C$79,Supuestos!$C$77)</f>
        <v>164777.98271999997</v>
      </c>
      <c r="AD3530" s="646">
        <f>+B3530*(OREDA!$E$305/12000)/IF(AC$15="Vida promedio del cliente",Supuestos!$C$79,Supuestos!$C$77)</f>
        <v>695980.06400000001</v>
      </c>
      <c r="AE3530" s="646"/>
      <c r="AF3530" s="646">
        <f t="shared" si="490"/>
        <v>5176757.9053130001</v>
      </c>
      <c r="AG3530" s="646">
        <f t="shared" si="487"/>
        <v>147.40199047018794</v>
      </c>
      <c r="AH3530" s="647"/>
      <c r="AI3530" s="646">
        <f t="shared" si="491"/>
        <v>2084898.4653129997</v>
      </c>
      <c r="AJ3530" s="646">
        <f t="shared" si="488"/>
        <v>59.364990470187919</v>
      </c>
      <c r="AK3530" s="647"/>
      <c r="AL3530" s="646">
        <f t="shared" si="492"/>
        <v>1249412.955203</v>
      </c>
      <c r="AM3530" s="646">
        <f t="shared" si="493"/>
        <v>35.575539726736899</v>
      </c>
    </row>
    <row r="3531" spans="2:39" x14ac:dyDescent="0.3">
      <c r="B3531" s="644">
        <f t="shared" si="494"/>
        <v>35130</v>
      </c>
      <c r="C3531" s="644">
        <f>+INDEX('Dim. MSAN-cobre'!H$13:H$5013,MATCH('Dim. costos Desagregacion'!$B3531,'Dim. MSAN-cobre'!$B$13:$B$5013,0))</f>
        <v>48</v>
      </c>
      <c r="D3531" s="645">
        <f>ROUNDUP(C3531*Supuestos!$C$71,0)</f>
        <v>18</v>
      </c>
      <c r="E3531" s="645">
        <f t="shared" si="489"/>
        <v>549</v>
      </c>
      <c r="F3531" s="647"/>
      <c r="G3531" s="646">
        <f>+OREDA!$C$157*B3531/IF(G$15="Vida promedio del cliente",Supuestos!$C$79,Supuestos!$C$77)</f>
        <v>212179.64945999999</v>
      </c>
      <c r="H3531" s="646">
        <f>OREDA!$C$162*B3531</f>
        <v>3638515.977</v>
      </c>
      <c r="I3531" s="646"/>
      <c r="J3531" s="646">
        <f>+OREDA!$C$170*B3531/IF(J$15="Vida promedio del cliente",Supuestos!$C$79,Supuestos!$C$77)</f>
        <v>212179.64945999999</v>
      </c>
      <c r="K3531" s="646">
        <f>OREDA!$C$175*B3531</f>
        <v>545776.16700000002</v>
      </c>
      <c r="L3531" s="647"/>
      <c r="M3531" s="646">
        <f>+OREDA!$C$182*E3531/IF(M$15="Vida promedio del cliente",Supuestos!$C$79,Supuestos!$C$77)</f>
        <v>1410.933843</v>
      </c>
      <c r="N3531" s="646">
        <f>OREDA!$C$187*E3531</f>
        <v>73871.957699999999</v>
      </c>
      <c r="O3531" s="647"/>
      <c r="P3531" s="646">
        <f>+SUMPRODUCT(OREDA!$C$194:$C$199,Supuestos!$C$140:$C$145)/IF(P$15="Vida promedio del cliente",Supuestos!$C$79,Supuestos!$C$77)</f>
        <v>4304.5540999999994</v>
      </c>
      <c r="Q3531" s="646">
        <f>+OREDA!$C$200*Supuestos!$C$147*SUM(Supuestos!$C$141,Supuestos!$C$143,Supuestos!$C$145)/IF(Q$15="Vida promedio del cliente",Supuestos!$C$79,Supuestos!$C$77)</f>
        <v>4528.47</v>
      </c>
      <c r="R3531" s="646">
        <f t="shared" si="486"/>
        <v>124875.81</v>
      </c>
      <c r="S3531" s="646">
        <f>+OREDA!$C$210*Supuestos!$C$147*SUM(Supuestos!$C$141,Supuestos!$C$143,Supuestos!$C$145)</f>
        <v>2259.5249999999996</v>
      </c>
      <c r="T3531" s="646"/>
      <c r="U3531" s="646">
        <f>+E3531*OREDA!$C$227/IF(U$15="Vida promedio del cliente",Supuestos!$C$79,Supuestos!$C$77)</f>
        <v>74546.512353000013</v>
      </c>
      <c r="V3531" s="646">
        <f>+Supuestos!$C$150*OREDA!$C$228/IF(V$15="Vida promedio del cliente",Supuestos!$C$79,Supuestos!$C$77)</f>
        <v>921.49860000000001</v>
      </c>
      <c r="W3531" s="646">
        <f>+Supuestos!$C$152*'Dim. costos Desagregacion'!E3531*OREDA!$D$233</f>
        <v>738650.67749999999</v>
      </c>
      <c r="X3531" s="664"/>
      <c r="Y3531" s="646">
        <f>+ROUNDDOWN(B3531*Supuestos!$C$163,0)*OREDA!$C$283/IF(Y$15="Vida promedio del cliente",Supuestos!$C$79,Supuestos!$C$77)</f>
        <v>107315.12400000001</v>
      </c>
      <c r="Z3531" s="646">
        <f>+ROUNDDOWN(B3531*Supuestos!$C$163,0)*OREDA!$C$284/IF(Z$15="Vida promedio del cliente",Supuestos!$C$79,Supuestos!$C$77)</f>
        <v>342279.07269</v>
      </c>
      <c r="AA3531" s="646">
        <f>+ROUNDDOWN((1-Supuestos!$C$163)*B3531,0)*OREDA!$C$286/IF(AA$15="Vida promedio del cliente",Supuestos!$C$79,Supuestos!$C$77)</f>
        <v>105038.7</v>
      </c>
      <c r="AB3531" s="664"/>
      <c r="AC3531" s="646">
        <f>+B3531*(OREDA!$E$303/12000)/IF(AC$15="Vida promedio del cliente",Supuestos!$C$79,Supuestos!$C$77)</f>
        <v>164824.90127999999</v>
      </c>
      <c r="AD3531" s="646">
        <f>+B3531*(OREDA!$E$305/12000)/IF(AC$15="Vida promedio del cliente",Supuestos!$C$79,Supuestos!$C$77)</f>
        <v>696178.23599999992</v>
      </c>
      <c r="AE3531" s="646"/>
      <c r="AF3531" s="646">
        <f t="shared" si="490"/>
        <v>5177961.3992929999</v>
      </c>
      <c r="AG3531" s="646">
        <f t="shared" si="487"/>
        <v>147.39428976068888</v>
      </c>
      <c r="AH3531" s="647"/>
      <c r="AI3531" s="646">
        <f t="shared" si="491"/>
        <v>2085221.5892929998</v>
      </c>
      <c r="AJ3531" s="646">
        <f t="shared" si="488"/>
        <v>59.357289760688865</v>
      </c>
      <c r="AK3531" s="647"/>
      <c r="AL3531" s="646">
        <f t="shared" si="492"/>
        <v>1249708.5593329999</v>
      </c>
      <c r="AM3531" s="646">
        <f t="shared" si="493"/>
        <v>35.573827478878449</v>
      </c>
    </row>
    <row r="3532" spans="2:39" x14ac:dyDescent="0.3">
      <c r="B3532" s="644">
        <f t="shared" si="494"/>
        <v>35140</v>
      </c>
      <c r="C3532" s="644">
        <f>+INDEX('Dim. MSAN-cobre'!H$13:H$5013,MATCH('Dim. costos Desagregacion'!$B3532,'Dim. MSAN-cobre'!$B$13:$B$5013,0))</f>
        <v>48</v>
      </c>
      <c r="D3532" s="645">
        <f>ROUNDUP(C3532*Supuestos!$C$71,0)</f>
        <v>18</v>
      </c>
      <c r="E3532" s="645">
        <f t="shared" si="489"/>
        <v>550</v>
      </c>
      <c r="F3532" s="647"/>
      <c r="G3532" s="646">
        <f>+OREDA!$C$157*B3532/IF(G$15="Vida promedio del cliente",Supuestos!$C$79,Supuestos!$C$77)</f>
        <v>212240.04788</v>
      </c>
      <c r="H3532" s="646">
        <f>OREDA!$C$162*B3532</f>
        <v>3639551.7060000002</v>
      </c>
      <c r="I3532" s="646"/>
      <c r="J3532" s="646">
        <f>+OREDA!$C$170*B3532/IF(J$15="Vida promedio del cliente",Supuestos!$C$79,Supuestos!$C$77)</f>
        <v>212240.04788</v>
      </c>
      <c r="K3532" s="646">
        <f>OREDA!$C$175*B3532</f>
        <v>545931.52599999995</v>
      </c>
      <c r="L3532" s="647"/>
      <c r="M3532" s="646">
        <f>+OREDA!$C$182*E3532/IF(M$15="Vida promedio del cliente",Supuestos!$C$79,Supuestos!$C$77)</f>
        <v>1413.5038500000001</v>
      </c>
      <c r="N3532" s="646">
        <f>OREDA!$C$187*E3532</f>
        <v>74006.514999999999</v>
      </c>
      <c r="O3532" s="647"/>
      <c r="P3532" s="646">
        <f>+SUMPRODUCT(OREDA!$C$194:$C$199,Supuestos!$C$140:$C$145)/IF(P$15="Vida promedio del cliente",Supuestos!$C$79,Supuestos!$C$77)</f>
        <v>4304.5540999999994</v>
      </c>
      <c r="Q3532" s="646">
        <f>+OREDA!$C$200*Supuestos!$C$147*SUM(Supuestos!$C$141,Supuestos!$C$143,Supuestos!$C$145)/IF(Q$15="Vida promedio del cliente",Supuestos!$C$79,Supuestos!$C$77)</f>
        <v>4528.47</v>
      </c>
      <c r="R3532" s="646">
        <f t="shared" si="486"/>
        <v>124875.81</v>
      </c>
      <c r="S3532" s="646">
        <f>+OREDA!$C$210*Supuestos!$C$147*SUM(Supuestos!$C$141,Supuestos!$C$143,Supuestos!$C$145)</f>
        <v>2259.5249999999996</v>
      </c>
      <c r="T3532" s="646"/>
      <c r="U3532" s="646">
        <f>+E3532*OREDA!$C$227/IF(U$15="Vida promedio del cliente",Supuestos!$C$79,Supuestos!$C$77)</f>
        <v>74682.298349999997</v>
      </c>
      <c r="V3532" s="646">
        <f>+Supuestos!$C$150*OREDA!$C$228/IF(V$15="Vida promedio del cliente",Supuestos!$C$79,Supuestos!$C$77)</f>
        <v>921.49860000000001</v>
      </c>
      <c r="W3532" s="646">
        <f>+Supuestos!$C$152*'Dim. costos Desagregacion'!E3532*OREDA!$D$233</f>
        <v>739996.125</v>
      </c>
      <c r="X3532" s="664"/>
      <c r="Y3532" s="646">
        <f>+ROUNDDOWN(B3532*Supuestos!$C$163,0)*OREDA!$C$283/IF(Y$15="Vida promedio del cliente",Supuestos!$C$79,Supuestos!$C$77)</f>
        <v>107345.67200000001</v>
      </c>
      <c r="Z3532" s="646">
        <f>+ROUNDDOWN(B3532*Supuestos!$C$163,0)*OREDA!$C$284/IF(Z$15="Vida promedio del cliente",Supuestos!$C$79,Supuestos!$C$77)</f>
        <v>342376.50482000003</v>
      </c>
      <c r="AA3532" s="646">
        <f>+ROUNDDOWN((1-Supuestos!$C$163)*B3532,0)*OREDA!$C$286/IF(AA$15="Vida promedio del cliente",Supuestos!$C$79,Supuestos!$C$77)</f>
        <v>105068.6</v>
      </c>
      <c r="AB3532" s="664"/>
      <c r="AC3532" s="646">
        <f>+B3532*(OREDA!$E$303/12000)/IF(AC$15="Vida promedio del cliente",Supuestos!$C$79,Supuestos!$C$77)</f>
        <v>164871.81983999998</v>
      </c>
      <c r="AD3532" s="646">
        <f>+B3532*(OREDA!$E$305/12000)/IF(AC$15="Vida promedio del cliente",Supuestos!$C$79,Supuestos!$C$77)</f>
        <v>696376.40799999994</v>
      </c>
      <c r="AE3532" s="646"/>
      <c r="AF3532" s="646">
        <f t="shared" si="490"/>
        <v>5180646.12677</v>
      </c>
      <c r="AG3532" s="646">
        <f t="shared" si="487"/>
        <v>147.42874578173021</v>
      </c>
      <c r="AH3532" s="647"/>
      <c r="AI3532" s="646">
        <f t="shared" si="491"/>
        <v>2087025.9467699998</v>
      </c>
      <c r="AJ3532" s="646">
        <f t="shared" si="488"/>
        <v>59.391745781730215</v>
      </c>
      <c r="AK3532" s="647"/>
      <c r="AL3532" s="646">
        <f t="shared" si="492"/>
        <v>1250141.2907699998</v>
      </c>
      <c r="AM3532" s="646">
        <f t="shared" si="493"/>
        <v>35.576018519351159</v>
      </c>
    </row>
    <row r="3533" spans="2:39" x14ac:dyDescent="0.3">
      <c r="B3533" s="644">
        <f t="shared" si="494"/>
        <v>35150</v>
      </c>
      <c r="C3533" s="644">
        <f>+INDEX('Dim. MSAN-cobre'!H$13:H$5013,MATCH('Dim. costos Desagregacion'!$B3533,'Dim. MSAN-cobre'!$B$13:$B$5013,0))</f>
        <v>48</v>
      </c>
      <c r="D3533" s="645">
        <f>ROUNDUP(C3533*Supuestos!$C$71,0)</f>
        <v>18</v>
      </c>
      <c r="E3533" s="645">
        <f t="shared" si="489"/>
        <v>550</v>
      </c>
      <c r="F3533" s="647"/>
      <c r="G3533" s="646">
        <f>+OREDA!$C$157*B3533/IF(G$15="Vida promedio del cliente",Supuestos!$C$79,Supuestos!$C$77)</f>
        <v>212300.44629999998</v>
      </c>
      <c r="H3533" s="646">
        <f>OREDA!$C$162*B3533</f>
        <v>3640587.4350000001</v>
      </c>
      <c r="I3533" s="646"/>
      <c r="J3533" s="646">
        <f>+OREDA!$C$170*B3533/IF(J$15="Vida promedio del cliente",Supuestos!$C$79,Supuestos!$C$77)</f>
        <v>212300.44629999998</v>
      </c>
      <c r="K3533" s="646">
        <f>OREDA!$C$175*B3533</f>
        <v>546086.88500000001</v>
      </c>
      <c r="L3533" s="647"/>
      <c r="M3533" s="646">
        <f>+OREDA!$C$182*E3533/IF(M$15="Vida promedio del cliente",Supuestos!$C$79,Supuestos!$C$77)</f>
        <v>1413.5038500000001</v>
      </c>
      <c r="N3533" s="646">
        <f>OREDA!$C$187*E3533</f>
        <v>74006.514999999999</v>
      </c>
      <c r="O3533" s="647"/>
      <c r="P3533" s="646">
        <f>+SUMPRODUCT(OREDA!$C$194:$C$199,Supuestos!$C$140:$C$145)/IF(P$15="Vida promedio del cliente",Supuestos!$C$79,Supuestos!$C$77)</f>
        <v>4304.5540999999994</v>
      </c>
      <c r="Q3533" s="646">
        <f>+OREDA!$C$200*Supuestos!$C$147*SUM(Supuestos!$C$141,Supuestos!$C$143,Supuestos!$C$145)/IF(Q$15="Vida promedio del cliente",Supuestos!$C$79,Supuestos!$C$77)</f>
        <v>4528.47</v>
      </c>
      <c r="R3533" s="646">
        <f t="shared" si="486"/>
        <v>124875.81</v>
      </c>
      <c r="S3533" s="646">
        <f>+OREDA!$C$210*Supuestos!$C$147*SUM(Supuestos!$C$141,Supuestos!$C$143,Supuestos!$C$145)</f>
        <v>2259.5249999999996</v>
      </c>
      <c r="T3533" s="646"/>
      <c r="U3533" s="646">
        <f>+E3533*OREDA!$C$227/IF(U$15="Vida promedio del cliente",Supuestos!$C$79,Supuestos!$C$77)</f>
        <v>74682.298349999997</v>
      </c>
      <c r="V3533" s="646">
        <f>+Supuestos!$C$150*OREDA!$C$228/IF(V$15="Vida promedio del cliente",Supuestos!$C$79,Supuestos!$C$77)</f>
        <v>921.49860000000001</v>
      </c>
      <c r="W3533" s="646">
        <f>+Supuestos!$C$152*'Dim. costos Desagregacion'!E3533*OREDA!$D$233</f>
        <v>739996.125</v>
      </c>
      <c r="X3533" s="664"/>
      <c r="Y3533" s="646">
        <f>+ROUNDDOWN(B3533*Supuestos!$C$163,0)*OREDA!$C$283/IF(Y$15="Vida promedio del cliente",Supuestos!$C$79,Supuestos!$C$77)</f>
        <v>107376.22</v>
      </c>
      <c r="Z3533" s="646">
        <f>+ROUNDDOWN(B3533*Supuestos!$C$163,0)*OREDA!$C$284/IF(Z$15="Vida promedio del cliente",Supuestos!$C$79,Supuestos!$C$77)</f>
        <v>342473.93695</v>
      </c>
      <c r="AA3533" s="646">
        <f>+ROUNDDOWN((1-Supuestos!$C$163)*B3533,0)*OREDA!$C$286/IF(AA$15="Vida promedio del cliente",Supuestos!$C$79,Supuestos!$C$77)</f>
        <v>105098.5</v>
      </c>
      <c r="AB3533" s="664"/>
      <c r="AC3533" s="646">
        <f>+B3533*(OREDA!$E$303/12000)/IF(AC$15="Vida promedio del cliente",Supuestos!$C$79,Supuestos!$C$77)</f>
        <v>164918.73839999997</v>
      </c>
      <c r="AD3533" s="646">
        <f>+B3533*(OREDA!$E$305/12000)/IF(AC$15="Vida promedio del cliente",Supuestos!$C$79,Supuestos!$C$77)</f>
        <v>696574.58</v>
      </c>
      <c r="AE3533" s="646"/>
      <c r="AF3533" s="646">
        <f t="shared" si="490"/>
        <v>5181849.6207499998</v>
      </c>
      <c r="AG3533" s="646">
        <f t="shared" si="487"/>
        <v>147.42104184210527</v>
      </c>
      <c r="AH3533" s="647"/>
      <c r="AI3533" s="646">
        <f t="shared" si="491"/>
        <v>2087349.07075</v>
      </c>
      <c r="AJ3533" s="646">
        <f t="shared" si="488"/>
        <v>59.384041842105262</v>
      </c>
      <c r="AK3533" s="647"/>
      <c r="AL3533" s="646">
        <f t="shared" si="492"/>
        <v>1250436.8949</v>
      </c>
      <c r="AM3533" s="646">
        <f t="shared" si="493"/>
        <v>35.574307109530579</v>
      </c>
    </row>
    <row r="3534" spans="2:39" x14ac:dyDescent="0.3">
      <c r="B3534" s="644">
        <f t="shared" si="494"/>
        <v>35160</v>
      </c>
      <c r="C3534" s="644">
        <f>+INDEX('Dim. MSAN-cobre'!H$13:H$5013,MATCH('Dim. costos Desagregacion'!$B3534,'Dim. MSAN-cobre'!$B$13:$B$5013,0))</f>
        <v>48</v>
      </c>
      <c r="D3534" s="645">
        <f>ROUNDUP(C3534*Supuestos!$C$71,0)</f>
        <v>18</v>
      </c>
      <c r="E3534" s="645">
        <f t="shared" si="489"/>
        <v>550</v>
      </c>
      <c r="F3534" s="647"/>
      <c r="G3534" s="646">
        <f>+OREDA!$C$157*B3534/IF(G$15="Vida promedio del cliente",Supuestos!$C$79,Supuestos!$C$77)</f>
        <v>212360.84471999999</v>
      </c>
      <c r="H3534" s="646">
        <f>OREDA!$C$162*B3534</f>
        <v>3641623.1640000003</v>
      </c>
      <c r="I3534" s="646"/>
      <c r="J3534" s="646">
        <f>+OREDA!$C$170*B3534/IF(J$15="Vida promedio del cliente",Supuestos!$C$79,Supuestos!$C$77)</f>
        <v>212360.84471999999</v>
      </c>
      <c r="K3534" s="646">
        <f>OREDA!$C$175*B3534</f>
        <v>546242.24399999995</v>
      </c>
      <c r="L3534" s="647"/>
      <c r="M3534" s="646">
        <f>+OREDA!$C$182*E3534/IF(M$15="Vida promedio del cliente",Supuestos!$C$79,Supuestos!$C$77)</f>
        <v>1413.5038500000001</v>
      </c>
      <c r="N3534" s="646">
        <f>OREDA!$C$187*E3534</f>
        <v>74006.514999999999</v>
      </c>
      <c r="O3534" s="647"/>
      <c r="P3534" s="646">
        <f>+SUMPRODUCT(OREDA!$C$194:$C$199,Supuestos!$C$140:$C$145)/IF(P$15="Vida promedio del cliente",Supuestos!$C$79,Supuestos!$C$77)</f>
        <v>4304.5540999999994</v>
      </c>
      <c r="Q3534" s="646">
        <f>+OREDA!$C$200*Supuestos!$C$147*SUM(Supuestos!$C$141,Supuestos!$C$143,Supuestos!$C$145)/IF(Q$15="Vida promedio del cliente",Supuestos!$C$79,Supuestos!$C$77)</f>
        <v>4528.47</v>
      </c>
      <c r="R3534" s="646">
        <f t="shared" si="486"/>
        <v>124875.81</v>
      </c>
      <c r="S3534" s="646">
        <f>+OREDA!$C$210*Supuestos!$C$147*SUM(Supuestos!$C$141,Supuestos!$C$143,Supuestos!$C$145)</f>
        <v>2259.5249999999996</v>
      </c>
      <c r="T3534" s="646"/>
      <c r="U3534" s="646">
        <f>+E3534*OREDA!$C$227/IF(U$15="Vida promedio del cliente",Supuestos!$C$79,Supuestos!$C$77)</f>
        <v>74682.298349999997</v>
      </c>
      <c r="V3534" s="646">
        <f>+Supuestos!$C$150*OREDA!$C$228/IF(V$15="Vida promedio del cliente",Supuestos!$C$79,Supuestos!$C$77)</f>
        <v>921.49860000000001</v>
      </c>
      <c r="W3534" s="646">
        <f>+Supuestos!$C$152*'Dim. costos Desagregacion'!E3534*OREDA!$D$233</f>
        <v>739996.125</v>
      </c>
      <c r="X3534" s="664"/>
      <c r="Y3534" s="646">
        <f>+ROUNDDOWN(B3534*Supuestos!$C$163,0)*OREDA!$C$283/IF(Y$15="Vida promedio del cliente",Supuestos!$C$79,Supuestos!$C$77)</f>
        <v>107406.76800000001</v>
      </c>
      <c r="Z3534" s="646">
        <f>+ROUNDDOWN(B3534*Supuestos!$C$163,0)*OREDA!$C$284/IF(Z$15="Vida promedio del cliente",Supuestos!$C$79,Supuestos!$C$77)</f>
        <v>342571.36907999997</v>
      </c>
      <c r="AA3534" s="646">
        <f>+ROUNDDOWN((1-Supuestos!$C$163)*B3534,0)*OREDA!$C$286/IF(AA$15="Vida promedio del cliente",Supuestos!$C$79,Supuestos!$C$77)</f>
        <v>105128.4</v>
      </c>
      <c r="AB3534" s="664"/>
      <c r="AC3534" s="646">
        <f>+B3534*(OREDA!$E$303/12000)/IF(AC$15="Vida promedio del cliente",Supuestos!$C$79,Supuestos!$C$77)</f>
        <v>164965.65695999999</v>
      </c>
      <c r="AD3534" s="646">
        <f>+B3534*(OREDA!$E$305/12000)/IF(AC$15="Vida promedio del cliente",Supuestos!$C$79,Supuestos!$C$77)</f>
        <v>696772.75199999998</v>
      </c>
      <c r="AE3534" s="646"/>
      <c r="AF3534" s="646">
        <f t="shared" si="490"/>
        <v>5183053.1147299996</v>
      </c>
      <c r="AG3534" s="646">
        <f t="shared" si="487"/>
        <v>147.4133422846985</v>
      </c>
      <c r="AH3534" s="647"/>
      <c r="AI3534" s="646">
        <f t="shared" si="491"/>
        <v>2087672.1947300003</v>
      </c>
      <c r="AJ3534" s="646">
        <f t="shared" si="488"/>
        <v>59.376342284698531</v>
      </c>
      <c r="AK3534" s="647"/>
      <c r="AL3534" s="646">
        <f t="shared" si="492"/>
        <v>1250732.4990300001</v>
      </c>
      <c r="AM3534" s="646">
        <f t="shared" si="493"/>
        <v>35.572596673208196</v>
      </c>
    </row>
    <row r="3535" spans="2:39" x14ac:dyDescent="0.3">
      <c r="B3535" s="644">
        <f t="shared" si="494"/>
        <v>35170</v>
      </c>
      <c r="C3535" s="644">
        <f>+INDEX('Dim. MSAN-cobre'!H$13:H$5013,MATCH('Dim. costos Desagregacion'!$B3535,'Dim. MSAN-cobre'!$B$13:$B$5013,0))</f>
        <v>48</v>
      </c>
      <c r="D3535" s="645">
        <f>ROUNDUP(C3535*Supuestos!$C$71,0)</f>
        <v>18</v>
      </c>
      <c r="E3535" s="645">
        <f t="shared" si="489"/>
        <v>550</v>
      </c>
      <c r="F3535" s="647"/>
      <c r="G3535" s="646">
        <f>+OREDA!$C$157*B3535/IF(G$15="Vida promedio del cliente",Supuestos!$C$79,Supuestos!$C$77)</f>
        <v>212421.24314000001</v>
      </c>
      <c r="H3535" s="646">
        <f>OREDA!$C$162*B3535</f>
        <v>3642658.8930000002</v>
      </c>
      <c r="I3535" s="646"/>
      <c r="J3535" s="646">
        <f>+OREDA!$C$170*B3535/IF(J$15="Vida promedio del cliente",Supuestos!$C$79,Supuestos!$C$77)</f>
        <v>212421.24314000001</v>
      </c>
      <c r="K3535" s="646">
        <f>OREDA!$C$175*B3535</f>
        <v>546397.603</v>
      </c>
      <c r="L3535" s="647"/>
      <c r="M3535" s="646">
        <f>+OREDA!$C$182*E3535/IF(M$15="Vida promedio del cliente",Supuestos!$C$79,Supuestos!$C$77)</f>
        <v>1413.5038500000001</v>
      </c>
      <c r="N3535" s="646">
        <f>OREDA!$C$187*E3535</f>
        <v>74006.514999999999</v>
      </c>
      <c r="O3535" s="647"/>
      <c r="P3535" s="646">
        <f>+SUMPRODUCT(OREDA!$C$194:$C$199,Supuestos!$C$140:$C$145)/IF(P$15="Vida promedio del cliente",Supuestos!$C$79,Supuestos!$C$77)</f>
        <v>4304.5540999999994</v>
      </c>
      <c r="Q3535" s="646">
        <f>+OREDA!$C$200*Supuestos!$C$147*SUM(Supuestos!$C$141,Supuestos!$C$143,Supuestos!$C$145)/IF(Q$15="Vida promedio del cliente",Supuestos!$C$79,Supuestos!$C$77)</f>
        <v>4528.47</v>
      </c>
      <c r="R3535" s="646">
        <f t="shared" si="486"/>
        <v>124875.81</v>
      </c>
      <c r="S3535" s="646">
        <f>+OREDA!$C$210*Supuestos!$C$147*SUM(Supuestos!$C$141,Supuestos!$C$143,Supuestos!$C$145)</f>
        <v>2259.5249999999996</v>
      </c>
      <c r="T3535" s="646"/>
      <c r="U3535" s="646">
        <f>+E3535*OREDA!$C$227/IF(U$15="Vida promedio del cliente",Supuestos!$C$79,Supuestos!$C$77)</f>
        <v>74682.298349999997</v>
      </c>
      <c r="V3535" s="646">
        <f>+Supuestos!$C$150*OREDA!$C$228/IF(V$15="Vida promedio del cliente",Supuestos!$C$79,Supuestos!$C$77)</f>
        <v>921.49860000000001</v>
      </c>
      <c r="W3535" s="646">
        <f>+Supuestos!$C$152*'Dim. costos Desagregacion'!E3535*OREDA!$D$233</f>
        <v>739996.125</v>
      </c>
      <c r="X3535" s="664"/>
      <c r="Y3535" s="646">
        <f>+ROUNDDOWN(B3535*Supuestos!$C$163,0)*OREDA!$C$283/IF(Y$15="Vida promedio del cliente",Supuestos!$C$79,Supuestos!$C$77)</f>
        <v>107437.31600000002</v>
      </c>
      <c r="Z3535" s="646">
        <f>+ROUNDDOWN(B3535*Supuestos!$C$163,0)*OREDA!$C$284/IF(Z$15="Vida promedio del cliente",Supuestos!$C$79,Supuestos!$C$77)</f>
        <v>342668.80121000001</v>
      </c>
      <c r="AA3535" s="646">
        <f>+ROUNDDOWN((1-Supuestos!$C$163)*B3535,0)*OREDA!$C$286/IF(AA$15="Vida promedio del cliente",Supuestos!$C$79,Supuestos!$C$77)</f>
        <v>105158.3</v>
      </c>
      <c r="AB3535" s="664"/>
      <c r="AC3535" s="646">
        <f>+B3535*(OREDA!$E$303/12000)/IF(AC$15="Vida promedio del cliente",Supuestos!$C$79,Supuestos!$C$77)</f>
        <v>165012.57551999998</v>
      </c>
      <c r="AD3535" s="646">
        <f>+B3535*(OREDA!$E$305/12000)/IF(AC$15="Vida promedio del cliente",Supuestos!$C$79,Supuestos!$C$77)</f>
        <v>696970.92400000012</v>
      </c>
      <c r="AE3535" s="646"/>
      <c r="AF3535" s="646">
        <f t="shared" si="490"/>
        <v>5184256.6087100012</v>
      </c>
      <c r="AG3535" s="646">
        <f t="shared" si="487"/>
        <v>147.405647105772</v>
      </c>
      <c r="AH3535" s="647"/>
      <c r="AI3535" s="646">
        <f t="shared" si="491"/>
        <v>2087995.3187099998</v>
      </c>
      <c r="AJ3535" s="646">
        <f t="shared" si="488"/>
        <v>59.368647105771956</v>
      </c>
      <c r="AK3535" s="647"/>
      <c r="AL3535" s="646">
        <f t="shared" si="492"/>
        <v>1251028.1031600002</v>
      </c>
      <c r="AM3535" s="646">
        <f t="shared" si="493"/>
        <v>35.570887209553604</v>
      </c>
    </row>
    <row r="3536" spans="2:39" x14ac:dyDescent="0.3">
      <c r="B3536" s="644">
        <f t="shared" si="494"/>
        <v>35180</v>
      </c>
      <c r="C3536" s="644">
        <f>+INDEX('Dim. MSAN-cobre'!H$13:H$5013,MATCH('Dim. costos Desagregacion'!$B3536,'Dim. MSAN-cobre'!$B$13:$B$5013,0))</f>
        <v>48</v>
      </c>
      <c r="D3536" s="645">
        <f>ROUNDUP(C3536*Supuestos!$C$71,0)</f>
        <v>18</v>
      </c>
      <c r="E3536" s="645">
        <f t="shared" si="489"/>
        <v>550</v>
      </c>
      <c r="F3536" s="647"/>
      <c r="G3536" s="646">
        <f>+OREDA!$C$157*B3536/IF(G$15="Vida promedio del cliente",Supuestos!$C$79,Supuestos!$C$77)</f>
        <v>212481.64155999999</v>
      </c>
      <c r="H3536" s="646">
        <f>OREDA!$C$162*B3536</f>
        <v>3643694.622</v>
      </c>
      <c r="I3536" s="646"/>
      <c r="J3536" s="646">
        <f>+OREDA!$C$170*B3536/IF(J$15="Vida promedio del cliente",Supuestos!$C$79,Supuestos!$C$77)</f>
        <v>212481.64155999999</v>
      </c>
      <c r="K3536" s="646">
        <f>OREDA!$C$175*B3536</f>
        <v>546552.96199999994</v>
      </c>
      <c r="L3536" s="647"/>
      <c r="M3536" s="646">
        <f>+OREDA!$C$182*E3536/IF(M$15="Vida promedio del cliente",Supuestos!$C$79,Supuestos!$C$77)</f>
        <v>1413.5038500000001</v>
      </c>
      <c r="N3536" s="646">
        <f>OREDA!$C$187*E3536</f>
        <v>74006.514999999999</v>
      </c>
      <c r="O3536" s="647"/>
      <c r="P3536" s="646">
        <f>+SUMPRODUCT(OREDA!$C$194:$C$199,Supuestos!$C$140:$C$145)/IF(P$15="Vida promedio del cliente",Supuestos!$C$79,Supuestos!$C$77)</f>
        <v>4304.5540999999994</v>
      </c>
      <c r="Q3536" s="646">
        <f>+OREDA!$C$200*Supuestos!$C$147*SUM(Supuestos!$C$141,Supuestos!$C$143,Supuestos!$C$145)/IF(Q$15="Vida promedio del cliente",Supuestos!$C$79,Supuestos!$C$77)</f>
        <v>4528.47</v>
      </c>
      <c r="R3536" s="646">
        <f t="shared" si="486"/>
        <v>124875.81</v>
      </c>
      <c r="S3536" s="646">
        <f>+OREDA!$C$210*Supuestos!$C$147*SUM(Supuestos!$C$141,Supuestos!$C$143,Supuestos!$C$145)</f>
        <v>2259.5249999999996</v>
      </c>
      <c r="T3536" s="646"/>
      <c r="U3536" s="646">
        <f>+E3536*OREDA!$C$227/IF(U$15="Vida promedio del cliente",Supuestos!$C$79,Supuestos!$C$77)</f>
        <v>74682.298349999997</v>
      </c>
      <c r="V3536" s="646">
        <f>+Supuestos!$C$150*OREDA!$C$228/IF(V$15="Vida promedio del cliente",Supuestos!$C$79,Supuestos!$C$77)</f>
        <v>921.49860000000001</v>
      </c>
      <c r="W3536" s="646">
        <f>+Supuestos!$C$152*'Dim. costos Desagregacion'!E3536*OREDA!$D$233</f>
        <v>739996.125</v>
      </c>
      <c r="X3536" s="664"/>
      <c r="Y3536" s="646">
        <f>+ROUNDDOWN(B3536*Supuestos!$C$163,0)*OREDA!$C$283/IF(Y$15="Vida promedio del cliente",Supuestos!$C$79,Supuestos!$C$77)</f>
        <v>107467.864</v>
      </c>
      <c r="Z3536" s="646">
        <f>+ROUNDDOWN(B3536*Supuestos!$C$163,0)*OREDA!$C$284/IF(Z$15="Vida promedio del cliente",Supuestos!$C$79,Supuestos!$C$77)</f>
        <v>342766.23333999998</v>
      </c>
      <c r="AA3536" s="646">
        <f>+ROUNDDOWN((1-Supuestos!$C$163)*B3536,0)*OREDA!$C$286/IF(AA$15="Vida promedio del cliente",Supuestos!$C$79,Supuestos!$C$77)</f>
        <v>105188.2</v>
      </c>
      <c r="AB3536" s="664"/>
      <c r="AC3536" s="646">
        <f>+B3536*(OREDA!$E$303/12000)/IF(AC$15="Vida promedio del cliente",Supuestos!$C$79,Supuestos!$C$77)</f>
        <v>165059.49407999997</v>
      </c>
      <c r="AD3536" s="646">
        <f>+B3536*(OREDA!$E$305/12000)/IF(AC$15="Vida promedio del cliente",Supuestos!$C$79,Supuestos!$C$77)</f>
        <v>697169.0959999999</v>
      </c>
      <c r="AE3536" s="646"/>
      <c r="AF3536" s="646">
        <f t="shared" si="490"/>
        <v>5185460.1026899992</v>
      </c>
      <c r="AG3536" s="646">
        <f t="shared" si="487"/>
        <v>147.39795630159179</v>
      </c>
      <c r="AH3536" s="647"/>
      <c r="AI3536" s="646">
        <f t="shared" si="491"/>
        <v>2088318.4426899999</v>
      </c>
      <c r="AJ3536" s="646">
        <f t="shared" si="488"/>
        <v>59.360956301591813</v>
      </c>
      <c r="AK3536" s="647"/>
      <c r="AL3536" s="646">
        <f t="shared" si="492"/>
        <v>1251323.7072899998</v>
      </c>
      <c r="AM3536" s="646">
        <f t="shared" si="493"/>
        <v>35.569178717737344</v>
      </c>
    </row>
    <row r="3537" spans="2:39" x14ac:dyDescent="0.3">
      <c r="B3537" s="644">
        <f t="shared" si="494"/>
        <v>35190</v>
      </c>
      <c r="C3537" s="644">
        <f>+INDEX('Dim. MSAN-cobre'!H$13:H$5013,MATCH('Dim. costos Desagregacion'!$B3537,'Dim. MSAN-cobre'!$B$13:$B$5013,0))</f>
        <v>48</v>
      </c>
      <c r="D3537" s="645">
        <f>ROUNDUP(C3537*Supuestos!$C$71,0)</f>
        <v>18</v>
      </c>
      <c r="E3537" s="645">
        <f t="shared" si="489"/>
        <v>550</v>
      </c>
      <c r="F3537" s="647"/>
      <c r="G3537" s="646">
        <f>+OREDA!$C$157*B3537/IF(G$15="Vida promedio del cliente",Supuestos!$C$79,Supuestos!$C$77)</f>
        <v>212542.03998</v>
      </c>
      <c r="H3537" s="646">
        <f>OREDA!$C$162*B3537</f>
        <v>3644730.3510000003</v>
      </c>
      <c r="I3537" s="646"/>
      <c r="J3537" s="646">
        <f>+OREDA!$C$170*B3537/IF(J$15="Vida promedio del cliente",Supuestos!$C$79,Supuestos!$C$77)</f>
        <v>212542.03998</v>
      </c>
      <c r="K3537" s="646">
        <f>OREDA!$C$175*B3537</f>
        <v>546708.321</v>
      </c>
      <c r="L3537" s="647"/>
      <c r="M3537" s="646">
        <f>+OREDA!$C$182*E3537/IF(M$15="Vida promedio del cliente",Supuestos!$C$79,Supuestos!$C$77)</f>
        <v>1413.5038500000001</v>
      </c>
      <c r="N3537" s="646">
        <f>OREDA!$C$187*E3537</f>
        <v>74006.514999999999</v>
      </c>
      <c r="O3537" s="647"/>
      <c r="P3537" s="646">
        <f>+SUMPRODUCT(OREDA!$C$194:$C$199,Supuestos!$C$140:$C$145)/IF(P$15="Vida promedio del cliente",Supuestos!$C$79,Supuestos!$C$77)</f>
        <v>4304.5540999999994</v>
      </c>
      <c r="Q3537" s="646">
        <f>+OREDA!$C$200*Supuestos!$C$147*SUM(Supuestos!$C$141,Supuestos!$C$143,Supuestos!$C$145)/IF(Q$15="Vida promedio del cliente",Supuestos!$C$79,Supuestos!$C$77)</f>
        <v>4528.47</v>
      </c>
      <c r="R3537" s="646">
        <f t="shared" si="486"/>
        <v>124875.81</v>
      </c>
      <c r="S3537" s="646">
        <f>+OREDA!$C$210*Supuestos!$C$147*SUM(Supuestos!$C$141,Supuestos!$C$143,Supuestos!$C$145)</f>
        <v>2259.5249999999996</v>
      </c>
      <c r="T3537" s="646"/>
      <c r="U3537" s="646">
        <f>+E3537*OREDA!$C$227/IF(U$15="Vida promedio del cliente",Supuestos!$C$79,Supuestos!$C$77)</f>
        <v>74682.298349999997</v>
      </c>
      <c r="V3537" s="646">
        <f>+Supuestos!$C$150*OREDA!$C$228/IF(V$15="Vida promedio del cliente",Supuestos!$C$79,Supuestos!$C$77)</f>
        <v>921.49860000000001</v>
      </c>
      <c r="W3537" s="646">
        <f>+Supuestos!$C$152*'Dim. costos Desagregacion'!E3537*OREDA!$D$233</f>
        <v>739996.125</v>
      </c>
      <c r="X3537" s="664"/>
      <c r="Y3537" s="646">
        <f>+ROUNDDOWN(B3537*Supuestos!$C$163,0)*OREDA!$C$283/IF(Y$15="Vida promedio del cliente",Supuestos!$C$79,Supuestos!$C$77)</f>
        <v>107498.41200000001</v>
      </c>
      <c r="Z3537" s="646">
        <f>+ROUNDDOWN(B3537*Supuestos!$C$163,0)*OREDA!$C$284/IF(Z$15="Vida promedio del cliente",Supuestos!$C$79,Supuestos!$C$77)</f>
        <v>342863.66547000001</v>
      </c>
      <c r="AA3537" s="646">
        <f>+ROUNDDOWN((1-Supuestos!$C$163)*B3537,0)*OREDA!$C$286/IF(AA$15="Vida promedio del cliente",Supuestos!$C$79,Supuestos!$C$77)</f>
        <v>105218.1</v>
      </c>
      <c r="AB3537" s="664"/>
      <c r="AC3537" s="646">
        <f>+B3537*(OREDA!$E$303/12000)/IF(AC$15="Vida promedio del cliente",Supuestos!$C$79,Supuestos!$C$77)</f>
        <v>165106.41264</v>
      </c>
      <c r="AD3537" s="646">
        <f>+B3537*(OREDA!$E$305/12000)/IF(AC$15="Vida promedio del cliente",Supuestos!$C$79,Supuestos!$C$77)</f>
        <v>697367.26799999992</v>
      </c>
      <c r="AE3537" s="646"/>
      <c r="AF3537" s="646">
        <f t="shared" si="490"/>
        <v>5186663.5966699999</v>
      </c>
      <c r="AG3537" s="646">
        <f t="shared" si="487"/>
        <v>147.39026986842853</v>
      </c>
      <c r="AH3537" s="647"/>
      <c r="AI3537" s="646">
        <f t="shared" si="491"/>
        <v>2088641.5666700003</v>
      </c>
      <c r="AJ3537" s="646">
        <f t="shared" si="488"/>
        <v>59.353269868428541</v>
      </c>
      <c r="AK3537" s="647"/>
      <c r="AL3537" s="646">
        <f t="shared" si="492"/>
        <v>1251619.3114199999</v>
      </c>
      <c r="AM3537" s="646">
        <f t="shared" si="493"/>
        <v>35.567471196930946</v>
      </c>
    </row>
    <row r="3538" spans="2:39" x14ac:dyDescent="0.3">
      <c r="B3538" s="644">
        <f t="shared" si="494"/>
        <v>35200</v>
      </c>
      <c r="C3538" s="644">
        <f>+INDEX('Dim. MSAN-cobre'!H$13:H$5013,MATCH('Dim. costos Desagregacion'!$B3538,'Dim. MSAN-cobre'!$B$13:$B$5013,0))</f>
        <v>48</v>
      </c>
      <c r="D3538" s="645">
        <f>ROUNDUP(C3538*Supuestos!$C$71,0)</f>
        <v>18</v>
      </c>
      <c r="E3538" s="645">
        <f t="shared" si="489"/>
        <v>550</v>
      </c>
      <c r="F3538" s="647"/>
      <c r="G3538" s="646">
        <f>+OREDA!$C$157*B3538/IF(G$15="Vida promedio del cliente",Supuestos!$C$79,Supuestos!$C$77)</f>
        <v>212602.43839999998</v>
      </c>
      <c r="H3538" s="646">
        <f>OREDA!$C$162*B3538</f>
        <v>3645766.08</v>
      </c>
      <c r="I3538" s="646"/>
      <c r="J3538" s="646">
        <f>+OREDA!$C$170*B3538/IF(J$15="Vida promedio del cliente",Supuestos!$C$79,Supuestos!$C$77)</f>
        <v>212602.43839999998</v>
      </c>
      <c r="K3538" s="646">
        <f>OREDA!$C$175*B3538</f>
        <v>546863.68000000005</v>
      </c>
      <c r="L3538" s="647"/>
      <c r="M3538" s="646">
        <f>+OREDA!$C$182*E3538/IF(M$15="Vida promedio del cliente",Supuestos!$C$79,Supuestos!$C$77)</f>
        <v>1413.5038500000001</v>
      </c>
      <c r="N3538" s="646">
        <f>OREDA!$C$187*E3538</f>
        <v>74006.514999999999</v>
      </c>
      <c r="O3538" s="647"/>
      <c r="P3538" s="646">
        <f>+SUMPRODUCT(OREDA!$C$194:$C$199,Supuestos!$C$140:$C$145)/IF(P$15="Vida promedio del cliente",Supuestos!$C$79,Supuestos!$C$77)</f>
        <v>4304.5540999999994</v>
      </c>
      <c r="Q3538" s="646">
        <f>+OREDA!$C$200*Supuestos!$C$147*SUM(Supuestos!$C$141,Supuestos!$C$143,Supuestos!$C$145)/IF(Q$15="Vida promedio del cliente",Supuestos!$C$79,Supuestos!$C$77)</f>
        <v>4528.47</v>
      </c>
      <c r="R3538" s="646">
        <f t="shared" ref="R3538:R3601" si="495">+D3538*SUM($AQ$21:$AS$23)</f>
        <v>124875.81</v>
      </c>
      <c r="S3538" s="646">
        <f>+OREDA!$C$210*Supuestos!$C$147*SUM(Supuestos!$C$141,Supuestos!$C$143,Supuestos!$C$145)</f>
        <v>2259.5249999999996</v>
      </c>
      <c r="T3538" s="646"/>
      <c r="U3538" s="646">
        <f>+E3538*OREDA!$C$227/IF(U$15="Vida promedio del cliente",Supuestos!$C$79,Supuestos!$C$77)</f>
        <v>74682.298349999997</v>
      </c>
      <c r="V3538" s="646">
        <f>+Supuestos!$C$150*OREDA!$C$228/IF(V$15="Vida promedio del cliente",Supuestos!$C$79,Supuestos!$C$77)</f>
        <v>921.49860000000001</v>
      </c>
      <c r="W3538" s="646">
        <f>+Supuestos!$C$152*'Dim. costos Desagregacion'!E3538*OREDA!$D$233</f>
        <v>739996.125</v>
      </c>
      <c r="X3538" s="664"/>
      <c r="Y3538" s="646">
        <f>+ROUNDDOWN(B3538*Supuestos!$C$163,0)*OREDA!$C$283/IF(Y$15="Vida promedio del cliente",Supuestos!$C$79,Supuestos!$C$77)</f>
        <v>107528.96000000001</v>
      </c>
      <c r="Z3538" s="646">
        <f>+ROUNDDOWN(B3538*Supuestos!$C$163,0)*OREDA!$C$284/IF(Z$15="Vida promedio del cliente",Supuestos!$C$79,Supuestos!$C$77)</f>
        <v>342961.09759999998</v>
      </c>
      <c r="AA3538" s="646">
        <f>+ROUNDDOWN((1-Supuestos!$C$163)*B3538,0)*OREDA!$C$286/IF(AA$15="Vida promedio del cliente",Supuestos!$C$79,Supuestos!$C$77)</f>
        <v>105248</v>
      </c>
      <c r="AB3538" s="664"/>
      <c r="AC3538" s="646">
        <f>+B3538*(OREDA!$E$303/12000)/IF(AC$15="Vida promedio del cliente",Supuestos!$C$79,Supuestos!$C$77)</f>
        <v>165153.33119999999</v>
      </c>
      <c r="AD3538" s="646">
        <f>+B3538*(OREDA!$E$305/12000)/IF(AC$15="Vida promedio del cliente",Supuestos!$C$79,Supuestos!$C$77)</f>
        <v>697565.44</v>
      </c>
      <c r="AE3538" s="646"/>
      <c r="AF3538" s="646">
        <f t="shared" si="490"/>
        <v>5187867.0906499997</v>
      </c>
      <c r="AG3538" s="646">
        <f t="shared" ref="AG3538:AG3601" si="496">AF3538/B3538</f>
        <v>147.3825878025568</v>
      </c>
      <c r="AH3538" s="647"/>
      <c r="AI3538" s="646">
        <f t="shared" si="491"/>
        <v>2088964.6906499998</v>
      </c>
      <c r="AJ3538" s="646">
        <f t="shared" ref="AJ3538:AJ3601" si="497">+AI3538/B3538</f>
        <v>59.345587802556814</v>
      </c>
      <c r="AK3538" s="647"/>
      <c r="AL3538" s="646">
        <f t="shared" si="492"/>
        <v>1251914.91555</v>
      </c>
      <c r="AM3538" s="646">
        <f t="shared" si="493"/>
        <v>35.565764646306818</v>
      </c>
    </row>
    <row r="3539" spans="2:39" x14ac:dyDescent="0.3">
      <c r="B3539" s="644">
        <f t="shared" si="494"/>
        <v>35210</v>
      </c>
      <c r="C3539" s="644">
        <f>+INDEX('Dim. MSAN-cobre'!H$13:H$5013,MATCH('Dim. costos Desagregacion'!$B3539,'Dim. MSAN-cobre'!$B$13:$B$5013,0))</f>
        <v>48</v>
      </c>
      <c r="D3539" s="645">
        <f>ROUNDUP(C3539*Supuestos!$C$71,0)</f>
        <v>18</v>
      </c>
      <c r="E3539" s="645">
        <f t="shared" ref="E3539:E3602" si="498">+(ROUNDUP(B3539/64,0))</f>
        <v>551</v>
      </c>
      <c r="F3539" s="647"/>
      <c r="G3539" s="646">
        <f>+OREDA!$C$157*B3539/IF(G$15="Vida promedio del cliente",Supuestos!$C$79,Supuestos!$C$77)</f>
        <v>212662.83682</v>
      </c>
      <c r="H3539" s="646">
        <f>OREDA!$C$162*B3539</f>
        <v>3646801.8090000004</v>
      </c>
      <c r="I3539" s="646"/>
      <c r="J3539" s="646">
        <f>+OREDA!$C$170*B3539/IF(J$15="Vida promedio del cliente",Supuestos!$C$79,Supuestos!$C$77)</f>
        <v>212662.83682</v>
      </c>
      <c r="K3539" s="646">
        <f>OREDA!$C$175*B3539</f>
        <v>547019.03899999999</v>
      </c>
      <c r="L3539" s="647"/>
      <c r="M3539" s="646">
        <f>+OREDA!$C$182*E3539/IF(M$15="Vida promedio del cliente",Supuestos!$C$79,Supuestos!$C$77)</f>
        <v>1416.0738569999999</v>
      </c>
      <c r="N3539" s="646">
        <f>OREDA!$C$187*E3539</f>
        <v>74141.0723</v>
      </c>
      <c r="O3539" s="647"/>
      <c r="P3539" s="646">
        <f>+SUMPRODUCT(OREDA!$C$194:$C$199,Supuestos!$C$140:$C$145)/IF(P$15="Vida promedio del cliente",Supuestos!$C$79,Supuestos!$C$77)</f>
        <v>4304.5540999999994</v>
      </c>
      <c r="Q3539" s="646">
        <f>+OREDA!$C$200*Supuestos!$C$147*SUM(Supuestos!$C$141,Supuestos!$C$143,Supuestos!$C$145)/IF(Q$15="Vida promedio del cliente",Supuestos!$C$79,Supuestos!$C$77)</f>
        <v>4528.47</v>
      </c>
      <c r="R3539" s="646">
        <f t="shared" si="495"/>
        <v>124875.81</v>
      </c>
      <c r="S3539" s="646">
        <f>+OREDA!$C$210*Supuestos!$C$147*SUM(Supuestos!$C$141,Supuestos!$C$143,Supuestos!$C$145)</f>
        <v>2259.5249999999996</v>
      </c>
      <c r="T3539" s="646"/>
      <c r="U3539" s="646">
        <f>+E3539*OREDA!$C$227/IF(U$15="Vida promedio del cliente",Supuestos!$C$79,Supuestos!$C$77)</f>
        <v>74818.084346999996</v>
      </c>
      <c r="V3539" s="646">
        <f>+Supuestos!$C$150*OREDA!$C$228/IF(V$15="Vida promedio del cliente",Supuestos!$C$79,Supuestos!$C$77)</f>
        <v>921.49860000000001</v>
      </c>
      <c r="W3539" s="646">
        <f>+Supuestos!$C$152*'Dim. costos Desagregacion'!E3539*OREDA!$D$233</f>
        <v>741341.57250000001</v>
      </c>
      <c r="X3539" s="664"/>
      <c r="Y3539" s="646">
        <f>+ROUNDDOWN(B3539*Supuestos!$C$163,0)*OREDA!$C$283/IF(Y$15="Vida promedio del cliente",Supuestos!$C$79,Supuestos!$C$77)</f>
        <v>107559.508</v>
      </c>
      <c r="Z3539" s="646">
        <f>+ROUNDDOWN(B3539*Supuestos!$C$163,0)*OREDA!$C$284/IF(Z$15="Vida promedio del cliente",Supuestos!$C$79,Supuestos!$C$77)</f>
        <v>343058.52972999995</v>
      </c>
      <c r="AA3539" s="646">
        <f>+ROUNDDOWN((1-Supuestos!$C$163)*B3539,0)*OREDA!$C$286/IF(AA$15="Vida promedio del cliente",Supuestos!$C$79,Supuestos!$C$77)</f>
        <v>105277.9</v>
      </c>
      <c r="AB3539" s="664"/>
      <c r="AC3539" s="646">
        <f>+B3539*(OREDA!$E$303/12000)/IF(AC$15="Vida promedio del cliente",Supuestos!$C$79,Supuestos!$C$77)</f>
        <v>165200.24975999998</v>
      </c>
      <c r="AD3539" s="646">
        <f>+B3539*(OREDA!$E$305/12000)/IF(AC$15="Vida promedio del cliente",Supuestos!$C$79,Supuestos!$C$77)</f>
        <v>697763.61200000008</v>
      </c>
      <c r="AE3539" s="646"/>
      <c r="AF3539" s="646">
        <f t="shared" ref="AF3539:AF3602" si="499">+SUM(G3539,P3539,Q3539,U3539,V3539,H3539,R3539,S3539,W3539,Y3539+AA3539,AC3539)</f>
        <v>5190551.8181269998</v>
      </c>
      <c r="AG3539" s="646">
        <f t="shared" si="496"/>
        <v>147.41697864603805</v>
      </c>
      <c r="AH3539" s="647"/>
      <c r="AI3539" s="646">
        <f t="shared" ref="AI3539:AI3602" si="500">+SUM(J3539,P3539,Q3539,U3539,V3539,K3539,R3539,S3539,W3539,Y3539+AA3539,AC3539)</f>
        <v>2090769.048127</v>
      </c>
      <c r="AJ3539" s="646">
        <f t="shared" si="497"/>
        <v>59.379978646038055</v>
      </c>
      <c r="AK3539" s="647"/>
      <c r="AL3539" s="646">
        <f t="shared" ref="AL3539:AL3602" si="501">+SUM(M3539,P3539,Q3539,N3539,R3539,S3539,Z3539,AD3539)</f>
        <v>1252347.646987</v>
      </c>
      <c r="AM3539" s="646">
        <f t="shared" ref="AM3539:AM3602" si="502">+AL3539/B3539</f>
        <v>35.567953620761145</v>
      </c>
    </row>
    <row r="3540" spans="2:39" x14ac:dyDescent="0.3">
      <c r="B3540" s="644">
        <f t="shared" si="494"/>
        <v>35220</v>
      </c>
      <c r="C3540" s="644">
        <f>+INDEX('Dim. MSAN-cobre'!H$13:H$5013,MATCH('Dim. costos Desagregacion'!$B3540,'Dim. MSAN-cobre'!$B$13:$B$5013,0))</f>
        <v>48</v>
      </c>
      <c r="D3540" s="645">
        <f>ROUNDUP(C3540*Supuestos!$C$71,0)</f>
        <v>18</v>
      </c>
      <c r="E3540" s="645">
        <f t="shared" si="498"/>
        <v>551</v>
      </c>
      <c r="F3540" s="647"/>
      <c r="G3540" s="646">
        <f>+OREDA!$C$157*B3540/IF(G$15="Vida promedio del cliente",Supuestos!$C$79,Supuestos!$C$77)</f>
        <v>212723.23524000001</v>
      </c>
      <c r="H3540" s="646">
        <f>OREDA!$C$162*B3540</f>
        <v>3647837.5380000002</v>
      </c>
      <c r="I3540" s="646"/>
      <c r="J3540" s="646">
        <f>+OREDA!$C$170*B3540/IF(J$15="Vida promedio del cliente",Supuestos!$C$79,Supuestos!$C$77)</f>
        <v>212723.23524000001</v>
      </c>
      <c r="K3540" s="646">
        <f>OREDA!$C$175*B3540</f>
        <v>547174.39800000004</v>
      </c>
      <c r="L3540" s="647"/>
      <c r="M3540" s="646">
        <f>+OREDA!$C$182*E3540/IF(M$15="Vida promedio del cliente",Supuestos!$C$79,Supuestos!$C$77)</f>
        <v>1416.0738569999999</v>
      </c>
      <c r="N3540" s="646">
        <f>OREDA!$C$187*E3540</f>
        <v>74141.0723</v>
      </c>
      <c r="O3540" s="647"/>
      <c r="P3540" s="646">
        <f>+SUMPRODUCT(OREDA!$C$194:$C$199,Supuestos!$C$140:$C$145)/IF(P$15="Vida promedio del cliente",Supuestos!$C$79,Supuestos!$C$77)</f>
        <v>4304.5540999999994</v>
      </c>
      <c r="Q3540" s="646">
        <f>+OREDA!$C$200*Supuestos!$C$147*SUM(Supuestos!$C$141,Supuestos!$C$143,Supuestos!$C$145)/IF(Q$15="Vida promedio del cliente",Supuestos!$C$79,Supuestos!$C$77)</f>
        <v>4528.47</v>
      </c>
      <c r="R3540" s="646">
        <f t="shared" si="495"/>
        <v>124875.81</v>
      </c>
      <c r="S3540" s="646">
        <f>+OREDA!$C$210*Supuestos!$C$147*SUM(Supuestos!$C$141,Supuestos!$C$143,Supuestos!$C$145)</f>
        <v>2259.5249999999996</v>
      </c>
      <c r="T3540" s="646"/>
      <c r="U3540" s="646">
        <f>+E3540*OREDA!$C$227/IF(U$15="Vida promedio del cliente",Supuestos!$C$79,Supuestos!$C$77)</f>
        <v>74818.084346999996</v>
      </c>
      <c r="V3540" s="646">
        <f>+Supuestos!$C$150*OREDA!$C$228/IF(V$15="Vida promedio del cliente",Supuestos!$C$79,Supuestos!$C$77)</f>
        <v>921.49860000000001</v>
      </c>
      <c r="W3540" s="646">
        <f>+Supuestos!$C$152*'Dim. costos Desagregacion'!E3540*OREDA!$D$233</f>
        <v>741341.57250000001</v>
      </c>
      <c r="X3540" s="664"/>
      <c r="Y3540" s="646">
        <f>+ROUNDDOWN(B3540*Supuestos!$C$163,0)*OREDA!$C$283/IF(Y$15="Vida promedio del cliente",Supuestos!$C$79,Supuestos!$C$77)</f>
        <v>107590.05600000001</v>
      </c>
      <c r="Z3540" s="646">
        <f>+ROUNDDOWN(B3540*Supuestos!$C$163,0)*OREDA!$C$284/IF(Z$15="Vida promedio del cliente",Supuestos!$C$79,Supuestos!$C$77)</f>
        <v>343155.96185999998</v>
      </c>
      <c r="AA3540" s="646">
        <f>+ROUNDDOWN((1-Supuestos!$C$163)*B3540,0)*OREDA!$C$286/IF(AA$15="Vida promedio del cliente",Supuestos!$C$79,Supuestos!$C$77)</f>
        <v>105307.8</v>
      </c>
      <c r="AB3540" s="664"/>
      <c r="AC3540" s="646">
        <f>+B3540*(OREDA!$E$303/12000)/IF(AC$15="Vida promedio del cliente",Supuestos!$C$79,Supuestos!$C$77)</f>
        <v>165247.16832</v>
      </c>
      <c r="AD3540" s="646">
        <f>+B3540*(OREDA!$E$305/12000)/IF(AC$15="Vida promedio del cliente",Supuestos!$C$79,Supuestos!$C$77)</f>
        <v>697961.7840000001</v>
      </c>
      <c r="AE3540" s="646"/>
      <c r="AF3540" s="646">
        <f t="shared" si="499"/>
        <v>5191755.3121069996</v>
      </c>
      <c r="AG3540" s="646">
        <f t="shared" si="496"/>
        <v>147.40929335908572</v>
      </c>
      <c r="AH3540" s="647"/>
      <c r="AI3540" s="646">
        <f t="shared" si="500"/>
        <v>2091092.1721070001</v>
      </c>
      <c r="AJ3540" s="646">
        <f t="shared" si="497"/>
        <v>59.372293359085752</v>
      </c>
      <c r="AK3540" s="647"/>
      <c r="AL3540" s="646">
        <f t="shared" si="501"/>
        <v>1252643.2511169999</v>
      </c>
      <c r="AM3540" s="646">
        <f t="shared" si="502"/>
        <v>35.566247902243042</v>
      </c>
    </row>
    <row r="3541" spans="2:39" x14ac:dyDescent="0.3">
      <c r="B3541" s="644">
        <f t="shared" ref="B3541:B3604" si="503">B3540+$B$19</f>
        <v>35230</v>
      </c>
      <c r="C3541" s="644">
        <f>+INDEX('Dim. MSAN-cobre'!H$13:H$5013,MATCH('Dim. costos Desagregacion'!$B3541,'Dim. MSAN-cobre'!$B$13:$B$5013,0))</f>
        <v>48</v>
      </c>
      <c r="D3541" s="645">
        <f>ROUNDUP(C3541*Supuestos!$C$71,0)</f>
        <v>18</v>
      </c>
      <c r="E3541" s="645">
        <f t="shared" si="498"/>
        <v>551</v>
      </c>
      <c r="F3541" s="647"/>
      <c r="G3541" s="646">
        <f>+OREDA!$C$157*B3541/IF(G$15="Vida promedio del cliente",Supuestos!$C$79,Supuestos!$C$77)</f>
        <v>212783.63365999999</v>
      </c>
      <c r="H3541" s="646">
        <f>OREDA!$C$162*B3541</f>
        <v>3648873.267</v>
      </c>
      <c r="I3541" s="646"/>
      <c r="J3541" s="646">
        <f>+OREDA!$C$170*B3541/IF(J$15="Vida promedio del cliente",Supuestos!$C$79,Supuestos!$C$77)</f>
        <v>212783.63365999999</v>
      </c>
      <c r="K3541" s="646">
        <f>OREDA!$C$175*B3541</f>
        <v>547329.75699999998</v>
      </c>
      <c r="L3541" s="647"/>
      <c r="M3541" s="646">
        <f>+OREDA!$C$182*E3541/IF(M$15="Vida promedio del cliente",Supuestos!$C$79,Supuestos!$C$77)</f>
        <v>1416.0738569999999</v>
      </c>
      <c r="N3541" s="646">
        <f>OREDA!$C$187*E3541</f>
        <v>74141.0723</v>
      </c>
      <c r="O3541" s="647"/>
      <c r="P3541" s="646">
        <f>+SUMPRODUCT(OREDA!$C$194:$C$199,Supuestos!$C$140:$C$145)/IF(P$15="Vida promedio del cliente",Supuestos!$C$79,Supuestos!$C$77)</f>
        <v>4304.5540999999994</v>
      </c>
      <c r="Q3541" s="646">
        <f>+OREDA!$C$200*Supuestos!$C$147*SUM(Supuestos!$C$141,Supuestos!$C$143,Supuestos!$C$145)/IF(Q$15="Vida promedio del cliente",Supuestos!$C$79,Supuestos!$C$77)</f>
        <v>4528.47</v>
      </c>
      <c r="R3541" s="646">
        <f t="shared" si="495"/>
        <v>124875.81</v>
      </c>
      <c r="S3541" s="646">
        <f>+OREDA!$C$210*Supuestos!$C$147*SUM(Supuestos!$C$141,Supuestos!$C$143,Supuestos!$C$145)</f>
        <v>2259.5249999999996</v>
      </c>
      <c r="T3541" s="646"/>
      <c r="U3541" s="646">
        <f>+E3541*OREDA!$C$227/IF(U$15="Vida promedio del cliente",Supuestos!$C$79,Supuestos!$C$77)</f>
        <v>74818.084346999996</v>
      </c>
      <c r="V3541" s="646">
        <f>+Supuestos!$C$150*OREDA!$C$228/IF(V$15="Vida promedio del cliente",Supuestos!$C$79,Supuestos!$C$77)</f>
        <v>921.49860000000001</v>
      </c>
      <c r="W3541" s="646">
        <f>+Supuestos!$C$152*'Dim. costos Desagregacion'!E3541*OREDA!$D$233</f>
        <v>741341.57250000001</v>
      </c>
      <c r="X3541" s="664"/>
      <c r="Y3541" s="646">
        <f>+ROUNDDOWN(B3541*Supuestos!$C$163,0)*OREDA!$C$283/IF(Y$15="Vida promedio del cliente",Supuestos!$C$79,Supuestos!$C$77)</f>
        <v>107620.60400000001</v>
      </c>
      <c r="Z3541" s="646">
        <f>+ROUNDDOWN(B3541*Supuestos!$C$163,0)*OREDA!$C$284/IF(Z$15="Vida promedio del cliente",Supuestos!$C$79,Supuestos!$C$77)</f>
        <v>343253.39398999995</v>
      </c>
      <c r="AA3541" s="646">
        <f>+ROUNDDOWN((1-Supuestos!$C$163)*B3541,0)*OREDA!$C$286/IF(AA$15="Vida promedio del cliente",Supuestos!$C$79,Supuestos!$C$77)</f>
        <v>105337.7</v>
      </c>
      <c r="AB3541" s="664"/>
      <c r="AC3541" s="646">
        <f>+B3541*(OREDA!$E$303/12000)/IF(AC$15="Vida promedio del cliente",Supuestos!$C$79,Supuestos!$C$77)</f>
        <v>165294.08687999999</v>
      </c>
      <c r="AD3541" s="646">
        <f>+B3541*(OREDA!$E$305/12000)/IF(AC$15="Vida promedio del cliente",Supuestos!$C$79,Supuestos!$C$77)</f>
        <v>698159.95599999989</v>
      </c>
      <c r="AE3541" s="646"/>
      <c r="AF3541" s="646">
        <f t="shared" si="499"/>
        <v>5192958.8060870003</v>
      </c>
      <c r="AG3541" s="646">
        <f t="shared" si="496"/>
        <v>147.40161243505537</v>
      </c>
      <c r="AH3541" s="647"/>
      <c r="AI3541" s="646">
        <f t="shared" si="500"/>
        <v>2091415.2960870003</v>
      </c>
      <c r="AJ3541" s="646">
        <f t="shared" si="497"/>
        <v>59.364612435055356</v>
      </c>
      <c r="AK3541" s="647"/>
      <c r="AL3541" s="646">
        <f t="shared" si="501"/>
        <v>1252938.8552469998</v>
      </c>
      <c r="AM3541" s="646">
        <f t="shared" si="502"/>
        <v>35.564543152057901</v>
      </c>
    </row>
    <row r="3542" spans="2:39" x14ac:dyDescent="0.3">
      <c r="B3542" s="644">
        <f t="shared" si="503"/>
        <v>35240</v>
      </c>
      <c r="C3542" s="644">
        <f>+INDEX('Dim. MSAN-cobre'!H$13:H$5013,MATCH('Dim. costos Desagregacion'!$B3542,'Dim. MSAN-cobre'!$B$13:$B$5013,0))</f>
        <v>48</v>
      </c>
      <c r="D3542" s="645">
        <f>ROUNDUP(C3542*Supuestos!$C$71,0)</f>
        <v>18</v>
      </c>
      <c r="E3542" s="645">
        <f t="shared" si="498"/>
        <v>551</v>
      </c>
      <c r="F3542" s="647"/>
      <c r="G3542" s="646">
        <f>+OREDA!$C$157*B3542/IF(G$15="Vida promedio del cliente",Supuestos!$C$79,Supuestos!$C$77)</f>
        <v>212844.03208</v>
      </c>
      <c r="H3542" s="646">
        <f>OREDA!$C$162*B3542</f>
        <v>3649908.9960000003</v>
      </c>
      <c r="I3542" s="646"/>
      <c r="J3542" s="646">
        <f>+OREDA!$C$170*B3542/IF(J$15="Vida promedio del cliente",Supuestos!$C$79,Supuestos!$C$77)</f>
        <v>212844.03208</v>
      </c>
      <c r="K3542" s="646">
        <f>OREDA!$C$175*B3542</f>
        <v>547485.11600000004</v>
      </c>
      <c r="L3542" s="647"/>
      <c r="M3542" s="646">
        <f>+OREDA!$C$182*E3542/IF(M$15="Vida promedio del cliente",Supuestos!$C$79,Supuestos!$C$77)</f>
        <v>1416.0738569999999</v>
      </c>
      <c r="N3542" s="646">
        <f>OREDA!$C$187*E3542</f>
        <v>74141.0723</v>
      </c>
      <c r="O3542" s="647"/>
      <c r="P3542" s="646">
        <f>+SUMPRODUCT(OREDA!$C$194:$C$199,Supuestos!$C$140:$C$145)/IF(P$15="Vida promedio del cliente",Supuestos!$C$79,Supuestos!$C$77)</f>
        <v>4304.5540999999994</v>
      </c>
      <c r="Q3542" s="646">
        <f>+OREDA!$C$200*Supuestos!$C$147*SUM(Supuestos!$C$141,Supuestos!$C$143,Supuestos!$C$145)/IF(Q$15="Vida promedio del cliente",Supuestos!$C$79,Supuestos!$C$77)</f>
        <v>4528.47</v>
      </c>
      <c r="R3542" s="646">
        <f t="shared" si="495"/>
        <v>124875.81</v>
      </c>
      <c r="S3542" s="646">
        <f>+OREDA!$C$210*Supuestos!$C$147*SUM(Supuestos!$C$141,Supuestos!$C$143,Supuestos!$C$145)</f>
        <v>2259.5249999999996</v>
      </c>
      <c r="T3542" s="646"/>
      <c r="U3542" s="646">
        <f>+E3542*OREDA!$C$227/IF(U$15="Vida promedio del cliente",Supuestos!$C$79,Supuestos!$C$77)</f>
        <v>74818.084346999996</v>
      </c>
      <c r="V3542" s="646">
        <f>+Supuestos!$C$150*OREDA!$C$228/IF(V$15="Vida promedio del cliente",Supuestos!$C$79,Supuestos!$C$77)</f>
        <v>921.49860000000001</v>
      </c>
      <c r="W3542" s="646">
        <f>+Supuestos!$C$152*'Dim. costos Desagregacion'!E3542*OREDA!$D$233</f>
        <v>741341.57250000001</v>
      </c>
      <c r="X3542" s="664"/>
      <c r="Y3542" s="646">
        <f>+ROUNDDOWN(B3542*Supuestos!$C$163,0)*OREDA!$C$283/IF(Y$15="Vida promedio del cliente",Supuestos!$C$79,Supuestos!$C$77)</f>
        <v>107651.15200000002</v>
      </c>
      <c r="Z3542" s="646">
        <f>+ROUNDDOWN(B3542*Supuestos!$C$163,0)*OREDA!$C$284/IF(Z$15="Vida promedio del cliente",Supuestos!$C$79,Supuestos!$C$77)</f>
        <v>343350.82611999998</v>
      </c>
      <c r="AA3542" s="646">
        <f>+ROUNDDOWN((1-Supuestos!$C$163)*B3542,0)*OREDA!$C$286/IF(AA$15="Vida promedio del cliente",Supuestos!$C$79,Supuestos!$C$77)</f>
        <v>105367.6</v>
      </c>
      <c r="AB3542" s="664"/>
      <c r="AC3542" s="646">
        <f>+B3542*(OREDA!$E$303/12000)/IF(AC$15="Vida promedio del cliente",Supuestos!$C$79,Supuestos!$C$77)</f>
        <v>165341.00543999998</v>
      </c>
      <c r="AD3542" s="646">
        <f>+B3542*(OREDA!$E$305/12000)/IF(AC$15="Vida promedio del cliente",Supuestos!$C$79,Supuestos!$C$77)</f>
        <v>698358.12800000003</v>
      </c>
      <c r="AE3542" s="646"/>
      <c r="AF3542" s="646">
        <f t="shared" si="499"/>
        <v>5194162.3000670001</v>
      </c>
      <c r="AG3542" s="646">
        <f t="shared" si="496"/>
        <v>147.3939358702327</v>
      </c>
      <c r="AH3542" s="647"/>
      <c r="AI3542" s="646">
        <f t="shared" si="500"/>
        <v>2091738.420067</v>
      </c>
      <c r="AJ3542" s="646">
        <f t="shared" si="497"/>
        <v>59.356935870232689</v>
      </c>
      <c r="AK3542" s="647"/>
      <c r="AL3542" s="646">
        <f t="shared" si="501"/>
        <v>1253234.4593770001</v>
      </c>
      <c r="AM3542" s="646">
        <f t="shared" si="502"/>
        <v>35.562839369381386</v>
      </c>
    </row>
    <row r="3543" spans="2:39" x14ac:dyDescent="0.3">
      <c r="B3543" s="644">
        <f t="shared" si="503"/>
        <v>35250</v>
      </c>
      <c r="C3543" s="644">
        <f>+INDEX('Dim. MSAN-cobre'!H$13:H$5013,MATCH('Dim. costos Desagregacion'!$B3543,'Dim. MSAN-cobre'!$B$13:$B$5013,0))</f>
        <v>48</v>
      </c>
      <c r="D3543" s="645">
        <f>ROUNDUP(C3543*Supuestos!$C$71,0)</f>
        <v>18</v>
      </c>
      <c r="E3543" s="645">
        <f t="shared" si="498"/>
        <v>551</v>
      </c>
      <c r="F3543" s="647"/>
      <c r="G3543" s="646">
        <f>+OREDA!$C$157*B3543/IF(G$15="Vida promedio del cliente",Supuestos!$C$79,Supuestos!$C$77)</f>
        <v>212904.43050000002</v>
      </c>
      <c r="H3543" s="646">
        <f>OREDA!$C$162*B3543</f>
        <v>3650944.7250000001</v>
      </c>
      <c r="I3543" s="646"/>
      <c r="J3543" s="646">
        <f>+OREDA!$C$170*B3543/IF(J$15="Vida promedio del cliente",Supuestos!$C$79,Supuestos!$C$77)</f>
        <v>212904.43050000002</v>
      </c>
      <c r="K3543" s="646">
        <f>OREDA!$C$175*B3543</f>
        <v>547640.47499999998</v>
      </c>
      <c r="L3543" s="647"/>
      <c r="M3543" s="646">
        <f>+OREDA!$C$182*E3543/IF(M$15="Vida promedio del cliente",Supuestos!$C$79,Supuestos!$C$77)</f>
        <v>1416.0738569999999</v>
      </c>
      <c r="N3543" s="646">
        <f>OREDA!$C$187*E3543</f>
        <v>74141.0723</v>
      </c>
      <c r="O3543" s="647"/>
      <c r="P3543" s="646">
        <f>+SUMPRODUCT(OREDA!$C$194:$C$199,Supuestos!$C$140:$C$145)/IF(P$15="Vida promedio del cliente",Supuestos!$C$79,Supuestos!$C$77)</f>
        <v>4304.5540999999994</v>
      </c>
      <c r="Q3543" s="646">
        <f>+OREDA!$C$200*Supuestos!$C$147*SUM(Supuestos!$C$141,Supuestos!$C$143,Supuestos!$C$145)/IF(Q$15="Vida promedio del cliente",Supuestos!$C$79,Supuestos!$C$77)</f>
        <v>4528.47</v>
      </c>
      <c r="R3543" s="646">
        <f t="shared" si="495"/>
        <v>124875.81</v>
      </c>
      <c r="S3543" s="646">
        <f>+OREDA!$C$210*Supuestos!$C$147*SUM(Supuestos!$C$141,Supuestos!$C$143,Supuestos!$C$145)</f>
        <v>2259.5249999999996</v>
      </c>
      <c r="T3543" s="646"/>
      <c r="U3543" s="646">
        <f>+E3543*OREDA!$C$227/IF(U$15="Vida promedio del cliente",Supuestos!$C$79,Supuestos!$C$77)</f>
        <v>74818.084346999996</v>
      </c>
      <c r="V3543" s="646">
        <f>+Supuestos!$C$150*OREDA!$C$228/IF(V$15="Vida promedio del cliente",Supuestos!$C$79,Supuestos!$C$77)</f>
        <v>921.49860000000001</v>
      </c>
      <c r="W3543" s="646">
        <f>+Supuestos!$C$152*'Dim. costos Desagregacion'!E3543*OREDA!$D$233</f>
        <v>741341.57250000001</v>
      </c>
      <c r="X3543" s="664"/>
      <c r="Y3543" s="646">
        <f>+ROUNDDOWN(B3543*Supuestos!$C$163,0)*OREDA!$C$283/IF(Y$15="Vida promedio del cliente",Supuestos!$C$79,Supuestos!$C$77)</f>
        <v>107681.7</v>
      </c>
      <c r="Z3543" s="646">
        <f>+ROUNDDOWN(B3543*Supuestos!$C$163,0)*OREDA!$C$284/IF(Z$15="Vida promedio del cliente",Supuestos!$C$79,Supuestos!$C$77)</f>
        <v>343448.25824999996</v>
      </c>
      <c r="AA3543" s="646">
        <f>+ROUNDDOWN((1-Supuestos!$C$163)*B3543,0)*OREDA!$C$286/IF(AA$15="Vida promedio del cliente",Supuestos!$C$79,Supuestos!$C$77)</f>
        <v>105397.5</v>
      </c>
      <c r="AB3543" s="664"/>
      <c r="AC3543" s="646">
        <f>+B3543*(OREDA!$E$303/12000)/IF(AC$15="Vida promedio del cliente",Supuestos!$C$79,Supuestos!$C$77)</f>
        <v>165387.924</v>
      </c>
      <c r="AD3543" s="646">
        <f>+B3543*(OREDA!$E$305/12000)/IF(AC$15="Vida promedio del cliente",Supuestos!$C$79,Supuestos!$C$77)</f>
        <v>698556.3</v>
      </c>
      <c r="AE3543" s="646"/>
      <c r="AF3543" s="646">
        <f t="shared" si="499"/>
        <v>5195365.7940469999</v>
      </c>
      <c r="AG3543" s="646">
        <f t="shared" si="496"/>
        <v>147.38626366090779</v>
      </c>
      <c r="AH3543" s="647"/>
      <c r="AI3543" s="646">
        <f t="shared" si="500"/>
        <v>2092061.5440469999</v>
      </c>
      <c r="AJ3543" s="646">
        <f t="shared" si="497"/>
        <v>59.349263660907795</v>
      </c>
      <c r="AK3543" s="647"/>
      <c r="AL3543" s="646">
        <f t="shared" si="501"/>
        <v>1253530.063507</v>
      </c>
      <c r="AM3543" s="646">
        <f t="shared" si="502"/>
        <v>35.561136553390071</v>
      </c>
    </row>
    <row r="3544" spans="2:39" x14ac:dyDescent="0.3">
      <c r="B3544" s="644">
        <f t="shared" si="503"/>
        <v>35260</v>
      </c>
      <c r="C3544" s="644">
        <f>+INDEX('Dim. MSAN-cobre'!H$13:H$5013,MATCH('Dim. costos Desagregacion'!$B3544,'Dim. MSAN-cobre'!$B$13:$B$5013,0))</f>
        <v>48</v>
      </c>
      <c r="D3544" s="645">
        <f>ROUNDUP(C3544*Supuestos!$C$71,0)</f>
        <v>18</v>
      </c>
      <c r="E3544" s="645">
        <f t="shared" si="498"/>
        <v>551</v>
      </c>
      <c r="F3544" s="647"/>
      <c r="G3544" s="646">
        <f>+OREDA!$C$157*B3544/IF(G$15="Vida promedio del cliente",Supuestos!$C$79,Supuestos!$C$77)</f>
        <v>212964.82892</v>
      </c>
      <c r="H3544" s="646">
        <f>OREDA!$C$162*B3544</f>
        <v>3651980.4540000004</v>
      </c>
      <c r="I3544" s="646"/>
      <c r="J3544" s="646">
        <f>+OREDA!$C$170*B3544/IF(J$15="Vida promedio del cliente",Supuestos!$C$79,Supuestos!$C$77)</f>
        <v>212964.82892</v>
      </c>
      <c r="K3544" s="646">
        <f>OREDA!$C$175*B3544</f>
        <v>547795.83400000003</v>
      </c>
      <c r="L3544" s="647"/>
      <c r="M3544" s="646">
        <f>+OREDA!$C$182*E3544/IF(M$15="Vida promedio del cliente",Supuestos!$C$79,Supuestos!$C$77)</f>
        <v>1416.0738569999999</v>
      </c>
      <c r="N3544" s="646">
        <f>OREDA!$C$187*E3544</f>
        <v>74141.0723</v>
      </c>
      <c r="O3544" s="647"/>
      <c r="P3544" s="646">
        <f>+SUMPRODUCT(OREDA!$C$194:$C$199,Supuestos!$C$140:$C$145)/IF(P$15="Vida promedio del cliente",Supuestos!$C$79,Supuestos!$C$77)</f>
        <v>4304.5540999999994</v>
      </c>
      <c r="Q3544" s="646">
        <f>+OREDA!$C$200*Supuestos!$C$147*SUM(Supuestos!$C$141,Supuestos!$C$143,Supuestos!$C$145)/IF(Q$15="Vida promedio del cliente",Supuestos!$C$79,Supuestos!$C$77)</f>
        <v>4528.47</v>
      </c>
      <c r="R3544" s="646">
        <f t="shared" si="495"/>
        <v>124875.81</v>
      </c>
      <c r="S3544" s="646">
        <f>+OREDA!$C$210*Supuestos!$C$147*SUM(Supuestos!$C$141,Supuestos!$C$143,Supuestos!$C$145)</f>
        <v>2259.5249999999996</v>
      </c>
      <c r="T3544" s="646"/>
      <c r="U3544" s="646">
        <f>+E3544*OREDA!$C$227/IF(U$15="Vida promedio del cliente",Supuestos!$C$79,Supuestos!$C$77)</f>
        <v>74818.084346999996</v>
      </c>
      <c r="V3544" s="646">
        <f>+Supuestos!$C$150*OREDA!$C$228/IF(V$15="Vida promedio del cliente",Supuestos!$C$79,Supuestos!$C$77)</f>
        <v>921.49860000000001</v>
      </c>
      <c r="W3544" s="646">
        <f>+Supuestos!$C$152*'Dim. costos Desagregacion'!E3544*OREDA!$D$233</f>
        <v>741341.57250000001</v>
      </c>
      <c r="X3544" s="664"/>
      <c r="Y3544" s="646">
        <f>+ROUNDDOWN(B3544*Supuestos!$C$163,0)*OREDA!$C$283/IF(Y$15="Vida promedio del cliente",Supuestos!$C$79,Supuestos!$C$77)</f>
        <v>107712.24800000001</v>
      </c>
      <c r="Z3544" s="646">
        <f>+ROUNDDOWN(B3544*Supuestos!$C$163,0)*OREDA!$C$284/IF(Z$15="Vida promedio del cliente",Supuestos!$C$79,Supuestos!$C$77)</f>
        <v>343545.69037999993</v>
      </c>
      <c r="AA3544" s="646">
        <f>+ROUNDDOWN((1-Supuestos!$C$163)*B3544,0)*OREDA!$C$286/IF(AA$15="Vida promedio del cliente",Supuestos!$C$79,Supuestos!$C$77)</f>
        <v>105427.4</v>
      </c>
      <c r="AB3544" s="664"/>
      <c r="AC3544" s="646">
        <f>+B3544*(OREDA!$E$303/12000)/IF(AC$15="Vida promedio del cliente",Supuestos!$C$79,Supuestos!$C$77)</f>
        <v>165434.84255999999</v>
      </c>
      <c r="AD3544" s="646">
        <f>+B3544*(OREDA!$E$305/12000)/IF(AC$15="Vida promedio del cliente",Supuestos!$C$79,Supuestos!$C$77)</f>
        <v>698754.47200000007</v>
      </c>
      <c r="AE3544" s="646"/>
      <c r="AF3544" s="646">
        <f t="shared" si="499"/>
        <v>5196569.2880270006</v>
      </c>
      <c r="AG3544" s="646">
        <f t="shared" si="496"/>
        <v>147.37859580337494</v>
      </c>
      <c r="AH3544" s="647"/>
      <c r="AI3544" s="646">
        <f t="shared" si="500"/>
        <v>2092384.6680270003</v>
      </c>
      <c r="AJ3544" s="646">
        <f t="shared" si="497"/>
        <v>59.341595803374936</v>
      </c>
      <c r="AK3544" s="647"/>
      <c r="AL3544" s="646">
        <f t="shared" si="501"/>
        <v>1253825.6676369999</v>
      </c>
      <c r="AM3544" s="646">
        <f t="shared" si="502"/>
        <v>35.559434703261481</v>
      </c>
    </row>
    <row r="3545" spans="2:39" x14ac:dyDescent="0.3">
      <c r="B3545" s="644">
        <f t="shared" si="503"/>
        <v>35270</v>
      </c>
      <c r="C3545" s="644">
        <f>+INDEX('Dim. MSAN-cobre'!H$13:H$5013,MATCH('Dim. costos Desagregacion'!$B3545,'Dim. MSAN-cobre'!$B$13:$B$5013,0))</f>
        <v>48</v>
      </c>
      <c r="D3545" s="645">
        <f>ROUNDUP(C3545*Supuestos!$C$71,0)</f>
        <v>18</v>
      </c>
      <c r="E3545" s="645">
        <f t="shared" si="498"/>
        <v>552</v>
      </c>
      <c r="F3545" s="647"/>
      <c r="G3545" s="646">
        <f>+OREDA!$C$157*B3545/IF(G$15="Vida promedio del cliente",Supuestos!$C$79,Supuestos!$C$77)</f>
        <v>213025.22734000001</v>
      </c>
      <c r="H3545" s="646">
        <f>OREDA!$C$162*B3545</f>
        <v>3653016.1830000002</v>
      </c>
      <c r="I3545" s="646"/>
      <c r="J3545" s="646">
        <f>+OREDA!$C$170*B3545/IF(J$15="Vida promedio del cliente",Supuestos!$C$79,Supuestos!$C$77)</f>
        <v>213025.22734000001</v>
      </c>
      <c r="K3545" s="646">
        <f>OREDA!$C$175*B3545</f>
        <v>547951.19299999997</v>
      </c>
      <c r="L3545" s="647"/>
      <c r="M3545" s="646">
        <f>+OREDA!$C$182*E3545/IF(M$15="Vida promedio del cliente",Supuestos!$C$79,Supuestos!$C$77)</f>
        <v>1418.6438639999999</v>
      </c>
      <c r="N3545" s="646">
        <f>OREDA!$C$187*E3545</f>
        <v>74275.6296</v>
      </c>
      <c r="O3545" s="647"/>
      <c r="P3545" s="646">
        <f>+SUMPRODUCT(OREDA!$C$194:$C$199,Supuestos!$C$140:$C$145)/IF(P$15="Vida promedio del cliente",Supuestos!$C$79,Supuestos!$C$77)</f>
        <v>4304.5540999999994</v>
      </c>
      <c r="Q3545" s="646">
        <f>+OREDA!$C$200*Supuestos!$C$147*SUM(Supuestos!$C$141,Supuestos!$C$143,Supuestos!$C$145)/IF(Q$15="Vida promedio del cliente",Supuestos!$C$79,Supuestos!$C$77)</f>
        <v>4528.47</v>
      </c>
      <c r="R3545" s="646">
        <f t="shared" si="495"/>
        <v>124875.81</v>
      </c>
      <c r="S3545" s="646">
        <f>+OREDA!$C$210*Supuestos!$C$147*SUM(Supuestos!$C$141,Supuestos!$C$143,Supuestos!$C$145)</f>
        <v>2259.5249999999996</v>
      </c>
      <c r="T3545" s="646"/>
      <c r="U3545" s="646">
        <f>+E3545*OREDA!$C$227/IF(U$15="Vida promedio del cliente",Supuestos!$C$79,Supuestos!$C$77)</f>
        <v>74953.870343999995</v>
      </c>
      <c r="V3545" s="646">
        <f>+Supuestos!$C$150*OREDA!$C$228/IF(V$15="Vida promedio del cliente",Supuestos!$C$79,Supuestos!$C$77)</f>
        <v>921.49860000000001</v>
      </c>
      <c r="W3545" s="646">
        <f>+Supuestos!$C$152*'Dim. costos Desagregacion'!E3545*OREDA!$D$233</f>
        <v>742687.02</v>
      </c>
      <c r="X3545" s="664"/>
      <c r="Y3545" s="646">
        <f>+ROUNDDOWN(B3545*Supuestos!$C$163,0)*OREDA!$C$283/IF(Y$15="Vida promedio del cliente",Supuestos!$C$79,Supuestos!$C$77)</f>
        <v>107742.79600000002</v>
      </c>
      <c r="Z3545" s="646">
        <f>+ROUNDDOWN(B3545*Supuestos!$C$163,0)*OREDA!$C$284/IF(Z$15="Vida promedio del cliente",Supuestos!$C$79,Supuestos!$C$77)</f>
        <v>343643.12250999996</v>
      </c>
      <c r="AA3545" s="646">
        <f>+ROUNDDOWN((1-Supuestos!$C$163)*B3545,0)*OREDA!$C$286/IF(AA$15="Vida promedio del cliente",Supuestos!$C$79,Supuestos!$C$77)</f>
        <v>105457.3</v>
      </c>
      <c r="AB3545" s="664"/>
      <c r="AC3545" s="646">
        <f>+B3545*(OREDA!$E$303/12000)/IF(AC$15="Vida promedio del cliente",Supuestos!$C$79,Supuestos!$C$77)</f>
        <v>165481.76111999998</v>
      </c>
      <c r="AD3545" s="646">
        <f>+B3545*(OREDA!$E$305/12000)/IF(AC$15="Vida promedio del cliente",Supuestos!$C$79,Supuestos!$C$77)</f>
        <v>698952.64400000009</v>
      </c>
      <c r="AE3545" s="646"/>
      <c r="AF3545" s="646">
        <f t="shared" si="499"/>
        <v>5199254.0155040007</v>
      </c>
      <c r="AG3545" s="646">
        <f t="shared" si="496"/>
        <v>147.41292927428412</v>
      </c>
      <c r="AH3545" s="647"/>
      <c r="AI3545" s="646">
        <f t="shared" si="500"/>
        <v>2094189.025504</v>
      </c>
      <c r="AJ3545" s="646">
        <f t="shared" si="497"/>
        <v>59.375929274284097</v>
      </c>
      <c r="AK3545" s="647"/>
      <c r="AL3545" s="646">
        <f t="shared" si="501"/>
        <v>1254258.3990740001</v>
      </c>
      <c r="AM3545" s="646">
        <f t="shared" si="502"/>
        <v>35.561621748624894</v>
      </c>
    </row>
    <row r="3546" spans="2:39" x14ac:dyDescent="0.3">
      <c r="B3546" s="644">
        <f t="shared" si="503"/>
        <v>35280</v>
      </c>
      <c r="C3546" s="644">
        <f>+INDEX('Dim. MSAN-cobre'!H$13:H$5013,MATCH('Dim. costos Desagregacion'!$B3546,'Dim. MSAN-cobre'!$B$13:$B$5013,0))</f>
        <v>48</v>
      </c>
      <c r="D3546" s="645">
        <f>ROUNDUP(C3546*Supuestos!$C$71,0)</f>
        <v>18</v>
      </c>
      <c r="E3546" s="645">
        <f t="shared" si="498"/>
        <v>552</v>
      </c>
      <c r="F3546" s="647"/>
      <c r="G3546" s="646">
        <f>+OREDA!$C$157*B3546/IF(G$15="Vida promedio del cliente",Supuestos!$C$79,Supuestos!$C$77)</f>
        <v>213085.62576000002</v>
      </c>
      <c r="H3546" s="646">
        <f>OREDA!$C$162*B3546</f>
        <v>3654051.912</v>
      </c>
      <c r="I3546" s="646"/>
      <c r="J3546" s="646">
        <f>+OREDA!$C$170*B3546/IF(J$15="Vida promedio del cliente",Supuestos!$C$79,Supuestos!$C$77)</f>
        <v>213085.62576000002</v>
      </c>
      <c r="K3546" s="646">
        <f>OREDA!$C$175*B3546</f>
        <v>548106.55200000003</v>
      </c>
      <c r="L3546" s="647"/>
      <c r="M3546" s="646">
        <f>+OREDA!$C$182*E3546/IF(M$15="Vida promedio del cliente",Supuestos!$C$79,Supuestos!$C$77)</f>
        <v>1418.6438639999999</v>
      </c>
      <c r="N3546" s="646">
        <f>OREDA!$C$187*E3546</f>
        <v>74275.6296</v>
      </c>
      <c r="O3546" s="647"/>
      <c r="P3546" s="646">
        <f>+SUMPRODUCT(OREDA!$C$194:$C$199,Supuestos!$C$140:$C$145)/IF(P$15="Vida promedio del cliente",Supuestos!$C$79,Supuestos!$C$77)</f>
        <v>4304.5540999999994</v>
      </c>
      <c r="Q3546" s="646">
        <f>+OREDA!$C$200*Supuestos!$C$147*SUM(Supuestos!$C$141,Supuestos!$C$143,Supuestos!$C$145)/IF(Q$15="Vida promedio del cliente",Supuestos!$C$79,Supuestos!$C$77)</f>
        <v>4528.47</v>
      </c>
      <c r="R3546" s="646">
        <f t="shared" si="495"/>
        <v>124875.81</v>
      </c>
      <c r="S3546" s="646">
        <f>+OREDA!$C$210*Supuestos!$C$147*SUM(Supuestos!$C$141,Supuestos!$C$143,Supuestos!$C$145)</f>
        <v>2259.5249999999996</v>
      </c>
      <c r="T3546" s="646"/>
      <c r="U3546" s="646">
        <f>+E3546*OREDA!$C$227/IF(U$15="Vida promedio del cliente",Supuestos!$C$79,Supuestos!$C$77)</f>
        <v>74953.870343999995</v>
      </c>
      <c r="V3546" s="646">
        <f>+Supuestos!$C$150*OREDA!$C$228/IF(V$15="Vida promedio del cliente",Supuestos!$C$79,Supuestos!$C$77)</f>
        <v>921.49860000000001</v>
      </c>
      <c r="W3546" s="646">
        <f>+Supuestos!$C$152*'Dim. costos Desagregacion'!E3546*OREDA!$D$233</f>
        <v>742687.02</v>
      </c>
      <c r="X3546" s="664"/>
      <c r="Y3546" s="646">
        <f>+ROUNDDOWN(B3546*Supuestos!$C$163,0)*OREDA!$C$283/IF(Y$15="Vida promedio del cliente",Supuestos!$C$79,Supuestos!$C$77)</f>
        <v>107773.344</v>
      </c>
      <c r="Z3546" s="646">
        <f>+ROUNDDOWN(B3546*Supuestos!$C$163,0)*OREDA!$C$284/IF(Z$15="Vida promedio del cliente",Supuestos!$C$79,Supuestos!$C$77)</f>
        <v>343740.55463999999</v>
      </c>
      <c r="AA3546" s="646">
        <f>+ROUNDDOWN((1-Supuestos!$C$163)*B3546,0)*OREDA!$C$286/IF(AA$15="Vida promedio del cliente",Supuestos!$C$79,Supuestos!$C$77)</f>
        <v>105487.2</v>
      </c>
      <c r="AB3546" s="664"/>
      <c r="AC3546" s="646">
        <f>+B3546*(OREDA!$E$303/12000)/IF(AC$15="Vida promedio del cliente",Supuestos!$C$79,Supuestos!$C$77)</f>
        <v>165528.67967999997</v>
      </c>
      <c r="AD3546" s="646">
        <f>+B3546*(OREDA!$E$305/12000)/IF(AC$15="Vida promedio del cliente",Supuestos!$C$79,Supuestos!$C$77)</f>
        <v>699150.81599999999</v>
      </c>
      <c r="AE3546" s="646"/>
      <c r="AF3546" s="646">
        <f t="shared" si="499"/>
        <v>5200457.5094839996</v>
      </c>
      <c r="AG3546" s="646">
        <f t="shared" si="496"/>
        <v>147.40525820532878</v>
      </c>
      <c r="AH3546" s="647"/>
      <c r="AI3546" s="646">
        <f t="shared" si="500"/>
        <v>2094512.1494840004</v>
      </c>
      <c r="AJ3546" s="646">
        <f t="shared" si="497"/>
        <v>59.368258205328807</v>
      </c>
      <c r="AK3546" s="647"/>
      <c r="AL3546" s="646">
        <f t="shared" si="501"/>
        <v>1254554.0032039999</v>
      </c>
      <c r="AM3546" s="646">
        <f t="shared" si="502"/>
        <v>35.559920725736959</v>
      </c>
    </row>
    <row r="3547" spans="2:39" x14ac:dyDescent="0.3">
      <c r="B3547" s="644">
        <f t="shared" si="503"/>
        <v>35290</v>
      </c>
      <c r="C3547" s="644">
        <f>+INDEX('Dim. MSAN-cobre'!H$13:H$5013,MATCH('Dim. costos Desagregacion'!$B3547,'Dim. MSAN-cobre'!$B$13:$B$5013,0))</f>
        <v>48</v>
      </c>
      <c r="D3547" s="645">
        <f>ROUNDUP(C3547*Supuestos!$C$71,0)</f>
        <v>18</v>
      </c>
      <c r="E3547" s="645">
        <f t="shared" si="498"/>
        <v>552</v>
      </c>
      <c r="F3547" s="647"/>
      <c r="G3547" s="646">
        <f>+OREDA!$C$157*B3547/IF(G$15="Vida promedio del cliente",Supuestos!$C$79,Supuestos!$C$77)</f>
        <v>213146.02417999998</v>
      </c>
      <c r="H3547" s="646">
        <f>OREDA!$C$162*B3547</f>
        <v>3655087.6410000003</v>
      </c>
      <c r="I3547" s="646"/>
      <c r="J3547" s="646">
        <f>+OREDA!$C$170*B3547/IF(J$15="Vida promedio del cliente",Supuestos!$C$79,Supuestos!$C$77)</f>
        <v>213146.02417999998</v>
      </c>
      <c r="K3547" s="646">
        <f>OREDA!$C$175*B3547</f>
        <v>548261.91099999996</v>
      </c>
      <c r="L3547" s="647"/>
      <c r="M3547" s="646">
        <f>+OREDA!$C$182*E3547/IF(M$15="Vida promedio del cliente",Supuestos!$C$79,Supuestos!$C$77)</f>
        <v>1418.6438639999999</v>
      </c>
      <c r="N3547" s="646">
        <f>OREDA!$C$187*E3547</f>
        <v>74275.6296</v>
      </c>
      <c r="O3547" s="647"/>
      <c r="P3547" s="646">
        <f>+SUMPRODUCT(OREDA!$C$194:$C$199,Supuestos!$C$140:$C$145)/IF(P$15="Vida promedio del cliente",Supuestos!$C$79,Supuestos!$C$77)</f>
        <v>4304.5540999999994</v>
      </c>
      <c r="Q3547" s="646">
        <f>+OREDA!$C$200*Supuestos!$C$147*SUM(Supuestos!$C$141,Supuestos!$C$143,Supuestos!$C$145)/IF(Q$15="Vida promedio del cliente",Supuestos!$C$79,Supuestos!$C$77)</f>
        <v>4528.47</v>
      </c>
      <c r="R3547" s="646">
        <f t="shared" si="495"/>
        <v>124875.81</v>
      </c>
      <c r="S3547" s="646">
        <f>+OREDA!$C$210*Supuestos!$C$147*SUM(Supuestos!$C$141,Supuestos!$C$143,Supuestos!$C$145)</f>
        <v>2259.5249999999996</v>
      </c>
      <c r="T3547" s="646"/>
      <c r="U3547" s="646">
        <f>+E3547*OREDA!$C$227/IF(U$15="Vida promedio del cliente",Supuestos!$C$79,Supuestos!$C$77)</f>
        <v>74953.870343999995</v>
      </c>
      <c r="V3547" s="646">
        <f>+Supuestos!$C$150*OREDA!$C$228/IF(V$15="Vida promedio del cliente",Supuestos!$C$79,Supuestos!$C$77)</f>
        <v>921.49860000000001</v>
      </c>
      <c r="W3547" s="646">
        <f>+Supuestos!$C$152*'Dim. costos Desagregacion'!E3547*OREDA!$D$233</f>
        <v>742687.02</v>
      </c>
      <c r="X3547" s="664"/>
      <c r="Y3547" s="646">
        <f>+ROUNDDOWN(B3547*Supuestos!$C$163,0)*OREDA!$C$283/IF(Y$15="Vida promedio del cliente",Supuestos!$C$79,Supuestos!$C$77)</f>
        <v>107803.89200000001</v>
      </c>
      <c r="Z3547" s="646">
        <f>+ROUNDDOWN(B3547*Supuestos!$C$163,0)*OREDA!$C$284/IF(Z$15="Vida promedio del cliente",Supuestos!$C$79,Supuestos!$C$77)</f>
        <v>343837.98677000002</v>
      </c>
      <c r="AA3547" s="646">
        <f>+ROUNDDOWN((1-Supuestos!$C$163)*B3547,0)*OREDA!$C$286/IF(AA$15="Vida promedio del cliente",Supuestos!$C$79,Supuestos!$C$77)</f>
        <v>105517.1</v>
      </c>
      <c r="AB3547" s="664"/>
      <c r="AC3547" s="646">
        <f>+B3547*(OREDA!$E$303/12000)/IF(AC$15="Vida promedio del cliente",Supuestos!$C$79,Supuestos!$C$77)</f>
        <v>165575.59823999999</v>
      </c>
      <c r="AD3547" s="646">
        <f>+B3547*(OREDA!$E$305/12000)/IF(AC$15="Vida promedio del cliente",Supuestos!$C$79,Supuestos!$C$77)</f>
        <v>699348.98800000001</v>
      </c>
      <c r="AE3547" s="646"/>
      <c r="AF3547" s="646">
        <f t="shared" si="499"/>
        <v>5201661.0034640003</v>
      </c>
      <c r="AG3547" s="646">
        <f t="shared" si="496"/>
        <v>147.39759148381978</v>
      </c>
      <c r="AH3547" s="647"/>
      <c r="AI3547" s="646">
        <f t="shared" si="500"/>
        <v>2094835.2734640001</v>
      </c>
      <c r="AJ3547" s="646">
        <f t="shared" si="497"/>
        <v>59.360591483819782</v>
      </c>
      <c r="AK3547" s="647"/>
      <c r="AL3547" s="646">
        <f t="shared" si="501"/>
        <v>1254849.6073340001</v>
      </c>
      <c r="AM3547" s="646">
        <f t="shared" si="502"/>
        <v>35.558220666874469</v>
      </c>
    </row>
    <row r="3548" spans="2:39" x14ac:dyDescent="0.3">
      <c r="B3548" s="644">
        <f t="shared" si="503"/>
        <v>35300</v>
      </c>
      <c r="C3548" s="644">
        <f>+INDEX('Dim. MSAN-cobre'!H$13:H$5013,MATCH('Dim. costos Desagregacion'!$B3548,'Dim. MSAN-cobre'!$B$13:$B$5013,0))</f>
        <v>48</v>
      </c>
      <c r="D3548" s="645">
        <f>ROUNDUP(C3548*Supuestos!$C$71,0)</f>
        <v>18</v>
      </c>
      <c r="E3548" s="645">
        <f t="shared" si="498"/>
        <v>552</v>
      </c>
      <c r="F3548" s="647"/>
      <c r="G3548" s="646">
        <f>+OREDA!$C$157*B3548/IF(G$15="Vida promedio del cliente",Supuestos!$C$79,Supuestos!$C$77)</f>
        <v>213206.42259999999</v>
      </c>
      <c r="H3548" s="646">
        <f>OREDA!$C$162*B3548</f>
        <v>3656123.37</v>
      </c>
      <c r="I3548" s="646"/>
      <c r="J3548" s="646">
        <f>+OREDA!$C$170*B3548/IF(J$15="Vida promedio del cliente",Supuestos!$C$79,Supuestos!$C$77)</f>
        <v>213206.42259999999</v>
      </c>
      <c r="K3548" s="646">
        <f>OREDA!$C$175*B3548</f>
        <v>548417.27</v>
      </c>
      <c r="L3548" s="647"/>
      <c r="M3548" s="646">
        <f>+OREDA!$C$182*E3548/IF(M$15="Vida promedio del cliente",Supuestos!$C$79,Supuestos!$C$77)</f>
        <v>1418.6438639999999</v>
      </c>
      <c r="N3548" s="646">
        <f>OREDA!$C$187*E3548</f>
        <v>74275.6296</v>
      </c>
      <c r="O3548" s="647"/>
      <c r="P3548" s="646">
        <f>+SUMPRODUCT(OREDA!$C$194:$C$199,Supuestos!$C$140:$C$145)/IF(P$15="Vida promedio del cliente",Supuestos!$C$79,Supuestos!$C$77)</f>
        <v>4304.5540999999994</v>
      </c>
      <c r="Q3548" s="646">
        <f>+OREDA!$C$200*Supuestos!$C$147*SUM(Supuestos!$C$141,Supuestos!$C$143,Supuestos!$C$145)/IF(Q$15="Vida promedio del cliente",Supuestos!$C$79,Supuestos!$C$77)</f>
        <v>4528.47</v>
      </c>
      <c r="R3548" s="646">
        <f t="shared" si="495"/>
        <v>124875.81</v>
      </c>
      <c r="S3548" s="646">
        <f>+OREDA!$C$210*Supuestos!$C$147*SUM(Supuestos!$C$141,Supuestos!$C$143,Supuestos!$C$145)</f>
        <v>2259.5249999999996</v>
      </c>
      <c r="T3548" s="646"/>
      <c r="U3548" s="646">
        <f>+E3548*OREDA!$C$227/IF(U$15="Vida promedio del cliente",Supuestos!$C$79,Supuestos!$C$77)</f>
        <v>74953.870343999995</v>
      </c>
      <c r="V3548" s="646">
        <f>+Supuestos!$C$150*OREDA!$C$228/IF(V$15="Vida promedio del cliente",Supuestos!$C$79,Supuestos!$C$77)</f>
        <v>921.49860000000001</v>
      </c>
      <c r="W3548" s="646">
        <f>+Supuestos!$C$152*'Dim. costos Desagregacion'!E3548*OREDA!$D$233</f>
        <v>742687.02</v>
      </c>
      <c r="X3548" s="664"/>
      <c r="Y3548" s="646">
        <f>+ROUNDDOWN(B3548*Supuestos!$C$163,0)*OREDA!$C$283/IF(Y$15="Vida promedio del cliente",Supuestos!$C$79,Supuestos!$C$77)</f>
        <v>107834.44</v>
      </c>
      <c r="Z3548" s="646">
        <f>+ROUNDDOWN(B3548*Supuestos!$C$163,0)*OREDA!$C$284/IF(Z$15="Vida promedio del cliente",Supuestos!$C$79,Supuestos!$C$77)</f>
        <v>343935.41889999999</v>
      </c>
      <c r="AA3548" s="646">
        <f>+ROUNDDOWN((1-Supuestos!$C$163)*B3548,0)*OREDA!$C$286/IF(AA$15="Vida promedio del cliente",Supuestos!$C$79,Supuestos!$C$77)</f>
        <v>105547</v>
      </c>
      <c r="AB3548" s="664"/>
      <c r="AC3548" s="646">
        <f>+B3548*(OREDA!$E$303/12000)/IF(AC$15="Vida promedio del cliente",Supuestos!$C$79,Supuestos!$C$77)</f>
        <v>165622.51679999998</v>
      </c>
      <c r="AD3548" s="646">
        <f>+B3548*(OREDA!$E$305/12000)/IF(AC$15="Vida promedio del cliente",Supuestos!$C$79,Supuestos!$C$77)</f>
        <v>699547.16</v>
      </c>
      <c r="AE3548" s="646"/>
      <c r="AF3548" s="646">
        <f t="shared" si="499"/>
        <v>5202864.497444001</v>
      </c>
      <c r="AG3548" s="646">
        <f t="shared" si="496"/>
        <v>147.38992910606234</v>
      </c>
      <c r="AH3548" s="647"/>
      <c r="AI3548" s="646">
        <f t="shared" si="500"/>
        <v>2095158.397444</v>
      </c>
      <c r="AJ3548" s="646">
        <f t="shared" si="497"/>
        <v>59.352929106062327</v>
      </c>
      <c r="AK3548" s="647"/>
      <c r="AL3548" s="646">
        <f t="shared" si="501"/>
        <v>1255145.2114639999</v>
      </c>
      <c r="AM3548" s="646">
        <f t="shared" si="502"/>
        <v>35.556521571218127</v>
      </c>
    </row>
    <row r="3549" spans="2:39" x14ac:dyDescent="0.3">
      <c r="B3549" s="644">
        <f t="shared" si="503"/>
        <v>35310</v>
      </c>
      <c r="C3549" s="644">
        <f>+INDEX('Dim. MSAN-cobre'!H$13:H$5013,MATCH('Dim. costos Desagregacion'!$B3549,'Dim. MSAN-cobre'!$B$13:$B$5013,0))</f>
        <v>48</v>
      </c>
      <c r="D3549" s="645">
        <f>ROUNDUP(C3549*Supuestos!$C$71,0)</f>
        <v>18</v>
      </c>
      <c r="E3549" s="645">
        <f t="shared" si="498"/>
        <v>552</v>
      </c>
      <c r="F3549" s="647"/>
      <c r="G3549" s="646">
        <f>+OREDA!$C$157*B3549/IF(G$15="Vida promedio del cliente",Supuestos!$C$79,Supuestos!$C$77)</f>
        <v>213266.82101999997</v>
      </c>
      <c r="H3549" s="646">
        <f>OREDA!$C$162*B3549</f>
        <v>3657159.0989999999</v>
      </c>
      <c r="I3549" s="646"/>
      <c r="J3549" s="646">
        <f>+OREDA!$C$170*B3549/IF(J$15="Vida promedio del cliente",Supuestos!$C$79,Supuestos!$C$77)</f>
        <v>213266.82101999997</v>
      </c>
      <c r="K3549" s="646">
        <f>OREDA!$C$175*B3549</f>
        <v>548572.62899999996</v>
      </c>
      <c r="L3549" s="647"/>
      <c r="M3549" s="646">
        <f>+OREDA!$C$182*E3549/IF(M$15="Vida promedio del cliente",Supuestos!$C$79,Supuestos!$C$77)</f>
        <v>1418.6438639999999</v>
      </c>
      <c r="N3549" s="646">
        <f>OREDA!$C$187*E3549</f>
        <v>74275.6296</v>
      </c>
      <c r="O3549" s="647"/>
      <c r="P3549" s="646">
        <f>+SUMPRODUCT(OREDA!$C$194:$C$199,Supuestos!$C$140:$C$145)/IF(P$15="Vida promedio del cliente",Supuestos!$C$79,Supuestos!$C$77)</f>
        <v>4304.5540999999994</v>
      </c>
      <c r="Q3549" s="646">
        <f>+OREDA!$C$200*Supuestos!$C$147*SUM(Supuestos!$C$141,Supuestos!$C$143,Supuestos!$C$145)/IF(Q$15="Vida promedio del cliente",Supuestos!$C$79,Supuestos!$C$77)</f>
        <v>4528.47</v>
      </c>
      <c r="R3549" s="646">
        <f t="shared" si="495"/>
        <v>124875.81</v>
      </c>
      <c r="S3549" s="646">
        <f>+OREDA!$C$210*Supuestos!$C$147*SUM(Supuestos!$C$141,Supuestos!$C$143,Supuestos!$C$145)</f>
        <v>2259.5249999999996</v>
      </c>
      <c r="T3549" s="646"/>
      <c r="U3549" s="646">
        <f>+E3549*OREDA!$C$227/IF(U$15="Vida promedio del cliente",Supuestos!$C$79,Supuestos!$C$77)</f>
        <v>74953.870343999995</v>
      </c>
      <c r="V3549" s="646">
        <f>+Supuestos!$C$150*OREDA!$C$228/IF(V$15="Vida promedio del cliente",Supuestos!$C$79,Supuestos!$C$77)</f>
        <v>921.49860000000001</v>
      </c>
      <c r="W3549" s="646">
        <f>+Supuestos!$C$152*'Dim. costos Desagregacion'!E3549*OREDA!$D$233</f>
        <v>742687.02</v>
      </c>
      <c r="X3549" s="664"/>
      <c r="Y3549" s="646">
        <f>+ROUNDDOWN(B3549*Supuestos!$C$163,0)*OREDA!$C$283/IF(Y$15="Vida promedio del cliente",Supuestos!$C$79,Supuestos!$C$77)</f>
        <v>107864.98800000001</v>
      </c>
      <c r="Z3549" s="646">
        <f>+ROUNDDOWN(B3549*Supuestos!$C$163,0)*OREDA!$C$284/IF(Z$15="Vida promedio del cliente",Supuestos!$C$79,Supuestos!$C$77)</f>
        <v>344032.85103000002</v>
      </c>
      <c r="AA3549" s="646">
        <f>+ROUNDDOWN((1-Supuestos!$C$163)*B3549,0)*OREDA!$C$286/IF(AA$15="Vida promedio del cliente",Supuestos!$C$79,Supuestos!$C$77)</f>
        <v>105576.9</v>
      </c>
      <c r="AB3549" s="664"/>
      <c r="AC3549" s="646">
        <f>+B3549*(OREDA!$E$303/12000)/IF(AC$15="Vida promedio del cliente",Supuestos!$C$79,Supuestos!$C$77)</f>
        <v>165669.43535999997</v>
      </c>
      <c r="AD3549" s="646">
        <f>+B3549*(OREDA!$E$305/12000)/IF(AC$15="Vida promedio del cliente",Supuestos!$C$79,Supuestos!$C$77)</f>
        <v>699745.33200000005</v>
      </c>
      <c r="AE3549" s="646"/>
      <c r="AF3549" s="646">
        <f t="shared" si="499"/>
        <v>5204067.9914239999</v>
      </c>
      <c r="AG3549" s="646">
        <f t="shared" si="496"/>
        <v>147.3822710683659</v>
      </c>
      <c r="AH3549" s="647"/>
      <c r="AI3549" s="646">
        <f t="shared" si="500"/>
        <v>2095481.5214239999</v>
      </c>
      <c r="AJ3549" s="646">
        <f t="shared" si="497"/>
        <v>59.345271068365896</v>
      </c>
      <c r="AK3549" s="647"/>
      <c r="AL3549" s="646">
        <f t="shared" si="501"/>
        <v>1255440.815594</v>
      </c>
      <c r="AM3549" s="646">
        <f t="shared" si="502"/>
        <v>35.554823437949594</v>
      </c>
    </row>
    <row r="3550" spans="2:39" x14ac:dyDescent="0.3">
      <c r="B3550" s="644">
        <f t="shared" si="503"/>
        <v>35320</v>
      </c>
      <c r="C3550" s="644">
        <f>+INDEX('Dim. MSAN-cobre'!H$13:H$5013,MATCH('Dim. costos Desagregacion'!$B3550,'Dim. MSAN-cobre'!$B$13:$B$5013,0))</f>
        <v>48</v>
      </c>
      <c r="D3550" s="645">
        <f>ROUNDUP(C3550*Supuestos!$C$71,0)</f>
        <v>18</v>
      </c>
      <c r="E3550" s="645">
        <f t="shared" si="498"/>
        <v>552</v>
      </c>
      <c r="F3550" s="647"/>
      <c r="G3550" s="646">
        <f>+OREDA!$C$157*B3550/IF(G$15="Vida promedio del cliente",Supuestos!$C$79,Supuestos!$C$77)</f>
        <v>213327.21943999999</v>
      </c>
      <c r="H3550" s="646">
        <f>OREDA!$C$162*B3550</f>
        <v>3658194.8280000002</v>
      </c>
      <c r="I3550" s="646"/>
      <c r="J3550" s="646">
        <f>+OREDA!$C$170*B3550/IF(J$15="Vida promedio del cliente",Supuestos!$C$79,Supuestos!$C$77)</f>
        <v>213327.21943999999</v>
      </c>
      <c r="K3550" s="646">
        <f>OREDA!$C$175*B3550</f>
        <v>548727.98800000001</v>
      </c>
      <c r="L3550" s="647"/>
      <c r="M3550" s="646">
        <f>+OREDA!$C$182*E3550/IF(M$15="Vida promedio del cliente",Supuestos!$C$79,Supuestos!$C$77)</f>
        <v>1418.6438639999999</v>
      </c>
      <c r="N3550" s="646">
        <f>OREDA!$C$187*E3550</f>
        <v>74275.6296</v>
      </c>
      <c r="O3550" s="647"/>
      <c r="P3550" s="646">
        <f>+SUMPRODUCT(OREDA!$C$194:$C$199,Supuestos!$C$140:$C$145)/IF(P$15="Vida promedio del cliente",Supuestos!$C$79,Supuestos!$C$77)</f>
        <v>4304.5540999999994</v>
      </c>
      <c r="Q3550" s="646">
        <f>+OREDA!$C$200*Supuestos!$C$147*SUM(Supuestos!$C$141,Supuestos!$C$143,Supuestos!$C$145)/IF(Q$15="Vida promedio del cliente",Supuestos!$C$79,Supuestos!$C$77)</f>
        <v>4528.47</v>
      </c>
      <c r="R3550" s="646">
        <f t="shared" si="495"/>
        <v>124875.81</v>
      </c>
      <c r="S3550" s="646">
        <f>+OREDA!$C$210*Supuestos!$C$147*SUM(Supuestos!$C$141,Supuestos!$C$143,Supuestos!$C$145)</f>
        <v>2259.5249999999996</v>
      </c>
      <c r="T3550" s="646"/>
      <c r="U3550" s="646">
        <f>+E3550*OREDA!$C$227/IF(U$15="Vida promedio del cliente",Supuestos!$C$79,Supuestos!$C$77)</f>
        <v>74953.870343999995</v>
      </c>
      <c r="V3550" s="646">
        <f>+Supuestos!$C$150*OREDA!$C$228/IF(V$15="Vida promedio del cliente",Supuestos!$C$79,Supuestos!$C$77)</f>
        <v>921.49860000000001</v>
      </c>
      <c r="W3550" s="646">
        <f>+Supuestos!$C$152*'Dim. costos Desagregacion'!E3550*OREDA!$D$233</f>
        <v>742687.02</v>
      </c>
      <c r="X3550" s="664"/>
      <c r="Y3550" s="646">
        <f>+ROUNDDOWN(B3550*Supuestos!$C$163,0)*OREDA!$C$283/IF(Y$15="Vida promedio del cliente",Supuestos!$C$79,Supuestos!$C$77)</f>
        <v>107895.53600000002</v>
      </c>
      <c r="Z3550" s="646">
        <f>+ROUNDDOWN(B3550*Supuestos!$C$163,0)*OREDA!$C$284/IF(Z$15="Vida promedio del cliente",Supuestos!$C$79,Supuestos!$C$77)</f>
        <v>344130.28315999999</v>
      </c>
      <c r="AA3550" s="646">
        <f>+ROUNDDOWN((1-Supuestos!$C$163)*B3550,0)*OREDA!$C$286/IF(AA$15="Vida promedio del cliente",Supuestos!$C$79,Supuestos!$C$77)</f>
        <v>105606.8</v>
      </c>
      <c r="AB3550" s="664"/>
      <c r="AC3550" s="646">
        <f>+B3550*(OREDA!$E$303/12000)/IF(AC$15="Vida promedio del cliente",Supuestos!$C$79,Supuestos!$C$77)</f>
        <v>165716.35391999999</v>
      </c>
      <c r="AD3550" s="646">
        <f>+B3550*(OREDA!$E$305/12000)/IF(AC$15="Vida promedio del cliente",Supuestos!$C$79,Supuestos!$C$77)</f>
        <v>699943.50400000007</v>
      </c>
      <c r="AE3550" s="646"/>
      <c r="AF3550" s="646">
        <f t="shared" si="499"/>
        <v>5205271.4854040006</v>
      </c>
      <c r="AG3550" s="646">
        <f t="shared" si="496"/>
        <v>147.37461736704418</v>
      </c>
      <c r="AH3550" s="647"/>
      <c r="AI3550" s="646">
        <f t="shared" si="500"/>
        <v>2095804.6454040001</v>
      </c>
      <c r="AJ3550" s="646">
        <f t="shared" si="497"/>
        <v>59.337617367044167</v>
      </c>
      <c r="AK3550" s="647"/>
      <c r="AL3550" s="646">
        <f t="shared" si="501"/>
        <v>1255736.4197240002</v>
      </c>
      <c r="AM3550" s="646">
        <f t="shared" si="502"/>
        <v>35.553126266251418</v>
      </c>
    </row>
    <row r="3551" spans="2:39" x14ac:dyDescent="0.3">
      <c r="B3551" s="644">
        <f t="shared" si="503"/>
        <v>35330</v>
      </c>
      <c r="C3551" s="644">
        <f>+INDEX('Dim. MSAN-cobre'!H$13:H$5013,MATCH('Dim. costos Desagregacion'!$B3551,'Dim. MSAN-cobre'!$B$13:$B$5013,0))</f>
        <v>48</v>
      </c>
      <c r="D3551" s="645">
        <f>ROUNDUP(C3551*Supuestos!$C$71,0)</f>
        <v>18</v>
      </c>
      <c r="E3551" s="645">
        <f t="shared" si="498"/>
        <v>553</v>
      </c>
      <c r="F3551" s="647"/>
      <c r="G3551" s="646">
        <f>+OREDA!$C$157*B3551/IF(G$15="Vida promedio del cliente",Supuestos!$C$79,Supuestos!$C$77)</f>
        <v>213387.61786</v>
      </c>
      <c r="H3551" s="646">
        <f>OREDA!$C$162*B3551</f>
        <v>3659230.557</v>
      </c>
      <c r="I3551" s="646"/>
      <c r="J3551" s="646">
        <f>+OREDA!$C$170*B3551/IF(J$15="Vida promedio del cliente",Supuestos!$C$79,Supuestos!$C$77)</f>
        <v>213387.61786</v>
      </c>
      <c r="K3551" s="646">
        <f>OREDA!$C$175*B3551</f>
        <v>548883.34699999995</v>
      </c>
      <c r="L3551" s="647"/>
      <c r="M3551" s="646">
        <f>+OREDA!$C$182*E3551/IF(M$15="Vida promedio del cliente",Supuestos!$C$79,Supuestos!$C$77)</f>
        <v>1421.2138709999999</v>
      </c>
      <c r="N3551" s="646">
        <f>OREDA!$C$187*E3551</f>
        <v>74410.186900000001</v>
      </c>
      <c r="O3551" s="647"/>
      <c r="P3551" s="646">
        <f>+SUMPRODUCT(OREDA!$C$194:$C$199,Supuestos!$C$140:$C$145)/IF(P$15="Vida promedio del cliente",Supuestos!$C$79,Supuestos!$C$77)</f>
        <v>4304.5540999999994</v>
      </c>
      <c r="Q3551" s="646">
        <f>+OREDA!$C$200*Supuestos!$C$147*SUM(Supuestos!$C$141,Supuestos!$C$143,Supuestos!$C$145)/IF(Q$15="Vida promedio del cliente",Supuestos!$C$79,Supuestos!$C$77)</f>
        <v>4528.47</v>
      </c>
      <c r="R3551" s="646">
        <f t="shared" si="495"/>
        <v>124875.81</v>
      </c>
      <c r="S3551" s="646">
        <f>+OREDA!$C$210*Supuestos!$C$147*SUM(Supuestos!$C$141,Supuestos!$C$143,Supuestos!$C$145)</f>
        <v>2259.5249999999996</v>
      </c>
      <c r="T3551" s="646"/>
      <c r="U3551" s="646">
        <f>+E3551*OREDA!$C$227/IF(U$15="Vida promedio del cliente",Supuestos!$C$79,Supuestos!$C$77)</f>
        <v>75089.656341000009</v>
      </c>
      <c r="V3551" s="646">
        <f>+Supuestos!$C$150*OREDA!$C$228/IF(V$15="Vida promedio del cliente",Supuestos!$C$79,Supuestos!$C$77)</f>
        <v>921.49860000000001</v>
      </c>
      <c r="W3551" s="646">
        <f>+Supuestos!$C$152*'Dim. costos Desagregacion'!E3551*OREDA!$D$233</f>
        <v>744032.46750000003</v>
      </c>
      <c r="X3551" s="664"/>
      <c r="Y3551" s="646">
        <f>+ROUNDDOWN(B3551*Supuestos!$C$163,0)*OREDA!$C$283/IF(Y$15="Vida promedio del cliente",Supuestos!$C$79,Supuestos!$C$77)</f>
        <v>107926.084</v>
      </c>
      <c r="Z3551" s="646">
        <f>+ROUNDDOWN(B3551*Supuestos!$C$163,0)*OREDA!$C$284/IF(Z$15="Vida promedio del cliente",Supuestos!$C$79,Supuestos!$C$77)</f>
        <v>344227.71528999996</v>
      </c>
      <c r="AA3551" s="646">
        <f>+ROUNDDOWN((1-Supuestos!$C$163)*B3551,0)*OREDA!$C$286/IF(AA$15="Vida promedio del cliente",Supuestos!$C$79,Supuestos!$C$77)</f>
        <v>105636.7</v>
      </c>
      <c r="AB3551" s="664"/>
      <c r="AC3551" s="646">
        <f>+B3551*(OREDA!$E$303/12000)/IF(AC$15="Vida promedio del cliente",Supuestos!$C$79,Supuestos!$C$77)</f>
        <v>165763.27247999999</v>
      </c>
      <c r="AD3551" s="646">
        <f>+B3551*(OREDA!$E$305/12000)/IF(AC$15="Vida promedio del cliente",Supuestos!$C$79,Supuestos!$C$77)</f>
        <v>700141.67599999998</v>
      </c>
      <c r="AE3551" s="646"/>
      <c r="AF3551" s="646">
        <f t="shared" si="499"/>
        <v>5207956.2128809998</v>
      </c>
      <c r="AG3551" s="646">
        <f t="shared" si="496"/>
        <v>147.40889365641098</v>
      </c>
      <c r="AH3551" s="647"/>
      <c r="AI3551" s="646">
        <f t="shared" si="500"/>
        <v>2097609.0028809998</v>
      </c>
      <c r="AJ3551" s="646">
        <f t="shared" si="497"/>
        <v>59.371893656410975</v>
      </c>
      <c r="AK3551" s="647"/>
      <c r="AL3551" s="646">
        <f t="shared" si="501"/>
        <v>1256169.1511609999</v>
      </c>
      <c r="AM3551" s="646">
        <f t="shared" si="502"/>
        <v>35.555311382988961</v>
      </c>
    </row>
    <row r="3552" spans="2:39" x14ac:dyDescent="0.3">
      <c r="B3552" s="644">
        <f t="shared" si="503"/>
        <v>35340</v>
      </c>
      <c r="C3552" s="644">
        <f>+INDEX('Dim. MSAN-cobre'!H$13:H$5013,MATCH('Dim. costos Desagregacion'!$B3552,'Dim. MSAN-cobre'!$B$13:$B$5013,0))</f>
        <v>48</v>
      </c>
      <c r="D3552" s="645">
        <f>ROUNDUP(C3552*Supuestos!$C$71,0)</f>
        <v>18</v>
      </c>
      <c r="E3552" s="645">
        <f t="shared" si="498"/>
        <v>553</v>
      </c>
      <c r="F3552" s="647"/>
      <c r="G3552" s="646">
        <f>+OREDA!$C$157*B3552/IF(G$15="Vida promedio del cliente",Supuestos!$C$79,Supuestos!$C$77)</f>
        <v>213448.01627999998</v>
      </c>
      <c r="H3552" s="646">
        <f>OREDA!$C$162*B3552</f>
        <v>3660266.2860000003</v>
      </c>
      <c r="I3552" s="646"/>
      <c r="J3552" s="646">
        <f>+OREDA!$C$170*B3552/IF(J$15="Vida promedio del cliente",Supuestos!$C$79,Supuestos!$C$77)</f>
        <v>213448.01627999998</v>
      </c>
      <c r="K3552" s="646">
        <f>OREDA!$C$175*B3552</f>
        <v>549038.70600000001</v>
      </c>
      <c r="L3552" s="647"/>
      <c r="M3552" s="646">
        <f>+OREDA!$C$182*E3552/IF(M$15="Vida promedio del cliente",Supuestos!$C$79,Supuestos!$C$77)</f>
        <v>1421.2138709999999</v>
      </c>
      <c r="N3552" s="646">
        <f>OREDA!$C$187*E3552</f>
        <v>74410.186900000001</v>
      </c>
      <c r="O3552" s="647"/>
      <c r="P3552" s="646">
        <f>+SUMPRODUCT(OREDA!$C$194:$C$199,Supuestos!$C$140:$C$145)/IF(P$15="Vida promedio del cliente",Supuestos!$C$79,Supuestos!$C$77)</f>
        <v>4304.5540999999994</v>
      </c>
      <c r="Q3552" s="646">
        <f>+OREDA!$C$200*Supuestos!$C$147*SUM(Supuestos!$C$141,Supuestos!$C$143,Supuestos!$C$145)/IF(Q$15="Vida promedio del cliente",Supuestos!$C$79,Supuestos!$C$77)</f>
        <v>4528.47</v>
      </c>
      <c r="R3552" s="646">
        <f t="shared" si="495"/>
        <v>124875.81</v>
      </c>
      <c r="S3552" s="646">
        <f>+OREDA!$C$210*Supuestos!$C$147*SUM(Supuestos!$C$141,Supuestos!$C$143,Supuestos!$C$145)</f>
        <v>2259.5249999999996</v>
      </c>
      <c r="T3552" s="646"/>
      <c r="U3552" s="646">
        <f>+E3552*OREDA!$C$227/IF(U$15="Vida promedio del cliente",Supuestos!$C$79,Supuestos!$C$77)</f>
        <v>75089.656341000009</v>
      </c>
      <c r="V3552" s="646">
        <f>+Supuestos!$C$150*OREDA!$C$228/IF(V$15="Vida promedio del cliente",Supuestos!$C$79,Supuestos!$C$77)</f>
        <v>921.49860000000001</v>
      </c>
      <c r="W3552" s="646">
        <f>+Supuestos!$C$152*'Dim. costos Desagregacion'!E3552*OREDA!$D$233</f>
        <v>744032.46750000003</v>
      </c>
      <c r="X3552" s="664"/>
      <c r="Y3552" s="646">
        <f>+ROUNDDOWN(B3552*Supuestos!$C$163,0)*OREDA!$C$283/IF(Y$15="Vida promedio del cliente",Supuestos!$C$79,Supuestos!$C$77)</f>
        <v>107956.63200000001</v>
      </c>
      <c r="Z3552" s="646">
        <f>+ROUNDDOWN(B3552*Supuestos!$C$163,0)*OREDA!$C$284/IF(Z$15="Vida promedio del cliente",Supuestos!$C$79,Supuestos!$C$77)</f>
        <v>344325.14741999999</v>
      </c>
      <c r="AA3552" s="646">
        <f>+ROUNDDOWN((1-Supuestos!$C$163)*B3552,0)*OREDA!$C$286/IF(AA$15="Vida promedio del cliente",Supuestos!$C$79,Supuestos!$C$77)</f>
        <v>105666.6</v>
      </c>
      <c r="AB3552" s="664"/>
      <c r="AC3552" s="646">
        <f>+B3552*(OREDA!$E$303/12000)/IF(AC$15="Vida promedio del cliente",Supuestos!$C$79,Supuestos!$C$77)</f>
        <v>165810.19103999998</v>
      </c>
      <c r="AD3552" s="646">
        <f>+B3552*(OREDA!$E$305/12000)/IF(AC$15="Vida promedio del cliente",Supuestos!$C$79,Supuestos!$C$77)</f>
        <v>700339.848</v>
      </c>
      <c r="AE3552" s="646"/>
      <c r="AF3552" s="646">
        <f t="shared" si="499"/>
        <v>5209159.7068610005</v>
      </c>
      <c r="AG3552" s="646">
        <f t="shared" si="496"/>
        <v>147.4012367532824</v>
      </c>
      <c r="AH3552" s="647"/>
      <c r="AI3552" s="646">
        <f t="shared" si="500"/>
        <v>2097932.1268610004</v>
      </c>
      <c r="AJ3552" s="646">
        <f t="shared" si="497"/>
        <v>59.364236753282412</v>
      </c>
      <c r="AK3552" s="647"/>
      <c r="AL3552" s="646">
        <f t="shared" si="501"/>
        <v>1256464.755291</v>
      </c>
      <c r="AM3552" s="646">
        <f t="shared" si="502"/>
        <v>35.553615033701192</v>
      </c>
    </row>
    <row r="3553" spans="2:39" x14ac:dyDescent="0.3">
      <c r="B3553" s="644">
        <f t="shared" si="503"/>
        <v>35350</v>
      </c>
      <c r="C3553" s="644">
        <f>+INDEX('Dim. MSAN-cobre'!H$13:H$5013,MATCH('Dim. costos Desagregacion'!$B3553,'Dim. MSAN-cobre'!$B$13:$B$5013,0))</f>
        <v>48</v>
      </c>
      <c r="D3553" s="645">
        <f>ROUNDUP(C3553*Supuestos!$C$71,0)</f>
        <v>18</v>
      </c>
      <c r="E3553" s="645">
        <f t="shared" si="498"/>
        <v>553</v>
      </c>
      <c r="F3553" s="647"/>
      <c r="G3553" s="646">
        <f>+OREDA!$C$157*B3553/IF(G$15="Vida promedio del cliente",Supuestos!$C$79,Supuestos!$C$77)</f>
        <v>213508.41469999999</v>
      </c>
      <c r="H3553" s="646">
        <f>OREDA!$C$162*B3553</f>
        <v>3661302.0150000001</v>
      </c>
      <c r="I3553" s="646"/>
      <c r="J3553" s="646">
        <f>+OREDA!$C$170*B3553/IF(J$15="Vida promedio del cliente",Supuestos!$C$79,Supuestos!$C$77)</f>
        <v>213508.41469999999</v>
      </c>
      <c r="K3553" s="646">
        <f>OREDA!$C$175*B3553</f>
        <v>549194.06499999994</v>
      </c>
      <c r="L3553" s="647"/>
      <c r="M3553" s="646">
        <f>+OREDA!$C$182*E3553/IF(M$15="Vida promedio del cliente",Supuestos!$C$79,Supuestos!$C$77)</f>
        <v>1421.2138709999999</v>
      </c>
      <c r="N3553" s="646">
        <f>OREDA!$C$187*E3553</f>
        <v>74410.186900000001</v>
      </c>
      <c r="O3553" s="647"/>
      <c r="P3553" s="646">
        <f>+SUMPRODUCT(OREDA!$C$194:$C$199,Supuestos!$C$140:$C$145)/IF(P$15="Vida promedio del cliente",Supuestos!$C$79,Supuestos!$C$77)</f>
        <v>4304.5540999999994</v>
      </c>
      <c r="Q3553" s="646">
        <f>+OREDA!$C$200*Supuestos!$C$147*SUM(Supuestos!$C$141,Supuestos!$C$143,Supuestos!$C$145)/IF(Q$15="Vida promedio del cliente",Supuestos!$C$79,Supuestos!$C$77)</f>
        <v>4528.47</v>
      </c>
      <c r="R3553" s="646">
        <f t="shared" si="495"/>
        <v>124875.81</v>
      </c>
      <c r="S3553" s="646">
        <f>+OREDA!$C$210*Supuestos!$C$147*SUM(Supuestos!$C$141,Supuestos!$C$143,Supuestos!$C$145)</f>
        <v>2259.5249999999996</v>
      </c>
      <c r="T3553" s="646"/>
      <c r="U3553" s="646">
        <f>+E3553*OREDA!$C$227/IF(U$15="Vida promedio del cliente",Supuestos!$C$79,Supuestos!$C$77)</f>
        <v>75089.656341000009</v>
      </c>
      <c r="V3553" s="646">
        <f>+Supuestos!$C$150*OREDA!$C$228/IF(V$15="Vida promedio del cliente",Supuestos!$C$79,Supuestos!$C$77)</f>
        <v>921.49860000000001</v>
      </c>
      <c r="W3553" s="646">
        <f>+Supuestos!$C$152*'Dim. costos Desagregacion'!E3553*OREDA!$D$233</f>
        <v>744032.46750000003</v>
      </c>
      <c r="X3553" s="664"/>
      <c r="Y3553" s="646">
        <f>+ROUNDDOWN(B3553*Supuestos!$C$163,0)*OREDA!$C$283/IF(Y$15="Vida promedio del cliente",Supuestos!$C$79,Supuestos!$C$77)</f>
        <v>107987.18</v>
      </c>
      <c r="Z3553" s="646">
        <f>+ROUNDDOWN(B3553*Supuestos!$C$163,0)*OREDA!$C$284/IF(Z$15="Vida promedio del cliente",Supuestos!$C$79,Supuestos!$C$77)</f>
        <v>344422.57954999997</v>
      </c>
      <c r="AA3553" s="646">
        <f>+ROUNDDOWN((1-Supuestos!$C$163)*B3553,0)*OREDA!$C$286/IF(AA$15="Vida promedio del cliente",Supuestos!$C$79,Supuestos!$C$77)</f>
        <v>105696.5</v>
      </c>
      <c r="AB3553" s="664"/>
      <c r="AC3553" s="646">
        <f>+B3553*(OREDA!$E$303/12000)/IF(AC$15="Vida promedio del cliente",Supuestos!$C$79,Supuestos!$C$77)</f>
        <v>165857.1096</v>
      </c>
      <c r="AD3553" s="646">
        <f>+B3553*(OREDA!$E$305/12000)/IF(AC$15="Vida promedio del cliente",Supuestos!$C$79,Supuestos!$C$77)</f>
        <v>700538.02</v>
      </c>
      <c r="AE3553" s="646"/>
      <c r="AF3553" s="646">
        <f t="shared" si="499"/>
        <v>5210363.2008410003</v>
      </c>
      <c r="AG3553" s="646">
        <f t="shared" si="496"/>
        <v>147.39358418220652</v>
      </c>
      <c r="AH3553" s="647"/>
      <c r="AI3553" s="646">
        <f t="shared" si="500"/>
        <v>2098255.2508409997</v>
      </c>
      <c r="AJ3553" s="646">
        <f t="shared" si="497"/>
        <v>59.356584182206497</v>
      </c>
      <c r="AK3553" s="647"/>
      <c r="AL3553" s="646">
        <f t="shared" si="501"/>
        <v>1256760.3594209999</v>
      </c>
      <c r="AM3553" s="646">
        <f t="shared" si="502"/>
        <v>35.55191964415841</v>
      </c>
    </row>
    <row r="3554" spans="2:39" x14ac:dyDescent="0.3">
      <c r="B3554" s="644">
        <f t="shared" si="503"/>
        <v>35360</v>
      </c>
      <c r="C3554" s="644">
        <f>+INDEX('Dim. MSAN-cobre'!H$13:H$5013,MATCH('Dim. costos Desagregacion'!$B3554,'Dim. MSAN-cobre'!$B$13:$B$5013,0))</f>
        <v>48</v>
      </c>
      <c r="D3554" s="645">
        <f>ROUNDUP(C3554*Supuestos!$C$71,0)</f>
        <v>18</v>
      </c>
      <c r="E3554" s="645">
        <f t="shared" si="498"/>
        <v>553</v>
      </c>
      <c r="F3554" s="647"/>
      <c r="G3554" s="646">
        <f>+OREDA!$C$157*B3554/IF(G$15="Vida promedio del cliente",Supuestos!$C$79,Supuestos!$C$77)</f>
        <v>213568.81311999998</v>
      </c>
      <c r="H3554" s="646">
        <f>OREDA!$C$162*B3554</f>
        <v>3662337.7439999999</v>
      </c>
      <c r="I3554" s="646"/>
      <c r="J3554" s="646">
        <f>+OREDA!$C$170*B3554/IF(J$15="Vida promedio del cliente",Supuestos!$C$79,Supuestos!$C$77)</f>
        <v>213568.81311999998</v>
      </c>
      <c r="K3554" s="646">
        <f>OREDA!$C$175*B3554</f>
        <v>549349.424</v>
      </c>
      <c r="L3554" s="647"/>
      <c r="M3554" s="646">
        <f>+OREDA!$C$182*E3554/IF(M$15="Vida promedio del cliente",Supuestos!$C$79,Supuestos!$C$77)</f>
        <v>1421.2138709999999</v>
      </c>
      <c r="N3554" s="646">
        <f>OREDA!$C$187*E3554</f>
        <v>74410.186900000001</v>
      </c>
      <c r="O3554" s="647"/>
      <c r="P3554" s="646">
        <f>+SUMPRODUCT(OREDA!$C$194:$C$199,Supuestos!$C$140:$C$145)/IF(P$15="Vida promedio del cliente",Supuestos!$C$79,Supuestos!$C$77)</f>
        <v>4304.5540999999994</v>
      </c>
      <c r="Q3554" s="646">
        <f>+OREDA!$C$200*Supuestos!$C$147*SUM(Supuestos!$C$141,Supuestos!$C$143,Supuestos!$C$145)/IF(Q$15="Vida promedio del cliente",Supuestos!$C$79,Supuestos!$C$77)</f>
        <v>4528.47</v>
      </c>
      <c r="R3554" s="646">
        <f t="shared" si="495"/>
        <v>124875.81</v>
      </c>
      <c r="S3554" s="646">
        <f>+OREDA!$C$210*Supuestos!$C$147*SUM(Supuestos!$C$141,Supuestos!$C$143,Supuestos!$C$145)</f>
        <v>2259.5249999999996</v>
      </c>
      <c r="T3554" s="646"/>
      <c r="U3554" s="646">
        <f>+E3554*OREDA!$C$227/IF(U$15="Vida promedio del cliente",Supuestos!$C$79,Supuestos!$C$77)</f>
        <v>75089.656341000009</v>
      </c>
      <c r="V3554" s="646">
        <f>+Supuestos!$C$150*OREDA!$C$228/IF(V$15="Vida promedio del cliente",Supuestos!$C$79,Supuestos!$C$77)</f>
        <v>921.49860000000001</v>
      </c>
      <c r="W3554" s="646">
        <f>+Supuestos!$C$152*'Dim. costos Desagregacion'!E3554*OREDA!$D$233</f>
        <v>744032.46750000003</v>
      </c>
      <c r="X3554" s="664"/>
      <c r="Y3554" s="646">
        <f>+ROUNDDOWN(B3554*Supuestos!$C$163,0)*OREDA!$C$283/IF(Y$15="Vida promedio del cliente",Supuestos!$C$79,Supuestos!$C$77)</f>
        <v>108017.728</v>
      </c>
      <c r="Z3554" s="646">
        <f>+ROUNDDOWN(B3554*Supuestos!$C$163,0)*OREDA!$C$284/IF(Z$15="Vida promedio del cliente",Supuestos!$C$79,Supuestos!$C$77)</f>
        <v>344520.01168</v>
      </c>
      <c r="AA3554" s="646">
        <f>+ROUNDDOWN((1-Supuestos!$C$163)*B3554,0)*OREDA!$C$286/IF(AA$15="Vida promedio del cliente",Supuestos!$C$79,Supuestos!$C$77)</f>
        <v>105726.39999999999</v>
      </c>
      <c r="AB3554" s="664"/>
      <c r="AC3554" s="646">
        <f>+B3554*(OREDA!$E$303/12000)/IF(AC$15="Vida promedio del cliente",Supuestos!$C$79,Supuestos!$C$77)</f>
        <v>165904.02815999999</v>
      </c>
      <c r="AD3554" s="646">
        <f>+B3554*(OREDA!$E$305/12000)/IF(AC$15="Vida promedio del cliente",Supuestos!$C$79,Supuestos!$C$77)</f>
        <v>700736.19200000004</v>
      </c>
      <c r="AE3554" s="646"/>
      <c r="AF3554" s="646">
        <f t="shared" si="499"/>
        <v>5211566.6948210001</v>
      </c>
      <c r="AG3554" s="646">
        <f t="shared" si="496"/>
        <v>147.38593593950793</v>
      </c>
      <c r="AH3554" s="647"/>
      <c r="AI3554" s="646">
        <f t="shared" si="500"/>
        <v>2098578.3748209998</v>
      </c>
      <c r="AJ3554" s="646">
        <f t="shared" si="497"/>
        <v>59.348935939507911</v>
      </c>
      <c r="AK3554" s="647"/>
      <c r="AL3554" s="646">
        <f t="shared" si="501"/>
        <v>1257055.963551</v>
      </c>
      <c r="AM3554" s="646">
        <f t="shared" si="502"/>
        <v>35.550225213546383</v>
      </c>
    </row>
    <row r="3555" spans="2:39" x14ac:dyDescent="0.3">
      <c r="B3555" s="644">
        <f t="shared" si="503"/>
        <v>35370</v>
      </c>
      <c r="C3555" s="644">
        <f>+INDEX('Dim. MSAN-cobre'!H$13:H$5013,MATCH('Dim. costos Desagregacion'!$B3555,'Dim. MSAN-cobre'!$B$13:$B$5013,0))</f>
        <v>48</v>
      </c>
      <c r="D3555" s="645">
        <f>ROUNDUP(C3555*Supuestos!$C$71,0)</f>
        <v>18</v>
      </c>
      <c r="E3555" s="645">
        <f t="shared" si="498"/>
        <v>553</v>
      </c>
      <c r="F3555" s="647"/>
      <c r="G3555" s="646">
        <f>+OREDA!$C$157*B3555/IF(G$15="Vida promedio del cliente",Supuestos!$C$79,Supuestos!$C$77)</f>
        <v>213629.21153999999</v>
      </c>
      <c r="H3555" s="646">
        <f>OREDA!$C$162*B3555</f>
        <v>3663373.4730000002</v>
      </c>
      <c r="I3555" s="646"/>
      <c r="J3555" s="646">
        <f>+OREDA!$C$170*B3555/IF(J$15="Vida promedio del cliente",Supuestos!$C$79,Supuestos!$C$77)</f>
        <v>213629.21153999999</v>
      </c>
      <c r="K3555" s="646">
        <f>OREDA!$C$175*B3555</f>
        <v>549504.78299999994</v>
      </c>
      <c r="L3555" s="647"/>
      <c r="M3555" s="646">
        <f>+OREDA!$C$182*E3555/IF(M$15="Vida promedio del cliente",Supuestos!$C$79,Supuestos!$C$77)</f>
        <v>1421.2138709999999</v>
      </c>
      <c r="N3555" s="646">
        <f>OREDA!$C$187*E3555</f>
        <v>74410.186900000001</v>
      </c>
      <c r="O3555" s="647"/>
      <c r="P3555" s="646">
        <f>+SUMPRODUCT(OREDA!$C$194:$C$199,Supuestos!$C$140:$C$145)/IF(P$15="Vida promedio del cliente",Supuestos!$C$79,Supuestos!$C$77)</f>
        <v>4304.5540999999994</v>
      </c>
      <c r="Q3555" s="646">
        <f>+OREDA!$C$200*Supuestos!$C$147*SUM(Supuestos!$C$141,Supuestos!$C$143,Supuestos!$C$145)/IF(Q$15="Vida promedio del cliente",Supuestos!$C$79,Supuestos!$C$77)</f>
        <v>4528.47</v>
      </c>
      <c r="R3555" s="646">
        <f t="shared" si="495"/>
        <v>124875.81</v>
      </c>
      <c r="S3555" s="646">
        <f>+OREDA!$C$210*Supuestos!$C$147*SUM(Supuestos!$C$141,Supuestos!$C$143,Supuestos!$C$145)</f>
        <v>2259.5249999999996</v>
      </c>
      <c r="T3555" s="646"/>
      <c r="U3555" s="646">
        <f>+E3555*OREDA!$C$227/IF(U$15="Vida promedio del cliente",Supuestos!$C$79,Supuestos!$C$77)</f>
        <v>75089.656341000009</v>
      </c>
      <c r="V3555" s="646">
        <f>+Supuestos!$C$150*OREDA!$C$228/IF(V$15="Vida promedio del cliente",Supuestos!$C$79,Supuestos!$C$77)</f>
        <v>921.49860000000001</v>
      </c>
      <c r="W3555" s="646">
        <f>+Supuestos!$C$152*'Dim. costos Desagregacion'!E3555*OREDA!$D$233</f>
        <v>744032.46750000003</v>
      </c>
      <c r="X3555" s="664"/>
      <c r="Y3555" s="646">
        <f>+ROUNDDOWN(B3555*Supuestos!$C$163,0)*OREDA!$C$283/IF(Y$15="Vida promedio del cliente",Supuestos!$C$79,Supuestos!$C$77)</f>
        <v>108048.27600000001</v>
      </c>
      <c r="Z3555" s="646">
        <f>+ROUNDDOWN(B3555*Supuestos!$C$163,0)*OREDA!$C$284/IF(Z$15="Vida promedio del cliente",Supuestos!$C$79,Supuestos!$C$77)</f>
        <v>344617.44380999997</v>
      </c>
      <c r="AA3555" s="646">
        <f>+ROUNDDOWN((1-Supuestos!$C$163)*B3555,0)*OREDA!$C$286/IF(AA$15="Vida promedio del cliente",Supuestos!$C$79,Supuestos!$C$77)</f>
        <v>105756.3</v>
      </c>
      <c r="AB3555" s="664"/>
      <c r="AC3555" s="646">
        <f>+B3555*(OREDA!$E$303/12000)/IF(AC$15="Vida promedio del cliente",Supuestos!$C$79,Supuestos!$C$77)</f>
        <v>165950.94671999998</v>
      </c>
      <c r="AD3555" s="646">
        <f>+B3555*(OREDA!$E$305/12000)/IF(AC$15="Vida promedio del cliente",Supuestos!$C$79,Supuestos!$C$77)</f>
        <v>700934.36400000006</v>
      </c>
      <c r="AE3555" s="646"/>
      <c r="AF3555" s="646">
        <f t="shared" si="499"/>
        <v>5212770.1888010008</v>
      </c>
      <c r="AG3555" s="646">
        <f t="shared" si="496"/>
        <v>147.37829202151542</v>
      </c>
      <c r="AH3555" s="647"/>
      <c r="AI3555" s="646">
        <f t="shared" si="500"/>
        <v>2098901.498801</v>
      </c>
      <c r="AJ3555" s="646">
        <f t="shared" si="497"/>
        <v>59.341292021515407</v>
      </c>
      <c r="AK3555" s="647"/>
      <c r="AL3555" s="646">
        <f t="shared" si="501"/>
        <v>1257351.5676810001</v>
      </c>
      <c r="AM3555" s="646">
        <f t="shared" si="502"/>
        <v>35.54853174105174</v>
      </c>
    </row>
    <row r="3556" spans="2:39" x14ac:dyDescent="0.3">
      <c r="B3556" s="644">
        <f t="shared" si="503"/>
        <v>35380</v>
      </c>
      <c r="C3556" s="644">
        <f>+INDEX('Dim. MSAN-cobre'!H$13:H$5013,MATCH('Dim. costos Desagregacion'!$B3556,'Dim. MSAN-cobre'!$B$13:$B$5013,0))</f>
        <v>48</v>
      </c>
      <c r="D3556" s="645">
        <f>ROUNDUP(C3556*Supuestos!$C$71,0)</f>
        <v>18</v>
      </c>
      <c r="E3556" s="645">
        <f t="shared" si="498"/>
        <v>553</v>
      </c>
      <c r="F3556" s="647"/>
      <c r="G3556" s="646">
        <f>+OREDA!$C$157*B3556/IF(G$15="Vida promedio del cliente",Supuestos!$C$79,Supuestos!$C$77)</f>
        <v>213689.60996</v>
      </c>
      <c r="H3556" s="646">
        <f>OREDA!$C$162*B3556</f>
        <v>3664409.202</v>
      </c>
      <c r="I3556" s="646"/>
      <c r="J3556" s="646">
        <f>+OREDA!$C$170*B3556/IF(J$15="Vida promedio del cliente",Supuestos!$C$79,Supuestos!$C$77)</f>
        <v>213689.60996</v>
      </c>
      <c r="K3556" s="646">
        <f>OREDA!$C$175*B3556</f>
        <v>549660.14199999999</v>
      </c>
      <c r="L3556" s="647"/>
      <c r="M3556" s="646">
        <f>+OREDA!$C$182*E3556/IF(M$15="Vida promedio del cliente",Supuestos!$C$79,Supuestos!$C$77)</f>
        <v>1421.2138709999999</v>
      </c>
      <c r="N3556" s="646">
        <f>OREDA!$C$187*E3556</f>
        <v>74410.186900000001</v>
      </c>
      <c r="O3556" s="647"/>
      <c r="P3556" s="646">
        <f>+SUMPRODUCT(OREDA!$C$194:$C$199,Supuestos!$C$140:$C$145)/IF(P$15="Vida promedio del cliente",Supuestos!$C$79,Supuestos!$C$77)</f>
        <v>4304.5540999999994</v>
      </c>
      <c r="Q3556" s="646">
        <f>+OREDA!$C$200*Supuestos!$C$147*SUM(Supuestos!$C$141,Supuestos!$C$143,Supuestos!$C$145)/IF(Q$15="Vida promedio del cliente",Supuestos!$C$79,Supuestos!$C$77)</f>
        <v>4528.47</v>
      </c>
      <c r="R3556" s="646">
        <f t="shared" si="495"/>
        <v>124875.81</v>
      </c>
      <c r="S3556" s="646">
        <f>+OREDA!$C$210*Supuestos!$C$147*SUM(Supuestos!$C$141,Supuestos!$C$143,Supuestos!$C$145)</f>
        <v>2259.5249999999996</v>
      </c>
      <c r="T3556" s="646"/>
      <c r="U3556" s="646">
        <f>+E3556*OREDA!$C$227/IF(U$15="Vida promedio del cliente",Supuestos!$C$79,Supuestos!$C$77)</f>
        <v>75089.656341000009</v>
      </c>
      <c r="V3556" s="646">
        <f>+Supuestos!$C$150*OREDA!$C$228/IF(V$15="Vida promedio del cliente",Supuestos!$C$79,Supuestos!$C$77)</f>
        <v>921.49860000000001</v>
      </c>
      <c r="W3556" s="646">
        <f>+Supuestos!$C$152*'Dim. costos Desagregacion'!E3556*OREDA!$D$233</f>
        <v>744032.46750000003</v>
      </c>
      <c r="X3556" s="664"/>
      <c r="Y3556" s="646">
        <f>+ROUNDDOWN(B3556*Supuestos!$C$163,0)*OREDA!$C$283/IF(Y$15="Vida promedio del cliente",Supuestos!$C$79,Supuestos!$C$77)</f>
        <v>108078.82400000001</v>
      </c>
      <c r="Z3556" s="646">
        <f>+ROUNDDOWN(B3556*Supuestos!$C$163,0)*OREDA!$C$284/IF(Z$15="Vida promedio del cliente",Supuestos!$C$79,Supuestos!$C$77)</f>
        <v>344714.87593999994</v>
      </c>
      <c r="AA3556" s="646">
        <f>+ROUNDDOWN((1-Supuestos!$C$163)*B3556,0)*OREDA!$C$286/IF(AA$15="Vida promedio del cliente",Supuestos!$C$79,Supuestos!$C$77)</f>
        <v>105786.2</v>
      </c>
      <c r="AB3556" s="664"/>
      <c r="AC3556" s="646">
        <f>+B3556*(OREDA!$E$303/12000)/IF(AC$15="Vida promedio del cliente",Supuestos!$C$79,Supuestos!$C$77)</f>
        <v>165997.86528</v>
      </c>
      <c r="AD3556" s="646">
        <f>+B3556*(OREDA!$E$305/12000)/IF(AC$15="Vida promedio del cliente",Supuestos!$C$79,Supuestos!$C$77)</f>
        <v>701132.53599999996</v>
      </c>
      <c r="AE3556" s="646"/>
      <c r="AF3556" s="646">
        <f t="shared" si="499"/>
        <v>5213973.6827809997</v>
      </c>
      <c r="AG3556" s="646">
        <f t="shared" si="496"/>
        <v>147.37065242456188</v>
      </c>
      <c r="AH3556" s="647"/>
      <c r="AI3556" s="646">
        <f t="shared" si="500"/>
        <v>2099224.6227809996</v>
      </c>
      <c r="AJ3556" s="646">
        <f t="shared" si="497"/>
        <v>59.33365242456189</v>
      </c>
      <c r="AK3556" s="647"/>
      <c r="AL3556" s="646">
        <f t="shared" si="501"/>
        <v>1257647.171811</v>
      </c>
      <c r="AM3556" s="646">
        <f t="shared" si="502"/>
        <v>35.546839225862065</v>
      </c>
    </row>
    <row r="3557" spans="2:39" x14ac:dyDescent="0.3">
      <c r="B3557" s="644">
        <f t="shared" si="503"/>
        <v>35390</v>
      </c>
      <c r="C3557" s="644">
        <f>+INDEX('Dim. MSAN-cobre'!H$13:H$5013,MATCH('Dim. costos Desagregacion'!$B3557,'Dim. MSAN-cobre'!$B$13:$B$5013,0))</f>
        <v>48</v>
      </c>
      <c r="D3557" s="645">
        <f>ROUNDUP(C3557*Supuestos!$C$71,0)</f>
        <v>18</v>
      </c>
      <c r="E3557" s="645">
        <f t="shared" si="498"/>
        <v>553</v>
      </c>
      <c r="F3557" s="647"/>
      <c r="G3557" s="646">
        <f>+OREDA!$C$157*B3557/IF(G$15="Vida promedio del cliente",Supuestos!$C$79,Supuestos!$C$77)</f>
        <v>213750.00837999998</v>
      </c>
      <c r="H3557" s="646">
        <f>OREDA!$C$162*B3557</f>
        <v>3665444.9310000003</v>
      </c>
      <c r="I3557" s="646"/>
      <c r="J3557" s="646">
        <f>+OREDA!$C$170*B3557/IF(J$15="Vida promedio del cliente",Supuestos!$C$79,Supuestos!$C$77)</f>
        <v>213750.00837999998</v>
      </c>
      <c r="K3557" s="646">
        <f>OREDA!$C$175*B3557</f>
        <v>549815.50100000005</v>
      </c>
      <c r="L3557" s="647"/>
      <c r="M3557" s="646">
        <f>+OREDA!$C$182*E3557/IF(M$15="Vida promedio del cliente",Supuestos!$C$79,Supuestos!$C$77)</f>
        <v>1421.2138709999999</v>
      </c>
      <c r="N3557" s="646">
        <f>OREDA!$C$187*E3557</f>
        <v>74410.186900000001</v>
      </c>
      <c r="O3557" s="647"/>
      <c r="P3557" s="646">
        <f>+SUMPRODUCT(OREDA!$C$194:$C$199,Supuestos!$C$140:$C$145)/IF(P$15="Vida promedio del cliente",Supuestos!$C$79,Supuestos!$C$77)</f>
        <v>4304.5540999999994</v>
      </c>
      <c r="Q3557" s="646">
        <f>+OREDA!$C$200*Supuestos!$C$147*SUM(Supuestos!$C$141,Supuestos!$C$143,Supuestos!$C$145)/IF(Q$15="Vida promedio del cliente",Supuestos!$C$79,Supuestos!$C$77)</f>
        <v>4528.47</v>
      </c>
      <c r="R3557" s="646">
        <f t="shared" si="495"/>
        <v>124875.81</v>
      </c>
      <c r="S3557" s="646">
        <f>+OREDA!$C$210*Supuestos!$C$147*SUM(Supuestos!$C$141,Supuestos!$C$143,Supuestos!$C$145)</f>
        <v>2259.5249999999996</v>
      </c>
      <c r="T3557" s="646"/>
      <c r="U3557" s="646">
        <f>+E3557*OREDA!$C$227/IF(U$15="Vida promedio del cliente",Supuestos!$C$79,Supuestos!$C$77)</f>
        <v>75089.656341000009</v>
      </c>
      <c r="V3557" s="646">
        <f>+Supuestos!$C$150*OREDA!$C$228/IF(V$15="Vida promedio del cliente",Supuestos!$C$79,Supuestos!$C$77)</f>
        <v>921.49860000000001</v>
      </c>
      <c r="W3557" s="646">
        <f>+Supuestos!$C$152*'Dim. costos Desagregacion'!E3557*OREDA!$D$233</f>
        <v>744032.46750000003</v>
      </c>
      <c r="X3557" s="664"/>
      <c r="Y3557" s="646">
        <f>+ROUNDDOWN(B3557*Supuestos!$C$163,0)*OREDA!$C$283/IF(Y$15="Vida promedio del cliente",Supuestos!$C$79,Supuestos!$C$77)</f>
        <v>108109.37200000002</v>
      </c>
      <c r="Z3557" s="646">
        <f>+ROUNDDOWN(B3557*Supuestos!$C$163,0)*OREDA!$C$284/IF(Z$15="Vida promedio del cliente",Supuestos!$C$79,Supuestos!$C$77)</f>
        <v>344812.30806999997</v>
      </c>
      <c r="AA3557" s="646">
        <f>+ROUNDDOWN((1-Supuestos!$C$163)*B3557,0)*OREDA!$C$286/IF(AA$15="Vida promedio del cliente",Supuestos!$C$79,Supuestos!$C$77)</f>
        <v>105816.1</v>
      </c>
      <c r="AB3557" s="664"/>
      <c r="AC3557" s="646">
        <f>+B3557*(OREDA!$E$303/12000)/IF(AC$15="Vida promedio del cliente",Supuestos!$C$79,Supuestos!$C$77)</f>
        <v>166044.78383999999</v>
      </c>
      <c r="AD3557" s="646">
        <f>+B3557*(OREDA!$E$305/12000)/IF(AC$15="Vida promedio del cliente",Supuestos!$C$79,Supuestos!$C$77)</f>
        <v>701330.70799999998</v>
      </c>
      <c r="AE3557" s="646"/>
      <c r="AF3557" s="646">
        <f t="shared" si="499"/>
        <v>5215177.1767610004</v>
      </c>
      <c r="AG3557" s="646">
        <f t="shared" si="496"/>
        <v>147.36301714498447</v>
      </c>
      <c r="AH3557" s="647"/>
      <c r="AI3557" s="646">
        <f t="shared" si="500"/>
        <v>2099547.7467610002</v>
      </c>
      <c r="AJ3557" s="646">
        <f t="shared" si="497"/>
        <v>59.326017144984469</v>
      </c>
      <c r="AK3557" s="647"/>
      <c r="AL3557" s="646">
        <f t="shared" si="501"/>
        <v>1257942.7759409999</v>
      </c>
      <c r="AM3557" s="646">
        <f t="shared" si="502"/>
        <v>35.545147667165864</v>
      </c>
    </row>
    <row r="3558" spans="2:39" x14ac:dyDescent="0.3">
      <c r="B3558" s="644">
        <f t="shared" si="503"/>
        <v>35400</v>
      </c>
      <c r="C3558" s="644">
        <f>+INDEX('Dim. MSAN-cobre'!H$13:H$5013,MATCH('Dim. costos Desagregacion'!$B3558,'Dim. MSAN-cobre'!$B$13:$B$5013,0))</f>
        <v>48</v>
      </c>
      <c r="D3558" s="645">
        <f>ROUNDUP(C3558*Supuestos!$C$71,0)</f>
        <v>18</v>
      </c>
      <c r="E3558" s="645">
        <f t="shared" si="498"/>
        <v>554</v>
      </c>
      <c r="F3558" s="647"/>
      <c r="G3558" s="646">
        <f>+OREDA!$C$157*B3558/IF(G$15="Vida promedio del cliente",Supuestos!$C$79,Supuestos!$C$77)</f>
        <v>213810.4068</v>
      </c>
      <c r="H3558" s="646">
        <f>OREDA!$C$162*B3558</f>
        <v>3666480.66</v>
      </c>
      <c r="I3558" s="646"/>
      <c r="J3558" s="646">
        <f>+OREDA!$C$170*B3558/IF(J$15="Vida promedio del cliente",Supuestos!$C$79,Supuestos!$C$77)</f>
        <v>213810.4068</v>
      </c>
      <c r="K3558" s="646">
        <f>OREDA!$C$175*B3558</f>
        <v>549970.86</v>
      </c>
      <c r="L3558" s="647"/>
      <c r="M3558" s="646">
        <f>+OREDA!$C$182*E3558/IF(M$15="Vida promedio del cliente",Supuestos!$C$79,Supuestos!$C$77)</f>
        <v>1423.783878</v>
      </c>
      <c r="N3558" s="646">
        <f>OREDA!$C$187*E3558</f>
        <v>74544.744200000001</v>
      </c>
      <c r="O3558" s="647"/>
      <c r="P3558" s="646">
        <f>+SUMPRODUCT(OREDA!$C$194:$C$199,Supuestos!$C$140:$C$145)/IF(P$15="Vida promedio del cliente",Supuestos!$C$79,Supuestos!$C$77)</f>
        <v>4304.5540999999994</v>
      </c>
      <c r="Q3558" s="646">
        <f>+OREDA!$C$200*Supuestos!$C$147*SUM(Supuestos!$C$141,Supuestos!$C$143,Supuestos!$C$145)/IF(Q$15="Vida promedio del cliente",Supuestos!$C$79,Supuestos!$C$77)</f>
        <v>4528.47</v>
      </c>
      <c r="R3558" s="646">
        <f t="shared" si="495"/>
        <v>124875.81</v>
      </c>
      <c r="S3558" s="646">
        <f>+OREDA!$C$210*Supuestos!$C$147*SUM(Supuestos!$C$141,Supuestos!$C$143,Supuestos!$C$145)</f>
        <v>2259.5249999999996</v>
      </c>
      <c r="T3558" s="646"/>
      <c r="U3558" s="646">
        <f>+E3558*OREDA!$C$227/IF(U$15="Vida promedio del cliente",Supuestos!$C$79,Supuestos!$C$77)</f>
        <v>75225.442338000008</v>
      </c>
      <c r="V3558" s="646">
        <f>+Supuestos!$C$150*OREDA!$C$228/IF(V$15="Vida promedio del cliente",Supuestos!$C$79,Supuestos!$C$77)</f>
        <v>921.49860000000001</v>
      </c>
      <c r="W3558" s="646">
        <f>+Supuestos!$C$152*'Dim. costos Desagregacion'!E3558*OREDA!$D$233</f>
        <v>745377.91500000004</v>
      </c>
      <c r="X3558" s="664"/>
      <c r="Y3558" s="646">
        <f>+ROUNDDOWN(B3558*Supuestos!$C$163,0)*OREDA!$C$283/IF(Y$15="Vida promedio del cliente",Supuestos!$C$79,Supuestos!$C$77)</f>
        <v>108139.92</v>
      </c>
      <c r="Z3558" s="646">
        <f>+ROUNDDOWN(B3558*Supuestos!$C$163,0)*OREDA!$C$284/IF(Z$15="Vida promedio del cliente",Supuestos!$C$79,Supuestos!$C$77)</f>
        <v>344909.74019999994</v>
      </c>
      <c r="AA3558" s="646">
        <f>+ROUNDDOWN((1-Supuestos!$C$163)*B3558,0)*OREDA!$C$286/IF(AA$15="Vida promedio del cliente",Supuestos!$C$79,Supuestos!$C$77)</f>
        <v>105846</v>
      </c>
      <c r="AB3558" s="664"/>
      <c r="AC3558" s="646">
        <f>+B3558*(OREDA!$E$303/12000)/IF(AC$15="Vida promedio del cliente",Supuestos!$C$79,Supuestos!$C$77)</f>
        <v>166091.70239999998</v>
      </c>
      <c r="AD3558" s="646">
        <f>+B3558*(OREDA!$E$305/12000)/IF(AC$15="Vida promedio del cliente",Supuestos!$C$79,Supuestos!$C$77)</f>
        <v>701528.88</v>
      </c>
      <c r="AE3558" s="646"/>
      <c r="AF3558" s="646">
        <f t="shared" si="499"/>
        <v>5217861.9042379996</v>
      </c>
      <c r="AG3558" s="646">
        <f t="shared" si="496"/>
        <v>147.39722893327684</v>
      </c>
      <c r="AH3558" s="647"/>
      <c r="AI3558" s="646">
        <f t="shared" si="500"/>
        <v>2101352.1042379998</v>
      </c>
      <c r="AJ3558" s="646">
        <f t="shared" si="497"/>
        <v>59.360228933276829</v>
      </c>
      <c r="AK3558" s="647"/>
      <c r="AL3558" s="646">
        <f t="shared" si="501"/>
        <v>1258375.5073779998</v>
      </c>
      <c r="AM3558" s="646">
        <f t="shared" si="502"/>
        <v>35.547330716892652</v>
      </c>
    </row>
    <row r="3559" spans="2:39" x14ac:dyDescent="0.3">
      <c r="B3559" s="644">
        <f t="shared" si="503"/>
        <v>35410</v>
      </c>
      <c r="C3559" s="644">
        <f>+INDEX('Dim. MSAN-cobre'!H$13:H$5013,MATCH('Dim. costos Desagregacion'!$B3559,'Dim. MSAN-cobre'!$B$13:$B$5013,0))</f>
        <v>48</v>
      </c>
      <c r="D3559" s="645">
        <f>ROUNDUP(C3559*Supuestos!$C$71,0)</f>
        <v>18</v>
      </c>
      <c r="E3559" s="645">
        <f t="shared" si="498"/>
        <v>554</v>
      </c>
      <c r="F3559" s="647"/>
      <c r="G3559" s="646">
        <f>+OREDA!$C$157*B3559/IF(G$15="Vida promedio del cliente",Supuestos!$C$79,Supuestos!$C$77)</f>
        <v>213870.80522000001</v>
      </c>
      <c r="H3559" s="646">
        <f>OREDA!$C$162*B3559</f>
        <v>3667516.389</v>
      </c>
      <c r="I3559" s="646"/>
      <c r="J3559" s="646">
        <f>+OREDA!$C$170*B3559/IF(J$15="Vida promedio del cliente",Supuestos!$C$79,Supuestos!$C$77)</f>
        <v>213870.80522000001</v>
      </c>
      <c r="K3559" s="646">
        <f>OREDA!$C$175*B3559</f>
        <v>550126.21900000004</v>
      </c>
      <c r="L3559" s="647"/>
      <c r="M3559" s="646">
        <f>+OREDA!$C$182*E3559/IF(M$15="Vida promedio del cliente",Supuestos!$C$79,Supuestos!$C$77)</f>
        <v>1423.783878</v>
      </c>
      <c r="N3559" s="646">
        <f>OREDA!$C$187*E3559</f>
        <v>74544.744200000001</v>
      </c>
      <c r="O3559" s="647"/>
      <c r="P3559" s="646">
        <f>+SUMPRODUCT(OREDA!$C$194:$C$199,Supuestos!$C$140:$C$145)/IF(P$15="Vida promedio del cliente",Supuestos!$C$79,Supuestos!$C$77)</f>
        <v>4304.5540999999994</v>
      </c>
      <c r="Q3559" s="646">
        <f>+OREDA!$C$200*Supuestos!$C$147*SUM(Supuestos!$C$141,Supuestos!$C$143,Supuestos!$C$145)/IF(Q$15="Vida promedio del cliente",Supuestos!$C$79,Supuestos!$C$77)</f>
        <v>4528.47</v>
      </c>
      <c r="R3559" s="646">
        <f t="shared" si="495"/>
        <v>124875.81</v>
      </c>
      <c r="S3559" s="646">
        <f>+OREDA!$C$210*Supuestos!$C$147*SUM(Supuestos!$C$141,Supuestos!$C$143,Supuestos!$C$145)</f>
        <v>2259.5249999999996</v>
      </c>
      <c r="T3559" s="646"/>
      <c r="U3559" s="646">
        <f>+E3559*OREDA!$C$227/IF(U$15="Vida promedio del cliente",Supuestos!$C$79,Supuestos!$C$77)</f>
        <v>75225.442338000008</v>
      </c>
      <c r="V3559" s="646">
        <f>+Supuestos!$C$150*OREDA!$C$228/IF(V$15="Vida promedio del cliente",Supuestos!$C$79,Supuestos!$C$77)</f>
        <v>921.49860000000001</v>
      </c>
      <c r="W3559" s="646">
        <f>+Supuestos!$C$152*'Dim. costos Desagregacion'!E3559*OREDA!$D$233</f>
        <v>745377.91500000004</v>
      </c>
      <c r="X3559" s="664"/>
      <c r="Y3559" s="646">
        <f>+ROUNDDOWN(B3559*Supuestos!$C$163,0)*OREDA!$C$283/IF(Y$15="Vida promedio del cliente",Supuestos!$C$79,Supuestos!$C$77)</f>
        <v>108170.46800000001</v>
      </c>
      <c r="Z3559" s="646">
        <f>+ROUNDDOWN(B3559*Supuestos!$C$163,0)*OREDA!$C$284/IF(Z$15="Vida promedio del cliente",Supuestos!$C$79,Supuestos!$C$77)</f>
        <v>345007.17232999997</v>
      </c>
      <c r="AA3559" s="646">
        <f>+ROUNDDOWN((1-Supuestos!$C$163)*B3559,0)*OREDA!$C$286/IF(AA$15="Vida promedio del cliente",Supuestos!$C$79,Supuestos!$C$77)</f>
        <v>105875.9</v>
      </c>
      <c r="AB3559" s="664"/>
      <c r="AC3559" s="646">
        <f>+B3559*(OREDA!$E$303/12000)/IF(AC$15="Vida promedio del cliente",Supuestos!$C$79,Supuestos!$C$77)</f>
        <v>166138.62096</v>
      </c>
      <c r="AD3559" s="646">
        <f>+B3559*(OREDA!$E$305/12000)/IF(AC$15="Vida promedio del cliente",Supuestos!$C$79,Supuestos!$C$77)</f>
        <v>701727.05200000003</v>
      </c>
      <c r="AE3559" s="646"/>
      <c r="AF3559" s="646">
        <f t="shared" si="499"/>
        <v>5219065.3982180003</v>
      </c>
      <c r="AG3559" s="646">
        <f t="shared" si="496"/>
        <v>147.38959046083028</v>
      </c>
      <c r="AH3559" s="647"/>
      <c r="AI3559" s="646">
        <f t="shared" si="500"/>
        <v>2101675.2282180004</v>
      </c>
      <c r="AJ3559" s="646">
        <f t="shared" si="497"/>
        <v>59.352590460830285</v>
      </c>
      <c r="AK3559" s="647"/>
      <c r="AL3559" s="646">
        <f t="shared" si="501"/>
        <v>1258671.1115079999</v>
      </c>
      <c r="AM3559" s="646">
        <f t="shared" si="502"/>
        <v>35.545639974809376</v>
      </c>
    </row>
    <row r="3560" spans="2:39" x14ac:dyDescent="0.3">
      <c r="B3560" s="644">
        <f t="shared" si="503"/>
        <v>35420</v>
      </c>
      <c r="C3560" s="644">
        <f>+INDEX('Dim. MSAN-cobre'!H$13:H$5013,MATCH('Dim. costos Desagregacion'!$B3560,'Dim. MSAN-cobre'!$B$13:$B$5013,0))</f>
        <v>48</v>
      </c>
      <c r="D3560" s="645">
        <f>ROUNDUP(C3560*Supuestos!$C$71,0)</f>
        <v>18</v>
      </c>
      <c r="E3560" s="645">
        <f t="shared" si="498"/>
        <v>554</v>
      </c>
      <c r="F3560" s="647"/>
      <c r="G3560" s="646">
        <f>+OREDA!$C$157*B3560/IF(G$15="Vida promedio del cliente",Supuestos!$C$79,Supuestos!$C$77)</f>
        <v>213931.20363999999</v>
      </c>
      <c r="H3560" s="646">
        <f>OREDA!$C$162*B3560</f>
        <v>3668552.1180000002</v>
      </c>
      <c r="I3560" s="646"/>
      <c r="J3560" s="646">
        <f>+OREDA!$C$170*B3560/IF(J$15="Vida promedio del cliente",Supuestos!$C$79,Supuestos!$C$77)</f>
        <v>213931.20363999999</v>
      </c>
      <c r="K3560" s="646">
        <f>OREDA!$C$175*B3560</f>
        <v>550281.57799999998</v>
      </c>
      <c r="L3560" s="647"/>
      <c r="M3560" s="646">
        <f>+OREDA!$C$182*E3560/IF(M$15="Vida promedio del cliente",Supuestos!$C$79,Supuestos!$C$77)</f>
        <v>1423.783878</v>
      </c>
      <c r="N3560" s="646">
        <f>OREDA!$C$187*E3560</f>
        <v>74544.744200000001</v>
      </c>
      <c r="O3560" s="647"/>
      <c r="P3560" s="646">
        <f>+SUMPRODUCT(OREDA!$C$194:$C$199,Supuestos!$C$140:$C$145)/IF(P$15="Vida promedio del cliente",Supuestos!$C$79,Supuestos!$C$77)</f>
        <v>4304.5540999999994</v>
      </c>
      <c r="Q3560" s="646">
        <f>+OREDA!$C$200*Supuestos!$C$147*SUM(Supuestos!$C$141,Supuestos!$C$143,Supuestos!$C$145)/IF(Q$15="Vida promedio del cliente",Supuestos!$C$79,Supuestos!$C$77)</f>
        <v>4528.47</v>
      </c>
      <c r="R3560" s="646">
        <f t="shared" si="495"/>
        <v>124875.81</v>
      </c>
      <c r="S3560" s="646">
        <f>+OREDA!$C$210*Supuestos!$C$147*SUM(Supuestos!$C$141,Supuestos!$C$143,Supuestos!$C$145)</f>
        <v>2259.5249999999996</v>
      </c>
      <c r="T3560" s="646"/>
      <c r="U3560" s="646">
        <f>+E3560*OREDA!$C$227/IF(U$15="Vida promedio del cliente",Supuestos!$C$79,Supuestos!$C$77)</f>
        <v>75225.442338000008</v>
      </c>
      <c r="V3560" s="646">
        <f>+Supuestos!$C$150*OREDA!$C$228/IF(V$15="Vida promedio del cliente",Supuestos!$C$79,Supuestos!$C$77)</f>
        <v>921.49860000000001</v>
      </c>
      <c r="W3560" s="646">
        <f>+Supuestos!$C$152*'Dim. costos Desagregacion'!E3560*OREDA!$D$233</f>
        <v>745377.91500000004</v>
      </c>
      <c r="X3560" s="664"/>
      <c r="Y3560" s="646">
        <f>+ROUNDDOWN(B3560*Supuestos!$C$163,0)*OREDA!$C$283/IF(Y$15="Vida promedio del cliente",Supuestos!$C$79,Supuestos!$C$77)</f>
        <v>108201.01600000002</v>
      </c>
      <c r="Z3560" s="646">
        <f>+ROUNDDOWN(B3560*Supuestos!$C$163,0)*OREDA!$C$284/IF(Z$15="Vida promedio del cliente",Supuestos!$C$79,Supuestos!$C$77)</f>
        <v>345104.60445999994</v>
      </c>
      <c r="AA3560" s="646">
        <f>+ROUNDDOWN((1-Supuestos!$C$163)*B3560,0)*OREDA!$C$286/IF(AA$15="Vida promedio del cliente",Supuestos!$C$79,Supuestos!$C$77)</f>
        <v>105905.8</v>
      </c>
      <c r="AB3560" s="664"/>
      <c r="AC3560" s="646">
        <f>+B3560*(OREDA!$E$303/12000)/IF(AC$15="Vida promedio del cliente",Supuestos!$C$79,Supuestos!$C$77)</f>
        <v>166185.53951999999</v>
      </c>
      <c r="AD3560" s="646">
        <f>+B3560*(OREDA!$E$305/12000)/IF(AC$15="Vida promedio del cliente",Supuestos!$C$79,Supuestos!$C$77)</f>
        <v>701925.22400000005</v>
      </c>
      <c r="AE3560" s="646"/>
      <c r="AF3560" s="646">
        <f t="shared" si="499"/>
        <v>5220268.8921980001</v>
      </c>
      <c r="AG3560" s="646">
        <f t="shared" si="496"/>
        <v>147.38195630146811</v>
      </c>
      <c r="AH3560" s="647"/>
      <c r="AI3560" s="646">
        <f t="shared" si="500"/>
        <v>2101998.3521980001</v>
      </c>
      <c r="AJ3560" s="646">
        <f t="shared" si="497"/>
        <v>59.344956301468102</v>
      </c>
      <c r="AK3560" s="647"/>
      <c r="AL3560" s="646">
        <f t="shared" si="501"/>
        <v>1258966.7156380001</v>
      </c>
      <c r="AM3560" s="646">
        <f t="shared" si="502"/>
        <v>35.543950187408242</v>
      </c>
    </row>
    <row r="3561" spans="2:39" x14ac:dyDescent="0.3">
      <c r="B3561" s="644">
        <f t="shared" si="503"/>
        <v>35430</v>
      </c>
      <c r="C3561" s="644">
        <f>+INDEX('Dim. MSAN-cobre'!H$13:H$5013,MATCH('Dim. costos Desagregacion'!$B3561,'Dim. MSAN-cobre'!$B$13:$B$5013,0))</f>
        <v>48</v>
      </c>
      <c r="D3561" s="645">
        <f>ROUNDUP(C3561*Supuestos!$C$71,0)</f>
        <v>18</v>
      </c>
      <c r="E3561" s="645">
        <f t="shared" si="498"/>
        <v>554</v>
      </c>
      <c r="F3561" s="647"/>
      <c r="G3561" s="646">
        <f>+OREDA!$C$157*B3561/IF(G$15="Vida promedio del cliente",Supuestos!$C$79,Supuestos!$C$77)</f>
        <v>213991.60206</v>
      </c>
      <c r="H3561" s="646">
        <f>OREDA!$C$162*B3561</f>
        <v>3669587.8470000001</v>
      </c>
      <c r="I3561" s="646"/>
      <c r="J3561" s="646">
        <f>+OREDA!$C$170*B3561/IF(J$15="Vida promedio del cliente",Supuestos!$C$79,Supuestos!$C$77)</f>
        <v>213991.60206</v>
      </c>
      <c r="K3561" s="646">
        <f>OREDA!$C$175*B3561</f>
        <v>550436.93700000003</v>
      </c>
      <c r="L3561" s="647"/>
      <c r="M3561" s="646">
        <f>+OREDA!$C$182*E3561/IF(M$15="Vida promedio del cliente",Supuestos!$C$79,Supuestos!$C$77)</f>
        <v>1423.783878</v>
      </c>
      <c r="N3561" s="646">
        <f>OREDA!$C$187*E3561</f>
        <v>74544.744200000001</v>
      </c>
      <c r="O3561" s="647"/>
      <c r="P3561" s="646">
        <f>+SUMPRODUCT(OREDA!$C$194:$C$199,Supuestos!$C$140:$C$145)/IF(P$15="Vida promedio del cliente",Supuestos!$C$79,Supuestos!$C$77)</f>
        <v>4304.5540999999994</v>
      </c>
      <c r="Q3561" s="646">
        <f>+OREDA!$C$200*Supuestos!$C$147*SUM(Supuestos!$C$141,Supuestos!$C$143,Supuestos!$C$145)/IF(Q$15="Vida promedio del cliente",Supuestos!$C$79,Supuestos!$C$77)</f>
        <v>4528.47</v>
      </c>
      <c r="R3561" s="646">
        <f t="shared" si="495"/>
        <v>124875.81</v>
      </c>
      <c r="S3561" s="646">
        <f>+OREDA!$C$210*Supuestos!$C$147*SUM(Supuestos!$C$141,Supuestos!$C$143,Supuestos!$C$145)</f>
        <v>2259.5249999999996</v>
      </c>
      <c r="T3561" s="646"/>
      <c r="U3561" s="646">
        <f>+E3561*OREDA!$C$227/IF(U$15="Vida promedio del cliente",Supuestos!$C$79,Supuestos!$C$77)</f>
        <v>75225.442338000008</v>
      </c>
      <c r="V3561" s="646">
        <f>+Supuestos!$C$150*OREDA!$C$228/IF(V$15="Vida promedio del cliente",Supuestos!$C$79,Supuestos!$C$77)</f>
        <v>921.49860000000001</v>
      </c>
      <c r="W3561" s="646">
        <f>+Supuestos!$C$152*'Dim. costos Desagregacion'!E3561*OREDA!$D$233</f>
        <v>745377.91500000004</v>
      </c>
      <c r="X3561" s="664"/>
      <c r="Y3561" s="646">
        <f>+ROUNDDOWN(B3561*Supuestos!$C$163,0)*OREDA!$C$283/IF(Y$15="Vida promedio del cliente",Supuestos!$C$79,Supuestos!$C$77)</f>
        <v>108231.564</v>
      </c>
      <c r="Z3561" s="646">
        <f>+ROUNDDOWN(B3561*Supuestos!$C$163,0)*OREDA!$C$284/IF(Z$15="Vida promedio del cliente",Supuestos!$C$79,Supuestos!$C$77)</f>
        <v>345202.03659000003</v>
      </c>
      <c r="AA3561" s="646">
        <f>+ROUNDDOWN((1-Supuestos!$C$163)*B3561,0)*OREDA!$C$286/IF(AA$15="Vida promedio del cliente",Supuestos!$C$79,Supuestos!$C$77)</f>
        <v>105935.7</v>
      </c>
      <c r="AB3561" s="664"/>
      <c r="AC3561" s="646">
        <f>+B3561*(OREDA!$E$303/12000)/IF(AC$15="Vida promedio del cliente",Supuestos!$C$79,Supuestos!$C$77)</f>
        <v>166232.45807999998</v>
      </c>
      <c r="AD3561" s="646">
        <f>+B3561*(OREDA!$E$305/12000)/IF(AC$15="Vida promedio del cliente",Supuestos!$C$79,Supuestos!$C$77)</f>
        <v>702123.39599999995</v>
      </c>
      <c r="AE3561" s="646"/>
      <c r="AF3561" s="646">
        <f t="shared" si="499"/>
        <v>5221472.3861780008</v>
      </c>
      <c r="AG3561" s="646">
        <f t="shared" si="496"/>
        <v>147.37432645153828</v>
      </c>
      <c r="AH3561" s="647"/>
      <c r="AI3561" s="646">
        <f t="shared" si="500"/>
        <v>2102321.4761779997</v>
      </c>
      <c r="AJ3561" s="646">
        <f t="shared" si="497"/>
        <v>59.337326451538239</v>
      </c>
      <c r="AK3561" s="647"/>
      <c r="AL3561" s="646">
        <f t="shared" si="501"/>
        <v>1259262.3197679999</v>
      </c>
      <c r="AM3561" s="646">
        <f t="shared" si="502"/>
        <v>35.542261353880889</v>
      </c>
    </row>
    <row r="3562" spans="2:39" x14ac:dyDescent="0.3">
      <c r="B3562" s="644">
        <f t="shared" si="503"/>
        <v>35440</v>
      </c>
      <c r="C3562" s="644">
        <f>+INDEX('Dim. MSAN-cobre'!H$13:H$5013,MATCH('Dim. costos Desagregacion'!$B3562,'Dim. MSAN-cobre'!$B$13:$B$5013,0))</f>
        <v>48</v>
      </c>
      <c r="D3562" s="645">
        <f>ROUNDUP(C3562*Supuestos!$C$71,0)</f>
        <v>18</v>
      </c>
      <c r="E3562" s="645">
        <f t="shared" si="498"/>
        <v>554</v>
      </c>
      <c r="F3562" s="647"/>
      <c r="G3562" s="646">
        <f>+OREDA!$C$157*B3562/IF(G$15="Vida promedio del cliente",Supuestos!$C$79,Supuestos!$C$77)</f>
        <v>214052.00048000002</v>
      </c>
      <c r="H3562" s="646">
        <f>OREDA!$C$162*B3562</f>
        <v>3670623.5760000004</v>
      </c>
      <c r="I3562" s="646"/>
      <c r="J3562" s="646">
        <f>+OREDA!$C$170*B3562/IF(J$15="Vida promedio del cliente",Supuestos!$C$79,Supuestos!$C$77)</f>
        <v>214052.00048000002</v>
      </c>
      <c r="K3562" s="646">
        <f>OREDA!$C$175*B3562</f>
        <v>550592.29599999997</v>
      </c>
      <c r="L3562" s="647"/>
      <c r="M3562" s="646">
        <f>+OREDA!$C$182*E3562/IF(M$15="Vida promedio del cliente",Supuestos!$C$79,Supuestos!$C$77)</f>
        <v>1423.783878</v>
      </c>
      <c r="N3562" s="646">
        <f>OREDA!$C$187*E3562</f>
        <v>74544.744200000001</v>
      </c>
      <c r="O3562" s="647"/>
      <c r="P3562" s="646">
        <f>+SUMPRODUCT(OREDA!$C$194:$C$199,Supuestos!$C$140:$C$145)/IF(P$15="Vida promedio del cliente",Supuestos!$C$79,Supuestos!$C$77)</f>
        <v>4304.5540999999994</v>
      </c>
      <c r="Q3562" s="646">
        <f>+OREDA!$C$200*Supuestos!$C$147*SUM(Supuestos!$C$141,Supuestos!$C$143,Supuestos!$C$145)/IF(Q$15="Vida promedio del cliente",Supuestos!$C$79,Supuestos!$C$77)</f>
        <v>4528.47</v>
      </c>
      <c r="R3562" s="646">
        <f t="shared" si="495"/>
        <v>124875.81</v>
      </c>
      <c r="S3562" s="646">
        <f>+OREDA!$C$210*Supuestos!$C$147*SUM(Supuestos!$C$141,Supuestos!$C$143,Supuestos!$C$145)</f>
        <v>2259.5249999999996</v>
      </c>
      <c r="T3562" s="646"/>
      <c r="U3562" s="646">
        <f>+E3562*OREDA!$C$227/IF(U$15="Vida promedio del cliente",Supuestos!$C$79,Supuestos!$C$77)</f>
        <v>75225.442338000008</v>
      </c>
      <c r="V3562" s="646">
        <f>+Supuestos!$C$150*OREDA!$C$228/IF(V$15="Vida promedio del cliente",Supuestos!$C$79,Supuestos!$C$77)</f>
        <v>921.49860000000001</v>
      </c>
      <c r="W3562" s="646">
        <f>+Supuestos!$C$152*'Dim. costos Desagregacion'!E3562*OREDA!$D$233</f>
        <v>745377.91500000004</v>
      </c>
      <c r="X3562" s="664"/>
      <c r="Y3562" s="646">
        <f>+ROUNDDOWN(B3562*Supuestos!$C$163,0)*OREDA!$C$283/IF(Y$15="Vida promedio del cliente",Supuestos!$C$79,Supuestos!$C$77)</f>
        <v>108262.11200000001</v>
      </c>
      <c r="Z3562" s="646">
        <f>+ROUNDDOWN(B3562*Supuestos!$C$163,0)*OREDA!$C$284/IF(Z$15="Vida promedio del cliente",Supuestos!$C$79,Supuestos!$C$77)</f>
        <v>345299.46872</v>
      </c>
      <c r="AA3562" s="646">
        <f>+ROUNDDOWN((1-Supuestos!$C$163)*B3562,0)*OREDA!$C$286/IF(AA$15="Vida promedio del cliente",Supuestos!$C$79,Supuestos!$C$77)</f>
        <v>105965.6</v>
      </c>
      <c r="AB3562" s="664"/>
      <c r="AC3562" s="646">
        <f>+B3562*(OREDA!$E$303/12000)/IF(AC$15="Vida promedio del cliente",Supuestos!$C$79,Supuestos!$C$77)</f>
        <v>166279.37664</v>
      </c>
      <c r="AD3562" s="646">
        <f>+B3562*(OREDA!$E$305/12000)/IF(AC$15="Vida promedio del cliente",Supuestos!$C$79,Supuestos!$C$77)</f>
        <v>702321.56799999997</v>
      </c>
      <c r="AE3562" s="646"/>
      <c r="AF3562" s="646">
        <f t="shared" si="499"/>
        <v>5222675.8801580016</v>
      </c>
      <c r="AG3562" s="646">
        <f t="shared" si="496"/>
        <v>147.36670090739281</v>
      </c>
      <c r="AH3562" s="647"/>
      <c r="AI3562" s="646">
        <f t="shared" si="500"/>
        <v>2102644.6001580004</v>
      </c>
      <c r="AJ3562" s="646">
        <f t="shared" si="497"/>
        <v>59.329700907392784</v>
      </c>
      <c r="AK3562" s="647"/>
      <c r="AL3562" s="646">
        <f t="shared" si="501"/>
        <v>1259557.9238979998</v>
      </c>
      <c r="AM3562" s="646">
        <f t="shared" si="502"/>
        <v>35.540573473419862</v>
      </c>
    </row>
    <row r="3563" spans="2:39" x14ac:dyDescent="0.3">
      <c r="B3563" s="644">
        <f t="shared" si="503"/>
        <v>35450</v>
      </c>
      <c r="C3563" s="644">
        <f>+INDEX('Dim. MSAN-cobre'!H$13:H$5013,MATCH('Dim. costos Desagregacion'!$B3563,'Dim. MSAN-cobre'!$B$13:$B$5013,0))</f>
        <v>48</v>
      </c>
      <c r="D3563" s="645">
        <f>ROUNDUP(C3563*Supuestos!$C$71,0)</f>
        <v>18</v>
      </c>
      <c r="E3563" s="645">
        <f t="shared" si="498"/>
        <v>554</v>
      </c>
      <c r="F3563" s="647"/>
      <c r="G3563" s="646">
        <f>+OREDA!$C$157*B3563/IF(G$15="Vida promedio del cliente",Supuestos!$C$79,Supuestos!$C$77)</f>
        <v>214112.3989</v>
      </c>
      <c r="H3563" s="646">
        <f>OREDA!$C$162*B3563</f>
        <v>3671659.3050000002</v>
      </c>
      <c r="I3563" s="646"/>
      <c r="J3563" s="646">
        <f>+OREDA!$C$170*B3563/IF(J$15="Vida promedio del cliente",Supuestos!$C$79,Supuestos!$C$77)</f>
        <v>214112.3989</v>
      </c>
      <c r="K3563" s="646">
        <f>OREDA!$C$175*B3563</f>
        <v>550747.65500000003</v>
      </c>
      <c r="L3563" s="647"/>
      <c r="M3563" s="646">
        <f>+OREDA!$C$182*E3563/IF(M$15="Vida promedio del cliente",Supuestos!$C$79,Supuestos!$C$77)</f>
        <v>1423.783878</v>
      </c>
      <c r="N3563" s="646">
        <f>OREDA!$C$187*E3563</f>
        <v>74544.744200000001</v>
      </c>
      <c r="O3563" s="647"/>
      <c r="P3563" s="646">
        <f>+SUMPRODUCT(OREDA!$C$194:$C$199,Supuestos!$C$140:$C$145)/IF(P$15="Vida promedio del cliente",Supuestos!$C$79,Supuestos!$C$77)</f>
        <v>4304.5540999999994</v>
      </c>
      <c r="Q3563" s="646">
        <f>+OREDA!$C$200*Supuestos!$C$147*SUM(Supuestos!$C$141,Supuestos!$C$143,Supuestos!$C$145)/IF(Q$15="Vida promedio del cliente",Supuestos!$C$79,Supuestos!$C$77)</f>
        <v>4528.47</v>
      </c>
      <c r="R3563" s="646">
        <f t="shared" si="495"/>
        <v>124875.81</v>
      </c>
      <c r="S3563" s="646">
        <f>+OREDA!$C$210*Supuestos!$C$147*SUM(Supuestos!$C$141,Supuestos!$C$143,Supuestos!$C$145)</f>
        <v>2259.5249999999996</v>
      </c>
      <c r="T3563" s="646"/>
      <c r="U3563" s="646">
        <f>+E3563*OREDA!$C$227/IF(U$15="Vida promedio del cliente",Supuestos!$C$79,Supuestos!$C$77)</f>
        <v>75225.442338000008</v>
      </c>
      <c r="V3563" s="646">
        <f>+Supuestos!$C$150*OREDA!$C$228/IF(V$15="Vida promedio del cliente",Supuestos!$C$79,Supuestos!$C$77)</f>
        <v>921.49860000000001</v>
      </c>
      <c r="W3563" s="646">
        <f>+Supuestos!$C$152*'Dim. costos Desagregacion'!E3563*OREDA!$D$233</f>
        <v>745377.91500000004</v>
      </c>
      <c r="X3563" s="664"/>
      <c r="Y3563" s="646">
        <f>+ROUNDDOWN(B3563*Supuestos!$C$163,0)*OREDA!$C$283/IF(Y$15="Vida promedio del cliente",Supuestos!$C$79,Supuestos!$C$77)</f>
        <v>108292.66</v>
      </c>
      <c r="Z3563" s="646">
        <f>+ROUNDDOWN(B3563*Supuestos!$C$163,0)*OREDA!$C$284/IF(Z$15="Vida promedio del cliente",Supuestos!$C$79,Supuestos!$C$77)</f>
        <v>345396.90085000003</v>
      </c>
      <c r="AA3563" s="646">
        <f>+ROUNDDOWN((1-Supuestos!$C$163)*B3563,0)*OREDA!$C$286/IF(AA$15="Vida promedio del cliente",Supuestos!$C$79,Supuestos!$C$77)</f>
        <v>105995.5</v>
      </c>
      <c r="AB3563" s="664"/>
      <c r="AC3563" s="646">
        <f>+B3563*(OREDA!$E$303/12000)/IF(AC$15="Vida promedio del cliente",Supuestos!$C$79,Supuestos!$C$77)</f>
        <v>166326.29519999999</v>
      </c>
      <c r="AD3563" s="646">
        <f>+B3563*(OREDA!$E$305/12000)/IF(AC$15="Vida promedio del cliente",Supuestos!$C$79,Supuestos!$C$77)</f>
        <v>702519.74</v>
      </c>
      <c r="AE3563" s="646"/>
      <c r="AF3563" s="646">
        <f t="shared" si="499"/>
        <v>5223879.3741379995</v>
      </c>
      <c r="AG3563" s="646">
        <f t="shared" si="496"/>
        <v>147.35907966538787</v>
      </c>
      <c r="AH3563" s="647"/>
      <c r="AI3563" s="646">
        <f t="shared" si="500"/>
        <v>2102967.724138</v>
      </c>
      <c r="AJ3563" s="646">
        <f t="shared" si="497"/>
        <v>59.322079665387875</v>
      </c>
      <c r="AK3563" s="647"/>
      <c r="AL3563" s="646">
        <f t="shared" si="501"/>
        <v>1259853.5280280001</v>
      </c>
      <c r="AM3563" s="646">
        <f t="shared" si="502"/>
        <v>35.538886545218624</v>
      </c>
    </row>
    <row r="3564" spans="2:39" x14ac:dyDescent="0.3">
      <c r="B3564" s="644">
        <f t="shared" si="503"/>
        <v>35460</v>
      </c>
      <c r="C3564" s="644">
        <f>+INDEX('Dim. MSAN-cobre'!H$13:H$5013,MATCH('Dim. costos Desagregacion'!$B3564,'Dim. MSAN-cobre'!$B$13:$B$5013,0))</f>
        <v>48</v>
      </c>
      <c r="D3564" s="645">
        <f>ROUNDUP(C3564*Supuestos!$C$71,0)</f>
        <v>18</v>
      </c>
      <c r="E3564" s="645">
        <f t="shared" si="498"/>
        <v>555</v>
      </c>
      <c r="F3564" s="647"/>
      <c r="G3564" s="646">
        <f>+OREDA!$C$157*B3564/IF(G$15="Vida promedio del cliente",Supuestos!$C$79,Supuestos!$C$77)</f>
        <v>214172.79732000001</v>
      </c>
      <c r="H3564" s="646">
        <f>OREDA!$C$162*B3564</f>
        <v>3672695.034</v>
      </c>
      <c r="I3564" s="646"/>
      <c r="J3564" s="646">
        <f>+OREDA!$C$170*B3564/IF(J$15="Vida promedio del cliente",Supuestos!$C$79,Supuestos!$C$77)</f>
        <v>214172.79732000001</v>
      </c>
      <c r="K3564" s="646">
        <f>OREDA!$C$175*B3564</f>
        <v>550903.01399999997</v>
      </c>
      <c r="L3564" s="647"/>
      <c r="M3564" s="646">
        <f>+OREDA!$C$182*E3564/IF(M$15="Vida promedio del cliente",Supuestos!$C$79,Supuestos!$C$77)</f>
        <v>1426.353885</v>
      </c>
      <c r="N3564" s="646">
        <f>OREDA!$C$187*E3564</f>
        <v>74679.301500000001</v>
      </c>
      <c r="O3564" s="647"/>
      <c r="P3564" s="646">
        <f>+SUMPRODUCT(OREDA!$C$194:$C$199,Supuestos!$C$140:$C$145)/IF(P$15="Vida promedio del cliente",Supuestos!$C$79,Supuestos!$C$77)</f>
        <v>4304.5540999999994</v>
      </c>
      <c r="Q3564" s="646">
        <f>+OREDA!$C$200*Supuestos!$C$147*SUM(Supuestos!$C$141,Supuestos!$C$143,Supuestos!$C$145)/IF(Q$15="Vida promedio del cliente",Supuestos!$C$79,Supuestos!$C$77)</f>
        <v>4528.47</v>
      </c>
      <c r="R3564" s="646">
        <f t="shared" si="495"/>
        <v>124875.81</v>
      </c>
      <c r="S3564" s="646">
        <f>+OREDA!$C$210*Supuestos!$C$147*SUM(Supuestos!$C$141,Supuestos!$C$143,Supuestos!$C$145)</f>
        <v>2259.5249999999996</v>
      </c>
      <c r="T3564" s="646"/>
      <c r="U3564" s="646">
        <f>+E3564*OREDA!$C$227/IF(U$15="Vida promedio del cliente",Supuestos!$C$79,Supuestos!$C$77)</f>
        <v>75361.228335000007</v>
      </c>
      <c r="V3564" s="646">
        <f>+Supuestos!$C$150*OREDA!$C$228/IF(V$15="Vida promedio del cliente",Supuestos!$C$79,Supuestos!$C$77)</f>
        <v>921.49860000000001</v>
      </c>
      <c r="W3564" s="646">
        <f>+Supuestos!$C$152*'Dim. costos Desagregacion'!E3564*OREDA!$D$233</f>
        <v>746723.36250000005</v>
      </c>
      <c r="X3564" s="664"/>
      <c r="Y3564" s="646">
        <f>+ROUNDDOWN(B3564*Supuestos!$C$163,0)*OREDA!$C$283/IF(Y$15="Vida promedio del cliente",Supuestos!$C$79,Supuestos!$C$77)</f>
        <v>108323.20800000001</v>
      </c>
      <c r="Z3564" s="646">
        <f>+ROUNDDOWN(B3564*Supuestos!$C$163,0)*OREDA!$C$284/IF(Z$15="Vida promedio del cliente",Supuestos!$C$79,Supuestos!$C$77)</f>
        <v>345494.33298000001</v>
      </c>
      <c r="AA3564" s="646">
        <f>+ROUNDDOWN((1-Supuestos!$C$163)*B3564,0)*OREDA!$C$286/IF(AA$15="Vida promedio del cliente",Supuestos!$C$79,Supuestos!$C$77)</f>
        <v>106025.4</v>
      </c>
      <c r="AB3564" s="664"/>
      <c r="AC3564" s="646">
        <f>+B3564*(OREDA!$E$303/12000)/IF(AC$15="Vida promedio del cliente",Supuestos!$C$79,Supuestos!$C$77)</f>
        <v>166373.21375999998</v>
      </c>
      <c r="AD3564" s="646">
        <f>+B3564*(OREDA!$E$305/12000)/IF(AC$15="Vida promedio del cliente",Supuestos!$C$79,Supuestos!$C$77)</f>
        <v>702717.91200000001</v>
      </c>
      <c r="AE3564" s="646"/>
      <c r="AF3564" s="646">
        <f t="shared" si="499"/>
        <v>5226564.1016149996</v>
      </c>
      <c r="AG3564" s="646">
        <f t="shared" si="496"/>
        <v>147.39323467611391</v>
      </c>
      <c r="AH3564" s="647"/>
      <c r="AI3564" s="646">
        <f t="shared" si="500"/>
        <v>2104772.0816150005</v>
      </c>
      <c r="AJ3564" s="646">
        <f t="shared" si="497"/>
        <v>59.356234676113942</v>
      </c>
      <c r="AK3564" s="647"/>
      <c r="AL3564" s="646">
        <f t="shared" si="501"/>
        <v>1260286.2594650001</v>
      </c>
      <c r="AM3564" s="646">
        <f t="shared" si="502"/>
        <v>35.541067666807677</v>
      </c>
    </row>
    <row r="3565" spans="2:39" x14ac:dyDescent="0.3">
      <c r="B3565" s="644">
        <f t="shared" si="503"/>
        <v>35470</v>
      </c>
      <c r="C3565" s="644">
        <f>+INDEX('Dim. MSAN-cobre'!H$13:H$5013,MATCH('Dim. costos Desagregacion'!$B3565,'Dim. MSAN-cobre'!$B$13:$B$5013,0))</f>
        <v>48</v>
      </c>
      <c r="D3565" s="645">
        <f>ROUNDUP(C3565*Supuestos!$C$71,0)</f>
        <v>18</v>
      </c>
      <c r="E3565" s="645">
        <f t="shared" si="498"/>
        <v>555</v>
      </c>
      <c r="F3565" s="647"/>
      <c r="G3565" s="646">
        <f>+OREDA!$C$157*B3565/IF(G$15="Vida promedio del cliente",Supuestos!$C$79,Supuestos!$C$77)</f>
        <v>214233.19574</v>
      </c>
      <c r="H3565" s="646">
        <f>OREDA!$C$162*B3565</f>
        <v>3673730.7630000003</v>
      </c>
      <c r="I3565" s="646"/>
      <c r="J3565" s="646">
        <f>+OREDA!$C$170*B3565/IF(J$15="Vida promedio del cliente",Supuestos!$C$79,Supuestos!$C$77)</f>
        <v>214233.19574</v>
      </c>
      <c r="K3565" s="646">
        <f>OREDA!$C$175*B3565</f>
        <v>551058.37300000002</v>
      </c>
      <c r="L3565" s="647"/>
      <c r="M3565" s="646">
        <f>+OREDA!$C$182*E3565/IF(M$15="Vida promedio del cliente",Supuestos!$C$79,Supuestos!$C$77)</f>
        <v>1426.353885</v>
      </c>
      <c r="N3565" s="646">
        <f>OREDA!$C$187*E3565</f>
        <v>74679.301500000001</v>
      </c>
      <c r="O3565" s="647"/>
      <c r="P3565" s="646">
        <f>+SUMPRODUCT(OREDA!$C$194:$C$199,Supuestos!$C$140:$C$145)/IF(P$15="Vida promedio del cliente",Supuestos!$C$79,Supuestos!$C$77)</f>
        <v>4304.5540999999994</v>
      </c>
      <c r="Q3565" s="646">
        <f>+OREDA!$C$200*Supuestos!$C$147*SUM(Supuestos!$C$141,Supuestos!$C$143,Supuestos!$C$145)/IF(Q$15="Vida promedio del cliente",Supuestos!$C$79,Supuestos!$C$77)</f>
        <v>4528.47</v>
      </c>
      <c r="R3565" s="646">
        <f t="shared" si="495"/>
        <v>124875.81</v>
      </c>
      <c r="S3565" s="646">
        <f>+OREDA!$C$210*Supuestos!$C$147*SUM(Supuestos!$C$141,Supuestos!$C$143,Supuestos!$C$145)</f>
        <v>2259.5249999999996</v>
      </c>
      <c r="T3565" s="646"/>
      <c r="U3565" s="646">
        <f>+E3565*OREDA!$C$227/IF(U$15="Vida promedio del cliente",Supuestos!$C$79,Supuestos!$C$77)</f>
        <v>75361.228335000007</v>
      </c>
      <c r="V3565" s="646">
        <f>+Supuestos!$C$150*OREDA!$C$228/IF(V$15="Vida promedio del cliente",Supuestos!$C$79,Supuestos!$C$77)</f>
        <v>921.49860000000001</v>
      </c>
      <c r="W3565" s="646">
        <f>+Supuestos!$C$152*'Dim. costos Desagregacion'!E3565*OREDA!$D$233</f>
        <v>746723.36250000005</v>
      </c>
      <c r="X3565" s="664"/>
      <c r="Y3565" s="646">
        <f>+ROUNDDOWN(B3565*Supuestos!$C$163,0)*OREDA!$C$283/IF(Y$15="Vida promedio del cliente",Supuestos!$C$79,Supuestos!$C$77)</f>
        <v>108353.75600000001</v>
      </c>
      <c r="Z3565" s="646">
        <f>+ROUNDDOWN(B3565*Supuestos!$C$163,0)*OREDA!$C$284/IF(Z$15="Vida promedio del cliente",Supuestos!$C$79,Supuestos!$C$77)</f>
        <v>345591.76510999998</v>
      </c>
      <c r="AA3565" s="646">
        <f>+ROUNDDOWN((1-Supuestos!$C$163)*B3565,0)*OREDA!$C$286/IF(AA$15="Vida promedio del cliente",Supuestos!$C$79,Supuestos!$C$77)</f>
        <v>106055.3</v>
      </c>
      <c r="AB3565" s="664"/>
      <c r="AC3565" s="646">
        <f>+B3565*(OREDA!$E$303/12000)/IF(AC$15="Vida promedio del cliente",Supuestos!$C$79,Supuestos!$C$77)</f>
        <v>166420.13231999998</v>
      </c>
      <c r="AD3565" s="646">
        <f>+B3565*(OREDA!$E$305/12000)/IF(AC$15="Vida promedio del cliente",Supuestos!$C$79,Supuestos!$C$77)</f>
        <v>702916.08400000003</v>
      </c>
      <c r="AE3565" s="646"/>
      <c r="AF3565" s="646">
        <f t="shared" si="499"/>
        <v>5227767.5955950003</v>
      </c>
      <c r="AG3565" s="646">
        <f t="shared" si="496"/>
        <v>147.3856102507753</v>
      </c>
      <c r="AH3565" s="647"/>
      <c r="AI3565" s="646">
        <f t="shared" si="500"/>
        <v>2105095.2055950002</v>
      </c>
      <c r="AJ3565" s="646">
        <f t="shared" si="497"/>
        <v>59.348610250775309</v>
      </c>
      <c r="AK3565" s="647"/>
      <c r="AL3565" s="646">
        <f t="shared" si="501"/>
        <v>1260581.863595</v>
      </c>
      <c r="AM3565" s="646">
        <f t="shared" si="502"/>
        <v>35.53938155046518</v>
      </c>
    </row>
    <row r="3566" spans="2:39" x14ac:dyDescent="0.3">
      <c r="B3566" s="644">
        <f t="shared" si="503"/>
        <v>35480</v>
      </c>
      <c r="C3566" s="644">
        <f>+INDEX('Dim. MSAN-cobre'!H$13:H$5013,MATCH('Dim. costos Desagregacion'!$B3566,'Dim. MSAN-cobre'!$B$13:$B$5013,0))</f>
        <v>48</v>
      </c>
      <c r="D3566" s="645">
        <f>ROUNDUP(C3566*Supuestos!$C$71,0)</f>
        <v>18</v>
      </c>
      <c r="E3566" s="645">
        <f t="shared" si="498"/>
        <v>555</v>
      </c>
      <c r="F3566" s="647"/>
      <c r="G3566" s="646">
        <f>+OREDA!$C$157*B3566/IF(G$15="Vida promedio del cliente",Supuestos!$C$79,Supuestos!$C$77)</f>
        <v>214293.59416000001</v>
      </c>
      <c r="H3566" s="646">
        <f>OREDA!$C$162*B3566</f>
        <v>3674766.4920000001</v>
      </c>
      <c r="I3566" s="646"/>
      <c r="J3566" s="646">
        <f>+OREDA!$C$170*B3566/IF(J$15="Vida promedio del cliente",Supuestos!$C$79,Supuestos!$C$77)</f>
        <v>214293.59416000001</v>
      </c>
      <c r="K3566" s="646">
        <f>OREDA!$C$175*B3566</f>
        <v>551213.73199999996</v>
      </c>
      <c r="L3566" s="647"/>
      <c r="M3566" s="646">
        <f>+OREDA!$C$182*E3566/IF(M$15="Vida promedio del cliente",Supuestos!$C$79,Supuestos!$C$77)</f>
        <v>1426.353885</v>
      </c>
      <c r="N3566" s="646">
        <f>OREDA!$C$187*E3566</f>
        <v>74679.301500000001</v>
      </c>
      <c r="O3566" s="647"/>
      <c r="P3566" s="646">
        <f>+SUMPRODUCT(OREDA!$C$194:$C$199,Supuestos!$C$140:$C$145)/IF(P$15="Vida promedio del cliente",Supuestos!$C$79,Supuestos!$C$77)</f>
        <v>4304.5540999999994</v>
      </c>
      <c r="Q3566" s="646">
        <f>+OREDA!$C$200*Supuestos!$C$147*SUM(Supuestos!$C$141,Supuestos!$C$143,Supuestos!$C$145)/IF(Q$15="Vida promedio del cliente",Supuestos!$C$79,Supuestos!$C$77)</f>
        <v>4528.47</v>
      </c>
      <c r="R3566" s="646">
        <f t="shared" si="495"/>
        <v>124875.81</v>
      </c>
      <c r="S3566" s="646">
        <f>+OREDA!$C$210*Supuestos!$C$147*SUM(Supuestos!$C$141,Supuestos!$C$143,Supuestos!$C$145)</f>
        <v>2259.5249999999996</v>
      </c>
      <c r="T3566" s="646"/>
      <c r="U3566" s="646">
        <f>+E3566*OREDA!$C$227/IF(U$15="Vida promedio del cliente",Supuestos!$C$79,Supuestos!$C$77)</f>
        <v>75361.228335000007</v>
      </c>
      <c r="V3566" s="646">
        <f>+Supuestos!$C$150*OREDA!$C$228/IF(V$15="Vida promedio del cliente",Supuestos!$C$79,Supuestos!$C$77)</f>
        <v>921.49860000000001</v>
      </c>
      <c r="W3566" s="646">
        <f>+Supuestos!$C$152*'Dim. costos Desagregacion'!E3566*OREDA!$D$233</f>
        <v>746723.36250000005</v>
      </c>
      <c r="X3566" s="664"/>
      <c r="Y3566" s="646">
        <f>+ROUNDDOWN(B3566*Supuestos!$C$163,0)*OREDA!$C$283/IF(Y$15="Vida promedio del cliente",Supuestos!$C$79,Supuestos!$C$77)</f>
        <v>108384.304</v>
      </c>
      <c r="Z3566" s="646">
        <f>+ROUNDDOWN(B3566*Supuestos!$C$163,0)*OREDA!$C$284/IF(Z$15="Vida promedio del cliente",Supuestos!$C$79,Supuestos!$C$77)</f>
        <v>345689.19724000001</v>
      </c>
      <c r="AA3566" s="646">
        <f>+ROUNDDOWN((1-Supuestos!$C$163)*B3566,0)*OREDA!$C$286/IF(AA$15="Vida promedio del cliente",Supuestos!$C$79,Supuestos!$C$77)</f>
        <v>106085.2</v>
      </c>
      <c r="AB3566" s="664"/>
      <c r="AC3566" s="646">
        <f>+B3566*(OREDA!$E$303/12000)/IF(AC$15="Vida promedio del cliente",Supuestos!$C$79,Supuestos!$C$77)</f>
        <v>166467.05088</v>
      </c>
      <c r="AD3566" s="646">
        <f>+B3566*(OREDA!$E$305/12000)/IF(AC$15="Vida promedio del cliente",Supuestos!$C$79,Supuestos!$C$77)</f>
        <v>703114.25599999994</v>
      </c>
      <c r="AE3566" s="646"/>
      <c r="AF3566" s="646">
        <f t="shared" si="499"/>
        <v>5228971.0895750001</v>
      </c>
      <c r="AG3566" s="646">
        <f t="shared" si="496"/>
        <v>147.3779901233089</v>
      </c>
      <c r="AH3566" s="647"/>
      <c r="AI3566" s="646">
        <f t="shared" si="500"/>
        <v>2105418.3295750003</v>
      </c>
      <c r="AJ3566" s="646">
        <f t="shared" si="497"/>
        <v>59.340990123308913</v>
      </c>
      <c r="AK3566" s="647"/>
      <c r="AL3566" s="646">
        <f t="shared" si="501"/>
        <v>1260877.4677249999</v>
      </c>
      <c r="AM3566" s="646">
        <f t="shared" si="502"/>
        <v>35.537696384582858</v>
      </c>
    </row>
    <row r="3567" spans="2:39" x14ac:dyDescent="0.3">
      <c r="B3567" s="644">
        <f t="shared" si="503"/>
        <v>35490</v>
      </c>
      <c r="C3567" s="644">
        <f>+INDEX('Dim. MSAN-cobre'!H$13:H$5013,MATCH('Dim. costos Desagregacion'!$B3567,'Dim. MSAN-cobre'!$B$13:$B$5013,0))</f>
        <v>48</v>
      </c>
      <c r="D3567" s="645">
        <f>ROUNDUP(C3567*Supuestos!$C$71,0)</f>
        <v>18</v>
      </c>
      <c r="E3567" s="645">
        <f t="shared" si="498"/>
        <v>555</v>
      </c>
      <c r="F3567" s="647"/>
      <c r="G3567" s="646">
        <f>+OREDA!$C$157*B3567/IF(G$15="Vida promedio del cliente",Supuestos!$C$79,Supuestos!$C$77)</f>
        <v>214353.99258000002</v>
      </c>
      <c r="H3567" s="646">
        <f>OREDA!$C$162*B3567</f>
        <v>3675802.2210000004</v>
      </c>
      <c r="I3567" s="646"/>
      <c r="J3567" s="646">
        <f>+OREDA!$C$170*B3567/IF(J$15="Vida promedio del cliente",Supuestos!$C$79,Supuestos!$C$77)</f>
        <v>214353.99258000002</v>
      </c>
      <c r="K3567" s="646">
        <f>OREDA!$C$175*B3567</f>
        <v>551369.09100000001</v>
      </c>
      <c r="L3567" s="647"/>
      <c r="M3567" s="646">
        <f>+OREDA!$C$182*E3567/IF(M$15="Vida promedio del cliente",Supuestos!$C$79,Supuestos!$C$77)</f>
        <v>1426.353885</v>
      </c>
      <c r="N3567" s="646">
        <f>OREDA!$C$187*E3567</f>
        <v>74679.301500000001</v>
      </c>
      <c r="O3567" s="647"/>
      <c r="P3567" s="646">
        <f>+SUMPRODUCT(OREDA!$C$194:$C$199,Supuestos!$C$140:$C$145)/IF(P$15="Vida promedio del cliente",Supuestos!$C$79,Supuestos!$C$77)</f>
        <v>4304.5540999999994</v>
      </c>
      <c r="Q3567" s="646">
        <f>+OREDA!$C$200*Supuestos!$C$147*SUM(Supuestos!$C$141,Supuestos!$C$143,Supuestos!$C$145)/IF(Q$15="Vida promedio del cliente",Supuestos!$C$79,Supuestos!$C$77)</f>
        <v>4528.47</v>
      </c>
      <c r="R3567" s="646">
        <f t="shared" si="495"/>
        <v>124875.81</v>
      </c>
      <c r="S3567" s="646">
        <f>+OREDA!$C$210*Supuestos!$C$147*SUM(Supuestos!$C$141,Supuestos!$C$143,Supuestos!$C$145)</f>
        <v>2259.5249999999996</v>
      </c>
      <c r="T3567" s="646"/>
      <c r="U3567" s="646">
        <f>+E3567*OREDA!$C$227/IF(U$15="Vida promedio del cliente",Supuestos!$C$79,Supuestos!$C$77)</f>
        <v>75361.228335000007</v>
      </c>
      <c r="V3567" s="646">
        <f>+Supuestos!$C$150*OREDA!$C$228/IF(V$15="Vida promedio del cliente",Supuestos!$C$79,Supuestos!$C$77)</f>
        <v>921.49860000000001</v>
      </c>
      <c r="W3567" s="646">
        <f>+Supuestos!$C$152*'Dim. costos Desagregacion'!E3567*OREDA!$D$233</f>
        <v>746723.36250000005</v>
      </c>
      <c r="X3567" s="664"/>
      <c r="Y3567" s="646">
        <f>+ROUNDDOWN(B3567*Supuestos!$C$163,0)*OREDA!$C$283/IF(Y$15="Vida promedio del cliente",Supuestos!$C$79,Supuestos!$C$77)</f>
        <v>108414.85200000001</v>
      </c>
      <c r="Z3567" s="646">
        <f>+ROUNDDOWN(B3567*Supuestos!$C$163,0)*OREDA!$C$284/IF(Z$15="Vida promedio del cliente",Supuestos!$C$79,Supuestos!$C$77)</f>
        <v>345786.62936999998</v>
      </c>
      <c r="AA3567" s="646">
        <f>+ROUNDDOWN((1-Supuestos!$C$163)*B3567,0)*OREDA!$C$286/IF(AA$15="Vida promedio del cliente",Supuestos!$C$79,Supuestos!$C$77)</f>
        <v>106115.1</v>
      </c>
      <c r="AB3567" s="664"/>
      <c r="AC3567" s="646">
        <f>+B3567*(OREDA!$E$303/12000)/IF(AC$15="Vida promedio del cliente",Supuestos!$C$79,Supuestos!$C$77)</f>
        <v>166513.96943999999</v>
      </c>
      <c r="AD3567" s="646">
        <f>+B3567*(OREDA!$E$305/12000)/IF(AC$15="Vida promedio del cliente",Supuestos!$C$79,Supuestos!$C$77)</f>
        <v>703312.42799999996</v>
      </c>
      <c r="AE3567" s="646"/>
      <c r="AF3567" s="646">
        <f t="shared" si="499"/>
        <v>5230174.5835549999</v>
      </c>
      <c r="AG3567" s="646">
        <f t="shared" si="496"/>
        <v>147.37037429008171</v>
      </c>
      <c r="AH3567" s="647"/>
      <c r="AI3567" s="646">
        <f t="shared" si="500"/>
        <v>2105741.4535550005</v>
      </c>
      <c r="AJ3567" s="646">
        <f t="shared" si="497"/>
        <v>59.333374290081728</v>
      </c>
      <c r="AK3567" s="647"/>
      <c r="AL3567" s="646">
        <f t="shared" si="501"/>
        <v>1261173.0718549998</v>
      </c>
      <c r="AM3567" s="646">
        <f t="shared" si="502"/>
        <v>35.536012168357274</v>
      </c>
    </row>
    <row r="3568" spans="2:39" x14ac:dyDescent="0.3">
      <c r="B3568" s="644">
        <f t="shared" si="503"/>
        <v>35500</v>
      </c>
      <c r="C3568" s="644">
        <f>+INDEX('Dim. MSAN-cobre'!H$13:H$5013,MATCH('Dim. costos Desagregacion'!$B3568,'Dim. MSAN-cobre'!$B$13:$B$5013,0))</f>
        <v>48</v>
      </c>
      <c r="D3568" s="645">
        <f>ROUNDUP(C3568*Supuestos!$C$71,0)</f>
        <v>18</v>
      </c>
      <c r="E3568" s="645">
        <f t="shared" si="498"/>
        <v>555</v>
      </c>
      <c r="F3568" s="647"/>
      <c r="G3568" s="646">
        <f>+OREDA!$C$157*B3568/IF(G$15="Vida promedio del cliente",Supuestos!$C$79,Supuestos!$C$77)</f>
        <v>214414.39099999997</v>
      </c>
      <c r="H3568" s="646">
        <f>OREDA!$C$162*B3568</f>
        <v>3676837.95</v>
      </c>
      <c r="I3568" s="646"/>
      <c r="J3568" s="646">
        <f>+OREDA!$C$170*B3568/IF(J$15="Vida promedio del cliente",Supuestos!$C$79,Supuestos!$C$77)</f>
        <v>214414.39099999997</v>
      </c>
      <c r="K3568" s="646">
        <f>OREDA!$C$175*B3568</f>
        <v>551524.44999999995</v>
      </c>
      <c r="L3568" s="647"/>
      <c r="M3568" s="646">
        <f>+OREDA!$C$182*E3568/IF(M$15="Vida promedio del cliente",Supuestos!$C$79,Supuestos!$C$77)</f>
        <v>1426.353885</v>
      </c>
      <c r="N3568" s="646">
        <f>OREDA!$C$187*E3568</f>
        <v>74679.301500000001</v>
      </c>
      <c r="O3568" s="647"/>
      <c r="P3568" s="646">
        <f>+SUMPRODUCT(OREDA!$C$194:$C$199,Supuestos!$C$140:$C$145)/IF(P$15="Vida promedio del cliente",Supuestos!$C$79,Supuestos!$C$77)</f>
        <v>4304.5540999999994</v>
      </c>
      <c r="Q3568" s="646">
        <f>+OREDA!$C$200*Supuestos!$C$147*SUM(Supuestos!$C$141,Supuestos!$C$143,Supuestos!$C$145)/IF(Q$15="Vida promedio del cliente",Supuestos!$C$79,Supuestos!$C$77)</f>
        <v>4528.47</v>
      </c>
      <c r="R3568" s="646">
        <f t="shared" si="495"/>
        <v>124875.81</v>
      </c>
      <c r="S3568" s="646">
        <f>+OREDA!$C$210*Supuestos!$C$147*SUM(Supuestos!$C$141,Supuestos!$C$143,Supuestos!$C$145)</f>
        <v>2259.5249999999996</v>
      </c>
      <c r="T3568" s="646"/>
      <c r="U3568" s="646">
        <f>+E3568*OREDA!$C$227/IF(U$15="Vida promedio del cliente",Supuestos!$C$79,Supuestos!$C$77)</f>
        <v>75361.228335000007</v>
      </c>
      <c r="V3568" s="646">
        <f>+Supuestos!$C$150*OREDA!$C$228/IF(V$15="Vida promedio del cliente",Supuestos!$C$79,Supuestos!$C$77)</f>
        <v>921.49860000000001</v>
      </c>
      <c r="W3568" s="646">
        <f>+Supuestos!$C$152*'Dim. costos Desagregacion'!E3568*OREDA!$D$233</f>
        <v>746723.36250000005</v>
      </c>
      <c r="X3568" s="664"/>
      <c r="Y3568" s="646">
        <f>+ROUNDDOWN(B3568*Supuestos!$C$163,0)*OREDA!$C$283/IF(Y$15="Vida promedio del cliente",Supuestos!$C$79,Supuestos!$C$77)</f>
        <v>108445.4</v>
      </c>
      <c r="Z3568" s="646">
        <f>+ROUNDDOWN(B3568*Supuestos!$C$163,0)*OREDA!$C$284/IF(Z$15="Vida promedio del cliente",Supuestos!$C$79,Supuestos!$C$77)</f>
        <v>345884.06150000001</v>
      </c>
      <c r="AA3568" s="646">
        <f>+ROUNDDOWN((1-Supuestos!$C$163)*B3568,0)*OREDA!$C$286/IF(AA$15="Vida promedio del cliente",Supuestos!$C$79,Supuestos!$C$77)</f>
        <v>106145</v>
      </c>
      <c r="AB3568" s="664"/>
      <c r="AC3568" s="646">
        <f>+B3568*(OREDA!$E$303/12000)/IF(AC$15="Vida promedio del cliente",Supuestos!$C$79,Supuestos!$C$77)</f>
        <v>166560.88799999998</v>
      </c>
      <c r="AD3568" s="646">
        <f>+B3568*(OREDA!$E$305/12000)/IF(AC$15="Vida promedio del cliente",Supuestos!$C$79,Supuestos!$C$77)</f>
        <v>703510.6</v>
      </c>
      <c r="AE3568" s="646"/>
      <c r="AF3568" s="646">
        <f t="shared" si="499"/>
        <v>5231378.0775350006</v>
      </c>
      <c r="AG3568" s="646">
        <f t="shared" si="496"/>
        <v>147.36276274746481</v>
      </c>
      <c r="AH3568" s="647"/>
      <c r="AI3568" s="646">
        <f t="shared" si="500"/>
        <v>2106064.5775349997</v>
      </c>
      <c r="AJ3568" s="646">
        <f t="shared" si="497"/>
        <v>59.325762747464779</v>
      </c>
      <c r="AK3568" s="647"/>
      <c r="AL3568" s="646">
        <f t="shared" si="501"/>
        <v>1261468.6759850001</v>
      </c>
      <c r="AM3568" s="646">
        <f t="shared" si="502"/>
        <v>35.534328900985919</v>
      </c>
    </row>
    <row r="3569" spans="2:39" x14ac:dyDescent="0.3">
      <c r="B3569" s="644">
        <f t="shared" si="503"/>
        <v>35510</v>
      </c>
      <c r="C3569" s="644">
        <f>+INDEX('Dim. MSAN-cobre'!H$13:H$5013,MATCH('Dim. costos Desagregacion'!$B3569,'Dim. MSAN-cobre'!$B$13:$B$5013,0))</f>
        <v>48</v>
      </c>
      <c r="D3569" s="645">
        <f>ROUNDUP(C3569*Supuestos!$C$71,0)</f>
        <v>18</v>
      </c>
      <c r="E3569" s="645">
        <f t="shared" si="498"/>
        <v>555</v>
      </c>
      <c r="F3569" s="647"/>
      <c r="G3569" s="646">
        <f>+OREDA!$C$157*B3569/IF(G$15="Vida promedio del cliente",Supuestos!$C$79,Supuestos!$C$77)</f>
        <v>214474.78941999999</v>
      </c>
      <c r="H3569" s="646">
        <f>OREDA!$C$162*B3569</f>
        <v>3677873.679</v>
      </c>
      <c r="I3569" s="646"/>
      <c r="J3569" s="646">
        <f>+OREDA!$C$170*B3569/IF(J$15="Vida promedio del cliente",Supuestos!$C$79,Supuestos!$C$77)</f>
        <v>214474.78941999999</v>
      </c>
      <c r="K3569" s="646">
        <f>OREDA!$C$175*B3569</f>
        <v>551679.80900000001</v>
      </c>
      <c r="L3569" s="647"/>
      <c r="M3569" s="646">
        <f>+OREDA!$C$182*E3569/IF(M$15="Vida promedio del cliente",Supuestos!$C$79,Supuestos!$C$77)</f>
        <v>1426.353885</v>
      </c>
      <c r="N3569" s="646">
        <f>OREDA!$C$187*E3569</f>
        <v>74679.301500000001</v>
      </c>
      <c r="O3569" s="647"/>
      <c r="P3569" s="646">
        <f>+SUMPRODUCT(OREDA!$C$194:$C$199,Supuestos!$C$140:$C$145)/IF(P$15="Vida promedio del cliente",Supuestos!$C$79,Supuestos!$C$77)</f>
        <v>4304.5540999999994</v>
      </c>
      <c r="Q3569" s="646">
        <f>+OREDA!$C$200*Supuestos!$C$147*SUM(Supuestos!$C$141,Supuestos!$C$143,Supuestos!$C$145)/IF(Q$15="Vida promedio del cliente",Supuestos!$C$79,Supuestos!$C$77)</f>
        <v>4528.47</v>
      </c>
      <c r="R3569" s="646">
        <f t="shared" si="495"/>
        <v>124875.81</v>
      </c>
      <c r="S3569" s="646">
        <f>+OREDA!$C$210*Supuestos!$C$147*SUM(Supuestos!$C$141,Supuestos!$C$143,Supuestos!$C$145)</f>
        <v>2259.5249999999996</v>
      </c>
      <c r="T3569" s="646"/>
      <c r="U3569" s="646">
        <f>+E3569*OREDA!$C$227/IF(U$15="Vida promedio del cliente",Supuestos!$C$79,Supuestos!$C$77)</f>
        <v>75361.228335000007</v>
      </c>
      <c r="V3569" s="646">
        <f>+Supuestos!$C$150*OREDA!$C$228/IF(V$15="Vida promedio del cliente",Supuestos!$C$79,Supuestos!$C$77)</f>
        <v>921.49860000000001</v>
      </c>
      <c r="W3569" s="646">
        <f>+Supuestos!$C$152*'Dim. costos Desagregacion'!E3569*OREDA!$D$233</f>
        <v>746723.36250000005</v>
      </c>
      <c r="X3569" s="664"/>
      <c r="Y3569" s="646">
        <f>+ROUNDDOWN(B3569*Supuestos!$C$163,0)*OREDA!$C$283/IF(Y$15="Vida promedio del cliente",Supuestos!$C$79,Supuestos!$C$77)</f>
        <v>108475.948</v>
      </c>
      <c r="Z3569" s="646">
        <f>+ROUNDDOWN(B3569*Supuestos!$C$163,0)*OREDA!$C$284/IF(Z$15="Vida promedio del cliente",Supuestos!$C$79,Supuestos!$C$77)</f>
        <v>345981.49362999998</v>
      </c>
      <c r="AA3569" s="646">
        <f>+ROUNDDOWN((1-Supuestos!$C$163)*B3569,0)*OREDA!$C$286/IF(AA$15="Vida promedio del cliente",Supuestos!$C$79,Supuestos!$C$77)</f>
        <v>106174.9</v>
      </c>
      <c r="AB3569" s="664"/>
      <c r="AC3569" s="646">
        <f>+B3569*(OREDA!$E$303/12000)/IF(AC$15="Vida promedio del cliente",Supuestos!$C$79,Supuestos!$C$77)</f>
        <v>166607.80656</v>
      </c>
      <c r="AD3569" s="646">
        <f>+B3569*(OREDA!$E$305/12000)/IF(AC$15="Vida promedio del cliente",Supuestos!$C$79,Supuestos!$C$77)</f>
        <v>703708.772</v>
      </c>
      <c r="AE3569" s="646"/>
      <c r="AF3569" s="646">
        <f t="shared" si="499"/>
        <v>5232581.5715150004</v>
      </c>
      <c r="AG3569" s="646">
        <f t="shared" si="496"/>
        <v>147.3551554918333</v>
      </c>
      <c r="AH3569" s="647"/>
      <c r="AI3569" s="646">
        <f t="shared" si="500"/>
        <v>2106387.7015150003</v>
      </c>
      <c r="AJ3569" s="646">
        <f t="shared" si="497"/>
        <v>59.318155491833295</v>
      </c>
      <c r="AK3569" s="647"/>
      <c r="AL3569" s="646">
        <f t="shared" si="501"/>
        <v>1261764.280115</v>
      </c>
      <c r="AM3569" s="646">
        <f t="shared" si="502"/>
        <v>35.532646581667137</v>
      </c>
    </row>
    <row r="3570" spans="2:39" x14ac:dyDescent="0.3">
      <c r="B3570" s="644">
        <f t="shared" si="503"/>
        <v>35520</v>
      </c>
      <c r="C3570" s="644">
        <f>+INDEX('Dim. MSAN-cobre'!H$13:H$5013,MATCH('Dim. costos Desagregacion'!$B3570,'Dim. MSAN-cobre'!$B$13:$B$5013,0))</f>
        <v>48</v>
      </c>
      <c r="D3570" s="645">
        <f>ROUNDUP(C3570*Supuestos!$C$71,0)</f>
        <v>18</v>
      </c>
      <c r="E3570" s="645">
        <f t="shared" si="498"/>
        <v>555</v>
      </c>
      <c r="F3570" s="647"/>
      <c r="G3570" s="646">
        <f>+OREDA!$C$157*B3570/IF(G$15="Vida promedio del cliente",Supuestos!$C$79,Supuestos!$C$77)</f>
        <v>214535.18783999997</v>
      </c>
      <c r="H3570" s="646">
        <f>OREDA!$C$162*B3570</f>
        <v>3678909.4080000003</v>
      </c>
      <c r="I3570" s="646"/>
      <c r="J3570" s="646">
        <f>+OREDA!$C$170*B3570/IF(J$15="Vida promedio del cliente",Supuestos!$C$79,Supuestos!$C$77)</f>
        <v>214535.18783999997</v>
      </c>
      <c r="K3570" s="646">
        <f>OREDA!$C$175*B3570</f>
        <v>551835.16799999995</v>
      </c>
      <c r="L3570" s="647"/>
      <c r="M3570" s="646">
        <f>+OREDA!$C$182*E3570/IF(M$15="Vida promedio del cliente",Supuestos!$C$79,Supuestos!$C$77)</f>
        <v>1426.353885</v>
      </c>
      <c r="N3570" s="646">
        <f>OREDA!$C$187*E3570</f>
        <v>74679.301500000001</v>
      </c>
      <c r="O3570" s="647"/>
      <c r="P3570" s="646">
        <f>+SUMPRODUCT(OREDA!$C$194:$C$199,Supuestos!$C$140:$C$145)/IF(P$15="Vida promedio del cliente",Supuestos!$C$79,Supuestos!$C$77)</f>
        <v>4304.5540999999994</v>
      </c>
      <c r="Q3570" s="646">
        <f>+OREDA!$C$200*Supuestos!$C$147*SUM(Supuestos!$C$141,Supuestos!$C$143,Supuestos!$C$145)/IF(Q$15="Vida promedio del cliente",Supuestos!$C$79,Supuestos!$C$77)</f>
        <v>4528.47</v>
      </c>
      <c r="R3570" s="646">
        <f t="shared" si="495"/>
        <v>124875.81</v>
      </c>
      <c r="S3570" s="646">
        <f>+OREDA!$C$210*Supuestos!$C$147*SUM(Supuestos!$C$141,Supuestos!$C$143,Supuestos!$C$145)</f>
        <v>2259.5249999999996</v>
      </c>
      <c r="T3570" s="646"/>
      <c r="U3570" s="646">
        <f>+E3570*OREDA!$C$227/IF(U$15="Vida promedio del cliente",Supuestos!$C$79,Supuestos!$C$77)</f>
        <v>75361.228335000007</v>
      </c>
      <c r="V3570" s="646">
        <f>+Supuestos!$C$150*OREDA!$C$228/IF(V$15="Vida promedio del cliente",Supuestos!$C$79,Supuestos!$C$77)</f>
        <v>921.49860000000001</v>
      </c>
      <c r="W3570" s="646">
        <f>+Supuestos!$C$152*'Dim. costos Desagregacion'!E3570*OREDA!$D$233</f>
        <v>746723.36250000005</v>
      </c>
      <c r="X3570" s="664"/>
      <c r="Y3570" s="646">
        <f>+ROUNDDOWN(B3570*Supuestos!$C$163,0)*OREDA!$C$283/IF(Y$15="Vida promedio del cliente",Supuestos!$C$79,Supuestos!$C$77)</f>
        <v>108506.49600000001</v>
      </c>
      <c r="Z3570" s="646">
        <f>+ROUNDDOWN(B3570*Supuestos!$C$163,0)*OREDA!$C$284/IF(Z$15="Vida promedio del cliente",Supuestos!$C$79,Supuestos!$C$77)</f>
        <v>346078.92575999995</v>
      </c>
      <c r="AA3570" s="646">
        <f>+ROUNDDOWN((1-Supuestos!$C$163)*B3570,0)*OREDA!$C$286/IF(AA$15="Vida promedio del cliente",Supuestos!$C$79,Supuestos!$C$77)</f>
        <v>106204.8</v>
      </c>
      <c r="AB3570" s="664"/>
      <c r="AC3570" s="646">
        <f>+B3570*(OREDA!$E$303/12000)/IF(AC$15="Vida promedio del cliente",Supuestos!$C$79,Supuestos!$C$77)</f>
        <v>166654.72511999999</v>
      </c>
      <c r="AD3570" s="646">
        <f>+B3570*(OREDA!$E$305/12000)/IF(AC$15="Vida promedio del cliente",Supuestos!$C$79,Supuestos!$C$77)</f>
        <v>703906.94400000002</v>
      </c>
      <c r="AE3570" s="646"/>
      <c r="AF3570" s="646">
        <f t="shared" si="499"/>
        <v>5233785.0654950002</v>
      </c>
      <c r="AG3570" s="646">
        <f t="shared" si="496"/>
        <v>147.34755251956645</v>
      </c>
      <c r="AH3570" s="647"/>
      <c r="AI3570" s="646">
        <f t="shared" si="500"/>
        <v>2106710.825495</v>
      </c>
      <c r="AJ3570" s="646">
        <f t="shared" si="497"/>
        <v>59.310552519566443</v>
      </c>
      <c r="AK3570" s="647"/>
      <c r="AL3570" s="646">
        <f t="shared" si="501"/>
        <v>1262059.8842449998</v>
      </c>
      <c r="AM3570" s="646">
        <f t="shared" si="502"/>
        <v>35.530965209600218</v>
      </c>
    </row>
    <row r="3571" spans="2:39" x14ac:dyDescent="0.3">
      <c r="B3571" s="644">
        <f t="shared" si="503"/>
        <v>35530</v>
      </c>
      <c r="C3571" s="644">
        <f>+INDEX('Dim. MSAN-cobre'!H$13:H$5013,MATCH('Dim. costos Desagregacion'!$B3571,'Dim. MSAN-cobre'!$B$13:$B$5013,0))</f>
        <v>48</v>
      </c>
      <c r="D3571" s="645">
        <f>ROUNDUP(C3571*Supuestos!$C$71,0)</f>
        <v>18</v>
      </c>
      <c r="E3571" s="645">
        <f t="shared" si="498"/>
        <v>556</v>
      </c>
      <c r="F3571" s="647"/>
      <c r="G3571" s="646">
        <f>+OREDA!$C$157*B3571/IF(G$15="Vida promedio del cliente",Supuestos!$C$79,Supuestos!$C$77)</f>
        <v>214595.58625999998</v>
      </c>
      <c r="H3571" s="646">
        <f>OREDA!$C$162*B3571</f>
        <v>3679945.1370000001</v>
      </c>
      <c r="I3571" s="646"/>
      <c r="J3571" s="646">
        <f>+OREDA!$C$170*B3571/IF(J$15="Vida promedio del cliente",Supuestos!$C$79,Supuestos!$C$77)</f>
        <v>214595.58625999998</v>
      </c>
      <c r="K3571" s="646">
        <f>OREDA!$C$175*B3571</f>
        <v>551990.527</v>
      </c>
      <c r="L3571" s="647"/>
      <c r="M3571" s="646">
        <f>+OREDA!$C$182*E3571/IF(M$15="Vida promedio del cliente",Supuestos!$C$79,Supuestos!$C$77)</f>
        <v>1428.923892</v>
      </c>
      <c r="N3571" s="646">
        <f>OREDA!$C$187*E3571</f>
        <v>74813.858800000002</v>
      </c>
      <c r="O3571" s="647"/>
      <c r="P3571" s="646">
        <f>+SUMPRODUCT(OREDA!$C$194:$C$199,Supuestos!$C$140:$C$145)/IF(P$15="Vida promedio del cliente",Supuestos!$C$79,Supuestos!$C$77)</f>
        <v>4304.5540999999994</v>
      </c>
      <c r="Q3571" s="646">
        <f>+OREDA!$C$200*Supuestos!$C$147*SUM(Supuestos!$C$141,Supuestos!$C$143,Supuestos!$C$145)/IF(Q$15="Vida promedio del cliente",Supuestos!$C$79,Supuestos!$C$77)</f>
        <v>4528.47</v>
      </c>
      <c r="R3571" s="646">
        <f t="shared" si="495"/>
        <v>124875.81</v>
      </c>
      <c r="S3571" s="646">
        <f>+OREDA!$C$210*Supuestos!$C$147*SUM(Supuestos!$C$141,Supuestos!$C$143,Supuestos!$C$145)</f>
        <v>2259.5249999999996</v>
      </c>
      <c r="T3571" s="646"/>
      <c r="U3571" s="646">
        <f>+E3571*OREDA!$C$227/IF(U$15="Vida promedio del cliente",Supuestos!$C$79,Supuestos!$C$77)</f>
        <v>75497.014332000006</v>
      </c>
      <c r="V3571" s="646">
        <f>+Supuestos!$C$150*OREDA!$C$228/IF(V$15="Vida promedio del cliente",Supuestos!$C$79,Supuestos!$C$77)</f>
        <v>921.49860000000001</v>
      </c>
      <c r="W3571" s="646">
        <f>+Supuestos!$C$152*'Dim. costos Desagregacion'!E3571*OREDA!$D$233</f>
        <v>748068.81</v>
      </c>
      <c r="X3571" s="664"/>
      <c r="Y3571" s="646">
        <f>+ROUNDDOWN(B3571*Supuestos!$C$163,0)*OREDA!$C$283/IF(Y$15="Vida promedio del cliente",Supuestos!$C$79,Supuestos!$C$77)</f>
        <v>108537.04400000001</v>
      </c>
      <c r="Z3571" s="646">
        <f>+ROUNDDOWN(B3571*Supuestos!$C$163,0)*OREDA!$C$284/IF(Z$15="Vida promedio del cliente",Supuestos!$C$79,Supuestos!$C$77)</f>
        <v>346176.35788999998</v>
      </c>
      <c r="AA3571" s="646">
        <f>+ROUNDDOWN((1-Supuestos!$C$163)*B3571,0)*OREDA!$C$286/IF(AA$15="Vida promedio del cliente",Supuestos!$C$79,Supuestos!$C$77)</f>
        <v>106234.7</v>
      </c>
      <c r="AB3571" s="664"/>
      <c r="AC3571" s="646">
        <f>+B3571*(OREDA!$E$303/12000)/IF(AC$15="Vida promedio del cliente",Supuestos!$C$79,Supuestos!$C$77)</f>
        <v>166701.64367999998</v>
      </c>
      <c r="AD3571" s="646">
        <f>+B3571*(OREDA!$E$305/12000)/IF(AC$15="Vida promedio del cliente",Supuestos!$C$79,Supuestos!$C$77)</f>
        <v>704105.11599999992</v>
      </c>
      <c r="AE3571" s="646"/>
      <c r="AF3571" s="646">
        <f t="shared" si="499"/>
        <v>5236469.7929720003</v>
      </c>
      <c r="AG3571" s="646">
        <f t="shared" si="496"/>
        <v>147.38164348359135</v>
      </c>
      <c r="AH3571" s="647"/>
      <c r="AI3571" s="646">
        <f t="shared" si="500"/>
        <v>2108515.182972</v>
      </c>
      <c r="AJ3571" s="646">
        <f t="shared" si="497"/>
        <v>59.344643483591334</v>
      </c>
      <c r="AK3571" s="647"/>
      <c r="AL3571" s="646">
        <f t="shared" si="501"/>
        <v>1262492.6156819998</v>
      </c>
      <c r="AM3571" s="646">
        <f t="shared" si="502"/>
        <v>35.533144263495636</v>
      </c>
    </row>
    <row r="3572" spans="2:39" x14ac:dyDescent="0.3">
      <c r="B3572" s="644">
        <f t="shared" si="503"/>
        <v>35540</v>
      </c>
      <c r="C3572" s="644">
        <f>+INDEX('Dim. MSAN-cobre'!H$13:H$5013,MATCH('Dim. costos Desagregacion'!$B3572,'Dim. MSAN-cobre'!$B$13:$B$5013,0))</f>
        <v>48</v>
      </c>
      <c r="D3572" s="645">
        <f>ROUNDUP(C3572*Supuestos!$C$71,0)</f>
        <v>18</v>
      </c>
      <c r="E3572" s="645">
        <f t="shared" si="498"/>
        <v>556</v>
      </c>
      <c r="F3572" s="647"/>
      <c r="G3572" s="646">
        <f>+OREDA!$C$157*B3572/IF(G$15="Vida promedio del cliente",Supuestos!$C$79,Supuestos!$C$77)</f>
        <v>214655.98467999999</v>
      </c>
      <c r="H3572" s="646">
        <f>OREDA!$C$162*B3572</f>
        <v>3680980.8659999999</v>
      </c>
      <c r="I3572" s="646"/>
      <c r="J3572" s="646">
        <f>+OREDA!$C$170*B3572/IF(J$15="Vida promedio del cliente",Supuestos!$C$79,Supuestos!$C$77)</f>
        <v>214655.98467999999</v>
      </c>
      <c r="K3572" s="646">
        <f>OREDA!$C$175*B3572</f>
        <v>552145.88599999994</v>
      </c>
      <c r="L3572" s="647"/>
      <c r="M3572" s="646">
        <f>+OREDA!$C$182*E3572/IF(M$15="Vida promedio del cliente",Supuestos!$C$79,Supuestos!$C$77)</f>
        <v>1428.923892</v>
      </c>
      <c r="N3572" s="646">
        <f>OREDA!$C$187*E3572</f>
        <v>74813.858800000002</v>
      </c>
      <c r="O3572" s="647"/>
      <c r="P3572" s="646">
        <f>+SUMPRODUCT(OREDA!$C$194:$C$199,Supuestos!$C$140:$C$145)/IF(P$15="Vida promedio del cliente",Supuestos!$C$79,Supuestos!$C$77)</f>
        <v>4304.5540999999994</v>
      </c>
      <c r="Q3572" s="646">
        <f>+OREDA!$C$200*Supuestos!$C$147*SUM(Supuestos!$C$141,Supuestos!$C$143,Supuestos!$C$145)/IF(Q$15="Vida promedio del cliente",Supuestos!$C$79,Supuestos!$C$77)</f>
        <v>4528.47</v>
      </c>
      <c r="R3572" s="646">
        <f t="shared" si="495"/>
        <v>124875.81</v>
      </c>
      <c r="S3572" s="646">
        <f>+OREDA!$C$210*Supuestos!$C$147*SUM(Supuestos!$C$141,Supuestos!$C$143,Supuestos!$C$145)</f>
        <v>2259.5249999999996</v>
      </c>
      <c r="T3572" s="646"/>
      <c r="U3572" s="646">
        <f>+E3572*OREDA!$C$227/IF(U$15="Vida promedio del cliente",Supuestos!$C$79,Supuestos!$C$77)</f>
        <v>75497.014332000006</v>
      </c>
      <c r="V3572" s="646">
        <f>+Supuestos!$C$150*OREDA!$C$228/IF(V$15="Vida promedio del cliente",Supuestos!$C$79,Supuestos!$C$77)</f>
        <v>921.49860000000001</v>
      </c>
      <c r="W3572" s="646">
        <f>+Supuestos!$C$152*'Dim. costos Desagregacion'!E3572*OREDA!$D$233</f>
        <v>748068.81</v>
      </c>
      <c r="X3572" s="664"/>
      <c r="Y3572" s="646">
        <f>+ROUNDDOWN(B3572*Supuestos!$C$163,0)*OREDA!$C$283/IF(Y$15="Vida promedio del cliente",Supuestos!$C$79,Supuestos!$C$77)</f>
        <v>108567.592</v>
      </c>
      <c r="Z3572" s="646">
        <f>+ROUNDDOWN(B3572*Supuestos!$C$163,0)*OREDA!$C$284/IF(Z$15="Vida promedio del cliente",Supuestos!$C$79,Supuestos!$C$77)</f>
        <v>346273.79001999996</v>
      </c>
      <c r="AA3572" s="646">
        <f>+ROUNDDOWN((1-Supuestos!$C$163)*B3572,0)*OREDA!$C$286/IF(AA$15="Vida promedio del cliente",Supuestos!$C$79,Supuestos!$C$77)</f>
        <v>106264.6</v>
      </c>
      <c r="AB3572" s="664"/>
      <c r="AC3572" s="646">
        <f>+B3572*(OREDA!$E$303/12000)/IF(AC$15="Vida promedio del cliente",Supuestos!$C$79,Supuestos!$C$77)</f>
        <v>166748.56224</v>
      </c>
      <c r="AD3572" s="646">
        <f>+B3572*(OREDA!$E$305/12000)/IF(AC$15="Vida promedio del cliente",Supuestos!$C$79,Supuestos!$C$77)</f>
        <v>704303.28799999994</v>
      </c>
      <c r="AE3572" s="646"/>
      <c r="AF3572" s="646">
        <f t="shared" si="499"/>
        <v>5237673.2869519992</v>
      </c>
      <c r="AG3572" s="646">
        <f t="shared" si="496"/>
        <v>147.37403733685986</v>
      </c>
      <c r="AH3572" s="647"/>
      <c r="AI3572" s="646">
        <f t="shared" si="500"/>
        <v>2108838.3069520001</v>
      </c>
      <c r="AJ3572" s="646">
        <f t="shared" si="497"/>
        <v>59.337037336859879</v>
      </c>
      <c r="AK3572" s="647"/>
      <c r="AL3572" s="646">
        <f t="shared" si="501"/>
        <v>1262788.2198119999</v>
      </c>
      <c r="AM3572" s="646">
        <f t="shared" si="502"/>
        <v>35.531463697580186</v>
      </c>
    </row>
    <row r="3573" spans="2:39" x14ac:dyDescent="0.3">
      <c r="B3573" s="644">
        <f t="shared" si="503"/>
        <v>35550</v>
      </c>
      <c r="C3573" s="644">
        <f>+INDEX('Dim. MSAN-cobre'!H$13:H$5013,MATCH('Dim. costos Desagregacion'!$B3573,'Dim. MSAN-cobre'!$B$13:$B$5013,0))</f>
        <v>48</v>
      </c>
      <c r="D3573" s="645">
        <f>ROUNDUP(C3573*Supuestos!$C$71,0)</f>
        <v>18</v>
      </c>
      <c r="E3573" s="645">
        <f t="shared" si="498"/>
        <v>556</v>
      </c>
      <c r="F3573" s="647"/>
      <c r="G3573" s="646">
        <f>+OREDA!$C$157*B3573/IF(G$15="Vida promedio del cliente",Supuestos!$C$79,Supuestos!$C$77)</f>
        <v>214716.38309999998</v>
      </c>
      <c r="H3573" s="646">
        <f>OREDA!$C$162*B3573</f>
        <v>3682016.5950000002</v>
      </c>
      <c r="I3573" s="646"/>
      <c r="J3573" s="646">
        <f>+OREDA!$C$170*B3573/IF(J$15="Vida promedio del cliente",Supuestos!$C$79,Supuestos!$C$77)</f>
        <v>214716.38309999998</v>
      </c>
      <c r="K3573" s="646">
        <f>OREDA!$C$175*B3573</f>
        <v>552301.245</v>
      </c>
      <c r="L3573" s="647"/>
      <c r="M3573" s="646">
        <f>+OREDA!$C$182*E3573/IF(M$15="Vida promedio del cliente",Supuestos!$C$79,Supuestos!$C$77)</f>
        <v>1428.923892</v>
      </c>
      <c r="N3573" s="646">
        <f>OREDA!$C$187*E3573</f>
        <v>74813.858800000002</v>
      </c>
      <c r="O3573" s="647"/>
      <c r="P3573" s="646">
        <f>+SUMPRODUCT(OREDA!$C$194:$C$199,Supuestos!$C$140:$C$145)/IF(P$15="Vida promedio del cliente",Supuestos!$C$79,Supuestos!$C$77)</f>
        <v>4304.5540999999994</v>
      </c>
      <c r="Q3573" s="646">
        <f>+OREDA!$C$200*Supuestos!$C$147*SUM(Supuestos!$C$141,Supuestos!$C$143,Supuestos!$C$145)/IF(Q$15="Vida promedio del cliente",Supuestos!$C$79,Supuestos!$C$77)</f>
        <v>4528.47</v>
      </c>
      <c r="R3573" s="646">
        <f t="shared" si="495"/>
        <v>124875.81</v>
      </c>
      <c r="S3573" s="646">
        <f>+OREDA!$C$210*Supuestos!$C$147*SUM(Supuestos!$C$141,Supuestos!$C$143,Supuestos!$C$145)</f>
        <v>2259.5249999999996</v>
      </c>
      <c r="T3573" s="646"/>
      <c r="U3573" s="646">
        <f>+E3573*OREDA!$C$227/IF(U$15="Vida promedio del cliente",Supuestos!$C$79,Supuestos!$C$77)</f>
        <v>75497.014332000006</v>
      </c>
      <c r="V3573" s="646">
        <f>+Supuestos!$C$150*OREDA!$C$228/IF(V$15="Vida promedio del cliente",Supuestos!$C$79,Supuestos!$C$77)</f>
        <v>921.49860000000001</v>
      </c>
      <c r="W3573" s="646">
        <f>+Supuestos!$C$152*'Dim. costos Desagregacion'!E3573*OREDA!$D$233</f>
        <v>748068.81</v>
      </c>
      <c r="X3573" s="664"/>
      <c r="Y3573" s="646">
        <f>+ROUNDDOWN(B3573*Supuestos!$C$163,0)*OREDA!$C$283/IF(Y$15="Vida promedio del cliente",Supuestos!$C$79,Supuestos!$C$77)</f>
        <v>108598.14</v>
      </c>
      <c r="Z3573" s="646">
        <f>+ROUNDDOWN(B3573*Supuestos!$C$163,0)*OREDA!$C$284/IF(Z$15="Vida promedio del cliente",Supuestos!$C$79,Supuestos!$C$77)</f>
        <v>346371.22214999999</v>
      </c>
      <c r="AA3573" s="646">
        <f>+ROUNDDOWN((1-Supuestos!$C$163)*B3573,0)*OREDA!$C$286/IF(AA$15="Vida promedio del cliente",Supuestos!$C$79,Supuestos!$C$77)</f>
        <v>106294.5</v>
      </c>
      <c r="AB3573" s="664"/>
      <c r="AC3573" s="646">
        <f>+B3573*(OREDA!$E$303/12000)/IF(AC$15="Vida promedio del cliente",Supuestos!$C$79,Supuestos!$C$77)</f>
        <v>166795.48079999999</v>
      </c>
      <c r="AD3573" s="646">
        <f>+B3573*(OREDA!$E$305/12000)/IF(AC$15="Vida promedio del cliente",Supuestos!$C$79,Supuestos!$C$77)</f>
        <v>704501.46</v>
      </c>
      <c r="AE3573" s="646"/>
      <c r="AF3573" s="646">
        <f t="shared" si="499"/>
        <v>5238876.7809319999</v>
      </c>
      <c r="AG3573" s="646">
        <f t="shared" si="496"/>
        <v>147.36643546925455</v>
      </c>
      <c r="AH3573" s="647"/>
      <c r="AI3573" s="646">
        <f t="shared" si="500"/>
        <v>2109161.4309320003</v>
      </c>
      <c r="AJ3573" s="646">
        <f t="shared" si="497"/>
        <v>59.329435469254577</v>
      </c>
      <c r="AK3573" s="647"/>
      <c r="AL3573" s="646">
        <f t="shared" si="501"/>
        <v>1263083.823942</v>
      </c>
      <c r="AM3573" s="646">
        <f t="shared" si="502"/>
        <v>35.529784077130806</v>
      </c>
    </row>
    <row r="3574" spans="2:39" x14ac:dyDescent="0.3">
      <c r="B3574" s="644">
        <f t="shared" si="503"/>
        <v>35560</v>
      </c>
      <c r="C3574" s="644">
        <f>+INDEX('Dim. MSAN-cobre'!H$13:H$5013,MATCH('Dim. costos Desagregacion'!$B3574,'Dim. MSAN-cobre'!$B$13:$B$5013,0))</f>
        <v>48</v>
      </c>
      <c r="D3574" s="645">
        <f>ROUNDUP(C3574*Supuestos!$C$71,0)</f>
        <v>18</v>
      </c>
      <c r="E3574" s="645">
        <f t="shared" si="498"/>
        <v>556</v>
      </c>
      <c r="F3574" s="647"/>
      <c r="G3574" s="646">
        <f>+OREDA!$C$157*B3574/IF(G$15="Vida promedio del cliente",Supuestos!$C$79,Supuestos!$C$77)</f>
        <v>214776.78151999999</v>
      </c>
      <c r="H3574" s="646">
        <f>OREDA!$C$162*B3574</f>
        <v>3683052.324</v>
      </c>
      <c r="I3574" s="646"/>
      <c r="J3574" s="646">
        <f>+OREDA!$C$170*B3574/IF(J$15="Vida promedio del cliente",Supuestos!$C$79,Supuestos!$C$77)</f>
        <v>214776.78151999999</v>
      </c>
      <c r="K3574" s="646">
        <f>OREDA!$C$175*B3574</f>
        <v>552456.60400000005</v>
      </c>
      <c r="L3574" s="647"/>
      <c r="M3574" s="646">
        <f>+OREDA!$C$182*E3574/IF(M$15="Vida promedio del cliente",Supuestos!$C$79,Supuestos!$C$77)</f>
        <v>1428.923892</v>
      </c>
      <c r="N3574" s="646">
        <f>OREDA!$C$187*E3574</f>
        <v>74813.858800000002</v>
      </c>
      <c r="O3574" s="647"/>
      <c r="P3574" s="646">
        <f>+SUMPRODUCT(OREDA!$C$194:$C$199,Supuestos!$C$140:$C$145)/IF(P$15="Vida promedio del cliente",Supuestos!$C$79,Supuestos!$C$77)</f>
        <v>4304.5540999999994</v>
      </c>
      <c r="Q3574" s="646">
        <f>+OREDA!$C$200*Supuestos!$C$147*SUM(Supuestos!$C$141,Supuestos!$C$143,Supuestos!$C$145)/IF(Q$15="Vida promedio del cliente",Supuestos!$C$79,Supuestos!$C$77)</f>
        <v>4528.47</v>
      </c>
      <c r="R3574" s="646">
        <f t="shared" si="495"/>
        <v>124875.81</v>
      </c>
      <c r="S3574" s="646">
        <f>+OREDA!$C$210*Supuestos!$C$147*SUM(Supuestos!$C$141,Supuestos!$C$143,Supuestos!$C$145)</f>
        <v>2259.5249999999996</v>
      </c>
      <c r="T3574" s="646"/>
      <c r="U3574" s="646">
        <f>+E3574*OREDA!$C$227/IF(U$15="Vida promedio del cliente",Supuestos!$C$79,Supuestos!$C$77)</f>
        <v>75497.014332000006</v>
      </c>
      <c r="V3574" s="646">
        <f>+Supuestos!$C$150*OREDA!$C$228/IF(V$15="Vida promedio del cliente",Supuestos!$C$79,Supuestos!$C$77)</f>
        <v>921.49860000000001</v>
      </c>
      <c r="W3574" s="646">
        <f>+Supuestos!$C$152*'Dim. costos Desagregacion'!E3574*OREDA!$D$233</f>
        <v>748068.81</v>
      </c>
      <c r="X3574" s="664"/>
      <c r="Y3574" s="646">
        <f>+ROUNDDOWN(B3574*Supuestos!$C$163,0)*OREDA!$C$283/IF(Y$15="Vida promedio del cliente",Supuestos!$C$79,Supuestos!$C$77)</f>
        <v>108628.68800000001</v>
      </c>
      <c r="Z3574" s="646">
        <f>+ROUNDDOWN(B3574*Supuestos!$C$163,0)*OREDA!$C$284/IF(Z$15="Vida promedio del cliente",Supuestos!$C$79,Supuestos!$C$77)</f>
        <v>346468.65427999996</v>
      </c>
      <c r="AA3574" s="646">
        <f>+ROUNDDOWN((1-Supuestos!$C$163)*B3574,0)*OREDA!$C$286/IF(AA$15="Vida promedio del cliente",Supuestos!$C$79,Supuestos!$C$77)</f>
        <v>106324.4</v>
      </c>
      <c r="AB3574" s="664"/>
      <c r="AC3574" s="646">
        <f>+B3574*(OREDA!$E$303/12000)/IF(AC$15="Vida promedio del cliente",Supuestos!$C$79,Supuestos!$C$77)</f>
        <v>166842.39935999998</v>
      </c>
      <c r="AD3574" s="646">
        <f>+B3574*(OREDA!$E$305/12000)/IF(AC$15="Vida promedio del cliente",Supuestos!$C$79,Supuestos!$C$77)</f>
        <v>704699.63199999998</v>
      </c>
      <c r="AE3574" s="646"/>
      <c r="AF3574" s="646">
        <f t="shared" si="499"/>
        <v>5240080.2749120006</v>
      </c>
      <c r="AG3574" s="646">
        <f t="shared" si="496"/>
        <v>147.35883787716537</v>
      </c>
      <c r="AH3574" s="647"/>
      <c r="AI3574" s="646">
        <f t="shared" si="500"/>
        <v>2109484.5549120004</v>
      </c>
      <c r="AJ3574" s="646">
        <f t="shared" si="497"/>
        <v>59.321837877165365</v>
      </c>
      <c r="AK3574" s="647"/>
      <c r="AL3574" s="646">
        <f t="shared" si="501"/>
        <v>1263379.4280719999</v>
      </c>
      <c r="AM3574" s="646">
        <f t="shared" si="502"/>
        <v>35.528105401349826</v>
      </c>
    </row>
    <row r="3575" spans="2:39" x14ac:dyDescent="0.3">
      <c r="B3575" s="644">
        <f t="shared" si="503"/>
        <v>35570</v>
      </c>
      <c r="C3575" s="644">
        <f>+INDEX('Dim. MSAN-cobre'!H$13:H$5013,MATCH('Dim. costos Desagregacion'!$B3575,'Dim. MSAN-cobre'!$B$13:$B$5013,0))</f>
        <v>48</v>
      </c>
      <c r="D3575" s="645">
        <f>ROUNDUP(C3575*Supuestos!$C$71,0)</f>
        <v>18</v>
      </c>
      <c r="E3575" s="645">
        <f t="shared" si="498"/>
        <v>556</v>
      </c>
      <c r="F3575" s="647"/>
      <c r="G3575" s="646">
        <f>+OREDA!$C$157*B3575/IF(G$15="Vida promedio del cliente",Supuestos!$C$79,Supuestos!$C$77)</f>
        <v>214837.17994</v>
      </c>
      <c r="H3575" s="646">
        <f>OREDA!$C$162*B3575</f>
        <v>3684088.0530000003</v>
      </c>
      <c r="I3575" s="646"/>
      <c r="J3575" s="646">
        <f>+OREDA!$C$170*B3575/IF(J$15="Vida promedio del cliente",Supuestos!$C$79,Supuestos!$C$77)</f>
        <v>214837.17994</v>
      </c>
      <c r="K3575" s="646">
        <f>OREDA!$C$175*B3575</f>
        <v>552611.96299999999</v>
      </c>
      <c r="L3575" s="647"/>
      <c r="M3575" s="646">
        <f>+OREDA!$C$182*E3575/IF(M$15="Vida promedio del cliente",Supuestos!$C$79,Supuestos!$C$77)</f>
        <v>1428.923892</v>
      </c>
      <c r="N3575" s="646">
        <f>OREDA!$C$187*E3575</f>
        <v>74813.858800000002</v>
      </c>
      <c r="O3575" s="647"/>
      <c r="P3575" s="646">
        <f>+SUMPRODUCT(OREDA!$C$194:$C$199,Supuestos!$C$140:$C$145)/IF(P$15="Vida promedio del cliente",Supuestos!$C$79,Supuestos!$C$77)</f>
        <v>4304.5540999999994</v>
      </c>
      <c r="Q3575" s="646">
        <f>+OREDA!$C$200*Supuestos!$C$147*SUM(Supuestos!$C$141,Supuestos!$C$143,Supuestos!$C$145)/IF(Q$15="Vida promedio del cliente",Supuestos!$C$79,Supuestos!$C$77)</f>
        <v>4528.47</v>
      </c>
      <c r="R3575" s="646">
        <f t="shared" si="495"/>
        <v>124875.81</v>
      </c>
      <c r="S3575" s="646">
        <f>+OREDA!$C$210*Supuestos!$C$147*SUM(Supuestos!$C$141,Supuestos!$C$143,Supuestos!$C$145)</f>
        <v>2259.5249999999996</v>
      </c>
      <c r="T3575" s="646"/>
      <c r="U3575" s="646">
        <f>+E3575*OREDA!$C$227/IF(U$15="Vida promedio del cliente",Supuestos!$C$79,Supuestos!$C$77)</f>
        <v>75497.014332000006</v>
      </c>
      <c r="V3575" s="646">
        <f>+Supuestos!$C$150*OREDA!$C$228/IF(V$15="Vida promedio del cliente",Supuestos!$C$79,Supuestos!$C$77)</f>
        <v>921.49860000000001</v>
      </c>
      <c r="W3575" s="646">
        <f>+Supuestos!$C$152*'Dim. costos Desagregacion'!E3575*OREDA!$D$233</f>
        <v>748068.81</v>
      </c>
      <c r="X3575" s="664"/>
      <c r="Y3575" s="646">
        <f>+ROUNDDOWN(B3575*Supuestos!$C$163,0)*OREDA!$C$283/IF(Y$15="Vida promedio del cliente",Supuestos!$C$79,Supuestos!$C$77)</f>
        <v>108659.23600000002</v>
      </c>
      <c r="Z3575" s="646">
        <f>+ROUNDDOWN(B3575*Supuestos!$C$163,0)*OREDA!$C$284/IF(Z$15="Vida promedio del cliente",Supuestos!$C$79,Supuestos!$C$77)</f>
        <v>346566.08640999993</v>
      </c>
      <c r="AA3575" s="646">
        <f>+ROUNDDOWN((1-Supuestos!$C$163)*B3575,0)*OREDA!$C$286/IF(AA$15="Vida promedio del cliente",Supuestos!$C$79,Supuestos!$C$77)</f>
        <v>106354.3</v>
      </c>
      <c r="AB3575" s="664"/>
      <c r="AC3575" s="646">
        <f>+B3575*(OREDA!$E$303/12000)/IF(AC$15="Vida promedio del cliente",Supuestos!$C$79,Supuestos!$C$77)</f>
        <v>166889.31792</v>
      </c>
      <c r="AD3575" s="646">
        <f>+B3575*(OREDA!$E$305/12000)/IF(AC$15="Vida promedio del cliente",Supuestos!$C$79,Supuestos!$C$77)</f>
        <v>704897.804</v>
      </c>
      <c r="AE3575" s="646"/>
      <c r="AF3575" s="646">
        <f t="shared" si="499"/>
        <v>5241283.7688920004</v>
      </c>
      <c r="AG3575" s="646">
        <f t="shared" si="496"/>
        <v>147.35124455698625</v>
      </c>
      <c r="AH3575" s="647"/>
      <c r="AI3575" s="646">
        <f t="shared" si="500"/>
        <v>2109807.6788920001</v>
      </c>
      <c r="AJ3575" s="646">
        <f t="shared" si="497"/>
        <v>59.314244556986225</v>
      </c>
      <c r="AK3575" s="647"/>
      <c r="AL3575" s="646">
        <f t="shared" si="501"/>
        <v>1263675.0322019998</v>
      </c>
      <c r="AM3575" s="646">
        <f t="shared" si="502"/>
        <v>35.526427669440537</v>
      </c>
    </row>
    <row r="3576" spans="2:39" x14ac:dyDescent="0.3">
      <c r="B3576" s="644">
        <f t="shared" si="503"/>
        <v>35580</v>
      </c>
      <c r="C3576" s="644">
        <f>+INDEX('Dim. MSAN-cobre'!H$13:H$5013,MATCH('Dim. costos Desagregacion'!$B3576,'Dim. MSAN-cobre'!$B$13:$B$5013,0))</f>
        <v>48</v>
      </c>
      <c r="D3576" s="645">
        <f>ROUNDUP(C3576*Supuestos!$C$71,0)</f>
        <v>18</v>
      </c>
      <c r="E3576" s="645">
        <f t="shared" si="498"/>
        <v>556</v>
      </c>
      <c r="F3576" s="647"/>
      <c r="G3576" s="646">
        <f>+OREDA!$C$157*B3576/IF(G$15="Vida promedio del cliente",Supuestos!$C$79,Supuestos!$C$77)</f>
        <v>214897.57835999998</v>
      </c>
      <c r="H3576" s="646">
        <f>OREDA!$C$162*B3576</f>
        <v>3685123.7820000001</v>
      </c>
      <c r="I3576" s="646"/>
      <c r="J3576" s="646">
        <f>+OREDA!$C$170*B3576/IF(J$15="Vida promedio del cliente",Supuestos!$C$79,Supuestos!$C$77)</f>
        <v>214897.57835999998</v>
      </c>
      <c r="K3576" s="646">
        <f>OREDA!$C$175*B3576</f>
        <v>552767.32200000004</v>
      </c>
      <c r="L3576" s="647"/>
      <c r="M3576" s="646">
        <f>+OREDA!$C$182*E3576/IF(M$15="Vida promedio del cliente",Supuestos!$C$79,Supuestos!$C$77)</f>
        <v>1428.923892</v>
      </c>
      <c r="N3576" s="646">
        <f>OREDA!$C$187*E3576</f>
        <v>74813.858800000002</v>
      </c>
      <c r="O3576" s="647"/>
      <c r="P3576" s="646">
        <f>+SUMPRODUCT(OREDA!$C$194:$C$199,Supuestos!$C$140:$C$145)/IF(P$15="Vida promedio del cliente",Supuestos!$C$79,Supuestos!$C$77)</f>
        <v>4304.5540999999994</v>
      </c>
      <c r="Q3576" s="646">
        <f>+OREDA!$C$200*Supuestos!$C$147*SUM(Supuestos!$C$141,Supuestos!$C$143,Supuestos!$C$145)/IF(Q$15="Vida promedio del cliente",Supuestos!$C$79,Supuestos!$C$77)</f>
        <v>4528.47</v>
      </c>
      <c r="R3576" s="646">
        <f t="shared" si="495"/>
        <v>124875.81</v>
      </c>
      <c r="S3576" s="646">
        <f>+OREDA!$C$210*Supuestos!$C$147*SUM(Supuestos!$C$141,Supuestos!$C$143,Supuestos!$C$145)</f>
        <v>2259.5249999999996</v>
      </c>
      <c r="T3576" s="646"/>
      <c r="U3576" s="646">
        <f>+E3576*OREDA!$C$227/IF(U$15="Vida promedio del cliente",Supuestos!$C$79,Supuestos!$C$77)</f>
        <v>75497.014332000006</v>
      </c>
      <c r="V3576" s="646">
        <f>+Supuestos!$C$150*OREDA!$C$228/IF(V$15="Vida promedio del cliente",Supuestos!$C$79,Supuestos!$C$77)</f>
        <v>921.49860000000001</v>
      </c>
      <c r="W3576" s="646">
        <f>+Supuestos!$C$152*'Dim. costos Desagregacion'!E3576*OREDA!$D$233</f>
        <v>748068.81</v>
      </c>
      <c r="X3576" s="664"/>
      <c r="Y3576" s="646">
        <f>+ROUNDDOWN(B3576*Supuestos!$C$163,0)*OREDA!$C$283/IF(Y$15="Vida promedio del cliente",Supuestos!$C$79,Supuestos!$C$77)</f>
        <v>108689.784</v>
      </c>
      <c r="Z3576" s="646">
        <f>+ROUNDDOWN(B3576*Supuestos!$C$163,0)*OREDA!$C$284/IF(Z$15="Vida promedio del cliente",Supuestos!$C$79,Supuestos!$C$77)</f>
        <v>346663.51853999996</v>
      </c>
      <c r="AA3576" s="646">
        <f>+ROUNDDOWN((1-Supuestos!$C$163)*B3576,0)*OREDA!$C$286/IF(AA$15="Vida promedio del cliente",Supuestos!$C$79,Supuestos!$C$77)</f>
        <v>106384.2</v>
      </c>
      <c r="AB3576" s="664"/>
      <c r="AC3576" s="646">
        <f>+B3576*(OREDA!$E$303/12000)/IF(AC$15="Vida promedio del cliente",Supuestos!$C$79,Supuestos!$C$77)</f>
        <v>166936.23647999999</v>
      </c>
      <c r="AD3576" s="646">
        <f>+B3576*(OREDA!$E$305/12000)/IF(AC$15="Vida promedio del cliente",Supuestos!$C$79,Supuestos!$C$77)</f>
        <v>705095.97599999991</v>
      </c>
      <c r="AE3576" s="646"/>
      <c r="AF3576" s="646">
        <f t="shared" si="499"/>
        <v>5242487.2628720012</v>
      </c>
      <c r="AG3576" s="646">
        <f t="shared" si="496"/>
        <v>147.34365550511527</v>
      </c>
      <c r="AH3576" s="647"/>
      <c r="AI3576" s="646">
        <f t="shared" si="500"/>
        <v>2110130.8028720003</v>
      </c>
      <c r="AJ3576" s="646">
        <f t="shared" si="497"/>
        <v>59.306655505115238</v>
      </c>
      <c r="AK3576" s="647"/>
      <c r="AL3576" s="646">
        <f t="shared" si="501"/>
        <v>1263970.6363319999</v>
      </c>
      <c r="AM3576" s="646">
        <f t="shared" si="502"/>
        <v>35.52475088060708</v>
      </c>
    </row>
    <row r="3577" spans="2:39" x14ac:dyDescent="0.3">
      <c r="B3577" s="644">
        <f t="shared" si="503"/>
        <v>35590</v>
      </c>
      <c r="C3577" s="644">
        <f>+INDEX('Dim. MSAN-cobre'!H$13:H$5013,MATCH('Dim. costos Desagregacion'!$B3577,'Dim. MSAN-cobre'!$B$13:$B$5013,0))</f>
        <v>48</v>
      </c>
      <c r="D3577" s="645">
        <f>ROUNDUP(C3577*Supuestos!$C$71,0)</f>
        <v>18</v>
      </c>
      <c r="E3577" s="645">
        <f t="shared" si="498"/>
        <v>557</v>
      </c>
      <c r="F3577" s="647"/>
      <c r="G3577" s="646">
        <f>+OREDA!$C$157*B3577/IF(G$15="Vida promedio del cliente",Supuestos!$C$79,Supuestos!$C$77)</f>
        <v>214957.97678</v>
      </c>
      <c r="H3577" s="646">
        <f>OREDA!$C$162*B3577</f>
        <v>3686159.5109999999</v>
      </c>
      <c r="I3577" s="646"/>
      <c r="J3577" s="646">
        <f>+OREDA!$C$170*B3577/IF(J$15="Vida promedio del cliente",Supuestos!$C$79,Supuestos!$C$77)</f>
        <v>214957.97678</v>
      </c>
      <c r="K3577" s="646">
        <f>OREDA!$C$175*B3577</f>
        <v>552922.68099999998</v>
      </c>
      <c r="L3577" s="647"/>
      <c r="M3577" s="646">
        <f>+OREDA!$C$182*E3577/IF(M$15="Vida promedio del cliente",Supuestos!$C$79,Supuestos!$C$77)</f>
        <v>1431.4938990000001</v>
      </c>
      <c r="N3577" s="646">
        <f>OREDA!$C$187*E3577</f>
        <v>74948.416100000002</v>
      </c>
      <c r="O3577" s="647"/>
      <c r="P3577" s="646">
        <f>+SUMPRODUCT(OREDA!$C$194:$C$199,Supuestos!$C$140:$C$145)/IF(P$15="Vida promedio del cliente",Supuestos!$C$79,Supuestos!$C$77)</f>
        <v>4304.5540999999994</v>
      </c>
      <c r="Q3577" s="646">
        <f>+OREDA!$C$200*Supuestos!$C$147*SUM(Supuestos!$C$141,Supuestos!$C$143,Supuestos!$C$145)/IF(Q$15="Vida promedio del cliente",Supuestos!$C$79,Supuestos!$C$77)</f>
        <v>4528.47</v>
      </c>
      <c r="R3577" s="646">
        <f t="shared" si="495"/>
        <v>124875.81</v>
      </c>
      <c r="S3577" s="646">
        <f>+OREDA!$C$210*Supuestos!$C$147*SUM(Supuestos!$C$141,Supuestos!$C$143,Supuestos!$C$145)</f>
        <v>2259.5249999999996</v>
      </c>
      <c r="T3577" s="646"/>
      <c r="U3577" s="646">
        <f>+E3577*OREDA!$C$227/IF(U$15="Vida promedio del cliente",Supuestos!$C$79,Supuestos!$C$77)</f>
        <v>75632.800329000005</v>
      </c>
      <c r="V3577" s="646">
        <f>+Supuestos!$C$150*OREDA!$C$228/IF(V$15="Vida promedio del cliente",Supuestos!$C$79,Supuestos!$C$77)</f>
        <v>921.49860000000001</v>
      </c>
      <c r="W3577" s="646">
        <f>+Supuestos!$C$152*'Dim. costos Desagregacion'!E3577*OREDA!$D$233</f>
        <v>749414.25750000007</v>
      </c>
      <c r="X3577" s="664"/>
      <c r="Y3577" s="646">
        <f>+ROUNDDOWN(B3577*Supuestos!$C$163,0)*OREDA!$C$283/IF(Y$15="Vida promedio del cliente",Supuestos!$C$79,Supuestos!$C$77)</f>
        <v>108720.33200000001</v>
      </c>
      <c r="Z3577" s="646">
        <f>+ROUNDDOWN(B3577*Supuestos!$C$163,0)*OREDA!$C$284/IF(Z$15="Vida promedio del cliente",Supuestos!$C$79,Supuestos!$C$77)</f>
        <v>346760.95066999999</v>
      </c>
      <c r="AA3577" s="646">
        <f>+ROUNDDOWN((1-Supuestos!$C$163)*B3577,0)*OREDA!$C$286/IF(AA$15="Vida promedio del cliente",Supuestos!$C$79,Supuestos!$C$77)</f>
        <v>106414.1</v>
      </c>
      <c r="AB3577" s="664"/>
      <c r="AC3577" s="646">
        <f>+B3577*(OREDA!$E$303/12000)/IF(AC$15="Vida promedio del cliente",Supuestos!$C$79,Supuestos!$C$77)</f>
        <v>166983.15503999998</v>
      </c>
      <c r="AD3577" s="646">
        <f>+B3577*(OREDA!$E$305/12000)/IF(AC$15="Vida promedio del cliente",Supuestos!$C$79,Supuestos!$C$77)</f>
        <v>705294.14799999993</v>
      </c>
      <c r="AE3577" s="646"/>
      <c r="AF3577" s="646">
        <f t="shared" si="499"/>
        <v>5245171.9903489994</v>
      </c>
      <c r="AG3577" s="646">
        <f t="shared" si="496"/>
        <v>147.37769009128968</v>
      </c>
      <c r="AH3577" s="647"/>
      <c r="AI3577" s="646">
        <f t="shared" si="500"/>
        <v>2111935.1603490002</v>
      </c>
      <c r="AJ3577" s="646">
        <f t="shared" si="497"/>
        <v>59.340690091289694</v>
      </c>
      <c r="AK3577" s="647"/>
      <c r="AL3577" s="646">
        <f t="shared" si="501"/>
        <v>1264403.3677689999</v>
      </c>
      <c r="AM3577" s="646">
        <f t="shared" si="502"/>
        <v>35.526928006996343</v>
      </c>
    </row>
    <row r="3578" spans="2:39" x14ac:dyDescent="0.3">
      <c r="B3578" s="644">
        <f t="shared" si="503"/>
        <v>35600</v>
      </c>
      <c r="C3578" s="644">
        <f>+INDEX('Dim. MSAN-cobre'!H$13:H$5013,MATCH('Dim. costos Desagregacion'!$B3578,'Dim. MSAN-cobre'!$B$13:$B$5013,0))</f>
        <v>48</v>
      </c>
      <c r="D3578" s="645">
        <f>ROUNDUP(C3578*Supuestos!$C$71,0)</f>
        <v>18</v>
      </c>
      <c r="E3578" s="645">
        <f t="shared" si="498"/>
        <v>557</v>
      </c>
      <c r="F3578" s="647"/>
      <c r="G3578" s="646">
        <f>+OREDA!$C$157*B3578/IF(G$15="Vida promedio del cliente",Supuestos!$C$79,Supuestos!$C$77)</f>
        <v>215018.37520000001</v>
      </c>
      <c r="H3578" s="646">
        <f>OREDA!$C$162*B3578</f>
        <v>3687195.24</v>
      </c>
      <c r="I3578" s="646"/>
      <c r="J3578" s="646">
        <f>+OREDA!$C$170*B3578/IF(J$15="Vida promedio del cliente",Supuestos!$C$79,Supuestos!$C$77)</f>
        <v>215018.37520000001</v>
      </c>
      <c r="K3578" s="646">
        <f>OREDA!$C$175*B3578</f>
        <v>553078.04</v>
      </c>
      <c r="L3578" s="647"/>
      <c r="M3578" s="646">
        <f>+OREDA!$C$182*E3578/IF(M$15="Vida promedio del cliente",Supuestos!$C$79,Supuestos!$C$77)</f>
        <v>1431.4938990000001</v>
      </c>
      <c r="N3578" s="646">
        <f>OREDA!$C$187*E3578</f>
        <v>74948.416100000002</v>
      </c>
      <c r="O3578" s="647"/>
      <c r="P3578" s="646">
        <f>+SUMPRODUCT(OREDA!$C$194:$C$199,Supuestos!$C$140:$C$145)/IF(P$15="Vida promedio del cliente",Supuestos!$C$79,Supuestos!$C$77)</f>
        <v>4304.5540999999994</v>
      </c>
      <c r="Q3578" s="646">
        <f>+OREDA!$C$200*Supuestos!$C$147*SUM(Supuestos!$C$141,Supuestos!$C$143,Supuestos!$C$145)/IF(Q$15="Vida promedio del cliente",Supuestos!$C$79,Supuestos!$C$77)</f>
        <v>4528.47</v>
      </c>
      <c r="R3578" s="646">
        <f t="shared" si="495"/>
        <v>124875.81</v>
      </c>
      <c r="S3578" s="646">
        <f>+OREDA!$C$210*Supuestos!$C$147*SUM(Supuestos!$C$141,Supuestos!$C$143,Supuestos!$C$145)</f>
        <v>2259.5249999999996</v>
      </c>
      <c r="T3578" s="646"/>
      <c r="U3578" s="646">
        <f>+E3578*OREDA!$C$227/IF(U$15="Vida promedio del cliente",Supuestos!$C$79,Supuestos!$C$77)</f>
        <v>75632.800329000005</v>
      </c>
      <c r="V3578" s="646">
        <f>+Supuestos!$C$150*OREDA!$C$228/IF(V$15="Vida promedio del cliente",Supuestos!$C$79,Supuestos!$C$77)</f>
        <v>921.49860000000001</v>
      </c>
      <c r="W3578" s="646">
        <f>+Supuestos!$C$152*'Dim. costos Desagregacion'!E3578*OREDA!$D$233</f>
        <v>749414.25750000007</v>
      </c>
      <c r="X3578" s="664"/>
      <c r="Y3578" s="646">
        <f>+ROUNDDOWN(B3578*Supuestos!$C$163,0)*OREDA!$C$283/IF(Y$15="Vida promedio del cliente",Supuestos!$C$79,Supuestos!$C$77)</f>
        <v>108750.88</v>
      </c>
      <c r="Z3578" s="646">
        <f>+ROUNDDOWN(B3578*Supuestos!$C$163,0)*OREDA!$C$284/IF(Z$15="Vida promedio del cliente",Supuestos!$C$79,Supuestos!$C$77)</f>
        <v>346858.38280000002</v>
      </c>
      <c r="AA3578" s="646">
        <f>+ROUNDDOWN((1-Supuestos!$C$163)*B3578,0)*OREDA!$C$286/IF(AA$15="Vida promedio del cliente",Supuestos!$C$79,Supuestos!$C$77)</f>
        <v>106444</v>
      </c>
      <c r="AB3578" s="664"/>
      <c r="AC3578" s="646">
        <f>+B3578*(OREDA!$E$303/12000)/IF(AC$15="Vida promedio del cliente",Supuestos!$C$79,Supuestos!$C$77)</f>
        <v>167030.0736</v>
      </c>
      <c r="AD3578" s="646">
        <f>+B3578*(OREDA!$E$305/12000)/IF(AC$15="Vida promedio del cliente",Supuestos!$C$79,Supuestos!$C$77)</f>
        <v>705492.32</v>
      </c>
      <c r="AE3578" s="646"/>
      <c r="AF3578" s="646">
        <f t="shared" si="499"/>
        <v>5246375.4843290001</v>
      </c>
      <c r="AG3578" s="646">
        <f t="shared" si="496"/>
        <v>147.37009787441011</v>
      </c>
      <c r="AH3578" s="647"/>
      <c r="AI3578" s="646">
        <f t="shared" si="500"/>
        <v>2112258.2843289999</v>
      </c>
      <c r="AJ3578" s="646">
        <f t="shared" si="497"/>
        <v>59.333097874410107</v>
      </c>
      <c r="AK3578" s="647"/>
      <c r="AL3578" s="646">
        <f t="shared" si="501"/>
        <v>1264698.971899</v>
      </c>
      <c r="AM3578" s="646">
        <f t="shared" si="502"/>
        <v>35.525252019634834</v>
      </c>
    </row>
    <row r="3579" spans="2:39" x14ac:dyDescent="0.3">
      <c r="B3579" s="644">
        <f t="shared" si="503"/>
        <v>35610</v>
      </c>
      <c r="C3579" s="644">
        <f>+INDEX('Dim. MSAN-cobre'!H$13:H$5013,MATCH('Dim. costos Desagregacion'!$B3579,'Dim. MSAN-cobre'!$B$13:$B$5013,0))</f>
        <v>48</v>
      </c>
      <c r="D3579" s="645">
        <f>ROUNDUP(C3579*Supuestos!$C$71,0)</f>
        <v>18</v>
      </c>
      <c r="E3579" s="645">
        <f t="shared" si="498"/>
        <v>557</v>
      </c>
      <c r="F3579" s="647"/>
      <c r="G3579" s="646">
        <f>+OREDA!$C$157*B3579/IF(G$15="Vida promedio del cliente",Supuestos!$C$79,Supuestos!$C$77)</f>
        <v>215078.77361999999</v>
      </c>
      <c r="H3579" s="646">
        <f>OREDA!$C$162*B3579</f>
        <v>3688230.969</v>
      </c>
      <c r="I3579" s="646"/>
      <c r="J3579" s="646">
        <f>+OREDA!$C$170*B3579/IF(J$15="Vida promedio del cliente",Supuestos!$C$79,Supuestos!$C$77)</f>
        <v>215078.77361999999</v>
      </c>
      <c r="K3579" s="646">
        <f>OREDA!$C$175*B3579</f>
        <v>553233.39899999998</v>
      </c>
      <c r="L3579" s="647"/>
      <c r="M3579" s="646">
        <f>+OREDA!$C$182*E3579/IF(M$15="Vida promedio del cliente",Supuestos!$C$79,Supuestos!$C$77)</f>
        <v>1431.4938990000001</v>
      </c>
      <c r="N3579" s="646">
        <f>OREDA!$C$187*E3579</f>
        <v>74948.416100000002</v>
      </c>
      <c r="O3579" s="647"/>
      <c r="P3579" s="646">
        <f>+SUMPRODUCT(OREDA!$C$194:$C$199,Supuestos!$C$140:$C$145)/IF(P$15="Vida promedio del cliente",Supuestos!$C$79,Supuestos!$C$77)</f>
        <v>4304.5540999999994</v>
      </c>
      <c r="Q3579" s="646">
        <f>+OREDA!$C$200*Supuestos!$C$147*SUM(Supuestos!$C$141,Supuestos!$C$143,Supuestos!$C$145)/IF(Q$15="Vida promedio del cliente",Supuestos!$C$79,Supuestos!$C$77)</f>
        <v>4528.47</v>
      </c>
      <c r="R3579" s="646">
        <f t="shared" si="495"/>
        <v>124875.81</v>
      </c>
      <c r="S3579" s="646">
        <f>+OREDA!$C$210*Supuestos!$C$147*SUM(Supuestos!$C$141,Supuestos!$C$143,Supuestos!$C$145)</f>
        <v>2259.5249999999996</v>
      </c>
      <c r="T3579" s="646"/>
      <c r="U3579" s="646">
        <f>+E3579*OREDA!$C$227/IF(U$15="Vida promedio del cliente",Supuestos!$C$79,Supuestos!$C$77)</f>
        <v>75632.800329000005</v>
      </c>
      <c r="V3579" s="646">
        <f>+Supuestos!$C$150*OREDA!$C$228/IF(V$15="Vida promedio del cliente",Supuestos!$C$79,Supuestos!$C$77)</f>
        <v>921.49860000000001</v>
      </c>
      <c r="W3579" s="646">
        <f>+Supuestos!$C$152*'Dim. costos Desagregacion'!E3579*OREDA!$D$233</f>
        <v>749414.25750000007</v>
      </c>
      <c r="X3579" s="664"/>
      <c r="Y3579" s="646">
        <f>+ROUNDDOWN(B3579*Supuestos!$C$163,0)*OREDA!$C$283/IF(Y$15="Vida promedio del cliente",Supuestos!$C$79,Supuestos!$C$77)</f>
        <v>108781.42800000001</v>
      </c>
      <c r="Z3579" s="646">
        <f>+ROUNDDOWN(B3579*Supuestos!$C$163,0)*OREDA!$C$284/IF(Z$15="Vida promedio del cliente",Supuestos!$C$79,Supuestos!$C$77)</f>
        <v>346955.81492999999</v>
      </c>
      <c r="AA3579" s="646">
        <f>+ROUNDDOWN((1-Supuestos!$C$163)*B3579,0)*OREDA!$C$286/IF(AA$15="Vida promedio del cliente",Supuestos!$C$79,Supuestos!$C$77)</f>
        <v>106473.9</v>
      </c>
      <c r="AB3579" s="664"/>
      <c r="AC3579" s="646">
        <f>+B3579*(OREDA!$E$303/12000)/IF(AC$15="Vida promedio del cliente",Supuestos!$C$79,Supuestos!$C$77)</f>
        <v>167076.99215999999</v>
      </c>
      <c r="AD3579" s="646">
        <f>+B3579*(OREDA!$E$305/12000)/IF(AC$15="Vida promedio del cliente",Supuestos!$C$79,Supuestos!$C$77)</f>
        <v>705690.49200000009</v>
      </c>
      <c r="AE3579" s="646"/>
      <c r="AF3579" s="646">
        <f t="shared" si="499"/>
        <v>5247578.9783089999</v>
      </c>
      <c r="AG3579" s="646">
        <f t="shared" si="496"/>
        <v>147.36250992162314</v>
      </c>
      <c r="AH3579" s="647"/>
      <c r="AI3579" s="646">
        <f t="shared" si="500"/>
        <v>2112581.4083090001</v>
      </c>
      <c r="AJ3579" s="646">
        <f t="shared" si="497"/>
        <v>59.325509921623144</v>
      </c>
      <c r="AK3579" s="647"/>
      <c r="AL3579" s="646">
        <f t="shared" si="501"/>
        <v>1264994.5760290001</v>
      </c>
      <c r="AM3579" s="646">
        <f t="shared" si="502"/>
        <v>35.523576973574841</v>
      </c>
    </row>
    <row r="3580" spans="2:39" x14ac:dyDescent="0.3">
      <c r="B3580" s="644">
        <f t="shared" si="503"/>
        <v>35620</v>
      </c>
      <c r="C3580" s="644">
        <f>+INDEX('Dim. MSAN-cobre'!H$13:H$5013,MATCH('Dim. costos Desagregacion'!$B3580,'Dim. MSAN-cobre'!$B$13:$B$5013,0))</f>
        <v>48</v>
      </c>
      <c r="D3580" s="645">
        <f>ROUNDUP(C3580*Supuestos!$C$71,0)</f>
        <v>18</v>
      </c>
      <c r="E3580" s="645">
        <f t="shared" si="498"/>
        <v>557</v>
      </c>
      <c r="F3580" s="647"/>
      <c r="G3580" s="646">
        <f>+OREDA!$C$157*B3580/IF(G$15="Vida promedio del cliente",Supuestos!$C$79,Supuestos!$C$77)</f>
        <v>215139.17204</v>
      </c>
      <c r="H3580" s="646">
        <f>OREDA!$C$162*B3580</f>
        <v>3689266.6980000003</v>
      </c>
      <c r="I3580" s="646"/>
      <c r="J3580" s="646">
        <f>+OREDA!$C$170*B3580/IF(J$15="Vida promedio del cliente",Supuestos!$C$79,Supuestos!$C$77)</f>
        <v>215139.17204</v>
      </c>
      <c r="K3580" s="646">
        <f>OREDA!$C$175*B3580</f>
        <v>553388.75800000003</v>
      </c>
      <c r="L3580" s="647"/>
      <c r="M3580" s="646">
        <f>+OREDA!$C$182*E3580/IF(M$15="Vida promedio del cliente",Supuestos!$C$79,Supuestos!$C$77)</f>
        <v>1431.4938990000001</v>
      </c>
      <c r="N3580" s="646">
        <f>OREDA!$C$187*E3580</f>
        <v>74948.416100000002</v>
      </c>
      <c r="O3580" s="647"/>
      <c r="P3580" s="646">
        <f>+SUMPRODUCT(OREDA!$C$194:$C$199,Supuestos!$C$140:$C$145)/IF(P$15="Vida promedio del cliente",Supuestos!$C$79,Supuestos!$C$77)</f>
        <v>4304.5540999999994</v>
      </c>
      <c r="Q3580" s="646">
        <f>+OREDA!$C$200*Supuestos!$C$147*SUM(Supuestos!$C$141,Supuestos!$C$143,Supuestos!$C$145)/IF(Q$15="Vida promedio del cliente",Supuestos!$C$79,Supuestos!$C$77)</f>
        <v>4528.47</v>
      </c>
      <c r="R3580" s="646">
        <f t="shared" si="495"/>
        <v>124875.81</v>
      </c>
      <c r="S3580" s="646">
        <f>+OREDA!$C$210*Supuestos!$C$147*SUM(Supuestos!$C$141,Supuestos!$C$143,Supuestos!$C$145)</f>
        <v>2259.5249999999996</v>
      </c>
      <c r="T3580" s="646"/>
      <c r="U3580" s="646">
        <f>+E3580*OREDA!$C$227/IF(U$15="Vida promedio del cliente",Supuestos!$C$79,Supuestos!$C$77)</f>
        <v>75632.800329000005</v>
      </c>
      <c r="V3580" s="646">
        <f>+Supuestos!$C$150*OREDA!$C$228/IF(V$15="Vida promedio del cliente",Supuestos!$C$79,Supuestos!$C$77)</f>
        <v>921.49860000000001</v>
      </c>
      <c r="W3580" s="646">
        <f>+Supuestos!$C$152*'Dim. costos Desagregacion'!E3580*OREDA!$D$233</f>
        <v>749414.25750000007</v>
      </c>
      <c r="X3580" s="664"/>
      <c r="Y3580" s="646">
        <f>+ROUNDDOWN(B3580*Supuestos!$C$163,0)*OREDA!$C$283/IF(Y$15="Vida promedio del cliente",Supuestos!$C$79,Supuestos!$C$77)</f>
        <v>108811.97600000001</v>
      </c>
      <c r="Z3580" s="646">
        <f>+ROUNDDOWN(B3580*Supuestos!$C$163,0)*OREDA!$C$284/IF(Z$15="Vida promedio del cliente",Supuestos!$C$79,Supuestos!$C$77)</f>
        <v>347053.24706000002</v>
      </c>
      <c r="AA3580" s="646">
        <f>+ROUNDDOWN((1-Supuestos!$C$163)*B3580,0)*OREDA!$C$286/IF(AA$15="Vida promedio del cliente",Supuestos!$C$79,Supuestos!$C$77)</f>
        <v>106503.8</v>
      </c>
      <c r="AB3580" s="664"/>
      <c r="AC3580" s="646">
        <f>+B3580*(OREDA!$E$303/12000)/IF(AC$15="Vida promedio del cliente",Supuestos!$C$79,Supuestos!$C$77)</f>
        <v>167123.91071999999</v>
      </c>
      <c r="AD3580" s="646">
        <f>+B3580*(OREDA!$E$305/12000)/IF(AC$15="Vida promedio del cliente",Supuestos!$C$79,Supuestos!$C$77)</f>
        <v>705888.66400000011</v>
      </c>
      <c r="AE3580" s="646"/>
      <c r="AF3580" s="646">
        <f t="shared" si="499"/>
        <v>5248782.4722889997</v>
      </c>
      <c r="AG3580" s="646">
        <f t="shared" si="496"/>
        <v>147.35492622933745</v>
      </c>
      <c r="AH3580" s="647"/>
      <c r="AI3580" s="646">
        <f t="shared" si="500"/>
        <v>2112904.5322890002</v>
      </c>
      <c r="AJ3580" s="646">
        <f t="shared" si="497"/>
        <v>59.317926229337459</v>
      </c>
      <c r="AK3580" s="647"/>
      <c r="AL3580" s="646">
        <f t="shared" si="501"/>
        <v>1265290.1801590002</v>
      </c>
      <c r="AM3580" s="646">
        <f t="shared" si="502"/>
        <v>35.521902868023588</v>
      </c>
    </row>
    <row r="3581" spans="2:39" x14ac:dyDescent="0.3">
      <c r="B3581" s="644">
        <f t="shared" si="503"/>
        <v>35630</v>
      </c>
      <c r="C3581" s="644">
        <f>+INDEX('Dim. MSAN-cobre'!H$13:H$5013,MATCH('Dim. costos Desagregacion'!$B3581,'Dim. MSAN-cobre'!$B$13:$B$5013,0))</f>
        <v>48</v>
      </c>
      <c r="D3581" s="645">
        <f>ROUNDUP(C3581*Supuestos!$C$71,0)</f>
        <v>18</v>
      </c>
      <c r="E3581" s="645">
        <f t="shared" si="498"/>
        <v>557</v>
      </c>
      <c r="F3581" s="647"/>
      <c r="G3581" s="646">
        <f>+OREDA!$C$157*B3581/IF(G$15="Vida promedio del cliente",Supuestos!$C$79,Supuestos!$C$77)</f>
        <v>215199.57045999999</v>
      </c>
      <c r="H3581" s="646">
        <f>OREDA!$C$162*B3581</f>
        <v>3690302.4270000001</v>
      </c>
      <c r="I3581" s="646"/>
      <c r="J3581" s="646">
        <f>+OREDA!$C$170*B3581/IF(J$15="Vida promedio del cliente",Supuestos!$C$79,Supuestos!$C$77)</f>
        <v>215199.57045999999</v>
      </c>
      <c r="K3581" s="646">
        <f>OREDA!$C$175*B3581</f>
        <v>553544.11699999997</v>
      </c>
      <c r="L3581" s="647"/>
      <c r="M3581" s="646">
        <f>+OREDA!$C$182*E3581/IF(M$15="Vida promedio del cliente",Supuestos!$C$79,Supuestos!$C$77)</f>
        <v>1431.4938990000001</v>
      </c>
      <c r="N3581" s="646">
        <f>OREDA!$C$187*E3581</f>
        <v>74948.416100000002</v>
      </c>
      <c r="O3581" s="647"/>
      <c r="P3581" s="646">
        <f>+SUMPRODUCT(OREDA!$C$194:$C$199,Supuestos!$C$140:$C$145)/IF(P$15="Vida promedio del cliente",Supuestos!$C$79,Supuestos!$C$77)</f>
        <v>4304.5540999999994</v>
      </c>
      <c r="Q3581" s="646">
        <f>+OREDA!$C$200*Supuestos!$C$147*SUM(Supuestos!$C$141,Supuestos!$C$143,Supuestos!$C$145)/IF(Q$15="Vida promedio del cliente",Supuestos!$C$79,Supuestos!$C$77)</f>
        <v>4528.47</v>
      </c>
      <c r="R3581" s="646">
        <f t="shared" si="495"/>
        <v>124875.81</v>
      </c>
      <c r="S3581" s="646">
        <f>+OREDA!$C$210*Supuestos!$C$147*SUM(Supuestos!$C$141,Supuestos!$C$143,Supuestos!$C$145)</f>
        <v>2259.5249999999996</v>
      </c>
      <c r="T3581" s="646"/>
      <c r="U3581" s="646">
        <f>+E3581*OREDA!$C$227/IF(U$15="Vida promedio del cliente",Supuestos!$C$79,Supuestos!$C$77)</f>
        <v>75632.800329000005</v>
      </c>
      <c r="V3581" s="646">
        <f>+Supuestos!$C$150*OREDA!$C$228/IF(V$15="Vida promedio del cliente",Supuestos!$C$79,Supuestos!$C$77)</f>
        <v>921.49860000000001</v>
      </c>
      <c r="W3581" s="646">
        <f>+Supuestos!$C$152*'Dim. costos Desagregacion'!E3581*OREDA!$D$233</f>
        <v>749414.25750000007</v>
      </c>
      <c r="X3581" s="664"/>
      <c r="Y3581" s="646">
        <f>+ROUNDDOWN(B3581*Supuestos!$C$163,0)*OREDA!$C$283/IF(Y$15="Vida promedio del cliente",Supuestos!$C$79,Supuestos!$C$77)</f>
        <v>108842.524</v>
      </c>
      <c r="Z3581" s="646">
        <f>+ROUNDDOWN(B3581*Supuestos!$C$163,0)*OREDA!$C$284/IF(Z$15="Vida promedio del cliente",Supuestos!$C$79,Supuestos!$C$77)</f>
        <v>347150.67919</v>
      </c>
      <c r="AA3581" s="646">
        <f>+ROUNDDOWN((1-Supuestos!$C$163)*B3581,0)*OREDA!$C$286/IF(AA$15="Vida promedio del cliente",Supuestos!$C$79,Supuestos!$C$77)</f>
        <v>106533.7</v>
      </c>
      <c r="AB3581" s="664"/>
      <c r="AC3581" s="646">
        <f>+B3581*(OREDA!$E$303/12000)/IF(AC$15="Vida promedio del cliente",Supuestos!$C$79,Supuestos!$C$77)</f>
        <v>167170.82928000001</v>
      </c>
      <c r="AD3581" s="646">
        <f>+B3581*(OREDA!$E$305/12000)/IF(AC$15="Vida promedio del cliente",Supuestos!$C$79,Supuestos!$C$77)</f>
        <v>706086.83599999989</v>
      </c>
      <c r="AE3581" s="646"/>
      <c r="AF3581" s="646">
        <f t="shared" si="499"/>
        <v>5249985.9662690004</v>
      </c>
      <c r="AG3581" s="646">
        <f t="shared" si="496"/>
        <v>147.34734679396578</v>
      </c>
      <c r="AH3581" s="647"/>
      <c r="AI3581" s="646">
        <f t="shared" si="500"/>
        <v>2113227.6562690004</v>
      </c>
      <c r="AJ3581" s="646">
        <f t="shared" si="497"/>
        <v>59.31034679396577</v>
      </c>
      <c r="AK3581" s="647"/>
      <c r="AL3581" s="646">
        <f t="shared" si="501"/>
        <v>1265585.7842889999</v>
      </c>
      <c r="AM3581" s="646">
        <f t="shared" si="502"/>
        <v>35.520229702189162</v>
      </c>
    </row>
    <row r="3582" spans="2:39" x14ac:dyDescent="0.3">
      <c r="B3582" s="644">
        <f t="shared" si="503"/>
        <v>35640</v>
      </c>
      <c r="C3582" s="644">
        <f>+INDEX('Dim. MSAN-cobre'!H$13:H$5013,MATCH('Dim. costos Desagregacion'!$B3582,'Dim. MSAN-cobre'!$B$13:$B$5013,0))</f>
        <v>48</v>
      </c>
      <c r="D3582" s="645">
        <f>ROUNDUP(C3582*Supuestos!$C$71,0)</f>
        <v>18</v>
      </c>
      <c r="E3582" s="645">
        <f t="shared" si="498"/>
        <v>557</v>
      </c>
      <c r="F3582" s="647"/>
      <c r="G3582" s="646">
        <f>+OREDA!$C$157*B3582/IF(G$15="Vida promedio del cliente",Supuestos!$C$79,Supuestos!$C$77)</f>
        <v>215259.96888</v>
      </c>
      <c r="H3582" s="646">
        <f>OREDA!$C$162*B3582</f>
        <v>3691338.156</v>
      </c>
      <c r="I3582" s="646"/>
      <c r="J3582" s="646">
        <f>+OREDA!$C$170*B3582/IF(J$15="Vida promedio del cliente",Supuestos!$C$79,Supuestos!$C$77)</f>
        <v>215259.96888</v>
      </c>
      <c r="K3582" s="646">
        <f>OREDA!$C$175*B3582</f>
        <v>553699.47600000002</v>
      </c>
      <c r="L3582" s="647"/>
      <c r="M3582" s="646">
        <f>+OREDA!$C$182*E3582/IF(M$15="Vida promedio del cliente",Supuestos!$C$79,Supuestos!$C$77)</f>
        <v>1431.4938990000001</v>
      </c>
      <c r="N3582" s="646">
        <f>OREDA!$C$187*E3582</f>
        <v>74948.416100000002</v>
      </c>
      <c r="O3582" s="647"/>
      <c r="P3582" s="646">
        <f>+SUMPRODUCT(OREDA!$C$194:$C$199,Supuestos!$C$140:$C$145)/IF(P$15="Vida promedio del cliente",Supuestos!$C$79,Supuestos!$C$77)</f>
        <v>4304.5540999999994</v>
      </c>
      <c r="Q3582" s="646">
        <f>+OREDA!$C$200*Supuestos!$C$147*SUM(Supuestos!$C$141,Supuestos!$C$143,Supuestos!$C$145)/IF(Q$15="Vida promedio del cliente",Supuestos!$C$79,Supuestos!$C$77)</f>
        <v>4528.47</v>
      </c>
      <c r="R3582" s="646">
        <f t="shared" si="495"/>
        <v>124875.81</v>
      </c>
      <c r="S3582" s="646">
        <f>+OREDA!$C$210*Supuestos!$C$147*SUM(Supuestos!$C$141,Supuestos!$C$143,Supuestos!$C$145)</f>
        <v>2259.5249999999996</v>
      </c>
      <c r="T3582" s="646"/>
      <c r="U3582" s="646">
        <f>+E3582*OREDA!$C$227/IF(U$15="Vida promedio del cliente",Supuestos!$C$79,Supuestos!$C$77)</f>
        <v>75632.800329000005</v>
      </c>
      <c r="V3582" s="646">
        <f>+Supuestos!$C$150*OREDA!$C$228/IF(V$15="Vida promedio del cliente",Supuestos!$C$79,Supuestos!$C$77)</f>
        <v>921.49860000000001</v>
      </c>
      <c r="W3582" s="646">
        <f>+Supuestos!$C$152*'Dim. costos Desagregacion'!E3582*OREDA!$D$233</f>
        <v>749414.25750000007</v>
      </c>
      <c r="X3582" s="664"/>
      <c r="Y3582" s="646">
        <f>+ROUNDDOWN(B3582*Supuestos!$C$163,0)*OREDA!$C$283/IF(Y$15="Vida promedio del cliente",Supuestos!$C$79,Supuestos!$C$77)</f>
        <v>108873.07200000001</v>
      </c>
      <c r="Z3582" s="646">
        <f>+ROUNDDOWN(B3582*Supuestos!$C$163,0)*OREDA!$C$284/IF(Z$15="Vida promedio del cliente",Supuestos!$C$79,Supuestos!$C$77)</f>
        <v>347248.11131999997</v>
      </c>
      <c r="AA3582" s="646">
        <f>+ROUNDDOWN((1-Supuestos!$C$163)*B3582,0)*OREDA!$C$286/IF(AA$15="Vida promedio del cliente",Supuestos!$C$79,Supuestos!$C$77)</f>
        <v>106563.6</v>
      </c>
      <c r="AB3582" s="664"/>
      <c r="AC3582" s="646">
        <f>+B3582*(OREDA!$E$303/12000)/IF(AC$15="Vida promedio del cliente",Supuestos!$C$79,Supuestos!$C$77)</f>
        <v>167217.74783999997</v>
      </c>
      <c r="AD3582" s="646">
        <f>+B3582*(OREDA!$E$305/12000)/IF(AC$15="Vida promedio del cliente",Supuestos!$C$79,Supuestos!$C$77)</f>
        <v>706285.00799999991</v>
      </c>
      <c r="AE3582" s="646"/>
      <c r="AF3582" s="646">
        <f t="shared" si="499"/>
        <v>5251189.4602490002</v>
      </c>
      <c r="AG3582" s="646">
        <f t="shared" si="496"/>
        <v>147.33977161192482</v>
      </c>
      <c r="AH3582" s="647"/>
      <c r="AI3582" s="646">
        <f t="shared" si="500"/>
        <v>2113550.7802490001</v>
      </c>
      <c r="AJ3582" s="646">
        <f t="shared" si="497"/>
        <v>59.302771611924804</v>
      </c>
      <c r="AK3582" s="647"/>
      <c r="AL3582" s="646">
        <f t="shared" si="501"/>
        <v>1265881.388419</v>
      </c>
      <c r="AM3582" s="646">
        <f t="shared" si="502"/>
        <v>35.518557475280581</v>
      </c>
    </row>
    <row r="3583" spans="2:39" x14ac:dyDescent="0.3">
      <c r="B3583" s="644">
        <f t="shared" si="503"/>
        <v>35650</v>
      </c>
      <c r="C3583" s="644">
        <f>+INDEX('Dim. MSAN-cobre'!H$13:H$5013,MATCH('Dim. costos Desagregacion'!$B3583,'Dim. MSAN-cobre'!$B$13:$B$5013,0))</f>
        <v>48</v>
      </c>
      <c r="D3583" s="645">
        <f>ROUNDUP(C3583*Supuestos!$C$71,0)</f>
        <v>18</v>
      </c>
      <c r="E3583" s="645">
        <f t="shared" si="498"/>
        <v>558</v>
      </c>
      <c r="F3583" s="647"/>
      <c r="G3583" s="646">
        <f>+OREDA!$C$157*B3583/IF(G$15="Vida promedio del cliente",Supuestos!$C$79,Supuestos!$C$77)</f>
        <v>215320.36730000001</v>
      </c>
      <c r="H3583" s="646">
        <f>OREDA!$C$162*B3583</f>
        <v>3692373.8850000002</v>
      </c>
      <c r="I3583" s="646"/>
      <c r="J3583" s="646">
        <f>+OREDA!$C$170*B3583/IF(J$15="Vida promedio del cliente",Supuestos!$C$79,Supuestos!$C$77)</f>
        <v>215320.36730000001</v>
      </c>
      <c r="K3583" s="646">
        <f>OREDA!$C$175*B3583</f>
        <v>553854.83499999996</v>
      </c>
      <c r="L3583" s="647"/>
      <c r="M3583" s="646">
        <f>+OREDA!$C$182*E3583/IF(M$15="Vida promedio del cliente",Supuestos!$C$79,Supuestos!$C$77)</f>
        <v>1434.0639059999999</v>
      </c>
      <c r="N3583" s="646">
        <f>OREDA!$C$187*E3583</f>
        <v>75082.973400000003</v>
      </c>
      <c r="O3583" s="647"/>
      <c r="P3583" s="646">
        <f>+SUMPRODUCT(OREDA!$C$194:$C$199,Supuestos!$C$140:$C$145)/IF(P$15="Vida promedio del cliente",Supuestos!$C$79,Supuestos!$C$77)</f>
        <v>4304.5540999999994</v>
      </c>
      <c r="Q3583" s="646">
        <f>+OREDA!$C$200*Supuestos!$C$147*SUM(Supuestos!$C$141,Supuestos!$C$143,Supuestos!$C$145)/IF(Q$15="Vida promedio del cliente",Supuestos!$C$79,Supuestos!$C$77)</f>
        <v>4528.47</v>
      </c>
      <c r="R3583" s="646">
        <f t="shared" si="495"/>
        <v>124875.81</v>
      </c>
      <c r="S3583" s="646">
        <f>+OREDA!$C$210*Supuestos!$C$147*SUM(Supuestos!$C$141,Supuestos!$C$143,Supuestos!$C$145)</f>
        <v>2259.5249999999996</v>
      </c>
      <c r="T3583" s="646"/>
      <c r="U3583" s="646">
        <f>+E3583*OREDA!$C$227/IF(U$15="Vida promedio del cliente",Supuestos!$C$79,Supuestos!$C$77)</f>
        <v>75768.586326000004</v>
      </c>
      <c r="V3583" s="646">
        <f>+Supuestos!$C$150*OREDA!$C$228/IF(V$15="Vida promedio del cliente",Supuestos!$C$79,Supuestos!$C$77)</f>
        <v>921.49860000000001</v>
      </c>
      <c r="W3583" s="646">
        <f>+Supuestos!$C$152*'Dim. costos Desagregacion'!E3583*OREDA!$D$233</f>
        <v>750759.70500000007</v>
      </c>
      <c r="X3583" s="664"/>
      <c r="Y3583" s="646">
        <f>+ROUNDDOWN(B3583*Supuestos!$C$163,0)*OREDA!$C$283/IF(Y$15="Vida promedio del cliente",Supuestos!$C$79,Supuestos!$C$77)</f>
        <v>108903.62</v>
      </c>
      <c r="Z3583" s="646">
        <f>+ROUNDDOWN(B3583*Supuestos!$C$163,0)*OREDA!$C$284/IF(Z$15="Vida promedio del cliente",Supuestos!$C$79,Supuestos!$C$77)</f>
        <v>347345.54345</v>
      </c>
      <c r="AA3583" s="646">
        <f>+ROUNDDOWN((1-Supuestos!$C$163)*B3583,0)*OREDA!$C$286/IF(AA$15="Vida promedio del cliente",Supuestos!$C$79,Supuestos!$C$77)</f>
        <v>106593.5</v>
      </c>
      <c r="AB3583" s="664"/>
      <c r="AC3583" s="646">
        <f>+B3583*(OREDA!$E$303/12000)/IF(AC$15="Vida promedio del cliente",Supuestos!$C$79,Supuestos!$C$77)</f>
        <v>167264.66639999999</v>
      </c>
      <c r="AD3583" s="646">
        <f>+B3583*(OREDA!$E$305/12000)/IF(AC$15="Vida promedio del cliente",Supuestos!$C$79,Supuestos!$C$77)</f>
        <v>706483.18</v>
      </c>
      <c r="AE3583" s="646"/>
      <c r="AF3583" s="646">
        <f t="shared" si="499"/>
        <v>5253874.1877260003</v>
      </c>
      <c r="AG3583" s="646">
        <f t="shared" si="496"/>
        <v>147.37375000633941</v>
      </c>
      <c r="AH3583" s="647"/>
      <c r="AI3583" s="646">
        <f t="shared" si="500"/>
        <v>2115355.137726</v>
      </c>
      <c r="AJ3583" s="646">
        <f t="shared" si="497"/>
        <v>59.336750006339415</v>
      </c>
      <c r="AK3583" s="647"/>
      <c r="AL3583" s="646">
        <f t="shared" si="501"/>
        <v>1266314.1198559999</v>
      </c>
      <c r="AM3583" s="646">
        <f t="shared" si="502"/>
        <v>35.520732674782607</v>
      </c>
    </row>
    <row r="3584" spans="2:39" x14ac:dyDescent="0.3">
      <c r="B3584" s="644">
        <f t="shared" si="503"/>
        <v>35660</v>
      </c>
      <c r="C3584" s="644">
        <f>+INDEX('Dim. MSAN-cobre'!H$13:H$5013,MATCH('Dim. costos Desagregacion'!$B3584,'Dim. MSAN-cobre'!$B$13:$B$5013,0))</f>
        <v>48</v>
      </c>
      <c r="D3584" s="645">
        <f>ROUNDUP(C3584*Supuestos!$C$71,0)</f>
        <v>18</v>
      </c>
      <c r="E3584" s="645">
        <f t="shared" si="498"/>
        <v>558</v>
      </c>
      <c r="F3584" s="647"/>
      <c r="G3584" s="646">
        <f>+OREDA!$C$157*B3584/IF(G$15="Vida promedio del cliente",Supuestos!$C$79,Supuestos!$C$77)</f>
        <v>215380.76572</v>
      </c>
      <c r="H3584" s="646">
        <f>OREDA!$C$162*B3584</f>
        <v>3693409.6140000001</v>
      </c>
      <c r="I3584" s="646"/>
      <c r="J3584" s="646">
        <f>+OREDA!$C$170*B3584/IF(J$15="Vida promedio del cliente",Supuestos!$C$79,Supuestos!$C$77)</f>
        <v>215380.76572</v>
      </c>
      <c r="K3584" s="646">
        <f>OREDA!$C$175*B3584</f>
        <v>554010.19400000002</v>
      </c>
      <c r="L3584" s="647"/>
      <c r="M3584" s="646">
        <f>+OREDA!$C$182*E3584/IF(M$15="Vida promedio del cliente",Supuestos!$C$79,Supuestos!$C$77)</f>
        <v>1434.0639059999999</v>
      </c>
      <c r="N3584" s="646">
        <f>OREDA!$C$187*E3584</f>
        <v>75082.973400000003</v>
      </c>
      <c r="O3584" s="647"/>
      <c r="P3584" s="646">
        <f>+SUMPRODUCT(OREDA!$C$194:$C$199,Supuestos!$C$140:$C$145)/IF(P$15="Vida promedio del cliente",Supuestos!$C$79,Supuestos!$C$77)</f>
        <v>4304.5540999999994</v>
      </c>
      <c r="Q3584" s="646">
        <f>+OREDA!$C$200*Supuestos!$C$147*SUM(Supuestos!$C$141,Supuestos!$C$143,Supuestos!$C$145)/IF(Q$15="Vida promedio del cliente",Supuestos!$C$79,Supuestos!$C$77)</f>
        <v>4528.47</v>
      </c>
      <c r="R3584" s="646">
        <f t="shared" si="495"/>
        <v>124875.81</v>
      </c>
      <c r="S3584" s="646">
        <f>+OREDA!$C$210*Supuestos!$C$147*SUM(Supuestos!$C$141,Supuestos!$C$143,Supuestos!$C$145)</f>
        <v>2259.5249999999996</v>
      </c>
      <c r="T3584" s="646"/>
      <c r="U3584" s="646">
        <f>+E3584*OREDA!$C$227/IF(U$15="Vida promedio del cliente",Supuestos!$C$79,Supuestos!$C$77)</f>
        <v>75768.586326000004</v>
      </c>
      <c r="V3584" s="646">
        <f>+Supuestos!$C$150*OREDA!$C$228/IF(V$15="Vida promedio del cliente",Supuestos!$C$79,Supuestos!$C$77)</f>
        <v>921.49860000000001</v>
      </c>
      <c r="W3584" s="646">
        <f>+Supuestos!$C$152*'Dim. costos Desagregacion'!E3584*OREDA!$D$233</f>
        <v>750759.70500000007</v>
      </c>
      <c r="X3584" s="664"/>
      <c r="Y3584" s="646">
        <f>+ROUNDDOWN(B3584*Supuestos!$C$163,0)*OREDA!$C$283/IF(Y$15="Vida promedio del cliente",Supuestos!$C$79,Supuestos!$C$77)</f>
        <v>108934.16800000001</v>
      </c>
      <c r="Z3584" s="646">
        <f>+ROUNDDOWN(B3584*Supuestos!$C$163,0)*OREDA!$C$284/IF(Z$15="Vida promedio del cliente",Supuestos!$C$79,Supuestos!$C$77)</f>
        <v>347442.97557999997</v>
      </c>
      <c r="AA3584" s="646">
        <f>+ROUNDDOWN((1-Supuestos!$C$163)*B3584,0)*OREDA!$C$286/IF(AA$15="Vida promedio del cliente",Supuestos!$C$79,Supuestos!$C$77)</f>
        <v>106623.4</v>
      </c>
      <c r="AB3584" s="664"/>
      <c r="AC3584" s="646">
        <f>+B3584*(OREDA!$E$303/12000)/IF(AC$15="Vida promedio del cliente",Supuestos!$C$79,Supuestos!$C$77)</f>
        <v>167311.58496000001</v>
      </c>
      <c r="AD3584" s="646">
        <f>+B3584*(OREDA!$E$305/12000)/IF(AC$15="Vida promedio del cliente",Supuestos!$C$79,Supuestos!$C$77)</f>
        <v>706681.35200000007</v>
      </c>
      <c r="AE3584" s="646"/>
      <c r="AF3584" s="646">
        <f t="shared" si="499"/>
        <v>5255077.6817059992</v>
      </c>
      <c r="AG3584" s="646">
        <f t="shared" si="496"/>
        <v>147.3661716687044</v>
      </c>
      <c r="AH3584" s="647"/>
      <c r="AI3584" s="646">
        <f t="shared" si="500"/>
        <v>2115678.2617060002</v>
      </c>
      <c r="AJ3584" s="646">
        <f t="shared" si="497"/>
        <v>59.329171668704433</v>
      </c>
      <c r="AK3584" s="647"/>
      <c r="AL3584" s="646">
        <f t="shared" si="501"/>
        <v>1266609.7239860001</v>
      </c>
      <c r="AM3584" s="646">
        <f t="shared" si="502"/>
        <v>35.519061244699948</v>
      </c>
    </row>
    <row r="3585" spans="2:39" x14ac:dyDescent="0.3">
      <c r="B3585" s="644">
        <f t="shared" si="503"/>
        <v>35670</v>
      </c>
      <c r="C3585" s="644">
        <f>+INDEX('Dim. MSAN-cobre'!H$13:H$5013,MATCH('Dim. costos Desagregacion'!$B3585,'Dim. MSAN-cobre'!$B$13:$B$5013,0))</f>
        <v>49</v>
      </c>
      <c r="D3585" s="645">
        <f>ROUNDUP(C3585*Supuestos!$C$71,0)</f>
        <v>18</v>
      </c>
      <c r="E3585" s="645">
        <f t="shared" si="498"/>
        <v>558</v>
      </c>
      <c r="F3585" s="647"/>
      <c r="G3585" s="646">
        <f>+OREDA!$C$157*B3585/IF(G$15="Vida promedio del cliente",Supuestos!$C$79,Supuestos!$C$77)</f>
        <v>215441.16414000001</v>
      </c>
      <c r="H3585" s="646">
        <f>OREDA!$C$162*B3585</f>
        <v>3694445.3430000003</v>
      </c>
      <c r="I3585" s="646"/>
      <c r="J3585" s="646">
        <f>+OREDA!$C$170*B3585/IF(J$15="Vida promedio del cliente",Supuestos!$C$79,Supuestos!$C$77)</f>
        <v>215441.16414000001</v>
      </c>
      <c r="K3585" s="646">
        <f>OREDA!$C$175*B3585</f>
        <v>554165.55299999996</v>
      </c>
      <c r="L3585" s="647"/>
      <c r="M3585" s="646">
        <f>+OREDA!$C$182*E3585/IF(M$15="Vida promedio del cliente",Supuestos!$C$79,Supuestos!$C$77)</f>
        <v>1434.0639059999999</v>
      </c>
      <c r="N3585" s="646">
        <f>OREDA!$C$187*E3585</f>
        <v>75082.973400000003</v>
      </c>
      <c r="O3585" s="647"/>
      <c r="P3585" s="646">
        <f>+SUMPRODUCT(OREDA!$C$194:$C$199,Supuestos!$C$140:$C$145)/IF(P$15="Vida promedio del cliente",Supuestos!$C$79,Supuestos!$C$77)</f>
        <v>4304.5540999999994</v>
      </c>
      <c r="Q3585" s="646">
        <f>+OREDA!$C$200*Supuestos!$C$147*SUM(Supuestos!$C$141,Supuestos!$C$143,Supuestos!$C$145)/IF(Q$15="Vida promedio del cliente",Supuestos!$C$79,Supuestos!$C$77)</f>
        <v>4528.47</v>
      </c>
      <c r="R3585" s="646">
        <f t="shared" si="495"/>
        <v>124875.81</v>
      </c>
      <c r="S3585" s="646">
        <f>+OREDA!$C$210*Supuestos!$C$147*SUM(Supuestos!$C$141,Supuestos!$C$143,Supuestos!$C$145)</f>
        <v>2259.5249999999996</v>
      </c>
      <c r="T3585" s="646"/>
      <c r="U3585" s="646">
        <f>+E3585*OREDA!$C$227/IF(U$15="Vida promedio del cliente",Supuestos!$C$79,Supuestos!$C$77)</f>
        <v>75768.586326000004</v>
      </c>
      <c r="V3585" s="646">
        <f>+Supuestos!$C$150*OREDA!$C$228/IF(V$15="Vida promedio del cliente",Supuestos!$C$79,Supuestos!$C$77)</f>
        <v>921.49860000000001</v>
      </c>
      <c r="W3585" s="646">
        <f>+Supuestos!$C$152*'Dim. costos Desagregacion'!E3585*OREDA!$D$233</f>
        <v>750759.70500000007</v>
      </c>
      <c r="X3585" s="664"/>
      <c r="Y3585" s="646">
        <f>+ROUNDDOWN(B3585*Supuestos!$C$163,0)*OREDA!$C$283/IF(Y$15="Vida promedio del cliente",Supuestos!$C$79,Supuestos!$C$77)</f>
        <v>108964.71600000001</v>
      </c>
      <c r="Z3585" s="646">
        <f>+ROUNDDOWN(B3585*Supuestos!$C$163,0)*OREDA!$C$284/IF(Z$15="Vida promedio del cliente",Supuestos!$C$79,Supuestos!$C$77)</f>
        <v>347540.40771</v>
      </c>
      <c r="AA3585" s="646">
        <f>+ROUNDDOWN((1-Supuestos!$C$163)*B3585,0)*OREDA!$C$286/IF(AA$15="Vida promedio del cliente",Supuestos!$C$79,Supuestos!$C$77)</f>
        <v>106653.3</v>
      </c>
      <c r="AB3585" s="664"/>
      <c r="AC3585" s="646">
        <f>+B3585*(OREDA!$E$303/12000)/IF(AC$15="Vida promedio del cliente",Supuestos!$C$79,Supuestos!$C$77)</f>
        <v>167358.50351999997</v>
      </c>
      <c r="AD3585" s="646">
        <f>+B3585*(OREDA!$E$305/12000)/IF(AC$15="Vida promedio del cliente",Supuestos!$C$79,Supuestos!$C$77)</f>
        <v>706879.52400000009</v>
      </c>
      <c r="AE3585" s="646"/>
      <c r="AF3585" s="646">
        <f t="shared" si="499"/>
        <v>5256281.1756859999</v>
      </c>
      <c r="AG3585" s="646">
        <f t="shared" si="496"/>
        <v>147.35859758020746</v>
      </c>
      <c r="AH3585" s="647"/>
      <c r="AI3585" s="646">
        <f t="shared" si="500"/>
        <v>2116001.3856860003</v>
      </c>
      <c r="AJ3585" s="646">
        <f t="shared" si="497"/>
        <v>59.321597580207467</v>
      </c>
      <c r="AK3585" s="647"/>
      <c r="AL3585" s="646">
        <f t="shared" si="501"/>
        <v>1266905.3281160002</v>
      </c>
      <c r="AM3585" s="646">
        <f t="shared" si="502"/>
        <v>35.517390751780212</v>
      </c>
    </row>
    <row r="3586" spans="2:39" x14ac:dyDescent="0.3">
      <c r="B3586" s="644">
        <f t="shared" si="503"/>
        <v>35680</v>
      </c>
      <c r="C3586" s="644">
        <f>+INDEX('Dim. MSAN-cobre'!H$13:H$5013,MATCH('Dim. costos Desagregacion'!$B3586,'Dim. MSAN-cobre'!$B$13:$B$5013,0))</f>
        <v>49</v>
      </c>
      <c r="D3586" s="645">
        <f>ROUNDUP(C3586*Supuestos!$C$71,0)</f>
        <v>18</v>
      </c>
      <c r="E3586" s="645">
        <f t="shared" si="498"/>
        <v>558</v>
      </c>
      <c r="F3586" s="647"/>
      <c r="G3586" s="646">
        <f>+OREDA!$C$157*B3586/IF(G$15="Vida promedio del cliente",Supuestos!$C$79,Supuestos!$C$77)</f>
        <v>215501.56256000002</v>
      </c>
      <c r="H3586" s="646">
        <f>OREDA!$C$162*B3586</f>
        <v>3695481.0720000002</v>
      </c>
      <c r="I3586" s="646"/>
      <c r="J3586" s="646">
        <f>+OREDA!$C$170*B3586/IF(J$15="Vida promedio del cliente",Supuestos!$C$79,Supuestos!$C$77)</f>
        <v>215501.56256000002</v>
      </c>
      <c r="K3586" s="646">
        <f>OREDA!$C$175*B3586</f>
        <v>554320.91200000001</v>
      </c>
      <c r="L3586" s="647"/>
      <c r="M3586" s="646">
        <f>+OREDA!$C$182*E3586/IF(M$15="Vida promedio del cliente",Supuestos!$C$79,Supuestos!$C$77)</f>
        <v>1434.0639059999999</v>
      </c>
      <c r="N3586" s="646">
        <f>OREDA!$C$187*E3586</f>
        <v>75082.973400000003</v>
      </c>
      <c r="O3586" s="647"/>
      <c r="P3586" s="646">
        <f>+SUMPRODUCT(OREDA!$C$194:$C$199,Supuestos!$C$140:$C$145)/IF(P$15="Vida promedio del cliente",Supuestos!$C$79,Supuestos!$C$77)</f>
        <v>4304.5540999999994</v>
      </c>
      <c r="Q3586" s="646">
        <f>+OREDA!$C$200*Supuestos!$C$147*SUM(Supuestos!$C$141,Supuestos!$C$143,Supuestos!$C$145)/IF(Q$15="Vida promedio del cliente",Supuestos!$C$79,Supuestos!$C$77)</f>
        <v>4528.47</v>
      </c>
      <c r="R3586" s="646">
        <f t="shared" si="495"/>
        <v>124875.81</v>
      </c>
      <c r="S3586" s="646">
        <f>+OREDA!$C$210*Supuestos!$C$147*SUM(Supuestos!$C$141,Supuestos!$C$143,Supuestos!$C$145)</f>
        <v>2259.5249999999996</v>
      </c>
      <c r="T3586" s="646"/>
      <c r="U3586" s="646">
        <f>+E3586*OREDA!$C$227/IF(U$15="Vida promedio del cliente",Supuestos!$C$79,Supuestos!$C$77)</f>
        <v>75768.586326000004</v>
      </c>
      <c r="V3586" s="646">
        <f>+Supuestos!$C$150*OREDA!$C$228/IF(V$15="Vida promedio del cliente",Supuestos!$C$79,Supuestos!$C$77)</f>
        <v>921.49860000000001</v>
      </c>
      <c r="W3586" s="646">
        <f>+Supuestos!$C$152*'Dim. costos Desagregacion'!E3586*OREDA!$D$233</f>
        <v>750759.70500000007</v>
      </c>
      <c r="X3586" s="664"/>
      <c r="Y3586" s="646">
        <f>+ROUNDDOWN(B3586*Supuestos!$C$163,0)*OREDA!$C$283/IF(Y$15="Vida promedio del cliente",Supuestos!$C$79,Supuestos!$C$77)</f>
        <v>108995.26400000001</v>
      </c>
      <c r="Z3586" s="646">
        <f>+ROUNDDOWN(B3586*Supuestos!$C$163,0)*OREDA!$C$284/IF(Z$15="Vida promedio del cliente",Supuestos!$C$79,Supuestos!$C$77)</f>
        <v>347637.83983999997</v>
      </c>
      <c r="AA3586" s="646">
        <f>+ROUNDDOWN((1-Supuestos!$C$163)*B3586,0)*OREDA!$C$286/IF(AA$15="Vida promedio del cliente",Supuestos!$C$79,Supuestos!$C$77)</f>
        <v>106683.2</v>
      </c>
      <c r="AB3586" s="664"/>
      <c r="AC3586" s="646">
        <f>+B3586*(OREDA!$E$303/12000)/IF(AC$15="Vida promedio del cliente",Supuestos!$C$79,Supuestos!$C$77)</f>
        <v>167405.42207999999</v>
      </c>
      <c r="AD3586" s="646">
        <f>+B3586*(OREDA!$E$305/12000)/IF(AC$15="Vida promedio del cliente",Supuestos!$C$79,Supuestos!$C$77)</f>
        <v>707077.696</v>
      </c>
      <c r="AE3586" s="646"/>
      <c r="AF3586" s="646">
        <f t="shared" si="499"/>
        <v>5257484.6696659997</v>
      </c>
      <c r="AG3586" s="646">
        <f t="shared" si="496"/>
        <v>147.35102773727579</v>
      </c>
      <c r="AH3586" s="647"/>
      <c r="AI3586" s="646">
        <f t="shared" si="500"/>
        <v>2116324.509666</v>
      </c>
      <c r="AJ3586" s="646">
        <f t="shared" si="497"/>
        <v>59.314027737275786</v>
      </c>
      <c r="AK3586" s="647"/>
      <c r="AL3586" s="646">
        <f t="shared" si="501"/>
        <v>1267200.932246</v>
      </c>
      <c r="AM3586" s="646">
        <f t="shared" si="502"/>
        <v>35.515721195235429</v>
      </c>
    </row>
    <row r="3587" spans="2:39" x14ac:dyDescent="0.3">
      <c r="B3587" s="644">
        <f t="shared" si="503"/>
        <v>35690</v>
      </c>
      <c r="C3587" s="644">
        <f>+INDEX('Dim. MSAN-cobre'!H$13:H$5013,MATCH('Dim. costos Desagregacion'!$B3587,'Dim. MSAN-cobre'!$B$13:$B$5013,0))</f>
        <v>49</v>
      </c>
      <c r="D3587" s="645">
        <f>ROUNDUP(C3587*Supuestos!$C$71,0)</f>
        <v>18</v>
      </c>
      <c r="E3587" s="645">
        <f t="shared" si="498"/>
        <v>558</v>
      </c>
      <c r="F3587" s="647"/>
      <c r="G3587" s="646">
        <f>+OREDA!$C$157*B3587/IF(G$15="Vida promedio del cliente",Supuestos!$C$79,Supuestos!$C$77)</f>
        <v>215561.96098</v>
      </c>
      <c r="H3587" s="646">
        <f>OREDA!$C$162*B3587</f>
        <v>3696516.801</v>
      </c>
      <c r="I3587" s="646"/>
      <c r="J3587" s="646">
        <f>+OREDA!$C$170*B3587/IF(J$15="Vida promedio del cliente",Supuestos!$C$79,Supuestos!$C$77)</f>
        <v>215561.96098</v>
      </c>
      <c r="K3587" s="646">
        <f>OREDA!$C$175*B3587</f>
        <v>554476.27099999995</v>
      </c>
      <c r="L3587" s="647"/>
      <c r="M3587" s="646">
        <f>+OREDA!$C$182*E3587/IF(M$15="Vida promedio del cliente",Supuestos!$C$79,Supuestos!$C$77)</f>
        <v>1434.0639059999999</v>
      </c>
      <c r="N3587" s="646">
        <f>OREDA!$C$187*E3587</f>
        <v>75082.973400000003</v>
      </c>
      <c r="O3587" s="647"/>
      <c r="P3587" s="646">
        <f>+SUMPRODUCT(OREDA!$C$194:$C$199,Supuestos!$C$140:$C$145)/IF(P$15="Vida promedio del cliente",Supuestos!$C$79,Supuestos!$C$77)</f>
        <v>4304.5540999999994</v>
      </c>
      <c r="Q3587" s="646">
        <f>+OREDA!$C$200*Supuestos!$C$147*SUM(Supuestos!$C$141,Supuestos!$C$143,Supuestos!$C$145)/IF(Q$15="Vida promedio del cliente",Supuestos!$C$79,Supuestos!$C$77)</f>
        <v>4528.47</v>
      </c>
      <c r="R3587" s="646">
        <f t="shared" si="495"/>
        <v>124875.81</v>
      </c>
      <c r="S3587" s="646">
        <f>+OREDA!$C$210*Supuestos!$C$147*SUM(Supuestos!$C$141,Supuestos!$C$143,Supuestos!$C$145)</f>
        <v>2259.5249999999996</v>
      </c>
      <c r="T3587" s="646"/>
      <c r="U3587" s="646">
        <f>+E3587*OREDA!$C$227/IF(U$15="Vida promedio del cliente",Supuestos!$C$79,Supuestos!$C$77)</f>
        <v>75768.586326000004</v>
      </c>
      <c r="V3587" s="646">
        <f>+Supuestos!$C$150*OREDA!$C$228/IF(V$15="Vida promedio del cliente",Supuestos!$C$79,Supuestos!$C$77)</f>
        <v>921.49860000000001</v>
      </c>
      <c r="W3587" s="646">
        <f>+Supuestos!$C$152*'Dim. costos Desagregacion'!E3587*OREDA!$D$233</f>
        <v>750759.70500000007</v>
      </c>
      <c r="X3587" s="664"/>
      <c r="Y3587" s="646">
        <f>+ROUNDDOWN(B3587*Supuestos!$C$163,0)*OREDA!$C$283/IF(Y$15="Vida promedio del cliente",Supuestos!$C$79,Supuestos!$C$77)</f>
        <v>109025.81200000001</v>
      </c>
      <c r="Z3587" s="646">
        <f>+ROUNDDOWN(B3587*Supuestos!$C$163,0)*OREDA!$C$284/IF(Z$15="Vida promedio del cliente",Supuestos!$C$79,Supuestos!$C$77)</f>
        <v>347735.27196999994</v>
      </c>
      <c r="AA3587" s="646">
        <f>+ROUNDDOWN((1-Supuestos!$C$163)*B3587,0)*OREDA!$C$286/IF(AA$15="Vida promedio del cliente",Supuestos!$C$79,Supuestos!$C$77)</f>
        <v>106713.1</v>
      </c>
      <c r="AB3587" s="664"/>
      <c r="AC3587" s="646">
        <f>+B3587*(OREDA!$E$303/12000)/IF(AC$15="Vida promedio del cliente",Supuestos!$C$79,Supuestos!$C$77)</f>
        <v>167452.34063999998</v>
      </c>
      <c r="AD3587" s="646">
        <f>+B3587*(OREDA!$E$305/12000)/IF(AC$15="Vida promedio del cliente",Supuestos!$C$79,Supuestos!$C$77)</f>
        <v>707275.86800000002</v>
      </c>
      <c r="AE3587" s="646"/>
      <c r="AF3587" s="646">
        <f t="shared" si="499"/>
        <v>5258688.1636460004</v>
      </c>
      <c r="AG3587" s="646">
        <f t="shared" si="496"/>
        <v>147.34346213634072</v>
      </c>
      <c r="AH3587" s="647"/>
      <c r="AI3587" s="646">
        <f t="shared" si="500"/>
        <v>2116647.6336460002</v>
      </c>
      <c r="AJ3587" s="646">
        <f t="shared" si="497"/>
        <v>59.30646213634072</v>
      </c>
      <c r="AK3587" s="647"/>
      <c r="AL3587" s="646">
        <f t="shared" si="501"/>
        <v>1267496.5363759999</v>
      </c>
      <c r="AM3587" s="646">
        <f t="shared" si="502"/>
        <v>35.514052574278509</v>
      </c>
    </row>
    <row r="3588" spans="2:39" x14ac:dyDescent="0.3">
      <c r="B3588" s="644">
        <f t="shared" si="503"/>
        <v>35700</v>
      </c>
      <c r="C3588" s="644">
        <f>+INDEX('Dim. MSAN-cobre'!H$13:H$5013,MATCH('Dim. costos Desagregacion'!$B3588,'Dim. MSAN-cobre'!$B$13:$B$5013,0))</f>
        <v>49</v>
      </c>
      <c r="D3588" s="645">
        <f>ROUNDUP(C3588*Supuestos!$C$71,0)</f>
        <v>18</v>
      </c>
      <c r="E3588" s="645">
        <f t="shared" si="498"/>
        <v>558</v>
      </c>
      <c r="F3588" s="647"/>
      <c r="G3588" s="646">
        <f>+OREDA!$C$157*B3588/IF(G$15="Vida promedio del cliente",Supuestos!$C$79,Supuestos!$C$77)</f>
        <v>215622.35940000002</v>
      </c>
      <c r="H3588" s="646">
        <f>OREDA!$C$162*B3588</f>
        <v>3697552.5300000003</v>
      </c>
      <c r="I3588" s="646"/>
      <c r="J3588" s="646">
        <f>+OREDA!$C$170*B3588/IF(J$15="Vida promedio del cliente",Supuestos!$C$79,Supuestos!$C$77)</f>
        <v>215622.35940000002</v>
      </c>
      <c r="K3588" s="646">
        <f>OREDA!$C$175*B3588</f>
        <v>554631.63</v>
      </c>
      <c r="L3588" s="647"/>
      <c r="M3588" s="646">
        <f>+OREDA!$C$182*E3588/IF(M$15="Vida promedio del cliente",Supuestos!$C$79,Supuestos!$C$77)</f>
        <v>1434.0639059999999</v>
      </c>
      <c r="N3588" s="646">
        <f>OREDA!$C$187*E3588</f>
        <v>75082.973400000003</v>
      </c>
      <c r="O3588" s="647"/>
      <c r="P3588" s="646">
        <f>+SUMPRODUCT(OREDA!$C$194:$C$199,Supuestos!$C$140:$C$145)/IF(P$15="Vida promedio del cliente",Supuestos!$C$79,Supuestos!$C$77)</f>
        <v>4304.5540999999994</v>
      </c>
      <c r="Q3588" s="646">
        <f>+OREDA!$C$200*Supuestos!$C$147*SUM(Supuestos!$C$141,Supuestos!$C$143,Supuestos!$C$145)/IF(Q$15="Vida promedio del cliente",Supuestos!$C$79,Supuestos!$C$77)</f>
        <v>4528.47</v>
      </c>
      <c r="R3588" s="646">
        <f t="shared" si="495"/>
        <v>124875.81</v>
      </c>
      <c r="S3588" s="646">
        <f>+OREDA!$C$210*Supuestos!$C$147*SUM(Supuestos!$C$141,Supuestos!$C$143,Supuestos!$C$145)</f>
        <v>2259.5249999999996</v>
      </c>
      <c r="T3588" s="646"/>
      <c r="U3588" s="646">
        <f>+E3588*OREDA!$C$227/IF(U$15="Vida promedio del cliente",Supuestos!$C$79,Supuestos!$C$77)</f>
        <v>75768.586326000004</v>
      </c>
      <c r="V3588" s="646">
        <f>+Supuestos!$C$150*OREDA!$C$228/IF(V$15="Vida promedio del cliente",Supuestos!$C$79,Supuestos!$C$77)</f>
        <v>921.49860000000001</v>
      </c>
      <c r="W3588" s="646">
        <f>+Supuestos!$C$152*'Dim. costos Desagregacion'!E3588*OREDA!$D$233</f>
        <v>750759.70500000007</v>
      </c>
      <c r="X3588" s="664"/>
      <c r="Y3588" s="646">
        <f>+ROUNDDOWN(B3588*Supuestos!$C$163,0)*OREDA!$C$283/IF(Y$15="Vida promedio del cliente",Supuestos!$C$79,Supuestos!$C$77)</f>
        <v>109056.36</v>
      </c>
      <c r="Z3588" s="646">
        <f>+ROUNDDOWN(B3588*Supuestos!$C$163,0)*OREDA!$C$284/IF(Z$15="Vida promedio del cliente",Supuestos!$C$79,Supuestos!$C$77)</f>
        <v>347832.70409999997</v>
      </c>
      <c r="AA3588" s="646">
        <f>+ROUNDDOWN((1-Supuestos!$C$163)*B3588,0)*OREDA!$C$286/IF(AA$15="Vida promedio del cliente",Supuestos!$C$79,Supuestos!$C$77)</f>
        <v>106743</v>
      </c>
      <c r="AB3588" s="664"/>
      <c r="AC3588" s="646">
        <f>+B3588*(OREDA!$E$303/12000)/IF(AC$15="Vida promedio del cliente",Supuestos!$C$79,Supuestos!$C$77)</f>
        <v>167499.25919999997</v>
      </c>
      <c r="AD3588" s="646">
        <f>+B3588*(OREDA!$E$305/12000)/IF(AC$15="Vida promedio del cliente",Supuestos!$C$79,Supuestos!$C$77)</f>
        <v>707474.04</v>
      </c>
      <c r="AE3588" s="646"/>
      <c r="AF3588" s="646">
        <f t="shared" si="499"/>
        <v>5259891.6576260012</v>
      </c>
      <c r="AG3588" s="646">
        <f t="shared" si="496"/>
        <v>147.33590077383758</v>
      </c>
      <c r="AH3588" s="647"/>
      <c r="AI3588" s="646">
        <f t="shared" si="500"/>
        <v>2116970.7576259999</v>
      </c>
      <c r="AJ3588" s="646">
        <f t="shared" si="497"/>
        <v>59.298900773837531</v>
      </c>
      <c r="AK3588" s="647"/>
      <c r="AL3588" s="646">
        <f t="shared" si="501"/>
        <v>1267792.140506</v>
      </c>
      <c r="AM3588" s="646">
        <f t="shared" si="502"/>
        <v>35.51238488812325</v>
      </c>
    </row>
    <row r="3589" spans="2:39" x14ac:dyDescent="0.3">
      <c r="B3589" s="644">
        <f t="shared" si="503"/>
        <v>35710</v>
      </c>
      <c r="C3589" s="644">
        <f>+INDEX('Dim. MSAN-cobre'!H$13:H$5013,MATCH('Dim. costos Desagregacion'!$B3589,'Dim. MSAN-cobre'!$B$13:$B$5013,0))</f>
        <v>49</v>
      </c>
      <c r="D3589" s="645">
        <f>ROUNDUP(C3589*Supuestos!$C$71,0)</f>
        <v>18</v>
      </c>
      <c r="E3589" s="645">
        <f t="shared" si="498"/>
        <v>558</v>
      </c>
      <c r="F3589" s="647"/>
      <c r="G3589" s="646">
        <f>+OREDA!$C$157*B3589/IF(G$15="Vida promedio del cliente",Supuestos!$C$79,Supuestos!$C$77)</f>
        <v>215682.75781999997</v>
      </c>
      <c r="H3589" s="646">
        <f>OREDA!$C$162*B3589</f>
        <v>3698588.2590000001</v>
      </c>
      <c r="I3589" s="646"/>
      <c r="J3589" s="646">
        <f>+OREDA!$C$170*B3589/IF(J$15="Vida promedio del cliente",Supuestos!$C$79,Supuestos!$C$77)</f>
        <v>215682.75781999997</v>
      </c>
      <c r="K3589" s="646">
        <f>OREDA!$C$175*B3589</f>
        <v>554786.98899999994</v>
      </c>
      <c r="L3589" s="647"/>
      <c r="M3589" s="646">
        <f>+OREDA!$C$182*E3589/IF(M$15="Vida promedio del cliente",Supuestos!$C$79,Supuestos!$C$77)</f>
        <v>1434.0639059999999</v>
      </c>
      <c r="N3589" s="646">
        <f>OREDA!$C$187*E3589</f>
        <v>75082.973400000003</v>
      </c>
      <c r="O3589" s="647"/>
      <c r="P3589" s="646">
        <f>+SUMPRODUCT(OREDA!$C$194:$C$199,Supuestos!$C$140:$C$145)/IF(P$15="Vida promedio del cliente",Supuestos!$C$79,Supuestos!$C$77)</f>
        <v>4304.5540999999994</v>
      </c>
      <c r="Q3589" s="646">
        <f>+OREDA!$C$200*Supuestos!$C$147*SUM(Supuestos!$C$141,Supuestos!$C$143,Supuestos!$C$145)/IF(Q$15="Vida promedio del cliente",Supuestos!$C$79,Supuestos!$C$77)</f>
        <v>4528.47</v>
      </c>
      <c r="R3589" s="646">
        <f t="shared" si="495"/>
        <v>124875.81</v>
      </c>
      <c r="S3589" s="646">
        <f>+OREDA!$C$210*Supuestos!$C$147*SUM(Supuestos!$C$141,Supuestos!$C$143,Supuestos!$C$145)</f>
        <v>2259.5249999999996</v>
      </c>
      <c r="T3589" s="646"/>
      <c r="U3589" s="646">
        <f>+E3589*OREDA!$C$227/IF(U$15="Vida promedio del cliente",Supuestos!$C$79,Supuestos!$C$77)</f>
        <v>75768.586326000004</v>
      </c>
      <c r="V3589" s="646">
        <f>+Supuestos!$C$150*OREDA!$C$228/IF(V$15="Vida promedio del cliente",Supuestos!$C$79,Supuestos!$C$77)</f>
        <v>921.49860000000001</v>
      </c>
      <c r="W3589" s="646">
        <f>+Supuestos!$C$152*'Dim. costos Desagregacion'!E3589*OREDA!$D$233</f>
        <v>750759.70500000007</v>
      </c>
      <c r="X3589" s="664"/>
      <c r="Y3589" s="646">
        <f>+ROUNDDOWN(B3589*Supuestos!$C$163,0)*OREDA!$C$283/IF(Y$15="Vida promedio del cliente",Supuestos!$C$79,Supuestos!$C$77)</f>
        <v>109086.90800000001</v>
      </c>
      <c r="Z3589" s="646">
        <f>+ROUNDDOWN(B3589*Supuestos!$C$163,0)*OREDA!$C$284/IF(Z$15="Vida promedio del cliente",Supuestos!$C$79,Supuestos!$C$77)</f>
        <v>347930.13622999995</v>
      </c>
      <c r="AA3589" s="646">
        <f>+ROUNDDOWN((1-Supuestos!$C$163)*B3589,0)*OREDA!$C$286/IF(AA$15="Vida promedio del cliente",Supuestos!$C$79,Supuestos!$C$77)</f>
        <v>106772.9</v>
      </c>
      <c r="AB3589" s="664"/>
      <c r="AC3589" s="646">
        <f>+B3589*(OREDA!$E$303/12000)/IF(AC$15="Vida promedio del cliente",Supuestos!$C$79,Supuestos!$C$77)</f>
        <v>167546.17775999999</v>
      </c>
      <c r="AD3589" s="646">
        <f>+B3589*(OREDA!$E$305/12000)/IF(AC$15="Vida promedio del cliente",Supuestos!$C$79,Supuestos!$C$77)</f>
        <v>707672.21200000006</v>
      </c>
      <c r="AE3589" s="646"/>
      <c r="AF3589" s="646">
        <f t="shared" si="499"/>
        <v>5261095.151606</v>
      </c>
      <c r="AG3589" s="646">
        <f t="shared" si="496"/>
        <v>147.32834364620555</v>
      </c>
      <c r="AH3589" s="647"/>
      <c r="AI3589" s="646">
        <f t="shared" si="500"/>
        <v>2117293.881606</v>
      </c>
      <c r="AJ3589" s="646">
        <f t="shared" si="497"/>
        <v>59.291343646205547</v>
      </c>
      <c r="AK3589" s="647"/>
      <c r="AL3589" s="646">
        <f t="shared" si="501"/>
        <v>1268087.7446360001</v>
      </c>
      <c r="AM3589" s="646">
        <f t="shared" si="502"/>
        <v>35.51071813598432</v>
      </c>
    </row>
    <row r="3590" spans="2:39" x14ac:dyDescent="0.3">
      <c r="B3590" s="644">
        <f t="shared" si="503"/>
        <v>35720</v>
      </c>
      <c r="C3590" s="644">
        <f>+INDEX('Dim. MSAN-cobre'!H$13:H$5013,MATCH('Dim. costos Desagregacion'!$B3590,'Dim. MSAN-cobre'!$B$13:$B$5013,0))</f>
        <v>49</v>
      </c>
      <c r="D3590" s="645">
        <f>ROUNDUP(C3590*Supuestos!$C$71,0)</f>
        <v>18</v>
      </c>
      <c r="E3590" s="645">
        <f t="shared" si="498"/>
        <v>559</v>
      </c>
      <c r="F3590" s="647"/>
      <c r="G3590" s="646">
        <f>+OREDA!$C$157*B3590/IF(G$15="Vida promedio del cliente",Supuestos!$C$79,Supuestos!$C$77)</f>
        <v>215743.15623999998</v>
      </c>
      <c r="H3590" s="646">
        <f>OREDA!$C$162*B3590</f>
        <v>3699623.9880000004</v>
      </c>
      <c r="I3590" s="646"/>
      <c r="J3590" s="646">
        <f>+OREDA!$C$170*B3590/IF(J$15="Vida promedio del cliente",Supuestos!$C$79,Supuestos!$C$77)</f>
        <v>215743.15623999998</v>
      </c>
      <c r="K3590" s="646">
        <f>OREDA!$C$175*B3590</f>
        <v>554942.348</v>
      </c>
      <c r="L3590" s="647"/>
      <c r="M3590" s="646">
        <f>+OREDA!$C$182*E3590/IF(M$15="Vida promedio del cliente",Supuestos!$C$79,Supuestos!$C$77)</f>
        <v>1436.6339129999999</v>
      </c>
      <c r="N3590" s="646">
        <f>OREDA!$C$187*E3590</f>
        <v>75217.530700000003</v>
      </c>
      <c r="O3590" s="647"/>
      <c r="P3590" s="646">
        <f>+SUMPRODUCT(OREDA!$C$194:$C$199,Supuestos!$C$140:$C$145)/IF(P$15="Vida promedio del cliente",Supuestos!$C$79,Supuestos!$C$77)</f>
        <v>4304.5540999999994</v>
      </c>
      <c r="Q3590" s="646">
        <f>+OREDA!$C$200*Supuestos!$C$147*SUM(Supuestos!$C$141,Supuestos!$C$143,Supuestos!$C$145)/IF(Q$15="Vida promedio del cliente",Supuestos!$C$79,Supuestos!$C$77)</f>
        <v>4528.47</v>
      </c>
      <c r="R3590" s="646">
        <f t="shared" si="495"/>
        <v>124875.81</v>
      </c>
      <c r="S3590" s="646">
        <f>+OREDA!$C$210*Supuestos!$C$147*SUM(Supuestos!$C$141,Supuestos!$C$143,Supuestos!$C$145)</f>
        <v>2259.5249999999996</v>
      </c>
      <c r="T3590" s="646"/>
      <c r="U3590" s="646">
        <f>+E3590*OREDA!$C$227/IF(U$15="Vida promedio del cliente",Supuestos!$C$79,Supuestos!$C$77)</f>
        <v>75904.372323000003</v>
      </c>
      <c r="V3590" s="646">
        <f>+Supuestos!$C$150*OREDA!$C$228/IF(V$15="Vida promedio del cliente",Supuestos!$C$79,Supuestos!$C$77)</f>
        <v>921.49860000000001</v>
      </c>
      <c r="W3590" s="646">
        <f>+Supuestos!$C$152*'Dim. costos Desagregacion'!E3590*OREDA!$D$233</f>
        <v>752105.15249999997</v>
      </c>
      <c r="X3590" s="664"/>
      <c r="Y3590" s="646">
        <f>+ROUNDDOWN(B3590*Supuestos!$C$163,0)*OREDA!$C$283/IF(Y$15="Vida promedio del cliente",Supuestos!$C$79,Supuestos!$C$77)</f>
        <v>109117.45600000002</v>
      </c>
      <c r="Z3590" s="646">
        <f>+ROUNDDOWN(B3590*Supuestos!$C$163,0)*OREDA!$C$284/IF(Z$15="Vida promedio del cliente",Supuestos!$C$79,Supuestos!$C$77)</f>
        <v>348027.56835999998</v>
      </c>
      <c r="AA3590" s="646">
        <f>+ROUNDDOWN((1-Supuestos!$C$163)*B3590,0)*OREDA!$C$286/IF(AA$15="Vida promedio del cliente",Supuestos!$C$79,Supuestos!$C$77)</f>
        <v>106802.8</v>
      </c>
      <c r="AB3590" s="664"/>
      <c r="AC3590" s="646">
        <f>+B3590*(OREDA!$E$303/12000)/IF(AC$15="Vida promedio del cliente",Supuestos!$C$79,Supuestos!$C$77)</f>
        <v>167593.09631999998</v>
      </c>
      <c r="AD3590" s="646">
        <f>+B3590*(OREDA!$E$305/12000)/IF(AC$15="Vida promedio del cliente",Supuestos!$C$79,Supuestos!$C$77)</f>
        <v>707870.38400000008</v>
      </c>
      <c r="AE3590" s="646"/>
      <c r="AF3590" s="646">
        <f t="shared" si="499"/>
        <v>5263779.8790830001</v>
      </c>
      <c r="AG3590" s="646">
        <f t="shared" si="496"/>
        <v>147.36225865293954</v>
      </c>
      <c r="AH3590" s="647"/>
      <c r="AI3590" s="646">
        <f t="shared" si="500"/>
        <v>2119098.239083</v>
      </c>
      <c r="AJ3590" s="646">
        <f t="shared" si="497"/>
        <v>59.325258652939532</v>
      </c>
      <c r="AK3590" s="647"/>
      <c r="AL3590" s="646">
        <f t="shared" si="501"/>
        <v>1268520.4760730001</v>
      </c>
      <c r="AM3590" s="646">
        <f t="shared" si="502"/>
        <v>35.512891267441212</v>
      </c>
    </row>
    <row r="3591" spans="2:39" x14ac:dyDescent="0.3">
      <c r="B3591" s="644">
        <f t="shared" si="503"/>
        <v>35730</v>
      </c>
      <c r="C3591" s="644">
        <f>+INDEX('Dim. MSAN-cobre'!H$13:H$5013,MATCH('Dim. costos Desagregacion'!$B3591,'Dim. MSAN-cobre'!$B$13:$B$5013,0))</f>
        <v>49</v>
      </c>
      <c r="D3591" s="645">
        <f>ROUNDUP(C3591*Supuestos!$C$71,0)</f>
        <v>18</v>
      </c>
      <c r="E3591" s="645">
        <f t="shared" si="498"/>
        <v>559</v>
      </c>
      <c r="F3591" s="647"/>
      <c r="G3591" s="646">
        <f>+OREDA!$C$157*B3591/IF(G$15="Vida promedio del cliente",Supuestos!$C$79,Supuestos!$C$77)</f>
        <v>215803.55465999999</v>
      </c>
      <c r="H3591" s="646">
        <f>OREDA!$C$162*B3591</f>
        <v>3700659.7170000002</v>
      </c>
      <c r="I3591" s="646"/>
      <c r="J3591" s="646">
        <f>+OREDA!$C$170*B3591/IF(J$15="Vida promedio del cliente",Supuestos!$C$79,Supuestos!$C$77)</f>
        <v>215803.55465999999</v>
      </c>
      <c r="K3591" s="646">
        <f>OREDA!$C$175*B3591</f>
        <v>555097.70699999994</v>
      </c>
      <c r="L3591" s="647"/>
      <c r="M3591" s="646">
        <f>+OREDA!$C$182*E3591/IF(M$15="Vida promedio del cliente",Supuestos!$C$79,Supuestos!$C$77)</f>
        <v>1436.6339129999999</v>
      </c>
      <c r="N3591" s="646">
        <f>OREDA!$C$187*E3591</f>
        <v>75217.530700000003</v>
      </c>
      <c r="O3591" s="647"/>
      <c r="P3591" s="646">
        <f>+SUMPRODUCT(OREDA!$C$194:$C$199,Supuestos!$C$140:$C$145)/IF(P$15="Vida promedio del cliente",Supuestos!$C$79,Supuestos!$C$77)</f>
        <v>4304.5540999999994</v>
      </c>
      <c r="Q3591" s="646">
        <f>+OREDA!$C$200*Supuestos!$C$147*SUM(Supuestos!$C$141,Supuestos!$C$143,Supuestos!$C$145)/IF(Q$15="Vida promedio del cliente",Supuestos!$C$79,Supuestos!$C$77)</f>
        <v>4528.47</v>
      </c>
      <c r="R3591" s="646">
        <f t="shared" si="495"/>
        <v>124875.81</v>
      </c>
      <c r="S3591" s="646">
        <f>+OREDA!$C$210*Supuestos!$C$147*SUM(Supuestos!$C$141,Supuestos!$C$143,Supuestos!$C$145)</f>
        <v>2259.5249999999996</v>
      </c>
      <c r="T3591" s="646"/>
      <c r="U3591" s="646">
        <f>+E3591*OREDA!$C$227/IF(U$15="Vida promedio del cliente",Supuestos!$C$79,Supuestos!$C$77)</f>
        <v>75904.372323000003</v>
      </c>
      <c r="V3591" s="646">
        <f>+Supuestos!$C$150*OREDA!$C$228/IF(V$15="Vida promedio del cliente",Supuestos!$C$79,Supuestos!$C$77)</f>
        <v>921.49860000000001</v>
      </c>
      <c r="W3591" s="646">
        <f>+Supuestos!$C$152*'Dim. costos Desagregacion'!E3591*OREDA!$D$233</f>
        <v>752105.15249999997</v>
      </c>
      <c r="X3591" s="664"/>
      <c r="Y3591" s="646">
        <f>+ROUNDDOWN(B3591*Supuestos!$C$163,0)*OREDA!$C$283/IF(Y$15="Vida promedio del cliente",Supuestos!$C$79,Supuestos!$C$77)</f>
        <v>109148.004</v>
      </c>
      <c r="Z3591" s="646">
        <f>+ROUNDDOWN(B3591*Supuestos!$C$163,0)*OREDA!$C$284/IF(Z$15="Vida promedio del cliente",Supuestos!$C$79,Supuestos!$C$77)</f>
        <v>348125.00048999995</v>
      </c>
      <c r="AA3591" s="646">
        <f>+ROUNDDOWN((1-Supuestos!$C$163)*B3591,0)*OREDA!$C$286/IF(AA$15="Vida promedio del cliente",Supuestos!$C$79,Supuestos!$C$77)</f>
        <v>106832.7</v>
      </c>
      <c r="AB3591" s="664"/>
      <c r="AC3591" s="646">
        <f>+B3591*(OREDA!$E$303/12000)/IF(AC$15="Vida promedio del cliente",Supuestos!$C$79,Supuestos!$C$77)</f>
        <v>167640.01487999997</v>
      </c>
      <c r="AD3591" s="646">
        <f>+B3591*(OREDA!$E$305/12000)/IF(AC$15="Vida promedio del cliente",Supuestos!$C$79,Supuestos!$C$77)</f>
        <v>708068.55599999998</v>
      </c>
      <c r="AE3591" s="646"/>
      <c r="AF3591" s="646">
        <f t="shared" si="499"/>
        <v>5264983.3730629999</v>
      </c>
      <c r="AG3591" s="646">
        <f t="shared" si="496"/>
        <v>147.35469837847748</v>
      </c>
      <c r="AH3591" s="647"/>
      <c r="AI3591" s="646">
        <f t="shared" si="500"/>
        <v>2119421.3630629997</v>
      </c>
      <c r="AJ3591" s="646">
        <f t="shared" si="497"/>
        <v>59.317698378477459</v>
      </c>
      <c r="AK3591" s="647"/>
      <c r="AL3591" s="646">
        <f t="shared" si="501"/>
        <v>1268816.080203</v>
      </c>
      <c r="AM3591" s="646">
        <f t="shared" si="502"/>
        <v>35.511225306549115</v>
      </c>
    </row>
    <row r="3592" spans="2:39" x14ac:dyDescent="0.3">
      <c r="B3592" s="644">
        <f t="shared" si="503"/>
        <v>35740</v>
      </c>
      <c r="C3592" s="644">
        <f>+INDEX('Dim. MSAN-cobre'!H$13:H$5013,MATCH('Dim. costos Desagregacion'!$B3592,'Dim. MSAN-cobre'!$B$13:$B$5013,0))</f>
        <v>49</v>
      </c>
      <c r="D3592" s="645">
        <f>ROUNDUP(C3592*Supuestos!$C$71,0)</f>
        <v>18</v>
      </c>
      <c r="E3592" s="645">
        <f t="shared" si="498"/>
        <v>559</v>
      </c>
      <c r="F3592" s="647"/>
      <c r="G3592" s="646">
        <f>+OREDA!$C$157*B3592/IF(G$15="Vida promedio del cliente",Supuestos!$C$79,Supuestos!$C$77)</f>
        <v>215863.95307999998</v>
      </c>
      <c r="H3592" s="646">
        <f>OREDA!$C$162*B3592</f>
        <v>3701695.446</v>
      </c>
      <c r="I3592" s="646"/>
      <c r="J3592" s="646">
        <f>+OREDA!$C$170*B3592/IF(J$15="Vida promedio del cliente",Supuestos!$C$79,Supuestos!$C$77)</f>
        <v>215863.95307999998</v>
      </c>
      <c r="K3592" s="646">
        <f>OREDA!$C$175*B3592</f>
        <v>555253.06599999999</v>
      </c>
      <c r="L3592" s="647"/>
      <c r="M3592" s="646">
        <f>+OREDA!$C$182*E3592/IF(M$15="Vida promedio del cliente",Supuestos!$C$79,Supuestos!$C$77)</f>
        <v>1436.6339129999999</v>
      </c>
      <c r="N3592" s="646">
        <f>OREDA!$C$187*E3592</f>
        <v>75217.530700000003</v>
      </c>
      <c r="O3592" s="647"/>
      <c r="P3592" s="646">
        <f>+SUMPRODUCT(OREDA!$C$194:$C$199,Supuestos!$C$140:$C$145)/IF(P$15="Vida promedio del cliente",Supuestos!$C$79,Supuestos!$C$77)</f>
        <v>4304.5540999999994</v>
      </c>
      <c r="Q3592" s="646">
        <f>+OREDA!$C$200*Supuestos!$C$147*SUM(Supuestos!$C$141,Supuestos!$C$143,Supuestos!$C$145)/IF(Q$15="Vida promedio del cliente",Supuestos!$C$79,Supuestos!$C$77)</f>
        <v>4528.47</v>
      </c>
      <c r="R3592" s="646">
        <f t="shared" si="495"/>
        <v>124875.81</v>
      </c>
      <c r="S3592" s="646">
        <f>+OREDA!$C$210*Supuestos!$C$147*SUM(Supuestos!$C$141,Supuestos!$C$143,Supuestos!$C$145)</f>
        <v>2259.5249999999996</v>
      </c>
      <c r="T3592" s="646"/>
      <c r="U3592" s="646">
        <f>+E3592*OREDA!$C$227/IF(U$15="Vida promedio del cliente",Supuestos!$C$79,Supuestos!$C$77)</f>
        <v>75904.372323000003</v>
      </c>
      <c r="V3592" s="646">
        <f>+Supuestos!$C$150*OREDA!$C$228/IF(V$15="Vida promedio del cliente",Supuestos!$C$79,Supuestos!$C$77)</f>
        <v>921.49860000000001</v>
      </c>
      <c r="W3592" s="646">
        <f>+Supuestos!$C$152*'Dim. costos Desagregacion'!E3592*OREDA!$D$233</f>
        <v>752105.15249999997</v>
      </c>
      <c r="X3592" s="664"/>
      <c r="Y3592" s="646">
        <f>+ROUNDDOWN(B3592*Supuestos!$C$163,0)*OREDA!$C$283/IF(Y$15="Vida promedio del cliente",Supuestos!$C$79,Supuestos!$C$77)</f>
        <v>109178.55200000001</v>
      </c>
      <c r="Z3592" s="646">
        <f>+ROUNDDOWN(B3592*Supuestos!$C$163,0)*OREDA!$C$284/IF(Z$15="Vida promedio del cliente",Supuestos!$C$79,Supuestos!$C$77)</f>
        <v>348222.43262000004</v>
      </c>
      <c r="AA3592" s="646">
        <f>+ROUNDDOWN((1-Supuestos!$C$163)*B3592,0)*OREDA!$C$286/IF(AA$15="Vida promedio del cliente",Supuestos!$C$79,Supuestos!$C$77)</f>
        <v>106862.6</v>
      </c>
      <c r="AB3592" s="664"/>
      <c r="AC3592" s="646">
        <f>+B3592*(OREDA!$E$303/12000)/IF(AC$15="Vida promedio del cliente",Supuestos!$C$79,Supuestos!$C$77)</f>
        <v>167686.93343999999</v>
      </c>
      <c r="AD3592" s="646">
        <f>+B3592*(OREDA!$E$305/12000)/IF(AC$15="Vida promedio del cliente",Supuestos!$C$79,Supuestos!$C$77)</f>
        <v>708266.728</v>
      </c>
      <c r="AE3592" s="646"/>
      <c r="AF3592" s="646">
        <f t="shared" si="499"/>
        <v>5266186.8670429997</v>
      </c>
      <c r="AG3592" s="646">
        <f t="shared" si="496"/>
        <v>147.347142334723</v>
      </c>
      <c r="AH3592" s="647"/>
      <c r="AI3592" s="646">
        <f t="shared" si="500"/>
        <v>2119744.4870429998</v>
      </c>
      <c r="AJ3592" s="646">
        <f t="shared" si="497"/>
        <v>59.310142334722997</v>
      </c>
      <c r="AK3592" s="647"/>
      <c r="AL3592" s="646">
        <f t="shared" si="501"/>
        <v>1269111.6843329999</v>
      </c>
      <c r="AM3592" s="646">
        <f t="shared" si="502"/>
        <v>35.509560277923889</v>
      </c>
    </row>
    <row r="3593" spans="2:39" x14ac:dyDescent="0.3">
      <c r="B3593" s="644">
        <f t="shared" si="503"/>
        <v>35750</v>
      </c>
      <c r="C3593" s="644">
        <f>+INDEX('Dim. MSAN-cobre'!H$13:H$5013,MATCH('Dim. costos Desagregacion'!$B3593,'Dim. MSAN-cobre'!$B$13:$B$5013,0))</f>
        <v>49</v>
      </c>
      <c r="D3593" s="645">
        <f>ROUNDUP(C3593*Supuestos!$C$71,0)</f>
        <v>18</v>
      </c>
      <c r="E3593" s="645">
        <f t="shared" si="498"/>
        <v>559</v>
      </c>
      <c r="F3593" s="647"/>
      <c r="G3593" s="646">
        <f>+OREDA!$C$157*B3593/IF(G$15="Vida promedio del cliente",Supuestos!$C$79,Supuestos!$C$77)</f>
        <v>215924.35149999999</v>
      </c>
      <c r="H3593" s="646">
        <f>OREDA!$C$162*B3593</f>
        <v>3702731.1750000003</v>
      </c>
      <c r="I3593" s="646"/>
      <c r="J3593" s="646">
        <f>+OREDA!$C$170*B3593/IF(J$15="Vida promedio del cliente",Supuestos!$C$79,Supuestos!$C$77)</f>
        <v>215924.35149999999</v>
      </c>
      <c r="K3593" s="646">
        <f>OREDA!$C$175*B3593</f>
        <v>555408.42500000005</v>
      </c>
      <c r="L3593" s="647"/>
      <c r="M3593" s="646">
        <f>+OREDA!$C$182*E3593/IF(M$15="Vida promedio del cliente",Supuestos!$C$79,Supuestos!$C$77)</f>
        <v>1436.6339129999999</v>
      </c>
      <c r="N3593" s="646">
        <f>OREDA!$C$187*E3593</f>
        <v>75217.530700000003</v>
      </c>
      <c r="O3593" s="647"/>
      <c r="P3593" s="646">
        <f>+SUMPRODUCT(OREDA!$C$194:$C$199,Supuestos!$C$140:$C$145)/IF(P$15="Vida promedio del cliente",Supuestos!$C$79,Supuestos!$C$77)</f>
        <v>4304.5540999999994</v>
      </c>
      <c r="Q3593" s="646">
        <f>+OREDA!$C$200*Supuestos!$C$147*SUM(Supuestos!$C$141,Supuestos!$C$143,Supuestos!$C$145)/IF(Q$15="Vida promedio del cliente",Supuestos!$C$79,Supuestos!$C$77)</f>
        <v>4528.47</v>
      </c>
      <c r="R3593" s="646">
        <f t="shared" si="495"/>
        <v>124875.81</v>
      </c>
      <c r="S3593" s="646">
        <f>+OREDA!$C$210*Supuestos!$C$147*SUM(Supuestos!$C$141,Supuestos!$C$143,Supuestos!$C$145)</f>
        <v>2259.5249999999996</v>
      </c>
      <c r="T3593" s="646"/>
      <c r="U3593" s="646">
        <f>+E3593*OREDA!$C$227/IF(U$15="Vida promedio del cliente",Supuestos!$C$79,Supuestos!$C$77)</f>
        <v>75904.372323000003</v>
      </c>
      <c r="V3593" s="646">
        <f>+Supuestos!$C$150*OREDA!$C$228/IF(V$15="Vida promedio del cliente",Supuestos!$C$79,Supuestos!$C$77)</f>
        <v>921.49860000000001</v>
      </c>
      <c r="W3593" s="646">
        <f>+Supuestos!$C$152*'Dim. costos Desagregacion'!E3593*OREDA!$D$233</f>
        <v>752105.15249999997</v>
      </c>
      <c r="X3593" s="664"/>
      <c r="Y3593" s="646">
        <f>+ROUNDDOWN(B3593*Supuestos!$C$163,0)*OREDA!$C$283/IF(Y$15="Vida promedio del cliente",Supuestos!$C$79,Supuestos!$C$77)</f>
        <v>109209.1</v>
      </c>
      <c r="Z3593" s="646">
        <f>+ROUNDDOWN(B3593*Supuestos!$C$163,0)*OREDA!$C$284/IF(Z$15="Vida promedio del cliente",Supuestos!$C$79,Supuestos!$C$77)</f>
        <v>348319.86475000001</v>
      </c>
      <c r="AA3593" s="646">
        <f>+ROUNDDOWN((1-Supuestos!$C$163)*B3593,0)*OREDA!$C$286/IF(AA$15="Vida promedio del cliente",Supuestos!$C$79,Supuestos!$C$77)</f>
        <v>106892.5</v>
      </c>
      <c r="AB3593" s="664"/>
      <c r="AC3593" s="646">
        <f>+B3593*(OREDA!$E$303/12000)/IF(AC$15="Vida promedio del cliente",Supuestos!$C$79,Supuestos!$C$77)</f>
        <v>167733.85199999998</v>
      </c>
      <c r="AD3593" s="646">
        <f>+B3593*(OREDA!$E$305/12000)/IF(AC$15="Vida promedio del cliente",Supuestos!$C$79,Supuestos!$C$77)</f>
        <v>708464.9</v>
      </c>
      <c r="AE3593" s="646"/>
      <c r="AF3593" s="646">
        <f t="shared" si="499"/>
        <v>5267390.3610229995</v>
      </c>
      <c r="AG3593" s="646">
        <f t="shared" si="496"/>
        <v>147.33959051812587</v>
      </c>
      <c r="AH3593" s="647"/>
      <c r="AI3593" s="646">
        <f t="shared" si="500"/>
        <v>2120067.6110230004</v>
      </c>
      <c r="AJ3593" s="646">
        <f t="shared" si="497"/>
        <v>59.302590518125889</v>
      </c>
      <c r="AK3593" s="647"/>
      <c r="AL3593" s="646">
        <f t="shared" si="501"/>
        <v>1269407.2884630002</v>
      </c>
      <c r="AM3593" s="646">
        <f t="shared" si="502"/>
        <v>35.50789618078322</v>
      </c>
    </row>
    <row r="3594" spans="2:39" x14ac:dyDescent="0.3">
      <c r="B3594" s="644">
        <f t="shared" si="503"/>
        <v>35760</v>
      </c>
      <c r="C3594" s="644">
        <f>+INDEX('Dim. MSAN-cobre'!H$13:H$5013,MATCH('Dim. costos Desagregacion'!$B3594,'Dim. MSAN-cobre'!$B$13:$B$5013,0))</f>
        <v>49</v>
      </c>
      <c r="D3594" s="645">
        <f>ROUNDUP(C3594*Supuestos!$C$71,0)</f>
        <v>18</v>
      </c>
      <c r="E3594" s="645">
        <f t="shared" si="498"/>
        <v>559</v>
      </c>
      <c r="F3594" s="647"/>
      <c r="G3594" s="646">
        <f>+OREDA!$C$157*B3594/IF(G$15="Vida promedio del cliente",Supuestos!$C$79,Supuestos!$C$77)</f>
        <v>215984.74991999997</v>
      </c>
      <c r="H3594" s="646">
        <f>OREDA!$C$162*B3594</f>
        <v>3703766.9040000001</v>
      </c>
      <c r="I3594" s="646"/>
      <c r="J3594" s="646">
        <f>+OREDA!$C$170*B3594/IF(J$15="Vida promedio del cliente",Supuestos!$C$79,Supuestos!$C$77)</f>
        <v>215984.74991999997</v>
      </c>
      <c r="K3594" s="646">
        <f>OREDA!$C$175*B3594</f>
        <v>555563.78399999999</v>
      </c>
      <c r="L3594" s="647"/>
      <c r="M3594" s="646">
        <f>+OREDA!$C$182*E3594/IF(M$15="Vida promedio del cliente",Supuestos!$C$79,Supuestos!$C$77)</f>
        <v>1436.6339129999999</v>
      </c>
      <c r="N3594" s="646">
        <f>OREDA!$C$187*E3594</f>
        <v>75217.530700000003</v>
      </c>
      <c r="O3594" s="647"/>
      <c r="P3594" s="646">
        <f>+SUMPRODUCT(OREDA!$C$194:$C$199,Supuestos!$C$140:$C$145)/IF(P$15="Vida promedio del cliente",Supuestos!$C$79,Supuestos!$C$77)</f>
        <v>4304.5540999999994</v>
      </c>
      <c r="Q3594" s="646">
        <f>+OREDA!$C$200*Supuestos!$C$147*SUM(Supuestos!$C$141,Supuestos!$C$143,Supuestos!$C$145)/IF(Q$15="Vida promedio del cliente",Supuestos!$C$79,Supuestos!$C$77)</f>
        <v>4528.47</v>
      </c>
      <c r="R3594" s="646">
        <f t="shared" si="495"/>
        <v>124875.81</v>
      </c>
      <c r="S3594" s="646">
        <f>+OREDA!$C$210*Supuestos!$C$147*SUM(Supuestos!$C$141,Supuestos!$C$143,Supuestos!$C$145)</f>
        <v>2259.5249999999996</v>
      </c>
      <c r="T3594" s="646"/>
      <c r="U3594" s="646">
        <f>+E3594*OREDA!$C$227/IF(U$15="Vida promedio del cliente",Supuestos!$C$79,Supuestos!$C$77)</f>
        <v>75904.372323000003</v>
      </c>
      <c r="V3594" s="646">
        <f>+Supuestos!$C$150*OREDA!$C$228/IF(V$15="Vida promedio del cliente",Supuestos!$C$79,Supuestos!$C$77)</f>
        <v>921.49860000000001</v>
      </c>
      <c r="W3594" s="646">
        <f>+Supuestos!$C$152*'Dim. costos Desagregacion'!E3594*OREDA!$D$233</f>
        <v>752105.15249999997</v>
      </c>
      <c r="X3594" s="664"/>
      <c r="Y3594" s="646">
        <f>+ROUNDDOWN(B3594*Supuestos!$C$163,0)*OREDA!$C$283/IF(Y$15="Vida promedio del cliente",Supuestos!$C$79,Supuestos!$C$77)</f>
        <v>109239.648</v>
      </c>
      <c r="Z3594" s="646">
        <f>+ROUNDDOWN(B3594*Supuestos!$C$163,0)*OREDA!$C$284/IF(Z$15="Vida promedio del cliente",Supuestos!$C$79,Supuestos!$C$77)</f>
        <v>348417.29688000004</v>
      </c>
      <c r="AA3594" s="646">
        <f>+ROUNDDOWN((1-Supuestos!$C$163)*B3594,0)*OREDA!$C$286/IF(AA$15="Vida promedio del cliente",Supuestos!$C$79,Supuestos!$C$77)</f>
        <v>106922.4</v>
      </c>
      <c r="AB3594" s="664"/>
      <c r="AC3594" s="646">
        <f>+B3594*(OREDA!$E$303/12000)/IF(AC$15="Vida promedio del cliente",Supuestos!$C$79,Supuestos!$C$77)</f>
        <v>167780.77055999998</v>
      </c>
      <c r="AD3594" s="646">
        <f>+B3594*(OREDA!$E$305/12000)/IF(AC$15="Vida promedio del cliente",Supuestos!$C$79,Supuestos!$C$77)</f>
        <v>708663.07200000004</v>
      </c>
      <c r="AE3594" s="646"/>
      <c r="AF3594" s="646">
        <f t="shared" si="499"/>
        <v>5268593.8550030002</v>
      </c>
      <c r="AG3594" s="646">
        <f t="shared" si="496"/>
        <v>147.33204292513983</v>
      </c>
      <c r="AH3594" s="647"/>
      <c r="AI3594" s="646">
        <f t="shared" si="500"/>
        <v>2120390.7350030001</v>
      </c>
      <c r="AJ3594" s="646">
        <f t="shared" si="497"/>
        <v>59.295042925139825</v>
      </c>
      <c r="AK3594" s="647"/>
      <c r="AL3594" s="646">
        <f t="shared" si="501"/>
        <v>1269702.8925930001</v>
      </c>
      <c r="AM3594" s="646">
        <f t="shared" si="502"/>
        <v>35.506233014345639</v>
      </c>
    </row>
    <row r="3595" spans="2:39" x14ac:dyDescent="0.3">
      <c r="B3595" s="644">
        <f t="shared" si="503"/>
        <v>35770</v>
      </c>
      <c r="C3595" s="644">
        <f>+INDEX('Dim. MSAN-cobre'!H$13:H$5013,MATCH('Dim. costos Desagregacion'!$B3595,'Dim. MSAN-cobre'!$B$13:$B$5013,0))</f>
        <v>49</v>
      </c>
      <c r="D3595" s="645">
        <f>ROUNDUP(C3595*Supuestos!$C$71,0)</f>
        <v>18</v>
      </c>
      <c r="E3595" s="645">
        <f t="shared" si="498"/>
        <v>559</v>
      </c>
      <c r="F3595" s="647"/>
      <c r="G3595" s="646">
        <f>+OREDA!$C$157*B3595/IF(G$15="Vida promedio del cliente",Supuestos!$C$79,Supuestos!$C$77)</f>
        <v>216045.14833999999</v>
      </c>
      <c r="H3595" s="646">
        <f>OREDA!$C$162*B3595</f>
        <v>3704802.6330000004</v>
      </c>
      <c r="I3595" s="646"/>
      <c r="J3595" s="646">
        <f>+OREDA!$C$170*B3595/IF(J$15="Vida promedio del cliente",Supuestos!$C$79,Supuestos!$C$77)</f>
        <v>216045.14833999999</v>
      </c>
      <c r="K3595" s="646">
        <f>OREDA!$C$175*B3595</f>
        <v>555719.14300000004</v>
      </c>
      <c r="L3595" s="647"/>
      <c r="M3595" s="646">
        <f>+OREDA!$C$182*E3595/IF(M$15="Vida promedio del cliente",Supuestos!$C$79,Supuestos!$C$77)</f>
        <v>1436.6339129999999</v>
      </c>
      <c r="N3595" s="646">
        <f>OREDA!$C$187*E3595</f>
        <v>75217.530700000003</v>
      </c>
      <c r="O3595" s="647"/>
      <c r="P3595" s="646">
        <f>+SUMPRODUCT(OREDA!$C$194:$C$199,Supuestos!$C$140:$C$145)/IF(P$15="Vida promedio del cliente",Supuestos!$C$79,Supuestos!$C$77)</f>
        <v>4304.5540999999994</v>
      </c>
      <c r="Q3595" s="646">
        <f>+OREDA!$C$200*Supuestos!$C$147*SUM(Supuestos!$C$141,Supuestos!$C$143,Supuestos!$C$145)/IF(Q$15="Vida promedio del cliente",Supuestos!$C$79,Supuestos!$C$77)</f>
        <v>4528.47</v>
      </c>
      <c r="R3595" s="646">
        <f t="shared" si="495"/>
        <v>124875.81</v>
      </c>
      <c r="S3595" s="646">
        <f>+OREDA!$C$210*Supuestos!$C$147*SUM(Supuestos!$C$141,Supuestos!$C$143,Supuestos!$C$145)</f>
        <v>2259.5249999999996</v>
      </c>
      <c r="T3595" s="646"/>
      <c r="U3595" s="646">
        <f>+E3595*OREDA!$C$227/IF(U$15="Vida promedio del cliente",Supuestos!$C$79,Supuestos!$C$77)</f>
        <v>75904.372323000003</v>
      </c>
      <c r="V3595" s="646">
        <f>+Supuestos!$C$150*OREDA!$C$228/IF(V$15="Vida promedio del cliente",Supuestos!$C$79,Supuestos!$C$77)</f>
        <v>921.49860000000001</v>
      </c>
      <c r="W3595" s="646">
        <f>+Supuestos!$C$152*'Dim. costos Desagregacion'!E3595*OREDA!$D$233</f>
        <v>752105.15249999997</v>
      </c>
      <c r="X3595" s="664"/>
      <c r="Y3595" s="646">
        <f>+ROUNDDOWN(B3595*Supuestos!$C$163,0)*OREDA!$C$283/IF(Y$15="Vida promedio del cliente",Supuestos!$C$79,Supuestos!$C$77)</f>
        <v>109270.19600000001</v>
      </c>
      <c r="Z3595" s="646">
        <f>+ROUNDDOWN(B3595*Supuestos!$C$163,0)*OREDA!$C$284/IF(Z$15="Vida promedio del cliente",Supuestos!$C$79,Supuestos!$C$77)</f>
        <v>348514.72901000001</v>
      </c>
      <c r="AA3595" s="646">
        <f>+ROUNDDOWN((1-Supuestos!$C$163)*B3595,0)*OREDA!$C$286/IF(AA$15="Vida promedio del cliente",Supuestos!$C$79,Supuestos!$C$77)</f>
        <v>106952.3</v>
      </c>
      <c r="AB3595" s="664"/>
      <c r="AC3595" s="646">
        <f>+B3595*(OREDA!$E$303/12000)/IF(AC$15="Vida promedio del cliente",Supuestos!$C$79,Supuestos!$C$77)</f>
        <v>167827.68912</v>
      </c>
      <c r="AD3595" s="646">
        <f>+B3595*(OREDA!$E$305/12000)/IF(AC$15="Vida promedio del cliente",Supuestos!$C$79,Supuestos!$C$77)</f>
        <v>708861.24400000006</v>
      </c>
      <c r="AE3595" s="646"/>
      <c r="AF3595" s="646">
        <f t="shared" si="499"/>
        <v>5269797.348983001</v>
      </c>
      <c r="AG3595" s="646">
        <f t="shared" si="496"/>
        <v>147.32449955222256</v>
      </c>
      <c r="AH3595" s="647"/>
      <c r="AI3595" s="646">
        <f t="shared" si="500"/>
        <v>2120713.8589829998</v>
      </c>
      <c r="AJ3595" s="646">
        <f t="shared" si="497"/>
        <v>59.287499552222528</v>
      </c>
      <c r="AK3595" s="647"/>
      <c r="AL3595" s="646">
        <f t="shared" si="501"/>
        <v>1269998.496723</v>
      </c>
      <c r="AM3595" s="646">
        <f t="shared" si="502"/>
        <v>35.50457077783058</v>
      </c>
    </row>
    <row r="3596" spans="2:39" x14ac:dyDescent="0.3">
      <c r="B3596" s="644">
        <f t="shared" si="503"/>
        <v>35780</v>
      </c>
      <c r="C3596" s="644">
        <f>+INDEX('Dim. MSAN-cobre'!H$13:H$5013,MATCH('Dim. costos Desagregacion'!$B3596,'Dim. MSAN-cobre'!$B$13:$B$5013,0))</f>
        <v>49</v>
      </c>
      <c r="D3596" s="645">
        <f>ROUNDUP(C3596*Supuestos!$C$71,0)</f>
        <v>18</v>
      </c>
      <c r="E3596" s="645">
        <f t="shared" si="498"/>
        <v>560</v>
      </c>
      <c r="F3596" s="647"/>
      <c r="G3596" s="646">
        <f>+OREDA!$C$157*B3596/IF(G$15="Vida promedio del cliente",Supuestos!$C$79,Supuestos!$C$77)</f>
        <v>216105.54676</v>
      </c>
      <c r="H3596" s="646">
        <f>OREDA!$C$162*B3596</f>
        <v>3705838.3620000002</v>
      </c>
      <c r="I3596" s="646"/>
      <c r="J3596" s="646">
        <f>+OREDA!$C$170*B3596/IF(J$15="Vida promedio del cliente",Supuestos!$C$79,Supuestos!$C$77)</f>
        <v>216105.54676</v>
      </c>
      <c r="K3596" s="646">
        <f>OREDA!$C$175*B3596</f>
        <v>555874.50199999998</v>
      </c>
      <c r="L3596" s="647"/>
      <c r="M3596" s="646">
        <f>+OREDA!$C$182*E3596/IF(M$15="Vida promedio del cliente",Supuestos!$C$79,Supuestos!$C$77)</f>
        <v>1439.2039199999999</v>
      </c>
      <c r="N3596" s="646">
        <f>OREDA!$C$187*E3596</f>
        <v>75352.088000000003</v>
      </c>
      <c r="O3596" s="647"/>
      <c r="P3596" s="646">
        <f>+SUMPRODUCT(OREDA!$C$194:$C$199,Supuestos!$C$140:$C$145)/IF(P$15="Vida promedio del cliente",Supuestos!$C$79,Supuestos!$C$77)</f>
        <v>4304.5540999999994</v>
      </c>
      <c r="Q3596" s="646">
        <f>+OREDA!$C$200*Supuestos!$C$147*SUM(Supuestos!$C$141,Supuestos!$C$143,Supuestos!$C$145)/IF(Q$15="Vida promedio del cliente",Supuestos!$C$79,Supuestos!$C$77)</f>
        <v>4528.47</v>
      </c>
      <c r="R3596" s="646">
        <f t="shared" si="495"/>
        <v>124875.81</v>
      </c>
      <c r="S3596" s="646">
        <f>+OREDA!$C$210*Supuestos!$C$147*SUM(Supuestos!$C$141,Supuestos!$C$143,Supuestos!$C$145)</f>
        <v>2259.5249999999996</v>
      </c>
      <c r="T3596" s="646"/>
      <c r="U3596" s="646">
        <f>+E3596*OREDA!$C$227/IF(U$15="Vida promedio del cliente",Supuestos!$C$79,Supuestos!$C$77)</f>
        <v>76040.158320000002</v>
      </c>
      <c r="V3596" s="646">
        <f>+Supuestos!$C$150*OREDA!$C$228/IF(V$15="Vida promedio del cliente",Supuestos!$C$79,Supuestos!$C$77)</f>
        <v>921.49860000000001</v>
      </c>
      <c r="W3596" s="646">
        <f>+Supuestos!$C$152*'Dim. costos Desagregacion'!E3596*OREDA!$D$233</f>
        <v>753450.6</v>
      </c>
      <c r="X3596" s="664"/>
      <c r="Y3596" s="646">
        <f>+ROUNDDOWN(B3596*Supuestos!$C$163,0)*OREDA!$C$283/IF(Y$15="Vida promedio del cliente",Supuestos!$C$79,Supuestos!$C$77)</f>
        <v>109300.74400000001</v>
      </c>
      <c r="Z3596" s="646">
        <f>+ROUNDDOWN(B3596*Supuestos!$C$163,0)*OREDA!$C$284/IF(Z$15="Vida promedio del cliente",Supuestos!$C$79,Supuestos!$C$77)</f>
        <v>348612.16113999998</v>
      </c>
      <c r="AA3596" s="646">
        <f>+ROUNDDOWN((1-Supuestos!$C$163)*B3596,0)*OREDA!$C$286/IF(AA$15="Vida promedio del cliente",Supuestos!$C$79,Supuestos!$C$77)</f>
        <v>106982.2</v>
      </c>
      <c r="AB3596" s="664"/>
      <c r="AC3596" s="646">
        <f>+B3596*(OREDA!$E$303/12000)/IF(AC$15="Vida promedio del cliente",Supuestos!$C$79,Supuestos!$C$77)</f>
        <v>167874.60767999999</v>
      </c>
      <c r="AD3596" s="646">
        <f>+B3596*(OREDA!$E$305/12000)/IF(AC$15="Vida promedio del cliente",Supuestos!$C$79,Supuestos!$C$77)</f>
        <v>709059.41599999997</v>
      </c>
      <c r="AE3596" s="646"/>
      <c r="AF3596" s="646">
        <f t="shared" si="499"/>
        <v>5272482.0764600001</v>
      </c>
      <c r="AG3596" s="646">
        <f t="shared" si="496"/>
        <v>147.35835876076021</v>
      </c>
      <c r="AH3596" s="647"/>
      <c r="AI3596" s="646">
        <f t="shared" si="500"/>
        <v>2122518.2164599998</v>
      </c>
      <c r="AJ3596" s="646">
        <f t="shared" si="497"/>
        <v>59.321358760760198</v>
      </c>
      <c r="AK3596" s="647"/>
      <c r="AL3596" s="646">
        <f t="shared" si="501"/>
        <v>1270431.2281599999</v>
      </c>
      <c r="AM3596" s="646">
        <f t="shared" si="502"/>
        <v>35.506741983230853</v>
      </c>
    </row>
    <row r="3597" spans="2:39" x14ac:dyDescent="0.3">
      <c r="B3597" s="644">
        <f t="shared" si="503"/>
        <v>35790</v>
      </c>
      <c r="C3597" s="644">
        <f>+INDEX('Dim. MSAN-cobre'!H$13:H$5013,MATCH('Dim. costos Desagregacion'!$B3597,'Dim. MSAN-cobre'!$B$13:$B$5013,0))</f>
        <v>49</v>
      </c>
      <c r="D3597" s="645">
        <f>ROUNDUP(C3597*Supuestos!$C$71,0)</f>
        <v>18</v>
      </c>
      <c r="E3597" s="645">
        <f t="shared" si="498"/>
        <v>560</v>
      </c>
      <c r="F3597" s="647"/>
      <c r="G3597" s="646">
        <f>+OREDA!$C$157*B3597/IF(G$15="Vida promedio del cliente",Supuestos!$C$79,Supuestos!$C$77)</f>
        <v>216165.94517999998</v>
      </c>
      <c r="H3597" s="646">
        <f>OREDA!$C$162*B3597</f>
        <v>3706874.091</v>
      </c>
      <c r="I3597" s="646"/>
      <c r="J3597" s="646">
        <f>+OREDA!$C$170*B3597/IF(J$15="Vida promedio del cliente",Supuestos!$C$79,Supuestos!$C$77)</f>
        <v>216165.94517999998</v>
      </c>
      <c r="K3597" s="646">
        <f>OREDA!$C$175*B3597</f>
        <v>556029.86100000003</v>
      </c>
      <c r="L3597" s="647"/>
      <c r="M3597" s="646">
        <f>+OREDA!$C$182*E3597/IF(M$15="Vida promedio del cliente",Supuestos!$C$79,Supuestos!$C$77)</f>
        <v>1439.2039199999999</v>
      </c>
      <c r="N3597" s="646">
        <f>OREDA!$C$187*E3597</f>
        <v>75352.088000000003</v>
      </c>
      <c r="O3597" s="647"/>
      <c r="P3597" s="646">
        <f>+SUMPRODUCT(OREDA!$C$194:$C$199,Supuestos!$C$140:$C$145)/IF(P$15="Vida promedio del cliente",Supuestos!$C$79,Supuestos!$C$77)</f>
        <v>4304.5540999999994</v>
      </c>
      <c r="Q3597" s="646">
        <f>+OREDA!$C$200*Supuestos!$C$147*SUM(Supuestos!$C$141,Supuestos!$C$143,Supuestos!$C$145)/IF(Q$15="Vida promedio del cliente",Supuestos!$C$79,Supuestos!$C$77)</f>
        <v>4528.47</v>
      </c>
      <c r="R3597" s="646">
        <f t="shared" si="495"/>
        <v>124875.81</v>
      </c>
      <c r="S3597" s="646">
        <f>+OREDA!$C$210*Supuestos!$C$147*SUM(Supuestos!$C$141,Supuestos!$C$143,Supuestos!$C$145)</f>
        <v>2259.5249999999996</v>
      </c>
      <c r="T3597" s="646"/>
      <c r="U3597" s="646">
        <f>+E3597*OREDA!$C$227/IF(U$15="Vida promedio del cliente",Supuestos!$C$79,Supuestos!$C$77)</f>
        <v>76040.158320000002</v>
      </c>
      <c r="V3597" s="646">
        <f>+Supuestos!$C$150*OREDA!$C$228/IF(V$15="Vida promedio del cliente",Supuestos!$C$79,Supuestos!$C$77)</f>
        <v>921.49860000000001</v>
      </c>
      <c r="W3597" s="646">
        <f>+Supuestos!$C$152*'Dim. costos Desagregacion'!E3597*OREDA!$D$233</f>
        <v>753450.6</v>
      </c>
      <c r="X3597" s="664"/>
      <c r="Y3597" s="646">
        <f>+ROUNDDOWN(B3597*Supuestos!$C$163,0)*OREDA!$C$283/IF(Y$15="Vida promedio del cliente",Supuestos!$C$79,Supuestos!$C$77)</f>
        <v>109331.29200000002</v>
      </c>
      <c r="Z3597" s="646">
        <f>+ROUNDDOWN(B3597*Supuestos!$C$163,0)*OREDA!$C$284/IF(Z$15="Vida promedio del cliente",Supuestos!$C$79,Supuestos!$C$77)</f>
        <v>348709.59327000001</v>
      </c>
      <c r="AA3597" s="646">
        <f>+ROUNDDOWN((1-Supuestos!$C$163)*B3597,0)*OREDA!$C$286/IF(AA$15="Vida promedio del cliente",Supuestos!$C$79,Supuestos!$C$77)</f>
        <v>107012.1</v>
      </c>
      <c r="AB3597" s="664"/>
      <c r="AC3597" s="646">
        <f>+B3597*(OREDA!$E$303/12000)/IF(AC$15="Vida promedio del cliente",Supuestos!$C$79,Supuestos!$C$77)</f>
        <v>167921.52623999998</v>
      </c>
      <c r="AD3597" s="646">
        <f>+B3597*(OREDA!$E$305/12000)/IF(AC$15="Vida promedio del cliente",Supuestos!$C$79,Supuestos!$C$77)</f>
        <v>709257.58799999999</v>
      </c>
      <c r="AE3597" s="646"/>
      <c r="AF3597" s="646">
        <f t="shared" si="499"/>
        <v>5273685.570439999</v>
      </c>
      <c r="AG3597" s="646">
        <f t="shared" si="496"/>
        <v>147.35081225034924</v>
      </c>
      <c r="AH3597" s="647"/>
      <c r="AI3597" s="646">
        <f t="shared" si="500"/>
        <v>2122841.3404399999</v>
      </c>
      <c r="AJ3597" s="646">
        <f t="shared" si="497"/>
        <v>59.313812250349258</v>
      </c>
      <c r="AK3597" s="647"/>
      <c r="AL3597" s="646">
        <f t="shared" si="501"/>
        <v>1270726.83229</v>
      </c>
      <c r="AM3597" s="646">
        <f t="shared" si="502"/>
        <v>35.505080533389219</v>
      </c>
    </row>
    <row r="3598" spans="2:39" x14ac:dyDescent="0.3">
      <c r="B3598" s="644">
        <f t="shared" si="503"/>
        <v>35800</v>
      </c>
      <c r="C3598" s="644">
        <f>+INDEX('Dim. MSAN-cobre'!H$13:H$5013,MATCH('Dim. costos Desagregacion'!$B3598,'Dim. MSAN-cobre'!$B$13:$B$5013,0))</f>
        <v>49</v>
      </c>
      <c r="D3598" s="645">
        <f>ROUNDUP(C3598*Supuestos!$C$71,0)</f>
        <v>18</v>
      </c>
      <c r="E3598" s="645">
        <f t="shared" si="498"/>
        <v>560</v>
      </c>
      <c r="F3598" s="647"/>
      <c r="G3598" s="646">
        <f>+OREDA!$C$157*B3598/IF(G$15="Vida promedio del cliente",Supuestos!$C$79,Supuestos!$C$77)</f>
        <v>216226.34359999999</v>
      </c>
      <c r="H3598" s="646">
        <f>OREDA!$C$162*B3598</f>
        <v>3707909.8200000003</v>
      </c>
      <c r="I3598" s="646"/>
      <c r="J3598" s="646">
        <f>+OREDA!$C$170*B3598/IF(J$15="Vida promedio del cliente",Supuestos!$C$79,Supuestos!$C$77)</f>
        <v>216226.34359999999</v>
      </c>
      <c r="K3598" s="646">
        <f>OREDA!$C$175*B3598</f>
        <v>556185.22</v>
      </c>
      <c r="L3598" s="647"/>
      <c r="M3598" s="646">
        <f>+OREDA!$C$182*E3598/IF(M$15="Vida promedio del cliente",Supuestos!$C$79,Supuestos!$C$77)</f>
        <v>1439.2039199999999</v>
      </c>
      <c r="N3598" s="646">
        <f>OREDA!$C$187*E3598</f>
        <v>75352.088000000003</v>
      </c>
      <c r="O3598" s="647"/>
      <c r="P3598" s="646">
        <f>+SUMPRODUCT(OREDA!$C$194:$C$199,Supuestos!$C$140:$C$145)/IF(P$15="Vida promedio del cliente",Supuestos!$C$79,Supuestos!$C$77)</f>
        <v>4304.5540999999994</v>
      </c>
      <c r="Q3598" s="646">
        <f>+OREDA!$C$200*Supuestos!$C$147*SUM(Supuestos!$C$141,Supuestos!$C$143,Supuestos!$C$145)/IF(Q$15="Vida promedio del cliente",Supuestos!$C$79,Supuestos!$C$77)</f>
        <v>4528.47</v>
      </c>
      <c r="R3598" s="646">
        <f t="shared" si="495"/>
        <v>124875.81</v>
      </c>
      <c r="S3598" s="646">
        <f>+OREDA!$C$210*Supuestos!$C$147*SUM(Supuestos!$C$141,Supuestos!$C$143,Supuestos!$C$145)</f>
        <v>2259.5249999999996</v>
      </c>
      <c r="T3598" s="646"/>
      <c r="U3598" s="646">
        <f>+E3598*OREDA!$C$227/IF(U$15="Vida promedio del cliente",Supuestos!$C$79,Supuestos!$C$77)</f>
        <v>76040.158320000002</v>
      </c>
      <c r="V3598" s="646">
        <f>+Supuestos!$C$150*OREDA!$C$228/IF(V$15="Vida promedio del cliente",Supuestos!$C$79,Supuestos!$C$77)</f>
        <v>921.49860000000001</v>
      </c>
      <c r="W3598" s="646">
        <f>+Supuestos!$C$152*'Dim. costos Desagregacion'!E3598*OREDA!$D$233</f>
        <v>753450.6</v>
      </c>
      <c r="X3598" s="664"/>
      <c r="Y3598" s="646">
        <f>+ROUNDDOWN(B3598*Supuestos!$C$163,0)*OREDA!$C$283/IF(Y$15="Vida promedio del cliente",Supuestos!$C$79,Supuestos!$C$77)</f>
        <v>109361.84</v>
      </c>
      <c r="Z3598" s="646">
        <f>+ROUNDDOWN(B3598*Supuestos!$C$163,0)*OREDA!$C$284/IF(Z$15="Vida promedio del cliente",Supuestos!$C$79,Supuestos!$C$77)</f>
        <v>348807.02539999998</v>
      </c>
      <c r="AA3598" s="646">
        <f>+ROUNDDOWN((1-Supuestos!$C$163)*B3598,0)*OREDA!$C$286/IF(AA$15="Vida promedio del cliente",Supuestos!$C$79,Supuestos!$C$77)</f>
        <v>107042</v>
      </c>
      <c r="AB3598" s="664"/>
      <c r="AC3598" s="646">
        <f>+B3598*(OREDA!$E$303/12000)/IF(AC$15="Vida promedio del cliente",Supuestos!$C$79,Supuestos!$C$77)</f>
        <v>167968.4448</v>
      </c>
      <c r="AD3598" s="646">
        <f>+B3598*(OREDA!$E$305/12000)/IF(AC$15="Vida promedio del cliente",Supuestos!$C$79,Supuestos!$C$77)</f>
        <v>709455.76</v>
      </c>
      <c r="AE3598" s="646"/>
      <c r="AF3598" s="646">
        <f t="shared" si="499"/>
        <v>5274889.0644199997</v>
      </c>
      <c r="AG3598" s="646">
        <f t="shared" si="496"/>
        <v>147.34326995586591</v>
      </c>
      <c r="AH3598" s="647"/>
      <c r="AI3598" s="646">
        <f t="shared" si="500"/>
        <v>2123164.4644200001</v>
      </c>
      <c r="AJ3598" s="646">
        <f t="shared" si="497"/>
        <v>59.306269955865922</v>
      </c>
      <c r="AK3598" s="647"/>
      <c r="AL3598" s="646">
        <f t="shared" si="501"/>
        <v>1271022.4364199999</v>
      </c>
      <c r="AM3598" s="646">
        <f t="shared" si="502"/>
        <v>35.503420011731841</v>
      </c>
    </row>
    <row r="3599" spans="2:39" x14ac:dyDescent="0.3">
      <c r="B3599" s="644">
        <f t="shared" si="503"/>
        <v>35810</v>
      </c>
      <c r="C3599" s="644">
        <f>+INDEX('Dim. MSAN-cobre'!H$13:H$5013,MATCH('Dim. costos Desagregacion'!$B3599,'Dim. MSAN-cobre'!$B$13:$B$5013,0))</f>
        <v>49</v>
      </c>
      <c r="D3599" s="645">
        <f>ROUNDUP(C3599*Supuestos!$C$71,0)</f>
        <v>18</v>
      </c>
      <c r="E3599" s="645">
        <f t="shared" si="498"/>
        <v>560</v>
      </c>
      <c r="F3599" s="647"/>
      <c r="G3599" s="646">
        <f>+OREDA!$C$157*B3599/IF(G$15="Vida promedio del cliente",Supuestos!$C$79,Supuestos!$C$77)</f>
        <v>216286.74202000001</v>
      </c>
      <c r="H3599" s="646">
        <f>OREDA!$C$162*B3599</f>
        <v>3708945.5490000001</v>
      </c>
      <c r="I3599" s="646"/>
      <c r="J3599" s="646">
        <f>+OREDA!$C$170*B3599/IF(J$15="Vida promedio del cliente",Supuestos!$C$79,Supuestos!$C$77)</f>
        <v>216286.74202000001</v>
      </c>
      <c r="K3599" s="646">
        <f>OREDA!$C$175*B3599</f>
        <v>556340.57900000003</v>
      </c>
      <c r="L3599" s="647"/>
      <c r="M3599" s="646">
        <f>+OREDA!$C$182*E3599/IF(M$15="Vida promedio del cliente",Supuestos!$C$79,Supuestos!$C$77)</f>
        <v>1439.2039199999999</v>
      </c>
      <c r="N3599" s="646">
        <f>OREDA!$C$187*E3599</f>
        <v>75352.088000000003</v>
      </c>
      <c r="O3599" s="647"/>
      <c r="P3599" s="646">
        <f>+SUMPRODUCT(OREDA!$C$194:$C$199,Supuestos!$C$140:$C$145)/IF(P$15="Vida promedio del cliente",Supuestos!$C$79,Supuestos!$C$77)</f>
        <v>4304.5540999999994</v>
      </c>
      <c r="Q3599" s="646">
        <f>+OREDA!$C$200*Supuestos!$C$147*SUM(Supuestos!$C$141,Supuestos!$C$143,Supuestos!$C$145)/IF(Q$15="Vida promedio del cliente",Supuestos!$C$79,Supuestos!$C$77)</f>
        <v>4528.47</v>
      </c>
      <c r="R3599" s="646">
        <f t="shared" si="495"/>
        <v>124875.81</v>
      </c>
      <c r="S3599" s="646">
        <f>+OREDA!$C$210*Supuestos!$C$147*SUM(Supuestos!$C$141,Supuestos!$C$143,Supuestos!$C$145)</f>
        <v>2259.5249999999996</v>
      </c>
      <c r="T3599" s="646"/>
      <c r="U3599" s="646">
        <f>+E3599*OREDA!$C$227/IF(U$15="Vida promedio del cliente",Supuestos!$C$79,Supuestos!$C$77)</f>
        <v>76040.158320000002</v>
      </c>
      <c r="V3599" s="646">
        <f>+Supuestos!$C$150*OREDA!$C$228/IF(V$15="Vida promedio del cliente",Supuestos!$C$79,Supuestos!$C$77)</f>
        <v>921.49860000000001</v>
      </c>
      <c r="W3599" s="646">
        <f>+Supuestos!$C$152*'Dim. costos Desagregacion'!E3599*OREDA!$D$233</f>
        <v>753450.6</v>
      </c>
      <c r="X3599" s="664"/>
      <c r="Y3599" s="646">
        <f>+ROUNDDOWN(B3599*Supuestos!$C$163,0)*OREDA!$C$283/IF(Y$15="Vida promedio del cliente",Supuestos!$C$79,Supuestos!$C$77)</f>
        <v>109392.38800000001</v>
      </c>
      <c r="Z3599" s="646">
        <f>+ROUNDDOWN(B3599*Supuestos!$C$163,0)*OREDA!$C$284/IF(Z$15="Vida promedio del cliente",Supuestos!$C$79,Supuestos!$C$77)</f>
        <v>348904.45753000001</v>
      </c>
      <c r="AA3599" s="646">
        <f>+ROUNDDOWN((1-Supuestos!$C$163)*B3599,0)*OREDA!$C$286/IF(AA$15="Vida promedio del cliente",Supuestos!$C$79,Supuestos!$C$77)</f>
        <v>107071.9</v>
      </c>
      <c r="AB3599" s="664"/>
      <c r="AC3599" s="646">
        <f>+B3599*(OREDA!$E$303/12000)/IF(AC$15="Vida promedio del cliente",Supuestos!$C$79,Supuestos!$C$77)</f>
        <v>168015.36335999999</v>
      </c>
      <c r="AD3599" s="646">
        <f>+B3599*(OREDA!$E$305/12000)/IF(AC$15="Vida promedio del cliente",Supuestos!$C$79,Supuestos!$C$77)</f>
        <v>709653.93200000003</v>
      </c>
      <c r="AE3599" s="646"/>
      <c r="AF3599" s="646">
        <f t="shared" si="499"/>
        <v>5276092.5583999995</v>
      </c>
      <c r="AG3599" s="646">
        <f t="shared" si="496"/>
        <v>147.33573187377826</v>
      </c>
      <c r="AH3599" s="647"/>
      <c r="AI3599" s="646">
        <f t="shared" si="500"/>
        <v>2123487.5883999998</v>
      </c>
      <c r="AJ3599" s="646">
        <f t="shared" si="497"/>
        <v>59.298731873778266</v>
      </c>
      <c r="AK3599" s="647"/>
      <c r="AL3599" s="646">
        <f t="shared" si="501"/>
        <v>1271318.04055</v>
      </c>
      <c r="AM3599" s="646">
        <f t="shared" si="502"/>
        <v>35.501760417481151</v>
      </c>
    </row>
    <row r="3600" spans="2:39" x14ac:dyDescent="0.3">
      <c r="B3600" s="644">
        <f t="shared" si="503"/>
        <v>35820</v>
      </c>
      <c r="C3600" s="644">
        <f>+INDEX('Dim. MSAN-cobre'!H$13:H$5013,MATCH('Dim. costos Desagregacion'!$B3600,'Dim. MSAN-cobre'!$B$13:$B$5013,0))</f>
        <v>49</v>
      </c>
      <c r="D3600" s="645">
        <f>ROUNDUP(C3600*Supuestos!$C$71,0)</f>
        <v>18</v>
      </c>
      <c r="E3600" s="645">
        <f t="shared" si="498"/>
        <v>560</v>
      </c>
      <c r="F3600" s="647"/>
      <c r="G3600" s="646">
        <f>+OREDA!$C$157*B3600/IF(G$15="Vida promedio del cliente",Supuestos!$C$79,Supuestos!$C$77)</f>
        <v>216347.14043999999</v>
      </c>
      <c r="H3600" s="646">
        <f>OREDA!$C$162*B3600</f>
        <v>3709981.2779999999</v>
      </c>
      <c r="I3600" s="646"/>
      <c r="J3600" s="646">
        <f>+OREDA!$C$170*B3600/IF(J$15="Vida promedio del cliente",Supuestos!$C$79,Supuestos!$C$77)</f>
        <v>216347.14043999999</v>
      </c>
      <c r="K3600" s="646">
        <f>OREDA!$C$175*B3600</f>
        <v>556495.93799999997</v>
      </c>
      <c r="L3600" s="647"/>
      <c r="M3600" s="646">
        <f>+OREDA!$C$182*E3600/IF(M$15="Vida promedio del cliente",Supuestos!$C$79,Supuestos!$C$77)</f>
        <v>1439.2039199999999</v>
      </c>
      <c r="N3600" s="646">
        <f>OREDA!$C$187*E3600</f>
        <v>75352.088000000003</v>
      </c>
      <c r="O3600" s="647"/>
      <c r="P3600" s="646">
        <f>+SUMPRODUCT(OREDA!$C$194:$C$199,Supuestos!$C$140:$C$145)/IF(P$15="Vida promedio del cliente",Supuestos!$C$79,Supuestos!$C$77)</f>
        <v>4304.5540999999994</v>
      </c>
      <c r="Q3600" s="646">
        <f>+OREDA!$C$200*Supuestos!$C$147*SUM(Supuestos!$C$141,Supuestos!$C$143,Supuestos!$C$145)/IF(Q$15="Vida promedio del cliente",Supuestos!$C$79,Supuestos!$C$77)</f>
        <v>4528.47</v>
      </c>
      <c r="R3600" s="646">
        <f t="shared" si="495"/>
        <v>124875.81</v>
      </c>
      <c r="S3600" s="646">
        <f>+OREDA!$C$210*Supuestos!$C$147*SUM(Supuestos!$C$141,Supuestos!$C$143,Supuestos!$C$145)</f>
        <v>2259.5249999999996</v>
      </c>
      <c r="T3600" s="646"/>
      <c r="U3600" s="646">
        <f>+E3600*OREDA!$C$227/IF(U$15="Vida promedio del cliente",Supuestos!$C$79,Supuestos!$C$77)</f>
        <v>76040.158320000002</v>
      </c>
      <c r="V3600" s="646">
        <f>+Supuestos!$C$150*OREDA!$C$228/IF(V$15="Vida promedio del cliente",Supuestos!$C$79,Supuestos!$C$77)</f>
        <v>921.49860000000001</v>
      </c>
      <c r="W3600" s="646">
        <f>+Supuestos!$C$152*'Dim. costos Desagregacion'!E3600*OREDA!$D$233</f>
        <v>753450.6</v>
      </c>
      <c r="X3600" s="664"/>
      <c r="Y3600" s="646">
        <f>+ROUNDDOWN(B3600*Supuestos!$C$163,0)*OREDA!$C$283/IF(Y$15="Vida promedio del cliente",Supuestos!$C$79,Supuestos!$C$77)</f>
        <v>109422.93600000002</v>
      </c>
      <c r="Z3600" s="646">
        <f>+ROUNDDOWN(B3600*Supuestos!$C$163,0)*OREDA!$C$284/IF(Z$15="Vida promedio del cliente",Supuestos!$C$79,Supuestos!$C$77)</f>
        <v>349001.88965999999</v>
      </c>
      <c r="AA3600" s="646">
        <f>+ROUNDDOWN((1-Supuestos!$C$163)*B3600,0)*OREDA!$C$286/IF(AA$15="Vida promedio del cliente",Supuestos!$C$79,Supuestos!$C$77)</f>
        <v>107101.8</v>
      </c>
      <c r="AB3600" s="664"/>
      <c r="AC3600" s="646">
        <f>+B3600*(OREDA!$E$303/12000)/IF(AC$15="Vida promedio del cliente",Supuestos!$C$79,Supuestos!$C$77)</f>
        <v>168062.28191999998</v>
      </c>
      <c r="AD3600" s="646">
        <f>+B3600*(OREDA!$E$305/12000)/IF(AC$15="Vida promedio del cliente",Supuestos!$C$79,Supuestos!$C$77)</f>
        <v>709852.10400000005</v>
      </c>
      <c r="AE3600" s="646"/>
      <c r="AF3600" s="646">
        <f t="shared" si="499"/>
        <v>5277296.0523800002</v>
      </c>
      <c r="AG3600" s="646">
        <f t="shared" si="496"/>
        <v>147.32819800055836</v>
      </c>
      <c r="AH3600" s="647"/>
      <c r="AI3600" s="646">
        <f t="shared" si="500"/>
        <v>2123810.7123799999</v>
      </c>
      <c r="AJ3600" s="646">
        <f t="shared" si="497"/>
        <v>59.291198000558346</v>
      </c>
      <c r="AK3600" s="647"/>
      <c r="AL3600" s="646">
        <f t="shared" si="501"/>
        <v>1271613.6446799999</v>
      </c>
      <c r="AM3600" s="646">
        <f t="shared" si="502"/>
        <v>35.500101749860413</v>
      </c>
    </row>
    <row r="3601" spans="2:39" x14ac:dyDescent="0.3">
      <c r="B3601" s="644">
        <f t="shared" si="503"/>
        <v>35830</v>
      </c>
      <c r="C3601" s="644">
        <f>+INDEX('Dim. MSAN-cobre'!H$13:H$5013,MATCH('Dim. costos Desagregacion'!$B3601,'Dim. MSAN-cobre'!$B$13:$B$5013,0))</f>
        <v>49</v>
      </c>
      <c r="D3601" s="645">
        <f>ROUNDUP(C3601*Supuestos!$C$71,0)</f>
        <v>18</v>
      </c>
      <c r="E3601" s="645">
        <f t="shared" si="498"/>
        <v>560</v>
      </c>
      <c r="F3601" s="647"/>
      <c r="G3601" s="646">
        <f>+OREDA!$C$157*B3601/IF(G$15="Vida promedio del cliente",Supuestos!$C$79,Supuestos!$C$77)</f>
        <v>216407.53886</v>
      </c>
      <c r="H3601" s="646">
        <f>OREDA!$C$162*B3601</f>
        <v>3711017.0070000002</v>
      </c>
      <c r="I3601" s="646"/>
      <c r="J3601" s="646">
        <f>+OREDA!$C$170*B3601/IF(J$15="Vida promedio del cliente",Supuestos!$C$79,Supuestos!$C$77)</f>
        <v>216407.53886</v>
      </c>
      <c r="K3601" s="646">
        <f>OREDA!$C$175*B3601</f>
        <v>556651.29700000002</v>
      </c>
      <c r="L3601" s="647"/>
      <c r="M3601" s="646">
        <f>+OREDA!$C$182*E3601/IF(M$15="Vida promedio del cliente",Supuestos!$C$79,Supuestos!$C$77)</f>
        <v>1439.2039199999999</v>
      </c>
      <c r="N3601" s="646">
        <f>OREDA!$C$187*E3601</f>
        <v>75352.088000000003</v>
      </c>
      <c r="O3601" s="647"/>
      <c r="P3601" s="646">
        <f>+SUMPRODUCT(OREDA!$C$194:$C$199,Supuestos!$C$140:$C$145)/IF(P$15="Vida promedio del cliente",Supuestos!$C$79,Supuestos!$C$77)</f>
        <v>4304.5540999999994</v>
      </c>
      <c r="Q3601" s="646">
        <f>+OREDA!$C$200*Supuestos!$C$147*SUM(Supuestos!$C$141,Supuestos!$C$143,Supuestos!$C$145)/IF(Q$15="Vida promedio del cliente",Supuestos!$C$79,Supuestos!$C$77)</f>
        <v>4528.47</v>
      </c>
      <c r="R3601" s="646">
        <f t="shared" si="495"/>
        <v>124875.81</v>
      </c>
      <c r="S3601" s="646">
        <f>+OREDA!$C$210*Supuestos!$C$147*SUM(Supuestos!$C$141,Supuestos!$C$143,Supuestos!$C$145)</f>
        <v>2259.5249999999996</v>
      </c>
      <c r="T3601" s="646"/>
      <c r="U3601" s="646">
        <f>+E3601*OREDA!$C$227/IF(U$15="Vida promedio del cliente",Supuestos!$C$79,Supuestos!$C$77)</f>
        <v>76040.158320000002</v>
      </c>
      <c r="V3601" s="646">
        <f>+Supuestos!$C$150*OREDA!$C$228/IF(V$15="Vida promedio del cliente",Supuestos!$C$79,Supuestos!$C$77)</f>
        <v>921.49860000000001</v>
      </c>
      <c r="W3601" s="646">
        <f>+Supuestos!$C$152*'Dim. costos Desagregacion'!E3601*OREDA!$D$233</f>
        <v>753450.6</v>
      </c>
      <c r="X3601" s="664"/>
      <c r="Y3601" s="646">
        <f>+ROUNDDOWN(B3601*Supuestos!$C$163,0)*OREDA!$C$283/IF(Y$15="Vida promedio del cliente",Supuestos!$C$79,Supuestos!$C$77)</f>
        <v>109453.484</v>
      </c>
      <c r="Z3601" s="646">
        <f>+ROUNDDOWN(B3601*Supuestos!$C$163,0)*OREDA!$C$284/IF(Z$15="Vida promedio del cliente",Supuestos!$C$79,Supuestos!$C$77)</f>
        <v>349099.32178999996</v>
      </c>
      <c r="AA3601" s="646">
        <f>+ROUNDDOWN((1-Supuestos!$C$163)*B3601,0)*OREDA!$C$286/IF(AA$15="Vida promedio del cliente",Supuestos!$C$79,Supuestos!$C$77)</f>
        <v>107131.7</v>
      </c>
      <c r="AB3601" s="664"/>
      <c r="AC3601" s="646">
        <f>+B3601*(OREDA!$E$303/12000)/IF(AC$15="Vida promedio del cliente",Supuestos!$C$79,Supuestos!$C$77)</f>
        <v>168109.20048</v>
      </c>
      <c r="AD3601" s="646">
        <f>+B3601*(OREDA!$E$305/12000)/IF(AC$15="Vida promedio del cliente",Supuestos!$C$79,Supuestos!$C$77)</f>
        <v>710050.27599999995</v>
      </c>
      <c r="AE3601" s="646"/>
      <c r="AF3601" s="646">
        <f t="shared" si="499"/>
        <v>5278499.54636</v>
      </c>
      <c r="AG3601" s="646">
        <f t="shared" si="496"/>
        <v>147.32066833268212</v>
      </c>
      <c r="AH3601" s="647"/>
      <c r="AI3601" s="646">
        <f t="shared" si="500"/>
        <v>2124133.8363600001</v>
      </c>
      <c r="AJ3601" s="646">
        <f t="shared" si="497"/>
        <v>59.283668332682112</v>
      </c>
      <c r="AK3601" s="647"/>
      <c r="AL3601" s="646">
        <f t="shared" si="501"/>
        <v>1271909.2488099998</v>
      </c>
      <c r="AM3601" s="646">
        <f t="shared" si="502"/>
        <v>35.49844400809377</v>
      </c>
    </row>
    <row r="3602" spans="2:39" x14ac:dyDescent="0.3">
      <c r="B3602" s="644">
        <f t="shared" si="503"/>
        <v>35840</v>
      </c>
      <c r="C3602" s="644">
        <f>+INDEX('Dim. MSAN-cobre'!H$13:H$5013,MATCH('Dim. costos Desagregacion'!$B3602,'Dim. MSAN-cobre'!$B$13:$B$5013,0))</f>
        <v>49</v>
      </c>
      <c r="D3602" s="645">
        <f>ROUNDUP(C3602*Supuestos!$C$71,0)</f>
        <v>18</v>
      </c>
      <c r="E3602" s="645">
        <f t="shared" si="498"/>
        <v>560</v>
      </c>
      <c r="F3602" s="647"/>
      <c r="G3602" s="646">
        <f>+OREDA!$C$157*B3602/IF(G$15="Vida promedio del cliente",Supuestos!$C$79,Supuestos!$C$77)</f>
        <v>216467.93728000001</v>
      </c>
      <c r="H3602" s="646">
        <f>OREDA!$C$162*B3602</f>
        <v>3712052.736</v>
      </c>
      <c r="I3602" s="646"/>
      <c r="J3602" s="646">
        <f>+OREDA!$C$170*B3602/IF(J$15="Vida promedio del cliente",Supuestos!$C$79,Supuestos!$C$77)</f>
        <v>216467.93728000001</v>
      </c>
      <c r="K3602" s="646">
        <f>OREDA!$C$175*B3602</f>
        <v>556806.65599999996</v>
      </c>
      <c r="L3602" s="647"/>
      <c r="M3602" s="646">
        <f>+OREDA!$C$182*E3602/IF(M$15="Vida promedio del cliente",Supuestos!$C$79,Supuestos!$C$77)</f>
        <v>1439.2039199999999</v>
      </c>
      <c r="N3602" s="646">
        <f>OREDA!$C$187*E3602</f>
        <v>75352.088000000003</v>
      </c>
      <c r="O3602" s="647"/>
      <c r="P3602" s="646">
        <f>+SUMPRODUCT(OREDA!$C$194:$C$199,Supuestos!$C$140:$C$145)/IF(P$15="Vida promedio del cliente",Supuestos!$C$79,Supuestos!$C$77)</f>
        <v>4304.5540999999994</v>
      </c>
      <c r="Q3602" s="646">
        <f>+OREDA!$C$200*Supuestos!$C$147*SUM(Supuestos!$C$141,Supuestos!$C$143,Supuestos!$C$145)/IF(Q$15="Vida promedio del cliente",Supuestos!$C$79,Supuestos!$C$77)</f>
        <v>4528.47</v>
      </c>
      <c r="R3602" s="646">
        <f t="shared" ref="R3602:R3665" si="504">+D3602*SUM($AQ$21:$AS$23)</f>
        <v>124875.81</v>
      </c>
      <c r="S3602" s="646">
        <f>+OREDA!$C$210*Supuestos!$C$147*SUM(Supuestos!$C$141,Supuestos!$C$143,Supuestos!$C$145)</f>
        <v>2259.5249999999996</v>
      </c>
      <c r="T3602" s="646"/>
      <c r="U3602" s="646">
        <f>+E3602*OREDA!$C$227/IF(U$15="Vida promedio del cliente",Supuestos!$C$79,Supuestos!$C$77)</f>
        <v>76040.158320000002</v>
      </c>
      <c r="V3602" s="646">
        <f>+Supuestos!$C$150*OREDA!$C$228/IF(V$15="Vida promedio del cliente",Supuestos!$C$79,Supuestos!$C$77)</f>
        <v>921.49860000000001</v>
      </c>
      <c r="W3602" s="646">
        <f>+Supuestos!$C$152*'Dim. costos Desagregacion'!E3602*OREDA!$D$233</f>
        <v>753450.6</v>
      </c>
      <c r="X3602" s="664"/>
      <c r="Y3602" s="646">
        <f>+ROUNDDOWN(B3602*Supuestos!$C$163,0)*OREDA!$C$283/IF(Y$15="Vida promedio del cliente",Supuestos!$C$79,Supuestos!$C$77)</f>
        <v>109484.03200000001</v>
      </c>
      <c r="Z3602" s="646">
        <f>+ROUNDDOWN(B3602*Supuestos!$C$163,0)*OREDA!$C$284/IF(Z$15="Vida promedio del cliente",Supuestos!$C$79,Supuestos!$C$77)</f>
        <v>349196.75391999999</v>
      </c>
      <c r="AA3602" s="646">
        <f>+ROUNDDOWN((1-Supuestos!$C$163)*B3602,0)*OREDA!$C$286/IF(AA$15="Vida promedio del cliente",Supuestos!$C$79,Supuestos!$C$77)</f>
        <v>107161.60000000001</v>
      </c>
      <c r="AB3602" s="664"/>
      <c r="AC3602" s="646">
        <f>+B3602*(OREDA!$E$303/12000)/IF(AC$15="Vida promedio del cliente",Supuestos!$C$79,Supuestos!$C$77)</f>
        <v>168156.11903999999</v>
      </c>
      <c r="AD3602" s="646">
        <f>+B3602*(OREDA!$E$305/12000)/IF(AC$15="Vida promedio del cliente",Supuestos!$C$79,Supuestos!$C$77)</f>
        <v>710248.44799999997</v>
      </c>
      <c r="AE3602" s="646"/>
      <c r="AF3602" s="646">
        <f t="shared" si="499"/>
        <v>5279703.0403400008</v>
      </c>
      <c r="AG3602" s="646">
        <f t="shared" ref="AG3602:AG3665" si="505">AF3602/B3602</f>
        <v>147.31314286662948</v>
      </c>
      <c r="AH3602" s="647"/>
      <c r="AI3602" s="646">
        <f t="shared" si="500"/>
        <v>2124456.9603399998</v>
      </c>
      <c r="AJ3602" s="646">
        <f t="shared" ref="AJ3602:AJ3665" si="506">+AI3602/B3602</f>
        <v>59.276142866629456</v>
      </c>
      <c r="AK3602" s="647"/>
      <c r="AL3602" s="646">
        <f t="shared" si="501"/>
        <v>1272204.8529400001</v>
      </c>
      <c r="AM3602" s="646">
        <f t="shared" si="502"/>
        <v>35.496787191406256</v>
      </c>
    </row>
    <row r="3603" spans="2:39" x14ac:dyDescent="0.3">
      <c r="B3603" s="644">
        <f t="shared" si="503"/>
        <v>35850</v>
      </c>
      <c r="C3603" s="644">
        <f>+INDEX('Dim. MSAN-cobre'!H$13:H$5013,MATCH('Dim. costos Desagregacion'!$B3603,'Dim. MSAN-cobre'!$B$13:$B$5013,0))</f>
        <v>49</v>
      </c>
      <c r="D3603" s="645">
        <f>ROUNDUP(C3603*Supuestos!$C$71,0)</f>
        <v>18</v>
      </c>
      <c r="E3603" s="645">
        <f t="shared" ref="E3603:E3666" si="507">+(ROUNDUP(B3603/64,0))</f>
        <v>561</v>
      </c>
      <c r="F3603" s="647"/>
      <c r="G3603" s="646">
        <f>+OREDA!$C$157*B3603/IF(G$15="Vida promedio del cliente",Supuestos!$C$79,Supuestos!$C$77)</f>
        <v>216528.3357</v>
      </c>
      <c r="H3603" s="646">
        <f>OREDA!$C$162*B3603</f>
        <v>3713088.4650000003</v>
      </c>
      <c r="I3603" s="646"/>
      <c r="J3603" s="646">
        <f>+OREDA!$C$170*B3603/IF(J$15="Vida promedio del cliente",Supuestos!$C$79,Supuestos!$C$77)</f>
        <v>216528.3357</v>
      </c>
      <c r="K3603" s="646">
        <f>OREDA!$C$175*B3603</f>
        <v>556962.01500000001</v>
      </c>
      <c r="L3603" s="647"/>
      <c r="M3603" s="646">
        <f>+OREDA!$C$182*E3603/IF(M$15="Vida promedio del cliente",Supuestos!$C$79,Supuestos!$C$77)</f>
        <v>1441.773927</v>
      </c>
      <c r="N3603" s="646">
        <f>OREDA!$C$187*E3603</f>
        <v>75486.645300000004</v>
      </c>
      <c r="O3603" s="647"/>
      <c r="P3603" s="646">
        <f>+SUMPRODUCT(OREDA!$C$194:$C$199,Supuestos!$C$140:$C$145)/IF(P$15="Vida promedio del cliente",Supuestos!$C$79,Supuestos!$C$77)</f>
        <v>4304.5540999999994</v>
      </c>
      <c r="Q3603" s="646">
        <f>+OREDA!$C$200*Supuestos!$C$147*SUM(Supuestos!$C$141,Supuestos!$C$143,Supuestos!$C$145)/IF(Q$15="Vida promedio del cliente",Supuestos!$C$79,Supuestos!$C$77)</f>
        <v>4528.47</v>
      </c>
      <c r="R3603" s="646">
        <f t="shared" si="504"/>
        <v>124875.81</v>
      </c>
      <c r="S3603" s="646">
        <f>+OREDA!$C$210*Supuestos!$C$147*SUM(Supuestos!$C$141,Supuestos!$C$143,Supuestos!$C$145)</f>
        <v>2259.5249999999996</v>
      </c>
      <c r="T3603" s="646"/>
      <c r="U3603" s="646">
        <f>+E3603*OREDA!$C$227/IF(U$15="Vida promedio del cliente",Supuestos!$C$79,Supuestos!$C$77)</f>
        <v>76175.944317000001</v>
      </c>
      <c r="V3603" s="646">
        <f>+Supuestos!$C$150*OREDA!$C$228/IF(V$15="Vida promedio del cliente",Supuestos!$C$79,Supuestos!$C$77)</f>
        <v>921.49860000000001</v>
      </c>
      <c r="W3603" s="646">
        <f>+Supuestos!$C$152*'Dim. costos Desagregacion'!E3603*OREDA!$D$233</f>
        <v>754796.04749999999</v>
      </c>
      <c r="X3603" s="664"/>
      <c r="Y3603" s="646">
        <f>+ROUNDDOWN(B3603*Supuestos!$C$163,0)*OREDA!$C$283/IF(Y$15="Vida promedio del cliente",Supuestos!$C$79,Supuestos!$C$77)</f>
        <v>109514.58</v>
      </c>
      <c r="Z3603" s="646">
        <f>+ROUNDDOWN(B3603*Supuestos!$C$163,0)*OREDA!$C$284/IF(Z$15="Vida promedio del cliente",Supuestos!$C$79,Supuestos!$C$77)</f>
        <v>349294.18604999996</v>
      </c>
      <c r="AA3603" s="646">
        <f>+ROUNDDOWN((1-Supuestos!$C$163)*B3603,0)*OREDA!$C$286/IF(AA$15="Vida promedio del cliente",Supuestos!$C$79,Supuestos!$C$77)</f>
        <v>107191.5</v>
      </c>
      <c r="AB3603" s="664"/>
      <c r="AC3603" s="646">
        <f>+B3603*(OREDA!$E$303/12000)/IF(AC$15="Vida promedio del cliente",Supuestos!$C$79,Supuestos!$C$77)</f>
        <v>168203.03759999998</v>
      </c>
      <c r="AD3603" s="646">
        <f>+B3603*(OREDA!$E$305/12000)/IF(AC$15="Vida promedio del cliente",Supuestos!$C$79,Supuestos!$C$77)</f>
        <v>710446.62</v>
      </c>
      <c r="AE3603" s="646"/>
      <c r="AF3603" s="646">
        <f t="shared" ref="AF3603:AF3666" si="508">+SUM(G3603,P3603,Q3603,U3603,V3603,H3603,R3603,S3603,W3603,Y3603+AA3603,AC3603)</f>
        <v>5282387.7678170009</v>
      </c>
      <c r="AG3603" s="646">
        <f t="shared" si="505"/>
        <v>147.34693913018134</v>
      </c>
      <c r="AH3603" s="647"/>
      <c r="AI3603" s="646">
        <f t="shared" ref="AI3603:AI3666" si="509">+SUM(J3603,P3603,Q3603,U3603,V3603,K3603,R3603,S3603,W3603,Y3603+AA3603,AC3603)</f>
        <v>2126261.3178170002</v>
      </c>
      <c r="AJ3603" s="646">
        <f t="shared" si="506"/>
        <v>59.30993913018132</v>
      </c>
      <c r="AK3603" s="647"/>
      <c r="AL3603" s="646">
        <f t="shared" ref="AL3603:AL3666" si="510">+SUM(M3603,P3603,Q3603,N3603,R3603,S3603,Z3603,AD3603)</f>
        <v>1272637.5843770001</v>
      </c>
      <c r="AM3603" s="646">
        <f t="shared" ref="AM3603:AM3666" si="511">+AL3603/B3603</f>
        <v>35.498956328507674</v>
      </c>
    </row>
    <row r="3604" spans="2:39" x14ac:dyDescent="0.3">
      <c r="B3604" s="644">
        <f t="shared" si="503"/>
        <v>35860</v>
      </c>
      <c r="C3604" s="644">
        <f>+INDEX('Dim. MSAN-cobre'!H$13:H$5013,MATCH('Dim. costos Desagregacion'!$B3604,'Dim. MSAN-cobre'!$B$13:$B$5013,0))</f>
        <v>49</v>
      </c>
      <c r="D3604" s="645">
        <f>ROUNDUP(C3604*Supuestos!$C$71,0)</f>
        <v>18</v>
      </c>
      <c r="E3604" s="645">
        <f t="shared" si="507"/>
        <v>561</v>
      </c>
      <c r="F3604" s="647"/>
      <c r="G3604" s="646">
        <f>+OREDA!$C$157*B3604/IF(G$15="Vida promedio del cliente",Supuestos!$C$79,Supuestos!$C$77)</f>
        <v>216588.73412000001</v>
      </c>
      <c r="H3604" s="646">
        <f>OREDA!$C$162*B3604</f>
        <v>3714124.1940000001</v>
      </c>
      <c r="I3604" s="646"/>
      <c r="J3604" s="646">
        <f>+OREDA!$C$170*B3604/IF(J$15="Vida promedio del cliente",Supuestos!$C$79,Supuestos!$C$77)</f>
        <v>216588.73412000001</v>
      </c>
      <c r="K3604" s="646">
        <f>OREDA!$C$175*B3604</f>
        <v>557117.37399999995</v>
      </c>
      <c r="L3604" s="647"/>
      <c r="M3604" s="646">
        <f>+OREDA!$C$182*E3604/IF(M$15="Vida promedio del cliente",Supuestos!$C$79,Supuestos!$C$77)</f>
        <v>1441.773927</v>
      </c>
      <c r="N3604" s="646">
        <f>OREDA!$C$187*E3604</f>
        <v>75486.645300000004</v>
      </c>
      <c r="O3604" s="647"/>
      <c r="P3604" s="646">
        <f>+SUMPRODUCT(OREDA!$C$194:$C$199,Supuestos!$C$140:$C$145)/IF(P$15="Vida promedio del cliente",Supuestos!$C$79,Supuestos!$C$77)</f>
        <v>4304.5540999999994</v>
      </c>
      <c r="Q3604" s="646">
        <f>+OREDA!$C$200*Supuestos!$C$147*SUM(Supuestos!$C$141,Supuestos!$C$143,Supuestos!$C$145)/IF(Q$15="Vida promedio del cliente",Supuestos!$C$79,Supuestos!$C$77)</f>
        <v>4528.47</v>
      </c>
      <c r="R3604" s="646">
        <f t="shared" si="504"/>
        <v>124875.81</v>
      </c>
      <c r="S3604" s="646">
        <f>+OREDA!$C$210*Supuestos!$C$147*SUM(Supuestos!$C$141,Supuestos!$C$143,Supuestos!$C$145)</f>
        <v>2259.5249999999996</v>
      </c>
      <c r="T3604" s="646"/>
      <c r="U3604" s="646">
        <f>+E3604*OREDA!$C$227/IF(U$15="Vida promedio del cliente",Supuestos!$C$79,Supuestos!$C$77)</f>
        <v>76175.944317000001</v>
      </c>
      <c r="V3604" s="646">
        <f>+Supuestos!$C$150*OREDA!$C$228/IF(V$15="Vida promedio del cliente",Supuestos!$C$79,Supuestos!$C$77)</f>
        <v>921.49860000000001</v>
      </c>
      <c r="W3604" s="646">
        <f>+Supuestos!$C$152*'Dim. costos Desagregacion'!E3604*OREDA!$D$233</f>
        <v>754796.04749999999</v>
      </c>
      <c r="X3604" s="664"/>
      <c r="Y3604" s="646">
        <f>+ROUNDDOWN(B3604*Supuestos!$C$163,0)*OREDA!$C$283/IF(Y$15="Vida promedio del cliente",Supuestos!$C$79,Supuestos!$C$77)</f>
        <v>109545.12800000001</v>
      </c>
      <c r="Z3604" s="646">
        <f>+ROUNDDOWN(B3604*Supuestos!$C$163,0)*OREDA!$C$284/IF(Z$15="Vida promedio del cliente",Supuestos!$C$79,Supuestos!$C$77)</f>
        <v>349391.61817999999</v>
      </c>
      <c r="AA3604" s="646">
        <f>+ROUNDDOWN((1-Supuestos!$C$163)*B3604,0)*OREDA!$C$286/IF(AA$15="Vida promedio del cliente",Supuestos!$C$79,Supuestos!$C$77)</f>
        <v>107221.4</v>
      </c>
      <c r="AB3604" s="664"/>
      <c r="AC3604" s="646">
        <f>+B3604*(OREDA!$E$303/12000)/IF(AC$15="Vida promedio del cliente",Supuestos!$C$79,Supuestos!$C$77)</f>
        <v>168249.95616</v>
      </c>
      <c r="AD3604" s="646">
        <f>+B3604*(OREDA!$E$305/12000)/IF(AC$15="Vida promedio del cliente",Supuestos!$C$79,Supuestos!$C$77)</f>
        <v>710644.79200000002</v>
      </c>
      <c r="AE3604" s="646"/>
      <c r="AF3604" s="646">
        <f t="shared" si="508"/>
        <v>5283591.2617969997</v>
      </c>
      <c r="AG3604" s="646">
        <f t="shared" si="505"/>
        <v>147.33941053533184</v>
      </c>
      <c r="AH3604" s="647"/>
      <c r="AI3604" s="646">
        <f t="shared" si="509"/>
        <v>2126584.4417969999</v>
      </c>
      <c r="AJ3604" s="646">
        <f t="shared" si="506"/>
        <v>59.302410535331845</v>
      </c>
      <c r="AK3604" s="647"/>
      <c r="AL3604" s="646">
        <f t="shared" si="510"/>
        <v>1272933.188507</v>
      </c>
      <c r="AM3604" s="646">
        <f t="shared" si="511"/>
        <v>35.497300293000556</v>
      </c>
    </row>
    <row r="3605" spans="2:39" x14ac:dyDescent="0.3">
      <c r="B3605" s="644">
        <f t="shared" ref="B3605:B3668" si="512">B3604+$B$19</f>
        <v>35870</v>
      </c>
      <c r="C3605" s="644">
        <f>+INDEX('Dim. MSAN-cobre'!H$13:H$5013,MATCH('Dim. costos Desagregacion'!$B3605,'Dim. MSAN-cobre'!$B$13:$B$5013,0))</f>
        <v>49</v>
      </c>
      <c r="D3605" s="645">
        <f>ROUNDUP(C3605*Supuestos!$C$71,0)</f>
        <v>18</v>
      </c>
      <c r="E3605" s="645">
        <f t="shared" si="507"/>
        <v>561</v>
      </c>
      <c r="F3605" s="647"/>
      <c r="G3605" s="646">
        <f>+OREDA!$C$157*B3605/IF(G$15="Vida promedio del cliente",Supuestos!$C$79,Supuestos!$C$77)</f>
        <v>216649.13254000002</v>
      </c>
      <c r="H3605" s="646">
        <f>OREDA!$C$162*B3605</f>
        <v>3715159.923</v>
      </c>
      <c r="I3605" s="646"/>
      <c r="J3605" s="646">
        <f>+OREDA!$C$170*B3605/IF(J$15="Vida promedio del cliente",Supuestos!$C$79,Supuestos!$C$77)</f>
        <v>216649.13254000002</v>
      </c>
      <c r="K3605" s="646">
        <f>OREDA!$C$175*B3605</f>
        <v>557272.73300000001</v>
      </c>
      <c r="L3605" s="647"/>
      <c r="M3605" s="646">
        <f>+OREDA!$C$182*E3605/IF(M$15="Vida promedio del cliente",Supuestos!$C$79,Supuestos!$C$77)</f>
        <v>1441.773927</v>
      </c>
      <c r="N3605" s="646">
        <f>OREDA!$C$187*E3605</f>
        <v>75486.645300000004</v>
      </c>
      <c r="O3605" s="647"/>
      <c r="P3605" s="646">
        <f>+SUMPRODUCT(OREDA!$C$194:$C$199,Supuestos!$C$140:$C$145)/IF(P$15="Vida promedio del cliente",Supuestos!$C$79,Supuestos!$C$77)</f>
        <v>4304.5540999999994</v>
      </c>
      <c r="Q3605" s="646">
        <f>+OREDA!$C$200*Supuestos!$C$147*SUM(Supuestos!$C$141,Supuestos!$C$143,Supuestos!$C$145)/IF(Q$15="Vida promedio del cliente",Supuestos!$C$79,Supuestos!$C$77)</f>
        <v>4528.47</v>
      </c>
      <c r="R3605" s="646">
        <f t="shared" si="504"/>
        <v>124875.81</v>
      </c>
      <c r="S3605" s="646">
        <f>+OREDA!$C$210*Supuestos!$C$147*SUM(Supuestos!$C$141,Supuestos!$C$143,Supuestos!$C$145)</f>
        <v>2259.5249999999996</v>
      </c>
      <c r="T3605" s="646"/>
      <c r="U3605" s="646">
        <f>+E3605*OREDA!$C$227/IF(U$15="Vida promedio del cliente",Supuestos!$C$79,Supuestos!$C$77)</f>
        <v>76175.944317000001</v>
      </c>
      <c r="V3605" s="646">
        <f>+Supuestos!$C$150*OREDA!$C$228/IF(V$15="Vida promedio del cliente",Supuestos!$C$79,Supuestos!$C$77)</f>
        <v>921.49860000000001</v>
      </c>
      <c r="W3605" s="646">
        <f>+Supuestos!$C$152*'Dim. costos Desagregacion'!E3605*OREDA!$D$233</f>
        <v>754796.04749999999</v>
      </c>
      <c r="X3605" s="664"/>
      <c r="Y3605" s="646">
        <f>+ROUNDDOWN(B3605*Supuestos!$C$163,0)*OREDA!$C$283/IF(Y$15="Vida promedio del cliente",Supuestos!$C$79,Supuestos!$C$77)</f>
        <v>109575.67600000002</v>
      </c>
      <c r="Z3605" s="646">
        <f>+ROUNDDOWN(B3605*Supuestos!$C$163,0)*OREDA!$C$284/IF(Z$15="Vida promedio del cliente",Supuestos!$C$79,Supuestos!$C$77)</f>
        <v>349489.05030999996</v>
      </c>
      <c r="AA3605" s="646">
        <f>+ROUNDDOWN((1-Supuestos!$C$163)*B3605,0)*OREDA!$C$286/IF(AA$15="Vida promedio del cliente",Supuestos!$C$79,Supuestos!$C$77)</f>
        <v>107251.3</v>
      </c>
      <c r="AB3605" s="664"/>
      <c r="AC3605" s="646">
        <f>+B3605*(OREDA!$E$303/12000)/IF(AC$15="Vida promedio del cliente",Supuestos!$C$79,Supuestos!$C$77)</f>
        <v>168296.87471999999</v>
      </c>
      <c r="AD3605" s="646">
        <f>+B3605*(OREDA!$E$305/12000)/IF(AC$15="Vida promedio del cliente",Supuestos!$C$79,Supuestos!$C$77)</f>
        <v>710842.96400000004</v>
      </c>
      <c r="AE3605" s="646"/>
      <c r="AF3605" s="646">
        <f t="shared" si="508"/>
        <v>5284794.7557769995</v>
      </c>
      <c r="AG3605" s="646">
        <f t="shared" si="505"/>
        <v>147.33188613819345</v>
      </c>
      <c r="AH3605" s="647"/>
      <c r="AI3605" s="646">
        <f t="shared" si="509"/>
        <v>2126907.565777</v>
      </c>
      <c r="AJ3605" s="646">
        <f t="shared" si="506"/>
        <v>59.294886138193476</v>
      </c>
      <c r="AK3605" s="647"/>
      <c r="AL3605" s="646">
        <f t="shared" si="510"/>
        <v>1273228.7926369999</v>
      </c>
      <c r="AM3605" s="646">
        <f t="shared" si="511"/>
        <v>35.495645180847504</v>
      </c>
    </row>
    <row r="3606" spans="2:39" x14ac:dyDescent="0.3">
      <c r="B3606" s="644">
        <f t="shared" si="512"/>
        <v>35880</v>
      </c>
      <c r="C3606" s="644">
        <f>+INDEX('Dim. MSAN-cobre'!H$13:H$5013,MATCH('Dim. costos Desagregacion'!$B3606,'Dim. MSAN-cobre'!$B$13:$B$5013,0))</f>
        <v>49</v>
      </c>
      <c r="D3606" s="645">
        <f>ROUNDUP(C3606*Supuestos!$C$71,0)</f>
        <v>18</v>
      </c>
      <c r="E3606" s="645">
        <f t="shared" si="507"/>
        <v>561</v>
      </c>
      <c r="F3606" s="647"/>
      <c r="G3606" s="646">
        <f>+OREDA!$C$157*B3606/IF(G$15="Vida promedio del cliente",Supuestos!$C$79,Supuestos!$C$77)</f>
        <v>216709.53096</v>
      </c>
      <c r="H3606" s="646">
        <f>OREDA!$C$162*B3606</f>
        <v>3716195.6520000002</v>
      </c>
      <c r="I3606" s="646"/>
      <c r="J3606" s="646">
        <f>+OREDA!$C$170*B3606/IF(J$15="Vida promedio del cliente",Supuestos!$C$79,Supuestos!$C$77)</f>
        <v>216709.53096</v>
      </c>
      <c r="K3606" s="646">
        <f>OREDA!$C$175*B3606</f>
        <v>557428.09199999995</v>
      </c>
      <c r="L3606" s="647"/>
      <c r="M3606" s="646">
        <f>+OREDA!$C$182*E3606/IF(M$15="Vida promedio del cliente",Supuestos!$C$79,Supuestos!$C$77)</f>
        <v>1441.773927</v>
      </c>
      <c r="N3606" s="646">
        <f>OREDA!$C$187*E3606</f>
        <v>75486.645300000004</v>
      </c>
      <c r="O3606" s="647"/>
      <c r="P3606" s="646">
        <f>+SUMPRODUCT(OREDA!$C$194:$C$199,Supuestos!$C$140:$C$145)/IF(P$15="Vida promedio del cliente",Supuestos!$C$79,Supuestos!$C$77)</f>
        <v>4304.5540999999994</v>
      </c>
      <c r="Q3606" s="646">
        <f>+OREDA!$C$200*Supuestos!$C$147*SUM(Supuestos!$C$141,Supuestos!$C$143,Supuestos!$C$145)/IF(Q$15="Vida promedio del cliente",Supuestos!$C$79,Supuestos!$C$77)</f>
        <v>4528.47</v>
      </c>
      <c r="R3606" s="646">
        <f t="shared" si="504"/>
        <v>124875.81</v>
      </c>
      <c r="S3606" s="646">
        <f>+OREDA!$C$210*Supuestos!$C$147*SUM(Supuestos!$C$141,Supuestos!$C$143,Supuestos!$C$145)</f>
        <v>2259.5249999999996</v>
      </c>
      <c r="T3606" s="646"/>
      <c r="U3606" s="646">
        <f>+E3606*OREDA!$C$227/IF(U$15="Vida promedio del cliente",Supuestos!$C$79,Supuestos!$C$77)</f>
        <v>76175.944317000001</v>
      </c>
      <c r="V3606" s="646">
        <f>+Supuestos!$C$150*OREDA!$C$228/IF(V$15="Vida promedio del cliente",Supuestos!$C$79,Supuestos!$C$77)</f>
        <v>921.49860000000001</v>
      </c>
      <c r="W3606" s="646">
        <f>+Supuestos!$C$152*'Dim. costos Desagregacion'!E3606*OREDA!$D$233</f>
        <v>754796.04749999999</v>
      </c>
      <c r="X3606" s="664"/>
      <c r="Y3606" s="646">
        <f>+ROUNDDOWN(B3606*Supuestos!$C$163,0)*OREDA!$C$283/IF(Y$15="Vida promedio del cliente",Supuestos!$C$79,Supuestos!$C$77)</f>
        <v>109606.224</v>
      </c>
      <c r="Z3606" s="646">
        <f>+ROUNDDOWN(B3606*Supuestos!$C$163,0)*OREDA!$C$284/IF(Z$15="Vida promedio del cliente",Supuestos!$C$79,Supuestos!$C$77)</f>
        <v>349586.48243999993</v>
      </c>
      <c r="AA3606" s="646">
        <f>+ROUNDDOWN((1-Supuestos!$C$163)*B3606,0)*OREDA!$C$286/IF(AA$15="Vida promedio del cliente",Supuestos!$C$79,Supuestos!$C$77)</f>
        <v>107281.2</v>
      </c>
      <c r="AB3606" s="664"/>
      <c r="AC3606" s="646">
        <f>+B3606*(OREDA!$E$303/12000)/IF(AC$15="Vida promedio del cliente",Supuestos!$C$79,Supuestos!$C$77)</f>
        <v>168343.79327999998</v>
      </c>
      <c r="AD3606" s="646">
        <f>+B3606*(OREDA!$E$305/12000)/IF(AC$15="Vida promedio del cliente",Supuestos!$C$79,Supuestos!$C$77)</f>
        <v>711041.13599999994</v>
      </c>
      <c r="AE3606" s="646"/>
      <c r="AF3606" s="646">
        <f t="shared" si="508"/>
        <v>5285998.2497570002</v>
      </c>
      <c r="AG3606" s="646">
        <f t="shared" si="505"/>
        <v>147.32436593525642</v>
      </c>
      <c r="AH3606" s="647"/>
      <c r="AI3606" s="646">
        <f t="shared" si="509"/>
        <v>2127230.6897569997</v>
      </c>
      <c r="AJ3606" s="646">
        <f t="shared" si="506"/>
        <v>59.287365935256403</v>
      </c>
      <c r="AK3606" s="647"/>
      <c r="AL3606" s="646">
        <f t="shared" si="510"/>
        <v>1273524.3967669997</v>
      </c>
      <c r="AM3606" s="646">
        <f t="shared" si="511"/>
        <v>35.493990991276469</v>
      </c>
    </row>
    <row r="3607" spans="2:39" x14ac:dyDescent="0.3">
      <c r="B3607" s="644">
        <f t="shared" si="512"/>
        <v>35890</v>
      </c>
      <c r="C3607" s="644">
        <f>+INDEX('Dim. MSAN-cobre'!H$13:H$5013,MATCH('Dim. costos Desagregacion'!$B3607,'Dim. MSAN-cobre'!$B$13:$B$5013,0))</f>
        <v>49</v>
      </c>
      <c r="D3607" s="645">
        <f>ROUNDUP(C3607*Supuestos!$C$71,0)</f>
        <v>18</v>
      </c>
      <c r="E3607" s="645">
        <f t="shared" si="507"/>
        <v>561</v>
      </c>
      <c r="F3607" s="647"/>
      <c r="G3607" s="646">
        <f>+OREDA!$C$157*B3607/IF(G$15="Vida promedio del cliente",Supuestos!$C$79,Supuestos!$C$77)</f>
        <v>216769.92938000002</v>
      </c>
      <c r="H3607" s="646">
        <f>OREDA!$C$162*B3607</f>
        <v>3717231.3810000001</v>
      </c>
      <c r="I3607" s="646"/>
      <c r="J3607" s="646">
        <f>+OREDA!$C$170*B3607/IF(J$15="Vida promedio del cliente",Supuestos!$C$79,Supuestos!$C$77)</f>
        <v>216769.92938000002</v>
      </c>
      <c r="K3607" s="646">
        <f>OREDA!$C$175*B3607</f>
        <v>557583.451</v>
      </c>
      <c r="L3607" s="647"/>
      <c r="M3607" s="646">
        <f>+OREDA!$C$182*E3607/IF(M$15="Vida promedio del cliente",Supuestos!$C$79,Supuestos!$C$77)</f>
        <v>1441.773927</v>
      </c>
      <c r="N3607" s="646">
        <f>OREDA!$C$187*E3607</f>
        <v>75486.645300000004</v>
      </c>
      <c r="O3607" s="647"/>
      <c r="P3607" s="646">
        <f>+SUMPRODUCT(OREDA!$C$194:$C$199,Supuestos!$C$140:$C$145)/IF(P$15="Vida promedio del cliente",Supuestos!$C$79,Supuestos!$C$77)</f>
        <v>4304.5540999999994</v>
      </c>
      <c r="Q3607" s="646">
        <f>+OREDA!$C$200*Supuestos!$C$147*SUM(Supuestos!$C$141,Supuestos!$C$143,Supuestos!$C$145)/IF(Q$15="Vida promedio del cliente",Supuestos!$C$79,Supuestos!$C$77)</f>
        <v>4528.47</v>
      </c>
      <c r="R3607" s="646">
        <f t="shared" si="504"/>
        <v>124875.81</v>
      </c>
      <c r="S3607" s="646">
        <f>+OREDA!$C$210*Supuestos!$C$147*SUM(Supuestos!$C$141,Supuestos!$C$143,Supuestos!$C$145)</f>
        <v>2259.5249999999996</v>
      </c>
      <c r="T3607" s="646"/>
      <c r="U3607" s="646">
        <f>+E3607*OREDA!$C$227/IF(U$15="Vida promedio del cliente",Supuestos!$C$79,Supuestos!$C$77)</f>
        <v>76175.944317000001</v>
      </c>
      <c r="V3607" s="646">
        <f>+Supuestos!$C$150*OREDA!$C$228/IF(V$15="Vida promedio del cliente",Supuestos!$C$79,Supuestos!$C$77)</f>
        <v>921.49860000000001</v>
      </c>
      <c r="W3607" s="646">
        <f>+Supuestos!$C$152*'Dim. costos Desagregacion'!E3607*OREDA!$D$233</f>
        <v>754796.04749999999</v>
      </c>
      <c r="X3607" s="664"/>
      <c r="Y3607" s="646">
        <f>+ROUNDDOWN(B3607*Supuestos!$C$163,0)*OREDA!$C$283/IF(Y$15="Vida promedio del cliente",Supuestos!$C$79,Supuestos!$C$77)</f>
        <v>109636.77200000001</v>
      </c>
      <c r="Z3607" s="646">
        <f>+ROUNDDOWN(B3607*Supuestos!$C$163,0)*OREDA!$C$284/IF(Z$15="Vida promedio del cliente",Supuestos!$C$79,Supuestos!$C$77)</f>
        <v>349683.91456999996</v>
      </c>
      <c r="AA3607" s="646">
        <f>+ROUNDDOWN((1-Supuestos!$C$163)*B3607,0)*OREDA!$C$286/IF(AA$15="Vida promedio del cliente",Supuestos!$C$79,Supuestos!$C$77)</f>
        <v>107311.1</v>
      </c>
      <c r="AB3607" s="664"/>
      <c r="AC3607" s="646">
        <f>+B3607*(OREDA!$E$303/12000)/IF(AC$15="Vida promedio del cliente",Supuestos!$C$79,Supuestos!$C$77)</f>
        <v>168390.71184</v>
      </c>
      <c r="AD3607" s="646">
        <f>+B3607*(OREDA!$E$305/12000)/IF(AC$15="Vida promedio del cliente",Supuestos!$C$79,Supuestos!$C$77)</f>
        <v>711239.30799999996</v>
      </c>
      <c r="AE3607" s="646"/>
      <c r="AF3607" s="646">
        <f t="shared" si="508"/>
        <v>5287201.743737001</v>
      </c>
      <c r="AG3607" s="646">
        <f t="shared" si="505"/>
        <v>147.31684992301479</v>
      </c>
      <c r="AH3607" s="647"/>
      <c r="AI3607" s="646">
        <f t="shared" si="509"/>
        <v>2127553.8137370003</v>
      </c>
      <c r="AJ3607" s="646">
        <f t="shared" si="506"/>
        <v>59.27984992301478</v>
      </c>
      <c r="AK3607" s="647"/>
      <c r="AL3607" s="646">
        <f t="shared" si="510"/>
        <v>1273820.0008970001</v>
      </c>
      <c r="AM3607" s="646">
        <f t="shared" si="511"/>
        <v>35.4923377235163</v>
      </c>
    </row>
    <row r="3608" spans="2:39" x14ac:dyDescent="0.3">
      <c r="B3608" s="644">
        <f t="shared" si="512"/>
        <v>35900</v>
      </c>
      <c r="C3608" s="644">
        <f>+INDEX('Dim. MSAN-cobre'!H$13:H$5013,MATCH('Dim. costos Desagregacion'!$B3608,'Dim. MSAN-cobre'!$B$13:$B$5013,0))</f>
        <v>49</v>
      </c>
      <c r="D3608" s="645">
        <f>ROUNDUP(C3608*Supuestos!$C$71,0)</f>
        <v>18</v>
      </c>
      <c r="E3608" s="645">
        <f t="shared" si="507"/>
        <v>561</v>
      </c>
      <c r="F3608" s="647"/>
      <c r="G3608" s="646">
        <f>+OREDA!$C$157*B3608/IF(G$15="Vida promedio del cliente",Supuestos!$C$79,Supuestos!$C$77)</f>
        <v>216830.3278</v>
      </c>
      <c r="H3608" s="646">
        <f>OREDA!$C$162*B3608</f>
        <v>3718267.1100000003</v>
      </c>
      <c r="I3608" s="646"/>
      <c r="J3608" s="646">
        <f>+OREDA!$C$170*B3608/IF(J$15="Vida promedio del cliente",Supuestos!$C$79,Supuestos!$C$77)</f>
        <v>216830.3278</v>
      </c>
      <c r="K3608" s="646">
        <f>OREDA!$C$175*B3608</f>
        <v>557738.80999999994</v>
      </c>
      <c r="L3608" s="647"/>
      <c r="M3608" s="646">
        <f>+OREDA!$C$182*E3608/IF(M$15="Vida promedio del cliente",Supuestos!$C$79,Supuestos!$C$77)</f>
        <v>1441.773927</v>
      </c>
      <c r="N3608" s="646">
        <f>OREDA!$C$187*E3608</f>
        <v>75486.645300000004</v>
      </c>
      <c r="O3608" s="647"/>
      <c r="P3608" s="646">
        <f>+SUMPRODUCT(OREDA!$C$194:$C$199,Supuestos!$C$140:$C$145)/IF(P$15="Vida promedio del cliente",Supuestos!$C$79,Supuestos!$C$77)</f>
        <v>4304.5540999999994</v>
      </c>
      <c r="Q3608" s="646">
        <f>+OREDA!$C$200*Supuestos!$C$147*SUM(Supuestos!$C$141,Supuestos!$C$143,Supuestos!$C$145)/IF(Q$15="Vida promedio del cliente",Supuestos!$C$79,Supuestos!$C$77)</f>
        <v>4528.47</v>
      </c>
      <c r="R3608" s="646">
        <f t="shared" si="504"/>
        <v>124875.81</v>
      </c>
      <c r="S3608" s="646">
        <f>+OREDA!$C$210*Supuestos!$C$147*SUM(Supuestos!$C$141,Supuestos!$C$143,Supuestos!$C$145)</f>
        <v>2259.5249999999996</v>
      </c>
      <c r="T3608" s="646"/>
      <c r="U3608" s="646">
        <f>+E3608*OREDA!$C$227/IF(U$15="Vida promedio del cliente",Supuestos!$C$79,Supuestos!$C$77)</f>
        <v>76175.944317000001</v>
      </c>
      <c r="V3608" s="646">
        <f>+Supuestos!$C$150*OREDA!$C$228/IF(V$15="Vida promedio del cliente",Supuestos!$C$79,Supuestos!$C$77)</f>
        <v>921.49860000000001</v>
      </c>
      <c r="W3608" s="646">
        <f>+Supuestos!$C$152*'Dim. costos Desagregacion'!E3608*OREDA!$D$233</f>
        <v>754796.04749999999</v>
      </c>
      <c r="X3608" s="664"/>
      <c r="Y3608" s="646">
        <f>+ROUNDDOWN(B3608*Supuestos!$C$163,0)*OREDA!$C$283/IF(Y$15="Vida promedio del cliente",Supuestos!$C$79,Supuestos!$C$77)</f>
        <v>109667.32</v>
      </c>
      <c r="Z3608" s="646">
        <f>+ROUNDDOWN(B3608*Supuestos!$C$163,0)*OREDA!$C$284/IF(Z$15="Vida promedio del cliente",Supuestos!$C$79,Supuestos!$C$77)</f>
        <v>349781.34669999999</v>
      </c>
      <c r="AA3608" s="646">
        <f>+ROUNDDOWN((1-Supuestos!$C$163)*B3608,0)*OREDA!$C$286/IF(AA$15="Vida promedio del cliente",Supuestos!$C$79,Supuestos!$C$77)</f>
        <v>107341</v>
      </c>
      <c r="AB3608" s="664"/>
      <c r="AC3608" s="646">
        <f>+B3608*(OREDA!$E$303/12000)/IF(AC$15="Vida promedio del cliente",Supuestos!$C$79,Supuestos!$C$77)</f>
        <v>168437.63039999999</v>
      </c>
      <c r="AD3608" s="646">
        <f>+B3608*(OREDA!$E$305/12000)/IF(AC$15="Vida promedio del cliente",Supuestos!$C$79,Supuestos!$C$77)</f>
        <v>711437.48</v>
      </c>
      <c r="AE3608" s="646"/>
      <c r="AF3608" s="646">
        <f t="shared" si="508"/>
        <v>5288405.2377170008</v>
      </c>
      <c r="AG3608" s="646">
        <f t="shared" si="505"/>
        <v>147.30933809796659</v>
      </c>
      <c r="AH3608" s="647"/>
      <c r="AI3608" s="646">
        <f t="shared" si="509"/>
        <v>2127876.937717</v>
      </c>
      <c r="AJ3608" s="646">
        <f t="shared" si="506"/>
        <v>59.272338097966575</v>
      </c>
      <c r="AK3608" s="647"/>
      <c r="AL3608" s="646">
        <f t="shared" si="510"/>
        <v>1274115.605027</v>
      </c>
      <c r="AM3608" s="646">
        <f t="shared" si="511"/>
        <v>35.490685376796655</v>
      </c>
    </row>
    <row r="3609" spans="2:39" x14ac:dyDescent="0.3">
      <c r="B3609" s="644">
        <f t="shared" si="512"/>
        <v>35910</v>
      </c>
      <c r="C3609" s="644">
        <f>+INDEX('Dim. MSAN-cobre'!H$13:H$5013,MATCH('Dim. costos Desagregacion'!$B3609,'Dim. MSAN-cobre'!$B$13:$B$5013,0))</f>
        <v>49</v>
      </c>
      <c r="D3609" s="645">
        <f>ROUNDUP(C3609*Supuestos!$C$71,0)</f>
        <v>18</v>
      </c>
      <c r="E3609" s="645">
        <f t="shared" si="507"/>
        <v>562</v>
      </c>
      <c r="F3609" s="647"/>
      <c r="G3609" s="646">
        <f>+OREDA!$C$157*B3609/IF(G$15="Vida promedio del cliente",Supuestos!$C$79,Supuestos!$C$77)</f>
        <v>216890.72622000001</v>
      </c>
      <c r="H3609" s="646">
        <f>OREDA!$C$162*B3609</f>
        <v>3719302.8390000002</v>
      </c>
      <c r="I3609" s="646"/>
      <c r="J3609" s="646">
        <f>+OREDA!$C$170*B3609/IF(J$15="Vida promedio del cliente",Supuestos!$C$79,Supuestos!$C$77)</f>
        <v>216890.72622000001</v>
      </c>
      <c r="K3609" s="646">
        <f>OREDA!$C$175*B3609</f>
        <v>557894.16899999999</v>
      </c>
      <c r="L3609" s="647"/>
      <c r="M3609" s="646">
        <f>+OREDA!$C$182*E3609/IF(M$15="Vida promedio del cliente",Supuestos!$C$79,Supuestos!$C$77)</f>
        <v>1444.343934</v>
      </c>
      <c r="N3609" s="646">
        <f>OREDA!$C$187*E3609</f>
        <v>75621.202600000004</v>
      </c>
      <c r="O3609" s="647"/>
      <c r="P3609" s="646">
        <f>+SUMPRODUCT(OREDA!$C$194:$C$199,Supuestos!$C$140:$C$145)/IF(P$15="Vida promedio del cliente",Supuestos!$C$79,Supuestos!$C$77)</f>
        <v>4304.5540999999994</v>
      </c>
      <c r="Q3609" s="646">
        <f>+OREDA!$C$200*Supuestos!$C$147*SUM(Supuestos!$C$141,Supuestos!$C$143,Supuestos!$C$145)/IF(Q$15="Vida promedio del cliente",Supuestos!$C$79,Supuestos!$C$77)</f>
        <v>4528.47</v>
      </c>
      <c r="R3609" s="646">
        <f t="shared" si="504"/>
        <v>124875.81</v>
      </c>
      <c r="S3609" s="646">
        <f>+OREDA!$C$210*Supuestos!$C$147*SUM(Supuestos!$C$141,Supuestos!$C$143,Supuestos!$C$145)</f>
        <v>2259.5249999999996</v>
      </c>
      <c r="T3609" s="646"/>
      <c r="U3609" s="646">
        <f>+E3609*OREDA!$C$227/IF(U$15="Vida promedio del cliente",Supuestos!$C$79,Supuestos!$C$77)</f>
        <v>76311.730314</v>
      </c>
      <c r="V3609" s="646">
        <f>+Supuestos!$C$150*OREDA!$C$228/IF(V$15="Vida promedio del cliente",Supuestos!$C$79,Supuestos!$C$77)</f>
        <v>921.49860000000001</v>
      </c>
      <c r="W3609" s="646">
        <f>+Supuestos!$C$152*'Dim. costos Desagregacion'!E3609*OREDA!$D$233</f>
        <v>756141.495</v>
      </c>
      <c r="X3609" s="664"/>
      <c r="Y3609" s="646">
        <f>+ROUNDDOWN(B3609*Supuestos!$C$163,0)*OREDA!$C$283/IF(Y$15="Vida promedio del cliente",Supuestos!$C$79,Supuestos!$C$77)</f>
        <v>109697.868</v>
      </c>
      <c r="Z3609" s="646">
        <f>+ROUNDDOWN(B3609*Supuestos!$C$163,0)*OREDA!$C$284/IF(Z$15="Vida promedio del cliente",Supuestos!$C$79,Supuestos!$C$77)</f>
        <v>349878.77883000002</v>
      </c>
      <c r="AA3609" s="646">
        <f>+ROUNDDOWN((1-Supuestos!$C$163)*B3609,0)*OREDA!$C$286/IF(AA$15="Vida promedio del cliente",Supuestos!$C$79,Supuestos!$C$77)</f>
        <v>107370.9</v>
      </c>
      <c r="AB3609" s="664"/>
      <c r="AC3609" s="646">
        <f>+B3609*(OREDA!$E$303/12000)/IF(AC$15="Vida promedio del cliente",Supuestos!$C$79,Supuestos!$C$77)</f>
        <v>168484.54895999999</v>
      </c>
      <c r="AD3609" s="646">
        <f>+B3609*(OREDA!$E$305/12000)/IF(AC$15="Vida promedio del cliente",Supuestos!$C$79,Supuestos!$C$77)</f>
        <v>711635.652</v>
      </c>
      <c r="AE3609" s="646"/>
      <c r="AF3609" s="646">
        <f t="shared" si="508"/>
        <v>5291089.9651940009</v>
      </c>
      <c r="AG3609" s="646">
        <f t="shared" si="505"/>
        <v>147.34307895277084</v>
      </c>
      <c r="AH3609" s="647"/>
      <c r="AI3609" s="646">
        <f t="shared" si="509"/>
        <v>2129681.295194</v>
      </c>
      <c r="AJ3609" s="646">
        <f t="shared" si="506"/>
        <v>59.306078952770818</v>
      </c>
      <c r="AK3609" s="647"/>
      <c r="AL3609" s="646">
        <f t="shared" si="510"/>
        <v>1274548.3364639999</v>
      </c>
      <c r="AM3609" s="646">
        <f t="shared" si="511"/>
        <v>35.492852588805341</v>
      </c>
    </row>
    <row r="3610" spans="2:39" x14ac:dyDescent="0.3">
      <c r="B3610" s="644">
        <f t="shared" si="512"/>
        <v>35920</v>
      </c>
      <c r="C3610" s="644">
        <f>+INDEX('Dim. MSAN-cobre'!H$13:H$5013,MATCH('Dim. costos Desagregacion'!$B3610,'Dim. MSAN-cobre'!$B$13:$B$5013,0))</f>
        <v>49</v>
      </c>
      <c r="D3610" s="645">
        <f>ROUNDUP(C3610*Supuestos!$C$71,0)</f>
        <v>18</v>
      </c>
      <c r="E3610" s="645">
        <f t="shared" si="507"/>
        <v>562</v>
      </c>
      <c r="F3610" s="647"/>
      <c r="G3610" s="646">
        <f>+OREDA!$C$157*B3610/IF(G$15="Vida promedio del cliente",Supuestos!$C$79,Supuestos!$C$77)</f>
        <v>216951.12463999997</v>
      </c>
      <c r="H3610" s="646">
        <f>OREDA!$C$162*B3610</f>
        <v>3720338.568</v>
      </c>
      <c r="I3610" s="646"/>
      <c r="J3610" s="646">
        <f>+OREDA!$C$170*B3610/IF(J$15="Vida promedio del cliente",Supuestos!$C$79,Supuestos!$C$77)</f>
        <v>216951.12463999997</v>
      </c>
      <c r="K3610" s="646">
        <f>OREDA!$C$175*B3610</f>
        <v>558049.52800000005</v>
      </c>
      <c r="L3610" s="647"/>
      <c r="M3610" s="646">
        <f>+OREDA!$C$182*E3610/IF(M$15="Vida promedio del cliente",Supuestos!$C$79,Supuestos!$C$77)</f>
        <v>1444.343934</v>
      </c>
      <c r="N3610" s="646">
        <f>OREDA!$C$187*E3610</f>
        <v>75621.202600000004</v>
      </c>
      <c r="O3610" s="647"/>
      <c r="P3610" s="646">
        <f>+SUMPRODUCT(OREDA!$C$194:$C$199,Supuestos!$C$140:$C$145)/IF(P$15="Vida promedio del cliente",Supuestos!$C$79,Supuestos!$C$77)</f>
        <v>4304.5540999999994</v>
      </c>
      <c r="Q3610" s="646">
        <f>+OREDA!$C$200*Supuestos!$C$147*SUM(Supuestos!$C$141,Supuestos!$C$143,Supuestos!$C$145)/IF(Q$15="Vida promedio del cliente",Supuestos!$C$79,Supuestos!$C$77)</f>
        <v>4528.47</v>
      </c>
      <c r="R3610" s="646">
        <f t="shared" si="504"/>
        <v>124875.81</v>
      </c>
      <c r="S3610" s="646">
        <f>+OREDA!$C$210*Supuestos!$C$147*SUM(Supuestos!$C$141,Supuestos!$C$143,Supuestos!$C$145)</f>
        <v>2259.5249999999996</v>
      </c>
      <c r="T3610" s="646"/>
      <c r="U3610" s="646">
        <f>+E3610*OREDA!$C$227/IF(U$15="Vida promedio del cliente",Supuestos!$C$79,Supuestos!$C$77)</f>
        <v>76311.730314</v>
      </c>
      <c r="V3610" s="646">
        <f>+Supuestos!$C$150*OREDA!$C$228/IF(V$15="Vida promedio del cliente",Supuestos!$C$79,Supuestos!$C$77)</f>
        <v>921.49860000000001</v>
      </c>
      <c r="W3610" s="646">
        <f>+Supuestos!$C$152*'Dim. costos Desagregacion'!E3610*OREDA!$D$233</f>
        <v>756141.495</v>
      </c>
      <c r="X3610" s="664"/>
      <c r="Y3610" s="646">
        <f>+ROUNDDOWN(B3610*Supuestos!$C$163,0)*OREDA!$C$283/IF(Y$15="Vida promedio del cliente",Supuestos!$C$79,Supuestos!$C$77)</f>
        <v>109728.41600000001</v>
      </c>
      <c r="Z3610" s="646">
        <f>+ROUNDDOWN(B3610*Supuestos!$C$163,0)*OREDA!$C$284/IF(Z$15="Vida promedio del cliente",Supuestos!$C$79,Supuestos!$C$77)</f>
        <v>349976.21096</v>
      </c>
      <c r="AA3610" s="646">
        <f>+ROUNDDOWN((1-Supuestos!$C$163)*B3610,0)*OREDA!$C$286/IF(AA$15="Vida promedio del cliente",Supuestos!$C$79,Supuestos!$C$77)</f>
        <v>107400.8</v>
      </c>
      <c r="AB3610" s="664"/>
      <c r="AC3610" s="646">
        <f>+B3610*(OREDA!$E$303/12000)/IF(AC$15="Vida promedio del cliente",Supuestos!$C$79,Supuestos!$C$77)</f>
        <v>168531.46752000001</v>
      </c>
      <c r="AD3610" s="646">
        <f>+B3610*(OREDA!$E$305/12000)/IF(AC$15="Vida promedio del cliente",Supuestos!$C$79,Supuestos!$C$77)</f>
        <v>711833.82400000002</v>
      </c>
      <c r="AE3610" s="646"/>
      <c r="AF3610" s="646">
        <f t="shared" si="508"/>
        <v>5292293.4591740007</v>
      </c>
      <c r="AG3610" s="646">
        <f t="shared" si="505"/>
        <v>147.33556400818486</v>
      </c>
      <c r="AH3610" s="647"/>
      <c r="AI3610" s="646">
        <f t="shared" si="509"/>
        <v>2130004.4191740002</v>
      </c>
      <c r="AJ3610" s="646">
        <f t="shared" si="506"/>
        <v>59.298564008184862</v>
      </c>
      <c r="AK3610" s="647"/>
      <c r="AL3610" s="646">
        <f t="shared" si="510"/>
        <v>1274843.940594</v>
      </c>
      <c r="AM3610" s="646">
        <f t="shared" si="511"/>
        <v>35.491201018763924</v>
      </c>
    </row>
    <row r="3611" spans="2:39" x14ac:dyDescent="0.3">
      <c r="B3611" s="644">
        <f t="shared" si="512"/>
        <v>35930</v>
      </c>
      <c r="C3611" s="644">
        <f>+INDEX('Dim. MSAN-cobre'!H$13:H$5013,MATCH('Dim. costos Desagregacion'!$B3611,'Dim. MSAN-cobre'!$B$13:$B$5013,0))</f>
        <v>49</v>
      </c>
      <c r="D3611" s="645">
        <f>ROUNDUP(C3611*Supuestos!$C$71,0)</f>
        <v>18</v>
      </c>
      <c r="E3611" s="645">
        <f t="shared" si="507"/>
        <v>562</v>
      </c>
      <c r="F3611" s="647"/>
      <c r="G3611" s="646">
        <f>+OREDA!$C$157*B3611/IF(G$15="Vida promedio del cliente",Supuestos!$C$79,Supuestos!$C$77)</f>
        <v>217011.52305999998</v>
      </c>
      <c r="H3611" s="646">
        <f>OREDA!$C$162*B3611</f>
        <v>3721374.2970000003</v>
      </c>
      <c r="I3611" s="646"/>
      <c r="J3611" s="646">
        <f>+OREDA!$C$170*B3611/IF(J$15="Vida promedio del cliente",Supuestos!$C$79,Supuestos!$C$77)</f>
        <v>217011.52305999998</v>
      </c>
      <c r="K3611" s="646">
        <f>OREDA!$C$175*B3611</f>
        <v>558204.88699999999</v>
      </c>
      <c r="L3611" s="647"/>
      <c r="M3611" s="646">
        <f>+OREDA!$C$182*E3611/IF(M$15="Vida promedio del cliente",Supuestos!$C$79,Supuestos!$C$77)</f>
        <v>1444.343934</v>
      </c>
      <c r="N3611" s="646">
        <f>OREDA!$C$187*E3611</f>
        <v>75621.202600000004</v>
      </c>
      <c r="O3611" s="647"/>
      <c r="P3611" s="646">
        <f>+SUMPRODUCT(OREDA!$C$194:$C$199,Supuestos!$C$140:$C$145)/IF(P$15="Vida promedio del cliente",Supuestos!$C$79,Supuestos!$C$77)</f>
        <v>4304.5540999999994</v>
      </c>
      <c r="Q3611" s="646">
        <f>+OREDA!$C$200*Supuestos!$C$147*SUM(Supuestos!$C$141,Supuestos!$C$143,Supuestos!$C$145)/IF(Q$15="Vida promedio del cliente",Supuestos!$C$79,Supuestos!$C$77)</f>
        <v>4528.47</v>
      </c>
      <c r="R3611" s="646">
        <f t="shared" si="504"/>
        <v>124875.81</v>
      </c>
      <c r="S3611" s="646">
        <f>+OREDA!$C$210*Supuestos!$C$147*SUM(Supuestos!$C$141,Supuestos!$C$143,Supuestos!$C$145)</f>
        <v>2259.5249999999996</v>
      </c>
      <c r="T3611" s="646"/>
      <c r="U3611" s="646">
        <f>+E3611*OREDA!$C$227/IF(U$15="Vida promedio del cliente",Supuestos!$C$79,Supuestos!$C$77)</f>
        <v>76311.730314</v>
      </c>
      <c r="V3611" s="646">
        <f>+Supuestos!$C$150*OREDA!$C$228/IF(V$15="Vida promedio del cliente",Supuestos!$C$79,Supuestos!$C$77)</f>
        <v>921.49860000000001</v>
      </c>
      <c r="W3611" s="646">
        <f>+Supuestos!$C$152*'Dim. costos Desagregacion'!E3611*OREDA!$D$233</f>
        <v>756141.495</v>
      </c>
      <c r="X3611" s="664"/>
      <c r="Y3611" s="646">
        <f>+ROUNDDOWN(B3611*Supuestos!$C$163,0)*OREDA!$C$283/IF(Y$15="Vida promedio del cliente",Supuestos!$C$79,Supuestos!$C$77)</f>
        <v>109758.96400000001</v>
      </c>
      <c r="Z3611" s="646">
        <f>+ROUNDDOWN(B3611*Supuestos!$C$163,0)*OREDA!$C$284/IF(Z$15="Vida promedio del cliente",Supuestos!$C$79,Supuestos!$C$77)</f>
        <v>350073.64309000003</v>
      </c>
      <c r="AA3611" s="646">
        <f>+ROUNDDOWN((1-Supuestos!$C$163)*B3611,0)*OREDA!$C$286/IF(AA$15="Vida promedio del cliente",Supuestos!$C$79,Supuestos!$C$77)</f>
        <v>107430.7</v>
      </c>
      <c r="AB3611" s="664"/>
      <c r="AC3611" s="646">
        <f>+B3611*(OREDA!$E$303/12000)/IF(AC$15="Vida promedio del cliente",Supuestos!$C$79,Supuestos!$C$77)</f>
        <v>168578.38608</v>
      </c>
      <c r="AD3611" s="646">
        <f>+B3611*(OREDA!$E$305/12000)/IF(AC$15="Vida promedio del cliente",Supuestos!$C$79,Supuestos!$C$77)</f>
        <v>712031.99599999993</v>
      </c>
      <c r="AE3611" s="646"/>
      <c r="AF3611" s="646">
        <f t="shared" si="508"/>
        <v>5293496.9531539995</v>
      </c>
      <c r="AG3611" s="646">
        <f t="shared" si="505"/>
        <v>147.3280532467019</v>
      </c>
      <c r="AH3611" s="647"/>
      <c r="AI3611" s="646">
        <f t="shared" si="509"/>
        <v>2130327.5431540003</v>
      </c>
      <c r="AJ3611" s="646">
        <f t="shared" si="506"/>
        <v>59.291053246701928</v>
      </c>
      <c r="AK3611" s="647"/>
      <c r="AL3611" s="646">
        <f t="shared" si="510"/>
        <v>1275139.5447239999</v>
      </c>
      <c r="AM3611" s="646">
        <f t="shared" si="511"/>
        <v>35.489550368048981</v>
      </c>
    </row>
    <row r="3612" spans="2:39" x14ac:dyDescent="0.3">
      <c r="B3612" s="644">
        <f t="shared" si="512"/>
        <v>35940</v>
      </c>
      <c r="C3612" s="644">
        <f>+INDEX('Dim. MSAN-cobre'!H$13:H$5013,MATCH('Dim. costos Desagregacion'!$B3612,'Dim. MSAN-cobre'!$B$13:$B$5013,0))</f>
        <v>49</v>
      </c>
      <c r="D3612" s="645">
        <f>ROUNDUP(C3612*Supuestos!$C$71,0)</f>
        <v>18</v>
      </c>
      <c r="E3612" s="645">
        <f t="shared" si="507"/>
        <v>562</v>
      </c>
      <c r="F3612" s="647"/>
      <c r="G3612" s="646">
        <f>+OREDA!$C$157*B3612/IF(G$15="Vida promedio del cliente",Supuestos!$C$79,Supuestos!$C$77)</f>
        <v>217071.92147999999</v>
      </c>
      <c r="H3612" s="646">
        <f>OREDA!$C$162*B3612</f>
        <v>3722410.0260000001</v>
      </c>
      <c r="I3612" s="646"/>
      <c r="J3612" s="646">
        <f>+OREDA!$C$170*B3612/IF(J$15="Vida promedio del cliente",Supuestos!$C$79,Supuestos!$C$77)</f>
        <v>217071.92147999999</v>
      </c>
      <c r="K3612" s="646">
        <f>OREDA!$C$175*B3612</f>
        <v>558360.24600000004</v>
      </c>
      <c r="L3612" s="647"/>
      <c r="M3612" s="646">
        <f>+OREDA!$C$182*E3612/IF(M$15="Vida promedio del cliente",Supuestos!$C$79,Supuestos!$C$77)</f>
        <v>1444.343934</v>
      </c>
      <c r="N3612" s="646">
        <f>OREDA!$C$187*E3612</f>
        <v>75621.202600000004</v>
      </c>
      <c r="O3612" s="647"/>
      <c r="P3612" s="646">
        <f>+SUMPRODUCT(OREDA!$C$194:$C$199,Supuestos!$C$140:$C$145)/IF(P$15="Vida promedio del cliente",Supuestos!$C$79,Supuestos!$C$77)</f>
        <v>4304.5540999999994</v>
      </c>
      <c r="Q3612" s="646">
        <f>+OREDA!$C$200*Supuestos!$C$147*SUM(Supuestos!$C$141,Supuestos!$C$143,Supuestos!$C$145)/IF(Q$15="Vida promedio del cliente",Supuestos!$C$79,Supuestos!$C$77)</f>
        <v>4528.47</v>
      </c>
      <c r="R3612" s="646">
        <f t="shared" si="504"/>
        <v>124875.81</v>
      </c>
      <c r="S3612" s="646">
        <f>+OREDA!$C$210*Supuestos!$C$147*SUM(Supuestos!$C$141,Supuestos!$C$143,Supuestos!$C$145)</f>
        <v>2259.5249999999996</v>
      </c>
      <c r="T3612" s="646"/>
      <c r="U3612" s="646">
        <f>+E3612*OREDA!$C$227/IF(U$15="Vida promedio del cliente",Supuestos!$C$79,Supuestos!$C$77)</f>
        <v>76311.730314</v>
      </c>
      <c r="V3612" s="646">
        <f>+Supuestos!$C$150*OREDA!$C$228/IF(V$15="Vida promedio del cliente",Supuestos!$C$79,Supuestos!$C$77)</f>
        <v>921.49860000000001</v>
      </c>
      <c r="W3612" s="646">
        <f>+Supuestos!$C$152*'Dim. costos Desagregacion'!E3612*OREDA!$D$233</f>
        <v>756141.495</v>
      </c>
      <c r="X3612" s="664"/>
      <c r="Y3612" s="646">
        <f>+ROUNDDOWN(B3612*Supuestos!$C$163,0)*OREDA!$C$283/IF(Y$15="Vida promedio del cliente",Supuestos!$C$79,Supuestos!$C$77)</f>
        <v>109789.51200000002</v>
      </c>
      <c r="Z3612" s="646">
        <f>+ROUNDDOWN(B3612*Supuestos!$C$163,0)*OREDA!$C$284/IF(Z$15="Vida promedio del cliente",Supuestos!$C$79,Supuestos!$C$77)</f>
        <v>350171.07522</v>
      </c>
      <c r="AA3612" s="646">
        <f>+ROUNDDOWN((1-Supuestos!$C$163)*B3612,0)*OREDA!$C$286/IF(AA$15="Vida promedio del cliente",Supuestos!$C$79,Supuestos!$C$77)</f>
        <v>107460.6</v>
      </c>
      <c r="AB3612" s="664"/>
      <c r="AC3612" s="646">
        <f>+B3612*(OREDA!$E$303/12000)/IF(AC$15="Vida promedio del cliente",Supuestos!$C$79,Supuestos!$C$77)</f>
        <v>168625.30463999999</v>
      </c>
      <c r="AD3612" s="646">
        <f>+B3612*(OREDA!$E$305/12000)/IF(AC$15="Vida promedio del cliente",Supuestos!$C$79,Supuestos!$C$77)</f>
        <v>712230.16799999995</v>
      </c>
      <c r="AE3612" s="646"/>
      <c r="AF3612" s="646">
        <f t="shared" si="508"/>
        <v>5294700.4471339993</v>
      </c>
      <c r="AG3612" s="646">
        <f t="shared" si="505"/>
        <v>147.32054666483026</v>
      </c>
      <c r="AH3612" s="647"/>
      <c r="AI3612" s="646">
        <f t="shared" si="509"/>
        <v>2130650.667134</v>
      </c>
      <c r="AJ3612" s="646">
        <f t="shared" si="506"/>
        <v>59.283546664830276</v>
      </c>
      <c r="AK3612" s="647"/>
      <c r="AL3612" s="646">
        <f t="shared" si="510"/>
        <v>1275435.148854</v>
      </c>
      <c r="AM3612" s="646">
        <f t="shared" si="511"/>
        <v>35.487900635893155</v>
      </c>
    </row>
    <row r="3613" spans="2:39" x14ac:dyDescent="0.3">
      <c r="B3613" s="644">
        <f t="shared" si="512"/>
        <v>35950</v>
      </c>
      <c r="C3613" s="644">
        <f>+INDEX('Dim. MSAN-cobre'!H$13:H$5013,MATCH('Dim. costos Desagregacion'!$B3613,'Dim. MSAN-cobre'!$B$13:$B$5013,0))</f>
        <v>49</v>
      </c>
      <c r="D3613" s="645">
        <f>ROUNDUP(C3613*Supuestos!$C$71,0)</f>
        <v>18</v>
      </c>
      <c r="E3613" s="645">
        <f t="shared" si="507"/>
        <v>562</v>
      </c>
      <c r="F3613" s="647"/>
      <c r="G3613" s="646">
        <f>+OREDA!$C$157*B3613/IF(G$15="Vida promedio del cliente",Supuestos!$C$79,Supuestos!$C$77)</f>
        <v>217132.31989999997</v>
      </c>
      <c r="H3613" s="646">
        <f>OREDA!$C$162*B3613</f>
        <v>3723445.7550000004</v>
      </c>
      <c r="I3613" s="646"/>
      <c r="J3613" s="646">
        <f>+OREDA!$C$170*B3613/IF(J$15="Vida promedio del cliente",Supuestos!$C$79,Supuestos!$C$77)</f>
        <v>217132.31989999997</v>
      </c>
      <c r="K3613" s="646">
        <f>OREDA!$C$175*B3613</f>
        <v>558515.60499999998</v>
      </c>
      <c r="L3613" s="647"/>
      <c r="M3613" s="646">
        <f>+OREDA!$C$182*E3613/IF(M$15="Vida promedio del cliente",Supuestos!$C$79,Supuestos!$C$77)</f>
        <v>1444.343934</v>
      </c>
      <c r="N3613" s="646">
        <f>OREDA!$C$187*E3613</f>
        <v>75621.202600000004</v>
      </c>
      <c r="O3613" s="647"/>
      <c r="P3613" s="646">
        <f>+SUMPRODUCT(OREDA!$C$194:$C$199,Supuestos!$C$140:$C$145)/IF(P$15="Vida promedio del cliente",Supuestos!$C$79,Supuestos!$C$77)</f>
        <v>4304.5540999999994</v>
      </c>
      <c r="Q3613" s="646">
        <f>+OREDA!$C$200*Supuestos!$C$147*SUM(Supuestos!$C$141,Supuestos!$C$143,Supuestos!$C$145)/IF(Q$15="Vida promedio del cliente",Supuestos!$C$79,Supuestos!$C$77)</f>
        <v>4528.47</v>
      </c>
      <c r="R3613" s="646">
        <f t="shared" si="504"/>
        <v>124875.81</v>
      </c>
      <c r="S3613" s="646">
        <f>+OREDA!$C$210*Supuestos!$C$147*SUM(Supuestos!$C$141,Supuestos!$C$143,Supuestos!$C$145)</f>
        <v>2259.5249999999996</v>
      </c>
      <c r="T3613" s="646"/>
      <c r="U3613" s="646">
        <f>+E3613*OREDA!$C$227/IF(U$15="Vida promedio del cliente",Supuestos!$C$79,Supuestos!$C$77)</f>
        <v>76311.730314</v>
      </c>
      <c r="V3613" s="646">
        <f>+Supuestos!$C$150*OREDA!$C$228/IF(V$15="Vida promedio del cliente",Supuestos!$C$79,Supuestos!$C$77)</f>
        <v>921.49860000000001</v>
      </c>
      <c r="W3613" s="646">
        <f>+Supuestos!$C$152*'Dim. costos Desagregacion'!E3613*OREDA!$D$233</f>
        <v>756141.495</v>
      </c>
      <c r="X3613" s="664"/>
      <c r="Y3613" s="646">
        <f>+ROUNDDOWN(B3613*Supuestos!$C$163,0)*OREDA!$C$283/IF(Y$15="Vida promedio del cliente",Supuestos!$C$79,Supuestos!$C$77)</f>
        <v>109820.06</v>
      </c>
      <c r="Z3613" s="646">
        <f>+ROUNDDOWN(B3613*Supuestos!$C$163,0)*OREDA!$C$284/IF(Z$15="Vida promedio del cliente",Supuestos!$C$79,Supuestos!$C$77)</f>
        <v>350268.50734999997</v>
      </c>
      <c r="AA3613" s="646">
        <f>+ROUNDDOWN((1-Supuestos!$C$163)*B3613,0)*OREDA!$C$286/IF(AA$15="Vida promedio del cliente",Supuestos!$C$79,Supuestos!$C$77)</f>
        <v>107490.5</v>
      </c>
      <c r="AB3613" s="664"/>
      <c r="AC3613" s="646">
        <f>+B3613*(OREDA!$E$303/12000)/IF(AC$15="Vida promedio del cliente",Supuestos!$C$79,Supuestos!$C$77)</f>
        <v>168672.22320000001</v>
      </c>
      <c r="AD3613" s="646">
        <f>+B3613*(OREDA!$E$305/12000)/IF(AC$15="Vida promedio del cliente",Supuestos!$C$79,Supuestos!$C$77)</f>
        <v>712428.34</v>
      </c>
      <c r="AE3613" s="646"/>
      <c r="AF3613" s="646">
        <f t="shared" si="508"/>
        <v>5295903.941114</v>
      </c>
      <c r="AG3613" s="646">
        <f t="shared" si="505"/>
        <v>147.31304425908206</v>
      </c>
      <c r="AH3613" s="647"/>
      <c r="AI3613" s="646">
        <f t="shared" si="509"/>
        <v>2130973.7911140001</v>
      </c>
      <c r="AJ3613" s="646">
        <f t="shared" si="506"/>
        <v>59.276044259082063</v>
      </c>
      <c r="AK3613" s="647"/>
      <c r="AL3613" s="646">
        <f t="shared" si="510"/>
        <v>1275730.7529839999</v>
      </c>
      <c r="AM3613" s="646">
        <f t="shared" si="511"/>
        <v>35.486251821529898</v>
      </c>
    </row>
    <row r="3614" spans="2:39" x14ac:dyDescent="0.3">
      <c r="B3614" s="644">
        <f t="shared" si="512"/>
        <v>35960</v>
      </c>
      <c r="C3614" s="644">
        <f>+INDEX('Dim. MSAN-cobre'!H$13:H$5013,MATCH('Dim. costos Desagregacion'!$B3614,'Dim. MSAN-cobre'!$B$13:$B$5013,0))</f>
        <v>49</v>
      </c>
      <c r="D3614" s="645">
        <f>ROUNDUP(C3614*Supuestos!$C$71,0)</f>
        <v>18</v>
      </c>
      <c r="E3614" s="645">
        <f t="shared" si="507"/>
        <v>562</v>
      </c>
      <c r="F3614" s="647"/>
      <c r="G3614" s="646">
        <f>+OREDA!$C$157*B3614/IF(G$15="Vida promedio del cliente",Supuestos!$C$79,Supuestos!$C$77)</f>
        <v>217192.71831999999</v>
      </c>
      <c r="H3614" s="646">
        <f>OREDA!$C$162*B3614</f>
        <v>3724481.4840000002</v>
      </c>
      <c r="I3614" s="646"/>
      <c r="J3614" s="646">
        <f>+OREDA!$C$170*B3614/IF(J$15="Vida promedio del cliente",Supuestos!$C$79,Supuestos!$C$77)</f>
        <v>217192.71831999999</v>
      </c>
      <c r="K3614" s="646">
        <f>OREDA!$C$175*B3614</f>
        <v>558670.96400000004</v>
      </c>
      <c r="L3614" s="647"/>
      <c r="M3614" s="646">
        <f>+OREDA!$C$182*E3614/IF(M$15="Vida promedio del cliente",Supuestos!$C$79,Supuestos!$C$77)</f>
        <v>1444.343934</v>
      </c>
      <c r="N3614" s="646">
        <f>OREDA!$C$187*E3614</f>
        <v>75621.202600000004</v>
      </c>
      <c r="O3614" s="647"/>
      <c r="P3614" s="646">
        <f>+SUMPRODUCT(OREDA!$C$194:$C$199,Supuestos!$C$140:$C$145)/IF(P$15="Vida promedio del cliente",Supuestos!$C$79,Supuestos!$C$77)</f>
        <v>4304.5540999999994</v>
      </c>
      <c r="Q3614" s="646">
        <f>+OREDA!$C$200*Supuestos!$C$147*SUM(Supuestos!$C$141,Supuestos!$C$143,Supuestos!$C$145)/IF(Q$15="Vida promedio del cliente",Supuestos!$C$79,Supuestos!$C$77)</f>
        <v>4528.47</v>
      </c>
      <c r="R3614" s="646">
        <f t="shared" si="504"/>
        <v>124875.81</v>
      </c>
      <c r="S3614" s="646">
        <f>+OREDA!$C$210*Supuestos!$C$147*SUM(Supuestos!$C$141,Supuestos!$C$143,Supuestos!$C$145)</f>
        <v>2259.5249999999996</v>
      </c>
      <c r="T3614" s="646"/>
      <c r="U3614" s="646">
        <f>+E3614*OREDA!$C$227/IF(U$15="Vida promedio del cliente",Supuestos!$C$79,Supuestos!$C$77)</f>
        <v>76311.730314</v>
      </c>
      <c r="V3614" s="646">
        <f>+Supuestos!$C$150*OREDA!$C$228/IF(V$15="Vida promedio del cliente",Supuestos!$C$79,Supuestos!$C$77)</f>
        <v>921.49860000000001</v>
      </c>
      <c r="W3614" s="646">
        <f>+Supuestos!$C$152*'Dim. costos Desagregacion'!E3614*OREDA!$D$233</f>
        <v>756141.495</v>
      </c>
      <c r="X3614" s="664"/>
      <c r="Y3614" s="646">
        <f>+ROUNDDOWN(B3614*Supuestos!$C$163,0)*OREDA!$C$283/IF(Y$15="Vida promedio del cliente",Supuestos!$C$79,Supuestos!$C$77)</f>
        <v>109850.60800000001</v>
      </c>
      <c r="Z3614" s="646">
        <f>+ROUNDDOWN(B3614*Supuestos!$C$163,0)*OREDA!$C$284/IF(Z$15="Vida promedio del cliente",Supuestos!$C$79,Supuestos!$C$77)</f>
        <v>350365.93948</v>
      </c>
      <c r="AA3614" s="646">
        <f>+ROUNDDOWN((1-Supuestos!$C$163)*B3614,0)*OREDA!$C$286/IF(AA$15="Vida promedio del cliente",Supuestos!$C$79,Supuestos!$C$77)</f>
        <v>107520.4</v>
      </c>
      <c r="AB3614" s="664"/>
      <c r="AC3614" s="646">
        <f>+B3614*(OREDA!$E$303/12000)/IF(AC$15="Vida promedio del cliente",Supuestos!$C$79,Supuestos!$C$77)</f>
        <v>168719.14176</v>
      </c>
      <c r="AD3614" s="646">
        <f>+B3614*(OREDA!$E$305/12000)/IF(AC$15="Vida promedio del cliente",Supuestos!$C$79,Supuestos!$C$77)</f>
        <v>712626.51199999999</v>
      </c>
      <c r="AE3614" s="646"/>
      <c r="AF3614" s="646">
        <f t="shared" si="508"/>
        <v>5297107.4350940008</v>
      </c>
      <c r="AG3614" s="646">
        <f t="shared" si="505"/>
        <v>147.30554602597331</v>
      </c>
      <c r="AH3614" s="647"/>
      <c r="AI3614" s="646">
        <f t="shared" si="509"/>
        <v>2131296.9150939998</v>
      </c>
      <c r="AJ3614" s="646">
        <f t="shared" si="506"/>
        <v>59.268546025973301</v>
      </c>
      <c r="AK3614" s="647"/>
      <c r="AL3614" s="646">
        <f t="shared" si="510"/>
        <v>1276026.357114</v>
      </c>
      <c r="AM3614" s="646">
        <f t="shared" si="511"/>
        <v>35.48460392419355</v>
      </c>
    </row>
    <row r="3615" spans="2:39" x14ac:dyDescent="0.3">
      <c r="B3615" s="644">
        <f t="shared" si="512"/>
        <v>35970</v>
      </c>
      <c r="C3615" s="644">
        <f>+INDEX('Dim. MSAN-cobre'!H$13:H$5013,MATCH('Dim. costos Desagregacion'!$B3615,'Dim. MSAN-cobre'!$B$13:$B$5013,0))</f>
        <v>49</v>
      </c>
      <c r="D3615" s="645">
        <f>ROUNDUP(C3615*Supuestos!$C$71,0)</f>
        <v>18</v>
      </c>
      <c r="E3615" s="645">
        <f t="shared" si="507"/>
        <v>563</v>
      </c>
      <c r="F3615" s="647"/>
      <c r="G3615" s="646">
        <f>+OREDA!$C$157*B3615/IF(G$15="Vida promedio del cliente",Supuestos!$C$79,Supuestos!$C$77)</f>
        <v>217253.11674</v>
      </c>
      <c r="H3615" s="646">
        <f>OREDA!$C$162*B3615</f>
        <v>3725517.213</v>
      </c>
      <c r="I3615" s="646"/>
      <c r="J3615" s="646">
        <f>+OREDA!$C$170*B3615/IF(J$15="Vida promedio del cliente",Supuestos!$C$79,Supuestos!$C$77)</f>
        <v>217253.11674</v>
      </c>
      <c r="K3615" s="646">
        <f>OREDA!$C$175*B3615</f>
        <v>558826.32299999997</v>
      </c>
      <c r="L3615" s="647"/>
      <c r="M3615" s="646">
        <f>+OREDA!$C$182*E3615/IF(M$15="Vida promedio del cliente",Supuestos!$C$79,Supuestos!$C$77)</f>
        <v>1446.913941</v>
      </c>
      <c r="N3615" s="646">
        <f>OREDA!$C$187*E3615</f>
        <v>75755.759900000005</v>
      </c>
      <c r="O3615" s="647"/>
      <c r="P3615" s="646">
        <f>+SUMPRODUCT(OREDA!$C$194:$C$199,Supuestos!$C$140:$C$145)/IF(P$15="Vida promedio del cliente",Supuestos!$C$79,Supuestos!$C$77)</f>
        <v>4304.5540999999994</v>
      </c>
      <c r="Q3615" s="646">
        <f>+OREDA!$C$200*Supuestos!$C$147*SUM(Supuestos!$C$141,Supuestos!$C$143,Supuestos!$C$145)/IF(Q$15="Vida promedio del cliente",Supuestos!$C$79,Supuestos!$C$77)</f>
        <v>4528.47</v>
      </c>
      <c r="R3615" s="646">
        <f t="shared" si="504"/>
        <v>124875.81</v>
      </c>
      <c r="S3615" s="646">
        <f>+OREDA!$C$210*Supuestos!$C$147*SUM(Supuestos!$C$141,Supuestos!$C$143,Supuestos!$C$145)</f>
        <v>2259.5249999999996</v>
      </c>
      <c r="T3615" s="646"/>
      <c r="U3615" s="646">
        <f>+E3615*OREDA!$C$227/IF(U$15="Vida promedio del cliente",Supuestos!$C$79,Supuestos!$C$77)</f>
        <v>76447.516311000014</v>
      </c>
      <c r="V3615" s="646">
        <f>+Supuestos!$C$150*OREDA!$C$228/IF(V$15="Vida promedio del cliente",Supuestos!$C$79,Supuestos!$C$77)</f>
        <v>921.49860000000001</v>
      </c>
      <c r="W3615" s="646">
        <f>+Supuestos!$C$152*'Dim. costos Desagregacion'!E3615*OREDA!$D$233</f>
        <v>757486.9425</v>
      </c>
      <c r="X3615" s="664"/>
      <c r="Y3615" s="646">
        <f>+ROUNDDOWN(B3615*Supuestos!$C$163,0)*OREDA!$C$283/IF(Y$15="Vida promedio del cliente",Supuestos!$C$79,Supuestos!$C$77)</f>
        <v>109881.15600000002</v>
      </c>
      <c r="Z3615" s="646">
        <f>+ROUNDDOWN(B3615*Supuestos!$C$163,0)*OREDA!$C$284/IF(Z$15="Vida promedio del cliente",Supuestos!$C$79,Supuestos!$C$77)</f>
        <v>350463.37160999997</v>
      </c>
      <c r="AA3615" s="646">
        <f>+ROUNDDOWN((1-Supuestos!$C$163)*B3615,0)*OREDA!$C$286/IF(AA$15="Vida promedio del cliente",Supuestos!$C$79,Supuestos!$C$77)</f>
        <v>107550.3</v>
      </c>
      <c r="AB3615" s="664"/>
      <c r="AC3615" s="646">
        <f>+B3615*(OREDA!$E$303/12000)/IF(AC$15="Vida promedio del cliente",Supuestos!$C$79,Supuestos!$C$77)</f>
        <v>168766.06031999999</v>
      </c>
      <c r="AD3615" s="646">
        <f>+B3615*(OREDA!$E$305/12000)/IF(AC$15="Vida promedio del cliente",Supuestos!$C$79,Supuestos!$C$77)</f>
        <v>712824.68400000001</v>
      </c>
      <c r="AE3615" s="646"/>
      <c r="AF3615" s="646">
        <f t="shared" si="508"/>
        <v>5299792.1625710009</v>
      </c>
      <c r="AG3615" s="646">
        <f t="shared" si="505"/>
        <v>147.33923165335003</v>
      </c>
      <c r="AH3615" s="647"/>
      <c r="AI3615" s="646">
        <f t="shared" si="509"/>
        <v>2133101.2725710003</v>
      </c>
      <c r="AJ3615" s="646">
        <f t="shared" si="506"/>
        <v>59.30223165335002</v>
      </c>
      <c r="AK3615" s="647"/>
      <c r="AL3615" s="646">
        <f t="shared" si="510"/>
        <v>1276459.088551</v>
      </c>
      <c r="AM3615" s="646">
        <f t="shared" si="511"/>
        <v>35.486769211871007</v>
      </c>
    </row>
    <row r="3616" spans="2:39" x14ac:dyDescent="0.3">
      <c r="B3616" s="644">
        <f t="shared" si="512"/>
        <v>35980</v>
      </c>
      <c r="C3616" s="644">
        <f>+INDEX('Dim. MSAN-cobre'!H$13:H$5013,MATCH('Dim. costos Desagregacion'!$B3616,'Dim. MSAN-cobre'!$B$13:$B$5013,0))</f>
        <v>49</v>
      </c>
      <c r="D3616" s="645">
        <f>ROUNDUP(C3616*Supuestos!$C$71,0)</f>
        <v>18</v>
      </c>
      <c r="E3616" s="645">
        <f t="shared" si="507"/>
        <v>563</v>
      </c>
      <c r="F3616" s="647"/>
      <c r="G3616" s="646">
        <f>+OREDA!$C$157*B3616/IF(G$15="Vida promedio del cliente",Supuestos!$C$79,Supuestos!$C$77)</f>
        <v>217313.51515999998</v>
      </c>
      <c r="H3616" s="646">
        <f>OREDA!$C$162*B3616</f>
        <v>3726552.9420000003</v>
      </c>
      <c r="I3616" s="646"/>
      <c r="J3616" s="646">
        <f>+OREDA!$C$170*B3616/IF(J$15="Vida promedio del cliente",Supuestos!$C$79,Supuestos!$C$77)</f>
        <v>217313.51515999998</v>
      </c>
      <c r="K3616" s="646">
        <f>OREDA!$C$175*B3616</f>
        <v>558981.68200000003</v>
      </c>
      <c r="L3616" s="647"/>
      <c r="M3616" s="646">
        <f>+OREDA!$C$182*E3616/IF(M$15="Vida promedio del cliente",Supuestos!$C$79,Supuestos!$C$77)</f>
        <v>1446.913941</v>
      </c>
      <c r="N3616" s="646">
        <f>OREDA!$C$187*E3616</f>
        <v>75755.759900000005</v>
      </c>
      <c r="O3616" s="647"/>
      <c r="P3616" s="646">
        <f>+SUMPRODUCT(OREDA!$C$194:$C$199,Supuestos!$C$140:$C$145)/IF(P$15="Vida promedio del cliente",Supuestos!$C$79,Supuestos!$C$77)</f>
        <v>4304.5540999999994</v>
      </c>
      <c r="Q3616" s="646">
        <f>+OREDA!$C$200*Supuestos!$C$147*SUM(Supuestos!$C$141,Supuestos!$C$143,Supuestos!$C$145)/IF(Q$15="Vida promedio del cliente",Supuestos!$C$79,Supuestos!$C$77)</f>
        <v>4528.47</v>
      </c>
      <c r="R3616" s="646">
        <f t="shared" si="504"/>
        <v>124875.81</v>
      </c>
      <c r="S3616" s="646">
        <f>+OREDA!$C$210*Supuestos!$C$147*SUM(Supuestos!$C$141,Supuestos!$C$143,Supuestos!$C$145)</f>
        <v>2259.5249999999996</v>
      </c>
      <c r="T3616" s="646"/>
      <c r="U3616" s="646">
        <f>+E3616*OREDA!$C$227/IF(U$15="Vida promedio del cliente",Supuestos!$C$79,Supuestos!$C$77)</f>
        <v>76447.516311000014</v>
      </c>
      <c r="V3616" s="646">
        <f>+Supuestos!$C$150*OREDA!$C$228/IF(V$15="Vida promedio del cliente",Supuestos!$C$79,Supuestos!$C$77)</f>
        <v>921.49860000000001</v>
      </c>
      <c r="W3616" s="646">
        <f>+Supuestos!$C$152*'Dim. costos Desagregacion'!E3616*OREDA!$D$233</f>
        <v>757486.9425</v>
      </c>
      <c r="X3616" s="664"/>
      <c r="Y3616" s="646">
        <f>+ROUNDDOWN(B3616*Supuestos!$C$163,0)*OREDA!$C$283/IF(Y$15="Vida promedio del cliente",Supuestos!$C$79,Supuestos!$C$77)</f>
        <v>109911.704</v>
      </c>
      <c r="Z3616" s="646">
        <f>+ROUNDDOWN(B3616*Supuestos!$C$163,0)*OREDA!$C$284/IF(Z$15="Vida promedio del cliente",Supuestos!$C$79,Supuestos!$C$77)</f>
        <v>350560.80374</v>
      </c>
      <c r="AA3616" s="646">
        <f>+ROUNDDOWN((1-Supuestos!$C$163)*B3616,0)*OREDA!$C$286/IF(AA$15="Vida promedio del cliente",Supuestos!$C$79,Supuestos!$C$77)</f>
        <v>107580.2</v>
      </c>
      <c r="AB3616" s="664"/>
      <c r="AC3616" s="646">
        <f>+B3616*(OREDA!$E$303/12000)/IF(AC$15="Vida promedio del cliente",Supuestos!$C$79,Supuestos!$C$77)</f>
        <v>168812.97888000001</v>
      </c>
      <c r="AD3616" s="646">
        <f>+B3616*(OREDA!$E$305/12000)/IF(AC$15="Vida promedio del cliente",Supuestos!$C$79,Supuestos!$C$77)</f>
        <v>713022.85599999991</v>
      </c>
      <c r="AE3616" s="646"/>
      <c r="AF3616" s="646">
        <f t="shared" si="508"/>
        <v>5300995.6565510007</v>
      </c>
      <c r="AG3616" s="646">
        <f t="shared" si="505"/>
        <v>147.33173030992219</v>
      </c>
      <c r="AH3616" s="647"/>
      <c r="AI3616" s="646">
        <f t="shared" si="509"/>
        <v>2133424.396551</v>
      </c>
      <c r="AJ3616" s="646">
        <f t="shared" si="506"/>
        <v>59.29473030992218</v>
      </c>
      <c r="AK3616" s="647"/>
      <c r="AL3616" s="646">
        <f t="shared" si="510"/>
        <v>1276754.6926809999</v>
      </c>
      <c r="AM3616" s="646">
        <f t="shared" si="511"/>
        <v>35.485122086742628</v>
      </c>
    </row>
    <row r="3617" spans="2:39" x14ac:dyDescent="0.3">
      <c r="B3617" s="644">
        <f t="shared" si="512"/>
        <v>35990</v>
      </c>
      <c r="C3617" s="644">
        <f>+INDEX('Dim. MSAN-cobre'!H$13:H$5013,MATCH('Dim. costos Desagregacion'!$B3617,'Dim. MSAN-cobre'!$B$13:$B$5013,0))</f>
        <v>49</v>
      </c>
      <c r="D3617" s="645">
        <f>ROUNDUP(C3617*Supuestos!$C$71,0)</f>
        <v>18</v>
      </c>
      <c r="E3617" s="645">
        <f t="shared" si="507"/>
        <v>563</v>
      </c>
      <c r="F3617" s="647"/>
      <c r="G3617" s="646">
        <f>+OREDA!$C$157*B3617/IF(G$15="Vida promedio del cliente",Supuestos!$C$79,Supuestos!$C$77)</f>
        <v>217373.91357999999</v>
      </c>
      <c r="H3617" s="646">
        <f>OREDA!$C$162*B3617</f>
        <v>3727588.6710000001</v>
      </c>
      <c r="I3617" s="646"/>
      <c r="J3617" s="646">
        <f>+OREDA!$C$170*B3617/IF(J$15="Vida promedio del cliente",Supuestos!$C$79,Supuestos!$C$77)</f>
        <v>217373.91357999999</v>
      </c>
      <c r="K3617" s="646">
        <f>OREDA!$C$175*B3617</f>
        <v>559137.04099999997</v>
      </c>
      <c r="L3617" s="647"/>
      <c r="M3617" s="646">
        <f>+OREDA!$C$182*E3617/IF(M$15="Vida promedio del cliente",Supuestos!$C$79,Supuestos!$C$77)</f>
        <v>1446.913941</v>
      </c>
      <c r="N3617" s="646">
        <f>OREDA!$C$187*E3617</f>
        <v>75755.759900000005</v>
      </c>
      <c r="O3617" s="647"/>
      <c r="P3617" s="646">
        <f>+SUMPRODUCT(OREDA!$C$194:$C$199,Supuestos!$C$140:$C$145)/IF(P$15="Vida promedio del cliente",Supuestos!$C$79,Supuestos!$C$77)</f>
        <v>4304.5540999999994</v>
      </c>
      <c r="Q3617" s="646">
        <f>+OREDA!$C$200*Supuestos!$C$147*SUM(Supuestos!$C$141,Supuestos!$C$143,Supuestos!$C$145)/IF(Q$15="Vida promedio del cliente",Supuestos!$C$79,Supuestos!$C$77)</f>
        <v>4528.47</v>
      </c>
      <c r="R3617" s="646">
        <f t="shared" si="504"/>
        <v>124875.81</v>
      </c>
      <c r="S3617" s="646">
        <f>+OREDA!$C$210*Supuestos!$C$147*SUM(Supuestos!$C$141,Supuestos!$C$143,Supuestos!$C$145)</f>
        <v>2259.5249999999996</v>
      </c>
      <c r="T3617" s="646"/>
      <c r="U3617" s="646">
        <f>+E3617*OREDA!$C$227/IF(U$15="Vida promedio del cliente",Supuestos!$C$79,Supuestos!$C$77)</f>
        <v>76447.516311000014</v>
      </c>
      <c r="V3617" s="646">
        <f>+Supuestos!$C$150*OREDA!$C$228/IF(V$15="Vida promedio del cliente",Supuestos!$C$79,Supuestos!$C$77)</f>
        <v>921.49860000000001</v>
      </c>
      <c r="W3617" s="646">
        <f>+Supuestos!$C$152*'Dim. costos Desagregacion'!E3617*OREDA!$D$233</f>
        <v>757486.9425</v>
      </c>
      <c r="X3617" s="664"/>
      <c r="Y3617" s="646">
        <f>+ROUNDDOWN(B3617*Supuestos!$C$163,0)*OREDA!$C$283/IF(Y$15="Vida promedio del cliente",Supuestos!$C$79,Supuestos!$C$77)</f>
        <v>109942.25200000001</v>
      </c>
      <c r="Z3617" s="646">
        <f>+ROUNDDOWN(B3617*Supuestos!$C$163,0)*OREDA!$C$284/IF(Z$15="Vida promedio del cliente",Supuestos!$C$79,Supuestos!$C$77)</f>
        <v>350658.23586999997</v>
      </c>
      <c r="AA3617" s="646">
        <f>+ROUNDDOWN((1-Supuestos!$C$163)*B3617,0)*OREDA!$C$286/IF(AA$15="Vida promedio del cliente",Supuestos!$C$79,Supuestos!$C$77)</f>
        <v>107610.1</v>
      </c>
      <c r="AB3617" s="664"/>
      <c r="AC3617" s="646">
        <f>+B3617*(OREDA!$E$303/12000)/IF(AC$15="Vida promedio del cliente",Supuestos!$C$79,Supuestos!$C$77)</f>
        <v>168859.89744</v>
      </c>
      <c r="AD3617" s="646">
        <f>+B3617*(OREDA!$E$305/12000)/IF(AC$15="Vida promedio del cliente",Supuestos!$C$79,Supuestos!$C$77)</f>
        <v>713221.02799999993</v>
      </c>
      <c r="AE3617" s="646"/>
      <c r="AF3617" s="646">
        <f t="shared" si="508"/>
        <v>5302199.1505310005</v>
      </c>
      <c r="AG3617" s="646">
        <f t="shared" si="505"/>
        <v>147.3242331350653</v>
      </c>
      <c r="AH3617" s="647"/>
      <c r="AI3617" s="646">
        <f t="shared" si="509"/>
        <v>2133747.5205310001</v>
      </c>
      <c r="AJ3617" s="646">
        <f t="shared" si="506"/>
        <v>59.2872331350653</v>
      </c>
      <c r="AK3617" s="647"/>
      <c r="AL3617" s="646">
        <f t="shared" si="510"/>
        <v>1277050.296811</v>
      </c>
      <c r="AM3617" s="646">
        <f t="shared" si="511"/>
        <v>35.483475876938037</v>
      </c>
    </row>
    <row r="3618" spans="2:39" x14ac:dyDescent="0.3">
      <c r="B3618" s="644">
        <f t="shared" si="512"/>
        <v>36000</v>
      </c>
      <c r="C3618" s="644">
        <f>+INDEX('Dim. MSAN-cobre'!H$13:H$5013,MATCH('Dim. costos Desagregacion'!$B3618,'Dim. MSAN-cobre'!$B$13:$B$5013,0))</f>
        <v>49</v>
      </c>
      <c r="D3618" s="645">
        <f>ROUNDUP(C3618*Supuestos!$C$71,0)</f>
        <v>18</v>
      </c>
      <c r="E3618" s="645">
        <f t="shared" si="507"/>
        <v>563</v>
      </c>
      <c r="F3618" s="647"/>
      <c r="G3618" s="646">
        <f>+OREDA!$C$157*B3618/IF(G$15="Vida promedio del cliente",Supuestos!$C$79,Supuestos!$C$77)</f>
        <v>217434.31200000001</v>
      </c>
      <c r="H3618" s="646">
        <f>OREDA!$C$162*B3618</f>
        <v>3728624.4000000004</v>
      </c>
      <c r="I3618" s="646"/>
      <c r="J3618" s="646">
        <f>+OREDA!$C$170*B3618/IF(J$15="Vida promedio del cliente",Supuestos!$C$79,Supuestos!$C$77)</f>
        <v>217434.31200000001</v>
      </c>
      <c r="K3618" s="646">
        <f>OREDA!$C$175*B3618</f>
        <v>559292.4</v>
      </c>
      <c r="L3618" s="647"/>
      <c r="M3618" s="646">
        <f>+OREDA!$C$182*E3618/IF(M$15="Vida promedio del cliente",Supuestos!$C$79,Supuestos!$C$77)</f>
        <v>1446.913941</v>
      </c>
      <c r="N3618" s="646">
        <f>OREDA!$C$187*E3618</f>
        <v>75755.759900000005</v>
      </c>
      <c r="O3618" s="647"/>
      <c r="P3618" s="646">
        <f>+SUMPRODUCT(OREDA!$C$194:$C$199,Supuestos!$C$140:$C$145)/IF(P$15="Vida promedio del cliente",Supuestos!$C$79,Supuestos!$C$77)</f>
        <v>4304.5540999999994</v>
      </c>
      <c r="Q3618" s="646">
        <f>+OREDA!$C$200*Supuestos!$C$147*SUM(Supuestos!$C$141,Supuestos!$C$143,Supuestos!$C$145)/IF(Q$15="Vida promedio del cliente",Supuestos!$C$79,Supuestos!$C$77)</f>
        <v>4528.47</v>
      </c>
      <c r="R3618" s="646">
        <f t="shared" si="504"/>
        <v>124875.81</v>
      </c>
      <c r="S3618" s="646">
        <f>+OREDA!$C$210*Supuestos!$C$147*SUM(Supuestos!$C$141,Supuestos!$C$143,Supuestos!$C$145)</f>
        <v>2259.5249999999996</v>
      </c>
      <c r="T3618" s="646"/>
      <c r="U3618" s="646">
        <f>+E3618*OREDA!$C$227/IF(U$15="Vida promedio del cliente",Supuestos!$C$79,Supuestos!$C$77)</f>
        <v>76447.516311000014</v>
      </c>
      <c r="V3618" s="646">
        <f>+Supuestos!$C$150*OREDA!$C$228/IF(V$15="Vida promedio del cliente",Supuestos!$C$79,Supuestos!$C$77)</f>
        <v>921.49860000000001</v>
      </c>
      <c r="W3618" s="646">
        <f>+Supuestos!$C$152*'Dim. costos Desagregacion'!E3618*OREDA!$D$233</f>
        <v>757486.9425</v>
      </c>
      <c r="X3618" s="664"/>
      <c r="Y3618" s="646">
        <f>+ROUNDDOWN(B3618*Supuestos!$C$163,0)*OREDA!$C$283/IF(Y$15="Vida promedio del cliente",Supuestos!$C$79,Supuestos!$C$77)</f>
        <v>109972.8</v>
      </c>
      <c r="Z3618" s="646">
        <f>+ROUNDDOWN(B3618*Supuestos!$C$163,0)*OREDA!$C$284/IF(Z$15="Vida promedio del cliente",Supuestos!$C$79,Supuestos!$C$77)</f>
        <v>350755.66799999995</v>
      </c>
      <c r="AA3618" s="646">
        <f>+ROUNDDOWN((1-Supuestos!$C$163)*B3618,0)*OREDA!$C$286/IF(AA$15="Vida promedio del cliente",Supuestos!$C$79,Supuestos!$C$77)</f>
        <v>107640</v>
      </c>
      <c r="AB3618" s="664"/>
      <c r="AC3618" s="646">
        <f>+B3618*(OREDA!$E$303/12000)/IF(AC$15="Vida promedio del cliente",Supuestos!$C$79,Supuestos!$C$77)</f>
        <v>168906.81599999999</v>
      </c>
      <c r="AD3618" s="646">
        <f>+B3618*(OREDA!$E$305/12000)/IF(AC$15="Vida promedio del cliente",Supuestos!$C$79,Supuestos!$C$77)</f>
        <v>713419.2</v>
      </c>
      <c r="AE3618" s="646"/>
      <c r="AF3618" s="646">
        <f t="shared" si="508"/>
        <v>5303402.6445110003</v>
      </c>
      <c r="AG3618" s="646">
        <f t="shared" si="505"/>
        <v>147.31674012530556</v>
      </c>
      <c r="AH3618" s="647"/>
      <c r="AI3618" s="646">
        <f t="shared" si="509"/>
        <v>2134070.6445110003</v>
      </c>
      <c r="AJ3618" s="646">
        <f t="shared" si="506"/>
        <v>59.279740125305565</v>
      </c>
      <c r="AK3618" s="647"/>
      <c r="AL3618" s="646">
        <f t="shared" si="510"/>
        <v>1277345.9009409999</v>
      </c>
      <c r="AM3618" s="646">
        <f t="shared" si="511"/>
        <v>35.481830581694439</v>
      </c>
    </row>
    <row r="3619" spans="2:39" x14ac:dyDescent="0.3">
      <c r="B3619" s="644">
        <f t="shared" si="512"/>
        <v>36010</v>
      </c>
      <c r="C3619" s="644">
        <f>+INDEX('Dim. MSAN-cobre'!H$13:H$5013,MATCH('Dim. costos Desagregacion'!$B3619,'Dim. MSAN-cobre'!$B$13:$B$5013,0))</f>
        <v>49</v>
      </c>
      <c r="D3619" s="645">
        <f>ROUNDUP(C3619*Supuestos!$C$71,0)</f>
        <v>18</v>
      </c>
      <c r="E3619" s="645">
        <f t="shared" si="507"/>
        <v>563</v>
      </c>
      <c r="F3619" s="647"/>
      <c r="G3619" s="646">
        <f>+OREDA!$C$157*B3619/IF(G$15="Vida promedio del cliente",Supuestos!$C$79,Supuestos!$C$77)</f>
        <v>217494.71041999999</v>
      </c>
      <c r="H3619" s="646">
        <f>OREDA!$C$162*B3619</f>
        <v>3729660.1290000002</v>
      </c>
      <c r="I3619" s="646"/>
      <c r="J3619" s="646">
        <f>+OREDA!$C$170*B3619/IF(J$15="Vida promedio del cliente",Supuestos!$C$79,Supuestos!$C$77)</f>
        <v>217494.71041999999</v>
      </c>
      <c r="K3619" s="646">
        <f>OREDA!$C$175*B3619</f>
        <v>559447.75899999996</v>
      </c>
      <c r="L3619" s="647"/>
      <c r="M3619" s="646">
        <f>+OREDA!$C$182*E3619/IF(M$15="Vida promedio del cliente",Supuestos!$C$79,Supuestos!$C$77)</f>
        <v>1446.913941</v>
      </c>
      <c r="N3619" s="646">
        <f>OREDA!$C$187*E3619</f>
        <v>75755.759900000005</v>
      </c>
      <c r="O3619" s="647"/>
      <c r="P3619" s="646">
        <f>+SUMPRODUCT(OREDA!$C$194:$C$199,Supuestos!$C$140:$C$145)/IF(P$15="Vida promedio del cliente",Supuestos!$C$79,Supuestos!$C$77)</f>
        <v>4304.5540999999994</v>
      </c>
      <c r="Q3619" s="646">
        <f>+OREDA!$C$200*Supuestos!$C$147*SUM(Supuestos!$C$141,Supuestos!$C$143,Supuestos!$C$145)/IF(Q$15="Vida promedio del cliente",Supuestos!$C$79,Supuestos!$C$77)</f>
        <v>4528.47</v>
      </c>
      <c r="R3619" s="646">
        <f t="shared" si="504"/>
        <v>124875.81</v>
      </c>
      <c r="S3619" s="646">
        <f>+OREDA!$C$210*Supuestos!$C$147*SUM(Supuestos!$C$141,Supuestos!$C$143,Supuestos!$C$145)</f>
        <v>2259.5249999999996</v>
      </c>
      <c r="T3619" s="646"/>
      <c r="U3619" s="646">
        <f>+E3619*OREDA!$C$227/IF(U$15="Vida promedio del cliente",Supuestos!$C$79,Supuestos!$C$77)</f>
        <v>76447.516311000014</v>
      </c>
      <c r="V3619" s="646">
        <f>+Supuestos!$C$150*OREDA!$C$228/IF(V$15="Vida promedio del cliente",Supuestos!$C$79,Supuestos!$C$77)</f>
        <v>921.49860000000001</v>
      </c>
      <c r="W3619" s="646">
        <f>+Supuestos!$C$152*'Dim. costos Desagregacion'!E3619*OREDA!$D$233</f>
        <v>757486.9425</v>
      </c>
      <c r="X3619" s="664"/>
      <c r="Y3619" s="646">
        <f>+ROUNDDOWN(B3619*Supuestos!$C$163,0)*OREDA!$C$283/IF(Y$15="Vida promedio del cliente",Supuestos!$C$79,Supuestos!$C$77)</f>
        <v>110003.34800000001</v>
      </c>
      <c r="Z3619" s="646">
        <f>+ROUNDDOWN(B3619*Supuestos!$C$163,0)*OREDA!$C$284/IF(Z$15="Vida promedio del cliente",Supuestos!$C$79,Supuestos!$C$77)</f>
        <v>350853.10012999998</v>
      </c>
      <c r="AA3619" s="646">
        <f>+ROUNDDOWN((1-Supuestos!$C$163)*B3619,0)*OREDA!$C$286/IF(AA$15="Vida promedio del cliente",Supuestos!$C$79,Supuestos!$C$77)</f>
        <v>107669.9</v>
      </c>
      <c r="AB3619" s="664"/>
      <c r="AC3619" s="646">
        <f>+B3619*(OREDA!$E$303/12000)/IF(AC$15="Vida promedio del cliente",Supuestos!$C$79,Supuestos!$C$77)</f>
        <v>168953.73456000001</v>
      </c>
      <c r="AD3619" s="646">
        <f>+B3619*(OREDA!$E$305/12000)/IF(AC$15="Vida promedio del cliente",Supuestos!$C$79,Supuestos!$C$77)</f>
        <v>713617.37199999997</v>
      </c>
      <c r="AE3619" s="646"/>
      <c r="AF3619" s="646">
        <f t="shared" si="508"/>
        <v>5304606.138491</v>
      </c>
      <c r="AG3619" s="646">
        <f t="shared" si="505"/>
        <v>147.30925127717302</v>
      </c>
      <c r="AH3619" s="647"/>
      <c r="AI3619" s="646">
        <f t="shared" si="509"/>
        <v>2134393.7684909999</v>
      </c>
      <c r="AJ3619" s="646">
        <f t="shared" si="506"/>
        <v>59.272251277173005</v>
      </c>
      <c r="AK3619" s="647"/>
      <c r="AL3619" s="646">
        <f t="shared" si="510"/>
        <v>1277641.505071</v>
      </c>
      <c r="AM3619" s="646">
        <f t="shared" si="511"/>
        <v>35.480186200249932</v>
      </c>
    </row>
    <row r="3620" spans="2:39" x14ac:dyDescent="0.3">
      <c r="B3620" s="644">
        <f t="shared" si="512"/>
        <v>36020</v>
      </c>
      <c r="C3620" s="644">
        <f>+INDEX('Dim. MSAN-cobre'!H$13:H$5013,MATCH('Dim. costos Desagregacion'!$B3620,'Dim. MSAN-cobre'!$B$13:$B$5013,0))</f>
        <v>49</v>
      </c>
      <c r="D3620" s="645">
        <f>ROUNDUP(C3620*Supuestos!$C$71,0)</f>
        <v>18</v>
      </c>
      <c r="E3620" s="645">
        <f t="shared" si="507"/>
        <v>563</v>
      </c>
      <c r="F3620" s="647"/>
      <c r="G3620" s="646">
        <f>+OREDA!$C$157*B3620/IF(G$15="Vida promedio del cliente",Supuestos!$C$79,Supuestos!$C$77)</f>
        <v>217555.10884</v>
      </c>
      <c r="H3620" s="646">
        <f>OREDA!$C$162*B3620</f>
        <v>3730695.858</v>
      </c>
      <c r="I3620" s="646"/>
      <c r="J3620" s="646">
        <f>+OREDA!$C$170*B3620/IF(J$15="Vida promedio del cliente",Supuestos!$C$79,Supuestos!$C$77)</f>
        <v>217555.10884</v>
      </c>
      <c r="K3620" s="646">
        <f>OREDA!$C$175*B3620</f>
        <v>559603.11800000002</v>
      </c>
      <c r="L3620" s="647"/>
      <c r="M3620" s="646">
        <f>+OREDA!$C$182*E3620/IF(M$15="Vida promedio del cliente",Supuestos!$C$79,Supuestos!$C$77)</f>
        <v>1446.913941</v>
      </c>
      <c r="N3620" s="646">
        <f>OREDA!$C$187*E3620</f>
        <v>75755.759900000005</v>
      </c>
      <c r="O3620" s="647"/>
      <c r="P3620" s="646">
        <f>+SUMPRODUCT(OREDA!$C$194:$C$199,Supuestos!$C$140:$C$145)/IF(P$15="Vida promedio del cliente",Supuestos!$C$79,Supuestos!$C$77)</f>
        <v>4304.5540999999994</v>
      </c>
      <c r="Q3620" s="646">
        <f>+OREDA!$C$200*Supuestos!$C$147*SUM(Supuestos!$C$141,Supuestos!$C$143,Supuestos!$C$145)/IF(Q$15="Vida promedio del cliente",Supuestos!$C$79,Supuestos!$C$77)</f>
        <v>4528.47</v>
      </c>
      <c r="R3620" s="646">
        <f t="shared" si="504"/>
        <v>124875.81</v>
      </c>
      <c r="S3620" s="646">
        <f>+OREDA!$C$210*Supuestos!$C$147*SUM(Supuestos!$C$141,Supuestos!$C$143,Supuestos!$C$145)</f>
        <v>2259.5249999999996</v>
      </c>
      <c r="T3620" s="646"/>
      <c r="U3620" s="646">
        <f>+E3620*OREDA!$C$227/IF(U$15="Vida promedio del cliente",Supuestos!$C$79,Supuestos!$C$77)</f>
        <v>76447.516311000014</v>
      </c>
      <c r="V3620" s="646">
        <f>+Supuestos!$C$150*OREDA!$C$228/IF(V$15="Vida promedio del cliente",Supuestos!$C$79,Supuestos!$C$77)</f>
        <v>921.49860000000001</v>
      </c>
      <c r="W3620" s="646">
        <f>+Supuestos!$C$152*'Dim. costos Desagregacion'!E3620*OREDA!$D$233</f>
        <v>757486.9425</v>
      </c>
      <c r="X3620" s="664"/>
      <c r="Y3620" s="646">
        <f>+ROUNDDOWN(B3620*Supuestos!$C$163,0)*OREDA!$C$283/IF(Y$15="Vida promedio del cliente",Supuestos!$C$79,Supuestos!$C$77)</f>
        <v>110033.89600000001</v>
      </c>
      <c r="Z3620" s="646">
        <f>+ROUNDDOWN(B3620*Supuestos!$C$163,0)*OREDA!$C$284/IF(Z$15="Vida promedio del cliente",Supuestos!$C$79,Supuestos!$C$77)</f>
        <v>350950.53225999995</v>
      </c>
      <c r="AA3620" s="646">
        <f>+ROUNDDOWN((1-Supuestos!$C$163)*B3620,0)*OREDA!$C$286/IF(AA$15="Vida promedio del cliente",Supuestos!$C$79,Supuestos!$C$77)</f>
        <v>107699.8</v>
      </c>
      <c r="AB3620" s="664"/>
      <c r="AC3620" s="646">
        <f>+B3620*(OREDA!$E$303/12000)/IF(AC$15="Vida promedio del cliente",Supuestos!$C$79,Supuestos!$C$77)</f>
        <v>169000.65312</v>
      </c>
      <c r="AD3620" s="646">
        <f>+B3620*(OREDA!$E$305/12000)/IF(AC$15="Vida promedio del cliente",Supuestos!$C$79,Supuestos!$C$77)</f>
        <v>713815.54400000011</v>
      </c>
      <c r="AE3620" s="646"/>
      <c r="AF3620" s="646">
        <f t="shared" si="508"/>
        <v>5305809.6324710008</v>
      </c>
      <c r="AG3620" s="646">
        <f t="shared" si="505"/>
        <v>147.30176658720157</v>
      </c>
      <c r="AH3620" s="647"/>
      <c r="AI3620" s="646">
        <f t="shared" si="509"/>
        <v>2134716.8924710001</v>
      </c>
      <c r="AJ3620" s="646">
        <f t="shared" si="506"/>
        <v>59.264766587201557</v>
      </c>
      <c r="AK3620" s="647"/>
      <c r="AL3620" s="646">
        <f t="shared" si="510"/>
        <v>1277937.1092010001</v>
      </c>
      <c r="AM3620" s="646">
        <f t="shared" si="511"/>
        <v>35.478542731843419</v>
      </c>
    </row>
    <row r="3621" spans="2:39" x14ac:dyDescent="0.3">
      <c r="B3621" s="644">
        <f t="shared" si="512"/>
        <v>36030</v>
      </c>
      <c r="C3621" s="644">
        <f>+INDEX('Dim. MSAN-cobre'!H$13:H$5013,MATCH('Dim. costos Desagregacion'!$B3621,'Dim. MSAN-cobre'!$B$13:$B$5013,0))</f>
        <v>49</v>
      </c>
      <c r="D3621" s="645">
        <f>ROUNDUP(C3621*Supuestos!$C$71,0)</f>
        <v>18</v>
      </c>
      <c r="E3621" s="645">
        <f t="shared" si="507"/>
        <v>563</v>
      </c>
      <c r="F3621" s="647"/>
      <c r="G3621" s="646">
        <f>+OREDA!$C$157*B3621/IF(G$15="Vida promedio del cliente",Supuestos!$C$79,Supuestos!$C$77)</f>
        <v>217615.50725999998</v>
      </c>
      <c r="H3621" s="646">
        <f>OREDA!$C$162*B3621</f>
        <v>3731731.5870000003</v>
      </c>
      <c r="I3621" s="646"/>
      <c r="J3621" s="646">
        <f>+OREDA!$C$170*B3621/IF(J$15="Vida promedio del cliente",Supuestos!$C$79,Supuestos!$C$77)</f>
        <v>217615.50725999998</v>
      </c>
      <c r="K3621" s="646">
        <f>OREDA!$C$175*B3621</f>
        <v>559758.47699999996</v>
      </c>
      <c r="L3621" s="647"/>
      <c r="M3621" s="646">
        <f>+OREDA!$C$182*E3621/IF(M$15="Vida promedio del cliente",Supuestos!$C$79,Supuestos!$C$77)</f>
        <v>1446.913941</v>
      </c>
      <c r="N3621" s="646">
        <f>OREDA!$C$187*E3621</f>
        <v>75755.759900000005</v>
      </c>
      <c r="O3621" s="647"/>
      <c r="P3621" s="646">
        <f>+SUMPRODUCT(OREDA!$C$194:$C$199,Supuestos!$C$140:$C$145)/IF(P$15="Vida promedio del cliente",Supuestos!$C$79,Supuestos!$C$77)</f>
        <v>4304.5540999999994</v>
      </c>
      <c r="Q3621" s="646">
        <f>+OREDA!$C$200*Supuestos!$C$147*SUM(Supuestos!$C$141,Supuestos!$C$143,Supuestos!$C$145)/IF(Q$15="Vida promedio del cliente",Supuestos!$C$79,Supuestos!$C$77)</f>
        <v>4528.47</v>
      </c>
      <c r="R3621" s="646">
        <f t="shared" si="504"/>
        <v>124875.81</v>
      </c>
      <c r="S3621" s="646">
        <f>+OREDA!$C$210*Supuestos!$C$147*SUM(Supuestos!$C$141,Supuestos!$C$143,Supuestos!$C$145)</f>
        <v>2259.5249999999996</v>
      </c>
      <c r="T3621" s="646"/>
      <c r="U3621" s="646">
        <f>+E3621*OREDA!$C$227/IF(U$15="Vida promedio del cliente",Supuestos!$C$79,Supuestos!$C$77)</f>
        <v>76447.516311000014</v>
      </c>
      <c r="V3621" s="646">
        <f>+Supuestos!$C$150*OREDA!$C$228/IF(V$15="Vida promedio del cliente",Supuestos!$C$79,Supuestos!$C$77)</f>
        <v>921.49860000000001</v>
      </c>
      <c r="W3621" s="646">
        <f>+Supuestos!$C$152*'Dim. costos Desagregacion'!E3621*OREDA!$D$233</f>
        <v>757486.9425</v>
      </c>
      <c r="X3621" s="664"/>
      <c r="Y3621" s="646">
        <f>+ROUNDDOWN(B3621*Supuestos!$C$163,0)*OREDA!$C$283/IF(Y$15="Vida promedio del cliente",Supuestos!$C$79,Supuestos!$C$77)</f>
        <v>110064.444</v>
      </c>
      <c r="Z3621" s="646">
        <f>+ROUNDDOWN(B3621*Supuestos!$C$163,0)*OREDA!$C$284/IF(Z$15="Vida promedio del cliente",Supuestos!$C$79,Supuestos!$C$77)</f>
        <v>351047.96438999998</v>
      </c>
      <c r="AA3621" s="646">
        <f>+ROUNDDOWN((1-Supuestos!$C$163)*B3621,0)*OREDA!$C$286/IF(AA$15="Vida promedio del cliente",Supuestos!$C$79,Supuestos!$C$77)</f>
        <v>107729.7</v>
      </c>
      <c r="AB3621" s="664"/>
      <c r="AC3621" s="646">
        <f>+B3621*(OREDA!$E$303/12000)/IF(AC$15="Vida promedio del cliente",Supuestos!$C$79,Supuestos!$C$77)</f>
        <v>169047.57167999996</v>
      </c>
      <c r="AD3621" s="646">
        <f>+B3621*(OREDA!$E$305/12000)/IF(AC$15="Vida promedio del cliente",Supuestos!$C$79,Supuestos!$C$77)</f>
        <v>714013.7159999999</v>
      </c>
      <c r="AE3621" s="646"/>
      <c r="AF3621" s="646">
        <f t="shared" si="508"/>
        <v>5307013.1264510006</v>
      </c>
      <c r="AG3621" s="646">
        <f t="shared" si="505"/>
        <v>147.29428605192896</v>
      </c>
      <c r="AH3621" s="647"/>
      <c r="AI3621" s="646">
        <f t="shared" si="509"/>
        <v>2135040.0164510002</v>
      </c>
      <c r="AJ3621" s="646">
        <f t="shared" si="506"/>
        <v>59.257286051928958</v>
      </c>
      <c r="AK3621" s="647"/>
      <c r="AL3621" s="646">
        <f t="shared" si="510"/>
        <v>1278232.7133309999</v>
      </c>
      <c r="AM3621" s="646">
        <f t="shared" si="511"/>
        <v>35.476900175714682</v>
      </c>
    </row>
    <row r="3622" spans="2:39" x14ac:dyDescent="0.3">
      <c r="B3622" s="644">
        <f t="shared" si="512"/>
        <v>36040</v>
      </c>
      <c r="C3622" s="644">
        <f>+INDEX('Dim. MSAN-cobre'!H$13:H$5013,MATCH('Dim. costos Desagregacion'!$B3622,'Dim. MSAN-cobre'!$B$13:$B$5013,0))</f>
        <v>49</v>
      </c>
      <c r="D3622" s="645">
        <f>ROUNDUP(C3622*Supuestos!$C$71,0)</f>
        <v>18</v>
      </c>
      <c r="E3622" s="645">
        <f t="shared" si="507"/>
        <v>564</v>
      </c>
      <c r="F3622" s="647"/>
      <c r="G3622" s="646">
        <f>+OREDA!$C$157*B3622/IF(G$15="Vida promedio del cliente",Supuestos!$C$79,Supuestos!$C$77)</f>
        <v>217675.90568</v>
      </c>
      <c r="H3622" s="646">
        <f>OREDA!$C$162*B3622</f>
        <v>3732767.3160000001</v>
      </c>
      <c r="I3622" s="646"/>
      <c r="J3622" s="646">
        <f>+OREDA!$C$170*B3622/IF(J$15="Vida promedio del cliente",Supuestos!$C$79,Supuestos!$C$77)</f>
        <v>217675.90568</v>
      </c>
      <c r="K3622" s="646">
        <f>OREDA!$C$175*B3622</f>
        <v>559913.83600000001</v>
      </c>
      <c r="L3622" s="647"/>
      <c r="M3622" s="646">
        <f>+OREDA!$C$182*E3622/IF(M$15="Vida promedio del cliente",Supuestos!$C$79,Supuestos!$C$77)</f>
        <v>1449.4839480000001</v>
      </c>
      <c r="N3622" s="646">
        <f>OREDA!$C$187*E3622</f>
        <v>75890.317200000005</v>
      </c>
      <c r="O3622" s="647"/>
      <c r="P3622" s="646">
        <f>+SUMPRODUCT(OREDA!$C$194:$C$199,Supuestos!$C$140:$C$145)/IF(P$15="Vida promedio del cliente",Supuestos!$C$79,Supuestos!$C$77)</f>
        <v>4304.5540999999994</v>
      </c>
      <c r="Q3622" s="646">
        <f>+OREDA!$C$200*Supuestos!$C$147*SUM(Supuestos!$C$141,Supuestos!$C$143,Supuestos!$C$145)/IF(Q$15="Vida promedio del cliente",Supuestos!$C$79,Supuestos!$C$77)</f>
        <v>4528.47</v>
      </c>
      <c r="R3622" s="646">
        <f t="shared" si="504"/>
        <v>124875.81</v>
      </c>
      <c r="S3622" s="646">
        <f>+OREDA!$C$210*Supuestos!$C$147*SUM(Supuestos!$C$141,Supuestos!$C$143,Supuestos!$C$145)</f>
        <v>2259.5249999999996</v>
      </c>
      <c r="T3622" s="646"/>
      <c r="U3622" s="646">
        <f>+E3622*OREDA!$C$227/IF(U$15="Vida promedio del cliente",Supuestos!$C$79,Supuestos!$C$77)</f>
        <v>76583.302307999998</v>
      </c>
      <c r="V3622" s="646">
        <f>+Supuestos!$C$150*OREDA!$C$228/IF(V$15="Vida promedio del cliente",Supuestos!$C$79,Supuestos!$C$77)</f>
        <v>921.49860000000001</v>
      </c>
      <c r="W3622" s="646">
        <f>+Supuestos!$C$152*'Dim. costos Desagregacion'!E3622*OREDA!$D$233</f>
        <v>758832.39</v>
      </c>
      <c r="X3622" s="664"/>
      <c r="Y3622" s="646">
        <f>+ROUNDDOWN(B3622*Supuestos!$C$163,0)*OREDA!$C$283/IF(Y$15="Vida promedio del cliente",Supuestos!$C$79,Supuestos!$C$77)</f>
        <v>110094.99200000001</v>
      </c>
      <c r="Z3622" s="646">
        <f>+ROUNDDOWN(B3622*Supuestos!$C$163,0)*OREDA!$C$284/IF(Z$15="Vida promedio del cliente",Supuestos!$C$79,Supuestos!$C$77)</f>
        <v>351145.39651999995</v>
      </c>
      <c r="AA3622" s="646">
        <f>+ROUNDDOWN((1-Supuestos!$C$163)*B3622,0)*OREDA!$C$286/IF(AA$15="Vida promedio del cliente",Supuestos!$C$79,Supuestos!$C$77)</f>
        <v>107759.6</v>
      </c>
      <c r="AB3622" s="664"/>
      <c r="AC3622" s="646">
        <f>+B3622*(OREDA!$E$303/12000)/IF(AC$15="Vida promedio del cliente",Supuestos!$C$79,Supuestos!$C$77)</f>
        <v>169094.49024000001</v>
      </c>
      <c r="AD3622" s="646">
        <f>+B3622*(OREDA!$E$305/12000)/IF(AC$15="Vida promedio del cliente",Supuestos!$C$79,Supuestos!$C$77)</f>
        <v>714211.88799999992</v>
      </c>
      <c r="AE3622" s="646"/>
      <c r="AF3622" s="646">
        <f t="shared" si="508"/>
        <v>5309697.8539280007</v>
      </c>
      <c r="AG3622" s="646">
        <f t="shared" si="505"/>
        <v>147.32790937647061</v>
      </c>
      <c r="AH3622" s="647"/>
      <c r="AI3622" s="646">
        <f t="shared" si="509"/>
        <v>2136844.3739280002</v>
      </c>
      <c r="AJ3622" s="646">
        <f t="shared" si="506"/>
        <v>59.290909376470594</v>
      </c>
      <c r="AK3622" s="647"/>
      <c r="AL3622" s="646">
        <f t="shared" si="510"/>
        <v>1278665.4447679999</v>
      </c>
      <c r="AM3622" s="646">
        <f t="shared" si="511"/>
        <v>35.479063395338514</v>
      </c>
    </row>
    <row r="3623" spans="2:39" x14ac:dyDescent="0.3">
      <c r="B3623" s="644">
        <f t="shared" si="512"/>
        <v>36050</v>
      </c>
      <c r="C3623" s="644">
        <f>+INDEX('Dim. MSAN-cobre'!H$13:H$5013,MATCH('Dim. costos Desagregacion'!$B3623,'Dim. MSAN-cobre'!$B$13:$B$5013,0))</f>
        <v>49</v>
      </c>
      <c r="D3623" s="645">
        <f>ROUNDUP(C3623*Supuestos!$C$71,0)</f>
        <v>18</v>
      </c>
      <c r="E3623" s="645">
        <f t="shared" si="507"/>
        <v>564</v>
      </c>
      <c r="F3623" s="647"/>
      <c r="G3623" s="646">
        <f>+OREDA!$C$157*B3623/IF(G$15="Vida promedio del cliente",Supuestos!$C$79,Supuestos!$C$77)</f>
        <v>217736.30410000001</v>
      </c>
      <c r="H3623" s="646">
        <f>OREDA!$C$162*B3623</f>
        <v>3733803.0449999999</v>
      </c>
      <c r="I3623" s="646"/>
      <c r="J3623" s="646">
        <f>+OREDA!$C$170*B3623/IF(J$15="Vida promedio del cliente",Supuestos!$C$79,Supuestos!$C$77)</f>
        <v>217736.30410000001</v>
      </c>
      <c r="K3623" s="646">
        <f>OREDA!$C$175*B3623</f>
        <v>560069.19499999995</v>
      </c>
      <c r="L3623" s="647"/>
      <c r="M3623" s="646">
        <f>+OREDA!$C$182*E3623/IF(M$15="Vida promedio del cliente",Supuestos!$C$79,Supuestos!$C$77)</f>
        <v>1449.4839480000001</v>
      </c>
      <c r="N3623" s="646">
        <f>OREDA!$C$187*E3623</f>
        <v>75890.317200000005</v>
      </c>
      <c r="O3623" s="647"/>
      <c r="P3623" s="646">
        <f>+SUMPRODUCT(OREDA!$C$194:$C$199,Supuestos!$C$140:$C$145)/IF(P$15="Vida promedio del cliente",Supuestos!$C$79,Supuestos!$C$77)</f>
        <v>4304.5540999999994</v>
      </c>
      <c r="Q3623" s="646">
        <f>+OREDA!$C$200*Supuestos!$C$147*SUM(Supuestos!$C$141,Supuestos!$C$143,Supuestos!$C$145)/IF(Q$15="Vida promedio del cliente",Supuestos!$C$79,Supuestos!$C$77)</f>
        <v>4528.47</v>
      </c>
      <c r="R3623" s="646">
        <f t="shared" si="504"/>
        <v>124875.81</v>
      </c>
      <c r="S3623" s="646">
        <f>+OREDA!$C$210*Supuestos!$C$147*SUM(Supuestos!$C$141,Supuestos!$C$143,Supuestos!$C$145)</f>
        <v>2259.5249999999996</v>
      </c>
      <c r="T3623" s="646"/>
      <c r="U3623" s="646">
        <f>+E3623*OREDA!$C$227/IF(U$15="Vida promedio del cliente",Supuestos!$C$79,Supuestos!$C$77)</f>
        <v>76583.302307999998</v>
      </c>
      <c r="V3623" s="646">
        <f>+Supuestos!$C$150*OREDA!$C$228/IF(V$15="Vida promedio del cliente",Supuestos!$C$79,Supuestos!$C$77)</f>
        <v>921.49860000000001</v>
      </c>
      <c r="W3623" s="646">
        <f>+Supuestos!$C$152*'Dim. costos Desagregacion'!E3623*OREDA!$D$233</f>
        <v>758832.39</v>
      </c>
      <c r="X3623" s="664"/>
      <c r="Y3623" s="646">
        <f>+ROUNDDOWN(B3623*Supuestos!$C$163,0)*OREDA!$C$283/IF(Y$15="Vida promedio del cliente",Supuestos!$C$79,Supuestos!$C$77)</f>
        <v>110125.54</v>
      </c>
      <c r="Z3623" s="646">
        <f>+ROUNDDOWN(B3623*Supuestos!$C$163,0)*OREDA!$C$284/IF(Z$15="Vida promedio del cliente",Supuestos!$C$79,Supuestos!$C$77)</f>
        <v>351242.82864999992</v>
      </c>
      <c r="AA3623" s="646">
        <f>+ROUNDDOWN((1-Supuestos!$C$163)*B3623,0)*OREDA!$C$286/IF(AA$15="Vida promedio del cliente",Supuestos!$C$79,Supuestos!$C$77)</f>
        <v>107789.5</v>
      </c>
      <c r="AB3623" s="664"/>
      <c r="AC3623" s="646">
        <f>+B3623*(OREDA!$E$303/12000)/IF(AC$15="Vida promedio del cliente",Supuestos!$C$79,Supuestos!$C$77)</f>
        <v>169141.40879999998</v>
      </c>
      <c r="AD3623" s="646">
        <f>+B3623*(OREDA!$E$305/12000)/IF(AC$15="Vida promedio del cliente",Supuestos!$C$79,Supuestos!$C$77)</f>
        <v>714410.06</v>
      </c>
      <c r="AE3623" s="646"/>
      <c r="AF3623" s="646">
        <f t="shared" si="508"/>
        <v>5310901.3479080005</v>
      </c>
      <c r="AG3623" s="646">
        <f t="shared" si="505"/>
        <v>147.32042573947297</v>
      </c>
      <c r="AH3623" s="647"/>
      <c r="AI3623" s="646">
        <f t="shared" si="509"/>
        <v>2137167.4979079999</v>
      </c>
      <c r="AJ3623" s="646">
        <f t="shared" si="506"/>
        <v>59.283425739472953</v>
      </c>
      <c r="AK3623" s="647"/>
      <c r="AL3623" s="646">
        <f t="shared" si="510"/>
        <v>1278961.048898</v>
      </c>
      <c r="AM3623" s="646">
        <f t="shared" si="511"/>
        <v>35.477421606047159</v>
      </c>
    </row>
    <row r="3624" spans="2:39" x14ac:dyDescent="0.3">
      <c r="B3624" s="644">
        <f t="shared" si="512"/>
        <v>36060</v>
      </c>
      <c r="C3624" s="644">
        <f>+INDEX('Dim. MSAN-cobre'!H$13:H$5013,MATCH('Dim. costos Desagregacion'!$B3624,'Dim. MSAN-cobre'!$B$13:$B$5013,0))</f>
        <v>49</v>
      </c>
      <c r="D3624" s="645">
        <f>ROUNDUP(C3624*Supuestos!$C$71,0)</f>
        <v>18</v>
      </c>
      <c r="E3624" s="645">
        <f t="shared" si="507"/>
        <v>564</v>
      </c>
      <c r="F3624" s="647"/>
      <c r="G3624" s="646">
        <f>+OREDA!$C$157*B3624/IF(G$15="Vida promedio del cliente",Supuestos!$C$79,Supuestos!$C$77)</f>
        <v>217796.70251999999</v>
      </c>
      <c r="H3624" s="646">
        <f>OREDA!$C$162*B3624</f>
        <v>3734838.7740000002</v>
      </c>
      <c r="I3624" s="646"/>
      <c r="J3624" s="646">
        <f>+OREDA!$C$170*B3624/IF(J$15="Vida promedio del cliente",Supuestos!$C$79,Supuestos!$C$77)</f>
        <v>217796.70251999999</v>
      </c>
      <c r="K3624" s="646">
        <f>OREDA!$C$175*B3624</f>
        <v>560224.554</v>
      </c>
      <c r="L3624" s="647"/>
      <c r="M3624" s="646">
        <f>+OREDA!$C$182*E3624/IF(M$15="Vida promedio del cliente",Supuestos!$C$79,Supuestos!$C$77)</f>
        <v>1449.4839480000001</v>
      </c>
      <c r="N3624" s="646">
        <f>OREDA!$C$187*E3624</f>
        <v>75890.317200000005</v>
      </c>
      <c r="O3624" s="647"/>
      <c r="P3624" s="646">
        <f>+SUMPRODUCT(OREDA!$C$194:$C$199,Supuestos!$C$140:$C$145)/IF(P$15="Vida promedio del cliente",Supuestos!$C$79,Supuestos!$C$77)</f>
        <v>4304.5540999999994</v>
      </c>
      <c r="Q3624" s="646">
        <f>+OREDA!$C$200*Supuestos!$C$147*SUM(Supuestos!$C$141,Supuestos!$C$143,Supuestos!$C$145)/IF(Q$15="Vida promedio del cliente",Supuestos!$C$79,Supuestos!$C$77)</f>
        <v>4528.47</v>
      </c>
      <c r="R3624" s="646">
        <f t="shared" si="504"/>
        <v>124875.81</v>
      </c>
      <c r="S3624" s="646">
        <f>+OREDA!$C$210*Supuestos!$C$147*SUM(Supuestos!$C$141,Supuestos!$C$143,Supuestos!$C$145)</f>
        <v>2259.5249999999996</v>
      </c>
      <c r="T3624" s="646"/>
      <c r="U3624" s="646">
        <f>+E3624*OREDA!$C$227/IF(U$15="Vida promedio del cliente",Supuestos!$C$79,Supuestos!$C$77)</f>
        <v>76583.302307999998</v>
      </c>
      <c r="V3624" s="646">
        <f>+Supuestos!$C$150*OREDA!$C$228/IF(V$15="Vida promedio del cliente",Supuestos!$C$79,Supuestos!$C$77)</f>
        <v>921.49860000000001</v>
      </c>
      <c r="W3624" s="646">
        <f>+Supuestos!$C$152*'Dim. costos Desagregacion'!E3624*OREDA!$D$233</f>
        <v>758832.39</v>
      </c>
      <c r="X3624" s="664"/>
      <c r="Y3624" s="646">
        <f>+ROUNDDOWN(B3624*Supuestos!$C$163,0)*OREDA!$C$283/IF(Y$15="Vida promedio del cliente",Supuestos!$C$79,Supuestos!$C$77)</f>
        <v>110156.088</v>
      </c>
      <c r="Z3624" s="646">
        <f>+ROUNDDOWN(B3624*Supuestos!$C$163,0)*OREDA!$C$284/IF(Z$15="Vida promedio del cliente",Supuestos!$C$79,Supuestos!$C$77)</f>
        <v>351340.26078000001</v>
      </c>
      <c r="AA3624" s="646">
        <f>+ROUNDDOWN((1-Supuestos!$C$163)*B3624,0)*OREDA!$C$286/IF(AA$15="Vida promedio del cliente",Supuestos!$C$79,Supuestos!$C$77)</f>
        <v>107819.4</v>
      </c>
      <c r="AB3624" s="664"/>
      <c r="AC3624" s="646">
        <f>+B3624*(OREDA!$E$303/12000)/IF(AC$15="Vida promedio del cliente",Supuestos!$C$79,Supuestos!$C$77)</f>
        <v>169188.32735999997</v>
      </c>
      <c r="AD3624" s="646">
        <f>+B3624*(OREDA!$E$305/12000)/IF(AC$15="Vida promedio del cliente",Supuestos!$C$79,Supuestos!$C$77)</f>
        <v>714608.23200000008</v>
      </c>
      <c r="AE3624" s="646"/>
      <c r="AF3624" s="646">
        <f t="shared" si="508"/>
        <v>5312104.8418879993</v>
      </c>
      <c r="AG3624" s="646">
        <f t="shared" si="505"/>
        <v>147.31294625313365</v>
      </c>
      <c r="AH3624" s="647"/>
      <c r="AI3624" s="646">
        <f t="shared" si="509"/>
        <v>2137490.6218880001</v>
      </c>
      <c r="AJ3624" s="646">
        <f t="shared" si="506"/>
        <v>59.275946253133668</v>
      </c>
      <c r="AK3624" s="647"/>
      <c r="AL3624" s="646">
        <f t="shared" si="510"/>
        <v>1279256.6530280001</v>
      </c>
      <c r="AM3624" s="646">
        <f t="shared" si="511"/>
        <v>35.47578072734332</v>
      </c>
    </row>
    <row r="3625" spans="2:39" x14ac:dyDescent="0.3">
      <c r="B3625" s="644">
        <f t="shared" si="512"/>
        <v>36070</v>
      </c>
      <c r="C3625" s="644">
        <f>+INDEX('Dim. MSAN-cobre'!H$13:H$5013,MATCH('Dim. costos Desagregacion'!$B3625,'Dim. MSAN-cobre'!$B$13:$B$5013,0))</f>
        <v>49</v>
      </c>
      <c r="D3625" s="645">
        <f>ROUNDUP(C3625*Supuestos!$C$71,0)</f>
        <v>18</v>
      </c>
      <c r="E3625" s="645">
        <f t="shared" si="507"/>
        <v>564</v>
      </c>
      <c r="F3625" s="647"/>
      <c r="G3625" s="646">
        <f>+OREDA!$C$157*B3625/IF(G$15="Vida promedio del cliente",Supuestos!$C$79,Supuestos!$C$77)</f>
        <v>217857.10094</v>
      </c>
      <c r="H3625" s="646">
        <f>OREDA!$C$162*B3625</f>
        <v>3735874.503</v>
      </c>
      <c r="I3625" s="646"/>
      <c r="J3625" s="646">
        <f>+OREDA!$C$170*B3625/IF(J$15="Vida promedio del cliente",Supuestos!$C$79,Supuestos!$C$77)</f>
        <v>217857.10094</v>
      </c>
      <c r="K3625" s="646">
        <f>OREDA!$C$175*B3625</f>
        <v>560379.91299999994</v>
      </c>
      <c r="L3625" s="647"/>
      <c r="M3625" s="646">
        <f>+OREDA!$C$182*E3625/IF(M$15="Vida promedio del cliente",Supuestos!$C$79,Supuestos!$C$77)</f>
        <v>1449.4839480000001</v>
      </c>
      <c r="N3625" s="646">
        <f>OREDA!$C$187*E3625</f>
        <v>75890.317200000005</v>
      </c>
      <c r="O3625" s="647"/>
      <c r="P3625" s="646">
        <f>+SUMPRODUCT(OREDA!$C$194:$C$199,Supuestos!$C$140:$C$145)/IF(P$15="Vida promedio del cliente",Supuestos!$C$79,Supuestos!$C$77)</f>
        <v>4304.5540999999994</v>
      </c>
      <c r="Q3625" s="646">
        <f>+OREDA!$C$200*Supuestos!$C$147*SUM(Supuestos!$C$141,Supuestos!$C$143,Supuestos!$C$145)/IF(Q$15="Vida promedio del cliente",Supuestos!$C$79,Supuestos!$C$77)</f>
        <v>4528.47</v>
      </c>
      <c r="R3625" s="646">
        <f t="shared" si="504"/>
        <v>124875.81</v>
      </c>
      <c r="S3625" s="646">
        <f>+OREDA!$C$210*Supuestos!$C$147*SUM(Supuestos!$C$141,Supuestos!$C$143,Supuestos!$C$145)</f>
        <v>2259.5249999999996</v>
      </c>
      <c r="T3625" s="646"/>
      <c r="U3625" s="646">
        <f>+E3625*OREDA!$C$227/IF(U$15="Vida promedio del cliente",Supuestos!$C$79,Supuestos!$C$77)</f>
        <v>76583.302307999998</v>
      </c>
      <c r="V3625" s="646">
        <f>+Supuestos!$C$150*OREDA!$C$228/IF(V$15="Vida promedio del cliente",Supuestos!$C$79,Supuestos!$C$77)</f>
        <v>921.49860000000001</v>
      </c>
      <c r="W3625" s="646">
        <f>+Supuestos!$C$152*'Dim. costos Desagregacion'!E3625*OREDA!$D$233</f>
        <v>758832.39</v>
      </c>
      <c r="X3625" s="664"/>
      <c r="Y3625" s="646">
        <f>+ROUNDDOWN(B3625*Supuestos!$C$163,0)*OREDA!$C$283/IF(Y$15="Vida promedio del cliente",Supuestos!$C$79,Supuestos!$C$77)</f>
        <v>110186.63600000001</v>
      </c>
      <c r="Z3625" s="646">
        <f>+ROUNDDOWN(B3625*Supuestos!$C$163,0)*OREDA!$C$284/IF(Z$15="Vida promedio del cliente",Supuestos!$C$79,Supuestos!$C$77)</f>
        <v>351437.69290999998</v>
      </c>
      <c r="AA3625" s="646">
        <f>+ROUNDDOWN((1-Supuestos!$C$163)*B3625,0)*OREDA!$C$286/IF(AA$15="Vida promedio del cliente",Supuestos!$C$79,Supuestos!$C$77)</f>
        <v>107849.3</v>
      </c>
      <c r="AB3625" s="664"/>
      <c r="AC3625" s="646">
        <f>+B3625*(OREDA!$E$303/12000)/IF(AC$15="Vida promedio del cliente",Supuestos!$C$79,Supuestos!$C$77)</f>
        <v>169235.24592000002</v>
      </c>
      <c r="AD3625" s="646">
        <f>+B3625*(OREDA!$E$305/12000)/IF(AC$15="Vida promedio del cliente",Supuestos!$C$79,Supuestos!$C$77)</f>
        <v>714806.4040000001</v>
      </c>
      <c r="AE3625" s="646"/>
      <c r="AF3625" s="646">
        <f t="shared" si="508"/>
        <v>5313308.3358679991</v>
      </c>
      <c r="AG3625" s="646">
        <f t="shared" si="505"/>
        <v>147.30547091400052</v>
      </c>
      <c r="AH3625" s="647"/>
      <c r="AI3625" s="646">
        <f t="shared" si="509"/>
        <v>2137813.7458680002</v>
      </c>
      <c r="AJ3625" s="646">
        <f t="shared" si="506"/>
        <v>59.268470914000559</v>
      </c>
      <c r="AK3625" s="647"/>
      <c r="AL3625" s="646">
        <f t="shared" si="510"/>
        <v>1279552.257158</v>
      </c>
      <c r="AM3625" s="646">
        <f t="shared" si="511"/>
        <v>35.474140758469645</v>
      </c>
    </row>
    <row r="3626" spans="2:39" x14ac:dyDescent="0.3">
      <c r="B3626" s="644">
        <f t="shared" si="512"/>
        <v>36080</v>
      </c>
      <c r="C3626" s="644">
        <f>+INDEX('Dim. MSAN-cobre'!H$13:H$5013,MATCH('Dim. costos Desagregacion'!$B3626,'Dim. MSAN-cobre'!$B$13:$B$5013,0))</f>
        <v>49</v>
      </c>
      <c r="D3626" s="645">
        <f>ROUNDUP(C3626*Supuestos!$C$71,0)</f>
        <v>18</v>
      </c>
      <c r="E3626" s="645">
        <f t="shared" si="507"/>
        <v>564</v>
      </c>
      <c r="F3626" s="647"/>
      <c r="G3626" s="646">
        <f>+OREDA!$C$157*B3626/IF(G$15="Vida promedio del cliente",Supuestos!$C$79,Supuestos!$C$77)</f>
        <v>217917.49936000002</v>
      </c>
      <c r="H3626" s="646">
        <f>OREDA!$C$162*B3626</f>
        <v>3736910.2320000003</v>
      </c>
      <c r="I3626" s="646"/>
      <c r="J3626" s="646">
        <f>+OREDA!$C$170*B3626/IF(J$15="Vida promedio del cliente",Supuestos!$C$79,Supuestos!$C$77)</f>
        <v>217917.49936000002</v>
      </c>
      <c r="K3626" s="646">
        <f>OREDA!$C$175*B3626</f>
        <v>560535.272</v>
      </c>
      <c r="L3626" s="647"/>
      <c r="M3626" s="646">
        <f>+OREDA!$C$182*E3626/IF(M$15="Vida promedio del cliente",Supuestos!$C$79,Supuestos!$C$77)</f>
        <v>1449.4839480000001</v>
      </c>
      <c r="N3626" s="646">
        <f>OREDA!$C$187*E3626</f>
        <v>75890.317200000005</v>
      </c>
      <c r="O3626" s="647"/>
      <c r="P3626" s="646">
        <f>+SUMPRODUCT(OREDA!$C$194:$C$199,Supuestos!$C$140:$C$145)/IF(P$15="Vida promedio del cliente",Supuestos!$C$79,Supuestos!$C$77)</f>
        <v>4304.5540999999994</v>
      </c>
      <c r="Q3626" s="646">
        <f>+OREDA!$C$200*Supuestos!$C$147*SUM(Supuestos!$C$141,Supuestos!$C$143,Supuestos!$C$145)/IF(Q$15="Vida promedio del cliente",Supuestos!$C$79,Supuestos!$C$77)</f>
        <v>4528.47</v>
      </c>
      <c r="R3626" s="646">
        <f t="shared" si="504"/>
        <v>124875.81</v>
      </c>
      <c r="S3626" s="646">
        <f>+OREDA!$C$210*Supuestos!$C$147*SUM(Supuestos!$C$141,Supuestos!$C$143,Supuestos!$C$145)</f>
        <v>2259.5249999999996</v>
      </c>
      <c r="T3626" s="646"/>
      <c r="U3626" s="646">
        <f>+E3626*OREDA!$C$227/IF(U$15="Vida promedio del cliente",Supuestos!$C$79,Supuestos!$C$77)</f>
        <v>76583.302307999998</v>
      </c>
      <c r="V3626" s="646">
        <f>+Supuestos!$C$150*OREDA!$C$228/IF(V$15="Vida promedio del cliente",Supuestos!$C$79,Supuestos!$C$77)</f>
        <v>921.49860000000001</v>
      </c>
      <c r="W3626" s="646">
        <f>+Supuestos!$C$152*'Dim. costos Desagregacion'!E3626*OREDA!$D$233</f>
        <v>758832.39</v>
      </c>
      <c r="X3626" s="664"/>
      <c r="Y3626" s="646">
        <f>+ROUNDDOWN(B3626*Supuestos!$C$163,0)*OREDA!$C$283/IF(Y$15="Vida promedio del cliente",Supuestos!$C$79,Supuestos!$C$77)</f>
        <v>110217.18400000001</v>
      </c>
      <c r="Z3626" s="646">
        <f>+ROUNDDOWN(B3626*Supuestos!$C$163,0)*OREDA!$C$284/IF(Z$15="Vida promedio del cliente",Supuestos!$C$79,Supuestos!$C$77)</f>
        <v>351535.12504000001</v>
      </c>
      <c r="AA3626" s="646">
        <f>+ROUNDDOWN((1-Supuestos!$C$163)*B3626,0)*OREDA!$C$286/IF(AA$15="Vida promedio del cliente",Supuestos!$C$79,Supuestos!$C$77)</f>
        <v>107879.2</v>
      </c>
      <c r="AB3626" s="664"/>
      <c r="AC3626" s="646">
        <f>+B3626*(OREDA!$E$303/12000)/IF(AC$15="Vida promedio del cliente",Supuestos!$C$79,Supuestos!$C$77)</f>
        <v>169282.16447999998</v>
      </c>
      <c r="AD3626" s="646">
        <f>+B3626*(OREDA!$E$305/12000)/IF(AC$15="Vida promedio del cliente",Supuestos!$C$79,Supuestos!$C$77)</f>
        <v>715004.57599999988</v>
      </c>
      <c r="AE3626" s="646"/>
      <c r="AF3626" s="646">
        <f t="shared" si="508"/>
        <v>5314511.8298479998</v>
      </c>
      <c r="AG3626" s="646">
        <f t="shared" si="505"/>
        <v>147.29799971862528</v>
      </c>
      <c r="AH3626" s="647"/>
      <c r="AI3626" s="646">
        <f t="shared" si="509"/>
        <v>2138136.8698479999</v>
      </c>
      <c r="AJ3626" s="646">
        <f t="shared" si="506"/>
        <v>59.260999718625271</v>
      </c>
      <c r="AK3626" s="647"/>
      <c r="AL3626" s="646">
        <f t="shared" si="510"/>
        <v>1279847.8612879999</v>
      </c>
      <c r="AM3626" s="646">
        <f t="shared" si="511"/>
        <v>35.472501698669618</v>
      </c>
    </row>
    <row r="3627" spans="2:39" x14ac:dyDescent="0.3">
      <c r="B3627" s="644">
        <f t="shared" si="512"/>
        <v>36090</v>
      </c>
      <c r="C3627" s="644">
        <f>+INDEX('Dim. MSAN-cobre'!H$13:H$5013,MATCH('Dim. costos Desagregacion'!$B3627,'Dim. MSAN-cobre'!$B$13:$B$5013,0))</f>
        <v>49</v>
      </c>
      <c r="D3627" s="645">
        <f>ROUNDUP(C3627*Supuestos!$C$71,0)</f>
        <v>18</v>
      </c>
      <c r="E3627" s="645">
        <f t="shared" si="507"/>
        <v>564</v>
      </c>
      <c r="F3627" s="647"/>
      <c r="G3627" s="646">
        <f>+OREDA!$C$157*B3627/IF(G$15="Vida promedio del cliente",Supuestos!$C$79,Supuestos!$C$77)</f>
        <v>217977.89778</v>
      </c>
      <c r="H3627" s="646">
        <f>OREDA!$C$162*B3627</f>
        <v>3737945.9610000001</v>
      </c>
      <c r="I3627" s="646"/>
      <c r="J3627" s="646">
        <f>+OREDA!$C$170*B3627/IF(J$15="Vida promedio del cliente",Supuestos!$C$79,Supuestos!$C$77)</f>
        <v>217977.89778</v>
      </c>
      <c r="K3627" s="646">
        <f>OREDA!$C$175*B3627</f>
        <v>560690.63099999994</v>
      </c>
      <c r="L3627" s="647"/>
      <c r="M3627" s="646">
        <f>+OREDA!$C$182*E3627/IF(M$15="Vida promedio del cliente",Supuestos!$C$79,Supuestos!$C$77)</f>
        <v>1449.4839480000001</v>
      </c>
      <c r="N3627" s="646">
        <f>OREDA!$C$187*E3627</f>
        <v>75890.317200000005</v>
      </c>
      <c r="O3627" s="647"/>
      <c r="P3627" s="646">
        <f>+SUMPRODUCT(OREDA!$C$194:$C$199,Supuestos!$C$140:$C$145)/IF(P$15="Vida promedio del cliente",Supuestos!$C$79,Supuestos!$C$77)</f>
        <v>4304.5540999999994</v>
      </c>
      <c r="Q3627" s="646">
        <f>+OREDA!$C$200*Supuestos!$C$147*SUM(Supuestos!$C$141,Supuestos!$C$143,Supuestos!$C$145)/IF(Q$15="Vida promedio del cliente",Supuestos!$C$79,Supuestos!$C$77)</f>
        <v>4528.47</v>
      </c>
      <c r="R3627" s="646">
        <f t="shared" si="504"/>
        <v>124875.81</v>
      </c>
      <c r="S3627" s="646">
        <f>+OREDA!$C$210*Supuestos!$C$147*SUM(Supuestos!$C$141,Supuestos!$C$143,Supuestos!$C$145)</f>
        <v>2259.5249999999996</v>
      </c>
      <c r="T3627" s="646"/>
      <c r="U3627" s="646">
        <f>+E3627*OREDA!$C$227/IF(U$15="Vida promedio del cliente",Supuestos!$C$79,Supuestos!$C$77)</f>
        <v>76583.302307999998</v>
      </c>
      <c r="V3627" s="646">
        <f>+Supuestos!$C$150*OREDA!$C$228/IF(V$15="Vida promedio del cliente",Supuestos!$C$79,Supuestos!$C$77)</f>
        <v>921.49860000000001</v>
      </c>
      <c r="W3627" s="646">
        <f>+Supuestos!$C$152*'Dim. costos Desagregacion'!E3627*OREDA!$D$233</f>
        <v>758832.39</v>
      </c>
      <c r="X3627" s="664"/>
      <c r="Y3627" s="646">
        <f>+ROUNDDOWN(B3627*Supuestos!$C$163,0)*OREDA!$C$283/IF(Y$15="Vida promedio del cliente",Supuestos!$C$79,Supuestos!$C$77)</f>
        <v>110247.73200000002</v>
      </c>
      <c r="Z3627" s="646">
        <f>+ROUNDDOWN(B3627*Supuestos!$C$163,0)*OREDA!$C$284/IF(Z$15="Vida promedio del cliente",Supuestos!$C$79,Supuestos!$C$77)</f>
        <v>351632.55716999999</v>
      </c>
      <c r="AA3627" s="646">
        <f>+ROUNDDOWN((1-Supuestos!$C$163)*B3627,0)*OREDA!$C$286/IF(AA$15="Vida promedio del cliente",Supuestos!$C$79,Supuestos!$C$77)</f>
        <v>107909.1</v>
      </c>
      <c r="AB3627" s="664"/>
      <c r="AC3627" s="646">
        <f>+B3627*(OREDA!$E$303/12000)/IF(AC$15="Vida promedio del cliente",Supuestos!$C$79,Supuestos!$C$77)</f>
        <v>169329.08303999997</v>
      </c>
      <c r="AD3627" s="646">
        <f>+B3627*(OREDA!$E$305/12000)/IF(AC$15="Vida promedio del cliente",Supuestos!$C$79,Supuestos!$C$77)</f>
        <v>715202.74800000002</v>
      </c>
      <c r="AE3627" s="646"/>
      <c r="AF3627" s="646">
        <f t="shared" si="508"/>
        <v>5315715.3238280006</v>
      </c>
      <c r="AG3627" s="646">
        <f t="shared" si="505"/>
        <v>147.29053266356334</v>
      </c>
      <c r="AH3627" s="647"/>
      <c r="AI3627" s="646">
        <f t="shared" si="509"/>
        <v>2138459.993828</v>
      </c>
      <c r="AJ3627" s="646">
        <f t="shared" si="506"/>
        <v>59.253532663563313</v>
      </c>
      <c r="AK3627" s="647"/>
      <c r="AL3627" s="646">
        <f t="shared" si="510"/>
        <v>1280143.465418</v>
      </c>
      <c r="AM3627" s="646">
        <f t="shared" si="511"/>
        <v>35.470863547187584</v>
      </c>
    </row>
    <row r="3628" spans="2:39" x14ac:dyDescent="0.3">
      <c r="B3628" s="644">
        <f t="shared" si="512"/>
        <v>36100</v>
      </c>
      <c r="C3628" s="644">
        <f>+INDEX('Dim. MSAN-cobre'!H$13:H$5013,MATCH('Dim. costos Desagregacion'!$B3628,'Dim. MSAN-cobre'!$B$13:$B$5013,0))</f>
        <v>49</v>
      </c>
      <c r="D3628" s="645">
        <f>ROUNDUP(C3628*Supuestos!$C$71,0)</f>
        <v>18</v>
      </c>
      <c r="E3628" s="645">
        <f t="shared" si="507"/>
        <v>565</v>
      </c>
      <c r="F3628" s="647"/>
      <c r="G3628" s="646">
        <f>+OREDA!$C$157*B3628/IF(G$15="Vida promedio del cliente",Supuestos!$C$79,Supuestos!$C$77)</f>
        <v>218038.29620000001</v>
      </c>
      <c r="H3628" s="646">
        <f>OREDA!$C$162*B3628</f>
        <v>3738981.69</v>
      </c>
      <c r="I3628" s="646"/>
      <c r="J3628" s="646">
        <f>+OREDA!$C$170*B3628/IF(J$15="Vida promedio del cliente",Supuestos!$C$79,Supuestos!$C$77)</f>
        <v>218038.29620000001</v>
      </c>
      <c r="K3628" s="646">
        <f>OREDA!$C$175*B3628</f>
        <v>560845.99</v>
      </c>
      <c r="L3628" s="647"/>
      <c r="M3628" s="646">
        <f>+OREDA!$C$182*E3628/IF(M$15="Vida promedio del cliente",Supuestos!$C$79,Supuestos!$C$77)</f>
        <v>1452.0539549999999</v>
      </c>
      <c r="N3628" s="646">
        <f>OREDA!$C$187*E3628</f>
        <v>76024.874500000005</v>
      </c>
      <c r="O3628" s="647"/>
      <c r="P3628" s="646">
        <f>+SUMPRODUCT(OREDA!$C$194:$C$199,Supuestos!$C$140:$C$145)/IF(P$15="Vida promedio del cliente",Supuestos!$C$79,Supuestos!$C$77)</f>
        <v>4304.5540999999994</v>
      </c>
      <c r="Q3628" s="646">
        <f>+OREDA!$C$200*Supuestos!$C$147*SUM(Supuestos!$C$141,Supuestos!$C$143,Supuestos!$C$145)/IF(Q$15="Vida promedio del cliente",Supuestos!$C$79,Supuestos!$C$77)</f>
        <v>4528.47</v>
      </c>
      <c r="R3628" s="646">
        <f t="shared" si="504"/>
        <v>124875.81</v>
      </c>
      <c r="S3628" s="646">
        <f>+OREDA!$C$210*Supuestos!$C$147*SUM(Supuestos!$C$141,Supuestos!$C$143,Supuestos!$C$145)</f>
        <v>2259.5249999999996</v>
      </c>
      <c r="T3628" s="646"/>
      <c r="U3628" s="646">
        <f>+E3628*OREDA!$C$227/IF(U$15="Vida promedio del cliente",Supuestos!$C$79,Supuestos!$C$77)</f>
        <v>76719.088304999997</v>
      </c>
      <c r="V3628" s="646">
        <f>+Supuestos!$C$150*OREDA!$C$228/IF(V$15="Vida promedio del cliente",Supuestos!$C$79,Supuestos!$C$77)</f>
        <v>921.49860000000001</v>
      </c>
      <c r="W3628" s="646">
        <f>+Supuestos!$C$152*'Dim. costos Desagregacion'!E3628*OREDA!$D$233</f>
        <v>760177.83750000002</v>
      </c>
      <c r="X3628" s="664"/>
      <c r="Y3628" s="646">
        <f>+ROUNDDOWN(B3628*Supuestos!$C$163,0)*OREDA!$C$283/IF(Y$15="Vida promedio del cliente",Supuestos!$C$79,Supuestos!$C$77)</f>
        <v>110278.28</v>
      </c>
      <c r="Z3628" s="646">
        <f>+ROUNDDOWN(B3628*Supuestos!$C$163,0)*OREDA!$C$284/IF(Z$15="Vida promedio del cliente",Supuestos!$C$79,Supuestos!$C$77)</f>
        <v>351729.98930000002</v>
      </c>
      <c r="AA3628" s="646">
        <f>+ROUNDDOWN((1-Supuestos!$C$163)*B3628,0)*OREDA!$C$286/IF(AA$15="Vida promedio del cliente",Supuestos!$C$79,Supuestos!$C$77)</f>
        <v>107939</v>
      </c>
      <c r="AB3628" s="664"/>
      <c r="AC3628" s="646">
        <f>+B3628*(OREDA!$E$303/12000)/IF(AC$15="Vida promedio del cliente",Supuestos!$C$79,Supuestos!$C$77)</f>
        <v>169376.00159999999</v>
      </c>
      <c r="AD3628" s="646">
        <f>+B3628*(OREDA!$E$305/12000)/IF(AC$15="Vida promedio del cliente",Supuestos!$C$79,Supuestos!$C$77)</f>
        <v>715400.92</v>
      </c>
      <c r="AE3628" s="646"/>
      <c r="AF3628" s="646">
        <f t="shared" si="508"/>
        <v>5318400.0513050007</v>
      </c>
      <c r="AG3628" s="646">
        <f t="shared" si="505"/>
        <v>147.32410114418283</v>
      </c>
      <c r="AH3628" s="647"/>
      <c r="AI3628" s="646">
        <f t="shared" si="509"/>
        <v>2140264.351305</v>
      </c>
      <c r="AJ3628" s="646">
        <f t="shared" si="506"/>
        <v>59.287101144182827</v>
      </c>
      <c r="AK3628" s="647"/>
      <c r="AL3628" s="646">
        <f t="shared" si="510"/>
        <v>1280576.1968550002</v>
      </c>
      <c r="AM3628" s="646">
        <f t="shared" si="511"/>
        <v>35.473024843628814</v>
      </c>
    </row>
    <row r="3629" spans="2:39" x14ac:dyDescent="0.3">
      <c r="B3629" s="644">
        <f t="shared" si="512"/>
        <v>36110</v>
      </c>
      <c r="C3629" s="644">
        <f>+INDEX('Dim. MSAN-cobre'!H$13:H$5013,MATCH('Dim. costos Desagregacion'!$B3629,'Dim. MSAN-cobre'!$B$13:$B$5013,0))</f>
        <v>49</v>
      </c>
      <c r="D3629" s="645">
        <f>ROUNDUP(C3629*Supuestos!$C$71,0)</f>
        <v>18</v>
      </c>
      <c r="E3629" s="645">
        <f t="shared" si="507"/>
        <v>565</v>
      </c>
      <c r="F3629" s="647"/>
      <c r="G3629" s="646">
        <f>+OREDA!$C$157*B3629/IF(G$15="Vida promedio del cliente",Supuestos!$C$79,Supuestos!$C$77)</f>
        <v>218098.69462000002</v>
      </c>
      <c r="H3629" s="646">
        <f>OREDA!$C$162*B3629</f>
        <v>3740017.4190000002</v>
      </c>
      <c r="I3629" s="646"/>
      <c r="J3629" s="646">
        <f>+OREDA!$C$170*B3629/IF(J$15="Vida promedio del cliente",Supuestos!$C$79,Supuestos!$C$77)</f>
        <v>218098.69462000002</v>
      </c>
      <c r="K3629" s="646">
        <f>OREDA!$C$175*B3629</f>
        <v>561001.34900000005</v>
      </c>
      <c r="L3629" s="647"/>
      <c r="M3629" s="646">
        <f>+OREDA!$C$182*E3629/IF(M$15="Vida promedio del cliente",Supuestos!$C$79,Supuestos!$C$77)</f>
        <v>1452.0539549999999</v>
      </c>
      <c r="N3629" s="646">
        <f>OREDA!$C$187*E3629</f>
        <v>76024.874500000005</v>
      </c>
      <c r="O3629" s="647"/>
      <c r="P3629" s="646">
        <f>+SUMPRODUCT(OREDA!$C$194:$C$199,Supuestos!$C$140:$C$145)/IF(P$15="Vida promedio del cliente",Supuestos!$C$79,Supuestos!$C$77)</f>
        <v>4304.5540999999994</v>
      </c>
      <c r="Q3629" s="646">
        <f>+OREDA!$C$200*Supuestos!$C$147*SUM(Supuestos!$C$141,Supuestos!$C$143,Supuestos!$C$145)/IF(Q$15="Vida promedio del cliente",Supuestos!$C$79,Supuestos!$C$77)</f>
        <v>4528.47</v>
      </c>
      <c r="R3629" s="646">
        <f t="shared" si="504"/>
        <v>124875.81</v>
      </c>
      <c r="S3629" s="646">
        <f>+OREDA!$C$210*Supuestos!$C$147*SUM(Supuestos!$C$141,Supuestos!$C$143,Supuestos!$C$145)</f>
        <v>2259.5249999999996</v>
      </c>
      <c r="T3629" s="646"/>
      <c r="U3629" s="646">
        <f>+E3629*OREDA!$C$227/IF(U$15="Vida promedio del cliente",Supuestos!$C$79,Supuestos!$C$77)</f>
        <v>76719.088304999997</v>
      </c>
      <c r="V3629" s="646">
        <f>+Supuestos!$C$150*OREDA!$C$228/IF(V$15="Vida promedio del cliente",Supuestos!$C$79,Supuestos!$C$77)</f>
        <v>921.49860000000001</v>
      </c>
      <c r="W3629" s="646">
        <f>+Supuestos!$C$152*'Dim. costos Desagregacion'!E3629*OREDA!$D$233</f>
        <v>760177.83750000002</v>
      </c>
      <c r="X3629" s="664"/>
      <c r="Y3629" s="646">
        <f>+ROUNDDOWN(B3629*Supuestos!$C$163,0)*OREDA!$C$283/IF(Y$15="Vida promedio del cliente",Supuestos!$C$79,Supuestos!$C$77)</f>
        <v>110308.82800000001</v>
      </c>
      <c r="Z3629" s="646">
        <f>+ROUNDDOWN(B3629*Supuestos!$C$163,0)*OREDA!$C$284/IF(Z$15="Vida promedio del cliente",Supuestos!$C$79,Supuestos!$C$77)</f>
        <v>351827.42142999999</v>
      </c>
      <c r="AA3629" s="646">
        <f>+ROUNDDOWN((1-Supuestos!$C$163)*B3629,0)*OREDA!$C$286/IF(AA$15="Vida promedio del cliente",Supuestos!$C$79,Supuestos!$C$77)</f>
        <v>107968.9</v>
      </c>
      <c r="AB3629" s="664"/>
      <c r="AC3629" s="646">
        <f>+B3629*(OREDA!$E$303/12000)/IF(AC$15="Vida promedio del cliente",Supuestos!$C$79,Supuestos!$C$77)</f>
        <v>169422.92015999998</v>
      </c>
      <c r="AD3629" s="646">
        <f>+B3629*(OREDA!$E$305/12000)/IF(AC$15="Vida promedio del cliente",Supuestos!$C$79,Supuestos!$C$77)</f>
        <v>715599.09200000006</v>
      </c>
      <c r="AE3629" s="646"/>
      <c r="AF3629" s="646">
        <f t="shared" si="508"/>
        <v>5319603.5452850005</v>
      </c>
      <c r="AG3629" s="646">
        <f t="shared" si="505"/>
        <v>147.31663099653838</v>
      </c>
      <c r="AH3629" s="647"/>
      <c r="AI3629" s="646">
        <f t="shared" si="509"/>
        <v>2140587.4752850002</v>
      </c>
      <c r="AJ3629" s="646">
        <f t="shared" si="506"/>
        <v>59.279630996538359</v>
      </c>
      <c r="AK3629" s="647"/>
      <c r="AL3629" s="646">
        <f t="shared" si="510"/>
        <v>1280871.8009850001</v>
      </c>
      <c r="AM3629" s="646">
        <f t="shared" si="511"/>
        <v>35.471387454583223</v>
      </c>
    </row>
    <row r="3630" spans="2:39" x14ac:dyDescent="0.3">
      <c r="B3630" s="644">
        <f t="shared" si="512"/>
        <v>36120</v>
      </c>
      <c r="C3630" s="644">
        <f>+INDEX('Dim. MSAN-cobre'!H$13:H$5013,MATCH('Dim. costos Desagregacion'!$B3630,'Dim. MSAN-cobre'!$B$13:$B$5013,0))</f>
        <v>49</v>
      </c>
      <c r="D3630" s="645">
        <f>ROUNDUP(C3630*Supuestos!$C$71,0)</f>
        <v>18</v>
      </c>
      <c r="E3630" s="645">
        <f t="shared" si="507"/>
        <v>565</v>
      </c>
      <c r="F3630" s="647"/>
      <c r="G3630" s="646">
        <f>+OREDA!$C$157*B3630/IF(G$15="Vida promedio del cliente",Supuestos!$C$79,Supuestos!$C$77)</f>
        <v>218159.09303999998</v>
      </c>
      <c r="H3630" s="646">
        <f>OREDA!$C$162*B3630</f>
        <v>3741053.148</v>
      </c>
      <c r="I3630" s="646"/>
      <c r="J3630" s="646">
        <f>+OREDA!$C$170*B3630/IF(J$15="Vida promedio del cliente",Supuestos!$C$79,Supuestos!$C$77)</f>
        <v>218159.09303999998</v>
      </c>
      <c r="K3630" s="646">
        <f>OREDA!$C$175*B3630</f>
        <v>561156.70799999998</v>
      </c>
      <c r="L3630" s="647"/>
      <c r="M3630" s="646">
        <f>+OREDA!$C$182*E3630/IF(M$15="Vida promedio del cliente",Supuestos!$C$79,Supuestos!$C$77)</f>
        <v>1452.0539549999999</v>
      </c>
      <c r="N3630" s="646">
        <f>OREDA!$C$187*E3630</f>
        <v>76024.874500000005</v>
      </c>
      <c r="O3630" s="647"/>
      <c r="P3630" s="646">
        <f>+SUMPRODUCT(OREDA!$C$194:$C$199,Supuestos!$C$140:$C$145)/IF(P$15="Vida promedio del cliente",Supuestos!$C$79,Supuestos!$C$77)</f>
        <v>4304.5540999999994</v>
      </c>
      <c r="Q3630" s="646">
        <f>+OREDA!$C$200*Supuestos!$C$147*SUM(Supuestos!$C$141,Supuestos!$C$143,Supuestos!$C$145)/IF(Q$15="Vida promedio del cliente",Supuestos!$C$79,Supuestos!$C$77)</f>
        <v>4528.47</v>
      </c>
      <c r="R3630" s="646">
        <f t="shared" si="504"/>
        <v>124875.81</v>
      </c>
      <c r="S3630" s="646">
        <f>+OREDA!$C$210*Supuestos!$C$147*SUM(Supuestos!$C$141,Supuestos!$C$143,Supuestos!$C$145)</f>
        <v>2259.5249999999996</v>
      </c>
      <c r="T3630" s="646"/>
      <c r="U3630" s="646">
        <f>+E3630*OREDA!$C$227/IF(U$15="Vida promedio del cliente",Supuestos!$C$79,Supuestos!$C$77)</f>
        <v>76719.088304999997</v>
      </c>
      <c r="V3630" s="646">
        <f>+Supuestos!$C$150*OREDA!$C$228/IF(V$15="Vida promedio del cliente",Supuestos!$C$79,Supuestos!$C$77)</f>
        <v>921.49860000000001</v>
      </c>
      <c r="W3630" s="646">
        <f>+Supuestos!$C$152*'Dim. costos Desagregacion'!E3630*OREDA!$D$233</f>
        <v>760177.83750000002</v>
      </c>
      <c r="X3630" s="664"/>
      <c r="Y3630" s="646">
        <f>+ROUNDDOWN(B3630*Supuestos!$C$163,0)*OREDA!$C$283/IF(Y$15="Vida promedio del cliente",Supuestos!$C$79,Supuestos!$C$77)</f>
        <v>110339.37600000002</v>
      </c>
      <c r="Z3630" s="646">
        <f>+ROUNDDOWN(B3630*Supuestos!$C$163,0)*OREDA!$C$284/IF(Z$15="Vida promedio del cliente",Supuestos!$C$79,Supuestos!$C$77)</f>
        <v>351924.85355999996</v>
      </c>
      <c r="AA3630" s="646">
        <f>+ROUNDDOWN((1-Supuestos!$C$163)*B3630,0)*OREDA!$C$286/IF(AA$15="Vida promedio del cliente",Supuestos!$C$79,Supuestos!$C$77)</f>
        <v>107998.8</v>
      </c>
      <c r="AB3630" s="664"/>
      <c r="AC3630" s="646">
        <f>+B3630*(OREDA!$E$303/12000)/IF(AC$15="Vida promedio del cliente",Supuestos!$C$79,Supuestos!$C$77)</f>
        <v>169469.83871999997</v>
      </c>
      <c r="AD3630" s="646">
        <f>+B3630*(OREDA!$E$305/12000)/IF(AC$15="Vida promedio del cliente",Supuestos!$C$79,Supuestos!$C$77)</f>
        <v>715797.26400000008</v>
      </c>
      <c r="AE3630" s="646"/>
      <c r="AF3630" s="646">
        <f t="shared" si="508"/>
        <v>5320807.0392650003</v>
      </c>
      <c r="AG3630" s="646">
        <f t="shared" si="505"/>
        <v>147.30916498518826</v>
      </c>
      <c r="AH3630" s="647"/>
      <c r="AI3630" s="646">
        <f t="shared" si="509"/>
        <v>2140910.5992649999</v>
      </c>
      <c r="AJ3630" s="646">
        <f t="shared" si="506"/>
        <v>59.272164985188255</v>
      </c>
      <c r="AK3630" s="647"/>
      <c r="AL3630" s="646">
        <f t="shared" si="510"/>
        <v>1281167.405115</v>
      </c>
      <c r="AM3630" s="646">
        <f t="shared" si="511"/>
        <v>35.46975097217608</v>
      </c>
    </row>
    <row r="3631" spans="2:39" x14ac:dyDescent="0.3">
      <c r="B3631" s="644">
        <f t="shared" si="512"/>
        <v>36130</v>
      </c>
      <c r="C3631" s="644">
        <f>+INDEX('Dim. MSAN-cobre'!H$13:H$5013,MATCH('Dim. costos Desagregacion'!$B3631,'Dim. MSAN-cobre'!$B$13:$B$5013,0))</f>
        <v>49</v>
      </c>
      <c r="D3631" s="645">
        <f>ROUNDUP(C3631*Supuestos!$C$71,0)</f>
        <v>18</v>
      </c>
      <c r="E3631" s="645">
        <f t="shared" si="507"/>
        <v>565</v>
      </c>
      <c r="F3631" s="647"/>
      <c r="G3631" s="646">
        <f>+OREDA!$C$157*B3631/IF(G$15="Vida promedio del cliente",Supuestos!$C$79,Supuestos!$C$77)</f>
        <v>218219.49145999999</v>
      </c>
      <c r="H3631" s="646">
        <f>OREDA!$C$162*B3631</f>
        <v>3742088.8770000003</v>
      </c>
      <c r="I3631" s="646"/>
      <c r="J3631" s="646">
        <f>+OREDA!$C$170*B3631/IF(J$15="Vida promedio del cliente",Supuestos!$C$79,Supuestos!$C$77)</f>
        <v>218219.49145999999</v>
      </c>
      <c r="K3631" s="646">
        <f>OREDA!$C$175*B3631</f>
        <v>561312.06700000004</v>
      </c>
      <c r="L3631" s="647"/>
      <c r="M3631" s="646">
        <f>+OREDA!$C$182*E3631/IF(M$15="Vida promedio del cliente",Supuestos!$C$79,Supuestos!$C$77)</f>
        <v>1452.0539549999999</v>
      </c>
      <c r="N3631" s="646">
        <f>OREDA!$C$187*E3631</f>
        <v>76024.874500000005</v>
      </c>
      <c r="O3631" s="647"/>
      <c r="P3631" s="646">
        <f>+SUMPRODUCT(OREDA!$C$194:$C$199,Supuestos!$C$140:$C$145)/IF(P$15="Vida promedio del cliente",Supuestos!$C$79,Supuestos!$C$77)</f>
        <v>4304.5540999999994</v>
      </c>
      <c r="Q3631" s="646">
        <f>+OREDA!$C$200*Supuestos!$C$147*SUM(Supuestos!$C$141,Supuestos!$C$143,Supuestos!$C$145)/IF(Q$15="Vida promedio del cliente",Supuestos!$C$79,Supuestos!$C$77)</f>
        <v>4528.47</v>
      </c>
      <c r="R3631" s="646">
        <f t="shared" si="504"/>
        <v>124875.81</v>
      </c>
      <c r="S3631" s="646">
        <f>+OREDA!$C$210*Supuestos!$C$147*SUM(Supuestos!$C$141,Supuestos!$C$143,Supuestos!$C$145)</f>
        <v>2259.5249999999996</v>
      </c>
      <c r="T3631" s="646"/>
      <c r="U3631" s="646">
        <f>+E3631*OREDA!$C$227/IF(U$15="Vida promedio del cliente",Supuestos!$C$79,Supuestos!$C$77)</f>
        <v>76719.088304999997</v>
      </c>
      <c r="V3631" s="646">
        <f>+Supuestos!$C$150*OREDA!$C$228/IF(V$15="Vida promedio del cliente",Supuestos!$C$79,Supuestos!$C$77)</f>
        <v>921.49860000000001</v>
      </c>
      <c r="W3631" s="646">
        <f>+Supuestos!$C$152*'Dim. costos Desagregacion'!E3631*OREDA!$D$233</f>
        <v>760177.83750000002</v>
      </c>
      <c r="X3631" s="664"/>
      <c r="Y3631" s="646">
        <f>+ROUNDDOWN(B3631*Supuestos!$C$163,0)*OREDA!$C$283/IF(Y$15="Vida promedio del cliente",Supuestos!$C$79,Supuestos!$C$77)</f>
        <v>110369.924</v>
      </c>
      <c r="Z3631" s="646">
        <f>+ROUNDDOWN(B3631*Supuestos!$C$163,0)*OREDA!$C$284/IF(Z$15="Vida promedio del cliente",Supuestos!$C$79,Supuestos!$C$77)</f>
        <v>352022.28568999999</v>
      </c>
      <c r="AA3631" s="646">
        <f>+ROUNDDOWN((1-Supuestos!$C$163)*B3631,0)*OREDA!$C$286/IF(AA$15="Vida promedio del cliente",Supuestos!$C$79,Supuestos!$C$77)</f>
        <v>108028.7</v>
      </c>
      <c r="AB3631" s="664"/>
      <c r="AC3631" s="646">
        <f>+B3631*(OREDA!$E$303/12000)/IF(AC$15="Vida promedio del cliente",Supuestos!$C$79,Supuestos!$C$77)</f>
        <v>169516.75727999999</v>
      </c>
      <c r="AD3631" s="646">
        <f>+B3631*(OREDA!$E$305/12000)/IF(AC$15="Vida promedio del cliente",Supuestos!$C$79,Supuestos!$C$77)</f>
        <v>715995.43599999999</v>
      </c>
      <c r="AE3631" s="646"/>
      <c r="AF3631" s="646">
        <f t="shared" si="508"/>
        <v>5322010.5332450001</v>
      </c>
      <c r="AG3631" s="646">
        <f t="shared" si="505"/>
        <v>147.30170310669803</v>
      </c>
      <c r="AH3631" s="647"/>
      <c r="AI3631" s="646">
        <f t="shared" si="509"/>
        <v>2141233.723245</v>
      </c>
      <c r="AJ3631" s="646">
        <f t="shared" si="506"/>
        <v>59.264703106698036</v>
      </c>
      <c r="AK3631" s="647"/>
      <c r="AL3631" s="646">
        <f t="shared" si="510"/>
        <v>1281463.0092449998</v>
      </c>
      <c r="AM3631" s="646">
        <f t="shared" si="511"/>
        <v>35.468115395654578</v>
      </c>
    </row>
    <row r="3632" spans="2:39" x14ac:dyDescent="0.3">
      <c r="B3632" s="644">
        <f t="shared" si="512"/>
        <v>36140</v>
      </c>
      <c r="C3632" s="644">
        <f>+INDEX('Dim. MSAN-cobre'!H$13:H$5013,MATCH('Dim. costos Desagregacion'!$B3632,'Dim. MSAN-cobre'!$B$13:$B$5013,0))</f>
        <v>49</v>
      </c>
      <c r="D3632" s="645">
        <f>ROUNDUP(C3632*Supuestos!$C$71,0)</f>
        <v>18</v>
      </c>
      <c r="E3632" s="645">
        <f t="shared" si="507"/>
        <v>565</v>
      </c>
      <c r="F3632" s="647"/>
      <c r="G3632" s="646">
        <f>+OREDA!$C$157*B3632/IF(G$15="Vida promedio del cliente",Supuestos!$C$79,Supuestos!$C$77)</f>
        <v>218279.88987999997</v>
      </c>
      <c r="H3632" s="646">
        <f>OREDA!$C$162*B3632</f>
        <v>3743124.6060000001</v>
      </c>
      <c r="I3632" s="646"/>
      <c r="J3632" s="646">
        <f>+OREDA!$C$170*B3632/IF(J$15="Vida promedio del cliente",Supuestos!$C$79,Supuestos!$C$77)</f>
        <v>218279.88987999997</v>
      </c>
      <c r="K3632" s="646">
        <f>OREDA!$C$175*B3632</f>
        <v>561467.42599999998</v>
      </c>
      <c r="L3632" s="647"/>
      <c r="M3632" s="646">
        <f>+OREDA!$C$182*E3632/IF(M$15="Vida promedio del cliente",Supuestos!$C$79,Supuestos!$C$77)</f>
        <v>1452.0539549999999</v>
      </c>
      <c r="N3632" s="646">
        <f>OREDA!$C$187*E3632</f>
        <v>76024.874500000005</v>
      </c>
      <c r="O3632" s="647"/>
      <c r="P3632" s="646">
        <f>+SUMPRODUCT(OREDA!$C$194:$C$199,Supuestos!$C$140:$C$145)/IF(P$15="Vida promedio del cliente",Supuestos!$C$79,Supuestos!$C$77)</f>
        <v>4304.5540999999994</v>
      </c>
      <c r="Q3632" s="646">
        <f>+OREDA!$C$200*Supuestos!$C$147*SUM(Supuestos!$C$141,Supuestos!$C$143,Supuestos!$C$145)/IF(Q$15="Vida promedio del cliente",Supuestos!$C$79,Supuestos!$C$77)</f>
        <v>4528.47</v>
      </c>
      <c r="R3632" s="646">
        <f t="shared" si="504"/>
        <v>124875.81</v>
      </c>
      <c r="S3632" s="646">
        <f>+OREDA!$C$210*Supuestos!$C$147*SUM(Supuestos!$C$141,Supuestos!$C$143,Supuestos!$C$145)</f>
        <v>2259.5249999999996</v>
      </c>
      <c r="T3632" s="646"/>
      <c r="U3632" s="646">
        <f>+E3632*OREDA!$C$227/IF(U$15="Vida promedio del cliente",Supuestos!$C$79,Supuestos!$C$77)</f>
        <v>76719.088304999997</v>
      </c>
      <c r="V3632" s="646">
        <f>+Supuestos!$C$150*OREDA!$C$228/IF(V$15="Vida promedio del cliente",Supuestos!$C$79,Supuestos!$C$77)</f>
        <v>921.49860000000001</v>
      </c>
      <c r="W3632" s="646">
        <f>+Supuestos!$C$152*'Dim. costos Desagregacion'!E3632*OREDA!$D$233</f>
        <v>760177.83750000002</v>
      </c>
      <c r="X3632" s="664"/>
      <c r="Y3632" s="646">
        <f>+ROUNDDOWN(B3632*Supuestos!$C$163,0)*OREDA!$C$283/IF(Y$15="Vida promedio del cliente",Supuestos!$C$79,Supuestos!$C$77)</f>
        <v>110400.47200000001</v>
      </c>
      <c r="Z3632" s="646">
        <f>+ROUNDDOWN(B3632*Supuestos!$C$163,0)*OREDA!$C$284/IF(Z$15="Vida promedio del cliente",Supuestos!$C$79,Supuestos!$C$77)</f>
        <v>352119.71781999996</v>
      </c>
      <c r="AA3632" s="646">
        <f>+ROUNDDOWN((1-Supuestos!$C$163)*B3632,0)*OREDA!$C$286/IF(AA$15="Vida promedio del cliente",Supuestos!$C$79,Supuestos!$C$77)</f>
        <v>108058.6</v>
      </c>
      <c r="AB3632" s="664"/>
      <c r="AC3632" s="646">
        <f>+B3632*(OREDA!$E$303/12000)/IF(AC$15="Vida promedio del cliente",Supuestos!$C$79,Supuestos!$C$77)</f>
        <v>169563.67583999998</v>
      </c>
      <c r="AD3632" s="646">
        <f>+B3632*(OREDA!$E$305/12000)/IF(AC$15="Vida promedio del cliente",Supuestos!$C$79,Supuestos!$C$77)</f>
        <v>716193.60800000001</v>
      </c>
      <c r="AE3632" s="646"/>
      <c r="AF3632" s="646">
        <f t="shared" si="508"/>
        <v>5323214.0272249999</v>
      </c>
      <c r="AG3632" s="646">
        <f t="shared" si="505"/>
        <v>147.29424535763695</v>
      </c>
      <c r="AH3632" s="647"/>
      <c r="AI3632" s="646">
        <f t="shared" si="509"/>
        <v>2141556.8472250002</v>
      </c>
      <c r="AJ3632" s="646">
        <f t="shared" si="506"/>
        <v>59.257245357636968</v>
      </c>
      <c r="AK3632" s="647"/>
      <c r="AL3632" s="646">
        <f t="shared" si="510"/>
        <v>1281758.613375</v>
      </c>
      <c r="AM3632" s="646">
        <f t="shared" si="511"/>
        <v>35.466480724266738</v>
      </c>
    </row>
    <row r="3633" spans="2:39" x14ac:dyDescent="0.3">
      <c r="B3633" s="644">
        <f t="shared" si="512"/>
        <v>36150</v>
      </c>
      <c r="C3633" s="644">
        <f>+INDEX('Dim. MSAN-cobre'!H$13:H$5013,MATCH('Dim. costos Desagregacion'!$B3633,'Dim. MSAN-cobre'!$B$13:$B$5013,0))</f>
        <v>49</v>
      </c>
      <c r="D3633" s="645">
        <f>ROUNDUP(C3633*Supuestos!$C$71,0)</f>
        <v>18</v>
      </c>
      <c r="E3633" s="645">
        <f t="shared" si="507"/>
        <v>565</v>
      </c>
      <c r="F3633" s="647"/>
      <c r="G3633" s="646">
        <f>+OREDA!$C$157*B3633/IF(G$15="Vida promedio del cliente",Supuestos!$C$79,Supuestos!$C$77)</f>
        <v>218340.28829999999</v>
      </c>
      <c r="H3633" s="646">
        <f>OREDA!$C$162*B3633</f>
        <v>3744160.335</v>
      </c>
      <c r="I3633" s="646"/>
      <c r="J3633" s="646">
        <f>+OREDA!$C$170*B3633/IF(J$15="Vida promedio del cliente",Supuestos!$C$79,Supuestos!$C$77)</f>
        <v>218340.28829999999</v>
      </c>
      <c r="K3633" s="646">
        <f>OREDA!$C$175*B3633</f>
        <v>561622.78500000003</v>
      </c>
      <c r="L3633" s="647"/>
      <c r="M3633" s="646">
        <f>+OREDA!$C$182*E3633/IF(M$15="Vida promedio del cliente",Supuestos!$C$79,Supuestos!$C$77)</f>
        <v>1452.0539549999999</v>
      </c>
      <c r="N3633" s="646">
        <f>OREDA!$C$187*E3633</f>
        <v>76024.874500000005</v>
      </c>
      <c r="O3633" s="647"/>
      <c r="P3633" s="646">
        <f>+SUMPRODUCT(OREDA!$C$194:$C$199,Supuestos!$C$140:$C$145)/IF(P$15="Vida promedio del cliente",Supuestos!$C$79,Supuestos!$C$77)</f>
        <v>4304.5540999999994</v>
      </c>
      <c r="Q3633" s="646">
        <f>+OREDA!$C$200*Supuestos!$C$147*SUM(Supuestos!$C$141,Supuestos!$C$143,Supuestos!$C$145)/IF(Q$15="Vida promedio del cliente",Supuestos!$C$79,Supuestos!$C$77)</f>
        <v>4528.47</v>
      </c>
      <c r="R3633" s="646">
        <f t="shared" si="504"/>
        <v>124875.81</v>
      </c>
      <c r="S3633" s="646">
        <f>+OREDA!$C$210*Supuestos!$C$147*SUM(Supuestos!$C$141,Supuestos!$C$143,Supuestos!$C$145)</f>
        <v>2259.5249999999996</v>
      </c>
      <c r="T3633" s="646"/>
      <c r="U3633" s="646">
        <f>+E3633*OREDA!$C$227/IF(U$15="Vida promedio del cliente",Supuestos!$C$79,Supuestos!$C$77)</f>
        <v>76719.088304999997</v>
      </c>
      <c r="V3633" s="646">
        <f>+Supuestos!$C$150*OREDA!$C$228/IF(V$15="Vida promedio del cliente",Supuestos!$C$79,Supuestos!$C$77)</f>
        <v>921.49860000000001</v>
      </c>
      <c r="W3633" s="646">
        <f>+Supuestos!$C$152*'Dim. costos Desagregacion'!E3633*OREDA!$D$233</f>
        <v>760177.83750000002</v>
      </c>
      <c r="X3633" s="664"/>
      <c r="Y3633" s="646">
        <f>+ROUNDDOWN(B3633*Supuestos!$C$163,0)*OREDA!$C$283/IF(Y$15="Vida promedio del cliente",Supuestos!$C$79,Supuestos!$C$77)</f>
        <v>110431.02</v>
      </c>
      <c r="Z3633" s="646">
        <f>+ROUNDDOWN(B3633*Supuestos!$C$163,0)*OREDA!$C$284/IF(Z$15="Vida promedio del cliente",Supuestos!$C$79,Supuestos!$C$77)</f>
        <v>352217.14994999999</v>
      </c>
      <c r="AA3633" s="646">
        <f>+ROUNDDOWN((1-Supuestos!$C$163)*B3633,0)*OREDA!$C$286/IF(AA$15="Vida promedio del cliente",Supuestos!$C$79,Supuestos!$C$77)</f>
        <v>108088.5</v>
      </c>
      <c r="AB3633" s="664"/>
      <c r="AC3633" s="646">
        <f>+B3633*(OREDA!$E$303/12000)/IF(AC$15="Vida promedio del cliente",Supuestos!$C$79,Supuestos!$C$77)</f>
        <v>169610.59439999997</v>
      </c>
      <c r="AD3633" s="646">
        <f>+B3633*(OREDA!$E$305/12000)/IF(AC$15="Vida promedio del cliente",Supuestos!$C$79,Supuestos!$C$77)</f>
        <v>716391.78</v>
      </c>
      <c r="AE3633" s="646"/>
      <c r="AF3633" s="646">
        <f t="shared" si="508"/>
        <v>5324417.5212050006</v>
      </c>
      <c r="AG3633" s="646">
        <f t="shared" si="505"/>
        <v>147.28679173457817</v>
      </c>
      <c r="AH3633" s="647"/>
      <c r="AI3633" s="646">
        <f t="shared" si="509"/>
        <v>2141879.9712049998</v>
      </c>
      <c r="AJ3633" s="646">
        <f t="shared" si="506"/>
        <v>59.249791734578139</v>
      </c>
      <c r="AK3633" s="647"/>
      <c r="AL3633" s="646">
        <f t="shared" si="510"/>
        <v>1282054.2175050001</v>
      </c>
      <c r="AM3633" s="646">
        <f t="shared" si="511"/>
        <v>35.464846957261415</v>
      </c>
    </row>
    <row r="3634" spans="2:39" x14ac:dyDescent="0.3">
      <c r="B3634" s="644">
        <f t="shared" si="512"/>
        <v>36160</v>
      </c>
      <c r="C3634" s="644">
        <f>+INDEX('Dim. MSAN-cobre'!H$13:H$5013,MATCH('Dim. costos Desagregacion'!$B3634,'Dim. MSAN-cobre'!$B$13:$B$5013,0))</f>
        <v>49</v>
      </c>
      <c r="D3634" s="645">
        <f>ROUNDUP(C3634*Supuestos!$C$71,0)</f>
        <v>18</v>
      </c>
      <c r="E3634" s="645">
        <f t="shared" si="507"/>
        <v>565</v>
      </c>
      <c r="F3634" s="647"/>
      <c r="G3634" s="646">
        <f>+OREDA!$C$157*B3634/IF(G$15="Vida promedio del cliente",Supuestos!$C$79,Supuestos!$C$77)</f>
        <v>218400.68672</v>
      </c>
      <c r="H3634" s="646">
        <f>OREDA!$C$162*B3634</f>
        <v>3745196.0640000002</v>
      </c>
      <c r="I3634" s="646"/>
      <c r="J3634" s="646">
        <f>+OREDA!$C$170*B3634/IF(J$15="Vida promedio del cliente",Supuestos!$C$79,Supuestos!$C$77)</f>
        <v>218400.68672</v>
      </c>
      <c r="K3634" s="646">
        <f>OREDA!$C$175*B3634</f>
        <v>561778.14399999997</v>
      </c>
      <c r="L3634" s="647"/>
      <c r="M3634" s="646">
        <f>+OREDA!$C$182*E3634/IF(M$15="Vida promedio del cliente",Supuestos!$C$79,Supuestos!$C$77)</f>
        <v>1452.0539549999999</v>
      </c>
      <c r="N3634" s="646">
        <f>OREDA!$C$187*E3634</f>
        <v>76024.874500000005</v>
      </c>
      <c r="O3634" s="647"/>
      <c r="P3634" s="646">
        <f>+SUMPRODUCT(OREDA!$C$194:$C$199,Supuestos!$C$140:$C$145)/IF(P$15="Vida promedio del cliente",Supuestos!$C$79,Supuestos!$C$77)</f>
        <v>4304.5540999999994</v>
      </c>
      <c r="Q3634" s="646">
        <f>+OREDA!$C$200*Supuestos!$C$147*SUM(Supuestos!$C$141,Supuestos!$C$143,Supuestos!$C$145)/IF(Q$15="Vida promedio del cliente",Supuestos!$C$79,Supuestos!$C$77)</f>
        <v>4528.47</v>
      </c>
      <c r="R3634" s="646">
        <f t="shared" si="504"/>
        <v>124875.81</v>
      </c>
      <c r="S3634" s="646">
        <f>+OREDA!$C$210*Supuestos!$C$147*SUM(Supuestos!$C$141,Supuestos!$C$143,Supuestos!$C$145)</f>
        <v>2259.5249999999996</v>
      </c>
      <c r="T3634" s="646"/>
      <c r="U3634" s="646">
        <f>+E3634*OREDA!$C$227/IF(U$15="Vida promedio del cliente",Supuestos!$C$79,Supuestos!$C$77)</f>
        <v>76719.088304999997</v>
      </c>
      <c r="V3634" s="646">
        <f>+Supuestos!$C$150*OREDA!$C$228/IF(V$15="Vida promedio del cliente",Supuestos!$C$79,Supuestos!$C$77)</f>
        <v>921.49860000000001</v>
      </c>
      <c r="W3634" s="646">
        <f>+Supuestos!$C$152*'Dim. costos Desagregacion'!E3634*OREDA!$D$233</f>
        <v>760177.83750000002</v>
      </c>
      <c r="X3634" s="664"/>
      <c r="Y3634" s="646">
        <f>+ROUNDDOWN(B3634*Supuestos!$C$163,0)*OREDA!$C$283/IF(Y$15="Vida promedio del cliente",Supuestos!$C$79,Supuestos!$C$77)</f>
        <v>110461.56800000001</v>
      </c>
      <c r="Z3634" s="646">
        <f>+ROUNDDOWN(B3634*Supuestos!$C$163,0)*OREDA!$C$284/IF(Z$15="Vida promedio del cliente",Supuestos!$C$79,Supuestos!$C$77)</f>
        <v>352314.58207999996</v>
      </c>
      <c r="AA3634" s="646">
        <f>+ROUNDDOWN((1-Supuestos!$C$163)*B3634,0)*OREDA!$C$286/IF(AA$15="Vida promedio del cliente",Supuestos!$C$79,Supuestos!$C$77)</f>
        <v>108118.39999999999</v>
      </c>
      <c r="AB3634" s="664"/>
      <c r="AC3634" s="646">
        <f>+B3634*(OREDA!$E$303/12000)/IF(AC$15="Vida promedio del cliente",Supuestos!$C$79,Supuestos!$C$77)</f>
        <v>169657.51295999999</v>
      </c>
      <c r="AD3634" s="646">
        <f>+B3634*(OREDA!$E$305/12000)/IF(AC$15="Vida promedio del cliente",Supuestos!$C$79,Supuestos!$C$77)</f>
        <v>716589.95200000005</v>
      </c>
      <c r="AE3634" s="646"/>
      <c r="AF3634" s="646">
        <f t="shared" si="508"/>
        <v>5325621.0151850004</v>
      </c>
      <c r="AG3634" s="646">
        <f t="shared" si="505"/>
        <v>147.27934223409846</v>
      </c>
      <c r="AH3634" s="647"/>
      <c r="AI3634" s="646">
        <f t="shared" si="509"/>
        <v>2142203.095185</v>
      </c>
      <c r="AJ3634" s="646">
        <f t="shared" si="506"/>
        <v>59.242342234098452</v>
      </c>
      <c r="AK3634" s="647"/>
      <c r="AL3634" s="646">
        <f t="shared" si="510"/>
        <v>1282349.8216349999</v>
      </c>
      <c r="AM3634" s="646">
        <f t="shared" si="511"/>
        <v>35.463214093888276</v>
      </c>
    </row>
    <row r="3635" spans="2:39" x14ac:dyDescent="0.3">
      <c r="B3635" s="644">
        <f t="shared" si="512"/>
        <v>36170</v>
      </c>
      <c r="C3635" s="644">
        <f>+INDEX('Dim. MSAN-cobre'!H$13:H$5013,MATCH('Dim. costos Desagregacion'!$B3635,'Dim. MSAN-cobre'!$B$13:$B$5013,0))</f>
        <v>49</v>
      </c>
      <c r="D3635" s="645">
        <f>ROUNDUP(C3635*Supuestos!$C$71,0)</f>
        <v>18</v>
      </c>
      <c r="E3635" s="645">
        <f t="shared" si="507"/>
        <v>566</v>
      </c>
      <c r="F3635" s="647"/>
      <c r="G3635" s="646">
        <f>+OREDA!$C$157*B3635/IF(G$15="Vida promedio del cliente",Supuestos!$C$79,Supuestos!$C$77)</f>
        <v>218461.08513999998</v>
      </c>
      <c r="H3635" s="646">
        <f>OREDA!$C$162*B3635</f>
        <v>3746231.7930000001</v>
      </c>
      <c r="I3635" s="646"/>
      <c r="J3635" s="646">
        <f>+OREDA!$C$170*B3635/IF(J$15="Vida promedio del cliente",Supuestos!$C$79,Supuestos!$C$77)</f>
        <v>218461.08513999998</v>
      </c>
      <c r="K3635" s="646">
        <f>OREDA!$C$175*B3635</f>
        <v>561933.50300000003</v>
      </c>
      <c r="L3635" s="647"/>
      <c r="M3635" s="646">
        <f>+OREDA!$C$182*E3635/IF(M$15="Vida promedio del cliente",Supuestos!$C$79,Supuestos!$C$77)</f>
        <v>1454.6239619999999</v>
      </c>
      <c r="N3635" s="646">
        <f>OREDA!$C$187*E3635</f>
        <v>76159.431800000006</v>
      </c>
      <c r="O3635" s="647"/>
      <c r="P3635" s="646">
        <f>+SUMPRODUCT(OREDA!$C$194:$C$199,Supuestos!$C$140:$C$145)/IF(P$15="Vida promedio del cliente",Supuestos!$C$79,Supuestos!$C$77)</f>
        <v>4304.5540999999994</v>
      </c>
      <c r="Q3635" s="646">
        <f>+OREDA!$C$200*Supuestos!$C$147*SUM(Supuestos!$C$141,Supuestos!$C$143,Supuestos!$C$145)/IF(Q$15="Vida promedio del cliente",Supuestos!$C$79,Supuestos!$C$77)</f>
        <v>4528.47</v>
      </c>
      <c r="R3635" s="646">
        <f t="shared" si="504"/>
        <v>124875.81</v>
      </c>
      <c r="S3635" s="646">
        <f>+OREDA!$C$210*Supuestos!$C$147*SUM(Supuestos!$C$141,Supuestos!$C$143,Supuestos!$C$145)</f>
        <v>2259.5249999999996</v>
      </c>
      <c r="T3635" s="646"/>
      <c r="U3635" s="646">
        <f>+E3635*OREDA!$C$227/IF(U$15="Vida promedio del cliente",Supuestos!$C$79,Supuestos!$C$77)</f>
        <v>76854.874301999997</v>
      </c>
      <c r="V3635" s="646">
        <f>+Supuestos!$C$150*OREDA!$C$228/IF(V$15="Vida promedio del cliente",Supuestos!$C$79,Supuestos!$C$77)</f>
        <v>921.49860000000001</v>
      </c>
      <c r="W3635" s="646">
        <f>+Supuestos!$C$152*'Dim. costos Desagregacion'!E3635*OREDA!$D$233</f>
        <v>761523.28500000003</v>
      </c>
      <c r="X3635" s="664"/>
      <c r="Y3635" s="646">
        <f>+ROUNDDOWN(B3635*Supuestos!$C$163,0)*OREDA!$C$283/IF(Y$15="Vida promedio del cliente",Supuestos!$C$79,Supuestos!$C$77)</f>
        <v>110492.11600000001</v>
      </c>
      <c r="Z3635" s="646">
        <f>+ROUNDDOWN(B3635*Supuestos!$C$163,0)*OREDA!$C$284/IF(Z$15="Vida promedio del cliente",Supuestos!$C$79,Supuestos!$C$77)</f>
        <v>352412.01420999994</v>
      </c>
      <c r="AA3635" s="646">
        <f>+ROUNDDOWN((1-Supuestos!$C$163)*B3635,0)*OREDA!$C$286/IF(AA$15="Vida promedio del cliente",Supuestos!$C$79,Supuestos!$C$77)</f>
        <v>108148.3</v>
      </c>
      <c r="AB3635" s="664"/>
      <c r="AC3635" s="646">
        <f>+B3635*(OREDA!$E$303/12000)/IF(AC$15="Vida promedio del cliente",Supuestos!$C$79,Supuestos!$C$77)</f>
        <v>169704.43151999998</v>
      </c>
      <c r="AD3635" s="646">
        <f>+B3635*(OREDA!$E$305/12000)/IF(AC$15="Vida promedio del cliente",Supuestos!$C$79,Supuestos!$C$77)</f>
        <v>716788.12400000007</v>
      </c>
      <c r="AE3635" s="646"/>
      <c r="AF3635" s="646">
        <f t="shared" si="508"/>
        <v>5328305.7426620005</v>
      </c>
      <c r="AG3635" s="646">
        <f t="shared" si="505"/>
        <v>147.31284884329557</v>
      </c>
      <c r="AH3635" s="647"/>
      <c r="AI3635" s="646">
        <f t="shared" si="509"/>
        <v>2144007.452662</v>
      </c>
      <c r="AJ3635" s="646">
        <f t="shared" si="506"/>
        <v>59.275848843295549</v>
      </c>
      <c r="AK3635" s="647"/>
      <c r="AL3635" s="646">
        <f t="shared" si="510"/>
        <v>1282782.5530719999</v>
      </c>
      <c r="AM3635" s="646">
        <f t="shared" si="511"/>
        <v>35.465373322421897</v>
      </c>
    </row>
    <row r="3636" spans="2:39" x14ac:dyDescent="0.3">
      <c r="B3636" s="644">
        <f t="shared" si="512"/>
        <v>36180</v>
      </c>
      <c r="C3636" s="644">
        <f>+INDEX('Dim. MSAN-cobre'!H$13:H$5013,MATCH('Dim. costos Desagregacion'!$B3636,'Dim. MSAN-cobre'!$B$13:$B$5013,0))</f>
        <v>49</v>
      </c>
      <c r="D3636" s="645">
        <f>ROUNDUP(C3636*Supuestos!$C$71,0)</f>
        <v>18</v>
      </c>
      <c r="E3636" s="645">
        <f t="shared" si="507"/>
        <v>566</v>
      </c>
      <c r="F3636" s="647"/>
      <c r="G3636" s="646">
        <f>+OREDA!$C$157*B3636/IF(G$15="Vida promedio del cliente",Supuestos!$C$79,Supuestos!$C$77)</f>
        <v>218521.48355999999</v>
      </c>
      <c r="H3636" s="646">
        <f>OREDA!$C$162*B3636</f>
        <v>3747267.5220000003</v>
      </c>
      <c r="I3636" s="646"/>
      <c r="J3636" s="646">
        <f>+OREDA!$C$170*B3636/IF(J$15="Vida promedio del cliente",Supuestos!$C$79,Supuestos!$C$77)</f>
        <v>218521.48355999999</v>
      </c>
      <c r="K3636" s="646">
        <f>OREDA!$C$175*B3636</f>
        <v>562088.86199999996</v>
      </c>
      <c r="L3636" s="647"/>
      <c r="M3636" s="646">
        <f>+OREDA!$C$182*E3636/IF(M$15="Vida promedio del cliente",Supuestos!$C$79,Supuestos!$C$77)</f>
        <v>1454.6239619999999</v>
      </c>
      <c r="N3636" s="646">
        <f>OREDA!$C$187*E3636</f>
        <v>76159.431800000006</v>
      </c>
      <c r="O3636" s="647"/>
      <c r="P3636" s="646">
        <f>+SUMPRODUCT(OREDA!$C$194:$C$199,Supuestos!$C$140:$C$145)/IF(P$15="Vida promedio del cliente",Supuestos!$C$79,Supuestos!$C$77)</f>
        <v>4304.5540999999994</v>
      </c>
      <c r="Q3636" s="646">
        <f>+OREDA!$C$200*Supuestos!$C$147*SUM(Supuestos!$C$141,Supuestos!$C$143,Supuestos!$C$145)/IF(Q$15="Vida promedio del cliente",Supuestos!$C$79,Supuestos!$C$77)</f>
        <v>4528.47</v>
      </c>
      <c r="R3636" s="646">
        <f t="shared" si="504"/>
        <v>124875.81</v>
      </c>
      <c r="S3636" s="646">
        <f>+OREDA!$C$210*Supuestos!$C$147*SUM(Supuestos!$C$141,Supuestos!$C$143,Supuestos!$C$145)</f>
        <v>2259.5249999999996</v>
      </c>
      <c r="T3636" s="646"/>
      <c r="U3636" s="646">
        <f>+E3636*OREDA!$C$227/IF(U$15="Vida promedio del cliente",Supuestos!$C$79,Supuestos!$C$77)</f>
        <v>76854.874301999997</v>
      </c>
      <c r="V3636" s="646">
        <f>+Supuestos!$C$150*OREDA!$C$228/IF(V$15="Vida promedio del cliente",Supuestos!$C$79,Supuestos!$C$77)</f>
        <v>921.49860000000001</v>
      </c>
      <c r="W3636" s="646">
        <f>+Supuestos!$C$152*'Dim. costos Desagregacion'!E3636*OREDA!$D$233</f>
        <v>761523.28500000003</v>
      </c>
      <c r="X3636" s="664"/>
      <c r="Y3636" s="646">
        <f>+ROUNDDOWN(B3636*Supuestos!$C$163,0)*OREDA!$C$283/IF(Y$15="Vida promedio del cliente",Supuestos!$C$79,Supuestos!$C$77)</f>
        <v>110522.664</v>
      </c>
      <c r="Z3636" s="646">
        <f>+ROUNDDOWN(B3636*Supuestos!$C$163,0)*OREDA!$C$284/IF(Z$15="Vida promedio del cliente",Supuestos!$C$79,Supuestos!$C$77)</f>
        <v>352509.44633999997</v>
      </c>
      <c r="AA3636" s="646">
        <f>+ROUNDDOWN((1-Supuestos!$C$163)*B3636,0)*OREDA!$C$286/IF(AA$15="Vida promedio del cliente",Supuestos!$C$79,Supuestos!$C$77)</f>
        <v>108178.2</v>
      </c>
      <c r="AB3636" s="664"/>
      <c r="AC3636" s="646">
        <f>+B3636*(OREDA!$E$303/12000)/IF(AC$15="Vida promedio del cliente",Supuestos!$C$79,Supuestos!$C$77)</f>
        <v>169751.35007999997</v>
      </c>
      <c r="AD3636" s="646">
        <f>+B3636*(OREDA!$E$305/12000)/IF(AC$15="Vida promedio del cliente",Supuestos!$C$79,Supuestos!$C$77)</f>
        <v>716986.29599999997</v>
      </c>
      <c r="AE3636" s="646"/>
      <c r="AF3636" s="646">
        <f t="shared" si="508"/>
        <v>5329509.2366420003</v>
      </c>
      <c r="AG3636" s="646">
        <f t="shared" si="505"/>
        <v>147.30539625876176</v>
      </c>
      <c r="AH3636" s="647"/>
      <c r="AI3636" s="646">
        <f t="shared" si="509"/>
        <v>2144330.5766420001</v>
      </c>
      <c r="AJ3636" s="646">
        <f t="shared" si="506"/>
        <v>59.268396258761747</v>
      </c>
      <c r="AK3636" s="647"/>
      <c r="AL3636" s="646">
        <f t="shared" si="510"/>
        <v>1283078.1572019998</v>
      </c>
      <c r="AM3636" s="646">
        <f t="shared" si="511"/>
        <v>35.463741216196787</v>
      </c>
    </row>
    <row r="3637" spans="2:39" x14ac:dyDescent="0.3">
      <c r="B3637" s="644">
        <f t="shared" si="512"/>
        <v>36190</v>
      </c>
      <c r="C3637" s="644">
        <f>+INDEX('Dim. MSAN-cobre'!H$13:H$5013,MATCH('Dim. costos Desagregacion'!$B3637,'Dim. MSAN-cobre'!$B$13:$B$5013,0))</f>
        <v>49</v>
      </c>
      <c r="D3637" s="645">
        <f>ROUNDUP(C3637*Supuestos!$C$71,0)</f>
        <v>18</v>
      </c>
      <c r="E3637" s="645">
        <f t="shared" si="507"/>
        <v>566</v>
      </c>
      <c r="F3637" s="647"/>
      <c r="G3637" s="646">
        <f>+OREDA!$C$157*B3637/IF(G$15="Vida promedio del cliente",Supuestos!$C$79,Supuestos!$C$77)</f>
        <v>218581.88197999998</v>
      </c>
      <c r="H3637" s="646">
        <f>OREDA!$C$162*B3637</f>
        <v>3748303.2510000002</v>
      </c>
      <c r="I3637" s="646"/>
      <c r="J3637" s="646">
        <f>+OREDA!$C$170*B3637/IF(J$15="Vida promedio del cliente",Supuestos!$C$79,Supuestos!$C$77)</f>
        <v>218581.88197999998</v>
      </c>
      <c r="K3637" s="646">
        <f>OREDA!$C$175*B3637</f>
        <v>562244.22100000002</v>
      </c>
      <c r="L3637" s="647"/>
      <c r="M3637" s="646">
        <f>+OREDA!$C$182*E3637/IF(M$15="Vida promedio del cliente",Supuestos!$C$79,Supuestos!$C$77)</f>
        <v>1454.6239619999999</v>
      </c>
      <c r="N3637" s="646">
        <f>OREDA!$C$187*E3637</f>
        <v>76159.431800000006</v>
      </c>
      <c r="O3637" s="647"/>
      <c r="P3637" s="646">
        <f>+SUMPRODUCT(OREDA!$C$194:$C$199,Supuestos!$C$140:$C$145)/IF(P$15="Vida promedio del cliente",Supuestos!$C$79,Supuestos!$C$77)</f>
        <v>4304.5540999999994</v>
      </c>
      <c r="Q3637" s="646">
        <f>+OREDA!$C$200*Supuestos!$C$147*SUM(Supuestos!$C$141,Supuestos!$C$143,Supuestos!$C$145)/IF(Q$15="Vida promedio del cliente",Supuestos!$C$79,Supuestos!$C$77)</f>
        <v>4528.47</v>
      </c>
      <c r="R3637" s="646">
        <f t="shared" si="504"/>
        <v>124875.81</v>
      </c>
      <c r="S3637" s="646">
        <f>+OREDA!$C$210*Supuestos!$C$147*SUM(Supuestos!$C$141,Supuestos!$C$143,Supuestos!$C$145)</f>
        <v>2259.5249999999996</v>
      </c>
      <c r="T3637" s="646"/>
      <c r="U3637" s="646">
        <f>+E3637*OREDA!$C$227/IF(U$15="Vida promedio del cliente",Supuestos!$C$79,Supuestos!$C$77)</f>
        <v>76854.874301999997</v>
      </c>
      <c r="V3637" s="646">
        <f>+Supuestos!$C$150*OREDA!$C$228/IF(V$15="Vida promedio del cliente",Supuestos!$C$79,Supuestos!$C$77)</f>
        <v>921.49860000000001</v>
      </c>
      <c r="W3637" s="646">
        <f>+Supuestos!$C$152*'Dim. costos Desagregacion'!E3637*OREDA!$D$233</f>
        <v>761523.28500000003</v>
      </c>
      <c r="X3637" s="664"/>
      <c r="Y3637" s="646">
        <f>+ROUNDDOWN(B3637*Supuestos!$C$163,0)*OREDA!$C$283/IF(Y$15="Vida promedio del cliente",Supuestos!$C$79,Supuestos!$C$77)</f>
        <v>110553.21200000001</v>
      </c>
      <c r="Z3637" s="646">
        <f>+ROUNDDOWN(B3637*Supuestos!$C$163,0)*OREDA!$C$284/IF(Z$15="Vida promedio del cliente",Supuestos!$C$79,Supuestos!$C$77)</f>
        <v>352606.87846999994</v>
      </c>
      <c r="AA3637" s="646">
        <f>+ROUNDDOWN((1-Supuestos!$C$163)*B3637,0)*OREDA!$C$286/IF(AA$15="Vida promedio del cliente",Supuestos!$C$79,Supuestos!$C$77)</f>
        <v>108208.1</v>
      </c>
      <c r="AB3637" s="664"/>
      <c r="AC3637" s="646">
        <f>+B3637*(OREDA!$E$303/12000)/IF(AC$15="Vida promedio del cliente",Supuestos!$C$79,Supuestos!$C$77)</f>
        <v>169798.26863999999</v>
      </c>
      <c r="AD3637" s="646">
        <f>+B3637*(OREDA!$E$305/12000)/IF(AC$15="Vida promedio del cliente",Supuestos!$C$79,Supuestos!$C$77)</f>
        <v>717184.46799999999</v>
      </c>
      <c r="AE3637" s="646"/>
      <c r="AF3637" s="646">
        <f t="shared" si="508"/>
        <v>5330712.7306220001</v>
      </c>
      <c r="AG3637" s="646">
        <f t="shared" si="505"/>
        <v>147.29794779281571</v>
      </c>
      <c r="AH3637" s="647"/>
      <c r="AI3637" s="646">
        <f t="shared" si="509"/>
        <v>2144653.7006219998</v>
      </c>
      <c r="AJ3637" s="646">
        <f t="shared" si="506"/>
        <v>59.260947792815692</v>
      </c>
      <c r="AK3637" s="647"/>
      <c r="AL3637" s="646">
        <f t="shared" si="510"/>
        <v>1283373.7613319999</v>
      </c>
      <c r="AM3637" s="646">
        <f t="shared" si="511"/>
        <v>35.462110011937</v>
      </c>
    </row>
    <row r="3638" spans="2:39" x14ac:dyDescent="0.3">
      <c r="B3638" s="644">
        <f t="shared" si="512"/>
        <v>36200</v>
      </c>
      <c r="C3638" s="644">
        <f>+INDEX('Dim. MSAN-cobre'!H$13:H$5013,MATCH('Dim. costos Desagregacion'!$B3638,'Dim. MSAN-cobre'!$B$13:$B$5013,0))</f>
        <v>49</v>
      </c>
      <c r="D3638" s="645">
        <f>ROUNDUP(C3638*Supuestos!$C$71,0)</f>
        <v>18</v>
      </c>
      <c r="E3638" s="645">
        <f t="shared" si="507"/>
        <v>566</v>
      </c>
      <c r="F3638" s="647"/>
      <c r="G3638" s="646">
        <f>+OREDA!$C$157*B3638/IF(G$15="Vida promedio del cliente",Supuestos!$C$79,Supuestos!$C$77)</f>
        <v>218642.28039999999</v>
      </c>
      <c r="H3638" s="646">
        <f>OREDA!$C$162*B3638</f>
        <v>3749338.98</v>
      </c>
      <c r="I3638" s="646"/>
      <c r="J3638" s="646">
        <f>+OREDA!$C$170*B3638/IF(J$15="Vida promedio del cliente",Supuestos!$C$79,Supuestos!$C$77)</f>
        <v>218642.28039999999</v>
      </c>
      <c r="K3638" s="646">
        <f>OREDA!$C$175*B3638</f>
        <v>562399.57999999996</v>
      </c>
      <c r="L3638" s="647"/>
      <c r="M3638" s="646">
        <f>+OREDA!$C$182*E3638/IF(M$15="Vida promedio del cliente",Supuestos!$C$79,Supuestos!$C$77)</f>
        <v>1454.6239619999999</v>
      </c>
      <c r="N3638" s="646">
        <f>OREDA!$C$187*E3638</f>
        <v>76159.431800000006</v>
      </c>
      <c r="O3638" s="647"/>
      <c r="P3638" s="646">
        <f>+SUMPRODUCT(OREDA!$C$194:$C$199,Supuestos!$C$140:$C$145)/IF(P$15="Vida promedio del cliente",Supuestos!$C$79,Supuestos!$C$77)</f>
        <v>4304.5540999999994</v>
      </c>
      <c r="Q3638" s="646">
        <f>+OREDA!$C$200*Supuestos!$C$147*SUM(Supuestos!$C$141,Supuestos!$C$143,Supuestos!$C$145)/IF(Q$15="Vida promedio del cliente",Supuestos!$C$79,Supuestos!$C$77)</f>
        <v>4528.47</v>
      </c>
      <c r="R3638" s="646">
        <f t="shared" si="504"/>
        <v>124875.81</v>
      </c>
      <c r="S3638" s="646">
        <f>+OREDA!$C$210*Supuestos!$C$147*SUM(Supuestos!$C$141,Supuestos!$C$143,Supuestos!$C$145)</f>
        <v>2259.5249999999996</v>
      </c>
      <c r="T3638" s="646"/>
      <c r="U3638" s="646">
        <f>+E3638*OREDA!$C$227/IF(U$15="Vida promedio del cliente",Supuestos!$C$79,Supuestos!$C$77)</f>
        <v>76854.874301999997</v>
      </c>
      <c r="V3638" s="646">
        <f>+Supuestos!$C$150*OREDA!$C$228/IF(V$15="Vida promedio del cliente",Supuestos!$C$79,Supuestos!$C$77)</f>
        <v>921.49860000000001</v>
      </c>
      <c r="W3638" s="646">
        <f>+Supuestos!$C$152*'Dim. costos Desagregacion'!E3638*OREDA!$D$233</f>
        <v>761523.28500000003</v>
      </c>
      <c r="X3638" s="664"/>
      <c r="Y3638" s="646">
        <f>+ROUNDDOWN(B3638*Supuestos!$C$163,0)*OREDA!$C$283/IF(Y$15="Vida promedio del cliente",Supuestos!$C$79,Supuestos!$C$77)</f>
        <v>110583.76</v>
      </c>
      <c r="Z3638" s="646">
        <f>+ROUNDDOWN(B3638*Supuestos!$C$163,0)*OREDA!$C$284/IF(Z$15="Vida promedio del cliente",Supuestos!$C$79,Supuestos!$C$77)</f>
        <v>352704.31059999997</v>
      </c>
      <c r="AA3638" s="646">
        <f>+ROUNDDOWN((1-Supuestos!$C$163)*B3638,0)*OREDA!$C$286/IF(AA$15="Vida promedio del cliente",Supuestos!$C$79,Supuestos!$C$77)</f>
        <v>108238</v>
      </c>
      <c r="AB3638" s="664"/>
      <c r="AC3638" s="646">
        <f>+B3638*(OREDA!$E$303/12000)/IF(AC$15="Vida promedio del cliente",Supuestos!$C$79,Supuestos!$C$77)</f>
        <v>169845.18719999999</v>
      </c>
      <c r="AD3638" s="646">
        <f>+B3638*(OREDA!$E$305/12000)/IF(AC$15="Vida promedio del cliente",Supuestos!$C$79,Supuestos!$C$77)</f>
        <v>717382.64</v>
      </c>
      <c r="AE3638" s="646"/>
      <c r="AF3638" s="646">
        <f t="shared" si="508"/>
        <v>5331916.2246019989</v>
      </c>
      <c r="AG3638" s="646">
        <f t="shared" si="505"/>
        <v>147.29050344204416</v>
      </c>
      <c r="AH3638" s="647"/>
      <c r="AI3638" s="646">
        <f t="shared" si="509"/>
        <v>2144976.8246019999</v>
      </c>
      <c r="AJ3638" s="646">
        <f t="shared" si="506"/>
        <v>59.253503442044199</v>
      </c>
      <c r="AK3638" s="647"/>
      <c r="AL3638" s="646">
        <f t="shared" si="510"/>
        <v>1283669.365462</v>
      </c>
      <c r="AM3638" s="646">
        <f t="shared" si="511"/>
        <v>35.460479708895029</v>
      </c>
    </row>
    <row r="3639" spans="2:39" x14ac:dyDescent="0.3">
      <c r="B3639" s="644">
        <f t="shared" si="512"/>
        <v>36210</v>
      </c>
      <c r="C3639" s="644">
        <f>+INDEX('Dim. MSAN-cobre'!H$13:H$5013,MATCH('Dim. costos Desagregacion'!$B3639,'Dim. MSAN-cobre'!$B$13:$B$5013,0))</f>
        <v>49</v>
      </c>
      <c r="D3639" s="645">
        <f>ROUNDUP(C3639*Supuestos!$C$71,0)</f>
        <v>18</v>
      </c>
      <c r="E3639" s="645">
        <f t="shared" si="507"/>
        <v>566</v>
      </c>
      <c r="F3639" s="647"/>
      <c r="G3639" s="646">
        <f>+OREDA!$C$157*B3639/IF(G$15="Vida promedio del cliente",Supuestos!$C$79,Supuestos!$C$77)</f>
        <v>218702.67882</v>
      </c>
      <c r="H3639" s="646">
        <f>OREDA!$C$162*B3639</f>
        <v>3750374.7090000003</v>
      </c>
      <c r="I3639" s="646"/>
      <c r="J3639" s="646">
        <f>+OREDA!$C$170*B3639/IF(J$15="Vida promedio del cliente",Supuestos!$C$79,Supuestos!$C$77)</f>
        <v>218702.67882</v>
      </c>
      <c r="K3639" s="646">
        <f>OREDA!$C$175*B3639</f>
        <v>562554.93900000001</v>
      </c>
      <c r="L3639" s="647"/>
      <c r="M3639" s="646">
        <f>+OREDA!$C$182*E3639/IF(M$15="Vida promedio del cliente",Supuestos!$C$79,Supuestos!$C$77)</f>
        <v>1454.6239619999999</v>
      </c>
      <c r="N3639" s="646">
        <f>OREDA!$C$187*E3639</f>
        <v>76159.431800000006</v>
      </c>
      <c r="O3639" s="647"/>
      <c r="P3639" s="646">
        <f>+SUMPRODUCT(OREDA!$C$194:$C$199,Supuestos!$C$140:$C$145)/IF(P$15="Vida promedio del cliente",Supuestos!$C$79,Supuestos!$C$77)</f>
        <v>4304.5540999999994</v>
      </c>
      <c r="Q3639" s="646">
        <f>+OREDA!$C$200*Supuestos!$C$147*SUM(Supuestos!$C$141,Supuestos!$C$143,Supuestos!$C$145)/IF(Q$15="Vida promedio del cliente",Supuestos!$C$79,Supuestos!$C$77)</f>
        <v>4528.47</v>
      </c>
      <c r="R3639" s="646">
        <f t="shared" si="504"/>
        <v>124875.81</v>
      </c>
      <c r="S3639" s="646">
        <f>+OREDA!$C$210*Supuestos!$C$147*SUM(Supuestos!$C$141,Supuestos!$C$143,Supuestos!$C$145)</f>
        <v>2259.5249999999996</v>
      </c>
      <c r="T3639" s="646"/>
      <c r="U3639" s="646">
        <f>+E3639*OREDA!$C$227/IF(U$15="Vida promedio del cliente",Supuestos!$C$79,Supuestos!$C$77)</f>
        <v>76854.874301999997</v>
      </c>
      <c r="V3639" s="646">
        <f>+Supuestos!$C$150*OREDA!$C$228/IF(V$15="Vida promedio del cliente",Supuestos!$C$79,Supuestos!$C$77)</f>
        <v>921.49860000000001</v>
      </c>
      <c r="W3639" s="646">
        <f>+Supuestos!$C$152*'Dim. costos Desagregacion'!E3639*OREDA!$D$233</f>
        <v>761523.28500000003</v>
      </c>
      <c r="X3639" s="664"/>
      <c r="Y3639" s="646">
        <f>+ROUNDDOWN(B3639*Supuestos!$C$163,0)*OREDA!$C$283/IF(Y$15="Vida promedio del cliente",Supuestos!$C$79,Supuestos!$C$77)</f>
        <v>110614.308</v>
      </c>
      <c r="Z3639" s="646">
        <f>+ROUNDDOWN(B3639*Supuestos!$C$163,0)*OREDA!$C$284/IF(Z$15="Vida promedio del cliente",Supuestos!$C$79,Supuestos!$C$77)</f>
        <v>352801.74273</v>
      </c>
      <c r="AA3639" s="646">
        <f>+ROUNDDOWN((1-Supuestos!$C$163)*B3639,0)*OREDA!$C$286/IF(AA$15="Vida promedio del cliente",Supuestos!$C$79,Supuestos!$C$77)</f>
        <v>108267.9</v>
      </c>
      <c r="AB3639" s="664"/>
      <c r="AC3639" s="646">
        <f>+B3639*(OREDA!$E$303/12000)/IF(AC$15="Vida promedio del cliente",Supuestos!$C$79,Supuestos!$C$77)</f>
        <v>169892.10575999998</v>
      </c>
      <c r="AD3639" s="646">
        <f>+B3639*(OREDA!$E$305/12000)/IF(AC$15="Vida promedio del cliente",Supuestos!$C$79,Supuestos!$C$77)</f>
        <v>717580.81200000003</v>
      </c>
      <c r="AE3639" s="646"/>
      <c r="AF3639" s="646">
        <f t="shared" si="508"/>
        <v>5333119.7185819997</v>
      </c>
      <c r="AG3639" s="646">
        <f t="shared" si="505"/>
        <v>147.28306320303781</v>
      </c>
      <c r="AH3639" s="647"/>
      <c r="AI3639" s="646">
        <f t="shared" si="509"/>
        <v>2145299.9485820001</v>
      </c>
      <c r="AJ3639" s="646">
        <f t="shared" si="506"/>
        <v>59.246063203037835</v>
      </c>
      <c r="AK3639" s="647"/>
      <c r="AL3639" s="646">
        <f t="shared" si="510"/>
        <v>1283964.9695919999</v>
      </c>
      <c r="AM3639" s="646">
        <f t="shared" si="511"/>
        <v>35.458850306324216</v>
      </c>
    </row>
    <row r="3640" spans="2:39" x14ac:dyDescent="0.3">
      <c r="B3640" s="644">
        <f t="shared" si="512"/>
        <v>36220</v>
      </c>
      <c r="C3640" s="644">
        <f>+INDEX('Dim. MSAN-cobre'!H$13:H$5013,MATCH('Dim. costos Desagregacion'!$B3640,'Dim. MSAN-cobre'!$B$13:$B$5013,0))</f>
        <v>49</v>
      </c>
      <c r="D3640" s="645">
        <f>ROUNDUP(C3640*Supuestos!$C$71,0)</f>
        <v>18</v>
      </c>
      <c r="E3640" s="645">
        <f t="shared" si="507"/>
        <v>566</v>
      </c>
      <c r="F3640" s="647"/>
      <c r="G3640" s="646">
        <f>+OREDA!$C$157*B3640/IF(G$15="Vida promedio del cliente",Supuestos!$C$79,Supuestos!$C$77)</f>
        <v>218763.07723999998</v>
      </c>
      <c r="H3640" s="646">
        <f>OREDA!$C$162*B3640</f>
        <v>3751410.4380000001</v>
      </c>
      <c r="I3640" s="646"/>
      <c r="J3640" s="646">
        <f>+OREDA!$C$170*B3640/IF(J$15="Vida promedio del cliente",Supuestos!$C$79,Supuestos!$C$77)</f>
        <v>218763.07723999998</v>
      </c>
      <c r="K3640" s="646">
        <f>OREDA!$C$175*B3640</f>
        <v>562710.29799999995</v>
      </c>
      <c r="L3640" s="647"/>
      <c r="M3640" s="646">
        <f>+OREDA!$C$182*E3640/IF(M$15="Vida promedio del cliente",Supuestos!$C$79,Supuestos!$C$77)</f>
        <v>1454.6239619999999</v>
      </c>
      <c r="N3640" s="646">
        <f>OREDA!$C$187*E3640</f>
        <v>76159.431800000006</v>
      </c>
      <c r="O3640" s="647"/>
      <c r="P3640" s="646">
        <f>+SUMPRODUCT(OREDA!$C$194:$C$199,Supuestos!$C$140:$C$145)/IF(P$15="Vida promedio del cliente",Supuestos!$C$79,Supuestos!$C$77)</f>
        <v>4304.5540999999994</v>
      </c>
      <c r="Q3640" s="646">
        <f>+OREDA!$C$200*Supuestos!$C$147*SUM(Supuestos!$C$141,Supuestos!$C$143,Supuestos!$C$145)/IF(Q$15="Vida promedio del cliente",Supuestos!$C$79,Supuestos!$C$77)</f>
        <v>4528.47</v>
      </c>
      <c r="R3640" s="646">
        <f t="shared" si="504"/>
        <v>124875.81</v>
      </c>
      <c r="S3640" s="646">
        <f>+OREDA!$C$210*Supuestos!$C$147*SUM(Supuestos!$C$141,Supuestos!$C$143,Supuestos!$C$145)</f>
        <v>2259.5249999999996</v>
      </c>
      <c r="T3640" s="646"/>
      <c r="U3640" s="646">
        <f>+E3640*OREDA!$C$227/IF(U$15="Vida promedio del cliente",Supuestos!$C$79,Supuestos!$C$77)</f>
        <v>76854.874301999997</v>
      </c>
      <c r="V3640" s="646">
        <f>+Supuestos!$C$150*OREDA!$C$228/IF(V$15="Vida promedio del cliente",Supuestos!$C$79,Supuestos!$C$77)</f>
        <v>921.49860000000001</v>
      </c>
      <c r="W3640" s="646">
        <f>+Supuestos!$C$152*'Dim. costos Desagregacion'!E3640*OREDA!$D$233</f>
        <v>761523.28500000003</v>
      </c>
      <c r="X3640" s="664"/>
      <c r="Y3640" s="646">
        <f>+ROUNDDOWN(B3640*Supuestos!$C$163,0)*OREDA!$C$283/IF(Y$15="Vida promedio del cliente",Supuestos!$C$79,Supuestos!$C$77)</f>
        <v>110644.85600000001</v>
      </c>
      <c r="Z3640" s="646">
        <f>+ROUNDDOWN(B3640*Supuestos!$C$163,0)*OREDA!$C$284/IF(Z$15="Vida promedio del cliente",Supuestos!$C$79,Supuestos!$C$77)</f>
        <v>352899.17486000003</v>
      </c>
      <c r="AA3640" s="646">
        <f>+ROUNDDOWN((1-Supuestos!$C$163)*B3640,0)*OREDA!$C$286/IF(AA$15="Vida promedio del cliente",Supuestos!$C$79,Supuestos!$C$77)</f>
        <v>108297.8</v>
      </c>
      <c r="AB3640" s="664"/>
      <c r="AC3640" s="646">
        <f>+B3640*(OREDA!$E$303/12000)/IF(AC$15="Vida promedio del cliente",Supuestos!$C$79,Supuestos!$C$77)</f>
        <v>169939.02432</v>
      </c>
      <c r="AD3640" s="646">
        <f>+B3640*(OREDA!$E$305/12000)/IF(AC$15="Vida promedio del cliente",Supuestos!$C$79,Supuestos!$C$77)</f>
        <v>717778.98400000005</v>
      </c>
      <c r="AE3640" s="646"/>
      <c r="AF3640" s="646">
        <f t="shared" si="508"/>
        <v>5334323.2125620004</v>
      </c>
      <c r="AG3640" s="646">
        <f t="shared" si="505"/>
        <v>147.27562707239096</v>
      </c>
      <c r="AH3640" s="647"/>
      <c r="AI3640" s="646">
        <f t="shared" si="509"/>
        <v>2145623.0725619998</v>
      </c>
      <c r="AJ3640" s="646">
        <f t="shared" si="506"/>
        <v>59.23862707239094</v>
      </c>
      <c r="AK3640" s="647"/>
      <c r="AL3640" s="646">
        <f t="shared" si="510"/>
        <v>1284260.5737220002</v>
      </c>
      <c r="AM3640" s="646">
        <f t="shared" si="511"/>
        <v>35.457221803478745</v>
      </c>
    </row>
    <row r="3641" spans="2:39" x14ac:dyDescent="0.3">
      <c r="B3641" s="644">
        <f t="shared" si="512"/>
        <v>36230</v>
      </c>
      <c r="C3641" s="644">
        <f>+INDEX('Dim. MSAN-cobre'!H$13:H$5013,MATCH('Dim. costos Desagregacion'!$B3641,'Dim. MSAN-cobre'!$B$13:$B$5013,0))</f>
        <v>49</v>
      </c>
      <c r="D3641" s="645">
        <f>ROUNDUP(C3641*Supuestos!$C$71,0)</f>
        <v>18</v>
      </c>
      <c r="E3641" s="645">
        <f t="shared" si="507"/>
        <v>567</v>
      </c>
      <c r="F3641" s="647"/>
      <c r="G3641" s="646">
        <f>+OREDA!$C$157*B3641/IF(G$15="Vida promedio del cliente",Supuestos!$C$79,Supuestos!$C$77)</f>
        <v>218823.47566</v>
      </c>
      <c r="H3641" s="646">
        <f>OREDA!$C$162*B3641</f>
        <v>3752446.1670000004</v>
      </c>
      <c r="I3641" s="646"/>
      <c r="J3641" s="646">
        <f>+OREDA!$C$170*B3641/IF(J$15="Vida promedio del cliente",Supuestos!$C$79,Supuestos!$C$77)</f>
        <v>218823.47566</v>
      </c>
      <c r="K3641" s="646">
        <f>OREDA!$C$175*B3641</f>
        <v>562865.65700000001</v>
      </c>
      <c r="L3641" s="647"/>
      <c r="M3641" s="646">
        <f>+OREDA!$C$182*E3641/IF(M$15="Vida promedio del cliente",Supuestos!$C$79,Supuestos!$C$77)</f>
        <v>1457.1939689999999</v>
      </c>
      <c r="N3641" s="646">
        <f>OREDA!$C$187*E3641</f>
        <v>76293.989099999992</v>
      </c>
      <c r="O3641" s="647"/>
      <c r="P3641" s="646">
        <f>+SUMPRODUCT(OREDA!$C$194:$C$199,Supuestos!$C$140:$C$145)/IF(P$15="Vida promedio del cliente",Supuestos!$C$79,Supuestos!$C$77)</f>
        <v>4304.5540999999994</v>
      </c>
      <c r="Q3641" s="646">
        <f>+OREDA!$C$200*Supuestos!$C$147*SUM(Supuestos!$C$141,Supuestos!$C$143,Supuestos!$C$145)/IF(Q$15="Vida promedio del cliente",Supuestos!$C$79,Supuestos!$C$77)</f>
        <v>4528.47</v>
      </c>
      <c r="R3641" s="646">
        <f t="shared" si="504"/>
        <v>124875.81</v>
      </c>
      <c r="S3641" s="646">
        <f>+OREDA!$C$210*Supuestos!$C$147*SUM(Supuestos!$C$141,Supuestos!$C$143,Supuestos!$C$145)</f>
        <v>2259.5249999999996</v>
      </c>
      <c r="T3641" s="646"/>
      <c r="U3641" s="646">
        <f>+E3641*OREDA!$C$227/IF(U$15="Vida promedio del cliente",Supuestos!$C$79,Supuestos!$C$77)</f>
        <v>76990.66029900001</v>
      </c>
      <c r="V3641" s="646">
        <f>+Supuestos!$C$150*OREDA!$C$228/IF(V$15="Vida promedio del cliente",Supuestos!$C$79,Supuestos!$C$77)</f>
        <v>921.49860000000001</v>
      </c>
      <c r="W3641" s="646">
        <f>+Supuestos!$C$152*'Dim. costos Desagregacion'!E3641*OREDA!$D$233</f>
        <v>762868.73250000004</v>
      </c>
      <c r="X3641" s="664"/>
      <c r="Y3641" s="646">
        <f>+ROUNDDOWN(B3641*Supuestos!$C$163,0)*OREDA!$C$283/IF(Y$15="Vida promedio del cliente",Supuestos!$C$79,Supuestos!$C$77)</f>
        <v>110675.40400000001</v>
      </c>
      <c r="Z3641" s="646">
        <f>+ROUNDDOWN(B3641*Supuestos!$C$163,0)*OREDA!$C$284/IF(Z$15="Vida promedio del cliente",Supuestos!$C$79,Supuestos!$C$77)</f>
        <v>352996.60699</v>
      </c>
      <c r="AA3641" s="646">
        <f>+ROUNDDOWN((1-Supuestos!$C$163)*B3641,0)*OREDA!$C$286/IF(AA$15="Vida promedio del cliente",Supuestos!$C$79,Supuestos!$C$77)</f>
        <v>108327.7</v>
      </c>
      <c r="AB3641" s="664"/>
      <c r="AC3641" s="646">
        <f>+B3641*(OREDA!$E$303/12000)/IF(AC$15="Vida promedio del cliente",Supuestos!$C$79,Supuestos!$C$77)</f>
        <v>169985.94287999999</v>
      </c>
      <c r="AD3641" s="646">
        <f>+B3641*(OREDA!$E$305/12000)/IF(AC$15="Vida promedio del cliente",Supuestos!$C$79,Supuestos!$C$77)</f>
        <v>717977.15599999996</v>
      </c>
      <c r="AE3641" s="646"/>
      <c r="AF3641" s="646">
        <f t="shared" si="508"/>
        <v>5337007.9400390005</v>
      </c>
      <c r="AG3641" s="646">
        <f t="shared" si="505"/>
        <v>147.30907921719572</v>
      </c>
      <c r="AH3641" s="647"/>
      <c r="AI3641" s="646">
        <f t="shared" si="509"/>
        <v>2147427.4300390002</v>
      </c>
      <c r="AJ3641" s="646">
        <f t="shared" si="506"/>
        <v>59.272079217195703</v>
      </c>
      <c r="AK3641" s="647"/>
      <c r="AL3641" s="646">
        <f t="shared" si="510"/>
        <v>1284693.305159</v>
      </c>
      <c r="AM3641" s="646">
        <f t="shared" si="511"/>
        <v>35.459379110102127</v>
      </c>
    </row>
    <row r="3642" spans="2:39" x14ac:dyDescent="0.3">
      <c r="B3642" s="644">
        <f t="shared" si="512"/>
        <v>36240</v>
      </c>
      <c r="C3642" s="644">
        <f>+INDEX('Dim. MSAN-cobre'!H$13:H$5013,MATCH('Dim. costos Desagregacion'!$B3642,'Dim. MSAN-cobre'!$B$13:$B$5013,0))</f>
        <v>49</v>
      </c>
      <c r="D3642" s="645">
        <f>ROUNDUP(C3642*Supuestos!$C$71,0)</f>
        <v>18</v>
      </c>
      <c r="E3642" s="645">
        <f t="shared" si="507"/>
        <v>567</v>
      </c>
      <c r="F3642" s="647"/>
      <c r="G3642" s="646">
        <f>+OREDA!$C$157*B3642/IF(G$15="Vida promedio del cliente",Supuestos!$C$79,Supuestos!$C$77)</f>
        <v>218883.87408000001</v>
      </c>
      <c r="H3642" s="646">
        <f>OREDA!$C$162*B3642</f>
        <v>3753481.8960000002</v>
      </c>
      <c r="I3642" s="646"/>
      <c r="J3642" s="646">
        <f>+OREDA!$C$170*B3642/IF(J$15="Vida promedio del cliente",Supuestos!$C$79,Supuestos!$C$77)</f>
        <v>218883.87408000001</v>
      </c>
      <c r="K3642" s="646">
        <f>OREDA!$C$175*B3642</f>
        <v>563021.01599999995</v>
      </c>
      <c r="L3642" s="647"/>
      <c r="M3642" s="646">
        <f>+OREDA!$C$182*E3642/IF(M$15="Vida promedio del cliente",Supuestos!$C$79,Supuestos!$C$77)</f>
        <v>1457.1939689999999</v>
      </c>
      <c r="N3642" s="646">
        <f>OREDA!$C$187*E3642</f>
        <v>76293.989099999992</v>
      </c>
      <c r="O3642" s="647"/>
      <c r="P3642" s="646">
        <f>+SUMPRODUCT(OREDA!$C$194:$C$199,Supuestos!$C$140:$C$145)/IF(P$15="Vida promedio del cliente",Supuestos!$C$79,Supuestos!$C$77)</f>
        <v>4304.5540999999994</v>
      </c>
      <c r="Q3642" s="646">
        <f>+OREDA!$C$200*Supuestos!$C$147*SUM(Supuestos!$C$141,Supuestos!$C$143,Supuestos!$C$145)/IF(Q$15="Vida promedio del cliente",Supuestos!$C$79,Supuestos!$C$77)</f>
        <v>4528.47</v>
      </c>
      <c r="R3642" s="646">
        <f t="shared" si="504"/>
        <v>124875.81</v>
      </c>
      <c r="S3642" s="646">
        <f>+OREDA!$C$210*Supuestos!$C$147*SUM(Supuestos!$C$141,Supuestos!$C$143,Supuestos!$C$145)</f>
        <v>2259.5249999999996</v>
      </c>
      <c r="T3642" s="646"/>
      <c r="U3642" s="646">
        <f>+E3642*OREDA!$C$227/IF(U$15="Vida promedio del cliente",Supuestos!$C$79,Supuestos!$C$77)</f>
        <v>76990.66029900001</v>
      </c>
      <c r="V3642" s="646">
        <f>+Supuestos!$C$150*OREDA!$C$228/IF(V$15="Vida promedio del cliente",Supuestos!$C$79,Supuestos!$C$77)</f>
        <v>921.49860000000001</v>
      </c>
      <c r="W3642" s="646">
        <f>+Supuestos!$C$152*'Dim. costos Desagregacion'!E3642*OREDA!$D$233</f>
        <v>762868.73250000004</v>
      </c>
      <c r="X3642" s="664"/>
      <c r="Y3642" s="646">
        <f>+ROUNDDOWN(B3642*Supuestos!$C$163,0)*OREDA!$C$283/IF(Y$15="Vida promedio del cliente",Supuestos!$C$79,Supuestos!$C$77)</f>
        <v>110705.952</v>
      </c>
      <c r="Z3642" s="646">
        <f>+ROUNDDOWN(B3642*Supuestos!$C$163,0)*OREDA!$C$284/IF(Z$15="Vida promedio del cliente",Supuestos!$C$79,Supuestos!$C$77)</f>
        <v>353094.03912000003</v>
      </c>
      <c r="AA3642" s="646">
        <f>+ROUNDDOWN((1-Supuestos!$C$163)*B3642,0)*OREDA!$C$286/IF(AA$15="Vida promedio del cliente",Supuestos!$C$79,Supuestos!$C$77)</f>
        <v>108357.6</v>
      </c>
      <c r="AB3642" s="664"/>
      <c r="AC3642" s="646">
        <f>+B3642*(OREDA!$E$303/12000)/IF(AC$15="Vida promedio del cliente",Supuestos!$C$79,Supuestos!$C$77)</f>
        <v>170032.86143999998</v>
      </c>
      <c r="AD3642" s="646">
        <f>+B3642*(OREDA!$E$305/12000)/IF(AC$15="Vida promedio del cliente",Supuestos!$C$79,Supuestos!$C$77)</f>
        <v>718175.32799999998</v>
      </c>
      <c r="AE3642" s="646"/>
      <c r="AF3642" s="646">
        <f t="shared" si="508"/>
        <v>5338211.4340190003</v>
      </c>
      <c r="AG3642" s="646">
        <f t="shared" si="505"/>
        <v>147.30164001156183</v>
      </c>
      <c r="AH3642" s="647"/>
      <c r="AI3642" s="646">
        <f t="shared" si="509"/>
        <v>2147750.5540190004</v>
      </c>
      <c r="AJ3642" s="646">
        <f t="shared" si="506"/>
        <v>59.264640011561823</v>
      </c>
      <c r="AK3642" s="647"/>
      <c r="AL3642" s="646">
        <f t="shared" si="510"/>
        <v>1284988.9092890001</v>
      </c>
      <c r="AM3642" s="646">
        <f t="shared" si="511"/>
        <v>35.457751360071747</v>
      </c>
    </row>
    <row r="3643" spans="2:39" x14ac:dyDescent="0.3">
      <c r="B3643" s="644">
        <f t="shared" si="512"/>
        <v>36250</v>
      </c>
      <c r="C3643" s="644">
        <f>+INDEX('Dim. MSAN-cobre'!H$13:H$5013,MATCH('Dim. costos Desagregacion'!$B3643,'Dim. MSAN-cobre'!$B$13:$B$5013,0))</f>
        <v>49</v>
      </c>
      <c r="D3643" s="645">
        <f>ROUNDUP(C3643*Supuestos!$C$71,0)</f>
        <v>18</v>
      </c>
      <c r="E3643" s="645">
        <f t="shared" si="507"/>
        <v>567</v>
      </c>
      <c r="F3643" s="647"/>
      <c r="G3643" s="646">
        <f>+OREDA!$C$157*B3643/IF(G$15="Vida promedio del cliente",Supuestos!$C$79,Supuestos!$C$77)</f>
        <v>218944.27249999999</v>
      </c>
      <c r="H3643" s="646">
        <f>OREDA!$C$162*B3643</f>
        <v>3754517.625</v>
      </c>
      <c r="I3643" s="646"/>
      <c r="J3643" s="646">
        <f>+OREDA!$C$170*B3643/IF(J$15="Vida promedio del cliente",Supuestos!$C$79,Supuestos!$C$77)</f>
        <v>218944.27249999999</v>
      </c>
      <c r="K3643" s="646">
        <f>OREDA!$C$175*B3643</f>
        <v>563176.375</v>
      </c>
      <c r="L3643" s="647"/>
      <c r="M3643" s="646">
        <f>+OREDA!$C$182*E3643/IF(M$15="Vida promedio del cliente",Supuestos!$C$79,Supuestos!$C$77)</f>
        <v>1457.1939689999999</v>
      </c>
      <c r="N3643" s="646">
        <f>OREDA!$C$187*E3643</f>
        <v>76293.989099999992</v>
      </c>
      <c r="O3643" s="647"/>
      <c r="P3643" s="646">
        <f>+SUMPRODUCT(OREDA!$C$194:$C$199,Supuestos!$C$140:$C$145)/IF(P$15="Vida promedio del cliente",Supuestos!$C$79,Supuestos!$C$77)</f>
        <v>4304.5540999999994</v>
      </c>
      <c r="Q3643" s="646">
        <f>+OREDA!$C$200*Supuestos!$C$147*SUM(Supuestos!$C$141,Supuestos!$C$143,Supuestos!$C$145)/IF(Q$15="Vida promedio del cliente",Supuestos!$C$79,Supuestos!$C$77)</f>
        <v>4528.47</v>
      </c>
      <c r="R3643" s="646">
        <f t="shared" si="504"/>
        <v>124875.81</v>
      </c>
      <c r="S3643" s="646">
        <f>+OREDA!$C$210*Supuestos!$C$147*SUM(Supuestos!$C$141,Supuestos!$C$143,Supuestos!$C$145)</f>
        <v>2259.5249999999996</v>
      </c>
      <c r="T3643" s="646"/>
      <c r="U3643" s="646">
        <f>+E3643*OREDA!$C$227/IF(U$15="Vida promedio del cliente",Supuestos!$C$79,Supuestos!$C$77)</f>
        <v>76990.66029900001</v>
      </c>
      <c r="V3643" s="646">
        <f>+Supuestos!$C$150*OREDA!$C$228/IF(V$15="Vida promedio del cliente",Supuestos!$C$79,Supuestos!$C$77)</f>
        <v>921.49860000000001</v>
      </c>
      <c r="W3643" s="646">
        <f>+Supuestos!$C$152*'Dim. costos Desagregacion'!E3643*OREDA!$D$233</f>
        <v>762868.73250000004</v>
      </c>
      <c r="X3643" s="664"/>
      <c r="Y3643" s="646">
        <f>+ROUNDDOWN(B3643*Supuestos!$C$163,0)*OREDA!$C$283/IF(Y$15="Vida promedio del cliente",Supuestos!$C$79,Supuestos!$C$77)</f>
        <v>110736.5</v>
      </c>
      <c r="Z3643" s="646">
        <f>+ROUNDDOWN(B3643*Supuestos!$C$163,0)*OREDA!$C$284/IF(Z$15="Vida promedio del cliente",Supuestos!$C$79,Supuestos!$C$77)</f>
        <v>353191.47125</v>
      </c>
      <c r="AA3643" s="646">
        <f>+ROUNDDOWN((1-Supuestos!$C$163)*B3643,0)*OREDA!$C$286/IF(AA$15="Vida promedio del cliente",Supuestos!$C$79,Supuestos!$C$77)</f>
        <v>108387.5</v>
      </c>
      <c r="AB3643" s="664"/>
      <c r="AC3643" s="646">
        <f>+B3643*(OREDA!$E$303/12000)/IF(AC$15="Vida promedio del cliente",Supuestos!$C$79,Supuestos!$C$77)</f>
        <v>170079.78</v>
      </c>
      <c r="AD3643" s="646">
        <f>+B3643*(OREDA!$E$305/12000)/IF(AC$15="Vida promedio del cliente",Supuestos!$C$79,Supuestos!$C$77)</f>
        <v>718373.5</v>
      </c>
      <c r="AE3643" s="646"/>
      <c r="AF3643" s="646">
        <f t="shared" si="508"/>
        <v>5339414.9279990001</v>
      </c>
      <c r="AG3643" s="646">
        <f t="shared" si="505"/>
        <v>147.29420491031723</v>
      </c>
      <c r="AH3643" s="647"/>
      <c r="AI3643" s="646">
        <f t="shared" si="509"/>
        <v>2148073.6779990001</v>
      </c>
      <c r="AJ3643" s="646">
        <f t="shared" si="506"/>
        <v>59.257204910317242</v>
      </c>
      <c r="AK3643" s="647"/>
      <c r="AL3643" s="646">
        <f t="shared" si="510"/>
        <v>1285284.513419</v>
      </c>
      <c r="AM3643" s="646">
        <f t="shared" si="511"/>
        <v>35.456124508110342</v>
      </c>
    </row>
    <row r="3644" spans="2:39" x14ac:dyDescent="0.3">
      <c r="B3644" s="644">
        <f t="shared" si="512"/>
        <v>36260</v>
      </c>
      <c r="C3644" s="644">
        <f>+INDEX('Dim. MSAN-cobre'!H$13:H$5013,MATCH('Dim. costos Desagregacion'!$B3644,'Dim. MSAN-cobre'!$B$13:$B$5013,0))</f>
        <v>49</v>
      </c>
      <c r="D3644" s="645">
        <f>ROUNDUP(C3644*Supuestos!$C$71,0)</f>
        <v>18</v>
      </c>
      <c r="E3644" s="645">
        <f t="shared" si="507"/>
        <v>567</v>
      </c>
      <c r="F3644" s="647"/>
      <c r="G3644" s="646">
        <f>+OREDA!$C$157*B3644/IF(G$15="Vida promedio del cliente",Supuestos!$C$79,Supuestos!$C$77)</f>
        <v>219004.67092</v>
      </c>
      <c r="H3644" s="646">
        <f>OREDA!$C$162*B3644</f>
        <v>3755553.3540000003</v>
      </c>
      <c r="I3644" s="646"/>
      <c r="J3644" s="646">
        <f>+OREDA!$C$170*B3644/IF(J$15="Vida promedio del cliente",Supuestos!$C$79,Supuestos!$C$77)</f>
        <v>219004.67092</v>
      </c>
      <c r="K3644" s="646">
        <f>OREDA!$C$175*B3644</f>
        <v>563331.73399999994</v>
      </c>
      <c r="L3644" s="647"/>
      <c r="M3644" s="646">
        <f>+OREDA!$C$182*E3644/IF(M$15="Vida promedio del cliente",Supuestos!$C$79,Supuestos!$C$77)</f>
        <v>1457.1939689999999</v>
      </c>
      <c r="N3644" s="646">
        <f>OREDA!$C$187*E3644</f>
        <v>76293.989099999992</v>
      </c>
      <c r="O3644" s="647"/>
      <c r="P3644" s="646">
        <f>+SUMPRODUCT(OREDA!$C$194:$C$199,Supuestos!$C$140:$C$145)/IF(P$15="Vida promedio del cliente",Supuestos!$C$79,Supuestos!$C$77)</f>
        <v>4304.5540999999994</v>
      </c>
      <c r="Q3644" s="646">
        <f>+OREDA!$C$200*Supuestos!$C$147*SUM(Supuestos!$C$141,Supuestos!$C$143,Supuestos!$C$145)/IF(Q$15="Vida promedio del cliente",Supuestos!$C$79,Supuestos!$C$77)</f>
        <v>4528.47</v>
      </c>
      <c r="R3644" s="646">
        <f t="shared" si="504"/>
        <v>124875.81</v>
      </c>
      <c r="S3644" s="646">
        <f>+OREDA!$C$210*Supuestos!$C$147*SUM(Supuestos!$C$141,Supuestos!$C$143,Supuestos!$C$145)</f>
        <v>2259.5249999999996</v>
      </c>
      <c r="T3644" s="646"/>
      <c r="U3644" s="646">
        <f>+E3644*OREDA!$C$227/IF(U$15="Vida promedio del cliente",Supuestos!$C$79,Supuestos!$C$77)</f>
        <v>76990.66029900001</v>
      </c>
      <c r="V3644" s="646">
        <f>+Supuestos!$C$150*OREDA!$C$228/IF(V$15="Vida promedio del cliente",Supuestos!$C$79,Supuestos!$C$77)</f>
        <v>921.49860000000001</v>
      </c>
      <c r="W3644" s="646">
        <f>+Supuestos!$C$152*'Dim. costos Desagregacion'!E3644*OREDA!$D$233</f>
        <v>762868.73250000004</v>
      </c>
      <c r="X3644" s="664"/>
      <c r="Y3644" s="646">
        <f>+ROUNDDOWN(B3644*Supuestos!$C$163,0)*OREDA!$C$283/IF(Y$15="Vida promedio del cliente",Supuestos!$C$79,Supuestos!$C$77)</f>
        <v>110767.04800000001</v>
      </c>
      <c r="Z3644" s="646">
        <f>+ROUNDDOWN(B3644*Supuestos!$C$163,0)*OREDA!$C$284/IF(Z$15="Vida promedio del cliente",Supuestos!$C$79,Supuestos!$C$77)</f>
        <v>353288.90337999997</v>
      </c>
      <c r="AA3644" s="646">
        <f>+ROUNDDOWN((1-Supuestos!$C$163)*B3644,0)*OREDA!$C$286/IF(AA$15="Vida promedio del cliente",Supuestos!$C$79,Supuestos!$C$77)</f>
        <v>108417.4</v>
      </c>
      <c r="AB3644" s="664"/>
      <c r="AC3644" s="646">
        <f>+B3644*(OREDA!$E$303/12000)/IF(AC$15="Vida promedio del cliente",Supuestos!$C$79,Supuestos!$C$77)</f>
        <v>170126.69855999999</v>
      </c>
      <c r="AD3644" s="646">
        <f>+B3644*(OREDA!$E$305/12000)/IF(AC$15="Vida promedio del cliente",Supuestos!$C$79,Supuestos!$C$77)</f>
        <v>718571.67200000002</v>
      </c>
      <c r="AE3644" s="646"/>
      <c r="AF3644" s="646">
        <f t="shared" si="508"/>
        <v>5340618.4219790008</v>
      </c>
      <c r="AG3644" s="646">
        <f t="shared" si="505"/>
        <v>147.28677391006622</v>
      </c>
      <c r="AH3644" s="647"/>
      <c r="AI3644" s="646">
        <f t="shared" si="509"/>
        <v>2148396.8019790002</v>
      </c>
      <c r="AJ3644" s="646">
        <f t="shared" si="506"/>
        <v>59.249773910066196</v>
      </c>
      <c r="AK3644" s="647"/>
      <c r="AL3644" s="646">
        <f t="shared" si="510"/>
        <v>1285580.1175489998</v>
      </c>
      <c r="AM3644" s="646">
        <f t="shared" si="511"/>
        <v>35.454498553474899</v>
      </c>
    </row>
    <row r="3645" spans="2:39" x14ac:dyDescent="0.3">
      <c r="B3645" s="644">
        <f t="shared" si="512"/>
        <v>36270</v>
      </c>
      <c r="C3645" s="644">
        <f>+INDEX('Dim. MSAN-cobre'!H$13:H$5013,MATCH('Dim. costos Desagregacion'!$B3645,'Dim. MSAN-cobre'!$B$13:$B$5013,0))</f>
        <v>49</v>
      </c>
      <c r="D3645" s="645">
        <f>ROUNDUP(C3645*Supuestos!$C$71,0)</f>
        <v>18</v>
      </c>
      <c r="E3645" s="645">
        <f t="shared" si="507"/>
        <v>567</v>
      </c>
      <c r="F3645" s="647"/>
      <c r="G3645" s="646">
        <f>+OREDA!$C$157*B3645/IF(G$15="Vida promedio del cliente",Supuestos!$C$79,Supuestos!$C$77)</f>
        <v>219065.06934000002</v>
      </c>
      <c r="H3645" s="646">
        <f>OREDA!$C$162*B3645</f>
        <v>3756589.0830000001</v>
      </c>
      <c r="I3645" s="646"/>
      <c r="J3645" s="646">
        <f>+OREDA!$C$170*B3645/IF(J$15="Vida promedio del cliente",Supuestos!$C$79,Supuestos!$C$77)</f>
        <v>219065.06934000002</v>
      </c>
      <c r="K3645" s="646">
        <f>OREDA!$C$175*B3645</f>
        <v>563487.09299999999</v>
      </c>
      <c r="L3645" s="647"/>
      <c r="M3645" s="646">
        <f>+OREDA!$C$182*E3645/IF(M$15="Vida promedio del cliente",Supuestos!$C$79,Supuestos!$C$77)</f>
        <v>1457.1939689999999</v>
      </c>
      <c r="N3645" s="646">
        <f>OREDA!$C$187*E3645</f>
        <v>76293.989099999992</v>
      </c>
      <c r="O3645" s="647"/>
      <c r="P3645" s="646">
        <f>+SUMPRODUCT(OREDA!$C$194:$C$199,Supuestos!$C$140:$C$145)/IF(P$15="Vida promedio del cliente",Supuestos!$C$79,Supuestos!$C$77)</f>
        <v>4304.5540999999994</v>
      </c>
      <c r="Q3645" s="646">
        <f>+OREDA!$C$200*Supuestos!$C$147*SUM(Supuestos!$C$141,Supuestos!$C$143,Supuestos!$C$145)/IF(Q$15="Vida promedio del cliente",Supuestos!$C$79,Supuestos!$C$77)</f>
        <v>4528.47</v>
      </c>
      <c r="R3645" s="646">
        <f t="shared" si="504"/>
        <v>124875.81</v>
      </c>
      <c r="S3645" s="646">
        <f>+OREDA!$C$210*Supuestos!$C$147*SUM(Supuestos!$C$141,Supuestos!$C$143,Supuestos!$C$145)</f>
        <v>2259.5249999999996</v>
      </c>
      <c r="T3645" s="646"/>
      <c r="U3645" s="646">
        <f>+E3645*OREDA!$C$227/IF(U$15="Vida promedio del cliente",Supuestos!$C$79,Supuestos!$C$77)</f>
        <v>76990.66029900001</v>
      </c>
      <c r="V3645" s="646">
        <f>+Supuestos!$C$150*OREDA!$C$228/IF(V$15="Vida promedio del cliente",Supuestos!$C$79,Supuestos!$C$77)</f>
        <v>921.49860000000001</v>
      </c>
      <c r="W3645" s="646">
        <f>+Supuestos!$C$152*'Dim. costos Desagregacion'!E3645*OREDA!$D$233</f>
        <v>762868.73250000004</v>
      </c>
      <c r="X3645" s="664"/>
      <c r="Y3645" s="646">
        <f>+ROUNDDOWN(B3645*Supuestos!$C$163,0)*OREDA!$C$283/IF(Y$15="Vida promedio del cliente",Supuestos!$C$79,Supuestos!$C$77)</f>
        <v>110797.59600000002</v>
      </c>
      <c r="Z3645" s="646">
        <f>+ROUNDDOWN(B3645*Supuestos!$C$163,0)*OREDA!$C$284/IF(Z$15="Vida promedio del cliente",Supuestos!$C$79,Supuestos!$C$77)</f>
        <v>353386.33551</v>
      </c>
      <c r="AA3645" s="646">
        <f>+ROUNDDOWN((1-Supuestos!$C$163)*B3645,0)*OREDA!$C$286/IF(AA$15="Vida promedio del cliente",Supuestos!$C$79,Supuestos!$C$77)</f>
        <v>108447.3</v>
      </c>
      <c r="AB3645" s="664"/>
      <c r="AC3645" s="646">
        <f>+B3645*(OREDA!$E$303/12000)/IF(AC$15="Vida promedio del cliente",Supuestos!$C$79,Supuestos!$C$77)</f>
        <v>170173.61711999998</v>
      </c>
      <c r="AD3645" s="646">
        <f>+B3645*(OREDA!$E$305/12000)/IF(AC$15="Vida promedio del cliente",Supuestos!$C$79,Supuestos!$C$77)</f>
        <v>718769.84400000004</v>
      </c>
      <c r="AE3645" s="646"/>
      <c r="AF3645" s="646">
        <f t="shared" si="508"/>
        <v>5341821.9159589997</v>
      </c>
      <c r="AG3645" s="646">
        <f t="shared" si="505"/>
        <v>147.27934700741659</v>
      </c>
      <c r="AH3645" s="647"/>
      <c r="AI3645" s="646">
        <f t="shared" si="509"/>
        <v>2148719.9259589999</v>
      </c>
      <c r="AJ3645" s="646">
        <f t="shared" si="506"/>
        <v>59.242347007416598</v>
      </c>
      <c r="AK3645" s="647"/>
      <c r="AL3645" s="646">
        <f t="shared" si="510"/>
        <v>1285875.7216790002</v>
      </c>
      <c r="AM3645" s="646">
        <f t="shared" si="511"/>
        <v>35.452873495423219</v>
      </c>
    </row>
    <row r="3646" spans="2:39" x14ac:dyDescent="0.3">
      <c r="B3646" s="644">
        <f t="shared" si="512"/>
        <v>36280</v>
      </c>
      <c r="C3646" s="644">
        <f>+INDEX('Dim. MSAN-cobre'!H$13:H$5013,MATCH('Dim. costos Desagregacion'!$B3646,'Dim. MSAN-cobre'!$B$13:$B$5013,0))</f>
        <v>49</v>
      </c>
      <c r="D3646" s="645">
        <f>ROUNDUP(C3646*Supuestos!$C$71,0)</f>
        <v>18</v>
      </c>
      <c r="E3646" s="645">
        <f t="shared" si="507"/>
        <v>567</v>
      </c>
      <c r="F3646" s="647"/>
      <c r="G3646" s="646">
        <f>+OREDA!$C$157*B3646/IF(G$15="Vida promedio del cliente",Supuestos!$C$79,Supuestos!$C$77)</f>
        <v>219125.46776</v>
      </c>
      <c r="H3646" s="646">
        <f>OREDA!$C$162*B3646</f>
        <v>3757624.8120000004</v>
      </c>
      <c r="I3646" s="646"/>
      <c r="J3646" s="646">
        <f>+OREDA!$C$170*B3646/IF(J$15="Vida promedio del cliente",Supuestos!$C$79,Supuestos!$C$77)</f>
        <v>219125.46776</v>
      </c>
      <c r="K3646" s="646">
        <f>OREDA!$C$175*B3646</f>
        <v>563642.45200000005</v>
      </c>
      <c r="L3646" s="647"/>
      <c r="M3646" s="646">
        <f>+OREDA!$C$182*E3646/IF(M$15="Vida promedio del cliente",Supuestos!$C$79,Supuestos!$C$77)</f>
        <v>1457.1939689999999</v>
      </c>
      <c r="N3646" s="646">
        <f>OREDA!$C$187*E3646</f>
        <v>76293.989099999992</v>
      </c>
      <c r="O3646" s="647"/>
      <c r="P3646" s="646">
        <f>+SUMPRODUCT(OREDA!$C$194:$C$199,Supuestos!$C$140:$C$145)/IF(P$15="Vida promedio del cliente",Supuestos!$C$79,Supuestos!$C$77)</f>
        <v>4304.5540999999994</v>
      </c>
      <c r="Q3646" s="646">
        <f>+OREDA!$C$200*Supuestos!$C$147*SUM(Supuestos!$C$141,Supuestos!$C$143,Supuestos!$C$145)/IF(Q$15="Vida promedio del cliente",Supuestos!$C$79,Supuestos!$C$77)</f>
        <v>4528.47</v>
      </c>
      <c r="R3646" s="646">
        <f t="shared" si="504"/>
        <v>124875.81</v>
      </c>
      <c r="S3646" s="646">
        <f>+OREDA!$C$210*Supuestos!$C$147*SUM(Supuestos!$C$141,Supuestos!$C$143,Supuestos!$C$145)</f>
        <v>2259.5249999999996</v>
      </c>
      <c r="T3646" s="646"/>
      <c r="U3646" s="646">
        <f>+E3646*OREDA!$C$227/IF(U$15="Vida promedio del cliente",Supuestos!$C$79,Supuestos!$C$77)</f>
        <v>76990.66029900001</v>
      </c>
      <c r="V3646" s="646">
        <f>+Supuestos!$C$150*OREDA!$C$228/IF(V$15="Vida promedio del cliente",Supuestos!$C$79,Supuestos!$C$77)</f>
        <v>921.49860000000001</v>
      </c>
      <c r="W3646" s="646">
        <f>+Supuestos!$C$152*'Dim. costos Desagregacion'!E3646*OREDA!$D$233</f>
        <v>762868.73250000004</v>
      </c>
      <c r="X3646" s="664"/>
      <c r="Y3646" s="646">
        <f>+ROUNDDOWN(B3646*Supuestos!$C$163,0)*OREDA!$C$283/IF(Y$15="Vida promedio del cliente",Supuestos!$C$79,Supuestos!$C$77)</f>
        <v>110828.144</v>
      </c>
      <c r="Z3646" s="646">
        <f>+ROUNDDOWN(B3646*Supuestos!$C$163,0)*OREDA!$C$284/IF(Z$15="Vida promedio del cliente",Supuestos!$C$79,Supuestos!$C$77)</f>
        <v>353483.76763999998</v>
      </c>
      <c r="AA3646" s="646">
        <f>+ROUNDDOWN((1-Supuestos!$C$163)*B3646,0)*OREDA!$C$286/IF(AA$15="Vida promedio del cliente",Supuestos!$C$79,Supuestos!$C$77)</f>
        <v>108477.2</v>
      </c>
      <c r="AB3646" s="664"/>
      <c r="AC3646" s="646">
        <f>+B3646*(OREDA!$E$303/12000)/IF(AC$15="Vida promedio del cliente",Supuestos!$C$79,Supuestos!$C$77)</f>
        <v>170220.53568</v>
      </c>
      <c r="AD3646" s="646">
        <f>+B3646*(OREDA!$E$305/12000)/IF(AC$15="Vida promedio del cliente",Supuestos!$C$79,Supuestos!$C$77)</f>
        <v>718968.01599999995</v>
      </c>
      <c r="AE3646" s="646"/>
      <c r="AF3646" s="646">
        <f t="shared" si="508"/>
        <v>5343025.4099389995</v>
      </c>
      <c r="AG3646" s="646">
        <f t="shared" si="505"/>
        <v>147.27192419898014</v>
      </c>
      <c r="AH3646" s="647"/>
      <c r="AI3646" s="646">
        <f t="shared" si="509"/>
        <v>2149043.0499390005</v>
      </c>
      <c r="AJ3646" s="646">
        <f t="shared" si="506"/>
        <v>59.234924198980167</v>
      </c>
      <c r="AK3646" s="647"/>
      <c r="AL3646" s="646">
        <f t="shared" si="510"/>
        <v>1286171.3258090001</v>
      </c>
      <c r="AM3646" s="646">
        <f t="shared" si="511"/>
        <v>35.451249333213894</v>
      </c>
    </row>
    <row r="3647" spans="2:39" x14ac:dyDescent="0.3">
      <c r="B3647" s="644">
        <f t="shared" si="512"/>
        <v>36290</v>
      </c>
      <c r="C3647" s="644">
        <f>+INDEX('Dim. MSAN-cobre'!H$13:H$5013,MATCH('Dim. costos Desagregacion'!$B3647,'Dim. MSAN-cobre'!$B$13:$B$5013,0))</f>
        <v>49</v>
      </c>
      <c r="D3647" s="645">
        <f>ROUNDUP(C3647*Supuestos!$C$71,0)</f>
        <v>18</v>
      </c>
      <c r="E3647" s="645">
        <f t="shared" si="507"/>
        <v>568</v>
      </c>
      <c r="F3647" s="647"/>
      <c r="G3647" s="646">
        <f>+OREDA!$C$157*B3647/IF(G$15="Vida promedio del cliente",Supuestos!$C$79,Supuestos!$C$77)</f>
        <v>219185.86618000001</v>
      </c>
      <c r="H3647" s="646">
        <f>OREDA!$C$162*B3647</f>
        <v>3758660.5410000002</v>
      </c>
      <c r="I3647" s="646"/>
      <c r="J3647" s="646">
        <f>+OREDA!$C$170*B3647/IF(J$15="Vida promedio del cliente",Supuestos!$C$79,Supuestos!$C$77)</f>
        <v>219185.86618000001</v>
      </c>
      <c r="K3647" s="646">
        <f>OREDA!$C$175*B3647</f>
        <v>563797.81099999999</v>
      </c>
      <c r="L3647" s="647"/>
      <c r="M3647" s="646">
        <f>+OREDA!$C$182*E3647/IF(M$15="Vida promedio del cliente",Supuestos!$C$79,Supuestos!$C$77)</f>
        <v>1459.763976</v>
      </c>
      <c r="N3647" s="646">
        <f>OREDA!$C$187*E3647</f>
        <v>76428.546399999992</v>
      </c>
      <c r="O3647" s="647"/>
      <c r="P3647" s="646">
        <f>+SUMPRODUCT(OREDA!$C$194:$C$199,Supuestos!$C$140:$C$145)/IF(P$15="Vida promedio del cliente",Supuestos!$C$79,Supuestos!$C$77)</f>
        <v>4304.5540999999994</v>
      </c>
      <c r="Q3647" s="646">
        <f>+OREDA!$C$200*Supuestos!$C$147*SUM(Supuestos!$C$141,Supuestos!$C$143,Supuestos!$C$145)/IF(Q$15="Vida promedio del cliente",Supuestos!$C$79,Supuestos!$C$77)</f>
        <v>4528.47</v>
      </c>
      <c r="R3647" s="646">
        <f t="shared" si="504"/>
        <v>124875.81</v>
      </c>
      <c r="S3647" s="646">
        <f>+OREDA!$C$210*Supuestos!$C$147*SUM(Supuestos!$C$141,Supuestos!$C$143,Supuestos!$C$145)</f>
        <v>2259.5249999999996</v>
      </c>
      <c r="T3647" s="646"/>
      <c r="U3647" s="646">
        <f>+E3647*OREDA!$C$227/IF(U$15="Vida promedio del cliente",Supuestos!$C$79,Supuestos!$C$77)</f>
        <v>77126.446296000009</v>
      </c>
      <c r="V3647" s="646">
        <f>+Supuestos!$C$150*OREDA!$C$228/IF(V$15="Vida promedio del cliente",Supuestos!$C$79,Supuestos!$C$77)</f>
        <v>921.49860000000001</v>
      </c>
      <c r="W3647" s="646">
        <f>+Supuestos!$C$152*'Dim. costos Desagregacion'!E3647*OREDA!$D$233</f>
        <v>764214.18</v>
      </c>
      <c r="X3647" s="664"/>
      <c r="Y3647" s="646">
        <f>+ROUNDDOWN(B3647*Supuestos!$C$163,0)*OREDA!$C$283/IF(Y$15="Vida promedio del cliente",Supuestos!$C$79,Supuestos!$C$77)</f>
        <v>110858.69200000001</v>
      </c>
      <c r="Z3647" s="646">
        <f>+ROUNDDOWN(B3647*Supuestos!$C$163,0)*OREDA!$C$284/IF(Z$15="Vida promedio del cliente",Supuestos!$C$79,Supuestos!$C$77)</f>
        <v>353581.19977000001</v>
      </c>
      <c r="AA3647" s="646">
        <f>+ROUNDDOWN((1-Supuestos!$C$163)*B3647,0)*OREDA!$C$286/IF(AA$15="Vida promedio del cliente",Supuestos!$C$79,Supuestos!$C$77)</f>
        <v>108507.1</v>
      </c>
      <c r="AB3647" s="664"/>
      <c r="AC3647" s="646">
        <f>+B3647*(OREDA!$E$303/12000)/IF(AC$15="Vida promedio del cliente",Supuestos!$C$79,Supuestos!$C$77)</f>
        <v>170267.45423999999</v>
      </c>
      <c r="AD3647" s="646">
        <f>+B3647*(OREDA!$E$305/12000)/IF(AC$15="Vida promedio del cliente",Supuestos!$C$79,Supuestos!$C$77)</f>
        <v>719166.18799999997</v>
      </c>
      <c r="AE3647" s="646"/>
      <c r="AF3647" s="646">
        <f t="shared" si="508"/>
        <v>5345710.1374160005</v>
      </c>
      <c r="AG3647" s="646">
        <f t="shared" si="505"/>
        <v>147.30532205610362</v>
      </c>
      <c r="AH3647" s="647"/>
      <c r="AI3647" s="646">
        <f t="shared" si="509"/>
        <v>2150847.407416</v>
      </c>
      <c r="AJ3647" s="646">
        <f t="shared" si="506"/>
        <v>59.268322056103614</v>
      </c>
      <c r="AK3647" s="647"/>
      <c r="AL3647" s="646">
        <f t="shared" si="510"/>
        <v>1286604.057246</v>
      </c>
      <c r="AM3647" s="646">
        <f t="shared" si="511"/>
        <v>35.453404718820615</v>
      </c>
    </row>
    <row r="3648" spans="2:39" x14ac:dyDescent="0.3">
      <c r="B3648" s="644">
        <f t="shared" si="512"/>
        <v>36300</v>
      </c>
      <c r="C3648" s="644">
        <f>+INDEX('Dim. MSAN-cobre'!H$13:H$5013,MATCH('Dim. costos Desagregacion'!$B3648,'Dim. MSAN-cobre'!$B$13:$B$5013,0))</f>
        <v>49</v>
      </c>
      <c r="D3648" s="645">
        <f>ROUNDUP(C3648*Supuestos!$C$71,0)</f>
        <v>18</v>
      </c>
      <c r="E3648" s="645">
        <f t="shared" si="507"/>
        <v>568</v>
      </c>
      <c r="F3648" s="647"/>
      <c r="G3648" s="646">
        <f>+OREDA!$C$157*B3648/IF(G$15="Vida promedio del cliente",Supuestos!$C$79,Supuestos!$C$77)</f>
        <v>219246.26459999999</v>
      </c>
      <c r="H3648" s="646">
        <f>OREDA!$C$162*B3648</f>
        <v>3759696.27</v>
      </c>
      <c r="I3648" s="646"/>
      <c r="J3648" s="646">
        <f>+OREDA!$C$170*B3648/IF(J$15="Vida promedio del cliente",Supuestos!$C$79,Supuestos!$C$77)</f>
        <v>219246.26459999999</v>
      </c>
      <c r="K3648" s="646">
        <f>OREDA!$C$175*B3648</f>
        <v>563953.17000000004</v>
      </c>
      <c r="L3648" s="647"/>
      <c r="M3648" s="646">
        <f>+OREDA!$C$182*E3648/IF(M$15="Vida promedio del cliente",Supuestos!$C$79,Supuestos!$C$77)</f>
        <v>1459.763976</v>
      </c>
      <c r="N3648" s="646">
        <f>OREDA!$C$187*E3648</f>
        <v>76428.546399999992</v>
      </c>
      <c r="O3648" s="647"/>
      <c r="P3648" s="646">
        <f>+SUMPRODUCT(OREDA!$C$194:$C$199,Supuestos!$C$140:$C$145)/IF(P$15="Vida promedio del cliente",Supuestos!$C$79,Supuestos!$C$77)</f>
        <v>4304.5540999999994</v>
      </c>
      <c r="Q3648" s="646">
        <f>+OREDA!$C$200*Supuestos!$C$147*SUM(Supuestos!$C$141,Supuestos!$C$143,Supuestos!$C$145)/IF(Q$15="Vida promedio del cliente",Supuestos!$C$79,Supuestos!$C$77)</f>
        <v>4528.47</v>
      </c>
      <c r="R3648" s="646">
        <f t="shared" si="504"/>
        <v>124875.81</v>
      </c>
      <c r="S3648" s="646">
        <f>+OREDA!$C$210*Supuestos!$C$147*SUM(Supuestos!$C$141,Supuestos!$C$143,Supuestos!$C$145)</f>
        <v>2259.5249999999996</v>
      </c>
      <c r="T3648" s="646"/>
      <c r="U3648" s="646">
        <f>+E3648*OREDA!$C$227/IF(U$15="Vida promedio del cliente",Supuestos!$C$79,Supuestos!$C$77)</f>
        <v>77126.446296000009</v>
      </c>
      <c r="V3648" s="646">
        <f>+Supuestos!$C$150*OREDA!$C$228/IF(V$15="Vida promedio del cliente",Supuestos!$C$79,Supuestos!$C$77)</f>
        <v>921.49860000000001</v>
      </c>
      <c r="W3648" s="646">
        <f>+Supuestos!$C$152*'Dim. costos Desagregacion'!E3648*OREDA!$D$233</f>
        <v>764214.18</v>
      </c>
      <c r="X3648" s="664"/>
      <c r="Y3648" s="646">
        <f>+ROUNDDOWN(B3648*Supuestos!$C$163,0)*OREDA!$C$283/IF(Y$15="Vida promedio del cliente",Supuestos!$C$79,Supuestos!$C$77)</f>
        <v>110889.24</v>
      </c>
      <c r="Z3648" s="646">
        <f>+ROUNDDOWN(B3648*Supuestos!$C$163,0)*OREDA!$C$284/IF(Z$15="Vida promedio del cliente",Supuestos!$C$79,Supuestos!$C$77)</f>
        <v>353678.63189999998</v>
      </c>
      <c r="AA3648" s="646">
        <f>+ROUNDDOWN((1-Supuestos!$C$163)*B3648,0)*OREDA!$C$286/IF(AA$15="Vida promedio del cliente",Supuestos!$C$79,Supuestos!$C$77)</f>
        <v>108537</v>
      </c>
      <c r="AB3648" s="664"/>
      <c r="AC3648" s="646">
        <f>+B3648*(OREDA!$E$303/12000)/IF(AC$15="Vida promedio del cliente",Supuestos!$C$79,Supuestos!$C$77)</f>
        <v>170314.37279999998</v>
      </c>
      <c r="AD3648" s="646">
        <f>+B3648*(OREDA!$E$305/12000)/IF(AC$15="Vida promedio del cliente",Supuestos!$C$79,Supuestos!$C$77)</f>
        <v>719364.36</v>
      </c>
      <c r="AE3648" s="646"/>
      <c r="AF3648" s="646">
        <f t="shared" si="508"/>
        <v>5346913.6313960003</v>
      </c>
      <c r="AG3648" s="646">
        <f t="shared" si="505"/>
        <v>147.29789618170798</v>
      </c>
      <c r="AH3648" s="647"/>
      <c r="AI3648" s="646">
        <f t="shared" si="509"/>
        <v>2151170.5313960002</v>
      </c>
      <c r="AJ3648" s="646">
        <f t="shared" si="506"/>
        <v>59.260896181707992</v>
      </c>
      <c r="AK3648" s="647"/>
      <c r="AL3648" s="646">
        <f t="shared" si="510"/>
        <v>1286899.6613759999</v>
      </c>
      <c r="AM3648" s="646">
        <f t="shared" si="511"/>
        <v>35.451781305123966</v>
      </c>
    </row>
    <row r="3649" spans="2:39" x14ac:dyDescent="0.3">
      <c r="B3649" s="644">
        <f t="shared" si="512"/>
        <v>36310</v>
      </c>
      <c r="C3649" s="644">
        <f>+INDEX('Dim. MSAN-cobre'!H$13:H$5013,MATCH('Dim. costos Desagregacion'!$B3649,'Dim. MSAN-cobre'!$B$13:$B$5013,0))</f>
        <v>49</v>
      </c>
      <c r="D3649" s="645">
        <f>ROUNDUP(C3649*Supuestos!$C$71,0)</f>
        <v>18</v>
      </c>
      <c r="E3649" s="645">
        <f t="shared" si="507"/>
        <v>568</v>
      </c>
      <c r="F3649" s="647"/>
      <c r="G3649" s="646">
        <f>+OREDA!$C$157*B3649/IF(G$15="Vida promedio del cliente",Supuestos!$C$79,Supuestos!$C$77)</f>
        <v>219306.66302000001</v>
      </c>
      <c r="H3649" s="646">
        <f>OREDA!$C$162*B3649</f>
        <v>3760731.9990000003</v>
      </c>
      <c r="I3649" s="646"/>
      <c r="J3649" s="646">
        <f>+OREDA!$C$170*B3649/IF(J$15="Vida promedio del cliente",Supuestos!$C$79,Supuestos!$C$77)</f>
        <v>219306.66302000001</v>
      </c>
      <c r="K3649" s="646">
        <f>OREDA!$C$175*B3649</f>
        <v>564108.52899999998</v>
      </c>
      <c r="L3649" s="647"/>
      <c r="M3649" s="646">
        <f>+OREDA!$C$182*E3649/IF(M$15="Vida promedio del cliente",Supuestos!$C$79,Supuestos!$C$77)</f>
        <v>1459.763976</v>
      </c>
      <c r="N3649" s="646">
        <f>OREDA!$C$187*E3649</f>
        <v>76428.546399999992</v>
      </c>
      <c r="O3649" s="647"/>
      <c r="P3649" s="646">
        <f>+SUMPRODUCT(OREDA!$C$194:$C$199,Supuestos!$C$140:$C$145)/IF(P$15="Vida promedio del cliente",Supuestos!$C$79,Supuestos!$C$77)</f>
        <v>4304.5540999999994</v>
      </c>
      <c r="Q3649" s="646">
        <f>+OREDA!$C$200*Supuestos!$C$147*SUM(Supuestos!$C$141,Supuestos!$C$143,Supuestos!$C$145)/IF(Q$15="Vida promedio del cliente",Supuestos!$C$79,Supuestos!$C$77)</f>
        <v>4528.47</v>
      </c>
      <c r="R3649" s="646">
        <f t="shared" si="504"/>
        <v>124875.81</v>
      </c>
      <c r="S3649" s="646">
        <f>+OREDA!$C$210*Supuestos!$C$147*SUM(Supuestos!$C$141,Supuestos!$C$143,Supuestos!$C$145)</f>
        <v>2259.5249999999996</v>
      </c>
      <c r="T3649" s="646"/>
      <c r="U3649" s="646">
        <f>+E3649*OREDA!$C$227/IF(U$15="Vida promedio del cliente",Supuestos!$C$79,Supuestos!$C$77)</f>
        <v>77126.446296000009</v>
      </c>
      <c r="V3649" s="646">
        <f>+Supuestos!$C$150*OREDA!$C$228/IF(V$15="Vida promedio del cliente",Supuestos!$C$79,Supuestos!$C$77)</f>
        <v>921.49860000000001</v>
      </c>
      <c r="W3649" s="646">
        <f>+Supuestos!$C$152*'Dim. costos Desagregacion'!E3649*OREDA!$D$233</f>
        <v>764214.18</v>
      </c>
      <c r="X3649" s="664"/>
      <c r="Y3649" s="646">
        <f>+ROUNDDOWN(B3649*Supuestos!$C$163,0)*OREDA!$C$283/IF(Y$15="Vida promedio del cliente",Supuestos!$C$79,Supuestos!$C$77)</f>
        <v>110919.788</v>
      </c>
      <c r="Z3649" s="646">
        <f>+ROUNDDOWN(B3649*Supuestos!$C$163,0)*OREDA!$C$284/IF(Z$15="Vida promedio del cliente",Supuestos!$C$79,Supuestos!$C$77)</f>
        <v>353776.06402999995</v>
      </c>
      <c r="AA3649" s="646">
        <f>+ROUNDDOWN((1-Supuestos!$C$163)*B3649,0)*OREDA!$C$286/IF(AA$15="Vida promedio del cliente",Supuestos!$C$79,Supuestos!$C$77)</f>
        <v>108566.9</v>
      </c>
      <c r="AB3649" s="664"/>
      <c r="AC3649" s="646">
        <f>+B3649*(OREDA!$E$303/12000)/IF(AC$15="Vida promedio del cliente",Supuestos!$C$79,Supuestos!$C$77)</f>
        <v>170361.29136</v>
      </c>
      <c r="AD3649" s="646">
        <f>+B3649*(OREDA!$E$305/12000)/IF(AC$15="Vida promedio del cliente",Supuestos!$C$79,Supuestos!$C$77)</f>
        <v>719562.53200000001</v>
      </c>
      <c r="AE3649" s="646"/>
      <c r="AF3649" s="646">
        <f t="shared" si="508"/>
        <v>5348117.1253760001</v>
      </c>
      <c r="AG3649" s="646">
        <f t="shared" si="505"/>
        <v>147.29047439757642</v>
      </c>
      <c r="AH3649" s="647"/>
      <c r="AI3649" s="646">
        <f t="shared" si="509"/>
        <v>2151493.6553760003</v>
      </c>
      <c r="AJ3649" s="646">
        <f t="shared" si="506"/>
        <v>59.253474397576433</v>
      </c>
      <c r="AK3649" s="647"/>
      <c r="AL3649" s="646">
        <f t="shared" si="510"/>
        <v>1287195.2655059998</v>
      </c>
      <c r="AM3649" s="646">
        <f t="shared" si="511"/>
        <v>35.450158785623792</v>
      </c>
    </row>
    <row r="3650" spans="2:39" x14ac:dyDescent="0.3">
      <c r="B3650" s="644">
        <f t="shared" si="512"/>
        <v>36320</v>
      </c>
      <c r="C3650" s="644">
        <f>+INDEX('Dim. MSAN-cobre'!H$13:H$5013,MATCH('Dim. costos Desagregacion'!$B3650,'Dim. MSAN-cobre'!$B$13:$B$5013,0))</f>
        <v>49</v>
      </c>
      <c r="D3650" s="645">
        <f>ROUNDUP(C3650*Supuestos!$C$71,0)</f>
        <v>18</v>
      </c>
      <c r="E3650" s="645">
        <f t="shared" si="507"/>
        <v>568</v>
      </c>
      <c r="F3650" s="647"/>
      <c r="G3650" s="646">
        <f>+OREDA!$C$157*B3650/IF(G$15="Vida promedio del cliente",Supuestos!$C$79,Supuestos!$C$77)</f>
        <v>219367.06144000002</v>
      </c>
      <c r="H3650" s="646">
        <f>OREDA!$C$162*B3650</f>
        <v>3761767.7280000001</v>
      </c>
      <c r="I3650" s="646"/>
      <c r="J3650" s="646">
        <f>+OREDA!$C$170*B3650/IF(J$15="Vida promedio del cliente",Supuestos!$C$79,Supuestos!$C$77)</f>
        <v>219367.06144000002</v>
      </c>
      <c r="K3650" s="646">
        <f>OREDA!$C$175*B3650</f>
        <v>564263.88800000004</v>
      </c>
      <c r="L3650" s="647"/>
      <c r="M3650" s="646">
        <f>+OREDA!$C$182*E3650/IF(M$15="Vida promedio del cliente",Supuestos!$C$79,Supuestos!$C$77)</f>
        <v>1459.763976</v>
      </c>
      <c r="N3650" s="646">
        <f>OREDA!$C$187*E3650</f>
        <v>76428.546399999992</v>
      </c>
      <c r="O3650" s="647"/>
      <c r="P3650" s="646">
        <f>+SUMPRODUCT(OREDA!$C$194:$C$199,Supuestos!$C$140:$C$145)/IF(P$15="Vida promedio del cliente",Supuestos!$C$79,Supuestos!$C$77)</f>
        <v>4304.5540999999994</v>
      </c>
      <c r="Q3650" s="646">
        <f>+OREDA!$C$200*Supuestos!$C$147*SUM(Supuestos!$C$141,Supuestos!$C$143,Supuestos!$C$145)/IF(Q$15="Vida promedio del cliente",Supuestos!$C$79,Supuestos!$C$77)</f>
        <v>4528.47</v>
      </c>
      <c r="R3650" s="646">
        <f t="shared" si="504"/>
        <v>124875.81</v>
      </c>
      <c r="S3650" s="646">
        <f>+OREDA!$C$210*Supuestos!$C$147*SUM(Supuestos!$C$141,Supuestos!$C$143,Supuestos!$C$145)</f>
        <v>2259.5249999999996</v>
      </c>
      <c r="T3650" s="646"/>
      <c r="U3650" s="646">
        <f>+E3650*OREDA!$C$227/IF(U$15="Vida promedio del cliente",Supuestos!$C$79,Supuestos!$C$77)</f>
        <v>77126.446296000009</v>
      </c>
      <c r="V3650" s="646">
        <f>+Supuestos!$C$150*OREDA!$C$228/IF(V$15="Vida promedio del cliente",Supuestos!$C$79,Supuestos!$C$77)</f>
        <v>921.49860000000001</v>
      </c>
      <c r="W3650" s="646">
        <f>+Supuestos!$C$152*'Dim. costos Desagregacion'!E3650*OREDA!$D$233</f>
        <v>764214.18</v>
      </c>
      <c r="X3650" s="664"/>
      <c r="Y3650" s="646">
        <f>+ROUNDDOWN(B3650*Supuestos!$C$163,0)*OREDA!$C$283/IF(Y$15="Vida promedio del cliente",Supuestos!$C$79,Supuestos!$C$77)</f>
        <v>110950.33600000001</v>
      </c>
      <c r="Z3650" s="646">
        <f>+ROUNDDOWN(B3650*Supuestos!$C$163,0)*OREDA!$C$284/IF(Z$15="Vida promedio del cliente",Supuestos!$C$79,Supuestos!$C$77)</f>
        <v>353873.49615999998</v>
      </c>
      <c r="AA3650" s="646">
        <f>+ROUNDDOWN((1-Supuestos!$C$163)*B3650,0)*OREDA!$C$286/IF(AA$15="Vida promedio del cliente",Supuestos!$C$79,Supuestos!$C$77)</f>
        <v>108596.8</v>
      </c>
      <c r="AB3650" s="664"/>
      <c r="AC3650" s="646">
        <f>+B3650*(OREDA!$E$303/12000)/IF(AC$15="Vida promedio del cliente",Supuestos!$C$79,Supuestos!$C$77)</f>
        <v>170408.20991999999</v>
      </c>
      <c r="AD3650" s="646">
        <f>+B3650*(OREDA!$E$305/12000)/IF(AC$15="Vida promedio del cliente",Supuestos!$C$79,Supuestos!$C$77)</f>
        <v>719760.70400000003</v>
      </c>
      <c r="AE3650" s="646"/>
      <c r="AF3650" s="646">
        <f t="shared" si="508"/>
        <v>5349320.6193559999</v>
      </c>
      <c r="AG3650" s="646">
        <f t="shared" si="505"/>
        <v>147.28305670033041</v>
      </c>
      <c r="AH3650" s="647"/>
      <c r="AI3650" s="646">
        <f t="shared" si="509"/>
        <v>2151816.779356</v>
      </c>
      <c r="AJ3650" s="646">
        <f t="shared" si="506"/>
        <v>59.246056700330399</v>
      </c>
      <c r="AK3650" s="647"/>
      <c r="AL3650" s="646">
        <f t="shared" si="510"/>
        <v>1287490.8696360001</v>
      </c>
      <c r="AM3650" s="646">
        <f t="shared" si="511"/>
        <v>35.448537159581498</v>
      </c>
    </row>
    <row r="3651" spans="2:39" x14ac:dyDescent="0.3">
      <c r="B3651" s="644">
        <f t="shared" si="512"/>
        <v>36330</v>
      </c>
      <c r="C3651" s="644">
        <f>+INDEX('Dim. MSAN-cobre'!H$13:H$5013,MATCH('Dim. costos Desagregacion'!$B3651,'Dim. MSAN-cobre'!$B$13:$B$5013,0))</f>
        <v>49</v>
      </c>
      <c r="D3651" s="645">
        <f>ROUNDUP(C3651*Supuestos!$C$71,0)</f>
        <v>18</v>
      </c>
      <c r="E3651" s="645">
        <f t="shared" si="507"/>
        <v>568</v>
      </c>
      <c r="F3651" s="647"/>
      <c r="G3651" s="646">
        <f>+OREDA!$C$157*B3651/IF(G$15="Vida promedio del cliente",Supuestos!$C$79,Supuestos!$C$77)</f>
        <v>219427.45985999997</v>
      </c>
      <c r="H3651" s="646">
        <f>OREDA!$C$162*B3651</f>
        <v>3762803.4569999999</v>
      </c>
      <c r="I3651" s="646"/>
      <c r="J3651" s="646">
        <f>+OREDA!$C$170*B3651/IF(J$15="Vida promedio del cliente",Supuestos!$C$79,Supuestos!$C$77)</f>
        <v>219427.45985999997</v>
      </c>
      <c r="K3651" s="646">
        <f>OREDA!$C$175*B3651</f>
        <v>564419.24699999997</v>
      </c>
      <c r="L3651" s="647"/>
      <c r="M3651" s="646">
        <f>+OREDA!$C$182*E3651/IF(M$15="Vida promedio del cliente",Supuestos!$C$79,Supuestos!$C$77)</f>
        <v>1459.763976</v>
      </c>
      <c r="N3651" s="646">
        <f>OREDA!$C$187*E3651</f>
        <v>76428.546399999992</v>
      </c>
      <c r="O3651" s="647"/>
      <c r="P3651" s="646">
        <f>+SUMPRODUCT(OREDA!$C$194:$C$199,Supuestos!$C$140:$C$145)/IF(P$15="Vida promedio del cliente",Supuestos!$C$79,Supuestos!$C$77)</f>
        <v>4304.5540999999994</v>
      </c>
      <c r="Q3651" s="646">
        <f>+OREDA!$C$200*Supuestos!$C$147*SUM(Supuestos!$C$141,Supuestos!$C$143,Supuestos!$C$145)/IF(Q$15="Vida promedio del cliente",Supuestos!$C$79,Supuestos!$C$77)</f>
        <v>4528.47</v>
      </c>
      <c r="R3651" s="646">
        <f t="shared" si="504"/>
        <v>124875.81</v>
      </c>
      <c r="S3651" s="646">
        <f>+OREDA!$C$210*Supuestos!$C$147*SUM(Supuestos!$C$141,Supuestos!$C$143,Supuestos!$C$145)</f>
        <v>2259.5249999999996</v>
      </c>
      <c r="T3651" s="646"/>
      <c r="U3651" s="646">
        <f>+E3651*OREDA!$C$227/IF(U$15="Vida promedio del cliente",Supuestos!$C$79,Supuestos!$C$77)</f>
        <v>77126.446296000009</v>
      </c>
      <c r="V3651" s="646">
        <f>+Supuestos!$C$150*OREDA!$C$228/IF(V$15="Vida promedio del cliente",Supuestos!$C$79,Supuestos!$C$77)</f>
        <v>921.49860000000001</v>
      </c>
      <c r="W3651" s="646">
        <f>+Supuestos!$C$152*'Dim. costos Desagregacion'!E3651*OREDA!$D$233</f>
        <v>764214.18</v>
      </c>
      <c r="X3651" s="664"/>
      <c r="Y3651" s="646">
        <f>+ROUNDDOWN(B3651*Supuestos!$C$163,0)*OREDA!$C$283/IF(Y$15="Vida promedio del cliente",Supuestos!$C$79,Supuestos!$C$77)</f>
        <v>110980.88400000001</v>
      </c>
      <c r="Z3651" s="646">
        <f>+ROUNDDOWN(B3651*Supuestos!$C$163,0)*OREDA!$C$284/IF(Z$15="Vida promedio del cliente",Supuestos!$C$79,Supuestos!$C$77)</f>
        <v>353970.92828999995</v>
      </c>
      <c r="AA3651" s="646">
        <f>+ROUNDDOWN((1-Supuestos!$C$163)*B3651,0)*OREDA!$C$286/IF(AA$15="Vida promedio del cliente",Supuestos!$C$79,Supuestos!$C$77)</f>
        <v>108626.7</v>
      </c>
      <c r="AB3651" s="664"/>
      <c r="AC3651" s="646">
        <f>+B3651*(OREDA!$E$303/12000)/IF(AC$15="Vida promedio del cliente",Supuestos!$C$79,Supuestos!$C$77)</f>
        <v>170455.12847999998</v>
      </c>
      <c r="AD3651" s="646">
        <f>+B3651*(OREDA!$E$305/12000)/IF(AC$15="Vida promedio del cliente",Supuestos!$C$79,Supuestos!$C$77)</f>
        <v>719958.87599999993</v>
      </c>
      <c r="AE3651" s="646"/>
      <c r="AF3651" s="646">
        <f t="shared" si="508"/>
        <v>5350524.1133359997</v>
      </c>
      <c r="AG3651" s="646">
        <f t="shared" si="505"/>
        <v>147.2756430865951</v>
      </c>
      <c r="AH3651" s="647"/>
      <c r="AI3651" s="646">
        <f t="shared" si="509"/>
        <v>2152139.9033360002</v>
      </c>
      <c r="AJ3651" s="646">
        <f t="shared" si="506"/>
        <v>59.238643086595104</v>
      </c>
      <c r="AK3651" s="647"/>
      <c r="AL3651" s="646">
        <f t="shared" si="510"/>
        <v>1287786.473766</v>
      </c>
      <c r="AM3651" s="646">
        <f t="shared" si="511"/>
        <v>35.446916426259293</v>
      </c>
    </row>
    <row r="3652" spans="2:39" x14ac:dyDescent="0.3">
      <c r="B3652" s="644">
        <f t="shared" si="512"/>
        <v>36340</v>
      </c>
      <c r="C3652" s="644">
        <f>+INDEX('Dim. MSAN-cobre'!H$13:H$5013,MATCH('Dim. costos Desagregacion'!$B3652,'Dim. MSAN-cobre'!$B$13:$B$5013,0))</f>
        <v>49</v>
      </c>
      <c r="D3652" s="645">
        <f>ROUNDUP(C3652*Supuestos!$C$71,0)</f>
        <v>18</v>
      </c>
      <c r="E3652" s="645">
        <f t="shared" si="507"/>
        <v>568</v>
      </c>
      <c r="F3652" s="647"/>
      <c r="G3652" s="646">
        <f>+OREDA!$C$157*B3652/IF(G$15="Vida promedio del cliente",Supuestos!$C$79,Supuestos!$C$77)</f>
        <v>219487.85827999999</v>
      </c>
      <c r="H3652" s="646">
        <f>OREDA!$C$162*B3652</f>
        <v>3763839.1860000002</v>
      </c>
      <c r="I3652" s="646"/>
      <c r="J3652" s="646">
        <f>+OREDA!$C$170*B3652/IF(J$15="Vida promedio del cliente",Supuestos!$C$79,Supuestos!$C$77)</f>
        <v>219487.85827999999</v>
      </c>
      <c r="K3652" s="646">
        <f>OREDA!$C$175*B3652</f>
        <v>564574.60600000003</v>
      </c>
      <c r="L3652" s="647"/>
      <c r="M3652" s="646">
        <f>+OREDA!$C$182*E3652/IF(M$15="Vida promedio del cliente",Supuestos!$C$79,Supuestos!$C$77)</f>
        <v>1459.763976</v>
      </c>
      <c r="N3652" s="646">
        <f>OREDA!$C$187*E3652</f>
        <v>76428.546399999992</v>
      </c>
      <c r="O3652" s="647"/>
      <c r="P3652" s="646">
        <f>+SUMPRODUCT(OREDA!$C$194:$C$199,Supuestos!$C$140:$C$145)/IF(P$15="Vida promedio del cliente",Supuestos!$C$79,Supuestos!$C$77)</f>
        <v>4304.5540999999994</v>
      </c>
      <c r="Q3652" s="646">
        <f>+OREDA!$C$200*Supuestos!$C$147*SUM(Supuestos!$C$141,Supuestos!$C$143,Supuestos!$C$145)/IF(Q$15="Vida promedio del cliente",Supuestos!$C$79,Supuestos!$C$77)</f>
        <v>4528.47</v>
      </c>
      <c r="R3652" s="646">
        <f t="shared" si="504"/>
        <v>124875.81</v>
      </c>
      <c r="S3652" s="646">
        <f>+OREDA!$C$210*Supuestos!$C$147*SUM(Supuestos!$C$141,Supuestos!$C$143,Supuestos!$C$145)</f>
        <v>2259.5249999999996</v>
      </c>
      <c r="T3652" s="646"/>
      <c r="U3652" s="646">
        <f>+E3652*OREDA!$C$227/IF(U$15="Vida promedio del cliente",Supuestos!$C$79,Supuestos!$C$77)</f>
        <v>77126.446296000009</v>
      </c>
      <c r="V3652" s="646">
        <f>+Supuestos!$C$150*OREDA!$C$228/IF(V$15="Vida promedio del cliente",Supuestos!$C$79,Supuestos!$C$77)</f>
        <v>921.49860000000001</v>
      </c>
      <c r="W3652" s="646">
        <f>+Supuestos!$C$152*'Dim. costos Desagregacion'!E3652*OREDA!$D$233</f>
        <v>764214.18</v>
      </c>
      <c r="X3652" s="664"/>
      <c r="Y3652" s="646">
        <f>+ROUNDDOWN(B3652*Supuestos!$C$163,0)*OREDA!$C$283/IF(Y$15="Vida promedio del cliente",Supuestos!$C$79,Supuestos!$C$77)</f>
        <v>111011.43200000002</v>
      </c>
      <c r="Z3652" s="646">
        <f>+ROUNDDOWN(B3652*Supuestos!$C$163,0)*OREDA!$C$284/IF(Z$15="Vida promedio del cliente",Supuestos!$C$79,Supuestos!$C$77)</f>
        <v>354068.36041999998</v>
      </c>
      <c r="AA3652" s="646">
        <f>+ROUNDDOWN((1-Supuestos!$C$163)*B3652,0)*OREDA!$C$286/IF(AA$15="Vida promedio del cliente",Supuestos!$C$79,Supuestos!$C$77)</f>
        <v>108656.6</v>
      </c>
      <c r="AB3652" s="664"/>
      <c r="AC3652" s="646">
        <f>+B3652*(OREDA!$E$303/12000)/IF(AC$15="Vida promedio del cliente",Supuestos!$C$79,Supuestos!$C$77)</f>
        <v>170502.04704</v>
      </c>
      <c r="AD3652" s="646">
        <f>+B3652*(OREDA!$E$305/12000)/IF(AC$15="Vida promedio del cliente",Supuestos!$C$79,Supuestos!$C$77)</f>
        <v>720157.04799999995</v>
      </c>
      <c r="AE3652" s="646"/>
      <c r="AF3652" s="646">
        <f t="shared" si="508"/>
        <v>5351727.6073159995</v>
      </c>
      <c r="AG3652" s="646">
        <f t="shared" si="505"/>
        <v>147.26823355299945</v>
      </c>
      <c r="AH3652" s="647"/>
      <c r="AI3652" s="646">
        <f t="shared" si="509"/>
        <v>2152463.0273160003</v>
      </c>
      <c r="AJ3652" s="646">
        <f t="shared" si="506"/>
        <v>59.231233552999456</v>
      </c>
      <c r="AK3652" s="647"/>
      <c r="AL3652" s="646">
        <f t="shared" si="510"/>
        <v>1288082.0778959999</v>
      </c>
      <c r="AM3652" s="646">
        <f t="shared" si="511"/>
        <v>35.445296584920193</v>
      </c>
    </row>
    <row r="3653" spans="2:39" x14ac:dyDescent="0.3">
      <c r="B3653" s="644">
        <f t="shared" si="512"/>
        <v>36350</v>
      </c>
      <c r="C3653" s="644">
        <f>+INDEX('Dim. MSAN-cobre'!H$13:H$5013,MATCH('Dim. costos Desagregacion'!$B3653,'Dim. MSAN-cobre'!$B$13:$B$5013,0))</f>
        <v>49</v>
      </c>
      <c r="D3653" s="645">
        <f>ROUNDUP(C3653*Supuestos!$C$71,0)</f>
        <v>18</v>
      </c>
      <c r="E3653" s="645">
        <f t="shared" si="507"/>
        <v>568</v>
      </c>
      <c r="F3653" s="647"/>
      <c r="G3653" s="646">
        <f>+OREDA!$C$157*B3653/IF(G$15="Vida promedio del cliente",Supuestos!$C$79,Supuestos!$C$77)</f>
        <v>219548.25669999997</v>
      </c>
      <c r="H3653" s="646">
        <f>OREDA!$C$162*B3653</f>
        <v>3764874.915</v>
      </c>
      <c r="I3653" s="646"/>
      <c r="J3653" s="646">
        <f>+OREDA!$C$170*B3653/IF(J$15="Vida promedio del cliente",Supuestos!$C$79,Supuestos!$C$77)</f>
        <v>219548.25669999997</v>
      </c>
      <c r="K3653" s="646">
        <f>OREDA!$C$175*B3653</f>
        <v>564729.96499999997</v>
      </c>
      <c r="L3653" s="647"/>
      <c r="M3653" s="646">
        <f>+OREDA!$C$182*E3653/IF(M$15="Vida promedio del cliente",Supuestos!$C$79,Supuestos!$C$77)</f>
        <v>1459.763976</v>
      </c>
      <c r="N3653" s="646">
        <f>OREDA!$C$187*E3653</f>
        <v>76428.546399999992</v>
      </c>
      <c r="O3653" s="647"/>
      <c r="P3653" s="646">
        <f>+SUMPRODUCT(OREDA!$C$194:$C$199,Supuestos!$C$140:$C$145)/IF(P$15="Vida promedio del cliente",Supuestos!$C$79,Supuestos!$C$77)</f>
        <v>4304.5540999999994</v>
      </c>
      <c r="Q3653" s="646">
        <f>+OREDA!$C$200*Supuestos!$C$147*SUM(Supuestos!$C$141,Supuestos!$C$143,Supuestos!$C$145)/IF(Q$15="Vida promedio del cliente",Supuestos!$C$79,Supuestos!$C$77)</f>
        <v>4528.47</v>
      </c>
      <c r="R3653" s="646">
        <f t="shared" si="504"/>
        <v>124875.81</v>
      </c>
      <c r="S3653" s="646">
        <f>+OREDA!$C$210*Supuestos!$C$147*SUM(Supuestos!$C$141,Supuestos!$C$143,Supuestos!$C$145)</f>
        <v>2259.5249999999996</v>
      </c>
      <c r="T3653" s="646"/>
      <c r="U3653" s="646">
        <f>+E3653*OREDA!$C$227/IF(U$15="Vida promedio del cliente",Supuestos!$C$79,Supuestos!$C$77)</f>
        <v>77126.446296000009</v>
      </c>
      <c r="V3653" s="646">
        <f>+Supuestos!$C$150*OREDA!$C$228/IF(V$15="Vida promedio del cliente",Supuestos!$C$79,Supuestos!$C$77)</f>
        <v>921.49860000000001</v>
      </c>
      <c r="W3653" s="646">
        <f>+Supuestos!$C$152*'Dim. costos Desagregacion'!E3653*OREDA!$D$233</f>
        <v>764214.18</v>
      </c>
      <c r="X3653" s="664"/>
      <c r="Y3653" s="646">
        <f>+ROUNDDOWN(B3653*Supuestos!$C$163,0)*OREDA!$C$283/IF(Y$15="Vida promedio del cliente",Supuestos!$C$79,Supuestos!$C$77)</f>
        <v>111041.98</v>
      </c>
      <c r="Z3653" s="646">
        <f>+ROUNDDOWN(B3653*Supuestos!$C$163,0)*OREDA!$C$284/IF(Z$15="Vida promedio del cliente",Supuestos!$C$79,Supuestos!$C$77)</f>
        <v>354165.79254999995</v>
      </c>
      <c r="AA3653" s="646">
        <f>+ROUNDDOWN((1-Supuestos!$C$163)*B3653,0)*OREDA!$C$286/IF(AA$15="Vida promedio del cliente",Supuestos!$C$79,Supuestos!$C$77)</f>
        <v>108686.5</v>
      </c>
      <c r="AB3653" s="664"/>
      <c r="AC3653" s="646">
        <f>+B3653*(OREDA!$E$303/12000)/IF(AC$15="Vida promedio del cliente",Supuestos!$C$79,Supuestos!$C$77)</f>
        <v>170548.9656</v>
      </c>
      <c r="AD3653" s="646">
        <f>+B3653*(OREDA!$E$305/12000)/IF(AC$15="Vida promedio del cliente",Supuestos!$C$79,Supuestos!$C$77)</f>
        <v>720355.22</v>
      </c>
      <c r="AE3653" s="646"/>
      <c r="AF3653" s="646">
        <f t="shared" si="508"/>
        <v>5352931.1012959993</v>
      </c>
      <c r="AG3653" s="646">
        <f t="shared" si="505"/>
        <v>147.26082809617606</v>
      </c>
      <c r="AH3653" s="647"/>
      <c r="AI3653" s="646">
        <f t="shared" si="509"/>
        <v>2152786.151296</v>
      </c>
      <c r="AJ3653" s="646">
        <f t="shared" si="506"/>
        <v>59.223828096176064</v>
      </c>
      <c r="AK3653" s="647"/>
      <c r="AL3653" s="646">
        <f t="shared" si="510"/>
        <v>1288377.6820259998</v>
      </c>
      <c r="AM3653" s="646">
        <f t="shared" si="511"/>
        <v>35.443677634828056</v>
      </c>
    </row>
    <row r="3654" spans="2:39" x14ac:dyDescent="0.3">
      <c r="B3654" s="644">
        <f t="shared" si="512"/>
        <v>36360</v>
      </c>
      <c r="C3654" s="644">
        <f>+INDEX('Dim. MSAN-cobre'!H$13:H$5013,MATCH('Dim. costos Desagregacion'!$B3654,'Dim. MSAN-cobre'!$B$13:$B$5013,0))</f>
        <v>49</v>
      </c>
      <c r="D3654" s="645">
        <f>ROUNDUP(C3654*Supuestos!$C$71,0)</f>
        <v>18</v>
      </c>
      <c r="E3654" s="645">
        <f t="shared" si="507"/>
        <v>569</v>
      </c>
      <c r="F3654" s="647"/>
      <c r="G3654" s="646">
        <f>+OREDA!$C$157*B3654/IF(G$15="Vida promedio del cliente",Supuestos!$C$79,Supuestos!$C$77)</f>
        <v>219608.65511999998</v>
      </c>
      <c r="H3654" s="646">
        <f>OREDA!$C$162*B3654</f>
        <v>3765910.6440000003</v>
      </c>
      <c r="I3654" s="646"/>
      <c r="J3654" s="646">
        <f>+OREDA!$C$170*B3654/IF(J$15="Vida promedio del cliente",Supuestos!$C$79,Supuestos!$C$77)</f>
        <v>219608.65511999998</v>
      </c>
      <c r="K3654" s="646">
        <f>OREDA!$C$175*B3654</f>
        <v>564885.32400000002</v>
      </c>
      <c r="L3654" s="647"/>
      <c r="M3654" s="646">
        <f>+OREDA!$C$182*E3654/IF(M$15="Vida promedio del cliente",Supuestos!$C$79,Supuestos!$C$77)</f>
        <v>1462.333983</v>
      </c>
      <c r="N3654" s="646">
        <f>OREDA!$C$187*E3654</f>
        <v>76563.103699999992</v>
      </c>
      <c r="O3654" s="647"/>
      <c r="P3654" s="646">
        <f>+SUMPRODUCT(OREDA!$C$194:$C$199,Supuestos!$C$140:$C$145)/IF(P$15="Vida promedio del cliente",Supuestos!$C$79,Supuestos!$C$77)</f>
        <v>4304.5540999999994</v>
      </c>
      <c r="Q3654" s="646">
        <f>+OREDA!$C$200*Supuestos!$C$147*SUM(Supuestos!$C$141,Supuestos!$C$143,Supuestos!$C$145)/IF(Q$15="Vida promedio del cliente",Supuestos!$C$79,Supuestos!$C$77)</f>
        <v>4528.47</v>
      </c>
      <c r="R3654" s="646">
        <f t="shared" si="504"/>
        <v>124875.81</v>
      </c>
      <c r="S3654" s="646">
        <f>+OREDA!$C$210*Supuestos!$C$147*SUM(Supuestos!$C$141,Supuestos!$C$143,Supuestos!$C$145)</f>
        <v>2259.5249999999996</v>
      </c>
      <c r="T3654" s="646"/>
      <c r="U3654" s="646">
        <f>+E3654*OREDA!$C$227/IF(U$15="Vida promedio del cliente",Supuestos!$C$79,Supuestos!$C$77)</f>
        <v>77262.232293000008</v>
      </c>
      <c r="V3654" s="646">
        <f>+Supuestos!$C$150*OREDA!$C$228/IF(V$15="Vida promedio del cliente",Supuestos!$C$79,Supuestos!$C$77)</f>
        <v>921.49860000000001</v>
      </c>
      <c r="W3654" s="646">
        <f>+Supuestos!$C$152*'Dim. costos Desagregacion'!E3654*OREDA!$D$233</f>
        <v>765559.62750000006</v>
      </c>
      <c r="X3654" s="664"/>
      <c r="Y3654" s="646">
        <f>+ROUNDDOWN(B3654*Supuestos!$C$163,0)*OREDA!$C$283/IF(Y$15="Vida promedio del cliente",Supuestos!$C$79,Supuestos!$C$77)</f>
        <v>111072.52800000001</v>
      </c>
      <c r="Z3654" s="646">
        <f>+ROUNDDOWN(B3654*Supuestos!$C$163,0)*OREDA!$C$284/IF(Z$15="Vida promedio del cliente",Supuestos!$C$79,Supuestos!$C$77)</f>
        <v>354263.22467999993</v>
      </c>
      <c r="AA3654" s="646">
        <f>+ROUNDDOWN((1-Supuestos!$C$163)*B3654,0)*OREDA!$C$286/IF(AA$15="Vida promedio del cliente",Supuestos!$C$79,Supuestos!$C$77)</f>
        <v>108716.4</v>
      </c>
      <c r="AB3654" s="664"/>
      <c r="AC3654" s="646">
        <f>+B3654*(OREDA!$E$303/12000)/IF(AC$15="Vida promedio del cliente",Supuestos!$C$79,Supuestos!$C$77)</f>
        <v>170595.88415999999</v>
      </c>
      <c r="AD3654" s="646">
        <f>+B3654*(OREDA!$E$305/12000)/IF(AC$15="Vida promedio del cliente",Supuestos!$C$79,Supuestos!$C$77)</f>
        <v>720553.39199999999</v>
      </c>
      <c r="AE3654" s="646"/>
      <c r="AF3654" s="646">
        <f t="shared" si="508"/>
        <v>5355615.8287730012</v>
      </c>
      <c r="AG3654" s="646">
        <f t="shared" si="505"/>
        <v>147.2941647077283</v>
      </c>
      <c r="AH3654" s="647"/>
      <c r="AI3654" s="646">
        <f t="shared" si="509"/>
        <v>2154590.5087730004</v>
      </c>
      <c r="AJ3654" s="646">
        <f t="shared" si="506"/>
        <v>59.257164707728286</v>
      </c>
      <c r="AK3654" s="647"/>
      <c r="AL3654" s="646">
        <f t="shared" si="510"/>
        <v>1288810.4134629997</v>
      </c>
      <c r="AM3654" s="646">
        <f t="shared" si="511"/>
        <v>35.445830953327828</v>
      </c>
    </row>
    <row r="3655" spans="2:39" x14ac:dyDescent="0.3">
      <c r="B3655" s="644">
        <f t="shared" si="512"/>
        <v>36370</v>
      </c>
      <c r="C3655" s="644">
        <f>+INDEX('Dim. MSAN-cobre'!H$13:H$5013,MATCH('Dim. costos Desagregacion'!$B3655,'Dim. MSAN-cobre'!$B$13:$B$5013,0))</f>
        <v>49</v>
      </c>
      <c r="D3655" s="645">
        <f>ROUNDUP(C3655*Supuestos!$C$71,0)</f>
        <v>18</v>
      </c>
      <c r="E3655" s="645">
        <f t="shared" si="507"/>
        <v>569</v>
      </c>
      <c r="F3655" s="647"/>
      <c r="G3655" s="646">
        <f>+OREDA!$C$157*B3655/IF(G$15="Vida promedio del cliente",Supuestos!$C$79,Supuestos!$C$77)</f>
        <v>219669.05353999999</v>
      </c>
      <c r="H3655" s="646">
        <f>OREDA!$C$162*B3655</f>
        <v>3766946.3730000001</v>
      </c>
      <c r="I3655" s="646"/>
      <c r="J3655" s="646">
        <f>+OREDA!$C$170*B3655/IF(J$15="Vida promedio del cliente",Supuestos!$C$79,Supuestos!$C$77)</f>
        <v>219669.05353999999</v>
      </c>
      <c r="K3655" s="646">
        <f>OREDA!$C$175*B3655</f>
        <v>565040.68299999996</v>
      </c>
      <c r="L3655" s="647"/>
      <c r="M3655" s="646">
        <f>+OREDA!$C$182*E3655/IF(M$15="Vida promedio del cliente",Supuestos!$C$79,Supuestos!$C$77)</f>
        <v>1462.333983</v>
      </c>
      <c r="N3655" s="646">
        <f>OREDA!$C$187*E3655</f>
        <v>76563.103699999992</v>
      </c>
      <c r="O3655" s="647"/>
      <c r="P3655" s="646">
        <f>+SUMPRODUCT(OREDA!$C$194:$C$199,Supuestos!$C$140:$C$145)/IF(P$15="Vida promedio del cliente",Supuestos!$C$79,Supuestos!$C$77)</f>
        <v>4304.5540999999994</v>
      </c>
      <c r="Q3655" s="646">
        <f>+OREDA!$C$200*Supuestos!$C$147*SUM(Supuestos!$C$141,Supuestos!$C$143,Supuestos!$C$145)/IF(Q$15="Vida promedio del cliente",Supuestos!$C$79,Supuestos!$C$77)</f>
        <v>4528.47</v>
      </c>
      <c r="R3655" s="646">
        <f t="shared" si="504"/>
        <v>124875.81</v>
      </c>
      <c r="S3655" s="646">
        <f>+OREDA!$C$210*Supuestos!$C$147*SUM(Supuestos!$C$141,Supuestos!$C$143,Supuestos!$C$145)</f>
        <v>2259.5249999999996</v>
      </c>
      <c r="T3655" s="646"/>
      <c r="U3655" s="646">
        <f>+E3655*OREDA!$C$227/IF(U$15="Vida promedio del cliente",Supuestos!$C$79,Supuestos!$C$77)</f>
        <v>77262.232293000008</v>
      </c>
      <c r="V3655" s="646">
        <f>+Supuestos!$C$150*OREDA!$C$228/IF(V$15="Vida promedio del cliente",Supuestos!$C$79,Supuestos!$C$77)</f>
        <v>921.49860000000001</v>
      </c>
      <c r="W3655" s="646">
        <f>+Supuestos!$C$152*'Dim. costos Desagregacion'!E3655*OREDA!$D$233</f>
        <v>765559.62750000006</v>
      </c>
      <c r="X3655" s="664"/>
      <c r="Y3655" s="646">
        <f>+ROUNDDOWN(B3655*Supuestos!$C$163,0)*OREDA!$C$283/IF(Y$15="Vida promedio del cliente",Supuestos!$C$79,Supuestos!$C$77)</f>
        <v>111103.07600000002</v>
      </c>
      <c r="Z3655" s="646">
        <f>+ROUNDDOWN(B3655*Supuestos!$C$163,0)*OREDA!$C$284/IF(Z$15="Vida promedio del cliente",Supuestos!$C$79,Supuestos!$C$77)</f>
        <v>354360.65681000001</v>
      </c>
      <c r="AA3655" s="646">
        <f>+ROUNDDOWN((1-Supuestos!$C$163)*B3655,0)*OREDA!$C$286/IF(AA$15="Vida promedio del cliente",Supuestos!$C$79,Supuestos!$C$77)</f>
        <v>108746.3</v>
      </c>
      <c r="AB3655" s="664"/>
      <c r="AC3655" s="646">
        <f>+B3655*(OREDA!$E$303/12000)/IF(AC$15="Vida promedio del cliente",Supuestos!$C$79,Supuestos!$C$77)</f>
        <v>170642.80272000001</v>
      </c>
      <c r="AD3655" s="646">
        <f>+B3655*(OREDA!$E$305/12000)/IF(AC$15="Vida promedio del cliente",Supuestos!$C$79,Supuestos!$C$77)</f>
        <v>720751.56400000001</v>
      </c>
      <c r="AE3655" s="646"/>
      <c r="AF3655" s="646">
        <f t="shared" si="508"/>
        <v>5356819.322753001</v>
      </c>
      <c r="AG3655" s="646">
        <f t="shared" si="505"/>
        <v>147.28675619337369</v>
      </c>
      <c r="AH3655" s="647"/>
      <c r="AI3655" s="646">
        <f t="shared" si="509"/>
        <v>2154913.6327530001</v>
      </c>
      <c r="AJ3655" s="646">
        <f t="shared" si="506"/>
        <v>59.249756193373663</v>
      </c>
      <c r="AK3655" s="647"/>
      <c r="AL3655" s="646">
        <f t="shared" si="510"/>
        <v>1289106.0175930001</v>
      </c>
      <c r="AM3655" s="646">
        <f t="shared" si="511"/>
        <v>35.444212746576852</v>
      </c>
    </row>
    <row r="3656" spans="2:39" x14ac:dyDescent="0.3">
      <c r="B3656" s="644">
        <f t="shared" si="512"/>
        <v>36380</v>
      </c>
      <c r="C3656" s="644">
        <f>+INDEX('Dim. MSAN-cobre'!H$13:H$5013,MATCH('Dim. costos Desagregacion'!$B3656,'Dim. MSAN-cobre'!$B$13:$B$5013,0))</f>
        <v>49</v>
      </c>
      <c r="D3656" s="645">
        <f>ROUNDUP(C3656*Supuestos!$C$71,0)</f>
        <v>18</v>
      </c>
      <c r="E3656" s="645">
        <f t="shared" si="507"/>
        <v>569</v>
      </c>
      <c r="F3656" s="647"/>
      <c r="G3656" s="646">
        <f>+OREDA!$C$157*B3656/IF(G$15="Vida promedio del cliente",Supuestos!$C$79,Supuestos!$C$77)</f>
        <v>219729.45195999998</v>
      </c>
      <c r="H3656" s="646">
        <f>OREDA!$C$162*B3656</f>
        <v>3767982.102</v>
      </c>
      <c r="I3656" s="646"/>
      <c r="J3656" s="646">
        <f>+OREDA!$C$170*B3656/IF(J$15="Vida promedio del cliente",Supuestos!$C$79,Supuestos!$C$77)</f>
        <v>219729.45195999998</v>
      </c>
      <c r="K3656" s="646">
        <f>OREDA!$C$175*B3656</f>
        <v>565196.04200000002</v>
      </c>
      <c r="L3656" s="647"/>
      <c r="M3656" s="646">
        <f>+OREDA!$C$182*E3656/IF(M$15="Vida promedio del cliente",Supuestos!$C$79,Supuestos!$C$77)</f>
        <v>1462.333983</v>
      </c>
      <c r="N3656" s="646">
        <f>OREDA!$C$187*E3656</f>
        <v>76563.103699999992</v>
      </c>
      <c r="O3656" s="647"/>
      <c r="P3656" s="646">
        <f>+SUMPRODUCT(OREDA!$C$194:$C$199,Supuestos!$C$140:$C$145)/IF(P$15="Vida promedio del cliente",Supuestos!$C$79,Supuestos!$C$77)</f>
        <v>4304.5540999999994</v>
      </c>
      <c r="Q3656" s="646">
        <f>+OREDA!$C$200*Supuestos!$C$147*SUM(Supuestos!$C$141,Supuestos!$C$143,Supuestos!$C$145)/IF(Q$15="Vida promedio del cliente",Supuestos!$C$79,Supuestos!$C$77)</f>
        <v>4528.47</v>
      </c>
      <c r="R3656" s="646">
        <f t="shared" si="504"/>
        <v>124875.81</v>
      </c>
      <c r="S3656" s="646">
        <f>+OREDA!$C$210*Supuestos!$C$147*SUM(Supuestos!$C$141,Supuestos!$C$143,Supuestos!$C$145)</f>
        <v>2259.5249999999996</v>
      </c>
      <c r="T3656" s="646"/>
      <c r="U3656" s="646">
        <f>+E3656*OREDA!$C$227/IF(U$15="Vida promedio del cliente",Supuestos!$C$79,Supuestos!$C$77)</f>
        <v>77262.232293000008</v>
      </c>
      <c r="V3656" s="646">
        <f>+Supuestos!$C$150*OREDA!$C$228/IF(V$15="Vida promedio del cliente",Supuestos!$C$79,Supuestos!$C$77)</f>
        <v>921.49860000000001</v>
      </c>
      <c r="W3656" s="646">
        <f>+Supuestos!$C$152*'Dim. costos Desagregacion'!E3656*OREDA!$D$233</f>
        <v>765559.62750000006</v>
      </c>
      <c r="X3656" s="664"/>
      <c r="Y3656" s="646">
        <f>+ROUNDDOWN(B3656*Supuestos!$C$163,0)*OREDA!$C$283/IF(Y$15="Vida promedio del cliente",Supuestos!$C$79,Supuestos!$C$77)</f>
        <v>111133.62400000001</v>
      </c>
      <c r="Z3656" s="646">
        <f>+ROUNDDOWN(B3656*Supuestos!$C$163,0)*OREDA!$C$284/IF(Z$15="Vida promedio del cliente",Supuestos!$C$79,Supuestos!$C$77)</f>
        <v>354458.08893999999</v>
      </c>
      <c r="AA3656" s="646">
        <f>+ROUNDDOWN((1-Supuestos!$C$163)*B3656,0)*OREDA!$C$286/IF(AA$15="Vida promedio del cliente",Supuestos!$C$79,Supuestos!$C$77)</f>
        <v>108776.2</v>
      </c>
      <c r="AB3656" s="664"/>
      <c r="AC3656" s="646">
        <f>+B3656*(OREDA!$E$303/12000)/IF(AC$15="Vida promedio del cliente",Supuestos!$C$79,Supuestos!$C$77)</f>
        <v>170689.72128</v>
      </c>
      <c r="AD3656" s="646">
        <f>+B3656*(OREDA!$E$305/12000)/IF(AC$15="Vida promedio del cliente",Supuestos!$C$79,Supuestos!$C$77)</f>
        <v>720949.73599999992</v>
      </c>
      <c r="AE3656" s="646"/>
      <c r="AF3656" s="646">
        <f t="shared" si="508"/>
        <v>5358022.8167330008</v>
      </c>
      <c r="AG3656" s="646">
        <f t="shared" si="505"/>
        <v>147.27935175186917</v>
      </c>
      <c r="AH3656" s="647"/>
      <c r="AI3656" s="646">
        <f t="shared" si="509"/>
        <v>2155236.7567330003</v>
      </c>
      <c r="AJ3656" s="646">
        <f t="shared" si="506"/>
        <v>59.242351751869165</v>
      </c>
      <c r="AK3656" s="647"/>
      <c r="AL3656" s="646">
        <f t="shared" si="510"/>
        <v>1289401.621723</v>
      </c>
      <c r="AM3656" s="646">
        <f t="shared" si="511"/>
        <v>35.442595429439251</v>
      </c>
    </row>
    <row r="3657" spans="2:39" x14ac:dyDescent="0.3">
      <c r="B3657" s="644">
        <f t="shared" si="512"/>
        <v>36390</v>
      </c>
      <c r="C3657" s="644">
        <f>+INDEX('Dim. MSAN-cobre'!H$13:H$5013,MATCH('Dim. costos Desagregacion'!$B3657,'Dim. MSAN-cobre'!$B$13:$B$5013,0))</f>
        <v>49</v>
      </c>
      <c r="D3657" s="645">
        <f>ROUNDUP(C3657*Supuestos!$C$71,0)</f>
        <v>18</v>
      </c>
      <c r="E3657" s="645">
        <f t="shared" si="507"/>
        <v>569</v>
      </c>
      <c r="F3657" s="647"/>
      <c r="G3657" s="646">
        <f>+OREDA!$C$157*B3657/IF(G$15="Vida promedio del cliente",Supuestos!$C$79,Supuestos!$C$77)</f>
        <v>219789.85037999999</v>
      </c>
      <c r="H3657" s="646">
        <f>OREDA!$C$162*B3657</f>
        <v>3769017.8310000002</v>
      </c>
      <c r="I3657" s="646"/>
      <c r="J3657" s="646">
        <f>+OREDA!$C$170*B3657/IF(J$15="Vida promedio del cliente",Supuestos!$C$79,Supuestos!$C$77)</f>
        <v>219789.85037999999</v>
      </c>
      <c r="K3657" s="646">
        <f>OREDA!$C$175*B3657</f>
        <v>565351.40099999995</v>
      </c>
      <c r="L3657" s="647"/>
      <c r="M3657" s="646">
        <f>+OREDA!$C$182*E3657/IF(M$15="Vida promedio del cliente",Supuestos!$C$79,Supuestos!$C$77)</f>
        <v>1462.333983</v>
      </c>
      <c r="N3657" s="646">
        <f>OREDA!$C$187*E3657</f>
        <v>76563.103699999992</v>
      </c>
      <c r="O3657" s="647"/>
      <c r="P3657" s="646">
        <f>+SUMPRODUCT(OREDA!$C$194:$C$199,Supuestos!$C$140:$C$145)/IF(P$15="Vida promedio del cliente",Supuestos!$C$79,Supuestos!$C$77)</f>
        <v>4304.5540999999994</v>
      </c>
      <c r="Q3657" s="646">
        <f>+OREDA!$C$200*Supuestos!$C$147*SUM(Supuestos!$C$141,Supuestos!$C$143,Supuestos!$C$145)/IF(Q$15="Vida promedio del cliente",Supuestos!$C$79,Supuestos!$C$77)</f>
        <v>4528.47</v>
      </c>
      <c r="R3657" s="646">
        <f t="shared" si="504"/>
        <v>124875.81</v>
      </c>
      <c r="S3657" s="646">
        <f>+OREDA!$C$210*Supuestos!$C$147*SUM(Supuestos!$C$141,Supuestos!$C$143,Supuestos!$C$145)</f>
        <v>2259.5249999999996</v>
      </c>
      <c r="T3657" s="646"/>
      <c r="U3657" s="646">
        <f>+E3657*OREDA!$C$227/IF(U$15="Vida promedio del cliente",Supuestos!$C$79,Supuestos!$C$77)</f>
        <v>77262.232293000008</v>
      </c>
      <c r="V3657" s="646">
        <f>+Supuestos!$C$150*OREDA!$C$228/IF(V$15="Vida promedio del cliente",Supuestos!$C$79,Supuestos!$C$77)</f>
        <v>921.49860000000001</v>
      </c>
      <c r="W3657" s="646">
        <f>+Supuestos!$C$152*'Dim. costos Desagregacion'!E3657*OREDA!$D$233</f>
        <v>765559.62750000006</v>
      </c>
      <c r="X3657" s="664"/>
      <c r="Y3657" s="646">
        <f>+ROUNDDOWN(B3657*Supuestos!$C$163,0)*OREDA!$C$283/IF(Y$15="Vida promedio del cliente",Supuestos!$C$79,Supuestos!$C$77)</f>
        <v>111164.17200000001</v>
      </c>
      <c r="Z3657" s="646">
        <f>+ROUNDDOWN(B3657*Supuestos!$C$163,0)*OREDA!$C$284/IF(Z$15="Vida promedio del cliente",Supuestos!$C$79,Supuestos!$C$77)</f>
        <v>354555.52107000002</v>
      </c>
      <c r="AA3657" s="646">
        <f>+ROUNDDOWN((1-Supuestos!$C$163)*B3657,0)*OREDA!$C$286/IF(AA$15="Vida promedio del cliente",Supuestos!$C$79,Supuestos!$C$77)</f>
        <v>108806.1</v>
      </c>
      <c r="AB3657" s="664"/>
      <c r="AC3657" s="646">
        <f>+B3657*(OREDA!$E$303/12000)/IF(AC$15="Vida promedio del cliente",Supuestos!$C$79,Supuestos!$C$77)</f>
        <v>170736.63983999996</v>
      </c>
      <c r="AD3657" s="646">
        <f>+B3657*(OREDA!$E$305/12000)/IF(AC$15="Vida promedio del cliente",Supuestos!$C$79,Supuestos!$C$77)</f>
        <v>721147.90799999994</v>
      </c>
      <c r="AE3657" s="646"/>
      <c r="AF3657" s="646">
        <f t="shared" si="508"/>
        <v>5359226.3107130006</v>
      </c>
      <c r="AG3657" s="646">
        <f t="shared" si="505"/>
        <v>147.27195137985711</v>
      </c>
      <c r="AH3657" s="647"/>
      <c r="AI3657" s="646">
        <f t="shared" si="509"/>
        <v>2155559.880713</v>
      </c>
      <c r="AJ3657" s="646">
        <f t="shared" si="506"/>
        <v>59.234951379857101</v>
      </c>
      <c r="AK3657" s="647"/>
      <c r="AL3657" s="646">
        <f t="shared" si="510"/>
        <v>1289697.2258529998</v>
      </c>
      <c r="AM3657" s="646">
        <f t="shared" si="511"/>
        <v>35.440979001181638</v>
      </c>
    </row>
    <row r="3658" spans="2:39" x14ac:dyDescent="0.3">
      <c r="B3658" s="644">
        <f t="shared" si="512"/>
        <v>36400</v>
      </c>
      <c r="C3658" s="644">
        <f>+INDEX('Dim. MSAN-cobre'!H$13:H$5013,MATCH('Dim. costos Desagregacion'!$B3658,'Dim. MSAN-cobre'!$B$13:$B$5013,0))</f>
        <v>49</v>
      </c>
      <c r="D3658" s="645">
        <f>ROUNDUP(C3658*Supuestos!$C$71,0)</f>
        <v>18</v>
      </c>
      <c r="E3658" s="645">
        <f t="shared" si="507"/>
        <v>569</v>
      </c>
      <c r="F3658" s="647"/>
      <c r="G3658" s="646">
        <f>+OREDA!$C$157*B3658/IF(G$15="Vida promedio del cliente",Supuestos!$C$79,Supuestos!$C$77)</f>
        <v>219850.2488</v>
      </c>
      <c r="H3658" s="646">
        <f>OREDA!$C$162*B3658</f>
        <v>3770053.56</v>
      </c>
      <c r="I3658" s="646"/>
      <c r="J3658" s="646">
        <f>+OREDA!$C$170*B3658/IF(J$15="Vida promedio del cliente",Supuestos!$C$79,Supuestos!$C$77)</f>
        <v>219850.2488</v>
      </c>
      <c r="K3658" s="646">
        <f>OREDA!$C$175*B3658</f>
        <v>565506.76</v>
      </c>
      <c r="L3658" s="647"/>
      <c r="M3658" s="646">
        <f>+OREDA!$C$182*E3658/IF(M$15="Vida promedio del cliente",Supuestos!$C$79,Supuestos!$C$77)</f>
        <v>1462.333983</v>
      </c>
      <c r="N3658" s="646">
        <f>OREDA!$C$187*E3658</f>
        <v>76563.103699999992</v>
      </c>
      <c r="O3658" s="647"/>
      <c r="P3658" s="646">
        <f>+SUMPRODUCT(OREDA!$C$194:$C$199,Supuestos!$C$140:$C$145)/IF(P$15="Vida promedio del cliente",Supuestos!$C$79,Supuestos!$C$77)</f>
        <v>4304.5540999999994</v>
      </c>
      <c r="Q3658" s="646">
        <f>+OREDA!$C$200*Supuestos!$C$147*SUM(Supuestos!$C$141,Supuestos!$C$143,Supuestos!$C$145)/IF(Q$15="Vida promedio del cliente",Supuestos!$C$79,Supuestos!$C$77)</f>
        <v>4528.47</v>
      </c>
      <c r="R3658" s="646">
        <f t="shared" si="504"/>
        <v>124875.81</v>
      </c>
      <c r="S3658" s="646">
        <f>+OREDA!$C$210*Supuestos!$C$147*SUM(Supuestos!$C$141,Supuestos!$C$143,Supuestos!$C$145)</f>
        <v>2259.5249999999996</v>
      </c>
      <c r="T3658" s="646"/>
      <c r="U3658" s="646">
        <f>+E3658*OREDA!$C$227/IF(U$15="Vida promedio del cliente",Supuestos!$C$79,Supuestos!$C$77)</f>
        <v>77262.232293000008</v>
      </c>
      <c r="V3658" s="646">
        <f>+Supuestos!$C$150*OREDA!$C$228/IF(V$15="Vida promedio del cliente",Supuestos!$C$79,Supuestos!$C$77)</f>
        <v>921.49860000000001</v>
      </c>
      <c r="W3658" s="646">
        <f>+Supuestos!$C$152*'Dim. costos Desagregacion'!E3658*OREDA!$D$233</f>
        <v>765559.62750000006</v>
      </c>
      <c r="X3658" s="664"/>
      <c r="Y3658" s="646">
        <f>+ROUNDDOWN(B3658*Supuestos!$C$163,0)*OREDA!$C$283/IF(Y$15="Vida promedio del cliente",Supuestos!$C$79,Supuestos!$C$77)</f>
        <v>111194.72</v>
      </c>
      <c r="Z3658" s="646">
        <f>+ROUNDDOWN(B3658*Supuestos!$C$163,0)*OREDA!$C$284/IF(Z$15="Vida promedio del cliente",Supuestos!$C$79,Supuestos!$C$77)</f>
        <v>354652.95319999999</v>
      </c>
      <c r="AA3658" s="646">
        <f>+ROUNDDOWN((1-Supuestos!$C$163)*B3658,0)*OREDA!$C$286/IF(AA$15="Vida promedio del cliente",Supuestos!$C$79,Supuestos!$C$77)</f>
        <v>108836</v>
      </c>
      <c r="AB3658" s="664"/>
      <c r="AC3658" s="646">
        <f>+B3658*(OREDA!$E$303/12000)/IF(AC$15="Vida promedio del cliente",Supuestos!$C$79,Supuestos!$C$77)</f>
        <v>170783.55840000001</v>
      </c>
      <c r="AD3658" s="646">
        <f>+B3658*(OREDA!$E$305/12000)/IF(AC$15="Vida promedio del cliente",Supuestos!$C$79,Supuestos!$C$77)</f>
        <v>721346.08</v>
      </c>
      <c r="AE3658" s="646"/>
      <c r="AF3658" s="646">
        <f t="shared" si="508"/>
        <v>5360429.8046930004</v>
      </c>
      <c r="AG3658" s="646">
        <f t="shared" si="505"/>
        <v>147.26455507398353</v>
      </c>
      <c r="AH3658" s="647"/>
      <c r="AI3658" s="646">
        <f t="shared" si="509"/>
        <v>2155883.0046930001</v>
      </c>
      <c r="AJ3658" s="646">
        <f t="shared" si="506"/>
        <v>59.227555073983517</v>
      </c>
      <c r="AK3658" s="647"/>
      <c r="AL3658" s="646">
        <f t="shared" si="510"/>
        <v>1289992.8299829999</v>
      </c>
      <c r="AM3658" s="646">
        <f t="shared" si="511"/>
        <v>35.43936346107143</v>
      </c>
    </row>
    <row r="3659" spans="2:39" x14ac:dyDescent="0.3">
      <c r="B3659" s="644">
        <f t="shared" si="512"/>
        <v>36410</v>
      </c>
      <c r="C3659" s="644">
        <f>+INDEX('Dim. MSAN-cobre'!H$13:H$5013,MATCH('Dim. costos Desagregacion'!$B3659,'Dim. MSAN-cobre'!$B$13:$B$5013,0))</f>
        <v>50</v>
      </c>
      <c r="D3659" s="645">
        <f>ROUNDUP(C3659*Supuestos!$C$71,0)</f>
        <v>18</v>
      </c>
      <c r="E3659" s="645">
        <f t="shared" si="507"/>
        <v>569</v>
      </c>
      <c r="F3659" s="647"/>
      <c r="G3659" s="646">
        <f>+OREDA!$C$157*B3659/IF(G$15="Vida promedio del cliente",Supuestos!$C$79,Supuestos!$C$77)</f>
        <v>219910.64721999998</v>
      </c>
      <c r="H3659" s="646">
        <f>OREDA!$C$162*B3659</f>
        <v>3771089.2890000003</v>
      </c>
      <c r="I3659" s="646"/>
      <c r="J3659" s="646">
        <f>+OREDA!$C$170*B3659/IF(J$15="Vida promedio del cliente",Supuestos!$C$79,Supuestos!$C$77)</f>
        <v>219910.64721999998</v>
      </c>
      <c r="K3659" s="646">
        <f>OREDA!$C$175*B3659</f>
        <v>565662.11899999995</v>
      </c>
      <c r="L3659" s="647"/>
      <c r="M3659" s="646">
        <f>+OREDA!$C$182*E3659/IF(M$15="Vida promedio del cliente",Supuestos!$C$79,Supuestos!$C$77)</f>
        <v>1462.333983</v>
      </c>
      <c r="N3659" s="646">
        <f>OREDA!$C$187*E3659</f>
        <v>76563.103699999992</v>
      </c>
      <c r="O3659" s="647"/>
      <c r="P3659" s="646">
        <f>+SUMPRODUCT(OREDA!$C$194:$C$199,Supuestos!$C$140:$C$145)/IF(P$15="Vida promedio del cliente",Supuestos!$C$79,Supuestos!$C$77)</f>
        <v>4304.5540999999994</v>
      </c>
      <c r="Q3659" s="646">
        <f>+OREDA!$C$200*Supuestos!$C$147*SUM(Supuestos!$C$141,Supuestos!$C$143,Supuestos!$C$145)/IF(Q$15="Vida promedio del cliente",Supuestos!$C$79,Supuestos!$C$77)</f>
        <v>4528.47</v>
      </c>
      <c r="R3659" s="646">
        <f t="shared" si="504"/>
        <v>124875.81</v>
      </c>
      <c r="S3659" s="646">
        <f>+OREDA!$C$210*Supuestos!$C$147*SUM(Supuestos!$C$141,Supuestos!$C$143,Supuestos!$C$145)</f>
        <v>2259.5249999999996</v>
      </c>
      <c r="T3659" s="646"/>
      <c r="U3659" s="646">
        <f>+E3659*OREDA!$C$227/IF(U$15="Vida promedio del cliente",Supuestos!$C$79,Supuestos!$C$77)</f>
        <v>77262.232293000008</v>
      </c>
      <c r="V3659" s="646">
        <f>+Supuestos!$C$150*OREDA!$C$228/IF(V$15="Vida promedio del cliente",Supuestos!$C$79,Supuestos!$C$77)</f>
        <v>921.49860000000001</v>
      </c>
      <c r="W3659" s="646">
        <f>+Supuestos!$C$152*'Dim. costos Desagregacion'!E3659*OREDA!$D$233</f>
        <v>765559.62750000006</v>
      </c>
      <c r="X3659" s="664"/>
      <c r="Y3659" s="646">
        <f>+ROUNDDOWN(B3659*Supuestos!$C$163,0)*OREDA!$C$283/IF(Y$15="Vida promedio del cliente",Supuestos!$C$79,Supuestos!$C$77)</f>
        <v>111225.26800000001</v>
      </c>
      <c r="Z3659" s="646">
        <f>+ROUNDDOWN(B3659*Supuestos!$C$163,0)*OREDA!$C$284/IF(Z$15="Vida promedio del cliente",Supuestos!$C$79,Supuestos!$C$77)</f>
        <v>354750.38533000002</v>
      </c>
      <c r="AA3659" s="646">
        <f>+ROUNDDOWN((1-Supuestos!$C$163)*B3659,0)*OREDA!$C$286/IF(AA$15="Vida promedio del cliente",Supuestos!$C$79,Supuestos!$C$77)</f>
        <v>108865.9</v>
      </c>
      <c r="AB3659" s="664"/>
      <c r="AC3659" s="646">
        <f>+B3659*(OREDA!$E$303/12000)/IF(AC$15="Vida promedio del cliente",Supuestos!$C$79,Supuestos!$C$77)</f>
        <v>170830.47696</v>
      </c>
      <c r="AD3659" s="646">
        <f>+B3659*(OREDA!$E$305/12000)/IF(AC$15="Vida promedio del cliente",Supuestos!$C$79,Supuestos!$C$77)</f>
        <v>721544.25199999998</v>
      </c>
      <c r="AE3659" s="646"/>
      <c r="AF3659" s="646">
        <f t="shared" si="508"/>
        <v>5361633.2986730002</v>
      </c>
      <c r="AG3659" s="646">
        <f t="shared" si="505"/>
        <v>147.2571628308981</v>
      </c>
      <c r="AH3659" s="647"/>
      <c r="AI3659" s="646">
        <f t="shared" si="509"/>
        <v>2156206.1286730003</v>
      </c>
      <c r="AJ3659" s="646">
        <f t="shared" si="506"/>
        <v>59.220162830898111</v>
      </c>
      <c r="AK3659" s="647"/>
      <c r="AL3659" s="646">
        <f t="shared" si="510"/>
        <v>1290288.4341130001</v>
      </c>
      <c r="AM3659" s="646">
        <f t="shared" si="511"/>
        <v>35.437748808376824</v>
      </c>
    </row>
    <row r="3660" spans="2:39" x14ac:dyDescent="0.3">
      <c r="B3660" s="644">
        <f t="shared" si="512"/>
        <v>36420</v>
      </c>
      <c r="C3660" s="644">
        <f>+INDEX('Dim. MSAN-cobre'!H$13:H$5013,MATCH('Dim. costos Desagregacion'!$B3660,'Dim. MSAN-cobre'!$B$13:$B$5013,0))</f>
        <v>50</v>
      </c>
      <c r="D3660" s="645">
        <f>ROUNDUP(C3660*Supuestos!$C$71,0)</f>
        <v>18</v>
      </c>
      <c r="E3660" s="645">
        <f t="shared" si="507"/>
        <v>570</v>
      </c>
      <c r="F3660" s="647"/>
      <c r="G3660" s="646">
        <f>+OREDA!$C$157*B3660/IF(G$15="Vida promedio del cliente",Supuestos!$C$79,Supuestos!$C$77)</f>
        <v>219971.04564</v>
      </c>
      <c r="H3660" s="646">
        <f>OREDA!$C$162*B3660</f>
        <v>3772125.0180000002</v>
      </c>
      <c r="I3660" s="646"/>
      <c r="J3660" s="646">
        <f>+OREDA!$C$170*B3660/IF(J$15="Vida promedio del cliente",Supuestos!$C$79,Supuestos!$C$77)</f>
        <v>219971.04564</v>
      </c>
      <c r="K3660" s="646">
        <f>OREDA!$C$175*B3660</f>
        <v>565817.478</v>
      </c>
      <c r="L3660" s="647"/>
      <c r="M3660" s="646">
        <f>+OREDA!$C$182*E3660/IF(M$15="Vida promedio del cliente",Supuestos!$C$79,Supuestos!$C$77)</f>
        <v>1464.90399</v>
      </c>
      <c r="N3660" s="646">
        <f>OREDA!$C$187*E3660</f>
        <v>76697.660999999993</v>
      </c>
      <c r="O3660" s="647"/>
      <c r="P3660" s="646">
        <f>+SUMPRODUCT(OREDA!$C$194:$C$199,Supuestos!$C$140:$C$145)/IF(P$15="Vida promedio del cliente",Supuestos!$C$79,Supuestos!$C$77)</f>
        <v>4304.5540999999994</v>
      </c>
      <c r="Q3660" s="646">
        <f>+OREDA!$C$200*Supuestos!$C$147*SUM(Supuestos!$C$141,Supuestos!$C$143,Supuestos!$C$145)/IF(Q$15="Vida promedio del cliente",Supuestos!$C$79,Supuestos!$C$77)</f>
        <v>4528.47</v>
      </c>
      <c r="R3660" s="646">
        <f t="shared" si="504"/>
        <v>124875.81</v>
      </c>
      <c r="S3660" s="646">
        <f>+OREDA!$C$210*Supuestos!$C$147*SUM(Supuestos!$C$141,Supuestos!$C$143,Supuestos!$C$145)</f>
        <v>2259.5249999999996</v>
      </c>
      <c r="T3660" s="646"/>
      <c r="U3660" s="646">
        <f>+E3660*OREDA!$C$227/IF(U$15="Vida promedio del cliente",Supuestos!$C$79,Supuestos!$C$77)</f>
        <v>77398.018290000007</v>
      </c>
      <c r="V3660" s="646">
        <f>+Supuestos!$C$150*OREDA!$C$228/IF(V$15="Vida promedio del cliente",Supuestos!$C$79,Supuestos!$C$77)</f>
        <v>921.49860000000001</v>
      </c>
      <c r="W3660" s="646">
        <f>+Supuestos!$C$152*'Dim. costos Desagregacion'!E3660*OREDA!$D$233</f>
        <v>766905.07500000007</v>
      </c>
      <c r="X3660" s="664"/>
      <c r="Y3660" s="646">
        <f>+ROUNDDOWN(B3660*Supuestos!$C$163,0)*OREDA!$C$283/IF(Y$15="Vida promedio del cliente",Supuestos!$C$79,Supuestos!$C$77)</f>
        <v>111255.81600000002</v>
      </c>
      <c r="Z3660" s="646">
        <f>+ROUNDDOWN(B3660*Supuestos!$C$163,0)*OREDA!$C$284/IF(Z$15="Vida promedio del cliente",Supuestos!$C$79,Supuestos!$C$77)</f>
        <v>354847.81745999999</v>
      </c>
      <c r="AA3660" s="646">
        <f>+ROUNDDOWN((1-Supuestos!$C$163)*B3660,0)*OREDA!$C$286/IF(AA$15="Vida promedio del cliente",Supuestos!$C$79,Supuestos!$C$77)</f>
        <v>108895.8</v>
      </c>
      <c r="AB3660" s="664"/>
      <c r="AC3660" s="646">
        <f>+B3660*(OREDA!$E$303/12000)/IF(AC$15="Vida promedio del cliente",Supuestos!$C$79,Supuestos!$C$77)</f>
        <v>170877.39551999996</v>
      </c>
      <c r="AD3660" s="646">
        <f>+B3660*(OREDA!$E$305/12000)/IF(AC$15="Vida promedio del cliente",Supuestos!$C$79,Supuestos!$C$77)</f>
        <v>721742.42400000012</v>
      </c>
      <c r="AE3660" s="646"/>
      <c r="AF3660" s="646">
        <f t="shared" si="508"/>
        <v>5364318.0261500003</v>
      </c>
      <c r="AG3660" s="646">
        <f t="shared" si="505"/>
        <v>147.29044552855575</v>
      </c>
      <c r="AH3660" s="647"/>
      <c r="AI3660" s="646">
        <f t="shared" si="509"/>
        <v>2158010.4861499998</v>
      </c>
      <c r="AJ3660" s="646">
        <f t="shared" si="506"/>
        <v>59.25344552855573</v>
      </c>
      <c r="AK3660" s="647"/>
      <c r="AL3660" s="646">
        <f t="shared" si="510"/>
        <v>1290721.16555</v>
      </c>
      <c r="AM3660" s="646">
        <f t="shared" si="511"/>
        <v>35.43990020730368</v>
      </c>
    </row>
    <row r="3661" spans="2:39" x14ac:dyDescent="0.3">
      <c r="B3661" s="644">
        <f t="shared" si="512"/>
        <v>36430</v>
      </c>
      <c r="C3661" s="644">
        <f>+INDEX('Dim. MSAN-cobre'!H$13:H$5013,MATCH('Dim. costos Desagregacion'!$B3661,'Dim. MSAN-cobre'!$B$13:$B$5013,0))</f>
        <v>50</v>
      </c>
      <c r="D3661" s="645">
        <f>ROUNDUP(C3661*Supuestos!$C$71,0)</f>
        <v>18</v>
      </c>
      <c r="E3661" s="645">
        <f t="shared" si="507"/>
        <v>570</v>
      </c>
      <c r="F3661" s="647"/>
      <c r="G3661" s="646">
        <f>+OREDA!$C$157*B3661/IF(G$15="Vida promedio del cliente",Supuestos!$C$79,Supuestos!$C$77)</f>
        <v>220031.44406000001</v>
      </c>
      <c r="H3661" s="646">
        <f>OREDA!$C$162*B3661</f>
        <v>3773160.747</v>
      </c>
      <c r="I3661" s="646"/>
      <c r="J3661" s="646">
        <f>+OREDA!$C$170*B3661/IF(J$15="Vida promedio del cliente",Supuestos!$C$79,Supuestos!$C$77)</f>
        <v>220031.44406000001</v>
      </c>
      <c r="K3661" s="646">
        <f>OREDA!$C$175*B3661</f>
        <v>565972.83699999994</v>
      </c>
      <c r="L3661" s="647"/>
      <c r="M3661" s="646">
        <f>+OREDA!$C$182*E3661/IF(M$15="Vida promedio del cliente",Supuestos!$C$79,Supuestos!$C$77)</f>
        <v>1464.90399</v>
      </c>
      <c r="N3661" s="646">
        <f>OREDA!$C$187*E3661</f>
        <v>76697.660999999993</v>
      </c>
      <c r="O3661" s="647"/>
      <c r="P3661" s="646">
        <f>+SUMPRODUCT(OREDA!$C$194:$C$199,Supuestos!$C$140:$C$145)/IF(P$15="Vida promedio del cliente",Supuestos!$C$79,Supuestos!$C$77)</f>
        <v>4304.5540999999994</v>
      </c>
      <c r="Q3661" s="646">
        <f>+OREDA!$C$200*Supuestos!$C$147*SUM(Supuestos!$C$141,Supuestos!$C$143,Supuestos!$C$145)/IF(Q$15="Vida promedio del cliente",Supuestos!$C$79,Supuestos!$C$77)</f>
        <v>4528.47</v>
      </c>
      <c r="R3661" s="646">
        <f t="shared" si="504"/>
        <v>124875.81</v>
      </c>
      <c r="S3661" s="646">
        <f>+OREDA!$C$210*Supuestos!$C$147*SUM(Supuestos!$C$141,Supuestos!$C$143,Supuestos!$C$145)</f>
        <v>2259.5249999999996</v>
      </c>
      <c r="T3661" s="646"/>
      <c r="U3661" s="646">
        <f>+E3661*OREDA!$C$227/IF(U$15="Vida promedio del cliente",Supuestos!$C$79,Supuestos!$C$77)</f>
        <v>77398.018290000007</v>
      </c>
      <c r="V3661" s="646">
        <f>+Supuestos!$C$150*OREDA!$C$228/IF(V$15="Vida promedio del cliente",Supuestos!$C$79,Supuestos!$C$77)</f>
        <v>921.49860000000001</v>
      </c>
      <c r="W3661" s="646">
        <f>+Supuestos!$C$152*'Dim. costos Desagregacion'!E3661*OREDA!$D$233</f>
        <v>766905.07500000007</v>
      </c>
      <c r="X3661" s="664"/>
      <c r="Y3661" s="646">
        <f>+ROUNDDOWN(B3661*Supuestos!$C$163,0)*OREDA!$C$283/IF(Y$15="Vida promedio del cliente",Supuestos!$C$79,Supuestos!$C$77)</f>
        <v>111286.364</v>
      </c>
      <c r="Z3661" s="646">
        <f>+ROUNDDOWN(B3661*Supuestos!$C$163,0)*OREDA!$C$284/IF(Z$15="Vida promedio del cliente",Supuestos!$C$79,Supuestos!$C$77)</f>
        <v>354945.24958999996</v>
      </c>
      <c r="AA3661" s="646">
        <f>+ROUNDDOWN((1-Supuestos!$C$163)*B3661,0)*OREDA!$C$286/IF(AA$15="Vida promedio del cliente",Supuestos!$C$79,Supuestos!$C$77)</f>
        <v>108925.7</v>
      </c>
      <c r="AB3661" s="664"/>
      <c r="AC3661" s="646">
        <f>+B3661*(OREDA!$E$303/12000)/IF(AC$15="Vida promedio del cliente",Supuestos!$C$79,Supuestos!$C$77)</f>
        <v>170924.31408000001</v>
      </c>
      <c r="AD3661" s="646">
        <f>+B3661*(OREDA!$E$305/12000)/IF(AC$15="Vida promedio del cliente",Supuestos!$C$79,Supuestos!$C$77)</f>
        <v>721940.5959999999</v>
      </c>
      <c r="AE3661" s="646"/>
      <c r="AF3661" s="646">
        <f t="shared" si="508"/>
        <v>5365521.5201300001</v>
      </c>
      <c r="AG3661" s="646">
        <f t="shared" si="505"/>
        <v>147.28305023689268</v>
      </c>
      <c r="AH3661" s="647"/>
      <c r="AI3661" s="646">
        <f t="shared" si="509"/>
        <v>2158333.6101299999</v>
      </c>
      <c r="AJ3661" s="646">
        <f t="shared" si="506"/>
        <v>59.246050236892671</v>
      </c>
      <c r="AK3661" s="647"/>
      <c r="AL3661" s="646">
        <f t="shared" si="510"/>
        <v>1291016.7696799999</v>
      </c>
      <c r="AM3661" s="646">
        <f t="shared" si="511"/>
        <v>35.438286293713972</v>
      </c>
    </row>
    <row r="3662" spans="2:39" x14ac:dyDescent="0.3">
      <c r="B3662" s="644">
        <f t="shared" si="512"/>
        <v>36440</v>
      </c>
      <c r="C3662" s="644">
        <f>+INDEX('Dim. MSAN-cobre'!H$13:H$5013,MATCH('Dim. costos Desagregacion'!$B3662,'Dim. MSAN-cobre'!$B$13:$B$5013,0))</f>
        <v>50</v>
      </c>
      <c r="D3662" s="645">
        <f>ROUNDUP(C3662*Supuestos!$C$71,0)</f>
        <v>18</v>
      </c>
      <c r="E3662" s="645">
        <f t="shared" si="507"/>
        <v>570</v>
      </c>
      <c r="F3662" s="647"/>
      <c r="G3662" s="646">
        <f>+OREDA!$C$157*B3662/IF(G$15="Vida promedio del cliente",Supuestos!$C$79,Supuestos!$C$77)</f>
        <v>220091.84247999999</v>
      </c>
      <c r="H3662" s="646">
        <f>OREDA!$C$162*B3662</f>
        <v>3774196.4760000003</v>
      </c>
      <c r="I3662" s="646"/>
      <c r="J3662" s="646">
        <f>+OREDA!$C$170*B3662/IF(J$15="Vida promedio del cliente",Supuestos!$C$79,Supuestos!$C$77)</f>
        <v>220091.84247999999</v>
      </c>
      <c r="K3662" s="646">
        <f>OREDA!$C$175*B3662</f>
        <v>566128.196</v>
      </c>
      <c r="L3662" s="647"/>
      <c r="M3662" s="646">
        <f>+OREDA!$C$182*E3662/IF(M$15="Vida promedio del cliente",Supuestos!$C$79,Supuestos!$C$77)</f>
        <v>1464.90399</v>
      </c>
      <c r="N3662" s="646">
        <f>OREDA!$C$187*E3662</f>
        <v>76697.660999999993</v>
      </c>
      <c r="O3662" s="647"/>
      <c r="P3662" s="646">
        <f>+SUMPRODUCT(OREDA!$C$194:$C$199,Supuestos!$C$140:$C$145)/IF(P$15="Vida promedio del cliente",Supuestos!$C$79,Supuestos!$C$77)</f>
        <v>4304.5540999999994</v>
      </c>
      <c r="Q3662" s="646">
        <f>+OREDA!$C$200*Supuestos!$C$147*SUM(Supuestos!$C$141,Supuestos!$C$143,Supuestos!$C$145)/IF(Q$15="Vida promedio del cliente",Supuestos!$C$79,Supuestos!$C$77)</f>
        <v>4528.47</v>
      </c>
      <c r="R3662" s="646">
        <f t="shared" si="504"/>
        <v>124875.81</v>
      </c>
      <c r="S3662" s="646">
        <f>+OREDA!$C$210*Supuestos!$C$147*SUM(Supuestos!$C$141,Supuestos!$C$143,Supuestos!$C$145)</f>
        <v>2259.5249999999996</v>
      </c>
      <c r="T3662" s="646"/>
      <c r="U3662" s="646">
        <f>+E3662*OREDA!$C$227/IF(U$15="Vida promedio del cliente",Supuestos!$C$79,Supuestos!$C$77)</f>
        <v>77398.018290000007</v>
      </c>
      <c r="V3662" s="646">
        <f>+Supuestos!$C$150*OREDA!$C$228/IF(V$15="Vida promedio del cliente",Supuestos!$C$79,Supuestos!$C$77)</f>
        <v>921.49860000000001</v>
      </c>
      <c r="W3662" s="646">
        <f>+Supuestos!$C$152*'Dim. costos Desagregacion'!E3662*OREDA!$D$233</f>
        <v>766905.07500000007</v>
      </c>
      <c r="X3662" s="664"/>
      <c r="Y3662" s="646">
        <f>+ROUNDDOWN(B3662*Supuestos!$C$163,0)*OREDA!$C$283/IF(Y$15="Vida promedio del cliente",Supuestos!$C$79,Supuestos!$C$77)</f>
        <v>111316.91200000001</v>
      </c>
      <c r="Z3662" s="646">
        <f>+ROUNDDOWN(B3662*Supuestos!$C$163,0)*OREDA!$C$284/IF(Z$15="Vida promedio del cliente",Supuestos!$C$79,Supuestos!$C$77)</f>
        <v>355042.68171999999</v>
      </c>
      <c r="AA3662" s="646">
        <f>+ROUNDDOWN((1-Supuestos!$C$163)*B3662,0)*OREDA!$C$286/IF(AA$15="Vida promedio del cliente",Supuestos!$C$79,Supuestos!$C$77)</f>
        <v>108955.6</v>
      </c>
      <c r="AB3662" s="664"/>
      <c r="AC3662" s="646">
        <f>+B3662*(OREDA!$E$303/12000)/IF(AC$15="Vida promedio del cliente",Supuestos!$C$79,Supuestos!$C$77)</f>
        <v>170971.23263999997</v>
      </c>
      <c r="AD3662" s="646">
        <f>+B3662*(OREDA!$E$305/12000)/IF(AC$15="Vida promedio del cliente",Supuestos!$C$79,Supuestos!$C$77)</f>
        <v>722138.76799999992</v>
      </c>
      <c r="AE3662" s="646"/>
      <c r="AF3662" s="646">
        <f t="shared" si="508"/>
        <v>5366725.0141100008</v>
      </c>
      <c r="AG3662" s="646">
        <f t="shared" si="505"/>
        <v>147.27565900411639</v>
      </c>
      <c r="AH3662" s="647"/>
      <c r="AI3662" s="646">
        <f t="shared" si="509"/>
        <v>2158656.7341100001</v>
      </c>
      <c r="AJ3662" s="646">
        <f t="shared" si="506"/>
        <v>59.238659004116357</v>
      </c>
      <c r="AK3662" s="647"/>
      <c r="AL3662" s="646">
        <f t="shared" si="510"/>
        <v>1291312.3738099998</v>
      </c>
      <c r="AM3662" s="646">
        <f t="shared" si="511"/>
        <v>35.436673265916568</v>
      </c>
    </row>
    <row r="3663" spans="2:39" x14ac:dyDescent="0.3">
      <c r="B3663" s="644">
        <f t="shared" si="512"/>
        <v>36450</v>
      </c>
      <c r="C3663" s="644">
        <f>+INDEX('Dim. MSAN-cobre'!H$13:H$5013,MATCH('Dim. costos Desagregacion'!$B3663,'Dim. MSAN-cobre'!$B$13:$B$5013,0))</f>
        <v>50</v>
      </c>
      <c r="D3663" s="645">
        <f>ROUNDUP(C3663*Supuestos!$C$71,0)</f>
        <v>18</v>
      </c>
      <c r="E3663" s="645">
        <f t="shared" si="507"/>
        <v>570</v>
      </c>
      <c r="F3663" s="647"/>
      <c r="G3663" s="646">
        <f>+OREDA!$C$157*B3663/IF(G$15="Vida promedio del cliente",Supuestos!$C$79,Supuestos!$C$77)</f>
        <v>220152.2409</v>
      </c>
      <c r="H3663" s="646">
        <f>OREDA!$C$162*B3663</f>
        <v>3775232.2050000001</v>
      </c>
      <c r="I3663" s="646"/>
      <c r="J3663" s="646">
        <f>+OREDA!$C$170*B3663/IF(J$15="Vida promedio del cliente",Supuestos!$C$79,Supuestos!$C$77)</f>
        <v>220152.2409</v>
      </c>
      <c r="K3663" s="646">
        <f>OREDA!$C$175*B3663</f>
        <v>566283.55500000005</v>
      </c>
      <c r="L3663" s="647"/>
      <c r="M3663" s="646">
        <f>+OREDA!$C$182*E3663/IF(M$15="Vida promedio del cliente",Supuestos!$C$79,Supuestos!$C$77)</f>
        <v>1464.90399</v>
      </c>
      <c r="N3663" s="646">
        <f>OREDA!$C$187*E3663</f>
        <v>76697.660999999993</v>
      </c>
      <c r="O3663" s="647"/>
      <c r="P3663" s="646">
        <f>+SUMPRODUCT(OREDA!$C$194:$C$199,Supuestos!$C$140:$C$145)/IF(P$15="Vida promedio del cliente",Supuestos!$C$79,Supuestos!$C$77)</f>
        <v>4304.5540999999994</v>
      </c>
      <c r="Q3663" s="646">
        <f>+OREDA!$C$200*Supuestos!$C$147*SUM(Supuestos!$C$141,Supuestos!$C$143,Supuestos!$C$145)/IF(Q$15="Vida promedio del cliente",Supuestos!$C$79,Supuestos!$C$77)</f>
        <v>4528.47</v>
      </c>
      <c r="R3663" s="646">
        <f t="shared" si="504"/>
        <v>124875.81</v>
      </c>
      <c r="S3663" s="646">
        <f>+OREDA!$C$210*Supuestos!$C$147*SUM(Supuestos!$C$141,Supuestos!$C$143,Supuestos!$C$145)</f>
        <v>2259.5249999999996</v>
      </c>
      <c r="T3663" s="646"/>
      <c r="U3663" s="646">
        <f>+E3663*OREDA!$C$227/IF(U$15="Vida promedio del cliente",Supuestos!$C$79,Supuestos!$C$77)</f>
        <v>77398.018290000007</v>
      </c>
      <c r="V3663" s="646">
        <f>+Supuestos!$C$150*OREDA!$C$228/IF(V$15="Vida promedio del cliente",Supuestos!$C$79,Supuestos!$C$77)</f>
        <v>921.49860000000001</v>
      </c>
      <c r="W3663" s="646">
        <f>+Supuestos!$C$152*'Dim. costos Desagregacion'!E3663*OREDA!$D$233</f>
        <v>766905.07500000007</v>
      </c>
      <c r="X3663" s="664"/>
      <c r="Y3663" s="646">
        <f>+ROUNDDOWN(B3663*Supuestos!$C$163,0)*OREDA!$C$283/IF(Y$15="Vida promedio del cliente",Supuestos!$C$79,Supuestos!$C$77)</f>
        <v>111347.46</v>
      </c>
      <c r="Z3663" s="646">
        <f>+ROUNDDOWN(B3663*Supuestos!$C$163,0)*OREDA!$C$284/IF(Z$15="Vida promedio del cliente",Supuestos!$C$79,Supuestos!$C$77)</f>
        <v>355140.11384999997</v>
      </c>
      <c r="AA3663" s="646">
        <f>+ROUNDDOWN((1-Supuestos!$C$163)*B3663,0)*OREDA!$C$286/IF(AA$15="Vida promedio del cliente",Supuestos!$C$79,Supuestos!$C$77)</f>
        <v>108985.5</v>
      </c>
      <c r="AB3663" s="664"/>
      <c r="AC3663" s="646">
        <f>+B3663*(OREDA!$E$303/12000)/IF(AC$15="Vida promedio del cliente",Supuestos!$C$79,Supuestos!$C$77)</f>
        <v>171018.15119999996</v>
      </c>
      <c r="AD3663" s="646">
        <f>+B3663*(OREDA!$E$305/12000)/IF(AC$15="Vida promedio del cliente",Supuestos!$C$79,Supuestos!$C$77)</f>
        <v>722336.94</v>
      </c>
      <c r="AE3663" s="646"/>
      <c r="AF3663" s="646">
        <f t="shared" si="508"/>
        <v>5367928.5080900006</v>
      </c>
      <c r="AG3663" s="646">
        <f t="shared" si="505"/>
        <v>147.26827182688615</v>
      </c>
      <c r="AH3663" s="647"/>
      <c r="AI3663" s="646">
        <f t="shared" si="509"/>
        <v>2158979.8580900002</v>
      </c>
      <c r="AJ3663" s="646">
        <f t="shared" si="506"/>
        <v>59.23127182688615</v>
      </c>
      <c r="AK3663" s="647"/>
      <c r="AL3663" s="646">
        <f t="shared" si="510"/>
        <v>1291607.9779399999</v>
      </c>
      <c r="AM3663" s="646">
        <f t="shared" si="511"/>
        <v>35.435061123182436</v>
      </c>
    </row>
    <row r="3664" spans="2:39" x14ac:dyDescent="0.3">
      <c r="B3664" s="644">
        <f t="shared" si="512"/>
        <v>36460</v>
      </c>
      <c r="C3664" s="644">
        <f>+INDEX('Dim. MSAN-cobre'!H$13:H$5013,MATCH('Dim. costos Desagregacion'!$B3664,'Dim. MSAN-cobre'!$B$13:$B$5013,0))</f>
        <v>50</v>
      </c>
      <c r="D3664" s="645">
        <f>ROUNDUP(C3664*Supuestos!$C$71,0)</f>
        <v>18</v>
      </c>
      <c r="E3664" s="645">
        <f t="shared" si="507"/>
        <v>570</v>
      </c>
      <c r="F3664" s="647"/>
      <c r="G3664" s="646">
        <f>+OREDA!$C$157*B3664/IF(G$15="Vida promedio del cliente",Supuestos!$C$79,Supuestos!$C$77)</f>
        <v>220212.63931999999</v>
      </c>
      <c r="H3664" s="646">
        <f>OREDA!$C$162*B3664</f>
        <v>3776267.9340000004</v>
      </c>
      <c r="I3664" s="646"/>
      <c r="J3664" s="646">
        <f>+OREDA!$C$170*B3664/IF(J$15="Vida promedio del cliente",Supuestos!$C$79,Supuestos!$C$77)</f>
        <v>220212.63931999999</v>
      </c>
      <c r="K3664" s="646">
        <f>OREDA!$C$175*B3664</f>
        <v>566438.91399999999</v>
      </c>
      <c r="L3664" s="647"/>
      <c r="M3664" s="646">
        <f>+OREDA!$C$182*E3664/IF(M$15="Vida promedio del cliente",Supuestos!$C$79,Supuestos!$C$77)</f>
        <v>1464.90399</v>
      </c>
      <c r="N3664" s="646">
        <f>OREDA!$C$187*E3664</f>
        <v>76697.660999999993</v>
      </c>
      <c r="O3664" s="647"/>
      <c r="P3664" s="646">
        <f>+SUMPRODUCT(OREDA!$C$194:$C$199,Supuestos!$C$140:$C$145)/IF(P$15="Vida promedio del cliente",Supuestos!$C$79,Supuestos!$C$77)</f>
        <v>4304.5540999999994</v>
      </c>
      <c r="Q3664" s="646">
        <f>+OREDA!$C$200*Supuestos!$C$147*SUM(Supuestos!$C$141,Supuestos!$C$143,Supuestos!$C$145)/IF(Q$15="Vida promedio del cliente",Supuestos!$C$79,Supuestos!$C$77)</f>
        <v>4528.47</v>
      </c>
      <c r="R3664" s="646">
        <f t="shared" si="504"/>
        <v>124875.81</v>
      </c>
      <c r="S3664" s="646">
        <f>+OREDA!$C$210*Supuestos!$C$147*SUM(Supuestos!$C$141,Supuestos!$C$143,Supuestos!$C$145)</f>
        <v>2259.5249999999996</v>
      </c>
      <c r="T3664" s="646"/>
      <c r="U3664" s="646">
        <f>+E3664*OREDA!$C$227/IF(U$15="Vida promedio del cliente",Supuestos!$C$79,Supuestos!$C$77)</f>
        <v>77398.018290000007</v>
      </c>
      <c r="V3664" s="646">
        <f>+Supuestos!$C$150*OREDA!$C$228/IF(V$15="Vida promedio del cliente",Supuestos!$C$79,Supuestos!$C$77)</f>
        <v>921.49860000000001</v>
      </c>
      <c r="W3664" s="646">
        <f>+Supuestos!$C$152*'Dim. costos Desagregacion'!E3664*OREDA!$D$233</f>
        <v>766905.07500000007</v>
      </c>
      <c r="X3664" s="664"/>
      <c r="Y3664" s="646">
        <f>+ROUNDDOWN(B3664*Supuestos!$C$163,0)*OREDA!$C$283/IF(Y$15="Vida promedio del cliente",Supuestos!$C$79,Supuestos!$C$77)</f>
        <v>111378.008</v>
      </c>
      <c r="Z3664" s="646">
        <f>+ROUNDDOWN(B3664*Supuestos!$C$163,0)*OREDA!$C$284/IF(Z$15="Vida promedio del cliente",Supuestos!$C$79,Supuestos!$C$77)</f>
        <v>355237.54598</v>
      </c>
      <c r="AA3664" s="646">
        <f>+ROUNDDOWN((1-Supuestos!$C$163)*B3664,0)*OREDA!$C$286/IF(AA$15="Vida promedio del cliente",Supuestos!$C$79,Supuestos!$C$77)</f>
        <v>109015.4</v>
      </c>
      <c r="AB3664" s="664"/>
      <c r="AC3664" s="646">
        <f>+B3664*(OREDA!$E$303/12000)/IF(AC$15="Vida promedio del cliente",Supuestos!$C$79,Supuestos!$C$77)</f>
        <v>171065.06975999998</v>
      </c>
      <c r="AD3664" s="646">
        <f>+B3664*(OREDA!$E$305/12000)/IF(AC$15="Vida promedio del cliente",Supuestos!$C$79,Supuestos!$C$77)</f>
        <v>722535.11200000008</v>
      </c>
      <c r="AE3664" s="646"/>
      <c r="AF3664" s="646">
        <f t="shared" si="508"/>
        <v>5369132.0020700013</v>
      </c>
      <c r="AG3664" s="646">
        <f t="shared" si="505"/>
        <v>147.2608887018651</v>
      </c>
      <c r="AH3664" s="647"/>
      <c r="AI3664" s="646">
        <f t="shared" si="509"/>
        <v>2159302.9820700004</v>
      </c>
      <c r="AJ3664" s="646">
        <f t="shared" si="506"/>
        <v>59.223888701865064</v>
      </c>
      <c r="AK3664" s="647"/>
      <c r="AL3664" s="646">
        <f t="shared" si="510"/>
        <v>1291903.58207</v>
      </c>
      <c r="AM3664" s="646">
        <f t="shared" si="511"/>
        <v>35.433449864783327</v>
      </c>
    </row>
    <row r="3665" spans="2:39" x14ac:dyDescent="0.3">
      <c r="B3665" s="644">
        <f t="shared" si="512"/>
        <v>36470</v>
      </c>
      <c r="C3665" s="644">
        <f>+INDEX('Dim. MSAN-cobre'!H$13:H$5013,MATCH('Dim. costos Desagregacion'!$B3665,'Dim. MSAN-cobre'!$B$13:$B$5013,0))</f>
        <v>50</v>
      </c>
      <c r="D3665" s="645">
        <f>ROUNDUP(C3665*Supuestos!$C$71,0)</f>
        <v>18</v>
      </c>
      <c r="E3665" s="645">
        <f t="shared" si="507"/>
        <v>570</v>
      </c>
      <c r="F3665" s="647"/>
      <c r="G3665" s="646">
        <f>+OREDA!$C$157*B3665/IF(G$15="Vida promedio del cliente",Supuestos!$C$79,Supuestos!$C$77)</f>
        <v>220273.03774</v>
      </c>
      <c r="H3665" s="646">
        <f>OREDA!$C$162*B3665</f>
        <v>3777303.6630000002</v>
      </c>
      <c r="I3665" s="646"/>
      <c r="J3665" s="646">
        <f>+OREDA!$C$170*B3665/IF(J$15="Vida promedio del cliente",Supuestos!$C$79,Supuestos!$C$77)</f>
        <v>220273.03774</v>
      </c>
      <c r="K3665" s="646">
        <f>OREDA!$C$175*B3665</f>
        <v>566594.27300000004</v>
      </c>
      <c r="L3665" s="647"/>
      <c r="M3665" s="646">
        <f>+OREDA!$C$182*E3665/IF(M$15="Vida promedio del cliente",Supuestos!$C$79,Supuestos!$C$77)</f>
        <v>1464.90399</v>
      </c>
      <c r="N3665" s="646">
        <f>OREDA!$C$187*E3665</f>
        <v>76697.660999999993</v>
      </c>
      <c r="O3665" s="647"/>
      <c r="P3665" s="646">
        <f>+SUMPRODUCT(OREDA!$C$194:$C$199,Supuestos!$C$140:$C$145)/IF(P$15="Vida promedio del cliente",Supuestos!$C$79,Supuestos!$C$77)</f>
        <v>4304.5540999999994</v>
      </c>
      <c r="Q3665" s="646">
        <f>+OREDA!$C$200*Supuestos!$C$147*SUM(Supuestos!$C$141,Supuestos!$C$143,Supuestos!$C$145)/IF(Q$15="Vida promedio del cliente",Supuestos!$C$79,Supuestos!$C$77)</f>
        <v>4528.47</v>
      </c>
      <c r="R3665" s="646">
        <f t="shared" si="504"/>
        <v>124875.81</v>
      </c>
      <c r="S3665" s="646">
        <f>+OREDA!$C$210*Supuestos!$C$147*SUM(Supuestos!$C$141,Supuestos!$C$143,Supuestos!$C$145)</f>
        <v>2259.5249999999996</v>
      </c>
      <c r="T3665" s="646"/>
      <c r="U3665" s="646">
        <f>+E3665*OREDA!$C$227/IF(U$15="Vida promedio del cliente",Supuestos!$C$79,Supuestos!$C$77)</f>
        <v>77398.018290000007</v>
      </c>
      <c r="V3665" s="646">
        <f>+Supuestos!$C$150*OREDA!$C$228/IF(V$15="Vida promedio del cliente",Supuestos!$C$79,Supuestos!$C$77)</f>
        <v>921.49860000000001</v>
      </c>
      <c r="W3665" s="646">
        <f>+Supuestos!$C$152*'Dim. costos Desagregacion'!E3665*OREDA!$D$233</f>
        <v>766905.07500000007</v>
      </c>
      <c r="X3665" s="664"/>
      <c r="Y3665" s="646">
        <f>+ROUNDDOWN(B3665*Supuestos!$C$163,0)*OREDA!$C$283/IF(Y$15="Vida promedio del cliente",Supuestos!$C$79,Supuestos!$C$77)</f>
        <v>111408.55600000001</v>
      </c>
      <c r="Z3665" s="646">
        <f>+ROUNDDOWN(B3665*Supuestos!$C$163,0)*OREDA!$C$284/IF(Z$15="Vida promedio del cliente",Supuestos!$C$79,Supuestos!$C$77)</f>
        <v>355334.97810999997</v>
      </c>
      <c r="AA3665" s="646">
        <f>+ROUNDDOWN((1-Supuestos!$C$163)*B3665,0)*OREDA!$C$286/IF(AA$15="Vida promedio del cliente",Supuestos!$C$79,Supuestos!$C$77)</f>
        <v>109045.3</v>
      </c>
      <c r="AB3665" s="664"/>
      <c r="AC3665" s="646">
        <f>+B3665*(OREDA!$E$303/12000)/IF(AC$15="Vida promedio del cliente",Supuestos!$C$79,Supuestos!$C$77)</f>
        <v>171111.98831999997</v>
      </c>
      <c r="AD3665" s="646">
        <f>+B3665*(OREDA!$E$305/12000)/IF(AC$15="Vida promedio del cliente",Supuestos!$C$79,Supuestos!$C$77)</f>
        <v>722733.2840000001</v>
      </c>
      <c r="AE3665" s="646"/>
      <c r="AF3665" s="646">
        <f t="shared" si="508"/>
        <v>5370335.4960500002</v>
      </c>
      <c r="AG3665" s="646">
        <f t="shared" si="505"/>
        <v>147.25350962571977</v>
      </c>
      <c r="AH3665" s="647"/>
      <c r="AI3665" s="646">
        <f t="shared" si="509"/>
        <v>2159626.1060500001</v>
      </c>
      <c r="AJ3665" s="646">
        <f t="shared" si="506"/>
        <v>59.216509625719773</v>
      </c>
      <c r="AK3665" s="647"/>
      <c r="AL3665" s="646">
        <f t="shared" si="510"/>
        <v>1292199.1861999999</v>
      </c>
      <c r="AM3665" s="646">
        <f t="shared" si="511"/>
        <v>35.431839489991773</v>
      </c>
    </row>
    <row r="3666" spans="2:39" x14ac:dyDescent="0.3">
      <c r="B3666" s="644">
        <f t="shared" si="512"/>
        <v>36480</v>
      </c>
      <c r="C3666" s="644">
        <f>+INDEX('Dim. MSAN-cobre'!H$13:H$5013,MATCH('Dim. costos Desagregacion'!$B3666,'Dim. MSAN-cobre'!$B$13:$B$5013,0))</f>
        <v>50</v>
      </c>
      <c r="D3666" s="645">
        <f>ROUNDUP(C3666*Supuestos!$C$71,0)</f>
        <v>18</v>
      </c>
      <c r="E3666" s="645">
        <f t="shared" si="507"/>
        <v>570</v>
      </c>
      <c r="F3666" s="647"/>
      <c r="G3666" s="646">
        <f>+OREDA!$C$157*B3666/IF(G$15="Vida promedio del cliente",Supuestos!$C$79,Supuestos!$C$77)</f>
        <v>220333.43616000001</v>
      </c>
      <c r="H3666" s="646">
        <f>OREDA!$C$162*B3666</f>
        <v>3778339.392</v>
      </c>
      <c r="I3666" s="646"/>
      <c r="J3666" s="646">
        <f>+OREDA!$C$170*B3666/IF(J$15="Vida promedio del cliente",Supuestos!$C$79,Supuestos!$C$77)</f>
        <v>220333.43616000001</v>
      </c>
      <c r="K3666" s="646">
        <f>OREDA!$C$175*B3666</f>
        <v>566749.63199999998</v>
      </c>
      <c r="L3666" s="647"/>
      <c r="M3666" s="646">
        <f>+OREDA!$C$182*E3666/IF(M$15="Vida promedio del cliente",Supuestos!$C$79,Supuestos!$C$77)</f>
        <v>1464.90399</v>
      </c>
      <c r="N3666" s="646">
        <f>OREDA!$C$187*E3666</f>
        <v>76697.660999999993</v>
      </c>
      <c r="O3666" s="647"/>
      <c r="P3666" s="646">
        <f>+SUMPRODUCT(OREDA!$C$194:$C$199,Supuestos!$C$140:$C$145)/IF(P$15="Vida promedio del cliente",Supuestos!$C$79,Supuestos!$C$77)</f>
        <v>4304.5540999999994</v>
      </c>
      <c r="Q3666" s="646">
        <f>+OREDA!$C$200*Supuestos!$C$147*SUM(Supuestos!$C$141,Supuestos!$C$143,Supuestos!$C$145)/IF(Q$15="Vida promedio del cliente",Supuestos!$C$79,Supuestos!$C$77)</f>
        <v>4528.47</v>
      </c>
      <c r="R3666" s="646">
        <f t="shared" ref="R3666:R3729" si="513">+D3666*SUM($AQ$21:$AS$23)</f>
        <v>124875.81</v>
      </c>
      <c r="S3666" s="646">
        <f>+OREDA!$C$210*Supuestos!$C$147*SUM(Supuestos!$C$141,Supuestos!$C$143,Supuestos!$C$145)</f>
        <v>2259.5249999999996</v>
      </c>
      <c r="T3666" s="646"/>
      <c r="U3666" s="646">
        <f>+E3666*OREDA!$C$227/IF(U$15="Vida promedio del cliente",Supuestos!$C$79,Supuestos!$C$77)</f>
        <v>77398.018290000007</v>
      </c>
      <c r="V3666" s="646">
        <f>+Supuestos!$C$150*OREDA!$C$228/IF(V$15="Vida promedio del cliente",Supuestos!$C$79,Supuestos!$C$77)</f>
        <v>921.49860000000001</v>
      </c>
      <c r="W3666" s="646">
        <f>+Supuestos!$C$152*'Dim. costos Desagregacion'!E3666*OREDA!$D$233</f>
        <v>766905.07500000007</v>
      </c>
      <c r="X3666" s="664"/>
      <c r="Y3666" s="646">
        <f>+ROUNDDOWN(B3666*Supuestos!$C$163,0)*OREDA!$C$283/IF(Y$15="Vida promedio del cliente",Supuestos!$C$79,Supuestos!$C$77)</f>
        <v>111439.10400000001</v>
      </c>
      <c r="Z3666" s="646">
        <f>+ROUNDDOWN(B3666*Supuestos!$C$163,0)*OREDA!$C$284/IF(Z$15="Vida promedio del cliente",Supuestos!$C$79,Supuestos!$C$77)</f>
        <v>355432.41023999994</v>
      </c>
      <c r="AA3666" s="646">
        <f>+ROUNDDOWN((1-Supuestos!$C$163)*B3666,0)*OREDA!$C$286/IF(AA$15="Vida promedio del cliente",Supuestos!$C$79,Supuestos!$C$77)</f>
        <v>109075.2</v>
      </c>
      <c r="AB3666" s="664"/>
      <c r="AC3666" s="646">
        <f>+B3666*(OREDA!$E$303/12000)/IF(AC$15="Vida promedio del cliente",Supuestos!$C$79,Supuestos!$C$77)</f>
        <v>171158.90687999997</v>
      </c>
      <c r="AD3666" s="646">
        <f>+B3666*(OREDA!$E$305/12000)/IF(AC$15="Vida promedio del cliente",Supuestos!$C$79,Supuestos!$C$77)</f>
        <v>722931.45599999989</v>
      </c>
      <c r="AE3666" s="646"/>
      <c r="AF3666" s="646">
        <f t="shared" si="508"/>
        <v>5371538.9900300009</v>
      </c>
      <c r="AG3666" s="646">
        <f t="shared" ref="AG3666:AG3729" si="514">AF3666/B3666</f>
        <v>147.24613459512065</v>
      </c>
      <c r="AH3666" s="647"/>
      <c r="AI3666" s="646">
        <f t="shared" si="509"/>
        <v>2159949.2300300002</v>
      </c>
      <c r="AJ3666" s="646">
        <f t="shared" ref="AJ3666:AJ3729" si="515">+AI3666/B3666</f>
        <v>59.209134595120616</v>
      </c>
      <c r="AK3666" s="647"/>
      <c r="AL3666" s="646">
        <f t="shared" si="510"/>
        <v>1292494.7903299998</v>
      </c>
      <c r="AM3666" s="646">
        <f t="shared" si="511"/>
        <v>35.430229998081131</v>
      </c>
    </row>
    <row r="3667" spans="2:39" x14ac:dyDescent="0.3">
      <c r="B3667" s="644">
        <f t="shared" si="512"/>
        <v>36490</v>
      </c>
      <c r="C3667" s="644">
        <f>+INDEX('Dim. MSAN-cobre'!H$13:H$5013,MATCH('Dim. costos Desagregacion'!$B3667,'Dim. MSAN-cobre'!$B$13:$B$5013,0))</f>
        <v>50</v>
      </c>
      <c r="D3667" s="645">
        <f>ROUNDUP(C3667*Supuestos!$C$71,0)</f>
        <v>18</v>
      </c>
      <c r="E3667" s="645">
        <f t="shared" ref="E3667:E3730" si="516">+(ROUNDUP(B3667/64,0))</f>
        <v>571</v>
      </c>
      <c r="F3667" s="647"/>
      <c r="G3667" s="646">
        <f>+OREDA!$C$157*B3667/IF(G$15="Vida promedio del cliente",Supuestos!$C$79,Supuestos!$C$77)</f>
        <v>220393.83458</v>
      </c>
      <c r="H3667" s="646">
        <f>OREDA!$C$162*B3667</f>
        <v>3779375.1210000003</v>
      </c>
      <c r="I3667" s="646"/>
      <c r="J3667" s="646">
        <f>+OREDA!$C$170*B3667/IF(J$15="Vida promedio del cliente",Supuestos!$C$79,Supuestos!$C$77)</f>
        <v>220393.83458</v>
      </c>
      <c r="K3667" s="646">
        <f>OREDA!$C$175*B3667</f>
        <v>566904.99100000004</v>
      </c>
      <c r="L3667" s="647"/>
      <c r="M3667" s="646">
        <f>+OREDA!$C$182*E3667/IF(M$15="Vida promedio del cliente",Supuestos!$C$79,Supuestos!$C$77)</f>
        <v>1467.4739970000001</v>
      </c>
      <c r="N3667" s="646">
        <f>OREDA!$C$187*E3667</f>
        <v>76832.218299999993</v>
      </c>
      <c r="O3667" s="647"/>
      <c r="P3667" s="646">
        <f>+SUMPRODUCT(OREDA!$C$194:$C$199,Supuestos!$C$140:$C$145)/IF(P$15="Vida promedio del cliente",Supuestos!$C$79,Supuestos!$C$77)</f>
        <v>4304.5540999999994</v>
      </c>
      <c r="Q3667" s="646">
        <f>+OREDA!$C$200*Supuestos!$C$147*SUM(Supuestos!$C$141,Supuestos!$C$143,Supuestos!$C$145)/IF(Q$15="Vida promedio del cliente",Supuestos!$C$79,Supuestos!$C$77)</f>
        <v>4528.47</v>
      </c>
      <c r="R3667" s="646">
        <f t="shared" si="513"/>
        <v>124875.81</v>
      </c>
      <c r="S3667" s="646">
        <f>+OREDA!$C$210*Supuestos!$C$147*SUM(Supuestos!$C$141,Supuestos!$C$143,Supuestos!$C$145)</f>
        <v>2259.5249999999996</v>
      </c>
      <c r="T3667" s="646"/>
      <c r="U3667" s="646">
        <f>+E3667*OREDA!$C$227/IF(U$15="Vida promedio del cliente",Supuestos!$C$79,Supuestos!$C$77)</f>
        <v>77533.804287000006</v>
      </c>
      <c r="V3667" s="646">
        <f>+Supuestos!$C$150*OREDA!$C$228/IF(V$15="Vida promedio del cliente",Supuestos!$C$79,Supuestos!$C$77)</f>
        <v>921.49860000000001</v>
      </c>
      <c r="W3667" s="646">
        <f>+Supuestos!$C$152*'Dim. costos Desagregacion'!E3667*OREDA!$D$233</f>
        <v>768250.52250000008</v>
      </c>
      <c r="X3667" s="664"/>
      <c r="Y3667" s="646">
        <f>+ROUNDDOWN(B3667*Supuestos!$C$163,0)*OREDA!$C$283/IF(Y$15="Vida promedio del cliente",Supuestos!$C$79,Supuestos!$C$77)</f>
        <v>111469.65200000002</v>
      </c>
      <c r="Z3667" s="646">
        <f>+ROUNDDOWN(B3667*Supuestos!$C$163,0)*OREDA!$C$284/IF(Z$15="Vida promedio del cliente",Supuestos!$C$79,Supuestos!$C$77)</f>
        <v>355529.84236999997</v>
      </c>
      <c r="AA3667" s="646">
        <f>+ROUNDDOWN((1-Supuestos!$C$163)*B3667,0)*OREDA!$C$286/IF(AA$15="Vida promedio del cliente",Supuestos!$C$79,Supuestos!$C$77)</f>
        <v>109105.1</v>
      </c>
      <c r="AB3667" s="664"/>
      <c r="AC3667" s="646">
        <f>+B3667*(OREDA!$E$303/12000)/IF(AC$15="Vida promedio del cliente",Supuestos!$C$79,Supuestos!$C$77)</f>
        <v>171205.82543999999</v>
      </c>
      <c r="AD3667" s="646">
        <f>+B3667*(OREDA!$E$305/12000)/IF(AC$15="Vida promedio del cliente",Supuestos!$C$79,Supuestos!$C$77)</f>
        <v>723129.62800000003</v>
      </c>
      <c r="AE3667" s="646"/>
      <c r="AF3667" s="646">
        <f t="shared" ref="AF3667:AF3730" si="517">+SUM(G3667,P3667,Q3667,U3667,V3667,H3667,R3667,S3667,W3667,Y3667+AA3667,AC3667)</f>
        <v>5374223.717507001</v>
      </c>
      <c r="AG3667" s="646">
        <f t="shared" si="514"/>
        <v>147.27935646771721</v>
      </c>
      <c r="AH3667" s="647"/>
      <c r="AI3667" s="646">
        <f t="shared" ref="AI3667:AI3730" si="518">+SUM(J3667,P3667,Q3667,U3667,V3667,K3667,R3667,S3667,W3667,Y3667+AA3667,AC3667)</f>
        <v>2161753.5875070002</v>
      </c>
      <c r="AJ3667" s="646">
        <f t="shared" si="515"/>
        <v>59.242356467717187</v>
      </c>
      <c r="AK3667" s="647"/>
      <c r="AL3667" s="646">
        <f t="shared" ref="AL3667:AL3730" si="519">+SUM(M3667,P3667,Q3667,N3667,R3667,S3667,Z3667,AD3667)</f>
        <v>1292927.521767</v>
      </c>
      <c r="AM3667" s="646">
        <f t="shared" ref="AM3667:AM3730" si="520">+AL3667/B3667</f>
        <v>35.432379330419295</v>
      </c>
    </row>
    <row r="3668" spans="2:39" x14ac:dyDescent="0.3">
      <c r="B3668" s="644">
        <f t="shared" si="512"/>
        <v>36500</v>
      </c>
      <c r="C3668" s="644">
        <f>+INDEX('Dim. MSAN-cobre'!H$13:H$5013,MATCH('Dim. costos Desagregacion'!$B3668,'Dim. MSAN-cobre'!$B$13:$B$5013,0))</f>
        <v>50</v>
      </c>
      <c r="D3668" s="645">
        <f>ROUNDUP(C3668*Supuestos!$C$71,0)</f>
        <v>18</v>
      </c>
      <c r="E3668" s="645">
        <f t="shared" si="516"/>
        <v>571</v>
      </c>
      <c r="F3668" s="647"/>
      <c r="G3668" s="646">
        <f>+OREDA!$C$157*B3668/IF(G$15="Vida promedio del cliente",Supuestos!$C$79,Supuestos!$C$77)</f>
        <v>220454.23300000001</v>
      </c>
      <c r="H3668" s="646">
        <f>OREDA!$C$162*B3668</f>
        <v>3780410.85</v>
      </c>
      <c r="I3668" s="646"/>
      <c r="J3668" s="646">
        <f>+OREDA!$C$170*B3668/IF(J$15="Vida promedio del cliente",Supuestos!$C$79,Supuestos!$C$77)</f>
        <v>220454.23300000001</v>
      </c>
      <c r="K3668" s="646">
        <f>OREDA!$C$175*B3668</f>
        <v>567060.35</v>
      </c>
      <c r="L3668" s="647"/>
      <c r="M3668" s="646">
        <f>+OREDA!$C$182*E3668/IF(M$15="Vida promedio del cliente",Supuestos!$C$79,Supuestos!$C$77)</f>
        <v>1467.4739970000001</v>
      </c>
      <c r="N3668" s="646">
        <f>OREDA!$C$187*E3668</f>
        <v>76832.218299999993</v>
      </c>
      <c r="O3668" s="647"/>
      <c r="P3668" s="646">
        <f>+SUMPRODUCT(OREDA!$C$194:$C$199,Supuestos!$C$140:$C$145)/IF(P$15="Vida promedio del cliente",Supuestos!$C$79,Supuestos!$C$77)</f>
        <v>4304.5540999999994</v>
      </c>
      <c r="Q3668" s="646">
        <f>+OREDA!$C$200*Supuestos!$C$147*SUM(Supuestos!$C$141,Supuestos!$C$143,Supuestos!$C$145)/IF(Q$15="Vida promedio del cliente",Supuestos!$C$79,Supuestos!$C$77)</f>
        <v>4528.47</v>
      </c>
      <c r="R3668" s="646">
        <f t="shared" si="513"/>
        <v>124875.81</v>
      </c>
      <c r="S3668" s="646">
        <f>+OREDA!$C$210*Supuestos!$C$147*SUM(Supuestos!$C$141,Supuestos!$C$143,Supuestos!$C$145)</f>
        <v>2259.5249999999996</v>
      </c>
      <c r="T3668" s="646"/>
      <c r="U3668" s="646">
        <f>+E3668*OREDA!$C$227/IF(U$15="Vida promedio del cliente",Supuestos!$C$79,Supuestos!$C$77)</f>
        <v>77533.804287000006</v>
      </c>
      <c r="V3668" s="646">
        <f>+Supuestos!$C$150*OREDA!$C$228/IF(V$15="Vida promedio del cliente",Supuestos!$C$79,Supuestos!$C$77)</f>
        <v>921.49860000000001</v>
      </c>
      <c r="W3668" s="646">
        <f>+Supuestos!$C$152*'Dim. costos Desagregacion'!E3668*OREDA!$D$233</f>
        <v>768250.52250000008</v>
      </c>
      <c r="X3668" s="664"/>
      <c r="Y3668" s="646">
        <f>+ROUNDDOWN(B3668*Supuestos!$C$163,0)*OREDA!$C$283/IF(Y$15="Vida promedio del cliente",Supuestos!$C$79,Supuestos!$C$77)</f>
        <v>111500.2</v>
      </c>
      <c r="Z3668" s="646">
        <f>+ROUNDDOWN(B3668*Supuestos!$C$163,0)*OREDA!$C$284/IF(Z$15="Vida promedio del cliente",Supuestos!$C$79,Supuestos!$C$77)</f>
        <v>355627.27449999994</v>
      </c>
      <c r="AA3668" s="646">
        <f>+ROUNDDOWN((1-Supuestos!$C$163)*B3668,0)*OREDA!$C$286/IF(AA$15="Vida promedio del cliente",Supuestos!$C$79,Supuestos!$C$77)</f>
        <v>109135</v>
      </c>
      <c r="AB3668" s="664"/>
      <c r="AC3668" s="646">
        <f>+B3668*(OREDA!$E$303/12000)/IF(AC$15="Vida promedio del cliente",Supuestos!$C$79,Supuestos!$C$77)</f>
        <v>171252.74399999998</v>
      </c>
      <c r="AD3668" s="646">
        <f>+B3668*(OREDA!$E$305/12000)/IF(AC$15="Vida promedio del cliente",Supuestos!$C$79,Supuestos!$C$77)</f>
        <v>723327.8</v>
      </c>
      <c r="AE3668" s="646"/>
      <c r="AF3668" s="646">
        <f t="shared" si="517"/>
        <v>5375427.2114870008</v>
      </c>
      <c r="AG3668" s="646">
        <f t="shared" si="514"/>
        <v>147.27197839690413</v>
      </c>
      <c r="AH3668" s="647"/>
      <c r="AI3668" s="646">
        <f t="shared" si="518"/>
        <v>2162076.7114870003</v>
      </c>
      <c r="AJ3668" s="646">
        <f t="shared" si="515"/>
        <v>59.234978396904118</v>
      </c>
      <c r="AK3668" s="647"/>
      <c r="AL3668" s="646">
        <f t="shared" si="519"/>
        <v>1293223.1258970001</v>
      </c>
      <c r="AM3668" s="646">
        <f t="shared" si="520"/>
        <v>35.430770572520551</v>
      </c>
    </row>
    <row r="3669" spans="2:39" x14ac:dyDescent="0.3">
      <c r="B3669" s="644">
        <f t="shared" ref="B3669:B3732" si="521">B3668+$B$19</f>
        <v>36510</v>
      </c>
      <c r="C3669" s="644">
        <f>+INDEX('Dim. MSAN-cobre'!H$13:H$5013,MATCH('Dim. costos Desagregacion'!$B3669,'Dim. MSAN-cobre'!$B$13:$B$5013,0))</f>
        <v>50</v>
      </c>
      <c r="D3669" s="645">
        <f>ROUNDUP(C3669*Supuestos!$C$71,0)</f>
        <v>18</v>
      </c>
      <c r="E3669" s="645">
        <f t="shared" si="516"/>
        <v>571</v>
      </c>
      <c r="F3669" s="647"/>
      <c r="G3669" s="646">
        <f>+OREDA!$C$157*B3669/IF(G$15="Vida promedio del cliente",Supuestos!$C$79,Supuestos!$C$77)</f>
        <v>220514.63142000002</v>
      </c>
      <c r="H3669" s="646">
        <f>OREDA!$C$162*B3669</f>
        <v>3781446.5790000004</v>
      </c>
      <c r="I3669" s="646"/>
      <c r="J3669" s="646">
        <f>+OREDA!$C$170*B3669/IF(J$15="Vida promedio del cliente",Supuestos!$C$79,Supuestos!$C$77)</f>
        <v>220514.63142000002</v>
      </c>
      <c r="K3669" s="646">
        <f>OREDA!$C$175*B3669</f>
        <v>567215.70900000003</v>
      </c>
      <c r="L3669" s="647"/>
      <c r="M3669" s="646">
        <f>+OREDA!$C$182*E3669/IF(M$15="Vida promedio del cliente",Supuestos!$C$79,Supuestos!$C$77)</f>
        <v>1467.4739970000001</v>
      </c>
      <c r="N3669" s="646">
        <f>OREDA!$C$187*E3669</f>
        <v>76832.218299999993</v>
      </c>
      <c r="O3669" s="647"/>
      <c r="P3669" s="646">
        <f>+SUMPRODUCT(OREDA!$C$194:$C$199,Supuestos!$C$140:$C$145)/IF(P$15="Vida promedio del cliente",Supuestos!$C$79,Supuestos!$C$77)</f>
        <v>4304.5540999999994</v>
      </c>
      <c r="Q3669" s="646">
        <f>+OREDA!$C$200*Supuestos!$C$147*SUM(Supuestos!$C$141,Supuestos!$C$143,Supuestos!$C$145)/IF(Q$15="Vida promedio del cliente",Supuestos!$C$79,Supuestos!$C$77)</f>
        <v>4528.47</v>
      </c>
      <c r="R3669" s="646">
        <f t="shared" si="513"/>
        <v>124875.81</v>
      </c>
      <c r="S3669" s="646">
        <f>+OREDA!$C$210*Supuestos!$C$147*SUM(Supuestos!$C$141,Supuestos!$C$143,Supuestos!$C$145)</f>
        <v>2259.5249999999996</v>
      </c>
      <c r="T3669" s="646"/>
      <c r="U3669" s="646">
        <f>+E3669*OREDA!$C$227/IF(U$15="Vida promedio del cliente",Supuestos!$C$79,Supuestos!$C$77)</f>
        <v>77533.804287000006</v>
      </c>
      <c r="V3669" s="646">
        <f>+Supuestos!$C$150*OREDA!$C$228/IF(V$15="Vida promedio del cliente",Supuestos!$C$79,Supuestos!$C$77)</f>
        <v>921.49860000000001</v>
      </c>
      <c r="W3669" s="646">
        <f>+Supuestos!$C$152*'Dim. costos Desagregacion'!E3669*OREDA!$D$233</f>
        <v>768250.52250000008</v>
      </c>
      <c r="X3669" s="664"/>
      <c r="Y3669" s="646">
        <f>+ROUNDDOWN(B3669*Supuestos!$C$163,0)*OREDA!$C$283/IF(Y$15="Vida promedio del cliente",Supuestos!$C$79,Supuestos!$C$77)</f>
        <v>111530.74800000001</v>
      </c>
      <c r="Z3669" s="646">
        <f>+ROUNDDOWN(B3669*Supuestos!$C$163,0)*OREDA!$C$284/IF(Z$15="Vida promedio del cliente",Supuestos!$C$79,Supuestos!$C$77)</f>
        <v>355724.70662999997</v>
      </c>
      <c r="AA3669" s="646">
        <f>+ROUNDDOWN((1-Supuestos!$C$163)*B3669,0)*OREDA!$C$286/IF(AA$15="Vida promedio del cliente",Supuestos!$C$79,Supuestos!$C$77)</f>
        <v>109164.9</v>
      </c>
      <c r="AB3669" s="664"/>
      <c r="AC3669" s="646">
        <f>+B3669*(OREDA!$E$303/12000)/IF(AC$15="Vida promedio del cliente",Supuestos!$C$79,Supuestos!$C$77)</f>
        <v>171299.66255999997</v>
      </c>
      <c r="AD3669" s="646">
        <f>+B3669*(OREDA!$E$305/12000)/IF(AC$15="Vida promedio del cliente",Supuestos!$C$79,Supuestos!$C$77)</f>
        <v>723525.97200000007</v>
      </c>
      <c r="AE3669" s="646"/>
      <c r="AF3669" s="646">
        <f t="shared" si="517"/>
        <v>5376630.7054670006</v>
      </c>
      <c r="AG3669" s="646">
        <f t="shared" si="514"/>
        <v>147.26460436776227</v>
      </c>
      <c r="AH3669" s="647"/>
      <c r="AI3669" s="646">
        <f t="shared" si="518"/>
        <v>2162399.835467</v>
      </c>
      <c r="AJ3669" s="646">
        <f t="shared" si="515"/>
        <v>59.227604367762261</v>
      </c>
      <c r="AK3669" s="647"/>
      <c r="AL3669" s="646">
        <f t="shared" si="519"/>
        <v>1293518.730027</v>
      </c>
      <c r="AM3669" s="646">
        <f t="shared" si="520"/>
        <v>35.429162695891534</v>
      </c>
    </row>
    <row r="3670" spans="2:39" x14ac:dyDescent="0.3">
      <c r="B3670" s="644">
        <f t="shared" si="521"/>
        <v>36520</v>
      </c>
      <c r="C3670" s="644">
        <f>+INDEX('Dim. MSAN-cobre'!H$13:H$5013,MATCH('Dim. costos Desagregacion'!$B3670,'Dim. MSAN-cobre'!$B$13:$B$5013,0))</f>
        <v>50</v>
      </c>
      <c r="D3670" s="645">
        <f>ROUNDUP(C3670*Supuestos!$C$71,0)</f>
        <v>18</v>
      </c>
      <c r="E3670" s="645">
        <f t="shared" si="516"/>
        <v>571</v>
      </c>
      <c r="F3670" s="647"/>
      <c r="G3670" s="646">
        <f>+OREDA!$C$157*B3670/IF(G$15="Vida promedio del cliente",Supuestos!$C$79,Supuestos!$C$77)</f>
        <v>220575.02984</v>
      </c>
      <c r="H3670" s="646">
        <f>OREDA!$C$162*B3670</f>
        <v>3782482.3080000002</v>
      </c>
      <c r="I3670" s="646"/>
      <c r="J3670" s="646">
        <f>+OREDA!$C$170*B3670/IF(J$15="Vida promedio del cliente",Supuestos!$C$79,Supuestos!$C$77)</f>
        <v>220575.02984</v>
      </c>
      <c r="K3670" s="646">
        <f>OREDA!$C$175*B3670</f>
        <v>567371.06799999997</v>
      </c>
      <c r="L3670" s="647"/>
      <c r="M3670" s="646">
        <f>+OREDA!$C$182*E3670/IF(M$15="Vida promedio del cliente",Supuestos!$C$79,Supuestos!$C$77)</f>
        <v>1467.4739970000001</v>
      </c>
      <c r="N3670" s="646">
        <f>OREDA!$C$187*E3670</f>
        <v>76832.218299999993</v>
      </c>
      <c r="O3670" s="647"/>
      <c r="P3670" s="646">
        <f>+SUMPRODUCT(OREDA!$C$194:$C$199,Supuestos!$C$140:$C$145)/IF(P$15="Vida promedio del cliente",Supuestos!$C$79,Supuestos!$C$77)</f>
        <v>4304.5540999999994</v>
      </c>
      <c r="Q3670" s="646">
        <f>+OREDA!$C$200*Supuestos!$C$147*SUM(Supuestos!$C$141,Supuestos!$C$143,Supuestos!$C$145)/IF(Q$15="Vida promedio del cliente",Supuestos!$C$79,Supuestos!$C$77)</f>
        <v>4528.47</v>
      </c>
      <c r="R3670" s="646">
        <f t="shared" si="513"/>
        <v>124875.81</v>
      </c>
      <c r="S3670" s="646">
        <f>+OREDA!$C$210*Supuestos!$C$147*SUM(Supuestos!$C$141,Supuestos!$C$143,Supuestos!$C$145)</f>
        <v>2259.5249999999996</v>
      </c>
      <c r="T3670" s="646"/>
      <c r="U3670" s="646">
        <f>+E3670*OREDA!$C$227/IF(U$15="Vida promedio del cliente",Supuestos!$C$79,Supuestos!$C$77)</f>
        <v>77533.804287000006</v>
      </c>
      <c r="V3670" s="646">
        <f>+Supuestos!$C$150*OREDA!$C$228/IF(V$15="Vida promedio del cliente",Supuestos!$C$79,Supuestos!$C$77)</f>
        <v>921.49860000000001</v>
      </c>
      <c r="W3670" s="646">
        <f>+Supuestos!$C$152*'Dim. costos Desagregacion'!E3670*OREDA!$D$233</f>
        <v>768250.52250000008</v>
      </c>
      <c r="X3670" s="664"/>
      <c r="Y3670" s="646">
        <f>+ROUNDDOWN(B3670*Supuestos!$C$163,0)*OREDA!$C$283/IF(Y$15="Vida promedio del cliente",Supuestos!$C$79,Supuestos!$C$77)</f>
        <v>111561.29600000002</v>
      </c>
      <c r="Z3670" s="646">
        <f>+ROUNDDOWN(B3670*Supuestos!$C$163,0)*OREDA!$C$284/IF(Z$15="Vida promedio del cliente",Supuestos!$C$79,Supuestos!$C$77)</f>
        <v>355822.13875999994</v>
      </c>
      <c r="AA3670" s="646">
        <f>+ROUNDDOWN((1-Supuestos!$C$163)*B3670,0)*OREDA!$C$286/IF(AA$15="Vida promedio del cliente",Supuestos!$C$79,Supuestos!$C$77)</f>
        <v>109194.8</v>
      </c>
      <c r="AB3670" s="664"/>
      <c r="AC3670" s="646">
        <f>+B3670*(OREDA!$E$303/12000)/IF(AC$15="Vida promedio del cliente",Supuestos!$C$79,Supuestos!$C$77)</f>
        <v>171346.58111999999</v>
      </c>
      <c r="AD3670" s="646">
        <f>+B3670*(OREDA!$E$305/12000)/IF(AC$15="Vida promedio del cliente",Supuestos!$C$79,Supuestos!$C$77)</f>
        <v>723724.14400000009</v>
      </c>
      <c r="AE3670" s="646"/>
      <c r="AF3670" s="646">
        <f t="shared" si="517"/>
        <v>5377834.1994470004</v>
      </c>
      <c r="AG3670" s="646">
        <f t="shared" si="514"/>
        <v>147.25723437697152</v>
      </c>
      <c r="AH3670" s="647"/>
      <c r="AI3670" s="646">
        <f t="shared" si="518"/>
        <v>2162722.9594470002</v>
      </c>
      <c r="AJ3670" s="646">
        <f t="shared" si="515"/>
        <v>59.220234376971526</v>
      </c>
      <c r="AK3670" s="647"/>
      <c r="AL3670" s="646">
        <f t="shared" si="519"/>
        <v>1293814.3341570001</v>
      </c>
      <c r="AM3670" s="646">
        <f t="shared" si="520"/>
        <v>35.427555699808323</v>
      </c>
    </row>
    <row r="3671" spans="2:39" x14ac:dyDescent="0.3">
      <c r="B3671" s="644">
        <f t="shared" si="521"/>
        <v>36530</v>
      </c>
      <c r="C3671" s="644">
        <f>+INDEX('Dim. MSAN-cobre'!H$13:H$5013,MATCH('Dim. costos Desagregacion'!$B3671,'Dim. MSAN-cobre'!$B$13:$B$5013,0))</f>
        <v>50</v>
      </c>
      <c r="D3671" s="645">
        <f>ROUNDUP(C3671*Supuestos!$C$71,0)</f>
        <v>18</v>
      </c>
      <c r="E3671" s="645">
        <f t="shared" si="516"/>
        <v>571</v>
      </c>
      <c r="F3671" s="647"/>
      <c r="G3671" s="646">
        <f>+OREDA!$C$157*B3671/IF(G$15="Vida promedio del cliente",Supuestos!$C$79,Supuestos!$C$77)</f>
        <v>220635.42826000002</v>
      </c>
      <c r="H3671" s="646">
        <f>OREDA!$C$162*B3671</f>
        <v>3783518.037</v>
      </c>
      <c r="I3671" s="646"/>
      <c r="J3671" s="646">
        <f>+OREDA!$C$170*B3671/IF(J$15="Vida promedio del cliente",Supuestos!$C$79,Supuestos!$C$77)</f>
        <v>220635.42826000002</v>
      </c>
      <c r="K3671" s="646">
        <f>OREDA!$C$175*B3671</f>
        <v>567526.42700000003</v>
      </c>
      <c r="L3671" s="647"/>
      <c r="M3671" s="646">
        <f>+OREDA!$C$182*E3671/IF(M$15="Vida promedio del cliente",Supuestos!$C$79,Supuestos!$C$77)</f>
        <v>1467.4739970000001</v>
      </c>
      <c r="N3671" s="646">
        <f>OREDA!$C$187*E3671</f>
        <v>76832.218299999993</v>
      </c>
      <c r="O3671" s="647"/>
      <c r="P3671" s="646">
        <f>+SUMPRODUCT(OREDA!$C$194:$C$199,Supuestos!$C$140:$C$145)/IF(P$15="Vida promedio del cliente",Supuestos!$C$79,Supuestos!$C$77)</f>
        <v>4304.5540999999994</v>
      </c>
      <c r="Q3671" s="646">
        <f>+OREDA!$C$200*Supuestos!$C$147*SUM(Supuestos!$C$141,Supuestos!$C$143,Supuestos!$C$145)/IF(Q$15="Vida promedio del cliente",Supuestos!$C$79,Supuestos!$C$77)</f>
        <v>4528.47</v>
      </c>
      <c r="R3671" s="646">
        <f t="shared" si="513"/>
        <v>124875.81</v>
      </c>
      <c r="S3671" s="646">
        <f>+OREDA!$C$210*Supuestos!$C$147*SUM(Supuestos!$C$141,Supuestos!$C$143,Supuestos!$C$145)</f>
        <v>2259.5249999999996</v>
      </c>
      <c r="T3671" s="646"/>
      <c r="U3671" s="646">
        <f>+E3671*OREDA!$C$227/IF(U$15="Vida promedio del cliente",Supuestos!$C$79,Supuestos!$C$77)</f>
        <v>77533.804287000006</v>
      </c>
      <c r="V3671" s="646">
        <f>+Supuestos!$C$150*OREDA!$C$228/IF(V$15="Vida promedio del cliente",Supuestos!$C$79,Supuestos!$C$77)</f>
        <v>921.49860000000001</v>
      </c>
      <c r="W3671" s="646">
        <f>+Supuestos!$C$152*'Dim. costos Desagregacion'!E3671*OREDA!$D$233</f>
        <v>768250.52250000008</v>
      </c>
      <c r="X3671" s="664"/>
      <c r="Y3671" s="646">
        <f>+ROUNDDOWN(B3671*Supuestos!$C$163,0)*OREDA!$C$283/IF(Y$15="Vida promedio del cliente",Supuestos!$C$79,Supuestos!$C$77)</f>
        <v>111591.844</v>
      </c>
      <c r="Z3671" s="646">
        <f>+ROUNDDOWN(B3671*Supuestos!$C$163,0)*OREDA!$C$284/IF(Z$15="Vida promedio del cliente",Supuestos!$C$79,Supuestos!$C$77)</f>
        <v>355919.57089000003</v>
      </c>
      <c r="AA3671" s="646">
        <f>+ROUNDDOWN((1-Supuestos!$C$163)*B3671,0)*OREDA!$C$286/IF(AA$15="Vida promedio del cliente",Supuestos!$C$79,Supuestos!$C$77)</f>
        <v>109224.7</v>
      </c>
      <c r="AB3671" s="664"/>
      <c r="AC3671" s="646">
        <f>+B3671*(OREDA!$E$303/12000)/IF(AC$15="Vida promedio del cliente",Supuestos!$C$79,Supuestos!$C$77)</f>
        <v>171393.49967999998</v>
      </c>
      <c r="AD3671" s="646">
        <f>+B3671*(OREDA!$E$305/12000)/IF(AC$15="Vida promedio del cliente",Supuestos!$C$79,Supuestos!$C$77)</f>
        <v>723922.31599999999</v>
      </c>
      <c r="AE3671" s="646"/>
      <c r="AF3671" s="646">
        <f t="shared" si="517"/>
        <v>5379037.6934270002</v>
      </c>
      <c r="AG3671" s="646">
        <f t="shared" si="514"/>
        <v>147.24986842121544</v>
      </c>
      <c r="AH3671" s="647"/>
      <c r="AI3671" s="646">
        <f t="shared" si="518"/>
        <v>2163046.0834270003</v>
      </c>
      <c r="AJ3671" s="646">
        <f t="shared" si="515"/>
        <v>59.212868421215447</v>
      </c>
      <c r="AK3671" s="647"/>
      <c r="AL3671" s="646">
        <f t="shared" si="519"/>
        <v>1294109.9382870002</v>
      </c>
      <c r="AM3671" s="646">
        <f t="shared" si="520"/>
        <v>35.425949583547776</v>
      </c>
    </row>
    <row r="3672" spans="2:39" x14ac:dyDescent="0.3">
      <c r="B3672" s="644">
        <f t="shared" si="521"/>
        <v>36540</v>
      </c>
      <c r="C3672" s="644">
        <f>+INDEX('Dim. MSAN-cobre'!H$13:H$5013,MATCH('Dim. costos Desagregacion'!$B3672,'Dim. MSAN-cobre'!$B$13:$B$5013,0))</f>
        <v>50</v>
      </c>
      <c r="D3672" s="645">
        <f>ROUNDUP(C3672*Supuestos!$C$71,0)</f>
        <v>18</v>
      </c>
      <c r="E3672" s="645">
        <f t="shared" si="516"/>
        <v>571</v>
      </c>
      <c r="F3672" s="647"/>
      <c r="G3672" s="646">
        <f>+OREDA!$C$157*B3672/IF(G$15="Vida promedio del cliente",Supuestos!$C$79,Supuestos!$C$77)</f>
        <v>220695.82667999997</v>
      </c>
      <c r="H3672" s="646">
        <f>OREDA!$C$162*B3672</f>
        <v>3784553.7660000003</v>
      </c>
      <c r="I3672" s="646"/>
      <c r="J3672" s="646">
        <f>+OREDA!$C$170*B3672/IF(J$15="Vida promedio del cliente",Supuestos!$C$79,Supuestos!$C$77)</f>
        <v>220695.82667999997</v>
      </c>
      <c r="K3672" s="646">
        <f>OREDA!$C$175*B3672</f>
        <v>567681.78599999996</v>
      </c>
      <c r="L3672" s="647"/>
      <c r="M3672" s="646">
        <f>+OREDA!$C$182*E3672/IF(M$15="Vida promedio del cliente",Supuestos!$C$79,Supuestos!$C$77)</f>
        <v>1467.4739970000001</v>
      </c>
      <c r="N3672" s="646">
        <f>OREDA!$C$187*E3672</f>
        <v>76832.218299999993</v>
      </c>
      <c r="O3672" s="647"/>
      <c r="P3672" s="646">
        <f>+SUMPRODUCT(OREDA!$C$194:$C$199,Supuestos!$C$140:$C$145)/IF(P$15="Vida promedio del cliente",Supuestos!$C$79,Supuestos!$C$77)</f>
        <v>4304.5540999999994</v>
      </c>
      <c r="Q3672" s="646">
        <f>+OREDA!$C$200*Supuestos!$C$147*SUM(Supuestos!$C$141,Supuestos!$C$143,Supuestos!$C$145)/IF(Q$15="Vida promedio del cliente",Supuestos!$C$79,Supuestos!$C$77)</f>
        <v>4528.47</v>
      </c>
      <c r="R3672" s="646">
        <f t="shared" si="513"/>
        <v>124875.81</v>
      </c>
      <c r="S3672" s="646">
        <f>+OREDA!$C$210*Supuestos!$C$147*SUM(Supuestos!$C$141,Supuestos!$C$143,Supuestos!$C$145)</f>
        <v>2259.5249999999996</v>
      </c>
      <c r="T3672" s="646"/>
      <c r="U3672" s="646">
        <f>+E3672*OREDA!$C$227/IF(U$15="Vida promedio del cliente",Supuestos!$C$79,Supuestos!$C$77)</f>
        <v>77533.804287000006</v>
      </c>
      <c r="V3672" s="646">
        <f>+Supuestos!$C$150*OREDA!$C$228/IF(V$15="Vida promedio del cliente",Supuestos!$C$79,Supuestos!$C$77)</f>
        <v>921.49860000000001</v>
      </c>
      <c r="W3672" s="646">
        <f>+Supuestos!$C$152*'Dim. costos Desagregacion'!E3672*OREDA!$D$233</f>
        <v>768250.52250000008</v>
      </c>
      <c r="X3672" s="664"/>
      <c r="Y3672" s="646">
        <f>+ROUNDDOWN(B3672*Supuestos!$C$163,0)*OREDA!$C$283/IF(Y$15="Vida promedio del cliente",Supuestos!$C$79,Supuestos!$C$77)</f>
        <v>111622.39200000001</v>
      </c>
      <c r="Z3672" s="646">
        <f>+ROUNDDOWN(B3672*Supuestos!$C$163,0)*OREDA!$C$284/IF(Z$15="Vida promedio del cliente",Supuestos!$C$79,Supuestos!$C$77)</f>
        <v>356017.00302</v>
      </c>
      <c r="AA3672" s="646">
        <f>+ROUNDDOWN((1-Supuestos!$C$163)*B3672,0)*OREDA!$C$286/IF(AA$15="Vida promedio del cliente",Supuestos!$C$79,Supuestos!$C$77)</f>
        <v>109254.6</v>
      </c>
      <c r="AB3672" s="664"/>
      <c r="AC3672" s="646">
        <f>+B3672*(OREDA!$E$303/12000)/IF(AC$15="Vida promedio del cliente",Supuestos!$C$79,Supuestos!$C$77)</f>
        <v>171440.41823999997</v>
      </c>
      <c r="AD3672" s="646">
        <f>+B3672*(OREDA!$E$305/12000)/IF(AC$15="Vida promedio del cliente",Supuestos!$C$79,Supuestos!$C$77)</f>
        <v>724120.48800000001</v>
      </c>
      <c r="AE3672" s="646"/>
      <c r="AF3672" s="646">
        <f t="shared" si="517"/>
        <v>5380241.187407</v>
      </c>
      <c r="AG3672" s="646">
        <f t="shared" si="514"/>
        <v>147.24250649718118</v>
      </c>
      <c r="AH3672" s="647"/>
      <c r="AI3672" s="646">
        <f t="shared" si="518"/>
        <v>2163369.207407</v>
      </c>
      <c r="AJ3672" s="646">
        <f t="shared" si="515"/>
        <v>59.205506497181169</v>
      </c>
      <c r="AK3672" s="647"/>
      <c r="AL3672" s="646">
        <f t="shared" si="519"/>
        <v>1294405.542417</v>
      </c>
      <c r="AM3672" s="646">
        <f t="shared" si="520"/>
        <v>35.424344346387521</v>
      </c>
    </row>
    <row r="3673" spans="2:39" x14ac:dyDescent="0.3">
      <c r="B3673" s="644">
        <f t="shared" si="521"/>
        <v>36550</v>
      </c>
      <c r="C3673" s="644">
        <f>+INDEX('Dim. MSAN-cobre'!H$13:H$5013,MATCH('Dim. costos Desagregacion'!$B3673,'Dim. MSAN-cobre'!$B$13:$B$5013,0))</f>
        <v>50</v>
      </c>
      <c r="D3673" s="645">
        <f>ROUNDUP(C3673*Supuestos!$C$71,0)</f>
        <v>18</v>
      </c>
      <c r="E3673" s="645">
        <f t="shared" si="516"/>
        <v>572</v>
      </c>
      <c r="F3673" s="647"/>
      <c r="G3673" s="646">
        <f>+OREDA!$C$157*B3673/IF(G$15="Vida promedio del cliente",Supuestos!$C$79,Supuestos!$C$77)</f>
        <v>220756.22509999998</v>
      </c>
      <c r="H3673" s="646">
        <f>OREDA!$C$162*B3673</f>
        <v>3785589.4950000001</v>
      </c>
      <c r="I3673" s="646"/>
      <c r="J3673" s="646">
        <f>+OREDA!$C$170*B3673/IF(J$15="Vida promedio del cliente",Supuestos!$C$79,Supuestos!$C$77)</f>
        <v>220756.22509999998</v>
      </c>
      <c r="K3673" s="646">
        <f>OREDA!$C$175*B3673</f>
        <v>567837.14500000002</v>
      </c>
      <c r="L3673" s="647"/>
      <c r="M3673" s="646">
        <f>+OREDA!$C$182*E3673/IF(M$15="Vida promedio del cliente",Supuestos!$C$79,Supuestos!$C$77)</f>
        <v>1470.0440039999999</v>
      </c>
      <c r="N3673" s="646">
        <f>OREDA!$C$187*E3673</f>
        <v>76966.775599999994</v>
      </c>
      <c r="O3673" s="647"/>
      <c r="P3673" s="646">
        <f>+SUMPRODUCT(OREDA!$C$194:$C$199,Supuestos!$C$140:$C$145)/IF(P$15="Vida promedio del cliente",Supuestos!$C$79,Supuestos!$C$77)</f>
        <v>4304.5540999999994</v>
      </c>
      <c r="Q3673" s="646">
        <f>+OREDA!$C$200*Supuestos!$C$147*SUM(Supuestos!$C$141,Supuestos!$C$143,Supuestos!$C$145)/IF(Q$15="Vida promedio del cliente",Supuestos!$C$79,Supuestos!$C$77)</f>
        <v>4528.47</v>
      </c>
      <c r="R3673" s="646">
        <f t="shared" si="513"/>
        <v>124875.81</v>
      </c>
      <c r="S3673" s="646">
        <f>+OREDA!$C$210*Supuestos!$C$147*SUM(Supuestos!$C$141,Supuestos!$C$143,Supuestos!$C$145)</f>
        <v>2259.5249999999996</v>
      </c>
      <c r="T3673" s="646"/>
      <c r="U3673" s="646">
        <f>+E3673*OREDA!$C$227/IF(U$15="Vida promedio del cliente",Supuestos!$C$79,Supuestos!$C$77)</f>
        <v>77669.590284000005</v>
      </c>
      <c r="V3673" s="646">
        <f>+Supuestos!$C$150*OREDA!$C$228/IF(V$15="Vida promedio del cliente",Supuestos!$C$79,Supuestos!$C$77)</f>
        <v>921.49860000000001</v>
      </c>
      <c r="W3673" s="646">
        <f>+Supuestos!$C$152*'Dim. costos Desagregacion'!E3673*OREDA!$D$233</f>
        <v>769595.97</v>
      </c>
      <c r="X3673" s="664"/>
      <c r="Y3673" s="646">
        <f>+ROUNDDOWN(B3673*Supuestos!$C$163,0)*OREDA!$C$283/IF(Y$15="Vida promedio del cliente",Supuestos!$C$79,Supuestos!$C$77)</f>
        <v>111652.94</v>
      </c>
      <c r="Z3673" s="646">
        <f>+ROUNDDOWN(B3673*Supuestos!$C$163,0)*OREDA!$C$284/IF(Z$15="Vida promedio del cliente",Supuestos!$C$79,Supuestos!$C$77)</f>
        <v>356114.43515000003</v>
      </c>
      <c r="AA3673" s="646">
        <f>+ROUNDDOWN((1-Supuestos!$C$163)*B3673,0)*OREDA!$C$286/IF(AA$15="Vida promedio del cliente",Supuestos!$C$79,Supuestos!$C$77)</f>
        <v>109284.5</v>
      </c>
      <c r="AB3673" s="664"/>
      <c r="AC3673" s="646">
        <f>+B3673*(OREDA!$E$303/12000)/IF(AC$15="Vida promedio del cliente",Supuestos!$C$79,Supuestos!$C$77)</f>
        <v>171487.33679999999</v>
      </c>
      <c r="AD3673" s="646">
        <f>+B3673*(OREDA!$E$305/12000)/IF(AC$15="Vida promedio del cliente",Supuestos!$C$79,Supuestos!$C$77)</f>
        <v>724318.66</v>
      </c>
      <c r="AE3673" s="646"/>
      <c r="AF3673" s="646">
        <f t="shared" si="517"/>
        <v>5382925.9148840001</v>
      </c>
      <c r="AG3673" s="646">
        <f t="shared" si="514"/>
        <v>147.27567482582762</v>
      </c>
      <c r="AH3673" s="647"/>
      <c r="AI3673" s="646">
        <f t="shared" si="518"/>
        <v>2165173.564884</v>
      </c>
      <c r="AJ3673" s="646">
        <f t="shared" si="515"/>
        <v>59.23867482582763</v>
      </c>
      <c r="AK3673" s="647"/>
      <c r="AL3673" s="646">
        <f t="shared" si="519"/>
        <v>1294838.273854</v>
      </c>
      <c r="AM3673" s="646">
        <f t="shared" si="520"/>
        <v>35.426491760711357</v>
      </c>
    </row>
    <row r="3674" spans="2:39" x14ac:dyDescent="0.3">
      <c r="B3674" s="644">
        <f t="shared" si="521"/>
        <v>36560</v>
      </c>
      <c r="C3674" s="644">
        <f>+INDEX('Dim. MSAN-cobre'!H$13:H$5013,MATCH('Dim. costos Desagregacion'!$B3674,'Dim. MSAN-cobre'!$B$13:$B$5013,0))</f>
        <v>50</v>
      </c>
      <c r="D3674" s="645">
        <f>ROUNDUP(C3674*Supuestos!$C$71,0)</f>
        <v>18</v>
      </c>
      <c r="E3674" s="645">
        <f t="shared" si="516"/>
        <v>572</v>
      </c>
      <c r="F3674" s="647"/>
      <c r="G3674" s="646">
        <f>+OREDA!$C$157*B3674/IF(G$15="Vida promedio del cliente",Supuestos!$C$79,Supuestos!$C$77)</f>
        <v>220816.62351999999</v>
      </c>
      <c r="H3674" s="646">
        <f>OREDA!$C$162*B3674</f>
        <v>3786625.2239999999</v>
      </c>
      <c r="I3674" s="646"/>
      <c r="J3674" s="646">
        <f>+OREDA!$C$170*B3674/IF(J$15="Vida promedio del cliente",Supuestos!$C$79,Supuestos!$C$77)</f>
        <v>220816.62351999999</v>
      </c>
      <c r="K3674" s="646">
        <f>OREDA!$C$175*B3674</f>
        <v>567992.50399999996</v>
      </c>
      <c r="L3674" s="647"/>
      <c r="M3674" s="646">
        <f>+OREDA!$C$182*E3674/IF(M$15="Vida promedio del cliente",Supuestos!$C$79,Supuestos!$C$77)</f>
        <v>1470.0440039999999</v>
      </c>
      <c r="N3674" s="646">
        <f>OREDA!$C$187*E3674</f>
        <v>76966.775599999994</v>
      </c>
      <c r="O3674" s="647"/>
      <c r="P3674" s="646">
        <f>+SUMPRODUCT(OREDA!$C$194:$C$199,Supuestos!$C$140:$C$145)/IF(P$15="Vida promedio del cliente",Supuestos!$C$79,Supuestos!$C$77)</f>
        <v>4304.5540999999994</v>
      </c>
      <c r="Q3674" s="646">
        <f>+OREDA!$C$200*Supuestos!$C$147*SUM(Supuestos!$C$141,Supuestos!$C$143,Supuestos!$C$145)/IF(Q$15="Vida promedio del cliente",Supuestos!$C$79,Supuestos!$C$77)</f>
        <v>4528.47</v>
      </c>
      <c r="R3674" s="646">
        <f t="shared" si="513"/>
        <v>124875.81</v>
      </c>
      <c r="S3674" s="646">
        <f>+OREDA!$C$210*Supuestos!$C$147*SUM(Supuestos!$C$141,Supuestos!$C$143,Supuestos!$C$145)</f>
        <v>2259.5249999999996</v>
      </c>
      <c r="T3674" s="646"/>
      <c r="U3674" s="646">
        <f>+E3674*OREDA!$C$227/IF(U$15="Vida promedio del cliente",Supuestos!$C$79,Supuestos!$C$77)</f>
        <v>77669.590284000005</v>
      </c>
      <c r="V3674" s="646">
        <f>+Supuestos!$C$150*OREDA!$C$228/IF(V$15="Vida promedio del cliente",Supuestos!$C$79,Supuestos!$C$77)</f>
        <v>921.49860000000001</v>
      </c>
      <c r="W3674" s="646">
        <f>+Supuestos!$C$152*'Dim. costos Desagregacion'!E3674*OREDA!$D$233</f>
        <v>769595.97</v>
      </c>
      <c r="X3674" s="664"/>
      <c r="Y3674" s="646">
        <f>+ROUNDDOWN(B3674*Supuestos!$C$163,0)*OREDA!$C$283/IF(Y$15="Vida promedio del cliente",Supuestos!$C$79,Supuestos!$C$77)</f>
        <v>111683.48800000001</v>
      </c>
      <c r="Z3674" s="646">
        <f>+ROUNDDOWN(B3674*Supuestos!$C$163,0)*OREDA!$C$284/IF(Z$15="Vida promedio del cliente",Supuestos!$C$79,Supuestos!$C$77)</f>
        <v>356211.86728000001</v>
      </c>
      <c r="AA3674" s="646">
        <f>+ROUNDDOWN((1-Supuestos!$C$163)*B3674,0)*OREDA!$C$286/IF(AA$15="Vida promedio del cliente",Supuestos!$C$79,Supuestos!$C$77)</f>
        <v>109314.4</v>
      </c>
      <c r="AB3674" s="664"/>
      <c r="AC3674" s="646">
        <f>+B3674*(OREDA!$E$303/12000)/IF(AC$15="Vida promedio del cliente",Supuestos!$C$79,Supuestos!$C$77)</f>
        <v>171534.25535999998</v>
      </c>
      <c r="AD3674" s="646">
        <f>+B3674*(OREDA!$E$305/12000)/IF(AC$15="Vida promedio del cliente",Supuestos!$C$79,Supuestos!$C$77)</f>
        <v>724516.83200000005</v>
      </c>
      <c r="AE3674" s="646"/>
      <c r="AF3674" s="646">
        <f t="shared" si="517"/>
        <v>5384129.4088639999</v>
      </c>
      <c r="AG3674" s="646">
        <f t="shared" si="514"/>
        <v>147.26830987045952</v>
      </c>
      <c r="AH3674" s="647"/>
      <c r="AI3674" s="646">
        <f t="shared" si="518"/>
        <v>2165496.6888640001</v>
      </c>
      <c r="AJ3674" s="646">
        <f t="shared" si="515"/>
        <v>59.231309870459519</v>
      </c>
      <c r="AK3674" s="647"/>
      <c r="AL3674" s="646">
        <f t="shared" si="519"/>
        <v>1295133.8779839999</v>
      </c>
      <c r="AM3674" s="646">
        <f t="shared" si="520"/>
        <v>35.424887253391681</v>
      </c>
    </row>
    <row r="3675" spans="2:39" x14ac:dyDescent="0.3">
      <c r="B3675" s="644">
        <f t="shared" si="521"/>
        <v>36570</v>
      </c>
      <c r="C3675" s="644">
        <f>+INDEX('Dim. MSAN-cobre'!H$13:H$5013,MATCH('Dim. costos Desagregacion'!$B3675,'Dim. MSAN-cobre'!$B$13:$B$5013,0))</f>
        <v>50</v>
      </c>
      <c r="D3675" s="645">
        <f>ROUNDUP(C3675*Supuestos!$C$71,0)</f>
        <v>18</v>
      </c>
      <c r="E3675" s="645">
        <f t="shared" si="516"/>
        <v>572</v>
      </c>
      <c r="F3675" s="647"/>
      <c r="G3675" s="646">
        <f>+OREDA!$C$157*B3675/IF(G$15="Vida promedio del cliente",Supuestos!$C$79,Supuestos!$C$77)</f>
        <v>220877.02193999998</v>
      </c>
      <c r="H3675" s="646">
        <f>OREDA!$C$162*B3675</f>
        <v>3787660.9530000002</v>
      </c>
      <c r="I3675" s="646"/>
      <c r="J3675" s="646">
        <f>+OREDA!$C$170*B3675/IF(J$15="Vida promedio del cliente",Supuestos!$C$79,Supuestos!$C$77)</f>
        <v>220877.02193999998</v>
      </c>
      <c r="K3675" s="646">
        <f>OREDA!$C$175*B3675</f>
        <v>568147.86300000001</v>
      </c>
      <c r="L3675" s="647"/>
      <c r="M3675" s="646">
        <f>+OREDA!$C$182*E3675/IF(M$15="Vida promedio del cliente",Supuestos!$C$79,Supuestos!$C$77)</f>
        <v>1470.0440039999999</v>
      </c>
      <c r="N3675" s="646">
        <f>OREDA!$C$187*E3675</f>
        <v>76966.775599999994</v>
      </c>
      <c r="O3675" s="647"/>
      <c r="P3675" s="646">
        <f>+SUMPRODUCT(OREDA!$C$194:$C$199,Supuestos!$C$140:$C$145)/IF(P$15="Vida promedio del cliente",Supuestos!$C$79,Supuestos!$C$77)</f>
        <v>4304.5540999999994</v>
      </c>
      <c r="Q3675" s="646">
        <f>+OREDA!$C$200*Supuestos!$C$147*SUM(Supuestos!$C$141,Supuestos!$C$143,Supuestos!$C$145)/IF(Q$15="Vida promedio del cliente",Supuestos!$C$79,Supuestos!$C$77)</f>
        <v>4528.47</v>
      </c>
      <c r="R3675" s="646">
        <f t="shared" si="513"/>
        <v>124875.81</v>
      </c>
      <c r="S3675" s="646">
        <f>+OREDA!$C$210*Supuestos!$C$147*SUM(Supuestos!$C$141,Supuestos!$C$143,Supuestos!$C$145)</f>
        <v>2259.5249999999996</v>
      </c>
      <c r="T3675" s="646"/>
      <c r="U3675" s="646">
        <f>+E3675*OREDA!$C$227/IF(U$15="Vida promedio del cliente",Supuestos!$C$79,Supuestos!$C$77)</f>
        <v>77669.590284000005</v>
      </c>
      <c r="V3675" s="646">
        <f>+Supuestos!$C$150*OREDA!$C$228/IF(V$15="Vida promedio del cliente",Supuestos!$C$79,Supuestos!$C$77)</f>
        <v>921.49860000000001</v>
      </c>
      <c r="W3675" s="646">
        <f>+Supuestos!$C$152*'Dim. costos Desagregacion'!E3675*OREDA!$D$233</f>
        <v>769595.97</v>
      </c>
      <c r="X3675" s="664"/>
      <c r="Y3675" s="646">
        <f>+ROUNDDOWN(B3675*Supuestos!$C$163,0)*OREDA!$C$283/IF(Y$15="Vida promedio del cliente",Supuestos!$C$79,Supuestos!$C$77)</f>
        <v>111714.03600000002</v>
      </c>
      <c r="Z3675" s="646">
        <f>+ROUNDDOWN(B3675*Supuestos!$C$163,0)*OREDA!$C$284/IF(Z$15="Vida promedio del cliente",Supuestos!$C$79,Supuestos!$C$77)</f>
        <v>356309.29940999998</v>
      </c>
      <c r="AA3675" s="646">
        <f>+ROUNDDOWN((1-Supuestos!$C$163)*B3675,0)*OREDA!$C$286/IF(AA$15="Vida promedio del cliente",Supuestos!$C$79,Supuestos!$C$77)</f>
        <v>109344.3</v>
      </c>
      <c r="AB3675" s="664"/>
      <c r="AC3675" s="646">
        <f>+B3675*(OREDA!$E$303/12000)/IF(AC$15="Vida promedio del cliente",Supuestos!$C$79,Supuestos!$C$77)</f>
        <v>171581.17391999997</v>
      </c>
      <c r="AD3675" s="646">
        <f>+B3675*(OREDA!$E$305/12000)/IF(AC$15="Vida promedio del cliente",Supuestos!$C$79,Supuestos!$C$77)</f>
        <v>724715.00400000007</v>
      </c>
      <c r="AE3675" s="646"/>
      <c r="AF3675" s="646">
        <f t="shared" si="517"/>
        <v>5385332.9028440006</v>
      </c>
      <c r="AG3675" s="646">
        <f t="shared" si="514"/>
        <v>147.26094894295872</v>
      </c>
      <c r="AH3675" s="647"/>
      <c r="AI3675" s="646">
        <f t="shared" si="518"/>
        <v>2165819.8128440003</v>
      </c>
      <c r="AJ3675" s="646">
        <f t="shared" si="515"/>
        <v>59.223948942958714</v>
      </c>
      <c r="AK3675" s="647"/>
      <c r="AL3675" s="646">
        <f t="shared" si="519"/>
        <v>1295429.482114</v>
      </c>
      <c r="AM3675" s="646">
        <f t="shared" si="520"/>
        <v>35.423283623571237</v>
      </c>
    </row>
    <row r="3676" spans="2:39" x14ac:dyDescent="0.3">
      <c r="B3676" s="644">
        <f t="shared" si="521"/>
        <v>36580</v>
      </c>
      <c r="C3676" s="644">
        <f>+INDEX('Dim. MSAN-cobre'!H$13:H$5013,MATCH('Dim. costos Desagregacion'!$B3676,'Dim. MSAN-cobre'!$B$13:$B$5013,0))</f>
        <v>50</v>
      </c>
      <c r="D3676" s="645">
        <f>ROUNDUP(C3676*Supuestos!$C$71,0)</f>
        <v>18</v>
      </c>
      <c r="E3676" s="645">
        <f t="shared" si="516"/>
        <v>572</v>
      </c>
      <c r="F3676" s="647"/>
      <c r="G3676" s="646">
        <f>+OREDA!$C$157*B3676/IF(G$15="Vida promedio del cliente",Supuestos!$C$79,Supuestos!$C$77)</f>
        <v>220937.42035999999</v>
      </c>
      <c r="H3676" s="646">
        <f>OREDA!$C$162*B3676</f>
        <v>3788696.682</v>
      </c>
      <c r="I3676" s="646"/>
      <c r="J3676" s="646">
        <f>+OREDA!$C$170*B3676/IF(J$15="Vida promedio del cliente",Supuestos!$C$79,Supuestos!$C$77)</f>
        <v>220937.42035999999</v>
      </c>
      <c r="K3676" s="646">
        <f>OREDA!$C$175*B3676</f>
        <v>568303.22199999995</v>
      </c>
      <c r="L3676" s="647"/>
      <c r="M3676" s="646">
        <f>+OREDA!$C$182*E3676/IF(M$15="Vida promedio del cliente",Supuestos!$C$79,Supuestos!$C$77)</f>
        <v>1470.0440039999999</v>
      </c>
      <c r="N3676" s="646">
        <f>OREDA!$C$187*E3676</f>
        <v>76966.775599999994</v>
      </c>
      <c r="O3676" s="647"/>
      <c r="P3676" s="646">
        <f>+SUMPRODUCT(OREDA!$C$194:$C$199,Supuestos!$C$140:$C$145)/IF(P$15="Vida promedio del cliente",Supuestos!$C$79,Supuestos!$C$77)</f>
        <v>4304.5540999999994</v>
      </c>
      <c r="Q3676" s="646">
        <f>+OREDA!$C$200*Supuestos!$C$147*SUM(Supuestos!$C$141,Supuestos!$C$143,Supuestos!$C$145)/IF(Q$15="Vida promedio del cliente",Supuestos!$C$79,Supuestos!$C$77)</f>
        <v>4528.47</v>
      </c>
      <c r="R3676" s="646">
        <f t="shared" si="513"/>
        <v>124875.81</v>
      </c>
      <c r="S3676" s="646">
        <f>+OREDA!$C$210*Supuestos!$C$147*SUM(Supuestos!$C$141,Supuestos!$C$143,Supuestos!$C$145)</f>
        <v>2259.5249999999996</v>
      </c>
      <c r="T3676" s="646"/>
      <c r="U3676" s="646">
        <f>+E3676*OREDA!$C$227/IF(U$15="Vida promedio del cliente",Supuestos!$C$79,Supuestos!$C$77)</f>
        <v>77669.590284000005</v>
      </c>
      <c r="V3676" s="646">
        <f>+Supuestos!$C$150*OREDA!$C$228/IF(V$15="Vida promedio del cliente",Supuestos!$C$79,Supuestos!$C$77)</f>
        <v>921.49860000000001</v>
      </c>
      <c r="W3676" s="646">
        <f>+Supuestos!$C$152*'Dim. costos Desagregacion'!E3676*OREDA!$D$233</f>
        <v>769595.97</v>
      </c>
      <c r="X3676" s="664"/>
      <c r="Y3676" s="646">
        <f>+ROUNDDOWN(B3676*Supuestos!$C$163,0)*OREDA!$C$283/IF(Y$15="Vida promedio del cliente",Supuestos!$C$79,Supuestos!$C$77)</f>
        <v>111744.584</v>
      </c>
      <c r="Z3676" s="646">
        <f>+ROUNDDOWN(B3676*Supuestos!$C$163,0)*OREDA!$C$284/IF(Z$15="Vida promedio del cliente",Supuestos!$C$79,Supuestos!$C$77)</f>
        <v>356406.73154000001</v>
      </c>
      <c r="AA3676" s="646">
        <f>+ROUNDDOWN((1-Supuestos!$C$163)*B3676,0)*OREDA!$C$286/IF(AA$15="Vida promedio del cliente",Supuestos!$C$79,Supuestos!$C$77)</f>
        <v>109374.2</v>
      </c>
      <c r="AB3676" s="664"/>
      <c r="AC3676" s="646">
        <f>+B3676*(OREDA!$E$303/12000)/IF(AC$15="Vida promedio del cliente",Supuestos!$C$79,Supuestos!$C$77)</f>
        <v>171628.09247999999</v>
      </c>
      <c r="AD3676" s="646">
        <f>+B3676*(OREDA!$E$305/12000)/IF(AC$15="Vida promedio del cliente",Supuestos!$C$79,Supuestos!$C$77)</f>
        <v>724913.17599999998</v>
      </c>
      <c r="AE3676" s="646"/>
      <c r="AF3676" s="646">
        <f t="shared" si="517"/>
        <v>5386536.3968240004</v>
      </c>
      <c r="AG3676" s="646">
        <f t="shared" si="514"/>
        <v>147.25359204002189</v>
      </c>
      <c r="AH3676" s="647"/>
      <c r="AI3676" s="646">
        <f t="shared" si="518"/>
        <v>2166142.936824</v>
      </c>
      <c r="AJ3676" s="646">
        <f t="shared" si="515"/>
        <v>59.216592040021872</v>
      </c>
      <c r="AK3676" s="647"/>
      <c r="AL3676" s="646">
        <f t="shared" si="519"/>
        <v>1295725.0862440001</v>
      </c>
      <c r="AM3676" s="646">
        <f t="shared" si="520"/>
        <v>35.421680870530345</v>
      </c>
    </row>
    <row r="3677" spans="2:39" x14ac:dyDescent="0.3">
      <c r="B3677" s="644">
        <f t="shared" si="521"/>
        <v>36590</v>
      </c>
      <c r="C3677" s="644">
        <f>+INDEX('Dim. MSAN-cobre'!H$13:H$5013,MATCH('Dim. costos Desagregacion'!$B3677,'Dim. MSAN-cobre'!$B$13:$B$5013,0))</f>
        <v>50</v>
      </c>
      <c r="D3677" s="645">
        <f>ROUNDUP(C3677*Supuestos!$C$71,0)</f>
        <v>18</v>
      </c>
      <c r="E3677" s="645">
        <f t="shared" si="516"/>
        <v>572</v>
      </c>
      <c r="F3677" s="647"/>
      <c r="G3677" s="646">
        <f>+OREDA!$C$157*B3677/IF(G$15="Vida promedio del cliente",Supuestos!$C$79,Supuestos!$C$77)</f>
        <v>220997.81877999997</v>
      </c>
      <c r="H3677" s="646">
        <f>OREDA!$C$162*B3677</f>
        <v>3789732.4110000003</v>
      </c>
      <c r="I3677" s="646"/>
      <c r="J3677" s="646">
        <f>+OREDA!$C$170*B3677/IF(J$15="Vida promedio del cliente",Supuestos!$C$79,Supuestos!$C$77)</f>
        <v>220997.81877999997</v>
      </c>
      <c r="K3677" s="646">
        <f>OREDA!$C$175*B3677</f>
        <v>568458.58100000001</v>
      </c>
      <c r="L3677" s="647"/>
      <c r="M3677" s="646">
        <f>+OREDA!$C$182*E3677/IF(M$15="Vida promedio del cliente",Supuestos!$C$79,Supuestos!$C$77)</f>
        <v>1470.0440039999999</v>
      </c>
      <c r="N3677" s="646">
        <f>OREDA!$C$187*E3677</f>
        <v>76966.775599999994</v>
      </c>
      <c r="O3677" s="647"/>
      <c r="P3677" s="646">
        <f>+SUMPRODUCT(OREDA!$C$194:$C$199,Supuestos!$C$140:$C$145)/IF(P$15="Vida promedio del cliente",Supuestos!$C$79,Supuestos!$C$77)</f>
        <v>4304.5540999999994</v>
      </c>
      <c r="Q3677" s="646">
        <f>+OREDA!$C$200*Supuestos!$C$147*SUM(Supuestos!$C$141,Supuestos!$C$143,Supuestos!$C$145)/IF(Q$15="Vida promedio del cliente",Supuestos!$C$79,Supuestos!$C$77)</f>
        <v>4528.47</v>
      </c>
      <c r="R3677" s="646">
        <f t="shared" si="513"/>
        <v>124875.81</v>
      </c>
      <c r="S3677" s="646">
        <f>+OREDA!$C$210*Supuestos!$C$147*SUM(Supuestos!$C$141,Supuestos!$C$143,Supuestos!$C$145)</f>
        <v>2259.5249999999996</v>
      </c>
      <c r="T3677" s="646"/>
      <c r="U3677" s="646">
        <f>+E3677*OREDA!$C$227/IF(U$15="Vida promedio del cliente",Supuestos!$C$79,Supuestos!$C$77)</f>
        <v>77669.590284000005</v>
      </c>
      <c r="V3677" s="646">
        <f>+Supuestos!$C$150*OREDA!$C$228/IF(V$15="Vida promedio del cliente",Supuestos!$C$79,Supuestos!$C$77)</f>
        <v>921.49860000000001</v>
      </c>
      <c r="W3677" s="646">
        <f>+Supuestos!$C$152*'Dim. costos Desagregacion'!E3677*OREDA!$D$233</f>
        <v>769595.97</v>
      </c>
      <c r="X3677" s="664"/>
      <c r="Y3677" s="646">
        <f>+ROUNDDOWN(B3677*Supuestos!$C$163,0)*OREDA!$C$283/IF(Y$15="Vida promedio del cliente",Supuestos!$C$79,Supuestos!$C$77)</f>
        <v>111775.13200000001</v>
      </c>
      <c r="Z3677" s="646">
        <f>+ROUNDDOWN(B3677*Supuestos!$C$163,0)*OREDA!$C$284/IF(Z$15="Vida promedio del cliente",Supuestos!$C$79,Supuestos!$C$77)</f>
        <v>356504.16366999998</v>
      </c>
      <c r="AA3677" s="646">
        <f>+ROUNDDOWN((1-Supuestos!$C$163)*B3677,0)*OREDA!$C$286/IF(AA$15="Vida promedio del cliente",Supuestos!$C$79,Supuestos!$C$77)</f>
        <v>109404.1</v>
      </c>
      <c r="AB3677" s="664"/>
      <c r="AC3677" s="646">
        <f>+B3677*(OREDA!$E$303/12000)/IF(AC$15="Vida promedio del cliente",Supuestos!$C$79,Supuestos!$C$77)</f>
        <v>171675.01103999998</v>
      </c>
      <c r="AD3677" s="646">
        <f>+B3677*(OREDA!$E$305/12000)/IF(AC$15="Vida promedio del cliente",Supuestos!$C$79,Supuestos!$C$77)</f>
        <v>725111.348</v>
      </c>
      <c r="AE3677" s="646"/>
      <c r="AF3677" s="646">
        <f t="shared" si="517"/>
        <v>5387739.8908040002</v>
      </c>
      <c r="AG3677" s="646">
        <f t="shared" si="514"/>
        <v>147.24623915834928</v>
      </c>
      <c r="AH3677" s="647"/>
      <c r="AI3677" s="646">
        <f t="shared" si="518"/>
        <v>2166466.0608040001</v>
      </c>
      <c r="AJ3677" s="646">
        <f t="shared" si="515"/>
        <v>59.209239158349277</v>
      </c>
      <c r="AK3677" s="647"/>
      <c r="AL3677" s="646">
        <f t="shared" si="519"/>
        <v>1296020.690374</v>
      </c>
      <c r="AM3677" s="646">
        <f t="shared" si="520"/>
        <v>35.420078993550149</v>
      </c>
    </row>
    <row r="3678" spans="2:39" x14ac:dyDescent="0.3">
      <c r="B3678" s="644">
        <f t="shared" si="521"/>
        <v>36600</v>
      </c>
      <c r="C3678" s="644">
        <f>+INDEX('Dim. MSAN-cobre'!H$13:H$5013,MATCH('Dim. costos Desagregacion'!$B3678,'Dim. MSAN-cobre'!$B$13:$B$5013,0))</f>
        <v>50</v>
      </c>
      <c r="D3678" s="645">
        <f>ROUNDUP(C3678*Supuestos!$C$71,0)</f>
        <v>18</v>
      </c>
      <c r="E3678" s="645">
        <f t="shared" si="516"/>
        <v>572</v>
      </c>
      <c r="F3678" s="647"/>
      <c r="G3678" s="646">
        <f>+OREDA!$C$157*B3678/IF(G$15="Vida promedio del cliente",Supuestos!$C$79,Supuestos!$C$77)</f>
        <v>221058.21719999998</v>
      </c>
      <c r="H3678" s="646">
        <f>OREDA!$C$162*B3678</f>
        <v>3790768.14</v>
      </c>
      <c r="I3678" s="646"/>
      <c r="J3678" s="646">
        <f>+OREDA!$C$170*B3678/IF(J$15="Vida promedio del cliente",Supuestos!$C$79,Supuestos!$C$77)</f>
        <v>221058.21719999998</v>
      </c>
      <c r="K3678" s="646">
        <f>OREDA!$C$175*B3678</f>
        <v>568613.93999999994</v>
      </c>
      <c r="L3678" s="647"/>
      <c r="M3678" s="646">
        <f>+OREDA!$C$182*E3678/IF(M$15="Vida promedio del cliente",Supuestos!$C$79,Supuestos!$C$77)</f>
        <v>1470.0440039999999</v>
      </c>
      <c r="N3678" s="646">
        <f>OREDA!$C$187*E3678</f>
        <v>76966.775599999994</v>
      </c>
      <c r="O3678" s="647"/>
      <c r="P3678" s="646">
        <f>+SUMPRODUCT(OREDA!$C$194:$C$199,Supuestos!$C$140:$C$145)/IF(P$15="Vida promedio del cliente",Supuestos!$C$79,Supuestos!$C$77)</f>
        <v>4304.5540999999994</v>
      </c>
      <c r="Q3678" s="646">
        <f>+OREDA!$C$200*Supuestos!$C$147*SUM(Supuestos!$C$141,Supuestos!$C$143,Supuestos!$C$145)/IF(Q$15="Vida promedio del cliente",Supuestos!$C$79,Supuestos!$C$77)</f>
        <v>4528.47</v>
      </c>
      <c r="R3678" s="646">
        <f t="shared" si="513"/>
        <v>124875.81</v>
      </c>
      <c r="S3678" s="646">
        <f>+OREDA!$C$210*Supuestos!$C$147*SUM(Supuestos!$C$141,Supuestos!$C$143,Supuestos!$C$145)</f>
        <v>2259.5249999999996</v>
      </c>
      <c r="T3678" s="646"/>
      <c r="U3678" s="646">
        <f>+E3678*OREDA!$C$227/IF(U$15="Vida promedio del cliente",Supuestos!$C$79,Supuestos!$C$77)</f>
        <v>77669.590284000005</v>
      </c>
      <c r="V3678" s="646">
        <f>+Supuestos!$C$150*OREDA!$C$228/IF(V$15="Vida promedio del cliente",Supuestos!$C$79,Supuestos!$C$77)</f>
        <v>921.49860000000001</v>
      </c>
      <c r="W3678" s="646">
        <f>+Supuestos!$C$152*'Dim. costos Desagregacion'!E3678*OREDA!$D$233</f>
        <v>769595.97</v>
      </c>
      <c r="X3678" s="664"/>
      <c r="Y3678" s="646">
        <f>+ROUNDDOWN(B3678*Supuestos!$C$163,0)*OREDA!$C$283/IF(Y$15="Vida promedio del cliente",Supuestos!$C$79,Supuestos!$C$77)</f>
        <v>111805.68</v>
      </c>
      <c r="Z3678" s="646">
        <f>+ROUNDDOWN(B3678*Supuestos!$C$163,0)*OREDA!$C$284/IF(Z$15="Vida promedio del cliente",Supuestos!$C$79,Supuestos!$C$77)</f>
        <v>356601.59580000001</v>
      </c>
      <c r="AA3678" s="646">
        <f>+ROUNDDOWN((1-Supuestos!$C$163)*B3678,0)*OREDA!$C$286/IF(AA$15="Vida promedio del cliente",Supuestos!$C$79,Supuestos!$C$77)</f>
        <v>109434</v>
      </c>
      <c r="AB3678" s="664"/>
      <c r="AC3678" s="646">
        <f>+B3678*(OREDA!$E$303/12000)/IF(AC$15="Vida promedio del cliente",Supuestos!$C$79,Supuestos!$C$77)</f>
        <v>171721.92959999997</v>
      </c>
      <c r="AD3678" s="646">
        <f>+B3678*(OREDA!$E$305/12000)/IF(AC$15="Vida promedio del cliente",Supuestos!$C$79,Supuestos!$C$77)</f>
        <v>725309.52</v>
      </c>
      <c r="AE3678" s="646"/>
      <c r="AF3678" s="646">
        <f t="shared" si="517"/>
        <v>5388943.384784</v>
      </c>
      <c r="AG3678" s="646">
        <f t="shared" si="514"/>
        <v>147.23889029464482</v>
      </c>
      <c r="AH3678" s="647"/>
      <c r="AI3678" s="646">
        <f t="shared" si="518"/>
        <v>2166789.1847840003</v>
      </c>
      <c r="AJ3678" s="646">
        <f t="shared" si="515"/>
        <v>59.201890294644819</v>
      </c>
      <c r="AK3678" s="647"/>
      <c r="AL3678" s="646">
        <f t="shared" si="519"/>
        <v>1296316.2945039999</v>
      </c>
      <c r="AM3678" s="646">
        <f t="shared" si="520"/>
        <v>35.418477991912567</v>
      </c>
    </row>
    <row r="3679" spans="2:39" x14ac:dyDescent="0.3">
      <c r="B3679" s="644">
        <f t="shared" si="521"/>
        <v>36610</v>
      </c>
      <c r="C3679" s="644">
        <f>+INDEX('Dim. MSAN-cobre'!H$13:H$5013,MATCH('Dim. costos Desagregacion'!$B3679,'Dim. MSAN-cobre'!$B$13:$B$5013,0))</f>
        <v>50</v>
      </c>
      <c r="D3679" s="645">
        <f>ROUNDUP(C3679*Supuestos!$C$71,0)</f>
        <v>18</v>
      </c>
      <c r="E3679" s="645">
        <f t="shared" si="516"/>
        <v>573</v>
      </c>
      <c r="F3679" s="647"/>
      <c r="G3679" s="646">
        <f>+OREDA!$C$157*B3679/IF(G$15="Vida promedio del cliente",Supuestos!$C$79,Supuestos!$C$77)</f>
        <v>221118.61562</v>
      </c>
      <c r="H3679" s="646">
        <f>OREDA!$C$162*B3679</f>
        <v>3791803.8689999999</v>
      </c>
      <c r="I3679" s="646"/>
      <c r="J3679" s="646">
        <f>+OREDA!$C$170*B3679/IF(J$15="Vida promedio del cliente",Supuestos!$C$79,Supuestos!$C$77)</f>
        <v>221118.61562</v>
      </c>
      <c r="K3679" s="646">
        <f>OREDA!$C$175*B3679</f>
        <v>568769.299</v>
      </c>
      <c r="L3679" s="647"/>
      <c r="M3679" s="646">
        <f>+OREDA!$C$182*E3679/IF(M$15="Vida promedio del cliente",Supuestos!$C$79,Supuestos!$C$77)</f>
        <v>1472.6140109999999</v>
      </c>
      <c r="N3679" s="646">
        <f>OREDA!$C$187*E3679</f>
        <v>77101.332899999994</v>
      </c>
      <c r="O3679" s="647"/>
      <c r="P3679" s="646">
        <f>+SUMPRODUCT(OREDA!$C$194:$C$199,Supuestos!$C$140:$C$145)/IF(P$15="Vida promedio del cliente",Supuestos!$C$79,Supuestos!$C$77)</f>
        <v>4304.5540999999994</v>
      </c>
      <c r="Q3679" s="646">
        <f>+OREDA!$C$200*Supuestos!$C$147*SUM(Supuestos!$C$141,Supuestos!$C$143,Supuestos!$C$145)/IF(Q$15="Vida promedio del cliente",Supuestos!$C$79,Supuestos!$C$77)</f>
        <v>4528.47</v>
      </c>
      <c r="R3679" s="646">
        <f t="shared" si="513"/>
        <v>124875.81</v>
      </c>
      <c r="S3679" s="646">
        <f>+OREDA!$C$210*Supuestos!$C$147*SUM(Supuestos!$C$141,Supuestos!$C$143,Supuestos!$C$145)</f>
        <v>2259.5249999999996</v>
      </c>
      <c r="T3679" s="646"/>
      <c r="U3679" s="646">
        <f>+E3679*OREDA!$C$227/IF(U$15="Vida promedio del cliente",Supuestos!$C$79,Supuestos!$C$77)</f>
        <v>77805.376281000004</v>
      </c>
      <c r="V3679" s="646">
        <f>+Supuestos!$C$150*OREDA!$C$228/IF(V$15="Vida promedio del cliente",Supuestos!$C$79,Supuestos!$C$77)</f>
        <v>921.49860000000001</v>
      </c>
      <c r="W3679" s="646">
        <f>+Supuestos!$C$152*'Dim. costos Desagregacion'!E3679*OREDA!$D$233</f>
        <v>770941.41749999998</v>
      </c>
      <c r="X3679" s="664"/>
      <c r="Y3679" s="646">
        <f>+ROUNDDOWN(B3679*Supuestos!$C$163,0)*OREDA!$C$283/IF(Y$15="Vida promedio del cliente",Supuestos!$C$79,Supuestos!$C$77)</f>
        <v>111836.228</v>
      </c>
      <c r="Z3679" s="646">
        <f>+ROUNDDOWN(B3679*Supuestos!$C$163,0)*OREDA!$C$284/IF(Z$15="Vida promedio del cliente",Supuestos!$C$79,Supuestos!$C$77)</f>
        <v>356699.02792999998</v>
      </c>
      <c r="AA3679" s="646">
        <f>+ROUNDDOWN((1-Supuestos!$C$163)*B3679,0)*OREDA!$C$286/IF(AA$15="Vida promedio del cliente",Supuestos!$C$79,Supuestos!$C$77)</f>
        <v>109463.9</v>
      </c>
      <c r="AB3679" s="664"/>
      <c r="AC3679" s="646">
        <f>+B3679*(OREDA!$E$303/12000)/IF(AC$15="Vida promedio del cliente",Supuestos!$C$79,Supuestos!$C$77)</f>
        <v>171768.84815999999</v>
      </c>
      <c r="AD3679" s="646">
        <f>+B3679*(OREDA!$E$305/12000)/IF(AC$15="Vida promedio del cliente",Supuestos!$C$79,Supuestos!$C$77)</f>
        <v>725507.69200000004</v>
      </c>
      <c r="AE3679" s="646"/>
      <c r="AF3679" s="646">
        <f t="shared" si="517"/>
        <v>5391628.1122609992</v>
      </c>
      <c r="AG3679" s="646">
        <f t="shared" si="514"/>
        <v>147.2720052515979</v>
      </c>
      <c r="AH3679" s="647"/>
      <c r="AI3679" s="646">
        <f t="shared" si="518"/>
        <v>2168593.5422610003</v>
      </c>
      <c r="AJ3679" s="646">
        <f t="shared" si="515"/>
        <v>59.235005251597933</v>
      </c>
      <c r="AK3679" s="647"/>
      <c r="AL3679" s="646">
        <f t="shared" si="519"/>
        <v>1296749.0259409999</v>
      </c>
      <c r="AM3679" s="646">
        <f t="shared" si="520"/>
        <v>35.420623489237911</v>
      </c>
    </row>
    <row r="3680" spans="2:39" x14ac:dyDescent="0.3">
      <c r="B3680" s="644">
        <f t="shared" si="521"/>
        <v>36620</v>
      </c>
      <c r="C3680" s="644">
        <f>+INDEX('Dim. MSAN-cobre'!H$13:H$5013,MATCH('Dim. costos Desagregacion'!$B3680,'Dim. MSAN-cobre'!$B$13:$B$5013,0))</f>
        <v>50</v>
      </c>
      <c r="D3680" s="645">
        <f>ROUNDUP(C3680*Supuestos!$C$71,0)</f>
        <v>18</v>
      </c>
      <c r="E3680" s="645">
        <f t="shared" si="516"/>
        <v>573</v>
      </c>
      <c r="F3680" s="647"/>
      <c r="G3680" s="646">
        <f>+OREDA!$C$157*B3680/IF(G$15="Vida promedio del cliente",Supuestos!$C$79,Supuestos!$C$77)</f>
        <v>221179.01403999998</v>
      </c>
      <c r="H3680" s="646">
        <f>OREDA!$C$162*B3680</f>
        <v>3792839.5980000002</v>
      </c>
      <c r="I3680" s="646"/>
      <c r="J3680" s="646">
        <f>+OREDA!$C$170*B3680/IF(J$15="Vida promedio del cliente",Supuestos!$C$79,Supuestos!$C$77)</f>
        <v>221179.01403999998</v>
      </c>
      <c r="K3680" s="646">
        <f>OREDA!$C$175*B3680</f>
        <v>568924.65799999994</v>
      </c>
      <c r="L3680" s="647"/>
      <c r="M3680" s="646">
        <f>+OREDA!$C$182*E3680/IF(M$15="Vida promedio del cliente",Supuestos!$C$79,Supuestos!$C$77)</f>
        <v>1472.6140109999999</v>
      </c>
      <c r="N3680" s="646">
        <f>OREDA!$C$187*E3680</f>
        <v>77101.332899999994</v>
      </c>
      <c r="O3680" s="647"/>
      <c r="P3680" s="646">
        <f>+SUMPRODUCT(OREDA!$C$194:$C$199,Supuestos!$C$140:$C$145)/IF(P$15="Vida promedio del cliente",Supuestos!$C$79,Supuestos!$C$77)</f>
        <v>4304.5540999999994</v>
      </c>
      <c r="Q3680" s="646">
        <f>+OREDA!$C$200*Supuestos!$C$147*SUM(Supuestos!$C$141,Supuestos!$C$143,Supuestos!$C$145)/IF(Q$15="Vida promedio del cliente",Supuestos!$C$79,Supuestos!$C$77)</f>
        <v>4528.47</v>
      </c>
      <c r="R3680" s="646">
        <f t="shared" si="513"/>
        <v>124875.81</v>
      </c>
      <c r="S3680" s="646">
        <f>+OREDA!$C$210*Supuestos!$C$147*SUM(Supuestos!$C$141,Supuestos!$C$143,Supuestos!$C$145)</f>
        <v>2259.5249999999996</v>
      </c>
      <c r="T3680" s="646"/>
      <c r="U3680" s="646">
        <f>+E3680*OREDA!$C$227/IF(U$15="Vida promedio del cliente",Supuestos!$C$79,Supuestos!$C$77)</f>
        <v>77805.376281000004</v>
      </c>
      <c r="V3680" s="646">
        <f>+Supuestos!$C$150*OREDA!$C$228/IF(V$15="Vida promedio del cliente",Supuestos!$C$79,Supuestos!$C$77)</f>
        <v>921.49860000000001</v>
      </c>
      <c r="W3680" s="646">
        <f>+Supuestos!$C$152*'Dim. costos Desagregacion'!E3680*OREDA!$D$233</f>
        <v>770941.41749999998</v>
      </c>
      <c r="X3680" s="664"/>
      <c r="Y3680" s="646">
        <f>+ROUNDDOWN(B3680*Supuestos!$C$163,0)*OREDA!$C$283/IF(Y$15="Vida promedio del cliente",Supuestos!$C$79,Supuestos!$C$77)</f>
        <v>111866.77600000001</v>
      </c>
      <c r="Z3680" s="646">
        <f>+ROUNDDOWN(B3680*Supuestos!$C$163,0)*OREDA!$C$284/IF(Z$15="Vida promedio del cliente",Supuestos!$C$79,Supuestos!$C$77)</f>
        <v>356796.46005999995</v>
      </c>
      <c r="AA3680" s="646">
        <f>+ROUNDDOWN((1-Supuestos!$C$163)*B3680,0)*OREDA!$C$286/IF(AA$15="Vida promedio del cliente",Supuestos!$C$79,Supuestos!$C$77)</f>
        <v>109493.8</v>
      </c>
      <c r="AB3680" s="664"/>
      <c r="AC3680" s="646">
        <f>+B3680*(OREDA!$E$303/12000)/IF(AC$15="Vida promedio del cliente",Supuestos!$C$79,Supuestos!$C$77)</f>
        <v>171815.76671999999</v>
      </c>
      <c r="AD3680" s="646">
        <f>+B3680*(OREDA!$E$305/12000)/IF(AC$15="Vida promedio del cliente",Supuestos!$C$79,Supuestos!$C$77)</f>
        <v>725705.86400000006</v>
      </c>
      <c r="AE3680" s="646"/>
      <c r="AF3680" s="646">
        <f t="shared" si="517"/>
        <v>5392831.6062410008</v>
      </c>
      <c r="AG3680" s="646">
        <f t="shared" si="514"/>
        <v>147.26465336540144</v>
      </c>
      <c r="AH3680" s="647"/>
      <c r="AI3680" s="646">
        <f t="shared" si="518"/>
        <v>2168916.6662409999</v>
      </c>
      <c r="AJ3680" s="646">
        <f t="shared" si="515"/>
        <v>59.227653365401416</v>
      </c>
      <c r="AK3680" s="647"/>
      <c r="AL3680" s="646">
        <f t="shared" si="519"/>
        <v>1297044.630071</v>
      </c>
      <c r="AM3680" s="646">
        <f t="shared" si="520"/>
        <v>35.419023213298743</v>
      </c>
    </row>
    <row r="3681" spans="2:39" x14ac:dyDescent="0.3">
      <c r="B3681" s="644">
        <f t="shared" si="521"/>
        <v>36630</v>
      </c>
      <c r="C3681" s="644">
        <f>+INDEX('Dim. MSAN-cobre'!H$13:H$5013,MATCH('Dim. costos Desagregacion'!$B3681,'Dim. MSAN-cobre'!$B$13:$B$5013,0))</f>
        <v>50</v>
      </c>
      <c r="D3681" s="645">
        <f>ROUNDUP(C3681*Supuestos!$C$71,0)</f>
        <v>18</v>
      </c>
      <c r="E3681" s="645">
        <f t="shared" si="516"/>
        <v>573</v>
      </c>
      <c r="F3681" s="647"/>
      <c r="G3681" s="646">
        <f>+OREDA!$C$157*B3681/IF(G$15="Vida promedio del cliente",Supuestos!$C$79,Supuestos!$C$77)</f>
        <v>221239.41245999999</v>
      </c>
      <c r="H3681" s="646">
        <f>OREDA!$C$162*B3681</f>
        <v>3793875.327</v>
      </c>
      <c r="I3681" s="646"/>
      <c r="J3681" s="646">
        <f>+OREDA!$C$170*B3681/IF(J$15="Vida promedio del cliente",Supuestos!$C$79,Supuestos!$C$77)</f>
        <v>221239.41245999999</v>
      </c>
      <c r="K3681" s="646">
        <f>OREDA!$C$175*B3681</f>
        <v>569080.01699999999</v>
      </c>
      <c r="L3681" s="647"/>
      <c r="M3681" s="646">
        <f>+OREDA!$C$182*E3681/IF(M$15="Vida promedio del cliente",Supuestos!$C$79,Supuestos!$C$77)</f>
        <v>1472.6140109999999</v>
      </c>
      <c r="N3681" s="646">
        <f>OREDA!$C$187*E3681</f>
        <v>77101.332899999994</v>
      </c>
      <c r="O3681" s="647"/>
      <c r="P3681" s="646">
        <f>+SUMPRODUCT(OREDA!$C$194:$C$199,Supuestos!$C$140:$C$145)/IF(P$15="Vida promedio del cliente",Supuestos!$C$79,Supuestos!$C$77)</f>
        <v>4304.5540999999994</v>
      </c>
      <c r="Q3681" s="646">
        <f>+OREDA!$C$200*Supuestos!$C$147*SUM(Supuestos!$C$141,Supuestos!$C$143,Supuestos!$C$145)/IF(Q$15="Vida promedio del cliente",Supuestos!$C$79,Supuestos!$C$77)</f>
        <v>4528.47</v>
      </c>
      <c r="R3681" s="646">
        <f t="shared" si="513"/>
        <v>124875.81</v>
      </c>
      <c r="S3681" s="646">
        <f>+OREDA!$C$210*Supuestos!$C$147*SUM(Supuestos!$C$141,Supuestos!$C$143,Supuestos!$C$145)</f>
        <v>2259.5249999999996</v>
      </c>
      <c r="T3681" s="646"/>
      <c r="U3681" s="646">
        <f>+E3681*OREDA!$C$227/IF(U$15="Vida promedio del cliente",Supuestos!$C$79,Supuestos!$C$77)</f>
        <v>77805.376281000004</v>
      </c>
      <c r="V3681" s="646">
        <f>+Supuestos!$C$150*OREDA!$C$228/IF(V$15="Vida promedio del cliente",Supuestos!$C$79,Supuestos!$C$77)</f>
        <v>921.49860000000001</v>
      </c>
      <c r="W3681" s="646">
        <f>+Supuestos!$C$152*'Dim. costos Desagregacion'!E3681*OREDA!$D$233</f>
        <v>770941.41749999998</v>
      </c>
      <c r="X3681" s="664"/>
      <c r="Y3681" s="646">
        <f>+ROUNDDOWN(B3681*Supuestos!$C$163,0)*OREDA!$C$283/IF(Y$15="Vida promedio del cliente",Supuestos!$C$79,Supuestos!$C$77)</f>
        <v>111897.32400000001</v>
      </c>
      <c r="Z3681" s="646">
        <f>+ROUNDDOWN(B3681*Supuestos!$C$163,0)*OREDA!$C$284/IF(Z$15="Vida promedio del cliente",Supuestos!$C$79,Supuestos!$C$77)</f>
        <v>356893.89218999998</v>
      </c>
      <c r="AA3681" s="646">
        <f>+ROUNDDOWN((1-Supuestos!$C$163)*B3681,0)*OREDA!$C$286/IF(AA$15="Vida promedio del cliente",Supuestos!$C$79,Supuestos!$C$77)</f>
        <v>109523.7</v>
      </c>
      <c r="AB3681" s="664"/>
      <c r="AC3681" s="646">
        <f>+B3681*(OREDA!$E$303/12000)/IF(AC$15="Vida promedio del cliente",Supuestos!$C$79,Supuestos!$C$77)</f>
        <v>171862.68527999998</v>
      </c>
      <c r="AD3681" s="646">
        <f>+B3681*(OREDA!$E$305/12000)/IF(AC$15="Vida promedio del cliente",Supuestos!$C$79,Supuestos!$C$77)</f>
        <v>725904.03599999996</v>
      </c>
      <c r="AE3681" s="646"/>
      <c r="AF3681" s="646">
        <f t="shared" si="517"/>
        <v>5394035.1002209997</v>
      </c>
      <c r="AG3681" s="646">
        <f t="shared" si="514"/>
        <v>147.25730549333878</v>
      </c>
      <c r="AH3681" s="647"/>
      <c r="AI3681" s="646">
        <f t="shared" si="518"/>
        <v>2169239.7902210001</v>
      </c>
      <c r="AJ3681" s="646">
        <f t="shared" si="515"/>
        <v>59.220305493338799</v>
      </c>
      <c r="AK3681" s="647"/>
      <c r="AL3681" s="646">
        <f t="shared" si="519"/>
        <v>1297340.2342010001</v>
      </c>
      <c r="AM3681" s="646">
        <f t="shared" si="520"/>
        <v>35.417423811111114</v>
      </c>
    </row>
    <row r="3682" spans="2:39" x14ac:dyDescent="0.3">
      <c r="B3682" s="644">
        <f t="shared" si="521"/>
        <v>36640</v>
      </c>
      <c r="C3682" s="644">
        <f>+INDEX('Dim. MSAN-cobre'!H$13:H$5013,MATCH('Dim. costos Desagregacion'!$B3682,'Dim. MSAN-cobre'!$B$13:$B$5013,0))</f>
        <v>50</v>
      </c>
      <c r="D3682" s="645">
        <f>ROUNDUP(C3682*Supuestos!$C$71,0)</f>
        <v>18</v>
      </c>
      <c r="E3682" s="645">
        <f t="shared" si="516"/>
        <v>573</v>
      </c>
      <c r="F3682" s="647"/>
      <c r="G3682" s="646">
        <f>+OREDA!$C$157*B3682/IF(G$15="Vida promedio del cliente",Supuestos!$C$79,Supuestos!$C$77)</f>
        <v>221299.81088</v>
      </c>
      <c r="H3682" s="646">
        <f>OREDA!$C$162*B3682</f>
        <v>3794911.0560000003</v>
      </c>
      <c r="I3682" s="646"/>
      <c r="J3682" s="646">
        <f>+OREDA!$C$170*B3682/IF(J$15="Vida promedio del cliente",Supuestos!$C$79,Supuestos!$C$77)</f>
        <v>221299.81088</v>
      </c>
      <c r="K3682" s="646">
        <f>OREDA!$C$175*B3682</f>
        <v>569235.37600000005</v>
      </c>
      <c r="L3682" s="647"/>
      <c r="M3682" s="646">
        <f>+OREDA!$C$182*E3682/IF(M$15="Vida promedio del cliente",Supuestos!$C$79,Supuestos!$C$77)</f>
        <v>1472.6140109999999</v>
      </c>
      <c r="N3682" s="646">
        <f>OREDA!$C$187*E3682</f>
        <v>77101.332899999994</v>
      </c>
      <c r="O3682" s="647"/>
      <c r="P3682" s="646">
        <f>+SUMPRODUCT(OREDA!$C$194:$C$199,Supuestos!$C$140:$C$145)/IF(P$15="Vida promedio del cliente",Supuestos!$C$79,Supuestos!$C$77)</f>
        <v>4304.5540999999994</v>
      </c>
      <c r="Q3682" s="646">
        <f>+OREDA!$C$200*Supuestos!$C$147*SUM(Supuestos!$C$141,Supuestos!$C$143,Supuestos!$C$145)/IF(Q$15="Vida promedio del cliente",Supuestos!$C$79,Supuestos!$C$77)</f>
        <v>4528.47</v>
      </c>
      <c r="R3682" s="646">
        <f t="shared" si="513"/>
        <v>124875.81</v>
      </c>
      <c r="S3682" s="646">
        <f>+OREDA!$C$210*Supuestos!$C$147*SUM(Supuestos!$C$141,Supuestos!$C$143,Supuestos!$C$145)</f>
        <v>2259.5249999999996</v>
      </c>
      <c r="T3682" s="646"/>
      <c r="U3682" s="646">
        <f>+E3682*OREDA!$C$227/IF(U$15="Vida promedio del cliente",Supuestos!$C$79,Supuestos!$C$77)</f>
        <v>77805.376281000004</v>
      </c>
      <c r="V3682" s="646">
        <f>+Supuestos!$C$150*OREDA!$C$228/IF(V$15="Vida promedio del cliente",Supuestos!$C$79,Supuestos!$C$77)</f>
        <v>921.49860000000001</v>
      </c>
      <c r="W3682" s="646">
        <f>+Supuestos!$C$152*'Dim. costos Desagregacion'!E3682*OREDA!$D$233</f>
        <v>770941.41749999998</v>
      </c>
      <c r="X3682" s="664"/>
      <c r="Y3682" s="646">
        <f>+ROUNDDOWN(B3682*Supuestos!$C$163,0)*OREDA!$C$283/IF(Y$15="Vida promedio del cliente",Supuestos!$C$79,Supuestos!$C$77)</f>
        <v>111927.87200000002</v>
      </c>
      <c r="Z3682" s="646">
        <f>+ROUNDDOWN(B3682*Supuestos!$C$163,0)*OREDA!$C$284/IF(Z$15="Vida promedio del cliente",Supuestos!$C$79,Supuestos!$C$77)</f>
        <v>356991.32431999996</v>
      </c>
      <c r="AA3682" s="646">
        <f>+ROUNDDOWN((1-Supuestos!$C$163)*B3682,0)*OREDA!$C$286/IF(AA$15="Vida promedio del cliente",Supuestos!$C$79,Supuestos!$C$77)</f>
        <v>109553.60000000001</v>
      </c>
      <c r="AB3682" s="664"/>
      <c r="AC3682" s="646">
        <f>+B3682*(OREDA!$E$303/12000)/IF(AC$15="Vida promedio del cliente",Supuestos!$C$79,Supuestos!$C$77)</f>
        <v>171909.60384</v>
      </c>
      <c r="AD3682" s="646">
        <f>+B3682*(OREDA!$E$305/12000)/IF(AC$15="Vida promedio del cliente",Supuestos!$C$79,Supuestos!$C$77)</f>
        <v>726102.20799999998</v>
      </c>
      <c r="AE3682" s="646"/>
      <c r="AF3682" s="646">
        <f t="shared" si="517"/>
        <v>5395238.5942010004</v>
      </c>
      <c r="AG3682" s="646">
        <f t="shared" si="514"/>
        <v>147.24996163212339</v>
      </c>
      <c r="AH3682" s="647"/>
      <c r="AI3682" s="646">
        <f t="shared" si="518"/>
        <v>2169562.9142010002</v>
      </c>
      <c r="AJ3682" s="646">
        <f t="shared" si="515"/>
        <v>59.212961632123367</v>
      </c>
      <c r="AK3682" s="647"/>
      <c r="AL3682" s="646">
        <f t="shared" si="519"/>
        <v>1297635.8383309999</v>
      </c>
      <c r="AM3682" s="646">
        <f t="shared" si="520"/>
        <v>35.415825281959606</v>
      </c>
    </row>
    <row r="3683" spans="2:39" x14ac:dyDescent="0.3">
      <c r="B3683" s="644">
        <f t="shared" si="521"/>
        <v>36650</v>
      </c>
      <c r="C3683" s="644">
        <f>+INDEX('Dim. MSAN-cobre'!H$13:H$5013,MATCH('Dim. costos Desagregacion'!$B3683,'Dim. MSAN-cobre'!$B$13:$B$5013,0))</f>
        <v>50</v>
      </c>
      <c r="D3683" s="645">
        <f>ROUNDUP(C3683*Supuestos!$C$71,0)</f>
        <v>18</v>
      </c>
      <c r="E3683" s="645">
        <f t="shared" si="516"/>
        <v>573</v>
      </c>
      <c r="F3683" s="647"/>
      <c r="G3683" s="646">
        <f>+OREDA!$C$157*B3683/IF(G$15="Vida promedio del cliente",Supuestos!$C$79,Supuestos!$C$77)</f>
        <v>221360.20929999999</v>
      </c>
      <c r="H3683" s="646">
        <f>OREDA!$C$162*B3683</f>
        <v>3795946.7850000001</v>
      </c>
      <c r="I3683" s="646"/>
      <c r="J3683" s="646">
        <f>+OREDA!$C$170*B3683/IF(J$15="Vida promedio del cliente",Supuestos!$C$79,Supuestos!$C$77)</f>
        <v>221360.20929999999</v>
      </c>
      <c r="K3683" s="646">
        <f>OREDA!$C$175*B3683</f>
        <v>569390.73499999999</v>
      </c>
      <c r="L3683" s="647"/>
      <c r="M3683" s="646">
        <f>+OREDA!$C$182*E3683/IF(M$15="Vida promedio del cliente",Supuestos!$C$79,Supuestos!$C$77)</f>
        <v>1472.6140109999999</v>
      </c>
      <c r="N3683" s="646">
        <f>OREDA!$C$187*E3683</f>
        <v>77101.332899999994</v>
      </c>
      <c r="O3683" s="647"/>
      <c r="P3683" s="646">
        <f>+SUMPRODUCT(OREDA!$C$194:$C$199,Supuestos!$C$140:$C$145)/IF(P$15="Vida promedio del cliente",Supuestos!$C$79,Supuestos!$C$77)</f>
        <v>4304.5540999999994</v>
      </c>
      <c r="Q3683" s="646">
        <f>+OREDA!$C$200*Supuestos!$C$147*SUM(Supuestos!$C$141,Supuestos!$C$143,Supuestos!$C$145)/IF(Q$15="Vida promedio del cliente",Supuestos!$C$79,Supuestos!$C$77)</f>
        <v>4528.47</v>
      </c>
      <c r="R3683" s="646">
        <f t="shared" si="513"/>
        <v>124875.81</v>
      </c>
      <c r="S3683" s="646">
        <f>+OREDA!$C$210*Supuestos!$C$147*SUM(Supuestos!$C$141,Supuestos!$C$143,Supuestos!$C$145)</f>
        <v>2259.5249999999996</v>
      </c>
      <c r="T3683" s="646"/>
      <c r="U3683" s="646">
        <f>+E3683*OREDA!$C$227/IF(U$15="Vida promedio del cliente",Supuestos!$C$79,Supuestos!$C$77)</f>
        <v>77805.376281000004</v>
      </c>
      <c r="V3683" s="646">
        <f>+Supuestos!$C$150*OREDA!$C$228/IF(V$15="Vida promedio del cliente",Supuestos!$C$79,Supuestos!$C$77)</f>
        <v>921.49860000000001</v>
      </c>
      <c r="W3683" s="646">
        <f>+Supuestos!$C$152*'Dim. costos Desagregacion'!E3683*OREDA!$D$233</f>
        <v>770941.41749999998</v>
      </c>
      <c r="X3683" s="664"/>
      <c r="Y3683" s="646">
        <f>+ROUNDDOWN(B3683*Supuestos!$C$163,0)*OREDA!$C$283/IF(Y$15="Vida promedio del cliente",Supuestos!$C$79,Supuestos!$C$77)</f>
        <v>111958.42</v>
      </c>
      <c r="Z3683" s="646">
        <f>+ROUNDDOWN(B3683*Supuestos!$C$163,0)*OREDA!$C$284/IF(Z$15="Vida promedio del cliente",Supuestos!$C$79,Supuestos!$C$77)</f>
        <v>357088.75644999999</v>
      </c>
      <c r="AA3683" s="646">
        <f>+ROUNDDOWN((1-Supuestos!$C$163)*B3683,0)*OREDA!$C$286/IF(AA$15="Vida promedio del cliente",Supuestos!$C$79,Supuestos!$C$77)</f>
        <v>109583.5</v>
      </c>
      <c r="AB3683" s="664"/>
      <c r="AC3683" s="646">
        <f>+B3683*(OREDA!$E$303/12000)/IF(AC$15="Vida promedio del cliente",Supuestos!$C$79,Supuestos!$C$77)</f>
        <v>171956.52239999999</v>
      </c>
      <c r="AD3683" s="646">
        <f>+B3683*(OREDA!$E$305/12000)/IF(AC$15="Vida promedio del cliente",Supuestos!$C$79,Supuestos!$C$77)</f>
        <v>726300.38</v>
      </c>
      <c r="AE3683" s="646"/>
      <c r="AF3683" s="646">
        <f t="shared" si="517"/>
        <v>5396442.0881810011</v>
      </c>
      <c r="AG3683" s="646">
        <f t="shared" si="514"/>
        <v>147.24262177847206</v>
      </c>
      <c r="AH3683" s="647"/>
      <c r="AI3683" s="646">
        <f t="shared" si="518"/>
        <v>2169886.0381809999</v>
      </c>
      <c r="AJ3683" s="646">
        <f t="shared" si="515"/>
        <v>59.205621778472029</v>
      </c>
      <c r="AK3683" s="647"/>
      <c r="AL3683" s="646">
        <f t="shared" si="519"/>
        <v>1297931.4424609998</v>
      </c>
      <c r="AM3683" s="646">
        <f t="shared" si="520"/>
        <v>35.414227625129598</v>
      </c>
    </row>
    <row r="3684" spans="2:39" x14ac:dyDescent="0.3">
      <c r="B3684" s="644">
        <f t="shared" si="521"/>
        <v>36660</v>
      </c>
      <c r="C3684" s="644">
        <f>+INDEX('Dim. MSAN-cobre'!H$13:H$5013,MATCH('Dim. costos Desagregacion'!$B3684,'Dim. MSAN-cobre'!$B$13:$B$5013,0))</f>
        <v>50</v>
      </c>
      <c r="D3684" s="645">
        <f>ROUNDUP(C3684*Supuestos!$C$71,0)</f>
        <v>18</v>
      </c>
      <c r="E3684" s="645">
        <f t="shared" si="516"/>
        <v>573</v>
      </c>
      <c r="F3684" s="647"/>
      <c r="G3684" s="646">
        <f>+OREDA!$C$157*B3684/IF(G$15="Vida promedio del cliente",Supuestos!$C$79,Supuestos!$C$77)</f>
        <v>221420.60772</v>
      </c>
      <c r="H3684" s="646">
        <f>OREDA!$C$162*B3684</f>
        <v>3796982.514</v>
      </c>
      <c r="I3684" s="646"/>
      <c r="J3684" s="646">
        <f>+OREDA!$C$170*B3684/IF(J$15="Vida promedio del cliente",Supuestos!$C$79,Supuestos!$C$77)</f>
        <v>221420.60772</v>
      </c>
      <c r="K3684" s="646">
        <f>OREDA!$C$175*B3684</f>
        <v>569546.09400000004</v>
      </c>
      <c r="L3684" s="647"/>
      <c r="M3684" s="646">
        <f>+OREDA!$C$182*E3684/IF(M$15="Vida promedio del cliente",Supuestos!$C$79,Supuestos!$C$77)</f>
        <v>1472.6140109999999</v>
      </c>
      <c r="N3684" s="646">
        <f>OREDA!$C$187*E3684</f>
        <v>77101.332899999994</v>
      </c>
      <c r="O3684" s="647"/>
      <c r="P3684" s="646">
        <f>+SUMPRODUCT(OREDA!$C$194:$C$199,Supuestos!$C$140:$C$145)/IF(P$15="Vida promedio del cliente",Supuestos!$C$79,Supuestos!$C$77)</f>
        <v>4304.5540999999994</v>
      </c>
      <c r="Q3684" s="646">
        <f>+OREDA!$C$200*Supuestos!$C$147*SUM(Supuestos!$C$141,Supuestos!$C$143,Supuestos!$C$145)/IF(Q$15="Vida promedio del cliente",Supuestos!$C$79,Supuestos!$C$77)</f>
        <v>4528.47</v>
      </c>
      <c r="R3684" s="646">
        <f t="shared" si="513"/>
        <v>124875.81</v>
      </c>
      <c r="S3684" s="646">
        <f>+OREDA!$C$210*Supuestos!$C$147*SUM(Supuestos!$C$141,Supuestos!$C$143,Supuestos!$C$145)</f>
        <v>2259.5249999999996</v>
      </c>
      <c r="T3684" s="646"/>
      <c r="U3684" s="646">
        <f>+E3684*OREDA!$C$227/IF(U$15="Vida promedio del cliente",Supuestos!$C$79,Supuestos!$C$77)</f>
        <v>77805.376281000004</v>
      </c>
      <c r="V3684" s="646">
        <f>+Supuestos!$C$150*OREDA!$C$228/IF(V$15="Vida promedio del cliente",Supuestos!$C$79,Supuestos!$C$77)</f>
        <v>921.49860000000001</v>
      </c>
      <c r="W3684" s="646">
        <f>+Supuestos!$C$152*'Dim. costos Desagregacion'!E3684*OREDA!$D$233</f>
        <v>770941.41749999998</v>
      </c>
      <c r="X3684" s="664"/>
      <c r="Y3684" s="646">
        <f>+ROUNDDOWN(B3684*Supuestos!$C$163,0)*OREDA!$C$283/IF(Y$15="Vida promedio del cliente",Supuestos!$C$79,Supuestos!$C$77)</f>
        <v>111988.96800000001</v>
      </c>
      <c r="Z3684" s="646">
        <f>+ROUNDDOWN(B3684*Supuestos!$C$163,0)*OREDA!$C$284/IF(Z$15="Vida promedio del cliente",Supuestos!$C$79,Supuestos!$C$77)</f>
        <v>357186.18857999996</v>
      </c>
      <c r="AA3684" s="646">
        <f>+ROUNDDOWN((1-Supuestos!$C$163)*B3684,0)*OREDA!$C$286/IF(AA$15="Vida promedio del cliente",Supuestos!$C$79,Supuestos!$C$77)</f>
        <v>109613.4</v>
      </c>
      <c r="AB3684" s="664"/>
      <c r="AC3684" s="646">
        <f>+B3684*(OREDA!$E$303/12000)/IF(AC$15="Vida promedio del cliente",Supuestos!$C$79,Supuestos!$C$77)</f>
        <v>172003.44095999998</v>
      </c>
      <c r="AD3684" s="646">
        <f>+B3684*(OREDA!$E$305/12000)/IF(AC$15="Vida promedio del cliente",Supuestos!$C$79,Supuestos!$C$77)</f>
        <v>726498.55200000003</v>
      </c>
      <c r="AE3684" s="646"/>
      <c r="AF3684" s="646">
        <f t="shared" si="517"/>
        <v>5397645.582161</v>
      </c>
      <c r="AG3684" s="646">
        <f t="shared" si="514"/>
        <v>147.23528592910529</v>
      </c>
      <c r="AH3684" s="647"/>
      <c r="AI3684" s="646">
        <f t="shared" si="518"/>
        <v>2170209.1621610001</v>
      </c>
      <c r="AJ3684" s="646">
        <f t="shared" si="515"/>
        <v>59.198285929105296</v>
      </c>
      <c r="AK3684" s="647"/>
      <c r="AL3684" s="646">
        <f t="shared" si="519"/>
        <v>1298227.0465909999</v>
      </c>
      <c r="AM3684" s="646">
        <f t="shared" si="520"/>
        <v>35.412630839907251</v>
      </c>
    </row>
    <row r="3685" spans="2:39" x14ac:dyDescent="0.3">
      <c r="B3685" s="644">
        <f t="shared" si="521"/>
        <v>36670</v>
      </c>
      <c r="C3685" s="644">
        <f>+INDEX('Dim. MSAN-cobre'!H$13:H$5013,MATCH('Dim. costos Desagregacion'!$B3685,'Dim. MSAN-cobre'!$B$13:$B$5013,0))</f>
        <v>50</v>
      </c>
      <c r="D3685" s="645">
        <f>ROUNDUP(C3685*Supuestos!$C$71,0)</f>
        <v>18</v>
      </c>
      <c r="E3685" s="645">
        <f t="shared" si="516"/>
        <v>573</v>
      </c>
      <c r="F3685" s="647"/>
      <c r="G3685" s="646">
        <f>+OREDA!$C$157*B3685/IF(G$15="Vida promedio del cliente",Supuestos!$C$79,Supuestos!$C$77)</f>
        <v>221481.00614000001</v>
      </c>
      <c r="H3685" s="646">
        <f>OREDA!$C$162*B3685</f>
        <v>3798018.2430000002</v>
      </c>
      <c r="I3685" s="646"/>
      <c r="J3685" s="646">
        <f>+OREDA!$C$170*B3685/IF(J$15="Vida promedio del cliente",Supuestos!$C$79,Supuestos!$C$77)</f>
        <v>221481.00614000001</v>
      </c>
      <c r="K3685" s="646">
        <f>OREDA!$C$175*B3685</f>
        <v>569701.45299999998</v>
      </c>
      <c r="L3685" s="647"/>
      <c r="M3685" s="646">
        <f>+OREDA!$C$182*E3685/IF(M$15="Vida promedio del cliente",Supuestos!$C$79,Supuestos!$C$77)</f>
        <v>1472.6140109999999</v>
      </c>
      <c r="N3685" s="646">
        <f>OREDA!$C$187*E3685</f>
        <v>77101.332899999994</v>
      </c>
      <c r="O3685" s="647"/>
      <c r="P3685" s="646">
        <f>+SUMPRODUCT(OREDA!$C$194:$C$199,Supuestos!$C$140:$C$145)/IF(P$15="Vida promedio del cliente",Supuestos!$C$79,Supuestos!$C$77)</f>
        <v>4304.5540999999994</v>
      </c>
      <c r="Q3685" s="646">
        <f>+OREDA!$C$200*Supuestos!$C$147*SUM(Supuestos!$C$141,Supuestos!$C$143,Supuestos!$C$145)/IF(Q$15="Vida promedio del cliente",Supuestos!$C$79,Supuestos!$C$77)</f>
        <v>4528.47</v>
      </c>
      <c r="R3685" s="646">
        <f t="shared" si="513"/>
        <v>124875.81</v>
      </c>
      <c r="S3685" s="646">
        <f>+OREDA!$C$210*Supuestos!$C$147*SUM(Supuestos!$C$141,Supuestos!$C$143,Supuestos!$C$145)</f>
        <v>2259.5249999999996</v>
      </c>
      <c r="T3685" s="646"/>
      <c r="U3685" s="646">
        <f>+E3685*OREDA!$C$227/IF(U$15="Vida promedio del cliente",Supuestos!$C$79,Supuestos!$C$77)</f>
        <v>77805.376281000004</v>
      </c>
      <c r="V3685" s="646">
        <f>+Supuestos!$C$150*OREDA!$C$228/IF(V$15="Vida promedio del cliente",Supuestos!$C$79,Supuestos!$C$77)</f>
        <v>921.49860000000001</v>
      </c>
      <c r="W3685" s="646">
        <f>+Supuestos!$C$152*'Dim. costos Desagregacion'!E3685*OREDA!$D$233</f>
        <v>770941.41749999998</v>
      </c>
      <c r="X3685" s="664"/>
      <c r="Y3685" s="646">
        <f>+ROUNDDOWN(B3685*Supuestos!$C$163,0)*OREDA!$C$283/IF(Y$15="Vida promedio del cliente",Supuestos!$C$79,Supuestos!$C$77)</f>
        <v>112019.51600000002</v>
      </c>
      <c r="Z3685" s="646">
        <f>+ROUNDDOWN(B3685*Supuestos!$C$163,0)*OREDA!$C$284/IF(Z$15="Vida promedio del cliente",Supuestos!$C$79,Supuestos!$C$77)</f>
        <v>357283.62070999993</v>
      </c>
      <c r="AA3685" s="646">
        <f>+ROUNDDOWN((1-Supuestos!$C$163)*B3685,0)*OREDA!$C$286/IF(AA$15="Vida promedio del cliente",Supuestos!$C$79,Supuestos!$C$77)</f>
        <v>109643.3</v>
      </c>
      <c r="AB3685" s="664"/>
      <c r="AC3685" s="646">
        <f>+B3685*(OREDA!$E$303/12000)/IF(AC$15="Vida promedio del cliente",Supuestos!$C$79,Supuestos!$C$77)</f>
        <v>172050.35952</v>
      </c>
      <c r="AD3685" s="646">
        <f>+B3685*(OREDA!$E$305/12000)/IF(AC$15="Vida promedio del cliente",Supuestos!$C$79,Supuestos!$C$77)</f>
        <v>726696.72400000005</v>
      </c>
      <c r="AE3685" s="646"/>
      <c r="AF3685" s="646">
        <f t="shared" si="517"/>
        <v>5398849.0761410007</v>
      </c>
      <c r="AG3685" s="646">
        <f t="shared" si="514"/>
        <v>147.22795408074722</v>
      </c>
      <c r="AH3685" s="647"/>
      <c r="AI3685" s="646">
        <f t="shared" si="518"/>
        <v>2170532.2861410002</v>
      </c>
      <c r="AJ3685" s="646">
        <f t="shared" si="515"/>
        <v>59.190954080747211</v>
      </c>
      <c r="AK3685" s="647"/>
      <c r="AL3685" s="646">
        <f t="shared" si="519"/>
        <v>1298522.650721</v>
      </c>
      <c r="AM3685" s="646">
        <f t="shared" si="520"/>
        <v>35.411034925579493</v>
      </c>
    </row>
    <row r="3686" spans="2:39" x14ac:dyDescent="0.3">
      <c r="B3686" s="644">
        <f t="shared" si="521"/>
        <v>36680</v>
      </c>
      <c r="C3686" s="644">
        <f>+INDEX('Dim. MSAN-cobre'!H$13:H$5013,MATCH('Dim. costos Desagregacion'!$B3686,'Dim. MSAN-cobre'!$B$13:$B$5013,0))</f>
        <v>50</v>
      </c>
      <c r="D3686" s="645">
        <f>ROUNDUP(C3686*Supuestos!$C$71,0)</f>
        <v>18</v>
      </c>
      <c r="E3686" s="645">
        <f t="shared" si="516"/>
        <v>574</v>
      </c>
      <c r="F3686" s="647"/>
      <c r="G3686" s="646">
        <f>+OREDA!$C$157*B3686/IF(G$15="Vida promedio del cliente",Supuestos!$C$79,Supuestos!$C$77)</f>
        <v>221541.40456</v>
      </c>
      <c r="H3686" s="646">
        <f>OREDA!$C$162*B3686</f>
        <v>3799053.9720000001</v>
      </c>
      <c r="I3686" s="646"/>
      <c r="J3686" s="646">
        <f>+OREDA!$C$170*B3686/IF(J$15="Vida promedio del cliente",Supuestos!$C$79,Supuestos!$C$77)</f>
        <v>221541.40456</v>
      </c>
      <c r="K3686" s="646">
        <f>OREDA!$C$175*B3686</f>
        <v>569856.81200000003</v>
      </c>
      <c r="L3686" s="647"/>
      <c r="M3686" s="646">
        <f>+OREDA!$C$182*E3686/IF(M$15="Vida promedio del cliente",Supuestos!$C$79,Supuestos!$C$77)</f>
        <v>1475.1840179999999</v>
      </c>
      <c r="N3686" s="646">
        <f>OREDA!$C$187*E3686</f>
        <v>77235.890199999994</v>
      </c>
      <c r="O3686" s="647"/>
      <c r="P3686" s="646">
        <f>+SUMPRODUCT(OREDA!$C$194:$C$199,Supuestos!$C$140:$C$145)/IF(P$15="Vida promedio del cliente",Supuestos!$C$79,Supuestos!$C$77)</f>
        <v>4304.5540999999994</v>
      </c>
      <c r="Q3686" s="646">
        <f>+OREDA!$C$200*Supuestos!$C$147*SUM(Supuestos!$C$141,Supuestos!$C$143,Supuestos!$C$145)/IF(Q$15="Vida promedio del cliente",Supuestos!$C$79,Supuestos!$C$77)</f>
        <v>4528.47</v>
      </c>
      <c r="R3686" s="646">
        <f t="shared" si="513"/>
        <v>124875.81</v>
      </c>
      <c r="S3686" s="646">
        <f>+OREDA!$C$210*Supuestos!$C$147*SUM(Supuestos!$C$141,Supuestos!$C$143,Supuestos!$C$145)</f>
        <v>2259.5249999999996</v>
      </c>
      <c r="T3686" s="646"/>
      <c r="U3686" s="646">
        <f>+E3686*OREDA!$C$227/IF(U$15="Vida promedio del cliente",Supuestos!$C$79,Supuestos!$C$77)</f>
        <v>77941.162278000003</v>
      </c>
      <c r="V3686" s="646">
        <f>+Supuestos!$C$150*OREDA!$C$228/IF(V$15="Vida promedio del cliente",Supuestos!$C$79,Supuestos!$C$77)</f>
        <v>921.49860000000001</v>
      </c>
      <c r="W3686" s="646">
        <f>+Supuestos!$C$152*'Dim. costos Desagregacion'!E3686*OREDA!$D$233</f>
        <v>772286.86499999999</v>
      </c>
      <c r="X3686" s="664"/>
      <c r="Y3686" s="646">
        <f>+ROUNDDOWN(B3686*Supuestos!$C$163,0)*OREDA!$C$283/IF(Y$15="Vida promedio del cliente",Supuestos!$C$79,Supuestos!$C$77)</f>
        <v>112050.064</v>
      </c>
      <c r="Z3686" s="646">
        <f>+ROUNDDOWN(B3686*Supuestos!$C$163,0)*OREDA!$C$284/IF(Z$15="Vida promedio del cliente",Supuestos!$C$79,Supuestos!$C$77)</f>
        <v>357381.05284000002</v>
      </c>
      <c r="AA3686" s="646">
        <f>+ROUNDDOWN((1-Supuestos!$C$163)*B3686,0)*OREDA!$C$286/IF(AA$15="Vida promedio del cliente",Supuestos!$C$79,Supuestos!$C$77)</f>
        <v>109673.2</v>
      </c>
      <c r="AB3686" s="664"/>
      <c r="AC3686" s="646">
        <f>+B3686*(OREDA!$E$303/12000)/IF(AC$15="Vida promedio del cliente",Supuestos!$C$79,Supuestos!$C$77)</f>
        <v>172097.27807999999</v>
      </c>
      <c r="AD3686" s="646">
        <f>+B3686*(OREDA!$E$305/12000)/IF(AC$15="Vida promedio del cliente",Supuestos!$C$79,Supuestos!$C$77)</f>
        <v>726894.89599999995</v>
      </c>
      <c r="AE3686" s="646"/>
      <c r="AF3686" s="646">
        <f t="shared" si="517"/>
        <v>5401533.8036180008</v>
      </c>
      <c r="AG3686" s="646">
        <f t="shared" si="514"/>
        <v>147.26100882273721</v>
      </c>
      <c r="AH3686" s="647"/>
      <c r="AI3686" s="646">
        <f t="shared" si="518"/>
        <v>2172336.6436180002</v>
      </c>
      <c r="AJ3686" s="646">
        <f t="shared" si="515"/>
        <v>59.22400882273719</v>
      </c>
      <c r="AK3686" s="647"/>
      <c r="AL3686" s="646">
        <f t="shared" si="519"/>
        <v>1298955.382158</v>
      </c>
      <c r="AM3686" s="646">
        <f t="shared" si="520"/>
        <v>35.413178357633591</v>
      </c>
    </row>
    <row r="3687" spans="2:39" x14ac:dyDescent="0.3">
      <c r="B3687" s="644">
        <f t="shared" si="521"/>
        <v>36690</v>
      </c>
      <c r="C3687" s="644">
        <f>+INDEX('Dim. MSAN-cobre'!H$13:H$5013,MATCH('Dim. costos Desagregacion'!$B3687,'Dim. MSAN-cobre'!$B$13:$B$5013,0))</f>
        <v>50</v>
      </c>
      <c r="D3687" s="645">
        <f>ROUNDUP(C3687*Supuestos!$C$71,0)</f>
        <v>18</v>
      </c>
      <c r="E3687" s="645">
        <f t="shared" si="516"/>
        <v>574</v>
      </c>
      <c r="F3687" s="647"/>
      <c r="G3687" s="646">
        <f>+OREDA!$C$157*B3687/IF(G$15="Vida promedio del cliente",Supuestos!$C$79,Supuestos!$C$77)</f>
        <v>221601.80298000001</v>
      </c>
      <c r="H3687" s="646">
        <f>OREDA!$C$162*B3687</f>
        <v>3800089.7010000004</v>
      </c>
      <c r="I3687" s="646"/>
      <c r="J3687" s="646">
        <f>+OREDA!$C$170*B3687/IF(J$15="Vida promedio del cliente",Supuestos!$C$79,Supuestos!$C$77)</f>
        <v>221601.80298000001</v>
      </c>
      <c r="K3687" s="646">
        <f>OREDA!$C$175*B3687</f>
        <v>570012.17099999997</v>
      </c>
      <c r="L3687" s="647"/>
      <c r="M3687" s="646">
        <f>+OREDA!$C$182*E3687/IF(M$15="Vida promedio del cliente",Supuestos!$C$79,Supuestos!$C$77)</f>
        <v>1475.1840179999999</v>
      </c>
      <c r="N3687" s="646">
        <f>OREDA!$C$187*E3687</f>
        <v>77235.890199999994</v>
      </c>
      <c r="O3687" s="647"/>
      <c r="P3687" s="646">
        <f>+SUMPRODUCT(OREDA!$C$194:$C$199,Supuestos!$C$140:$C$145)/IF(P$15="Vida promedio del cliente",Supuestos!$C$79,Supuestos!$C$77)</f>
        <v>4304.5540999999994</v>
      </c>
      <c r="Q3687" s="646">
        <f>+OREDA!$C$200*Supuestos!$C$147*SUM(Supuestos!$C$141,Supuestos!$C$143,Supuestos!$C$145)/IF(Q$15="Vida promedio del cliente",Supuestos!$C$79,Supuestos!$C$77)</f>
        <v>4528.47</v>
      </c>
      <c r="R3687" s="646">
        <f t="shared" si="513"/>
        <v>124875.81</v>
      </c>
      <c r="S3687" s="646">
        <f>+OREDA!$C$210*Supuestos!$C$147*SUM(Supuestos!$C$141,Supuestos!$C$143,Supuestos!$C$145)</f>
        <v>2259.5249999999996</v>
      </c>
      <c r="T3687" s="646"/>
      <c r="U3687" s="646">
        <f>+E3687*OREDA!$C$227/IF(U$15="Vida promedio del cliente",Supuestos!$C$79,Supuestos!$C$77)</f>
        <v>77941.162278000003</v>
      </c>
      <c r="V3687" s="646">
        <f>+Supuestos!$C$150*OREDA!$C$228/IF(V$15="Vida promedio del cliente",Supuestos!$C$79,Supuestos!$C$77)</f>
        <v>921.49860000000001</v>
      </c>
      <c r="W3687" s="646">
        <f>+Supuestos!$C$152*'Dim. costos Desagregacion'!E3687*OREDA!$D$233</f>
        <v>772286.86499999999</v>
      </c>
      <c r="X3687" s="664"/>
      <c r="Y3687" s="646">
        <f>+ROUNDDOWN(B3687*Supuestos!$C$163,0)*OREDA!$C$283/IF(Y$15="Vida promedio del cliente",Supuestos!$C$79,Supuestos!$C$77)</f>
        <v>112080.61200000001</v>
      </c>
      <c r="Z3687" s="646">
        <f>+ROUNDDOWN(B3687*Supuestos!$C$163,0)*OREDA!$C$284/IF(Z$15="Vida promedio del cliente",Supuestos!$C$79,Supuestos!$C$77)</f>
        <v>357478.48496999999</v>
      </c>
      <c r="AA3687" s="646">
        <f>+ROUNDDOWN((1-Supuestos!$C$163)*B3687,0)*OREDA!$C$286/IF(AA$15="Vida promedio del cliente",Supuestos!$C$79,Supuestos!$C$77)</f>
        <v>109703.1</v>
      </c>
      <c r="AB3687" s="664"/>
      <c r="AC3687" s="646">
        <f>+B3687*(OREDA!$E$303/12000)/IF(AC$15="Vida promedio del cliente",Supuestos!$C$79,Supuestos!$C$77)</f>
        <v>172144.19663999998</v>
      </c>
      <c r="AD3687" s="646">
        <f>+B3687*(OREDA!$E$305/12000)/IF(AC$15="Vida promedio del cliente",Supuestos!$C$79,Supuestos!$C$77)</f>
        <v>727093.06799999997</v>
      </c>
      <c r="AE3687" s="646"/>
      <c r="AF3687" s="646">
        <f t="shared" si="517"/>
        <v>5402737.2975980006</v>
      </c>
      <c r="AG3687" s="646">
        <f t="shared" si="514"/>
        <v>147.25367396015264</v>
      </c>
      <c r="AH3687" s="647"/>
      <c r="AI3687" s="646">
        <f t="shared" si="518"/>
        <v>2172659.7675979999</v>
      </c>
      <c r="AJ3687" s="646">
        <f t="shared" si="515"/>
        <v>59.216673960152626</v>
      </c>
      <c r="AK3687" s="647"/>
      <c r="AL3687" s="646">
        <f t="shared" si="519"/>
        <v>1299250.9862879999</v>
      </c>
      <c r="AM3687" s="646">
        <f t="shared" si="520"/>
        <v>35.411583164022893</v>
      </c>
    </row>
    <row r="3688" spans="2:39" x14ac:dyDescent="0.3">
      <c r="B3688" s="644">
        <f t="shared" si="521"/>
        <v>36700</v>
      </c>
      <c r="C3688" s="644">
        <f>+INDEX('Dim. MSAN-cobre'!H$13:H$5013,MATCH('Dim. costos Desagregacion'!$B3688,'Dim. MSAN-cobre'!$B$13:$B$5013,0))</f>
        <v>50</v>
      </c>
      <c r="D3688" s="645">
        <f>ROUNDUP(C3688*Supuestos!$C$71,0)</f>
        <v>18</v>
      </c>
      <c r="E3688" s="645">
        <f t="shared" si="516"/>
        <v>574</v>
      </c>
      <c r="F3688" s="647"/>
      <c r="G3688" s="646">
        <f>+OREDA!$C$157*B3688/IF(G$15="Vida promedio del cliente",Supuestos!$C$79,Supuestos!$C$77)</f>
        <v>221662.20140000002</v>
      </c>
      <c r="H3688" s="646">
        <f>OREDA!$C$162*B3688</f>
        <v>3801125.43</v>
      </c>
      <c r="I3688" s="646"/>
      <c r="J3688" s="646">
        <f>+OREDA!$C$170*B3688/IF(J$15="Vida promedio del cliente",Supuestos!$C$79,Supuestos!$C$77)</f>
        <v>221662.20140000002</v>
      </c>
      <c r="K3688" s="646">
        <f>OREDA!$C$175*B3688</f>
        <v>570167.53</v>
      </c>
      <c r="L3688" s="647"/>
      <c r="M3688" s="646">
        <f>+OREDA!$C$182*E3688/IF(M$15="Vida promedio del cliente",Supuestos!$C$79,Supuestos!$C$77)</f>
        <v>1475.1840179999999</v>
      </c>
      <c r="N3688" s="646">
        <f>OREDA!$C$187*E3688</f>
        <v>77235.890199999994</v>
      </c>
      <c r="O3688" s="647"/>
      <c r="P3688" s="646">
        <f>+SUMPRODUCT(OREDA!$C$194:$C$199,Supuestos!$C$140:$C$145)/IF(P$15="Vida promedio del cliente",Supuestos!$C$79,Supuestos!$C$77)</f>
        <v>4304.5540999999994</v>
      </c>
      <c r="Q3688" s="646">
        <f>+OREDA!$C$200*Supuestos!$C$147*SUM(Supuestos!$C$141,Supuestos!$C$143,Supuestos!$C$145)/IF(Q$15="Vida promedio del cliente",Supuestos!$C$79,Supuestos!$C$77)</f>
        <v>4528.47</v>
      </c>
      <c r="R3688" s="646">
        <f t="shared" si="513"/>
        <v>124875.81</v>
      </c>
      <c r="S3688" s="646">
        <f>+OREDA!$C$210*Supuestos!$C$147*SUM(Supuestos!$C$141,Supuestos!$C$143,Supuestos!$C$145)</f>
        <v>2259.5249999999996</v>
      </c>
      <c r="T3688" s="646"/>
      <c r="U3688" s="646">
        <f>+E3688*OREDA!$C$227/IF(U$15="Vida promedio del cliente",Supuestos!$C$79,Supuestos!$C$77)</f>
        <v>77941.162278000003</v>
      </c>
      <c r="V3688" s="646">
        <f>+Supuestos!$C$150*OREDA!$C$228/IF(V$15="Vida promedio del cliente",Supuestos!$C$79,Supuestos!$C$77)</f>
        <v>921.49860000000001</v>
      </c>
      <c r="W3688" s="646">
        <f>+Supuestos!$C$152*'Dim. costos Desagregacion'!E3688*OREDA!$D$233</f>
        <v>772286.86499999999</v>
      </c>
      <c r="X3688" s="664"/>
      <c r="Y3688" s="646">
        <f>+ROUNDDOWN(B3688*Supuestos!$C$163,0)*OREDA!$C$283/IF(Y$15="Vida promedio del cliente",Supuestos!$C$79,Supuestos!$C$77)</f>
        <v>112111.16</v>
      </c>
      <c r="Z3688" s="646">
        <f>+ROUNDDOWN(B3688*Supuestos!$C$163,0)*OREDA!$C$284/IF(Z$15="Vida promedio del cliente",Supuestos!$C$79,Supuestos!$C$77)</f>
        <v>357575.91710000002</v>
      </c>
      <c r="AA3688" s="646">
        <f>+ROUNDDOWN((1-Supuestos!$C$163)*B3688,0)*OREDA!$C$286/IF(AA$15="Vida promedio del cliente",Supuestos!$C$79,Supuestos!$C$77)</f>
        <v>109733</v>
      </c>
      <c r="AB3688" s="664"/>
      <c r="AC3688" s="646">
        <f>+B3688*(OREDA!$E$303/12000)/IF(AC$15="Vida promedio del cliente",Supuestos!$C$79,Supuestos!$C$77)</f>
        <v>172191.1152</v>
      </c>
      <c r="AD3688" s="646">
        <f>+B3688*(OREDA!$E$305/12000)/IF(AC$15="Vida promedio del cliente",Supuestos!$C$79,Supuestos!$C$77)</f>
        <v>727291.24</v>
      </c>
      <c r="AE3688" s="646"/>
      <c r="AF3688" s="646">
        <f t="shared" si="517"/>
        <v>5403940.7915780004</v>
      </c>
      <c r="AG3688" s="646">
        <f t="shared" si="514"/>
        <v>147.24634309476841</v>
      </c>
      <c r="AH3688" s="647"/>
      <c r="AI3688" s="646">
        <f t="shared" si="518"/>
        <v>2172982.891578</v>
      </c>
      <c r="AJ3688" s="646">
        <f t="shared" si="515"/>
        <v>59.209343094768393</v>
      </c>
      <c r="AK3688" s="647"/>
      <c r="AL3688" s="646">
        <f t="shared" si="519"/>
        <v>1299546.590418</v>
      </c>
      <c r="AM3688" s="646">
        <f t="shared" si="520"/>
        <v>35.409988839727518</v>
      </c>
    </row>
    <row r="3689" spans="2:39" x14ac:dyDescent="0.3">
      <c r="B3689" s="644">
        <f t="shared" si="521"/>
        <v>36710</v>
      </c>
      <c r="C3689" s="644">
        <f>+INDEX('Dim. MSAN-cobre'!H$13:H$5013,MATCH('Dim. costos Desagregacion'!$B3689,'Dim. MSAN-cobre'!$B$13:$B$5013,0))</f>
        <v>50</v>
      </c>
      <c r="D3689" s="645">
        <f>ROUNDUP(C3689*Supuestos!$C$71,0)</f>
        <v>18</v>
      </c>
      <c r="E3689" s="645">
        <f t="shared" si="516"/>
        <v>574</v>
      </c>
      <c r="F3689" s="647"/>
      <c r="G3689" s="646">
        <f>+OREDA!$C$157*B3689/IF(G$15="Vida promedio del cliente",Supuestos!$C$79,Supuestos!$C$77)</f>
        <v>221722.59982</v>
      </c>
      <c r="H3689" s="646">
        <f>OREDA!$C$162*B3689</f>
        <v>3802161.159</v>
      </c>
      <c r="I3689" s="646"/>
      <c r="J3689" s="646">
        <f>+OREDA!$C$170*B3689/IF(J$15="Vida promedio del cliente",Supuestos!$C$79,Supuestos!$C$77)</f>
        <v>221722.59982</v>
      </c>
      <c r="K3689" s="646">
        <f>OREDA!$C$175*B3689</f>
        <v>570322.88899999997</v>
      </c>
      <c r="L3689" s="647"/>
      <c r="M3689" s="646">
        <f>+OREDA!$C$182*E3689/IF(M$15="Vida promedio del cliente",Supuestos!$C$79,Supuestos!$C$77)</f>
        <v>1475.1840179999999</v>
      </c>
      <c r="N3689" s="646">
        <f>OREDA!$C$187*E3689</f>
        <v>77235.890199999994</v>
      </c>
      <c r="O3689" s="647"/>
      <c r="P3689" s="646">
        <f>+SUMPRODUCT(OREDA!$C$194:$C$199,Supuestos!$C$140:$C$145)/IF(P$15="Vida promedio del cliente",Supuestos!$C$79,Supuestos!$C$77)</f>
        <v>4304.5540999999994</v>
      </c>
      <c r="Q3689" s="646">
        <f>+OREDA!$C$200*Supuestos!$C$147*SUM(Supuestos!$C$141,Supuestos!$C$143,Supuestos!$C$145)/IF(Q$15="Vida promedio del cliente",Supuestos!$C$79,Supuestos!$C$77)</f>
        <v>4528.47</v>
      </c>
      <c r="R3689" s="646">
        <f t="shared" si="513"/>
        <v>124875.81</v>
      </c>
      <c r="S3689" s="646">
        <f>+OREDA!$C$210*Supuestos!$C$147*SUM(Supuestos!$C$141,Supuestos!$C$143,Supuestos!$C$145)</f>
        <v>2259.5249999999996</v>
      </c>
      <c r="T3689" s="646"/>
      <c r="U3689" s="646">
        <f>+E3689*OREDA!$C$227/IF(U$15="Vida promedio del cliente",Supuestos!$C$79,Supuestos!$C$77)</f>
        <v>77941.162278000003</v>
      </c>
      <c r="V3689" s="646">
        <f>+Supuestos!$C$150*OREDA!$C$228/IF(V$15="Vida promedio del cliente",Supuestos!$C$79,Supuestos!$C$77)</f>
        <v>921.49860000000001</v>
      </c>
      <c r="W3689" s="646">
        <f>+Supuestos!$C$152*'Dim. costos Desagregacion'!E3689*OREDA!$D$233</f>
        <v>772286.86499999999</v>
      </c>
      <c r="X3689" s="664"/>
      <c r="Y3689" s="646">
        <f>+ROUNDDOWN(B3689*Supuestos!$C$163,0)*OREDA!$C$283/IF(Y$15="Vida promedio del cliente",Supuestos!$C$79,Supuestos!$C$77)</f>
        <v>112141.70800000001</v>
      </c>
      <c r="Z3689" s="646">
        <f>+ROUNDDOWN(B3689*Supuestos!$C$163,0)*OREDA!$C$284/IF(Z$15="Vida promedio del cliente",Supuestos!$C$79,Supuestos!$C$77)</f>
        <v>357673.34922999999</v>
      </c>
      <c r="AA3689" s="646">
        <f>+ROUNDDOWN((1-Supuestos!$C$163)*B3689,0)*OREDA!$C$286/IF(AA$15="Vida promedio del cliente",Supuestos!$C$79,Supuestos!$C$77)</f>
        <v>109762.9</v>
      </c>
      <c r="AB3689" s="664"/>
      <c r="AC3689" s="646">
        <f>+B3689*(OREDA!$E$303/12000)/IF(AC$15="Vida promedio del cliente",Supuestos!$C$79,Supuestos!$C$77)</f>
        <v>172238.03375999999</v>
      </c>
      <c r="AD3689" s="646">
        <f>+B3689*(OREDA!$E$305/12000)/IF(AC$15="Vida promedio del cliente",Supuestos!$C$79,Supuestos!$C$77)</f>
        <v>727489.41200000001</v>
      </c>
      <c r="AE3689" s="646"/>
      <c r="AF3689" s="646">
        <f t="shared" si="517"/>
        <v>5405144.2855580002</v>
      </c>
      <c r="AG3689" s="646">
        <f t="shared" si="514"/>
        <v>147.23901622331789</v>
      </c>
      <c r="AH3689" s="647"/>
      <c r="AI3689" s="646">
        <f t="shared" si="518"/>
        <v>2173306.0155580002</v>
      </c>
      <c r="AJ3689" s="646">
        <f t="shared" si="515"/>
        <v>59.202016223317905</v>
      </c>
      <c r="AK3689" s="647"/>
      <c r="AL3689" s="646">
        <f t="shared" si="519"/>
        <v>1299842.1945480001</v>
      </c>
      <c r="AM3689" s="646">
        <f t="shared" si="520"/>
        <v>35.40839538403705</v>
      </c>
    </row>
    <row r="3690" spans="2:39" x14ac:dyDescent="0.3">
      <c r="B3690" s="644">
        <f t="shared" si="521"/>
        <v>36720</v>
      </c>
      <c r="C3690" s="644">
        <f>+INDEX('Dim. MSAN-cobre'!H$13:H$5013,MATCH('Dim. costos Desagregacion'!$B3690,'Dim. MSAN-cobre'!$B$13:$B$5013,0))</f>
        <v>50</v>
      </c>
      <c r="D3690" s="645">
        <f>ROUNDUP(C3690*Supuestos!$C$71,0)</f>
        <v>18</v>
      </c>
      <c r="E3690" s="645">
        <f t="shared" si="516"/>
        <v>574</v>
      </c>
      <c r="F3690" s="647"/>
      <c r="G3690" s="646">
        <f>+OREDA!$C$157*B3690/IF(G$15="Vida promedio del cliente",Supuestos!$C$79,Supuestos!$C$77)</f>
        <v>221782.99824000002</v>
      </c>
      <c r="H3690" s="646">
        <f>OREDA!$C$162*B3690</f>
        <v>3803196.8880000003</v>
      </c>
      <c r="I3690" s="646"/>
      <c r="J3690" s="646">
        <f>+OREDA!$C$170*B3690/IF(J$15="Vida promedio del cliente",Supuestos!$C$79,Supuestos!$C$77)</f>
        <v>221782.99824000002</v>
      </c>
      <c r="K3690" s="646">
        <f>OREDA!$C$175*B3690</f>
        <v>570478.24800000002</v>
      </c>
      <c r="L3690" s="647"/>
      <c r="M3690" s="646">
        <f>+OREDA!$C$182*E3690/IF(M$15="Vida promedio del cliente",Supuestos!$C$79,Supuestos!$C$77)</f>
        <v>1475.1840179999999</v>
      </c>
      <c r="N3690" s="646">
        <f>OREDA!$C$187*E3690</f>
        <v>77235.890199999994</v>
      </c>
      <c r="O3690" s="647"/>
      <c r="P3690" s="646">
        <f>+SUMPRODUCT(OREDA!$C$194:$C$199,Supuestos!$C$140:$C$145)/IF(P$15="Vida promedio del cliente",Supuestos!$C$79,Supuestos!$C$77)</f>
        <v>4304.5540999999994</v>
      </c>
      <c r="Q3690" s="646">
        <f>+OREDA!$C$200*Supuestos!$C$147*SUM(Supuestos!$C$141,Supuestos!$C$143,Supuestos!$C$145)/IF(Q$15="Vida promedio del cliente",Supuestos!$C$79,Supuestos!$C$77)</f>
        <v>4528.47</v>
      </c>
      <c r="R3690" s="646">
        <f t="shared" si="513"/>
        <v>124875.81</v>
      </c>
      <c r="S3690" s="646">
        <f>+OREDA!$C$210*Supuestos!$C$147*SUM(Supuestos!$C$141,Supuestos!$C$143,Supuestos!$C$145)</f>
        <v>2259.5249999999996</v>
      </c>
      <c r="T3690" s="646"/>
      <c r="U3690" s="646">
        <f>+E3690*OREDA!$C$227/IF(U$15="Vida promedio del cliente",Supuestos!$C$79,Supuestos!$C$77)</f>
        <v>77941.162278000003</v>
      </c>
      <c r="V3690" s="646">
        <f>+Supuestos!$C$150*OREDA!$C$228/IF(V$15="Vida promedio del cliente",Supuestos!$C$79,Supuestos!$C$77)</f>
        <v>921.49860000000001</v>
      </c>
      <c r="W3690" s="646">
        <f>+Supuestos!$C$152*'Dim. costos Desagregacion'!E3690*OREDA!$D$233</f>
        <v>772286.86499999999</v>
      </c>
      <c r="X3690" s="664"/>
      <c r="Y3690" s="646">
        <f>+ROUNDDOWN(B3690*Supuestos!$C$163,0)*OREDA!$C$283/IF(Y$15="Vida promedio del cliente",Supuestos!$C$79,Supuestos!$C$77)</f>
        <v>112172.25600000001</v>
      </c>
      <c r="Z3690" s="646">
        <f>+ROUNDDOWN(B3690*Supuestos!$C$163,0)*OREDA!$C$284/IF(Z$15="Vida promedio del cliente",Supuestos!$C$79,Supuestos!$C$77)</f>
        <v>357770.78136000002</v>
      </c>
      <c r="AA3690" s="646">
        <f>+ROUNDDOWN((1-Supuestos!$C$163)*B3690,0)*OREDA!$C$286/IF(AA$15="Vida promedio del cliente",Supuestos!$C$79,Supuestos!$C$77)</f>
        <v>109792.8</v>
      </c>
      <c r="AB3690" s="664"/>
      <c r="AC3690" s="646">
        <f>+B3690*(OREDA!$E$303/12000)/IF(AC$15="Vida promedio del cliente",Supuestos!$C$79,Supuestos!$C$77)</f>
        <v>172284.95231999998</v>
      </c>
      <c r="AD3690" s="646">
        <f>+B3690*(OREDA!$E$305/12000)/IF(AC$15="Vida promedio del cliente",Supuestos!$C$79,Supuestos!$C$77)</f>
        <v>727687.58400000003</v>
      </c>
      <c r="AE3690" s="646"/>
      <c r="AF3690" s="646">
        <f t="shared" si="517"/>
        <v>5406347.7795380009</v>
      </c>
      <c r="AG3690" s="646">
        <f t="shared" si="514"/>
        <v>147.23169334253816</v>
      </c>
      <c r="AH3690" s="647"/>
      <c r="AI3690" s="646">
        <f t="shared" si="518"/>
        <v>2173629.1395380003</v>
      </c>
      <c r="AJ3690" s="646">
        <f t="shared" si="515"/>
        <v>59.194693342538137</v>
      </c>
      <c r="AK3690" s="647"/>
      <c r="AL3690" s="646">
        <f t="shared" si="519"/>
        <v>1300137.798678</v>
      </c>
      <c r="AM3690" s="646">
        <f t="shared" si="520"/>
        <v>35.406802796241827</v>
      </c>
    </row>
    <row r="3691" spans="2:39" x14ac:dyDescent="0.3">
      <c r="B3691" s="644">
        <f t="shared" si="521"/>
        <v>36730</v>
      </c>
      <c r="C3691" s="644">
        <f>+INDEX('Dim. MSAN-cobre'!H$13:H$5013,MATCH('Dim. costos Desagregacion'!$B3691,'Dim. MSAN-cobre'!$B$13:$B$5013,0))</f>
        <v>50</v>
      </c>
      <c r="D3691" s="645">
        <f>ROUNDUP(C3691*Supuestos!$C$71,0)</f>
        <v>18</v>
      </c>
      <c r="E3691" s="645">
        <f t="shared" si="516"/>
        <v>574</v>
      </c>
      <c r="F3691" s="647"/>
      <c r="G3691" s="646">
        <f>+OREDA!$C$157*B3691/IF(G$15="Vida promedio del cliente",Supuestos!$C$79,Supuestos!$C$77)</f>
        <v>221843.39666</v>
      </c>
      <c r="H3691" s="646">
        <f>OREDA!$C$162*B3691</f>
        <v>3804232.6170000001</v>
      </c>
      <c r="I3691" s="646"/>
      <c r="J3691" s="646">
        <f>+OREDA!$C$170*B3691/IF(J$15="Vida promedio del cliente",Supuestos!$C$79,Supuestos!$C$77)</f>
        <v>221843.39666</v>
      </c>
      <c r="K3691" s="646">
        <f>OREDA!$C$175*B3691</f>
        <v>570633.60699999996</v>
      </c>
      <c r="L3691" s="647"/>
      <c r="M3691" s="646">
        <f>+OREDA!$C$182*E3691/IF(M$15="Vida promedio del cliente",Supuestos!$C$79,Supuestos!$C$77)</f>
        <v>1475.1840179999999</v>
      </c>
      <c r="N3691" s="646">
        <f>OREDA!$C$187*E3691</f>
        <v>77235.890199999994</v>
      </c>
      <c r="O3691" s="647"/>
      <c r="P3691" s="646">
        <f>+SUMPRODUCT(OREDA!$C$194:$C$199,Supuestos!$C$140:$C$145)/IF(P$15="Vida promedio del cliente",Supuestos!$C$79,Supuestos!$C$77)</f>
        <v>4304.5540999999994</v>
      </c>
      <c r="Q3691" s="646">
        <f>+OREDA!$C$200*Supuestos!$C$147*SUM(Supuestos!$C$141,Supuestos!$C$143,Supuestos!$C$145)/IF(Q$15="Vida promedio del cliente",Supuestos!$C$79,Supuestos!$C$77)</f>
        <v>4528.47</v>
      </c>
      <c r="R3691" s="646">
        <f t="shared" si="513"/>
        <v>124875.81</v>
      </c>
      <c r="S3691" s="646">
        <f>+OREDA!$C$210*Supuestos!$C$147*SUM(Supuestos!$C$141,Supuestos!$C$143,Supuestos!$C$145)</f>
        <v>2259.5249999999996</v>
      </c>
      <c r="T3691" s="646"/>
      <c r="U3691" s="646">
        <f>+E3691*OREDA!$C$227/IF(U$15="Vida promedio del cliente",Supuestos!$C$79,Supuestos!$C$77)</f>
        <v>77941.162278000003</v>
      </c>
      <c r="V3691" s="646">
        <f>+Supuestos!$C$150*OREDA!$C$228/IF(V$15="Vida promedio del cliente",Supuestos!$C$79,Supuestos!$C$77)</f>
        <v>921.49860000000001</v>
      </c>
      <c r="W3691" s="646">
        <f>+Supuestos!$C$152*'Dim. costos Desagregacion'!E3691*OREDA!$D$233</f>
        <v>772286.86499999999</v>
      </c>
      <c r="X3691" s="664"/>
      <c r="Y3691" s="646">
        <f>+ROUNDDOWN(B3691*Supuestos!$C$163,0)*OREDA!$C$283/IF(Y$15="Vida promedio del cliente",Supuestos!$C$79,Supuestos!$C$77)</f>
        <v>112202.804</v>
      </c>
      <c r="Z3691" s="646">
        <f>+ROUNDDOWN(B3691*Supuestos!$C$163,0)*OREDA!$C$284/IF(Z$15="Vida promedio del cliente",Supuestos!$C$79,Supuestos!$C$77)</f>
        <v>357868.21348999999</v>
      </c>
      <c r="AA3691" s="646">
        <f>+ROUNDDOWN((1-Supuestos!$C$163)*B3691,0)*OREDA!$C$286/IF(AA$15="Vida promedio del cliente",Supuestos!$C$79,Supuestos!$C$77)</f>
        <v>109822.7</v>
      </c>
      <c r="AB3691" s="664"/>
      <c r="AC3691" s="646">
        <f>+B3691*(OREDA!$E$303/12000)/IF(AC$15="Vida promedio del cliente",Supuestos!$C$79,Supuestos!$C$77)</f>
        <v>172331.87088</v>
      </c>
      <c r="AD3691" s="646">
        <f>+B3691*(OREDA!$E$305/12000)/IF(AC$15="Vida promedio del cliente",Supuestos!$C$79,Supuestos!$C$77)</f>
        <v>727885.75599999994</v>
      </c>
      <c r="AE3691" s="646"/>
      <c r="AF3691" s="646">
        <f t="shared" si="517"/>
        <v>5407551.2735180007</v>
      </c>
      <c r="AG3691" s="646">
        <f t="shared" si="514"/>
        <v>147.22437444916963</v>
      </c>
      <c r="AH3691" s="647"/>
      <c r="AI3691" s="646">
        <f t="shared" si="518"/>
        <v>2173952.263518</v>
      </c>
      <c r="AJ3691" s="646">
        <f t="shared" si="515"/>
        <v>59.187374449169617</v>
      </c>
      <c r="AK3691" s="647"/>
      <c r="AL3691" s="646">
        <f t="shared" si="519"/>
        <v>1300433.4028079999</v>
      </c>
      <c r="AM3691" s="646">
        <f t="shared" si="520"/>
        <v>35.405211075632991</v>
      </c>
    </row>
    <row r="3692" spans="2:39" x14ac:dyDescent="0.3">
      <c r="B3692" s="644">
        <f t="shared" si="521"/>
        <v>36740</v>
      </c>
      <c r="C3692" s="644">
        <f>+INDEX('Dim. MSAN-cobre'!H$13:H$5013,MATCH('Dim. costos Desagregacion'!$B3692,'Dim. MSAN-cobre'!$B$13:$B$5013,0))</f>
        <v>50</v>
      </c>
      <c r="D3692" s="645">
        <f>ROUNDUP(C3692*Supuestos!$C$71,0)</f>
        <v>18</v>
      </c>
      <c r="E3692" s="645">
        <f t="shared" si="516"/>
        <v>575</v>
      </c>
      <c r="F3692" s="647"/>
      <c r="G3692" s="646">
        <f>+OREDA!$C$157*B3692/IF(G$15="Vida promedio del cliente",Supuestos!$C$79,Supuestos!$C$77)</f>
        <v>221903.79508000001</v>
      </c>
      <c r="H3692" s="646">
        <f>OREDA!$C$162*B3692</f>
        <v>3805268.3460000004</v>
      </c>
      <c r="I3692" s="646"/>
      <c r="J3692" s="646">
        <f>+OREDA!$C$170*B3692/IF(J$15="Vida promedio del cliente",Supuestos!$C$79,Supuestos!$C$77)</f>
        <v>221903.79508000001</v>
      </c>
      <c r="K3692" s="646">
        <f>OREDA!$C$175*B3692</f>
        <v>570788.96600000001</v>
      </c>
      <c r="L3692" s="647"/>
      <c r="M3692" s="646">
        <f>+OREDA!$C$182*E3692/IF(M$15="Vida promedio del cliente",Supuestos!$C$79,Supuestos!$C$77)</f>
        <v>1477.754025</v>
      </c>
      <c r="N3692" s="646">
        <f>OREDA!$C$187*E3692</f>
        <v>77370.447499999995</v>
      </c>
      <c r="O3692" s="647"/>
      <c r="P3692" s="646">
        <f>+SUMPRODUCT(OREDA!$C$194:$C$199,Supuestos!$C$140:$C$145)/IF(P$15="Vida promedio del cliente",Supuestos!$C$79,Supuestos!$C$77)</f>
        <v>4304.5540999999994</v>
      </c>
      <c r="Q3692" s="646">
        <f>+OREDA!$C$200*Supuestos!$C$147*SUM(Supuestos!$C$141,Supuestos!$C$143,Supuestos!$C$145)/IF(Q$15="Vida promedio del cliente",Supuestos!$C$79,Supuestos!$C$77)</f>
        <v>4528.47</v>
      </c>
      <c r="R3692" s="646">
        <f t="shared" si="513"/>
        <v>124875.81</v>
      </c>
      <c r="S3692" s="646">
        <f>+OREDA!$C$210*Supuestos!$C$147*SUM(Supuestos!$C$141,Supuestos!$C$143,Supuestos!$C$145)</f>
        <v>2259.5249999999996</v>
      </c>
      <c r="T3692" s="646"/>
      <c r="U3692" s="646">
        <f>+E3692*OREDA!$C$227/IF(U$15="Vida promedio del cliente",Supuestos!$C$79,Supuestos!$C$77)</f>
        <v>78076.948275000002</v>
      </c>
      <c r="V3692" s="646">
        <f>+Supuestos!$C$150*OREDA!$C$228/IF(V$15="Vida promedio del cliente",Supuestos!$C$79,Supuestos!$C$77)</f>
        <v>921.49860000000001</v>
      </c>
      <c r="W3692" s="646">
        <f>+Supuestos!$C$152*'Dim. costos Desagregacion'!E3692*OREDA!$D$233</f>
        <v>773632.3125</v>
      </c>
      <c r="X3692" s="664"/>
      <c r="Y3692" s="646">
        <f>+ROUNDDOWN(B3692*Supuestos!$C$163,0)*OREDA!$C$283/IF(Y$15="Vida promedio del cliente",Supuestos!$C$79,Supuestos!$C$77)</f>
        <v>112233.35200000001</v>
      </c>
      <c r="Z3692" s="646">
        <f>+ROUNDDOWN(B3692*Supuestos!$C$163,0)*OREDA!$C$284/IF(Z$15="Vida promedio del cliente",Supuestos!$C$79,Supuestos!$C$77)</f>
        <v>357965.64561999997</v>
      </c>
      <c r="AA3692" s="646">
        <f>+ROUNDDOWN((1-Supuestos!$C$163)*B3692,0)*OREDA!$C$286/IF(AA$15="Vida promedio del cliente",Supuestos!$C$79,Supuestos!$C$77)</f>
        <v>109852.6</v>
      </c>
      <c r="AB3692" s="664"/>
      <c r="AC3692" s="646">
        <f>+B3692*(OREDA!$E$303/12000)/IF(AC$15="Vida promedio del cliente",Supuestos!$C$79,Supuestos!$C$77)</f>
        <v>172378.78943999999</v>
      </c>
      <c r="AD3692" s="646">
        <f>+B3692*(OREDA!$E$305/12000)/IF(AC$15="Vida promedio del cliente",Supuestos!$C$79,Supuestos!$C$77)</f>
        <v>728083.92799999996</v>
      </c>
      <c r="AE3692" s="646"/>
      <c r="AF3692" s="646">
        <f t="shared" si="517"/>
        <v>5410236.0009950008</v>
      </c>
      <c r="AG3692" s="646">
        <f t="shared" si="514"/>
        <v>147.25737618385958</v>
      </c>
      <c r="AH3692" s="647"/>
      <c r="AI3692" s="646">
        <f t="shared" si="518"/>
        <v>2175756.620995</v>
      </c>
      <c r="AJ3692" s="646">
        <f t="shared" si="515"/>
        <v>59.220376183859557</v>
      </c>
      <c r="AK3692" s="647"/>
      <c r="AL3692" s="646">
        <f t="shared" si="519"/>
        <v>1300866.1342449998</v>
      </c>
      <c r="AM3692" s="646">
        <f t="shared" si="520"/>
        <v>35.407352592406092</v>
      </c>
    </row>
    <row r="3693" spans="2:39" x14ac:dyDescent="0.3">
      <c r="B3693" s="644">
        <f t="shared" si="521"/>
        <v>36750</v>
      </c>
      <c r="C3693" s="644">
        <f>+INDEX('Dim. MSAN-cobre'!H$13:H$5013,MATCH('Dim. costos Desagregacion'!$B3693,'Dim. MSAN-cobre'!$B$13:$B$5013,0))</f>
        <v>50</v>
      </c>
      <c r="D3693" s="645">
        <f>ROUNDUP(C3693*Supuestos!$C$71,0)</f>
        <v>18</v>
      </c>
      <c r="E3693" s="645">
        <f t="shared" si="516"/>
        <v>575</v>
      </c>
      <c r="F3693" s="647"/>
      <c r="G3693" s="646">
        <f>+OREDA!$C$157*B3693/IF(G$15="Vida promedio del cliente",Supuestos!$C$79,Supuestos!$C$77)</f>
        <v>221964.19349999996</v>
      </c>
      <c r="H3693" s="646">
        <f>OREDA!$C$162*B3693</f>
        <v>3806304.0750000002</v>
      </c>
      <c r="I3693" s="646"/>
      <c r="J3693" s="646">
        <f>+OREDA!$C$170*B3693/IF(J$15="Vida promedio del cliente",Supuestos!$C$79,Supuestos!$C$77)</f>
        <v>221964.19349999996</v>
      </c>
      <c r="K3693" s="646">
        <f>OREDA!$C$175*B3693</f>
        <v>570944.32499999995</v>
      </c>
      <c r="L3693" s="647"/>
      <c r="M3693" s="646">
        <f>+OREDA!$C$182*E3693/IF(M$15="Vida promedio del cliente",Supuestos!$C$79,Supuestos!$C$77)</f>
        <v>1477.754025</v>
      </c>
      <c r="N3693" s="646">
        <f>OREDA!$C$187*E3693</f>
        <v>77370.447499999995</v>
      </c>
      <c r="O3693" s="647"/>
      <c r="P3693" s="646">
        <f>+SUMPRODUCT(OREDA!$C$194:$C$199,Supuestos!$C$140:$C$145)/IF(P$15="Vida promedio del cliente",Supuestos!$C$79,Supuestos!$C$77)</f>
        <v>4304.5540999999994</v>
      </c>
      <c r="Q3693" s="646">
        <f>+OREDA!$C$200*Supuestos!$C$147*SUM(Supuestos!$C$141,Supuestos!$C$143,Supuestos!$C$145)/IF(Q$15="Vida promedio del cliente",Supuestos!$C$79,Supuestos!$C$77)</f>
        <v>4528.47</v>
      </c>
      <c r="R3693" s="646">
        <f t="shared" si="513"/>
        <v>124875.81</v>
      </c>
      <c r="S3693" s="646">
        <f>+OREDA!$C$210*Supuestos!$C$147*SUM(Supuestos!$C$141,Supuestos!$C$143,Supuestos!$C$145)</f>
        <v>2259.5249999999996</v>
      </c>
      <c r="T3693" s="646"/>
      <c r="U3693" s="646">
        <f>+E3693*OREDA!$C$227/IF(U$15="Vida promedio del cliente",Supuestos!$C$79,Supuestos!$C$77)</f>
        <v>78076.948275000002</v>
      </c>
      <c r="V3693" s="646">
        <f>+Supuestos!$C$150*OREDA!$C$228/IF(V$15="Vida promedio del cliente",Supuestos!$C$79,Supuestos!$C$77)</f>
        <v>921.49860000000001</v>
      </c>
      <c r="W3693" s="646">
        <f>+Supuestos!$C$152*'Dim. costos Desagregacion'!E3693*OREDA!$D$233</f>
        <v>773632.3125</v>
      </c>
      <c r="X3693" s="664"/>
      <c r="Y3693" s="646">
        <f>+ROUNDDOWN(B3693*Supuestos!$C$163,0)*OREDA!$C$283/IF(Y$15="Vida promedio del cliente",Supuestos!$C$79,Supuestos!$C$77)</f>
        <v>112263.9</v>
      </c>
      <c r="Z3693" s="646">
        <f>+ROUNDDOWN(B3693*Supuestos!$C$163,0)*OREDA!$C$284/IF(Z$15="Vida promedio del cliente",Supuestos!$C$79,Supuestos!$C$77)</f>
        <v>358063.07775</v>
      </c>
      <c r="AA3693" s="646">
        <f>+ROUNDDOWN((1-Supuestos!$C$163)*B3693,0)*OREDA!$C$286/IF(AA$15="Vida promedio del cliente",Supuestos!$C$79,Supuestos!$C$77)</f>
        <v>109882.5</v>
      </c>
      <c r="AB3693" s="664"/>
      <c r="AC3693" s="646">
        <f>+B3693*(OREDA!$E$303/12000)/IF(AC$15="Vida promedio del cliente",Supuestos!$C$79,Supuestos!$C$77)</f>
        <v>172425.70799999998</v>
      </c>
      <c r="AD3693" s="646">
        <f>+B3693*(OREDA!$E$305/12000)/IF(AC$15="Vida promedio del cliente",Supuestos!$C$79,Supuestos!$C$77)</f>
        <v>728282.1</v>
      </c>
      <c r="AE3693" s="646"/>
      <c r="AF3693" s="646">
        <f t="shared" si="517"/>
        <v>5411439.4949750006</v>
      </c>
      <c r="AG3693" s="646">
        <f t="shared" si="514"/>
        <v>147.25005428503403</v>
      </c>
      <c r="AH3693" s="647"/>
      <c r="AI3693" s="646">
        <f t="shared" si="518"/>
        <v>2176079.7449750002</v>
      </c>
      <c r="AJ3693" s="646">
        <f t="shared" si="515"/>
        <v>59.213054285034019</v>
      </c>
      <c r="AK3693" s="647"/>
      <c r="AL3693" s="646">
        <f t="shared" si="519"/>
        <v>1301161.738375</v>
      </c>
      <c r="AM3693" s="646">
        <f t="shared" si="520"/>
        <v>35.405761588435375</v>
      </c>
    </row>
    <row r="3694" spans="2:39" x14ac:dyDescent="0.3">
      <c r="B3694" s="644">
        <f t="shared" si="521"/>
        <v>36760</v>
      </c>
      <c r="C3694" s="644">
        <f>+INDEX('Dim. MSAN-cobre'!H$13:H$5013,MATCH('Dim. costos Desagregacion'!$B3694,'Dim. MSAN-cobre'!$B$13:$B$5013,0))</f>
        <v>50</v>
      </c>
      <c r="D3694" s="645">
        <f>ROUNDUP(C3694*Supuestos!$C$71,0)</f>
        <v>18</v>
      </c>
      <c r="E3694" s="645">
        <f t="shared" si="516"/>
        <v>575</v>
      </c>
      <c r="F3694" s="647"/>
      <c r="G3694" s="646">
        <f>+OREDA!$C$157*B3694/IF(G$15="Vida promedio del cliente",Supuestos!$C$79,Supuestos!$C$77)</f>
        <v>222024.59191999998</v>
      </c>
      <c r="H3694" s="646">
        <f>OREDA!$C$162*B3694</f>
        <v>3807339.804</v>
      </c>
      <c r="I3694" s="646"/>
      <c r="J3694" s="646">
        <f>+OREDA!$C$170*B3694/IF(J$15="Vida promedio del cliente",Supuestos!$C$79,Supuestos!$C$77)</f>
        <v>222024.59191999998</v>
      </c>
      <c r="K3694" s="646">
        <f>OREDA!$C$175*B3694</f>
        <v>571099.68400000001</v>
      </c>
      <c r="L3694" s="647"/>
      <c r="M3694" s="646">
        <f>+OREDA!$C$182*E3694/IF(M$15="Vida promedio del cliente",Supuestos!$C$79,Supuestos!$C$77)</f>
        <v>1477.754025</v>
      </c>
      <c r="N3694" s="646">
        <f>OREDA!$C$187*E3694</f>
        <v>77370.447499999995</v>
      </c>
      <c r="O3694" s="647"/>
      <c r="P3694" s="646">
        <f>+SUMPRODUCT(OREDA!$C$194:$C$199,Supuestos!$C$140:$C$145)/IF(P$15="Vida promedio del cliente",Supuestos!$C$79,Supuestos!$C$77)</f>
        <v>4304.5540999999994</v>
      </c>
      <c r="Q3694" s="646">
        <f>+OREDA!$C$200*Supuestos!$C$147*SUM(Supuestos!$C$141,Supuestos!$C$143,Supuestos!$C$145)/IF(Q$15="Vida promedio del cliente",Supuestos!$C$79,Supuestos!$C$77)</f>
        <v>4528.47</v>
      </c>
      <c r="R3694" s="646">
        <f t="shared" si="513"/>
        <v>124875.81</v>
      </c>
      <c r="S3694" s="646">
        <f>+OREDA!$C$210*Supuestos!$C$147*SUM(Supuestos!$C$141,Supuestos!$C$143,Supuestos!$C$145)</f>
        <v>2259.5249999999996</v>
      </c>
      <c r="T3694" s="646"/>
      <c r="U3694" s="646">
        <f>+E3694*OREDA!$C$227/IF(U$15="Vida promedio del cliente",Supuestos!$C$79,Supuestos!$C$77)</f>
        <v>78076.948275000002</v>
      </c>
      <c r="V3694" s="646">
        <f>+Supuestos!$C$150*OREDA!$C$228/IF(V$15="Vida promedio del cliente",Supuestos!$C$79,Supuestos!$C$77)</f>
        <v>921.49860000000001</v>
      </c>
      <c r="W3694" s="646">
        <f>+Supuestos!$C$152*'Dim. costos Desagregacion'!E3694*OREDA!$D$233</f>
        <v>773632.3125</v>
      </c>
      <c r="X3694" s="664"/>
      <c r="Y3694" s="646">
        <f>+ROUNDDOWN(B3694*Supuestos!$C$163,0)*OREDA!$C$283/IF(Y$15="Vida promedio del cliente",Supuestos!$C$79,Supuestos!$C$77)</f>
        <v>112294.448</v>
      </c>
      <c r="Z3694" s="646">
        <f>+ROUNDDOWN(B3694*Supuestos!$C$163,0)*OREDA!$C$284/IF(Z$15="Vida promedio del cliente",Supuestos!$C$79,Supuestos!$C$77)</f>
        <v>358160.50987999997</v>
      </c>
      <c r="AA3694" s="646">
        <f>+ROUNDDOWN((1-Supuestos!$C$163)*B3694,0)*OREDA!$C$286/IF(AA$15="Vida promedio del cliente",Supuestos!$C$79,Supuestos!$C$77)</f>
        <v>109912.4</v>
      </c>
      <c r="AB3694" s="664"/>
      <c r="AC3694" s="646">
        <f>+B3694*(OREDA!$E$303/12000)/IF(AC$15="Vida promedio del cliente",Supuestos!$C$79,Supuestos!$C$77)</f>
        <v>172472.62656</v>
      </c>
      <c r="AD3694" s="646">
        <f>+B3694*(OREDA!$E$305/12000)/IF(AC$15="Vida promedio del cliente",Supuestos!$C$79,Supuestos!$C$77)</f>
        <v>728480.272</v>
      </c>
      <c r="AE3694" s="646"/>
      <c r="AF3694" s="646">
        <f t="shared" si="517"/>
        <v>5412642.9889550004</v>
      </c>
      <c r="AG3694" s="646">
        <f t="shared" si="514"/>
        <v>147.24273636983136</v>
      </c>
      <c r="AH3694" s="647"/>
      <c r="AI3694" s="646">
        <f t="shared" si="518"/>
        <v>2176402.8689549998</v>
      </c>
      <c r="AJ3694" s="646">
        <f t="shared" si="515"/>
        <v>59.205736369831335</v>
      </c>
      <c r="AK3694" s="647"/>
      <c r="AL3694" s="646">
        <f t="shared" si="519"/>
        <v>1301457.3425050001</v>
      </c>
      <c r="AM3694" s="646">
        <f t="shared" si="520"/>
        <v>35.404171450081613</v>
      </c>
    </row>
    <row r="3695" spans="2:39" x14ac:dyDescent="0.3">
      <c r="B3695" s="644">
        <f t="shared" si="521"/>
        <v>36770</v>
      </c>
      <c r="C3695" s="644">
        <f>+INDEX('Dim. MSAN-cobre'!H$13:H$5013,MATCH('Dim. costos Desagregacion'!$B3695,'Dim. MSAN-cobre'!$B$13:$B$5013,0))</f>
        <v>50</v>
      </c>
      <c r="D3695" s="645">
        <f>ROUNDUP(C3695*Supuestos!$C$71,0)</f>
        <v>18</v>
      </c>
      <c r="E3695" s="645">
        <f t="shared" si="516"/>
        <v>575</v>
      </c>
      <c r="F3695" s="647"/>
      <c r="G3695" s="646">
        <f>+OREDA!$C$157*B3695/IF(G$15="Vida promedio del cliente",Supuestos!$C$79,Supuestos!$C$77)</f>
        <v>222084.99033999999</v>
      </c>
      <c r="H3695" s="646">
        <f>OREDA!$C$162*B3695</f>
        <v>3808375.5330000003</v>
      </c>
      <c r="I3695" s="646"/>
      <c r="J3695" s="646">
        <f>+OREDA!$C$170*B3695/IF(J$15="Vida promedio del cliente",Supuestos!$C$79,Supuestos!$C$77)</f>
        <v>222084.99033999999</v>
      </c>
      <c r="K3695" s="646">
        <f>OREDA!$C$175*B3695</f>
        <v>571255.04299999995</v>
      </c>
      <c r="L3695" s="647"/>
      <c r="M3695" s="646">
        <f>+OREDA!$C$182*E3695/IF(M$15="Vida promedio del cliente",Supuestos!$C$79,Supuestos!$C$77)</f>
        <v>1477.754025</v>
      </c>
      <c r="N3695" s="646">
        <f>OREDA!$C$187*E3695</f>
        <v>77370.447499999995</v>
      </c>
      <c r="O3695" s="647"/>
      <c r="P3695" s="646">
        <f>+SUMPRODUCT(OREDA!$C$194:$C$199,Supuestos!$C$140:$C$145)/IF(P$15="Vida promedio del cliente",Supuestos!$C$79,Supuestos!$C$77)</f>
        <v>4304.5540999999994</v>
      </c>
      <c r="Q3695" s="646">
        <f>+OREDA!$C$200*Supuestos!$C$147*SUM(Supuestos!$C$141,Supuestos!$C$143,Supuestos!$C$145)/IF(Q$15="Vida promedio del cliente",Supuestos!$C$79,Supuestos!$C$77)</f>
        <v>4528.47</v>
      </c>
      <c r="R3695" s="646">
        <f t="shared" si="513"/>
        <v>124875.81</v>
      </c>
      <c r="S3695" s="646">
        <f>+OREDA!$C$210*Supuestos!$C$147*SUM(Supuestos!$C$141,Supuestos!$C$143,Supuestos!$C$145)</f>
        <v>2259.5249999999996</v>
      </c>
      <c r="T3695" s="646"/>
      <c r="U3695" s="646">
        <f>+E3695*OREDA!$C$227/IF(U$15="Vida promedio del cliente",Supuestos!$C$79,Supuestos!$C$77)</f>
        <v>78076.948275000002</v>
      </c>
      <c r="V3695" s="646">
        <f>+Supuestos!$C$150*OREDA!$C$228/IF(V$15="Vida promedio del cliente",Supuestos!$C$79,Supuestos!$C$77)</f>
        <v>921.49860000000001</v>
      </c>
      <c r="W3695" s="646">
        <f>+Supuestos!$C$152*'Dim. costos Desagregacion'!E3695*OREDA!$D$233</f>
        <v>773632.3125</v>
      </c>
      <c r="X3695" s="664"/>
      <c r="Y3695" s="646">
        <f>+ROUNDDOWN(B3695*Supuestos!$C$163,0)*OREDA!$C$283/IF(Y$15="Vida promedio del cliente",Supuestos!$C$79,Supuestos!$C$77)</f>
        <v>112324.99600000001</v>
      </c>
      <c r="Z3695" s="646">
        <f>+ROUNDDOWN(B3695*Supuestos!$C$163,0)*OREDA!$C$284/IF(Z$15="Vida promedio del cliente",Supuestos!$C$79,Supuestos!$C$77)</f>
        <v>358257.94201</v>
      </c>
      <c r="AA3695" s="646">
        <f>+ROUNDDOWN((1-Supuestos!$C$163)*B3695,0)*OREDA!$C$286/IF(AA$15="Vida promedio del cliente",Supuestos!$C$79,Supuestos!$C$77)</f>
        <v>109942.3</v>
      </c>
      <c r="AB3695" s="664"/>
      <c r="AC3695" s="646">
        <f>+B3695*(OREDA!$E$303/12000)/IF(AC$15="Vida promedio del cliente",Supuestos!$C$79,Supuestos!$C$77)</f>
        <v>172519.54512</v>
      </c>
      <c r="AD3695" s="646">
        <f>+B3695*(OREDA!$E$305/12000)/IF(AC$15="Vida promedio del cliente",Supuestos!$C$79,Supuestos!$C$77)</f>
        <v>728678.44400000002</v>
      </c>
      <c r="AE3695" s="646"/>
      <c r="AF3695" s="646">
        <f t="shared" si="517"/>
        <v>5413846.4829350002</v>
      </c>
      <c r="AG3695" s="646">
        <f t="shared" si="514"/>
        <v>147.23542243500137</v>
      </c>
      <c r="AH3695" s="647"/>
      <c r="AI3695" s="646">
        <f t="shared" si="518"/>
        <v>2176725.992935</v>
      </c>
      <c r="AJ3695" s="646">
        <f t="shared" si="515"/>
        <v>59.198422435001362</v>
      </c>
      <c r="AK3695" s="647"/>
      <c r="AL3695" s="646">
        <f t="shared" si="519"/>
        <v>1301752.9466349999</v>
      </c>
      <c r="AM3695" s="646">
        <f t="shared" si="520"/>
        <v>35.40258217663856</v>
      </c>
    </row>
    <row r="3696" spans="2:39" x14ac:dyDescent="0.3">
      <c r="B3696" s="644">
        <f t="shared" si="521"/>
        <v>36780</v>
      </c>
      <c r="C3696" s="644">
        <f>+INDEX('Dim. MSAN-cobre'!H$13:H$5013,MATCH('Dim. costos Desagregacion'!$B3696,'Dim. MSAN-cobre'!$B$13:$B$5013,0))</f>
        <v>50</v>
      </c>
      <c r="D3696" s="645">
        <f>ROUNDUP(C3696*Supuestos!$C$71,0)</f>
        <v>18</v>
      </c>
      <c r="E3696" s="645">
        <f t="shared" si="516"/>
        <v>575</v>
      </c>
      <c r="F3696" s="647"/>
      <c r="G3696" s="646">
        <f>+OREDA!$C$157*B3696/IF(G$15="Vida promedio del cliente",Supuestos!$C$79,Supuestos!$C$77)</f>
        <v>222145.38875999997</v>
      </c>
      <c r="H3696" s="646">
        <f>OREDA!$C$162*B3696</f>
        <v>3809411.2620000001</v>
      </c>
      <c r="I3696" s="646"/>
      <c r="J3696" s="646">
        <f>+OREDA!$C$170*B3696/IF(J$15="Vida promedio del cliente",Supuestos!$C$79,Supuestos!$C$77)</f>
        <v>222145.38875999997</v>
      </c>
      <c r="K3696" s="646">
        <f>OREDA!$C$175*B3696</f>
        <v>571410.402</v>
      </c>
      <c r="L3696" s="647"/>
      <c r="M3696" s="646">
        <f>+OREDA!$C$182*E3696/IF(M$15="Vida promedio del cliente",Supuestos!$C$79,Supuestos!$C$77)</f>
        <v>1477.754025</v>
      </c>
      <c r="N3696" s="646">
        <f>OREDA!$C$187*E3696</f>
        <v>77370.447499999995</v>
      </c>
      <c r="O3696" s="647"/>
      <c r="P3696" s="646">
        <f>+SUMPRODUCT(OREDA!$C$194:$C$199,Supuestos!$C$140:$C$145)/IF(P$15="Vida promedio del cliente",Supuestos!$C$79,Supuestos!$C$77)</f>
        <v>4304.5540999999994</v>
      </c>
      <c r="Q3696" s="646">
        <f>+OREDA!$C$200*Supuestos!$C$147*SUM(Supuestos!$C$141,Supuestos!$C$143,Supuestos!$C$145)/IF(Q$15="Vida promedio del cliente",Supuestos!$C$79,Supuestos!$C$77)</f>
        <v>4528.47</v>
      </c>
      <c r="R3696" s="646">
        <f t="shared" si="513"/>
        <v>124875.81</v>
      </c>
      <c r="S3696" s="646">
        <f>+OREDA!$C$210*Supuestos!$C$147*SUM(Supuestos!$C$141,Supuestos!$C$143,Supuestos!$C$145)</f>
        <v>2259.5249999999996</v>
      </c>
      <c r="T3696" s="646"/>
      <c r="U3696" s="646">
        <f>+E3696*OREDA!$C$227/IF(U$15="Vida promedio del cliente",Supuestos!$C$79,Supuestos!$C$77)</f>
        <v>78076.948275000002</v>
      </c>
      <c r="V3696" s="646">
        <f>+Supuestos!$C$150*OREDA!$C$228/IF(V$15="Vida promedio del cliente",Supuestos!$C$79,Supuestos!$C$77)</f>
        <v>921.49860000000001</v>
      </c>
      <c r="W3696" s="646">
        <f>+Supuestos!$C$152*'Dim. costos Desagregacion'!E3696*OREDA!$D$233</f>
        <v>773632.3125</v>
      </c>
      <c r="X3696" s="664"/>
      <c r="Y3696" s="646">
        <f>+ROUNDDOWN(B3696*Supuestos!$C$163,0)*OREDA!$C$283/IF(Y$15="Vida promedio del cliente",Supuestos!$C$79,Supuestos!$C$77)</f>
        <v>112355.54400000001</v>
      </c>
      <c r="Z3696" s="646">
        <f>+ROUNDDOWN(B3696*Supuestos!$C$163,0)*OREDA!$C$284/IF(Z$15="Vida promedio del cliente",Supuestos!$C$79,Supuestos!$C$77)</f>
        <v>358355.37413999997</v>
      </c>
      <c r="AA3696" s="646">
        <f>+ROUNDDOWN((1-Supuestos!$C$163)*B3696,0)*OREDA!$C$286/IF(AA$15="Vida promedio del cliente",Supuestos!$C$79,Supuestos!$C$77)</f>
        <v>109972.2</v>
      </c>
      <c r="AB3696" s="664"/>
      <c r="AC3696" s="646">
        <f>+B3696*(OREDA!$E$303/12000)/IF(AC$15="Vida promedio del cliente",Supuestos!$C$79,Supuestos!$C$77)</f>
        <v>172566.46367999996</v>
      </c>
      <c r="AD3696" s="646">
        <f>+B3696*(OREDA!$E$305/12000)/IF(AC$15="Vida promedio del cliente",Supuestos!$C$79,Supuestos!$C$77)</f>
        <v>728876.61599999992</v>
      </c>
      <c r="AE3696" s="646"/>
      <c r="AF3696" s="646">
        <f t="shared" si="517"/>
        <v>5415049.976915</v>
      </c>
      <c r="AG3696" s="646">
        <f t="shared" si="514"/>
        <v>147.22811247729746</v>
      </c>
      <c r="AH3696" s="647"/>
      <c r="AI3696" s="646">
        <f t="shared" si="518"/>
        <v>2177049.1169150001</v>
      </c>
      <c r="AJ3696" s="646">
        <f t="shared" si="515"/>
        <v>59.191112477297445</v>
      </c>
      <c r="AK3696" s="647"/>
      <c r="AL3696" s="646">
        <f t="shared" si="519"/>
        <v>1302048.5507649998</v>
      </c>
      <c r="AM3696" s="646">
        <f t="shared" si="520"/>
        <v>35.400993767400756</v>
      </c>
    </row>
    <row r="3697" spans="2:39" x14ac:dyDescent="0.3">
      <c r="B3697" s="644">
        <f t="shared" si="521"/>
        <v>36790</v>
      </c>
      <c r="C3697" s="644">
        <f>+INDEX('Dim. MSAN-cobre'!H$13:H$5013,MATCH('Dim. costos Desagregacion'!$B3697,'Dim. MSAN-cobre'!$B$13:$B$5013,0))</f>
        <v>50</v>
      </c>
      <c r="D3697" s="645">
        <f>ROUNDUP(C3697*Supuestos!$C$71,0)</f>
        <v>18</v>
      </c>
      <c r="E3697" s="645">
        <f t="shared" si="516"/>
        <v>575</v>
      </c>
      <c r="F3697" s="647"/>
      <c r="G3697" s="646">
        <f>+OREDA!$C$157*B3697/IF(G$15="Vida promedio del cliente",Supuestos!$C$79,Supuestos!$C$77)</f>
        <v>222205.78717999998</v>
      </c>
      <c r="H3697" s="646">
        <f>OREDA!$C$162*B3697</f>
        <v>3810446.9909999999</v>
      </c>
      <c r="I3697" s="646"/>
      <c r="J3697" s="646">
        <f>+OREDA!$C$170*B3697/IF(J$15="Vida promedio del cliente",Supuestos!$C$79,Supuestos!$C$77)</f>
        <v>222205.78717999998</v>
      </c>
      <c r="K3697" s="646">
        <f>OREDA!$C$175*B3697</f>
        <v>571565.76099999994</v>
      </c>
      <c r="L3697" s="647"/>
      <c r="M3697" s="646">
        <f>+OREDA!$C$182*E3697/IF(M$15="Vida promedio del cliente",Supuestos!$C$79,Supuestos!$C$77)</f>
        <v>1477.754025</v>
      </c>
      <c r="N3697" s="646">
        <f>OREDA!$C$187*E3697</f>
        <v>77370.447499999995</v>
      </c>
      <c r="O3697" s="647"/>
      <c r="P3697" s="646">
        <f>+SUMPRODUCT(OREDA!$C$194:$C$199,Supuestos!$C$140:$C$145)/IF(P$15="Vida promedio del cliente",Supuestos!$C$79,Supuestos!$C$77)</f>
        <v>4304.5540999999994</v>
      </c>
      <c r="Q3697" s="646">
        <f>+OREDA!$C$200*Supuestos!$C$147*SUM(Supuestos!$C$141,Supuestos!$C$143,Supuestos!$C$145)/IF(Q$15="Vida promedio del cliente",Supuestos!$C$79,Supuestos!$C$77)</f>
        <v>4528.47</v>
      </c>
      <c r="R3697" s="646">
        <f t="shared" si="513"/>
        <v>124875.81</v>
      </c>
      <c r="S3697" s="646">
        <f>+OREDA!$C$210*Supuestos!$C$147*SUM(Supuestos!$C$141,Supuestos!$C$143,Supuestos!$C$145)</f>
        <v>2259.5249999999996</v>
      </c>
      <c r="T3697" s="646"/>
      <c r="U3697" s="646">
        <f>+E3697*OREDA!$C$227/IF(U$15="Vida promedio del cliente",Supuestos!$C$79,Supuestos!$C$77)</f>
        <v>78076.948275000002</v>
      </c>
      <c r="V3697" s="646">
        <f>+Supuestos!$C$150*OREDA!$C$228/IF(V$15="Vida promedio del cliente",Supuestos!$C$79,Supuestos!$C$77)</f>
        <v>921.49860000000001</v>
      </c>
      <c r="W3697" s="646">
        <f>+Supuestos!$C$152*'Dim. costos Desagregacion'!E3697*OREDA!$D$233</f>
        <v>773632.3125</v>
      </c>
      <c r="X3697" s="664"/>
      <c r="Y3697" s="646">
        <f>+ROUNDDOWN(B3697*Supuestos!$C$163,0)*OREDA!$C$283/IF(Y$15="Vida promedio del cliente",Supuestos!$C$79,Supuestos!$C$77)</f>
        <v>112386.092</v>
      </c>
      <c r="Z3697" s="646">
        <f>+ROUNDDOWN(B3697*Supuestos!$C$163,0)*OREDA!$C$284/IF(Z$15="Vida promedio del cliente",Supuestos!$C$79,Supuestos!$C$77)</f>
        <v>358452.80626999994</v>
      </c>
      <c r="AA3697" s="646">
        <f>+ROUNDDOWN((1-Supuestos!$C$163)*B3697,0)*OREDA!$C$286/IF(AA$15="Vida promedio del cliente",Supuestos!$C$79,Supuestos!$C$77)</f>
        <v>110002.1</v>
      </c>
      <c r="AB3697" s="664"/>
      <c r="AC3697" s="646">
        <f>+B3697*(OREDA!$E$303/12000)/IF(AC$15="Vida promedio del cliente",Supuestos!$C$79,Supuestos!$C$77)</f>
        <v>172613.38224000001</v>
      </c>
      <c r="AD3697" s="646">
        <f>+B3697*(OREDA!$E$305/12000)/IF(AC$15="Vida promedio del cliente",Supuestos!$C$79,Supuestos!$C$77)</f>
        <v>729074.78799999994</v>
      </c>
      <c r="AE3697" s="646"/>
      <c r="AF3697" s="646">
        <f t="shared" si="517"/>
        <v>5416253.4708949998</v>
      </c>
      <c r="AG3697" s="646">
        <f t="shared" si="514"/>
        <v>147.22080649347649</v>
      </c>
      <c r="AH3697" s="647"/>
      <c r="AI3697" s="646">
        <f t="shared" si="518"/>
        <v>2177372.2408949998</v>
      </c>
      <c r="AJ3697" s="646">
        <f t="shared" si="515"/>
        <v>59.183806493476482</v>
      </c>
      <c r="AK3697" s="647"/>
      <c r="AL3697" s="646">
        <f t="shared" si="519"/>
        <v>1302344.1548949999</v>
      </c>
      <c r="AM3697" s="646">
        <f t="shared" si="520"/>
        <v>35.39940622166349</v>
      </c>
    </row>
    <row r="3698" spans="2:39" x14ac:dyDescent="0.3">
      <c r="B3698" s="644">
        <f t="shared" si="521"/>
        <v>36800</v>
      </c>
      <c r="C3698" s="644">
        <f>+INDEX('Dim. MSAN-cobre'!H$13:H$5013,MATCH('Dim. costos Desagregacion'!$B3698,'Dim. MSAN-cobre'!$B$13:$B$5013,0))</f>
        <v>50</v>
      </c>
      <c r="D3698" s="645">
        <f>ROUNDUP(C3698*Supuestos!$C$71,0)</f>
        <v>18</v>
      </c>
      <c r="E3698" s="645">
        <f t="shared" si="516"/>
        <v>575</v>
      </c>
      <c r="F3698" s="647"/>
      <c r="G3698" s="646">
        <f>+OREDA!$C$157*B3698/IF(G$15="Vida promedio del cliente",Supuestos!$C$79,Supuestos!$C$77)</f>
        <v>222266.1856</v>
      </c>
      <c r="H3698" s="646">
        <f>OREDA!$C$162*B3698</f>
        <v>3811482.72</v>
      </c>
      <c r="I3698" s="646"/>
      <c r="J3698" s="646">
        <f>+OREDA!$C$170*B3698/IF(J$15="Vida promedio del cliente",Supuestos!$C$79,Supuestos!$C$77)</f>
        <v>222266.1856</v>
      </c>
      <c r="K3698" s="646">
        <f>OREDA!$C$175*B3698</f>
        <v>571721.12</v>
      </c>
      <c r="L3698" s="647"/>
      <c r="M3698" s="646">
        <f>+OREDA!$C$182*E3698/IF(M$15="Vida promedio del cliente",Supuestos!$C$79,Supuestos!$C$77)</f>
        <v>1477.754025</v>
      </c>
      <c r="N3698" s="646">
        <f>OREDA!$C$187*E3698</f>
        <v>77370.447499999995</v>
      </c>
      <c r="O3698" s="647"/>
      <c r="P3698" s="646">
        <f>+SUMPRODUCT(OREDA!$C$194:$C$199,Supuestos!$C$140:$C$145)/IF(P$15="Vida promedio del cliente",Supuestos!$C$79,Supuestos!$C$77)</f>
        <v>4304.5540999999994</v>
      </c>
      <c r="Q3698" s="646">
        <f>+OREDA!$C$200*Supuestos!$C$147*SUM(Supuestos!$C$141,Supuestos!$C$143,Supuestos!$C$145)/IF(Q$15="Vida promedio del cliente",Supuestos!$C$79,Supuestos!$C$77)</f>
        <v>4528.47</v>
      </c>
      <c r="R3698" s="646">
        <f t="shared" si="513"/>
        <v>124875.81</v>
      </c>
      <c r="S3698" s="646">
        <f>+OREDA!$C$210*Supuestos!$C$147*SUM(Supuestos!$C$141,Supuestos!$C$143,Supuestos!$C$145)</f>
        <v>2259.5249999999996</v>
      </c>
      <c r="T3698" s="646"/>
      <c r="U3698" s="646">
        <f>+E3698*OREDA!$C$227/IF(U$15="Vida promedio del cliente",Supuestos!$C$79,Supuestos!$C$77)</f>
        <v>78076.948275000002</v>
      </c>
      <c r="V3698" s="646">
        <f>+Supuestos!$C$150*OREDA!$C$228/IF(V$15="Vida promedio del cliente",Supuestos!$C$79,Supuestos!$C$77)</f>
        <v>921.49860000000001</v>
      </c>
      <c r="W3698" s="646">
        <f>+Supuestos!$C$152*'Dim. costos Desagregacion'!E3698*OREDA!$D$233</f>
        <v>773632.3125</v>
      </c>
      <c r="X3698" s="664"/>
      <c r="Y3698" s="646">
        <f>+ROUNDDOWN(B3698*Supuestos!$C$163,0)*OREDA!$C$283/IF(Y$15="Vida promedio del cliente",Supuestos!$C$79,Supuestos!$C$77)</f>
        <v>112416.64</v>
      </c>
      <c r="Z3698" s="646">
        <f>+ROUNDDOWN(B3698*Supuestos!$C$163,0)*OREDA!$C$284/IF(Z$15="Vida promedio del cliente",Supuestos!$C$79,Supuestos!$C$77)</f>
        <v>358550.23839999997</v>
      </c>
      <c r="AA3698" s="646">
        <f>+ROUNDDOWN((1-Supuestos!$C$163)*B3698,0)*OREDA!$C$286/IF(AA$15="Vida promedio del cliente",Supuestos!$C$79,Supuestos!$C$77)</f>
        <v>110032</v>
      </c>
      <c r="AB3698" s="664"/>
      <c r="AC3698" s="646">
        <f>+B3698*(OREDA!$E$303/12000)/IF(AC$15="Vida promedio del cliente",Supuestos!$C$79,Supuestos!$C$77)</f>
        <v>172660.30079999997</v>
      </c>
      <c r="AD3698" s="646">
        <f>+B3698*(OREDA!$E$305/12000)/IF(AC$15="Vida promedio del cliente",Supuestos!$C$79,Supuestos!$C$77)</f>
        <v>729272.96</v>
      </c>
      <c r="AE3698" s="646"/>
      <c r="AF3698" s="646">
        <f t="shared" si="517"/>
        <v>5417456.9648750005</v>
      </c>
      <c r="AG3698" s="646">
        <f t="shared" si="514"/>
        <v>147.21350448029892</v>
      </c>
      <c r="AH3698" s="647"/>
      <c r="AI3698" s="646">
        <f t="shared" si="518"/>
        <v>2177695.364875</v>
      </c>
      <c r="AJ3698" s="646">
        <f t="shared" si="515"/>
        <v>59.17650448029891</v>
      </c>
      <c r="AK3698" s="647"/>
      <c r="AL3698" s="646">
        <f t="shared" si="519"/>
        <v>1302639.759025</v>
      </c>
      <c r="AM3698" s="646">
        <f t="shared" si="520"/>
        <v>35.397819538722828</v>
      </c>
    </row>
    <row r="3699" spans="2:39" x14ac:dyDescent="0.3">
      <c r="B3699" s="644">
        <f t="shared" si="521"/>
        <v>36810</v>
      </c>
      <c r="C3699" s="644">
        <f>+INDEX('Dim. MSAN-cobre'!H$13:H$5013,MATCH('Dim. costos Desagregacion'!$B3699,'Dim. MSAN-cobre'!$B$13:$B$5013,0))</f>
        <v>50</v>
      </c>
      <c r="D3699" s="645">
        <f>ROUNDUP(C3699*Supuestos!$C$71,0)</f>
        <v>18</v>
      </c>
      <c r="E3699" s="645">
        <f t="shared" si="516"/>
        <v>576</v>
      </c>
      <c r="F3699" s="647"/>
      <c r="G3699" s="646">
        <f>+OREDA!$C$157*B3699/IF(G$15="Vida promedio del cliente",Supuestos!$C$79,Supuestos!$C$77)</f>
        <v>222326.58401999998</v>
      </c>
      <c r="H3699" s="646">
        <f>OREDA!$C$162*B3699</f>
        <v>3812518.449</v>
      </c>
      <c r="I3699" s="646"/>
      <c r="J3699" s="646">
        <f>+OREDA!$C$170*B3699/IF(J$15="Vida promedio del cliente",Supuestos!$C$79,Supuestos!$C$77)</f>
        <v>222326.58401999998</v>
      </c>
      <c r="K3699" s="646">
        <f>OREDA!$C$175*B3699</f>
        <v>571876.47900000005</v>
      </c>
      <c r="L3699" s="647"/>
      <c r="M3699" s="646">
        <f>+OREDA!$C$182*E3699/IF(M$15="Vida promedio del cliente",Supuestos!$C$79,Supuestos!$C$77)</f>
        <v>1480.324032</v>
      </c>
      <c r="N3699" s="646">
        <f>OREDA!$C$187*E3699</f>
        <v>77505.004799999995</v>
      </c>
      <c r="O3699" s="647"/>
      <c r="P3699" s="646">
        <f>+SUMPRODUCT(OREDA!$C$194:$C$199,Supuestos!$C$140:$C$145)/IF(P$15="Vida promedio del cliente",Supuestos!$C$79,Supuestos!$C$77)</f>
        <v>4304.5540999999994</v>
      </c>
      <c r="Q3699" s="646">
        <f>+OREDA!$C$200*Supuestos!$C$147*SUM(Supuestos!$C$141,Supuestos!$C$143,Supuestos!$C$145)/IF(Q$15="Vida promedio del cliente",Supuestos!$C$79,Supuestos!$C$77)</f>
        <v>4528.47</v>
      </c>
      <c r="R3699" s="646">
        <f t="shared" si="513"/>
        <v>124875.81</v>
      </c>
      <c r="S3699" s="646">
        <f>+OREDA!$C$210*Supuestos!$C$147*SUM(Supuestos!$C$141,Supuestos!$C$143,Supuestos!$C$145)</f>
        <v>2259.5249999999996</v>
      </c>
      <c r="T3699" s="646"/>
      <c r="U3699" s="646">
        <f>+E3699*OREDA!$C$227/IF(U$15="Vida promedio del cliente",Supuestos!$C$79,Supuestos!$C$77)</f>
        <v>78212.734272000002</v>
      </c>
      <c r="V3699" s="646">
        <f>+Supuestos!$C$150*OREDA!$C$228/IF(V$15="Vida promedio del cliente",Supuestos!$C$79,Supuestos!$C$77)</f>
        <v>921.49860000000001</v>
      </c>
      <c r="W3699" s="646">
        <f>+Supuestos!$C$152*'Dim. costos Desagregacion'!E3699*OREDA!$D$233</f>
        <v>774977.76</v>
      </c>
      <c r="X3699" s="664"/>
      <c r="Y3699" s="646">
        <f>+ROUNDDOWN(B3699*Supuestos!$C$163,0)*OREDA!$C$283/IF(Y$15="Vida promedio del cliente",Supuestos!$C$79,Supuestos!$C$77)</f>
        <v>112447.18800000001</v>
      </c>
      <c r="Z3699" s="646">
        <f>+ROUNDDOWN(B3699*Supuestos!$C$163,0)*OREDA!$C$284/IF(Z$15="Vida promedio del cliente",Supuestos!$C$79,Supuestos!$C$77)</f>
        <v>358647.67052999994</v>
      </c>
      <c r="AA3699" s="646">
        <f>+ROUNDDOWN((1-Supuestos!$C$163)*B3699,0)*OREDA!$C$286/IF(AA$15="Vida promedio del cliente",Supuestos!$C$79,Supuestos!$C$77)</f>
        <v>110061.9</v>
      </c>
      <c r="AB3699" s="664"/>
      <c r="AC3699" s="646">
        <f>+B3699*(OREDA!$E$303/12000)/IF(AC$15="Vida promedio del cliente",Supuestos!$C$79,Supuestos!$C$77)</f>
        <v>172707.21935999996</v>
      </c>
      <c r="AD3699" s="646">
        <f>+B3699*(OREDA!$E$305/12000)/IF(AC$15="Vida promedio del cliente",Supuestos!$C$79,Supuestos!$C$77)</f>
        <v>729471.13199999998</v>
      </c>
      <c r="AE3699" s="646"/>
      <c r="AF3699" s="646">
        <f t="shared" si="517"/>
        <v>5420141.6923519988</v>
      </c>
      <c r="AG3699" s="646">
        <f t="shared" si="514"/>
        <v>147.24644640999725</v>
      </c>
      <c r="AH3699" s="647"/>
      <c r="AI3699" s="646">
        <f t="shared" si="518"/>
        <v>2179499.722352</v>
      </c>
      <c r="AJ3699" s="646">
        <f t="shared" si="515"/>
        <v>59.209446409997284</v>
      </c>
      <c r="AK3699" s="647"/>
      <c r="AL3699" s="646">
        <f t="shared" si="519"/>
        <v>1303072.490462</v>
      </c>
      <c r="AM3699" s="646">
        <f t="shared" si="520"/>
        <v>35.399958991089377</v>
      </c>
    </row>
    <row r="3700" spans="2:39" x14ac:dyDescent="0.3">
      <c r="B3700" s="644">
        <f t="shared" si="521"/>
        <v>36820</v>
      </c>
      <c r="C3700" s="644">
        <f>+INDEX('Dim. MSAN-cobre'!H$13:H$5013,MATCH('Dim. costos Desagregacion'!$B3700,'Dim. MSAN-cobre'!$B$13:$B$5013,0))</f>
        <v>50</v>
      </c>
      <c r="D3700" s="645">
        <f>ROUNDUP(C3700*Supuestos!$C$71,0)</f>
        <v>18</v>
      </c>
      <c r="E3700" s="645">
        <f t="shared" si="516"/>
        <v>576</v>
      </c>
      <c r="F3700" s="647"/>
      <c r="G3700" s="646">
        <f>+OREDA!$C$157*B3700/IF(G$15="Vida promedio del cliente",Supuestos!$C$79,Supuestos!$C$77)</f>
        <v>222386.98243999999</v>
      </c>
      <c r="H3700" s="646">
        <f>OREDA!$C$162*B3700</f>
        <v>3813554.1780000003</v>
      </c>
      <c r="I3700" s="646"/>
      <c r="J3700" s="646">
        <f>+OREDA!$C$170*B3700/IF(J$15="Vida promedio del cliente",Supuestos!$C$79,Supuestos!$C$77)</f>
        <v>222386.98243999999</v>
      </c>
      <c r="K3700" s="646">
        <f>OREDA!$C$175*B3700</f>
        <v>572031.83799999999</v>
      </c>
      <c r="L3700" s="647"/>
      <c r="M3700" s="646">
        <f>+OREDA!$C$182*E3700/IF(M$15="Vida promedio del cliente",Supuestos!$C$79,Supuestos!$C$77)</f>
        <v>1480.324032</v>
      </c>
      <c r="N3700" s="646">
        <f>OREDA!$C$187*E3700</f>
        <v>77505.004799999995</v>
      </c>
      <c r="O3700" s="647"/>
      <c r="P3700" s="646">
        <f>+SUMPRODUCT(OREDA!$C$194:$C$199,Supuestos!$C$140:$C$145)/IF(P$15="Vida promedio del cliente",Supuestos!$C$79,Supuestos!$C$77)</f>
        <v>4304.5540999999994</v>
      </c>
      <c r="Q3700" s="646">
        <f>+OREDA!$C$200*Supuestos!$C$147*SUM(Supuestos!$C$141,Supuestos!$C$143,Supuestos!$C$145)/IF(Q$15="Vida promedio del cliente",Supuestos!$C$79,Supuestos!$C$77)</f>
        <v>4528.47</v>
      </c>
      <c r="R3700" s="646">
        <f t="shared" si="513"/>
        <v>124875.81</v>
      </c>
      <c r="S3700" s="646">
        <f>+OREDA!$C$210*Supuestos!$C$147*SUM(Supuestos!$C$141,Supuestos!$C$143,Supuestos!$C$145)</f>
        <v>2259.5249999999996</v>
      </c>
      <c r="T3700" s="646"/>
      <c r="U3700" s="646">
        <f>+E3700*OREDA!$C$227/IF(U$15="Vida promedio del cliente",Supuestos!$C$79,Supuestos!$C$77)</f>
        <v>78212.734272000002</v>
      </c>
      <c r="V3700" s="646">
        <f>+Supuestos!$C$150*OREDA!$C$228/IF(V$15="Vida promedio del cliente",Supuestos!$C$79,Supuestos!$C$77)</f>
        <v>921.49860000000001</v>
      </c>
      <c r="W3700" s="646">
        <f>+Supuestos!$C$152*'Dim. costos Desagregacion'!E3700*OREDA!$D$233</f>
        <v>774977.76</v>
      </c>
      <c r="X3700" s="664"/>
      <c r="Y3700" s="646">
        <f>+ROUNDDOWN(B3700*Supuestos!$C$163,0)*OREDA!$C$283/IF(Y$15="Vida promedio del cliente",Supuestos!$C$79,Supuestos!$C$77)</f>
        <v>112477.73600000002</v>
      </c>
      <c r="Z3700" s="646">
        <f>+ROUNDDOWN(B3700*Supuestos!$C$163,0)*OREDA!$C$284/IF(Z$15="Vida promedio del cliente",Supuestos!$C$79,Supuestos!$C$77)</f>
        <v>358745.10265999998</v>
      </c>
      <c r="AA3700" s="646">
        <f>+ROUNDDOWN((1-Supuestos!$C$163)*B3700,0)*OREDA!$C$286/IF(AA$15="Vida promedio del cliente",Supuestos!$C$79,Supuestos!$C$77)</f>
        <v>110091.8</v>
      </c>
      <c r="AB3700" s="664"/>
      <c r="AC3700" s="646">
        <f>+B3700*(OREDA!$E$303/12000)/IF(AC$15="Vida promedio del cliente",Supuestos!$C$79,Supuestos!$C$77)</f>
        <v>172754.13792000001</v>
      </c>
      <c r="AD3700" s="646">
        <f>+B3700*(OREDA!$E$305/12000)/IF(AC$15="Vida promedio del cliente",Supuestos!$C$79,Supuestos!$C$77)</f>
        <v>729669.304</v>
      </c>
      <c r="AE3700" s="646"/>
      <c r="AF3700" s="646">
        <f t="shared" si="517"/>
        <v>5421345.1863320004</v>
      </c>
      <c r="AG3700" s="646">
        <f t="shared" si="514"/>
        <v>147.23914139956545</v>
      </c>
      <c r="AH3700" s="647"/>
      <c r="AI3700" s="646">
        <f t="shared" si="518"/>
        <v>2179822.8463320001</v>
      </c>
      <c r="AJ3700" s="646">
        <f t="shared" si="515"/>
        <v>59.202141399565456</v>
      </c>
      <c r="AK3700" s="647"/>
      <c r="AL3700" s="646">
        <f t="shared" si="519"/>
        <v>1303368.0945919999</v>
      </c>
      <c r="AM3700" s="646">
        <f t="shared" si="520"/>
        <v>35.398373019880495</v>
      </c>
    </row>
    <row r="3701" spans="2:39" x14ac:dyDescent="0.3">
      <c r="B3701" s="644">
        <f t="shared" si="521"/>
        <v>36830</v>
      </c>
      <c r="C3701" s="644">
        <f>+INDEX('Dim. MSAN-cobre'!H$13:H$5013,MATCH('Dim. costos Desagregacion'!$B3701,'Dim. MSAN-cobre'!$B$13:$B$5013,0))</f>
        <v>50</v>
      </c>
      <c r="D3701" s="645">
        <f>ROUNDUP(C3701*Supuestos!$C$71,0)</f>
        <v>18</v>
      </c>
      <c r="E3701" s="645">
        <f t="shared" si="516"/>
        <v>576</v>
      </c>
      <c r="F3701" s="647"/>
      <c r="G3701" s="646">
        <f>+OREDA!$C$157*B3701/IF(G$15="Vida promedio del cliente",Supuestos!$C$79,Supuestos!$C$77)</f>
        <v>222447.38086</v>
      </c>
      <c r="H3701" s="646">
        <f>OREDA!$C$162*B3701</f>
        <v>3814589.9070000001</v>
      </c>
      <c r="I3701" s="646"/>
      <c r="J3701" s="646">
        <f>+OREDA!$C$170*B3701/IF(J$15="Vida promedio del cliente",Supuestos!$C$79,Supuestos!$C$77)</f>
        <v>222447.38086</v>
      </c>
      <c r="K3701" s="646">
        <f>OREDA!$C$175*B3701</f>
        <v>572187.19700000004</v>
      </c>
      <c r="L3701" s="647"/>
      <c r="M3701" s="646">
        <f>+OREDA!$C$182*E3701/IF(M$15="Vida promedio del cliente",Supuestos!$C$79,Supuestos!$C$77)</f>
        <v>1480.324032</v>
      </c>
      <c r="N3701" s="646">
        <f>OREDA!$C$187*E3701</f>
        <v>77505.004799999995</v>
      </c>
      <c r="O3701" s="647"/>
      <c r="P3701" s="646">
        <f>+SUMPRODUCT(OREDA!$C$194:$C$199,Supuestos!$C$140:$C$145)/IF(P$15="Vida promedio del cliente",Supuestos!$C$79,Supuestos!$C$77)</f>
        <v>4304.5540999999994</v>
      </c>
      <c r="Q3701" s="646">
        <f>+OREDA!$C$200*Supuestos!$C$147*SUM(Supuestos!$C$141,Supuestos!$C$143,Supuestos!$C$145)/IF(Q$15="Vida promedio del cliente",Supuestos!$C$79,Supuestos!$C$77)</f>
        <v>4528.47</v>
      </c>
      <c r="R3701" s="646">
        <f t="shared" si="513"/>
        <v>124875.81</v>
      </c>
      <c r="S3701" s="646">
        <f>+OREDA!$C$210*Supuestos!$C$147*SUM(Supuestos!$C$141,Supuestos!$C$143,Supuestos!$C$145)</f>
        <v>2259.5249999999996</v>
      </c>
      <c r="T3701" s="646"/>
      <c r="U3701" s="646">
        <f>+E3701*OREDA!$C$227/IF(U$15="Vida promedio del cliente",Supuestos!$C$79,Supuestos!$C$77)</f>
        <v>78212.734272000002</v>
      </c>
      <c r="V3701" s="646">
        <f>+Supuestos!$C$150*OREDA!$C$228/IF(V$15="Vida promedio del cliente",Supuestos!$C$79,Supuestos!$C$77)</f>
        <v>921.49860000000001</v>
      </c>
      <c r="W3701" s="646">
        <f>+Supuestos!$C$152*'Dim. costos Desagregacion'!E3701*OREDA!$D$233</f>
        <v>774977.76</v>
      </c>
      <c r="X3701" s="664"/>
      <c r="Y3701" s="646">
        <f>+ROUNDDOWN(B3701*Supuestos!$C$163,0)*OREDA!$C$283/IF(Y$15="Vida promedio del cliente",Supuestos!$C$79,Supuestos!$C$77)</f>
        <v>112508.284</v>
      </c>
      <c r="Z3701" s="646">
        <f>+ROUNDDOWN(B3701*Supuestos!$C$163,0)*OREDA!$C$284/IF(Z$15="Vida promedio del cliente",Supuestos!$C$79,Supuestos!$C$77)</f>
        <v>358842.53478999995</v>
      </c>
      <c r="AA3701" s="646">
        <f>+ROUNDDOWN((1-Supuestos!$C$163)*B3701,0)*OREDA!$C$286/IF(AA$15="Vida promedio del cliente",Supuestos!$C$79,Supuestos!$C$77)</f>
        <v>110121.7</v>
      </c>
      <c r="AB3701" s="664"/>
      <c r="AC3701" s="646">
        <f>+B3701*(OREDA!$E$303/12000)/IF(AC$15="Vida promedio del cliente",Supuestos!$C$79,Supuestos!$C$77)</f>
        <v>172801.05647999997</v>
      </c>
      <c r="AD3701" s="646">
        <f>+B3701*(OREDA!$E$305/12000)/IF(AC$15="Vida promedio del cliente",Supuestos!$C$79,Supuestos!$C$77)</f>
        <v>729867.47599999991</v>
      </c>
      <c r="AE3701" s="646"/>
      <c r="AF3701" s="646">
        <f t="shared" si="517"/>
        <v>5422548.6803120002</v>
      </c>
      <c r="AG3701" s="646">
        <f t="shared" si="514"/>
        <v>147.23184035601412</v>
      </c>
      <c r="AH3701" s="647"/>
      <c r="AI3701" s="646">
        <f t="shared" si="518"/>
        <v>2180145.9703120003</v>
      </c>
      <c r="AJ3701" s="646">
        <f t="shared" si="515"/>
        <v>59.194840356014126</v>
      </c>
      <c r="AK3701" s="647"/>
      <c r="AL3701" s="646">
        <f t="shared" si="519"/>
        <v>1303663.6987219998</v>
      </c>
      <c r="AM3701" s="646">
        <f t="shared" si="520"/>
        <v>35.396787909910394</v>
      </c>
    </row>
    <row r="3702" spans="2:39" x14ac:dyDescent="0.3">
      <c r="B3702" s="644">
        <f t="shared" si="521"/>
        <v>36840</v>
      </c>
      <c r="C3702" s="644">
        <f>+INDEX('Dim. MSAN-cobre'!H$13:H$5013,MATCH('Dim. costos Desagregacion'!$B3702,'Dim. MSAN-cobre'!$B$13:$B$5013,0))</f>
        <v>50</v>
      </c>
      <c r="D3702" s="645">
        <f>ROUNDUP(C3702*Supuestos!$C$71,0)</f>
        <v>18</v>
      </c>
      <c r="E3702" s="645">
        <f t="shared" si="516"/>
        <v>576</v>
      </c>
      <c r="F3702" s="647"/>
      <c r="G3702" s="646">
        <f>+OREDA!$C$157*B3702/IF(G$15="Vida promedio del cliente",Supuestos!$C$79,Supuestos!$C$77)</f>
        <v>222507.77927999999</v>
      </c>
      <c r="H3702" s="646">
        <f>OREDA!$C$162*B3702</f>
        <v>3815625.6359999999</v>
      </c>
      <c r="I3702" s="646"/>
      <c r="J3702" s="646">
        <f>+OREDA!$C$170*B3702/IF(J$15="Vida promedio del cliente",Supuestos!$C$79,Supuestos!$C$77)</f>
        <v>222507.77927999999</v>
      </c>
      <c r="K3702" s="646">
        <f>OREDA!$C$175*B3702</f>
        <v>572342.55599999998</v>
      </c>
      <c r="L3702" s="647"/>
      <c r="M3702" s="646">
        <f>+OREDA!$C$182*E3702/IF(M$15="Vida promedio del cliente",Supuestos!$C$79,Supuestos!$C$77)</f>
        <v>1480.324032</v>
      </c>
      <c r="N3702" s="646">
        <f>OREDA!$C$187*E3702</f>
        <v>77505.004799999995</v>
      </c>
      <c r="O3702" s="647"/>
      <c r="P3702" s="646">
        <f>+SUMPRODUCT(OREDA!$C$194:$C$199,Supuestos!$C$140:$C$145)/IF(P$15="Vida promedio del cliente",Supuestos!$C$79,Supuestos!$C$77)</f>
        <v>4304.5540999999994</v>
      </c>
      <c r="Q3702" s="646">
        <f>+OREDA!$C$200*Supuestos!$C$147*SUM(Supuestos!$C$141,Supuestos!$C$143,Supuestos!$C$145)/IF(Q$15="Vida promedio del cliente",Supuestos!$C$79,Supuestos!$C$77)</f>
        <v>4528.47</v>
      </c>
      <c r="R3702" s="646">
        <f t="shared" si="513"/>
        <v>124875.81</v>
      </c>
      <c r="S3702" s="646">
        <f>+OREDA!$C$210*Supuestos!$C$147*SUM(Supuestos!$C$141,Supuestos!$C$143,Supuestos!$C$145)</f>
        <v>2259.5249999999996</v>
      </c>
      <c r="T3702" s="646"/>
      <c r="U3702" s="646">
        <f>+E3702*OREDA!$C$227/IF(U$15="Vida promedio del cliente",Supuestos!$C$79,Supuestos!$C$77)</f>
        <v>78212.734272000002</v>
      </c>
      <c r="V3702" s="646">
        <f>+Supuestos!$C$150*OREDA!$C$228/IF(V$15="Vida promedio del cliente",Supuestos!$C$79,Supuestos!$C$77)</f>
        <v>921.49860000000001</v>
      </c>
      <c r="W3702" s="646">
        <f>+Supuestos!$C$152*'Dim. costos Desagregacion'!E3702*OREDA!$D$233</f>
        <v>774977.76</v>
      </c>
      <c r="X3702" s="664"/>
      <c r="Y3702" s="646">
        <f>+ROUNDDOWN(B3702*Supuestos!$C$163,0)*OREDA!$C$283/IF(Y$15="Vida promedio del cliente",Supuestos!$C$79,Supuestos!$C$77)</f>
        <v>112538.83200000001</v>
      </c>
      <c r="Z3702" s="646">
        <f>+ROUNDDOWN(B3702*Supuestos!$C$163,0)*OREDA!$C$284/IF(Z$15="Vida promedio del cliente",Supuestos!$C$79,Supuestos!$C$77)</f>
        <v>358939.96692000004</v>
      </c>
      <c r="AA3702" s="646">
        <f>+ROUNDDOWN((1-Supuestos!$C$163)*B3702,0)*OREDA!$C$286/IF(AA$15="Vida promedio del cliente",Supuestos!$C$79,Supuestos!$C$77)</f>
        <v>110151.6</v>
      </c>
      <c r="AB3702" s="664"/>
      <c r="AC3702" s="646">
        <f>+B3702*(OREDA!$E$303/12000)/IF(AC$15="Vida promedio del cliente",Supuestos!$C$79,Supuestos!$C$77)</f>
        <v>172847.97503999996</v>
      </c>
      <c r="AD3702" s="646">
        <f>+B3702*(OREDA!$E$305/12000)/IF(AC$15="Vida promedio del cliente",Supuestos!$C$79,Supuestos!$C$77)</f>
        <v>730065.64799999993</v>
      </c>
      <c r="AE3702" s="646"/>
      <c r="AF3702" s="646">
        <f t="shared" si="517"/>
        <v>5423752.174292</v>
      </c>
      <c r="AG3702" s="646">
        <f t="shared" si="514"/>
        <v>147.22454327611291</v>
      </c>
      <c r="AH3702" s="647"/>
      <c r="AI3702" s="646">
        <f t="shared" si="518"/>
        <v>2180469.0942919999</v>
      </c>
      <c r="AJ3702" s="646">
        <f t="shared" si="515"/>
        <v>59.187543276112919</v>
      </c>
      <c r="AK3702" s="647"/>
      <c r="AL3702" s="646">
        <f t="shared" si="519"/>
        <v>1303959.3028520001</v>
      </c>
      <c r="AM3702" s="646">
        <f t="shared" si="520"/>
        <v>35.395203660477748</v>
      </c>
    </row>
    <row r="3703" spans="2:39" x14ac:dyDescent="0.3">
      <c r="B3703" s="644">
        <f t="shared" si="521"/>
        <v>36850</v>
      </c>
      <c r="C3703" s="644">
        <f>+INDEX('Dim. MSAN-cobre'!H$13:H$5013,MATCH('Dim. costos Desagregacion'!$B3703,'Dim. MSAN-cobre'!$B$13:$B$5013,0))</f>
        <v>50</v>
      </c>
      <c r="D3703" s="645">
        <f>ROUNDUP(C3703*Supuestos!$C$71,0)</f>
        <v>18</v>
      </c>
      <c r="E3703" s="645">
        <f t="shared" si="516"/>
        <v>576</v>
      </c>
      <c r="F3703" s="647"/>
      <c r="G3703" s="646">
        <f>+OREDA!$C$157*B3703/IF(G$15="Vida promedio del cliente",Supuestos!$C$79,Supuestos!$C$77)</f>
        <v>222568.1777</v>
      </c>
      <c r="H3703" s="646">
        <f>OREDA!$C$162*B3703</f>
        <v>3816661.3650000002</v>
      </c>
      <c r="I3703" s="646"/>
      <c r="J3703" s="646">
        <f>+OREDA!$C$170*B3703/IF(J$15="Vida promedio del cliente",Supuestos!$C$79,Supuestos!$C$77)</f>
        <v>222568.1777</v>
      </c>
      <c r="K3703" s="646">
        <f>OREDA!$C$175*B3703</f>
        <v>572497.91500000004</v>
      </c>
      <c r="L3703" s="647"/>
      <c r="M3703" s="646">
        <f>+OREDA!$C$182*E3703/IF(M$15="Vida promedio del cliente",Supuestos!$C$79,Supuestos!$C$77)</f>
        <v>1480.324032</v>
      </c>
      <c r="N3703" s="646">
        <f>OREDA!$C$187*E3703</f>
        <v>77505.004799999995</v>
      </c>
      <c r="O3703" s="647"/>
      <c r="P3703" s="646">
        <f>+SUMPRODUCT(OREDA!$C$194:$C$199,Supuestos!$C$140:$C$145)/IF(P$15="Vida promedio del cliente",Supuestos!$C$79,Supuestos!$C$77)</f>
        <v>4304.5540999999994</v>
      </c>
      <c r="Q3703" s="646">
        <f>+OREDA!$C$200*Supuestos!$C$147*SUM(Supuestos!$C$141,Supuestos!$C$143,Supuestos!$C$145)/IF(Q$15="Vida promedio del cliente",Supuestos!$C$79,Supuestos!$C$77)</f>
        <v>4528.47</v>
      </c>
      <c r="R3703" s="646">
        <f t="shared" si="513"/>
        <v>124875.81</v>
      </c>
      <c r="S3703" s="646">
        <f>+OREDA!$C$210*Supuestos!$C$147*SUM(Supuestos!$C$141,Supuestos!$C$143,Supuestos!$C$145)</f>
        <v>2259.5249999999996</v>
      </c>
      <c r="T3703" s="646"/>
      <c r="U3703" s="646">
        <f>+E3703*OREDA!$C$227/IF(U$15="Vida promedio del cliente",Supuestos!$C$79,Supuestos!$C$77)</f>
        <v>78212.734272000002</v>
      </c>
      <c r="V3703" s="646">
        <f>+Supuestos!$C$150*OREDA!$C$228/IF(V$15="Vida promedio del cliente",Supuestos!$C$79,Supuestos!$C$77)</f>
        <v>921.49860000000001</v>
      </c>
      <c r="W3703" s="646">
        <f>+Supuestos!$C$152*'Dim. costos Desagregacion'!E3703*OREDA!$D$233</f>
        <v>774977.76</v>
      </c>
      <c r="X3703" s="664"/>
      <c r="Y3703" s="646">
        <f>+ROUNDDOWN(B3703*Supuestos!$C$163,0)*OREDA!$C$283/IF(Y$15="Vida promedio del cliente",Supuestos!$C$79,Supuestos!$C$77)</f>
        <v>112569.38</v>
      </c>
      <c r="Z3703" s="646">
        <f>+ROUNDDOWN(B3703*Supuestos!$C$163,0)*OREDA!$C$284/IF(Z$15="Vida promedio del cliente",Supuestos!$C$79,Supuestos!$C$77)</f>
        <v>359037.39905000001</v>
      </c>
      <c r="AA3703" s="646">
        <f>+ROUNDDOWN((1-Supuestos!$C$163)*B3703,0)*OREDA!$C$286/IF(AA$15="Vida promedio del cliente",Supuestos!$C$79,Supuestos!$C$77)</f>
        <v>110181.5</v>
      </c>
      <c r="AB3703" s="664"/>
      <c r="AC3703" s="646">
        <f>+B3703*(OREDA!$E$303/12000)/IF(AC$15="Vida promedio del cliente",Supuestos!$C$79,Supuestos!$C$77)</f>
        <v>172894.89359999998</v>
      </c>
      <c r="AD3703" s="646">
        <f>+B3703*(OREDA!$E$305/12000)/IF(AC$15="Vida promedio del cliente",Supuestos!$C$79,Supuestos!$C$77)</f>
        <v>730263.82</v>
      </c>
      <c r="AE3703" s="646"/>
      <c r="AF3703" s="646">
        <f t="shared" si="517"/>
        <v>5424955.6682719998</v>
      </c>
      <c r="AG3703" s="646">
        <f t="shared" si="514"/>
        <v>147.217250156635</v>
      </c>
      <c r="AH3703" s="647"/>
      <c r="AI3703" s="646">
        <f t="shared" si="518"/>
        <v>2180792.2182720001</v>
      </c>
      <c r="AJ3703" s="646">
        <f t="shared" si="515"/>
        <v>59.180250156635012</v>
      </c>
      <c r="AK3703" s="647"/>
      <c r="AL3703" s="646">
        <f t="shared" si="519"/>
        <v>1304254.906982</v>
      </c>
      <c r="AM3703" s="646">
        <f t="shared" si="520"/>
        <v>35.393620270881954</v>
      </c>
    </row>
    <row r="3704" spans="2:39" x14ac:dyDescent="0.3">
      <c r="B3704" s="644">
        <f t="shared" si="521"/>
        <v>36860</v>
      </c>
      <c r="C3704" s="644">
        <f>+INDEX('Dim. MSAN-cobre'!H$13:H$5013,MATCH('Dim. costos Desagregacion'!$B3704,'Dim. MSAN-cobre'!$B$13:$B$5013,0))</f>
        <v>50</v>
      </c>
      <c r="D3704" s="645">
        <f>ROUNDUP(C3704*Supuestos!$C$71,0)</f>
        <v>18</v>
      </c>
      <c r="E3704" s="645">
        <f t="shared" si="516"/>
        <v>576</v>
      </c>
      <c r="F3704" s="647"/>
      <c r="G3704" s="646">
        <f>+OREDA!$C$157*B3704/IF(G$15="Vida promedio del cliente",Supuestos!$C$79,Supuestos!$C$77)</f>
        <v>222628.57611999998</v>
      </c>
      <c r="H3704" s="646">
        <f>OREDA!$C$162*B3704</f>
        <v>3817697.094</v>
      </c>
      <c r="I3704" s="646"/>
      <c r="J3704" s="646">
        <f>+OREDA!$C$170*B3704/IF(J$15="Vida promedio del cliente",Supuestos!$C$79,Supuestos!$C$77)</f>
        <v>222628.57611999998</v>
      </c>
      <c r="K3704" s="646">
        <f>OREDA!$C$175*B3704</f>
        <v>572653.27399999998</v>
      </c>
      <c r="L3704" s="647"/>
      <c r="M3704" s="646">
        <f>+OREDA!$C$182*E3704/IF(M$15="Vida promedio del cliente",Supuestos!$C$79,Supuestos!$C$77)</f>
        <v>1480.324032</v>
      </c>
      <c r="N3704" s="646">
        <f>OREDA!$C$187*E3704</f>
        <v>77505.004799999995</v>
      </c>
      <c r="O3704" s="647"/>
      <c r="P3704" s="646">
        <f>+SUMPRODUCT(OREDA!$C$194:$C$199,Supuestos!$C$140:$C$145)/IF(P$15="Vida promedio del cliente",Supuestos!$C$79,Supuestos!$C$77)</f>
        <v>4304.5540999999994</v>
      </c>
      <c r="Q3704" s="646">
        <f>+OREDA!$C$200*Supuestos!$C$147*SUM(Supuestos!$C$141,Supuestos!$C$143,Supuestos!$C$145)/IF(Q$15="Vida promedio del cliente",Supuestos!$C$79,Supuestos!$C$77)</f>
        <v>4528.47</v>
      </c>
      <c r="R3704" s="646">
        <f t="shared" si="513"/>
        <v>124875.81</v>
      </c>
      <c r="S3704" s="646">
        <f>+OREDA!$C$210*Supuestos!$C$147*SUM(Supuestos!$C$141,Supuestos!$C$143,Supuestos!$C$145)</f>
        <v>2259.5249999999996</v>
      </c>
      <c r="T3704" s="646"/>
      <c r="U3704" s="646">
        <f>+E3704*OREDA!$C$227/IF(U$15="Vida promedio del cliente",Supuestos!$C$79,Supuestos!$C$77)</f>
        <v>78212.734272000002</v>
      </c>
      <c r="V3704" s="646">
        <f>+Supuestos!$C$150*OREDA!$C$228/IF(V$15="Vida promedio del cliente",Supuestos!$C$79,Supuestos!$C$77)</f>
        <v>921.49860000000001</v>
      </c>
      <c r="W3704" s="646">
        <f>+Supuestos!$C$152*'Dim. costos Desagregacion'!E3704*OREDA!$D$233</f>
        <v>774977.76</v>
      </c>
      <c r="X3704" s="664"/>
      <c r="Y3704" s="646">
        <f>+ROUNDDOWN(B3704*Supuestos!$C$163,0)*OREDA!$C$283/IF(Y$15="Vida promedio del cliente",Supuestos!$C$79,Supuestos!$C$77)</f>
        <v>112599.92800000001</v>
      </c>
      <c r="Z3704" s="646">
        <f>+ROUNDDOWN(B3704*Supuestos!$C$163,0)*OREDA!$C$284/IF(Z$15="Vida promedio del cliente",Supuestos!$C$79,Supuestos!$C$77)</f>
        <v>359134.83117999998</v>
      </c>
      <c r="AA3704" s="646">
        <f>+ROUNDDOWN((1-Supuestos!$C$163)*B3704,0)*OREDA!$C$286/IF(AA$15="Vida promedio del cliente",Supuestos!$C$79,Supuestos!$C$77)</f>
        <v>110211.4</v>
      </c>
      <c r="AB3704" s="664"/>
      <c r="AC3704" s="646">
        <f>+B3704*(OREDA!$E$303/12000)/IF(AC$15="Vida promedio del cliente",Supuestos!$C$79,Supuestos!$C$77)</f>
        <v>172941.81215999997</v>
      </c>
      <c r="AD3704" s="646">
        <f>+B3704*(OREDA!$E$305/12000)/IF(AC$15="Vida promedio del cliente",Supuestos!$C$79,Supuestos!$C$77)</f>
        <v>730461.99200000009</v>
      </c>
      <c r="AE3704" s="646"/>
      <c r="AF3704" s="646">
        <f t="shared" si="517"/>
        <v>5426159.1622519996</v>
      </c>
      <c r="AG3704" s="646">
        <f t="shared" si="514"/>
        <v>147.209960994357</v>
      </c>
      <c r="AH3704" s="647"/>
      <c r="AI3704" s="646">
        <f t="shared" si="518"/>
        <v>2181115.3422519998</v>
      </c>
      <c r="AJ3704" s="646">
        <f t="shared" si="515"/>
        <v>59.17296099435702</v>
      </c>
      <c r="AK3704" s="647"/>
      <c r="AL3704" s="646">
        <f t="shared" si="519"/>
        <v>1304550.5111120001</v>
      </c>
      <c r="AM3704" s="646">
        <f t="shared" si="520"/>
        <v>35.392037740423227</v>
      </c>
    </row>
    <row r="3705" spans="2:39" x14ac:dyDescent="0.3">
      <c r="B3705" s="644">
        <f t="shared" si="521"/>
        <v>36870</v>
      </c>
      <c r="C3705" s="644">
        <f>+INDEX('Dim. MSAN-cobre'!H$13:H$5013,MATCH('Dim. costos Desagregacion'!$B3705,'Dim. MSAN-cobre'!$B$13:$B$5013,0))</f>
        <v>50</v>
      </c>
      <c r="D3705" s="645">
        <f>ROUNDUP(C3705*Supuestos!$C$71,0)</f>
        <v>18</v>
      </c>
      <c r="E3705" s="645">
        <f t="shared" si="516"/>
        <v>577</v>
      </c>
      <c r="F3705" s="647"/>
      <c r="G3705" s="646">
        <f>+OREDA!$C$157*B3705/IF(G$15="Vida promedio del cliente",Supuestos!$C$79,Supuestos!$C$77)</f>
        <v>222688.97454</v>
      </c>
      <c r="H3705" s="646">
        <f>OREDA!$C$162*B3705</f>
        <v>3818732.8230000003</v>
      </c>
      <c r="I3705" s="646"/>
      <c r="J3705" s="646">
        <f>+OREDA!$C$170*B3705/IF(J$15="Vida promedio del cliente",Supuestos!$C$79,Supuestos!$C$77)</f>
        <v>222688.97454</v>
      </c>
      <c r="K3705" s="646">
        <f>OREDA!$C$175*B3705</f>
        <v>572808.63300000003</v>
      </c>
      <c r="L3705" s="647"/>
      <c r="M3705" s="646">
        <f>+OREDA!$C$182*E3705/IF(M$15="Vida promedio del cliente",Supuestos!$C$79,Supuestos!$C$77)</f>
        <v>1482.894039</v>
      </c>
      <c r="N3705" s="646">
        <f>OREDA!$C$187*E3705</f>
        <v>77639.562099999996</v>
      </c>
      <c r="O3705" s="647"/>
      <c r="P3705" s="646">
        <f>+SUMPRODUCT(OREDA!$C$194:$C$199,Supuestos!$C$140:$C$145)/IF(P$15="Vida promedio del cliente",Supuestos!$C$79,Supuestos!$C$77)</f>
        <v>4304.5540999999994</v>
      </c>
      <c r="Q3705" s="646">
        <f>+OREDA!$C$200*Supuestos!$C$147*SUM(Supuestos!$C$141,Supuestos!$C$143,Supuestos!$C$145)/IF(Q$15="Vida promedio del cliente",Supuestos!$C$79,Supuestos!$C$77)</f>
        <v>4528.47</v>
      </c>
      <c r="R3705" s="646">
        <f t="shared" si="513"/>
        <v>124875.81</v>
      </c>
      <c r="S3705" s="646">
        <f>+OREDA!$C$210*Supuestos!$C$147*SUM(Supuestos!$C$141,Supuestos!$C$143,Supuestos!$C$145)</f>
        <v>2259.5249999999996</v>
      </c>
      <c r="T3705" s="646"/>
      <c r="U3705" s="646">
        <f>+E3705*OREDA!$C$227/IF(U$15="Vida promedio del cliente",Supuestos!$C$79,Supuestos!$C$77)</f>
        <v>78348.520269000001</v>
      </c>
      <c r="V3705" s="646">
        <f>+Supuestos!$C$150*OREDA!$C$228/IF(V$15="Vida promedio del cliente",Supuestos!$C$79,Supuestos!$C$77)</f>
        <v>921.49860000000001</v>
      </c>
      <c r="W3705" s="646">
        <f>+Supuestos!$C$152*'Dim. costos Desagregacion'!E3705*OREDA!$D$233</f>
        <v>776323.20750000002</v>
      </c>
      <c r="X3705" s="664"/>
      <c r="Y3705" s="646">
        <f>+ROUNDDOWN(B3705*Supuestos!$C$163,0)*OREDA!$C$283/IF(Y$15="Vida promedio del cliente",Supuestos!$C$79,Supuestos!$C$77)</f>
        <v>112630.47600000001</v>
      </c>
      <c r="Z3705" s="646">
        <f>+ROUNDDOWN(B3705*Supuestos!$C$163,0)*OREDA!$C$284/IF(Z$15="Vida promedio del cliente",Supuestos!$C$79,Supuestos!$C$77)</f>
        <v>359232.26331000001</v>
      </c>
      <c r="AA3705" s="646">
        <f>+ROUNDDOWN((1-Supuestos!$C$163)*B3705,0)*OREDA!$C$286/IF(AA$15="Vida promedio del cliente",Supuestos!$C$79,Supuestos!$C$77)</f>
        <v>110241.3</v>
      </c>
      <c r="AB3705" s="664"/>
      <c r="AC3705" s="646">
        <f>+B3705*(OREDA!$E$303/12000)/IF(AC$15="Vida promedio del cliente",Supuestos!$C$79,Supuestos!$C$77)</f>
        <v>172988.73071999996</v>
      </c>
      <c r="AD3705" s="646">
        <f>+B3705*(OREDA!$E$305/12000)/IF(AC$15="Vida promedio del cliente",Supuestos!$C$79,Supuestos!$C$77)</f>
        <v>730660.16400000011</v>
      </c>
      <c r="AE3705" s="646"/>
      <c r="AF3705" s="646">
        <f t="shared" si="517"/>
        <v>5428843.8897289997</v>
      </c>
      <c r="AG3705" s="646">
        <f t="shared" si="514"/>
        <v>147.24285027743423</v>
      </c>
      <c r="AH3705" s="647"/>
      <c r="AI3705" s="646">
        <f t="shared" si="518"/>
        <v>2182919.6997290002</v>
      </c>
      <c r="AJ3705" s="646">
        <f t="shared" si="515"/>
        <v>59.205850277434237</v>
      </c>
      <c r="AK3705" s="647"/>
      <c r="AL3705" s="646">
        <f t="shared" si="519"/>
        <v>1304983.2425490001</v>
      </c>
      <c r="AM3705" s="646">
        <f t="shared" si="520"/>
        <v>35.394175279332792</v>
      </c>
    </row>
    <row r="3706" spans="2:39" x14ac:dyDescent="0.3">
      <c r="B3706" s="644">
        <f t="shared" si="521"/>
        <v>36880</v>
      </c>
      <c r="C3706" s="644">
        <f>+INDEX('Dim. MSAN-cobre'!H$13:H$5013,MATCH('Dim. costos Desagregacion'!$B3706,'Dim. MSAN-cobre'!$B$13:$B$5013,0))</f>
        <v>50</v>
      </c>
      <c r="D3706" s="645">
        <f>ROUNDUP(C3706*Supuestos!$C$71,0)</f>
        <v>18</v>
      </c>
      <c r="E3706" s="645">
        <f t="shared" si="516"/>
        <v>577</v>
      </c>
      <c r="F3706" s="647"/>
      <c r="G3706" s="646">
        <f>+OREDA!$C$157*B3706/IF(G$15="Vida promedio del cliente",Supuestos!$C$79,Supuestos!$C$77)</f>
        <v>222749.37296000001</v>
      </c>
      <c r="H3706" s="646">
        <f>OREDA!$C$162*B3706</f>
        <v>3819768.5520000001</v>
      </c>
      <c r="I3706" s="646"/>
      <c r="J3706" s="646">
        <f>+OREDA!$C$170*B3706/IF(J$15="Vida promedio del cliente",Supuestos!$C$79,Supuestos!$C$77)</f>
        <v>222749.37296000001</v>
      </c>
      <c r="K3706" s="646">
        <f>OREDA!$C$175*B3706</f>
        <v>572963.99199999997</v>
      </c>
      <c r="L3706" s="647"/>
      <c r="M3706" s="646">
        <f>+OREDA!$C$182*E3706/IF(M$15="Vida promedio del cliente",Supuestos!$C$79,Supuestos!$C$77)</f>
        <v>1482.894039</v>
      </c>
      <c r="N3706" s="646">
        <f>OREDA!$C$187*E3706</f>
        <v>77639.562099999996</v>
      </c>
      <c r="O3706" s="647"/>
      <c r="P3706" s="646">
        <f>+SUMPRODUCT(OREDA!$C$194:$C$199,Supuestos!$C$140:$C$145)/IF(P$15="Vida promedio del cliente",Supuestos!$C$79,Supuestos!$C$77)</f>
        <v>4304.5540999999994</v>
      </c>
      <c r="Q3706" s="646">
        <f>+OREDA!$C$200*Supuestos!$C$147*SUM(Supuestos!$C$141,Supuestos!$C$143,Supuestos!$C$145)/IF(Q$15="Vida promedio del cliente",Supuestos!$C$79,Supuestos!$C$77)</f>
        <v>4528.47</v>
      </c>
      <c r="R3706" s="646">
        <f t="shared" si="513"/>
        <v>124875.81</v>
      </c>
      <c r="S3706" s="646">
        <f>+OREDA!$C$210*Supuestos!$C$147*SUM(Supuestos!$C$141,Supuestos!$C$143,Supuestos!$C$145)</f>
        <v>2259.5249999999996</v>
      </c>
      <c r="T3706" s="646"/>
      <c r="U3706" s="646">
        <f>+E3706*OREDA!$C$227/IF(U$15="Vida promedio del cliente",Supuestos!$C$79,Supuestos!$C$77)</f>
        <v>78348.520269000001</v>
      </c>
      <c r="V3706" s="646">
        <f>+Supuestos!$C$150*OREDA!$C$228/IF(V$15="Vida promedio del cliente",Supuestos!$C$79,Supuestos!$C$77)</f>
        <v>921.49860000000001</v>
      </c>
      <c r="W3706" s="646">
        <f>+Supuestos!$C$152*'Dim. costos Desagregacion'!E3706*OREDA!$D$233</f>
        <v>776323.20750000002</v>
      </c>
      <c r="X3706" s="664"/>
      <c r="Y3706" s="646">
        <f>+ROUNDDOWN(B3706*Supuestos!$C$163,0)*OREDA!$C$283/IF(Y$15="Vida promedio del cliente",Supuestos!$C$79,Supuestos!$C$77)</f>
        <v>112661.024</v>
      </c>
      <c r="Z3706" s="646">
        <f>+ROUNDDOWN(B3706*Supuestos!$C$163,0)*OREDA!$C$284/IF(Z$15="Vida promedio del cliente",Supuestos!$C$79,Supuestos!$C$77)</f>
        <v>359329.69543999998</v>
      </c>
      <c r="AA3706" s="646">
        <f>+ROUNDDOWN((1-Supuestos!$C$163)*B3706,0)*OREDA!$C$286/IF(AA$15="Vida promedio del cliente",Supuestos!$C$79,Supuestos!$C$77)</f>
        <v>110271.2</v>
      </c>
      <c r="AB3706" s="664"/>
      <c r="AC3706" s="646">
        <f>+B3706*(OREDA!$E$303/12000)/IF(AC$15="Vida promedio del cliente",Supuestos!$C$79,Supuestos!$C$77)</f>
        <v>173035.64927999998</v>
      </c>
      <c r="AD3706" s="646">
        <f>+B3706*(OREDA!$E$305/12000)/IF(AC$15="Vida promedio del cliente",Supuestos!$C$79,Supuestos!$C$77)</f>
        <v>730858.33599999989</v>
      </c>
      <c r="AE3706" s="646"/>
      <c r="AF3706" s="646">
        <f t="shared" si="517"/>
        <v>5430047.3837090004</v>
      </c>
      <c r="AG3706" s="646">
        <f t="shared" si="514"/>
        <v>147.23555812659978</v>
      </c>
      <c r="AH3706" s="647"/>
      <c r="AI3706" s="646">
        <f t="shared" si="518"/>
        <v>2183242.8237089999</v>
      </c>
      <c r="AJ3706" s="646">
        <f t="shared" si="515"/>
        <v>59.198558126599778</v>
      </c>
      <c r="AK3706" s="647"/>
      <c r="AL3706" s="646">
        <f t="shared" si="519"/>
        <v>1305278.8466789997</v>
      </c>
      <c r="AM3706" s="646">
        <f t="shared" si="520"/>
        <v>35.392593456588926</v>
      </c>
    </row>
    <row r="3707" spans="2:39" x14ac:dyDescent="0.3">
      <c r="B3707" s="644">
        <f t="shared" si="521"/>
        <v>36890</v>
      </c>
      <c r="C3707" s="644">
        <f>+INDEX('Dim. MSAN-cobre'!H$13:H$5013,MATCH('Dim. costos Desagregacion'!$B3707,'Dim. MSAN-cobre'!$B$13:$B$5013,0))</f>
        <v>50</v>
      </c>
      <c r="D3707" s="645">
        <f>ROUNDUP(C3707*Supuestos!$C$71,0)</f>
        <v>18</v>
      </c>
      <c r="E3707" s="645">
        <f t="shared" si="516"/>
        <v>577</v>
      </c>
      <c r="F3707" s="647"/>
      <c r="G3707" s="646">
        <f>+OREDA!$C$157*B3707/IF(G$15="Vida promedio del cliente",Supuestos!$C$79,Supuestos!$C$77)</f>
        <v>222809.77137999999</v>
      </c>
      <c r="H3707" s="646">
        <f>OREDA!$C$162*B3707</f>
        <v>3820804.281</v>
      </c>
      <c r="I3707" s="646"/>
      <c r="J3707" s="646">
        <f>+OREDA!$C$170*B3707/IF(J$15="Vida promedio del cliente",Supuestos!$C$79,Supuestos!$C$77)</f>
        <v>222809.77137999999</v>
      </c>
      <c r="K3707" s="646">
        <f>OREDA!$C$175*B3707</f>
        <v>573119.35100000002</v>
      </c>
      <c r="L3707" s="647"/>
      <c r="M3707" s="646">
        <f>+OREDA!$C$182*E3707/IF(M$15="Vida promedio del cliente",Supuestos!$C$79,Supuestos!$C$77)</f>
        <v>1482.894039</v>
      </c>
      <c r="N3707" s="646">
        <f>OREDA!$C$187*E3707</f>
        <v>77639.562099999996</v>
      </c>
      <c r="O3707" s="647"/>
      <c r="P3707" s="646">
        <f>+SUMPRODUCT(OREDA!$C$194:$C$199,Supuestos!$C$140:$C$145)/IF(P$15="Vida promedio del cliente",Supuestos!$C$79,Supuestos!$C$77)</f>
        <v>4304.5540999999994</v>
      </c>
      <c r="Q3707" s="646">
        <f>+OREDA!$C$200*Supuestos!$C$147*SUM(Supuestos!$C$141,Supuestos!$C$143,Supuestos!$C$145)/IF(Q$15="Vida promedio del cliente",Supuestos!$C$79,Supuestos!$C$77)</f>
        <v>4528.47</v>
      </c>
      <c r="R3707" s="646">
        <f t="shared" si="513"/>
        <v>124875.81</v>
      </c>
      <c r="S3707" s="646">
        <f>+OREDA!$C$210*Supuestos!$C$147*SUM(Supuestos!$C$141,Supuestos!$C$143,Supuestos!$C$145)</f>
        <v>2259.5249999999996</v>
      </c>
      <c r="T3707" s="646"/>
      <c r="U3707" s="646">
        <f>+E3707*OREDA!$C$227/IF(U$15="Vida promedio del cliente",Supuestos!$C$79,Supuestos!$C$77)</f>
        <v>78348.520269000001</v>
      </c>
      <c r="V3707" s="646">
        <f>+Supuestos!$C$150*OREDA!$C$228/IF(V$15="Vida promedio del cliente",Supuestos!$C$79,Supuestos!$C$77)</f>
        <v>921.49860000000001</v>
      </c>
      <c r="W3707" s="646">
        <f>+Supuestos!$C$152*'Dim. costos Desagregacion'!E3707*OREDA!$D$233</f>
        <v>776323.20750000002</v>
      </c>
      <c r="X3707" s="664"/>
      <c r="Y3707" s="646">
        <f>+ROUNDDOWN(B3707*Supuestos!$C$163,0)*OREDA!$C$283/IF(Y$15="Vida promedio del cliente",Supuestos!$C$79,Supuestos!$C$77)</f>
        <v>112691.57200000001</v>
      </c>
      <c r="Z3707" s="646">
        <f>+ROUNDDOWN(B3707*Supuestos!$C$163,0)*OREDA!$C$284/IF(Z$15="Vida promedio del cliente",Supuestos!$C$79,Supuestos!$C$77)</f>
        <v>359427.12757000001</v>
      </c>
      <c r="AA3707" s="646">
        <f>+ROUNDDOWN((1-Supuestos!$C$163)*B3707,0)*OREDA!$C$286/IF(AA$15="Vida promedio del cliente",Supuestos!$C$79,Supuestos!$C$77)</f>
        <v>110301.1</v>
      </c>
      <c r="AB3707" s="664"/>
      <c r="AC3707" s="646">
        <f>+B3707*(OREDA!$E$303/12000)/IF(AC$15="Vida promedio del cliente",Supuestos!$C$79,Supuestos!$C$77)</f>
        <v>173082.56783999997</v>
      </c>
      <c r="AD3707" s="646">
        <f>+B3707*(OREDA!$E$305/12000)/IF(AC$15="Vida promedio del cliente",Supuestos!$C$79,Supuestos!$C$77)</f>
        <v>731056.50799999991</v>
      </c>
      <c r="AE3707" s="646"/>
      <c r="AF3707" s="646">
        <f t="shared" si="517"/>
        <v>5431250.8776889993</v>
      </c>
      <c r="AG3707" s="646">
        <f t="shared" si="514"/>
        <v>147.22826992922199</v>
      </c>
      <c r="AH3707" s="647"/>
      <c r="AI3707" s="646">
        <f t="shared" si="518"/>
        <v>2183565.9476890001</v>
      </c>
      <c r="AJ3707" s="646">
        <f t="shared" si="515"/>
        <v>59.19126992922201</v>
      </c>
      <c r="AK3707" s="647"/>
      <c r="AL3707" s="646">
        <f t="shared" si="519"/>
        <v>1305574.4508090001</v>
      </c>
      <c r="AM3707" s="646">
        <f t="shared" si="520"/>
        <v>35.391012491433997</v>
      </c>
    </row>
    <row r="3708" spans="2:39" x14ac:dyDescent="0.3">
      <c r="B3708" s="644">
        <f t="shared" si="521"/>
        <v>36900</v>
      </c>
      <c r="C3708" s="644">
        <f>+INDEX('Dim. MSAN-cobre'!H$13:H$5013,MATCH('Dim. costos Desagregacion'!$B3708,'Dim. MSAN-cobre'!$B$13:$B$5013,0))</f>
        <v>50</v>
      </c>
      <c r="D3708" s="645">
        <f>ROUNDUP(C3708*Supuestos!$C$71,0)</f>
        <v>18</v>
      </c>
      <c r="E3708" s="645">
        <f t="shared" si="516"/>
        <v>577</v>
      </c>
      <c r="F3708" s="647"/>
      <c r="G3708" s="646">
        <f>+OREDA!$C$157*B3708/IF(G$15="Vida promedio del cliente",Supuestos!$C$79,Supuestos!$C$77)</f>
        <v>222870.1698</v>
      </c>
      <c r="H3708" s="646">
        <f>OREDA!$C$162*B3708</f>
        <v>3821840.0100000002</v>
      </c>
      <c r="I3708" s="646"/>
      <c r="J3708" s="646">
        <f>+OREDA!$C$170*B3708/IF(J$15="Vida promedio del cliente",Supuestos!$C$79,Supuestos!$C$77)</f>
        <v>222870.1698</v>
      </c>
      <c r="K3708" s="646">
        <f>OREDA!$C$175*B3708</f>
        <v>573274.71</v>
      </c>
      <c r="L3708" s="647"/>
      <c r="M3708" s="646">
        <f>+OREDA!$C$182*E3708/IF(M$15="Vida promedio del cliente",Supuestos!$C$79,Supuestos!$C$77)</f>
        <v>1482.894039</v>
      </c>
      <c r="N3708" s="646">
        <f>OREDA!$C$187*E3708</f>
        <v>77639.562099999996</v>
      </c>
      <c r="O3708" s="647"/>
      <c r="P3708" s="646">
        <f>+SUMPRODUCT(OREDA!$C$194:$C$199,Supuestos!$C$140:$C$145)/IF(P$15="Vida promedio del cliente",Supuestos!$C$79,Supuestos!$C$77)</f>
        <v>4304.5540999999994</v>
      </c>
      <c r="Q3708" s="646">
        <f>+OREDA!$C$200*Supuestos!$C$147*SUM(Supuestos!$C$141,Supuestos!$C$143,Supuestos!$C$145)/IF(Q$15="Vida promedio del cliente",Supuestos!$C$79,Supuestos!$C$77)</f>
        <v>4528.47</v>
      </c>
      <c r="R3708" s="646">
        <f t="shared" si="513"/>
        <v>124875.81</v>
      </c>
      <c r="S3708" s="646">
        <f>+OREDA!$C$210*Supuestos!$C$147*SUM(Supuestos!$C$141,Supuestos!$C$143,Supuestos!$C$145)</f>
        <v>2259.5249999999996</v>
      </c>
      <c r="T3708" s="646"/>
      <c r="U3708" s="646">
        <f>+E3708*OREDA!$C$227/IF(U$15="Vida promedio del cliente",Supuestos!$C$79,Supuestos!$C$77)</f>
        <v>78348.520269000001</v>
      </c>
      <c r="V3708" s="646">
        <f>+Supuestos!$C$150*OREDA!$C$228/IF(V$15="Vida promedio del cliente",Supuestos!$C$79,Supuestos!$C$77)</f>
        <v>921.49860000000001</v>
      </c>
      <c r="W3708" s="646">
        <f>+Supuestos!$C$152*'Dim. costos Desagregacion'!E3708*OREDA!$D$233</f>
        <v>776323.20750000002</v>
      </c>
      <c r="X3708" s="664"/>
      <c r="Y3708" s="646">
        <f>+ROUNDDOWN(B3708*Supuestos!$C$163,0)*OREDA!$C$283/IF(Y$15="Vida promedio del cliente",Supuestos!$C$79,Supuestos!$C$77)</f>
        <v>112722.12</v>
      </c>
      <c r="Z3708" s="646">
        <f>+ROUNDDOWN(B3708*Supuestos!$C$163,0)*OREDA!$C$284/IF(Z$15="Vida promedio del cliente",Supuestos!$C$79,Supuestos!$C$77)</f>
        <v>359524.55969999998</v>
      </c>
      <c r="AA3708" s="646">
        <f>+ROUNDDOWN((1-Supuestos!$C$163)*B3708,0)*OREDA!$C$286/IF(AA$15="Vida promedio del cliente",Supuestos!$C$79,Supuestos!$C$77)</f>
        <v>110331</v>
      </c>
      <c r="AB3708" s="664"/>
      <c r="AC3708" s="646">
        <f>+B3708*(OREDA!$E$303/12000)/IF(AC$15="Vida promedio del cliente",Supuestos!$C$79,Supuestos!$C$77)</f>
        <v>173129.48639999997</v>
      </c>
      <c r="AD3708" s="646">
        <f>+B3708*(OREDA!$E$305/12000)/IF(AC$15="Vida promedio del cliente",Supuestos!$C$79,Supuestos!$C$77)</f>
        <v>731254.68</v>
      </c>
      <c r="AE3708" s="646"/>
      <c r="AF3708" s="646">
        <f t="shared" si="517"/>
        <v>5432454.371669</v>
      </c>
      <c r="AG3708" s="646">
        <f t="shared" si="514"/>
        <v>147.22098568208673</v>
      </c>
      <c r="AH3708" s="647"/>
      <c r="AI3708" s="646">
        <f t="shared" si="518"/>
        <v>2183889.0716690002</v>
      </c>
      <c r="AJ3708" s="646">
        <f t="shared" si="515"/>
        <v>59.183985682086728</v>
      </c>
      <c r="AK3708" s="647"/>
      <c r="AL3708" s="646">
        <f t="shared" si="519"/>
        <v>1305870.0549389999</v>
      </c>
      <c r="AM3708" s="646">
        <f t="shared" si="520"/>
        <v>35.389432383170728</v>
      </c>
    </row>
    <row r="3709" spans="2:39" x14ac:dyDescent="0.3">
      <c r="B3709" s="644">
        <f t="shared" si="521"/>
        <v>36910</v>
      </c>
      <c r="C3709" s="644">
        <f>+INDEX('Dim. MSAN-cobre'!H$13:H$5013,MATCH('Dim. costos Desagregacion'!$B3709,'Dim. MSAN-cobre'!$B$13:$B$5013,0))</f>
        <v>50</v>
      </c>
      <c r="D3709" s="645">
        <f>ROUNDUP(C3709*Supuestos!$C$71,0)</f>
        <v>18</v>
      </c>
      <c r="E3709" s="645">
        <f t="shared" si="516"/>
        <v>577</v>
      </c>
      <c r="F3709" s="647"/>
      <c r="G3709" s="646">
        <f>+OREDA!$C$157*B3709/IF(G$15="Vida promedio del cliente",Supuestos!$C$79,Supuestos!$C$77)</f>
        <v>222930.56822000002</v>
      </c>
      <c r="H3709" s="646">
        <f>OREDA!$C$162*B3709</f>
        <v>3822875.7390000001</v>
      </c>
      <c r="I3709" s="646"/>
      <c r="J3709" s="646">
        <f>+OREDA!$C$170*B3709/IF(J$15="Vida promedio del cliente",Supuestos!$C$79,Supuestos!$C$77)</f>
        <v>222930.56822000002</v>
      </c>
      <c r="K3709" s="646">
        <f>OREDA!$C$175*B3709</f>
        <v>573430.06900000002</v>
      </c>
      <c r="L3709" s="647"/>
      <c r="M3709" s="646">
        <f>+OREDA!$C$182*E3709/IF(M$15="Vida promedio del cliente",Supuestos!$C$79,Supuestos!$C$77)</f>
        <v>1482.894039</v>
      </c>
      <c r="N3709" s="646">
        <f>OREDA!$C$187*E3709</f>
        <v>77639.562099999996</v>
      </c>
      <c r="O3709" s="647"/>
      <c r="P3709" s="646">
        <f>+SUMPRODUCT(OREDA!$C$194:$C$199,Supuestos!$C$140:$C$145)/IF(P$15="Vida promedio del cliente",Supuestos!$C$79,Supuestos!$C$77)</f>
        <v>4304.5540999999994</v>
      </c>
      <c r="Q3709" s="646">
        <f>+OREDA!$C$200*Supuestos!$C$147*SUM(Supuestos!$C$141,Supuestos!$C$143,Supuestos!$C$145)/IF(Q$15="Vida promedio del cliente",Supuestos!$C$79,Supuestos!$C$77)</f>
        <v>4528.47</v>
      </c>
      <c r="R3709" s="646">
        <f t="shared" si="513"/>
        <v>124875.81</v>
      </c>
      <c r="S3709" s="646">
        <f>+OREDA!$C$210*Supuestos!$C$147*SUM(Supuestos!$C$141,Supuestos!$C$143,Supuestos!$C$145)</f>
        <v>2259.5249999999996</v>
      </c>
      <c r="T3709" s="646"/>
      <c r="U3709" s="646">
        <f>+E3709*OREDA!$C$227/IF(U$15="Vida promedio del cliente",Supuestos!$C$79,Supuestos!$C$77)</f>
        <v>78348.520269000001</v>
      </c>
      <c r="V3709" s="646">
        <f>+Supuestos!$C$150*OREDA!$C$228/IF(V$15="Vida promedio del cliente",Supuestos!$C$79,Supuestos!$C$77)</f>
        <v>921.49860000000001</v>
      </c>
      <c r="W3709" s="646">
        <f>+Supuestos!$C$152*'Dim. costos Desagregacion'!E3709*OREDA!$D$233</f>
        <v>776323.20750000002</v>
      </c>
      <c r="X3709" s="664"/>
      <c r="Y3709" s="646">
        <f>+ROUNDDOWN(B3709*Supuestos!$C$163,0)*OREDA!$C$283/IF(Y$15="Vida promedio del cliente",Supuestos!$C$79,Supuestos!$C$77)</f>
        <v>112752.66800000001</v>
      </c>
      <c r="Z3709" s="646">
        <f>+ROUNDDOWN(B3709*Supuestos!$C$163,0)*OREDA!$C$284/IF(Z$15="Vida promedio del cliente",Supuestos!$C$79,Supuestos!$C$77)</f>
        <v>359621.99182999996</v>
      </c>
      <c r="AA3709" s="646">
        <f>+ROUNDDOWN((1-Supuestos!$C$163)*B3709,0)*OREDA!$C$286/IF(AA$15="Vida promedio del cliente",Supuestos!$C$79,Supuestos!$C$77)</f>
        <v>110360.9</v>
      </c>
      <c r="AB3709" s="664"/>
      <c r="AC3709" s="646">
        <f>+B3709*(OREDA!$E$303/12000)/IF(AC$15="Vida promedio del cliente",Supuestos!$C$79,Supuestos!$C$77)</f>
        <v>173176.40495999999</v>
      </c>
      <c r="AD3709" s="646">
        <f>+B3709*(OREDA!$E$305/12000)/IF(AC$15="Vida promedio del cliente",Supuestos!$C$79,Supuestos!$C$77)</f>
        <v>731452.85200000007</v>
      </c>
      <c r="AE3709" s="646"/>
      <c r="AF3709" s="646">
        <f t="shared" si="517"/>
        <v>5433657.8656490007</v>
      </c>
      <c r="AG3709" s="646">
        <f t="shared" si="514"/>
        <v>147.21370538198323</v>
      </c>
      <c r="AH3709" s="647"/>
      <c r="AI3709" s="646">
        <f t="shared" si="518"/>
        <v>2184212.1956489999</v>
      </c>
      <c r="AJ3709" s="646">
        <f t="shared" si="515"/>
        <v>59.176705381983197</v>
      </c>
      <c r="AK3709" s="647"/>
      <c r="AL3709" s="646">
        <f t="shared" si="519"/>
        <v>1306165.659069</v>
      </c>
      <c r="AM3709" s="646">
        <f t="shared" si="520"/>
        <v>35.38785313110268</v>
      </c>
    </row>
    <row r="3710" spans="2:39" x14ac:dyDescent="0.3">
      <c r="B3710" s="644">
        <f t="shared" si="521"/>
        <v>36920</v>
      </c>
      <c r="C3710" s="644">
        <f>+INDEX('Dim. MSAN-cobre'!H$13:H$5013,MATCH('Dim. costos Desagregacion'!$B3710,'Dim. MSAN-cobre'!$B$13:$B$5013,0))</f>
        <v>50</v>
      </c>
      <c r="D3710" s="645">
        <f>ROUNDUP(C3710*Supuestos!$C$71,0)</f>
        <v>18</v>
      </c>
      <c r="E3710" s="645">
        <f t="shared" si="516"/>
        <v>577</v>
      </c>
      <c r="F3710" s="647"/>
      <c r="G3710" s="646">
        <f>+OREDA!$C$157*B3710/IF(G$15="Vida promedio del cliente",Supuestos!$C$79,Supuestos!$C$77)</f>
        <v>222990.96664</v>
      </c>
      <c r="H3710" s="646">
        <f>OREDA!$C$162*B3710</f>
        <v>3823911.4680000003</v>
      </c>
      <c r="I3710" s="646"/>
      <c r="J3710" s="646">
        <f>+OREDA!$C$170*B3710/IF(J$15="Vida promedio del cliente",Supuestos!$C$79,Supuestos!$C$77)</f>
        <v>222990.96664</v>
      </c>
      <c r="K3710" s="646">
        <f>OREDA!$C$175*B3710</f>
        <v>573585.42799999996</v>
      </c>
      <c r="L3710" s="647"/>
      <c r="M3710" s="646">
        <f>+OREDA!$C$182*E3710/IF(M$15="Vida promedio del cliente",Supuestos!$C$79,Supuestos!$C$77)</f>
        <v>1482.894039</v>
      </c>
      <c r="N3710" s="646">
        <f>OREDA!$C$187*E3710</f>
        <v>77639.562099999996</v>
      </c>
      <c r="O3710" s="647"/>
      <c r="P3710" s="646">
        <f>+SUMPRODUCT(OREDA!$C$194:$C$199,Supuestos!$C$140:$C$145)/IF(P$15="Vida promedio del cliente",Supuestos!$C$79,Supuestos!$C$77)</f>
        <v>4304.5540999999994</v>
      </c>
      <c r="Q3710" s="646">
        <f>+OREDA!$C$200*Supuestos!$C$147*SUM(Supuestos!$C$141,Supuestos!$C$143,Supuestos!$C$145)/IF(Q$15="Vida promedio del cliente",Supuestos!$C$79,Supuestos!$C$77)</f>
        <v>4528.47</v>
      </c>
      <c r="R3710" s="646">
        <f t="shared" si="513"/>
        <v>124875.81</v>
      </c>
      <c r="S3710" s="646">
        <f>+OREDA!$C$210*Supuestos!$C$147*SUM(Supuestos!$C$141,Supuestos!$C$143,Supuestos!$C$145)</f>
        <v>2259.5249999999996</v>
      </c>
      <c r="T3710" s="646"/>
      <c r="U3710" s="646">
        <f>+E3710*OREDA!$C$227/IF(U$15="Vida promedio del cliente",Supuestos!$C$79,Supuestos!$C$77)</f>
        <v>78348.520269000001</v>
      </c>
      <c r="V3710" s="646">
        <f>+Supuestos!$C$150*OREDA!$C$228/IF(V$15="Vida promedio del cliente",Supuestos!$C$79,Supuestos!$C$77)</f>
        <v>921.49860000000001</v>
      </c>
      <c r="W3710" s="646">
        <f>+Supuestos!$C$152*'Dim. costos Desagregacion'!E3710*OREDA!$D$233</f>
        <v>776323.20750000002</v>
      </c>
      <c r="X3710" s="664"/>
      <c r="Y3710" s="646">
        <f>+ROUNDDOWN(B3710*Supuestos!$C$163,0)*OREDA!$C$283/IF(Y$15="Vida promedio del cliente",Supuestos!$C$79,Supuestos!$C$77)</f>
        <v>112783.21600000001</v>
      </c>
      <c r="Z3710" s="646">
        <f>+ROUNDDOWN(B3710*Supuestos!$C$163,0)*OREDA!$C$284/IF(Z$15="Vida promedio del cliente",Supuestos!$C$79,Supuestos!$C$77)</f>
        <v>359719.42395999999</v>
      </c>
      <c r="AA3710" s="646">
        <f>+ROUNDDOWN((1-Supuestos!$C$163)*B3710,0)*OREDA!$C$286/IF(AA$15="Vida promedio del cliente",Supuestos!$C$79,Supuestos!$C$77)</f>
        <v>110390.8</v>
      </c>
      <c r="AB3710" s="664"/>
      <c r="AC3710" s="646">
        <f>+B3710*(OREDA!$E$303/12000)/IF(AC$15="Vida promedio del cliente",Supuestos!$C$79,Supuestos!$C$77)</f>
        <v>173223.32351999998</v>
      </c>
      <c r="AD3710" s="646">
        <f>+B3710*(OREDA!$E$305/12000)/IF(AC$15="Vida promedio del cliente",Supuestos!$C$79,Supuestos!$C$77)</f>
        <v>731651.02400000009</v>
      </c>
      <c r="AE3710" s="646"/>
      <c r="AF3710" s="646">
        <f t="shared" si="517"/>
        <v>5434861.3596289996</v>
      </c>
      <c r="AG3710" s="646">
        <f t="shared" si="514"/>
        <v>147.20642902570421</v>
      </c>
      <c r="AH3710" s="647"/>
      <c r="AI3710" s="646">
        <f t="shared" si="518"/>
        <v>2184535.319629</v>
      </c>
      <c r="AJ3710" s="646">
        <f t="shared" si="515"/>
        <v>59.169429025704225</v>
      </c>
      <c r="AK3710" s="647"/>
      <c r="AL3710" s="646">
        <f t="shared" si="519"/>
        <v>1306461.2631990002</v>
      </c>
      <c r="AM3710" s="646">
        <f t="shared" si="520"/>
        <v>35.386274734534133</v>
      </c>
    </row>
    <row r="3711" spans="2:39" x14ac:dyDescent="0.3">
      <c r="B3711" s="644">
        <f t="shared" si="521"/>
        <v>36930</v>
      </c>
      <c r="C3711" s="644">
        <f>+INDEX('Dim. MSAN-cobre'!H$13:H$5013,MATCH('Dim. costos Desagregacion'!$B3711,'Dim. MSAN-cobre'!$B$13:$B$5013,0))</f>
        <v>50</v>
      </c>
      <c r="D3711" s="645">
        <f>ROUNDUP(C3711*Supuestos!$C$71,0)</f>
        <v>18</v>
      </c>
      <c r="E3711" s="645">
        <f t="shared" si="516"/>
        <v>578</v>
      </c>
      <c r="F3711" s="647"/>
      <c r="G3711" s="646">
        <f>+OREDA!$C$157*B3711/IF(G$15="Vida promedio del cliente",Supuestos!$C$79,Supuestos!$C$77)</f>
        <v>223051.36506000001</v>
      </c>
      <c r="H3711" s="646">
        <f>OREDA!$C$162*B3711</f>
        <v>3824947.1970000002</v>
      </c>
      <c r="I3711" s="646"/>
      <c r="J3711" s="646">
        <f>+OREDA!$C$170*B3711/IF(J$15="Vida promedio del cliente",Supuestos!$C$79,Supuestos!$C$77)</f>
        <v>223051.36506000001</v>
      </c>
      <c r="K3711" s="646">
        <f>OREDA!$C$175*B3711</f>
        <v>573740.78700000001</v>
      </c>
      <c r="L3711" s="647"/>
      <c r="M3711" s="646">
        <f>+OREDA!$C$182*E3711/IF(M$15="Vida promedio del cliente",Supuestos!$C$79,Supuestos!$C$77)</f>
        <v>1485.4640460000001</v>
      </c>
      <c r="N3711" s="646">
        <f>OREDA!$C$187*E3711</f>
        <v>77774.119399999996</v>
      </c>
      <c r="O3711" s="647"/>
      <c r="P3711" s="646">
        <f>+SUMPRODUCT(OREDA!$C$194:$C$199,Supuestos!$C$140:$C$145)/IF(P$15="Vida promedio del cliente",Supuestos!$C$79,Supuestos!$C$77)</f>
        <v>4304.5540999999994</v>
      </c>
      <c r="Q3711" s="646">
        <f>+OREDA!$C$200*Supuestos!$C$147*SUM(Supuestos!$C$141,Supuestos!$C$143,Supuestos!$C$145)/IF(Q$15="Vida promedio del cliente",Supuestos!$C$79,Supuestos!$C$77)</f>
        <v>4528.47</v>
      </c>
      <c r="R3711" s="646">
        <f t="shared" si="513"/>
        <v>124875.81</v>
      </c>
      <c r="S3711" s="646">
        <f>+OREDA!$C$210*Supuestos!$C$147*SUM(Supuestos!$C$141,Supuestos!$C$143,Supuestos!$C$145)</f>
        <v>2259.5249999999996</v>
      </c>
      <c r="T3711" s="646"/>
      <c r="U3711" s="646">
        <f>+E3711*OREDA!$C$227/IF(U$15="Vida promedio del cliente",Supuestos!$C$79,Supuestos!$C$77)</f>
        <v>78484.306266</v>
      </c>
      <c r="V3711" s="646">
        <f>+Supuestos!$C$150*OREDA!$C$228/IF(V$15="Vida promedio del cliente",Supuestos!$C$79,Supuestos!$C$77)</f>
        <v>921.49860000000001</v>
      </c>
      <c r="W3711" s="646">
        <f>+Supuestos!$C$152*'Dim. costos Desagregacion'!E3711*OREDA!$D$233</f>
        <v>777668.65500000003</v>
      </c>
      <c r="X3711" s="664"/>
      <c r="Y3711" s="646">
        <f>+ROUNDDOWN(B3711*Supuestos!$C$163,0)*OREDA!$C$283/IF(Y$15="Vida promedio del cliente",Supuestos!$C$79,Supuestos!$C$77)</f>
        <v>112813.76400000001</v>
      </c>
      <c r="Z3711" s="646">
        <f>+ROUNDDOWN(B3711*Supuestos!$C$163,0)*OREDA!$C$284/IF(Z$15="Vida promedio del cliente",Supuestos!$C$79,Supuestos!$C$77)</f>
        <v>359816.85608999996</v>
      </c>
      <c r="AA3711" s="646">
        <f>+ROUNDDOWN((1-Supuestos!$C$163)*B3711,0)*OREDA!$C$286/IF(AA$15="Vida promedio del cliente",Supuestos!$C$79,Supuestos!$C$77)</f>
        <v>110420.7</v>
      </c>
      <c r="AB3711" s="664"/>
      <c r="AC3711" s="646">
        <f>+B3711*(OREDA!$E$303/12000)/IF(AC$15="Vida promedio del cliente",Supuestos!$C$79,Supuestos!$C$77)</f>
        <v>173270.24208</v>
      </c>
      <c r="AD3711" s="646">
        <f>+B3711*(OREDA!$E$305/12000)/IF(AC$15="Vida promedio del cliente",Supuestos!$C$79,Supuestos!$C$77)</f>
        <v>731849.196</v>
      </c>
      <c r="AE3711" s="646"/>
      <c r="AF3711" s="646">
        <f t="shared" si="517"/>
        <v>5437546.0871060006</v>
      </c>
      <c r="AG3711" s="646">
        <f t="shared" si="514"/>
        <v>147.23926583011104</v>
      </c>
      <c r="AH3711" s="647"/>
      <c r="AI3711" s="646">
        <f t="shared" si="518"/>
        <v>2186339.677106</v>
      </c>
      <c r="AJ3711" s="646">
        <f t="shared" si="515"/>
        <v>59.202265830111024</v>
      </c>
      <c r="AK3711" s="647"/>
      <c r="AL3711" s="646">
        <f t="shared" si="519"/>
        <v>1306893.9946359999</v>
      </c>
      <c r="AM3711" s="646">
        <f t="shared" si="520"/>
        <v>35.388410361115625</v>
      </c>
    </row>
    <row r="3712" spans="2:39" x14ac:dyDescent="0.3">
      <c r="B3712" s="644">
        <f t="shared" si="521"/>
        <v>36940</v>
      </c>
      <c r="C3712" s="644">
        <f>+INDEX('Dim. MSAN-cobre'!H$13:H$5013,MATCH('Dim. costos Desagregacion'!$B3712,'Dim. MSAN-cobre'!$B$13:$B$5013,0))</f>
        <v>50</v>
      </c>
      <c r="D3712" s="645">
        <f>ROUNDUP(C3712*Supuestos!$C$71,0)</f>
        <v>18</v>
      </c>
      <c r="E3712" s="645">
        <f t="shared" si="516"/>
        <v>578</v>
      </c>
      <c r="F3712" s="647"/>
      <c r="G3712" s="646">
        <f>+OREDA!$C$157*B3712/IF(G$15="Vida promedio del cliente",Supuestos!$C$79,Supuestos!$C$77)</f>
        <v>223111.76348000002</v>
      </c>
      <c r="H3712" s="646">
        <f>OREDA!$C$162*B3712</f>
        <v>3825982.926</v>
      </c>
      <c r="I3712" s="646"/>
      <c r="J3712" s="646">
        <f>+OREDA!$C$170*B3712/IF(J$15="Vida promedio del cliente",Supuestos!$C$79,Supuestos!$C$77)</f>
        <v>223111.76348000002</v>
      </c>
      <c r="K3712" s="646">
        <f>OREDA!$C$175*B3712</f>
        <v>573896.14599999995</v>
      </c>
      <c r="L3712" s="647"/>
      <c r="M3712" s="646">
        <f>+OREDA!$C$182*E3712/IF(M$15="Vida promedio del cliente",Supuestos!$C$79,Supuestos!$C$77)</f>
        <v>1485.4640460000001</v>
      </c>
      <c r="N3712" s="646">
        <f>OREDA!$C$187*E3712</f>
        <v>77774.119399999996</v>
      </c>
      <c r="O3712" s="647"/>
      <c r="P3712" s="646">
        <f>+SUMPRODUCT(OREDA!$C$194:$C$199,Supuestos!$C$140:$C$145)/IF(P$15="Vida promedio del cliente",Supuestos!$C$79,Supuestos!$C$77)</f>
        <v>4304.5540999999994</v>
      </c>
      <c r="Q3712" s="646">
        <f>+OREDA!$C$200*Supuestos!$C$147*SUM(Supuestos!$C$141,Supuestos!$C$143,Supuestos!$C$145)/IF(Q$15="Vida promedio del cliente",Supuestos!$C$79,Supuestos!$C$77)</f>
        <v>4528.47</v>
      </c>
      <c r="R3712" s="646">
        <f t="shared" si="513"/>
        <v>124875.81</v>
      </c>
      <c r="S3712" s="646">
        <f>+OREDA!$C$210*Supuestos!$C$147*SUM(Supuestos!$C$141,Supuestos!$C$143,Supuestos!$C$145)</f>
        <v>2259.5249999999996</v>
      </c>
      <c r="T3712" s="646"/>
      <c r="U3712" s="646">
        <f>+E3712*OREDA!$C$227/IF(U$15="Vida promedio del cliente",Supuestos!$C$79,Supuestos!$C$77)</f>
        <v>78484.306266</v>
      </c>
      <c r="V3712" s="646">
        <f>+Supuestos!$C$150*OREDA!$C$228/IF(V$15="Vida promedio del cliente",Supuestos!$C$79,Supuestos!$C$77)</f>
        <v>921.49860000000001</v>
      </c>
      <c r="W3712" s="646">
        <f>+Supuestos!$C$152*'Dim. costos Desagregacion'!E3712*OREDA!$D$233</f>
        <v>777668.65500000003</v>
      </c>
      <c r="X3712" s="664"/>
      <c r="Y3712" s="646">
        <f>+ROUNDDOWN(B3712*Supuestos!$C$163,0)*OREDA!$C$283/IF(Y$15="Vida promedio del cliente",Supuestos!$C$79,Supuestos!$C$77)</f>
        <v>112844.31200000001</v>
      </c>
      <c r="Z3712" s="646">
        <f>+ROUNDDOWN(B3712*Supuestos!$C$163,0)*OREDA!$C$284/IF(Z$15="Vida promedio del cliente",Supuestos!$C$79,Supuestos!$C$77)</f>
        <v>359914.28821999999</v>
      </c>
      <c r="AA3712" s="646">
        <f>+ROUNDDOWN((1-Supuestos!$C$163)*B3712,0)*OREDA!$C$286/IF(AA$15="Vida promedio del cliente",Supuestos!$C$79,Supuestos!$C$77)</f>
        <v>110450.6</v>
      </c>
      <c r="AB3712" s="664"/>
      <c r="AC3712" s="646">
        <f>+B3712*(OREDA!$E$303/12000)/IF(AC$15="Vida promedio del cliente",Supuestos!$C$79,Supuestos!$C$77)</f>
        <v>173317.16063999999</v>
      </c>
      <c r="AD3712" s="646">
        <f>+B3712*(OREDA!$E$305/12000)/IF(AC$15="Vida promedio del cliente",Supuestos!$C$79,Supuestos!$C$77)</f>
        <v>732047.36800000002</v>
      </c>
      <c r="AE3712" s="646"/>
      <c r="AF3712" s="646">
        <f t="shared" si="517"/>
        <v>5438749.5810860014</v>
      </c>
      <c r="AG3712" s="646">
        <f t="shared" si="514"/>
        <v>147.23198649393615</v>
      </c>
      <c r="AH3712" s="647"/>
      <c r="AI3712" s="646">
        <f t="shared" si="518"/>
        <v>2186662.8010860002</v>
      </c>
      <c r="AJ3712" s="646">
        <f t="shared" si="515"/>
        <v>59.194986493936121</v>
      </c>
      <c r="AK3712" s="647"/>
      <c r="AL3712" s="646">
        <f t="shared" si="519"/>
        <v>1307189.598766</v>
      </c>
      <c r="AM3712" s="646">
        <f t="shared" si="520"/>
        <v>35.386832668272874</v>
      </c>
    </row>
    <row r="3713" spans="2:39" x14ac:dyDescent="0.3">
      <c r="B3713" s="644">
        <f t="shared" si="521"/>
        <v>36950</v>
      </c>
      <c r="C3713" s="644">
        <f>+INDEX('Dim. MSAN-cobre'!H$13:H$5013,MATCH('Dim. costos Desagregacion'!$B3713,'Dim. MSAN-cobre'!$B$13:$B$5013,0))</f>
        <v>50</v>
      </c>
      <c r="D3713" s="645">
        <f>ROUNDUP(C3713*Supuestos!$C$71,0)</f>
        <v>18</v>
      </c>
      <c r="E3713" s="645">
        <f t="shared" si="516"/>
        <v>578</v>
      </c>
      <c r="F3713" s="647"/>
      <c r="G3713" s="646">
        <f>+OREDA!$C$157*B3713/IF(G$15="Vida promedio del cliente",Supuestos!$C$79,Supuestos!$C$77)</f>
        <v>223172.16190000001</v>
      </c>
      <c r="H3713" s="646">
        <f>OREDA!$C$162*B3713</f>
        <v>3827018.6550000003</v>
      </c>
      <c r="I3713" s="646"/>
      <c r="J3713" s="646">
        <f>+OREDA!$C$170*B3713/IF(J$15="Vida promedio del cliente",Supuestos!$C$79,Supuestos!$C$77)</f>
        <v>223172.16190000001</v>
      </c>
      <c r="K3713" s="646">
        <f>OREDA!$C$175*B3713</f>
        <v>574051.505</v>
      </c>
      <c r="L3713" s="647"/>
      <c r="M3713" s="646">
        <f>+OREDA!$C$182*E3713/IF(M$15="Vida promedio del cliente",Supuestos!$C$79,Supuestos!$C$77)</f>
        <v>1485.4640460000001</v>
      </c>
      <c r="N3713" s="646">
        <f>OREDA!$C$187*E3713</f>
        <v>77774.119399999996</v>
      </c>
      <c r="O3713" s="647"/>
      <c r="P3713" s="646">
        <f>+SUMPRODUCT(OREDA!$C$194:$C$199,Supuestos!$C$140:$C$145)/IF(P$15="Vida promedio del cliente",Supuestos!$C$79,Supuestos!$C$77)</f>
        <v>4304.5540999999994</v>
      </c>
      <c r="Q3713" s="646">
        <f>+OREDA!$C$200*Supuestos!$C$147*SUM(Supuestos!$C$141,Supuestos!$C$143,Supuestos!$C$145)/IF(Q$15="Vida promedio del cliente",Supuestos!$C$79,Supuestos!$C$77)</f>
        <v>4528.47</v>
      </c>
      <c r="R3713" s="646">
        <f t="shared" si="513"/>
        <v>124875.81</v>
      </c>
      <c r="S3713" s="646">
        <f>+OREDA!$C$210*Supuestos!$C$147*SUM(Supuestos!$C$141,Supuestos!$C$143,Supuestos!$C$145)</f>
        <v>2259.5249999999996</v>
      </c>
      <c r="T3713" s="646"/>
      <c r="U3713" s="646">
        <f>+E3713*OREDA!$C$227/IF(U$15="Vida promedio del cliente",Supuestos!$C$79,Supuestos!$C$77)</f>
        <v>78484.306266</v>
      </c>
      <c r="V3713" s="646">
        <f>+Supuestos!$C$150*OREDA!$C$228/IF(V$15="Vida promedio del cliente",Supuestos!$C$79,Supuestos!$C$77)</f>
        <v>921.49860000000001</v>
      </c>
      <c r="W3713" s="646">
        <f>+Supuestos!$C$152*'Dim. costos Desagregacion'!E3713*OREDA!$D$233</f>
        <v>777668.65500000003</v>
      </c>
      <c r="X3713" s="664"/>
      <c r="Y3713" s="646">
        <f>+ROUNDDOWN(B3713*Supuestos!$C$163,0)*OREDA!$C$283/IF(Y$15="Vida promedio del cliente",Supuestos!$C$79,Supuestos!$C$77)</f>
        <v>112874.86</v>
      </c>
      <c r="Z3713" s="646">
        <f>+ROUNDDOWN(B3713*Supuestos!$C$163,0)*OREDA!$C$284/IF(Z$15="Vida promedio del cliente",Supuestos!$C$79,Supuestos!$C$77)</f>
        <v>360011.72034999996</v>
      </c>
      <c r="AA3713" s="646">
        <f>+ROUNDDOWN((1-Supuestos!$C$163)*B3713,0)*OREDA!$C$286/IF(AA$15="Vida promedio del cliente",Supuestos!$C$79,Supuestos!$C$77)</f>
        <v>110480.5</v>
      </c>
      <c r="AB3713" s="664"/>
      <c r="AC3713" s="646">
        <f>+B3713*(OREDA!$E$303/12000)/IF(AC$15="Vida promedio del cliente",Supuestos!$C$79,Supuestos!$C$77)</f>
        <v>173364.07919999998</v>
      </c>
      <c r="AD3713" s="646">
        <f>+B3713*(OREDA!$E$305/12000)/IF(AC$15="Vida promedio del cliente",Supuestos!$C$79,Supuestos!$C$77)</f>
        <v>732245.54</v>
      </c>
      <c r="AE3713" s="646"/>
      <c r="AF3713" s="646">
        <f t="shared" si="517"/>
        <v>5439953.0750660002</v>
      </c>
      <c r="AG3713" s="646">
        <f t="shared" si="514"/>
        <v>147.22471109786198</v>
      </c>
      <c r="AH3713" s="647"/>
      <c r="AI3713" s="646">
        <f t="shared" si="518"/>
        <v>2186985.9250659999</v>
      </c>
      <c r="AJ3713" s="646">
        <f t="shared" si="515"/>
        <v>59.187711097861971</v>
      </c>
      <c r="AK3713" s="647"/>
      <c r="AL3713" s="646">
        <f t="shared" si="519"/>
        <v>1307485.2028959999</v>
      </c>
      <c r="AM3713" s="646">
        <f t="shared" si="520"/>
        <v>35.385255829391063</v>
      </c>
    </row>
    <row r="3714" spans="2:39" x14ac:dyDescent="0.3">
      <c r="B3714" s="644">
        <f t="shared" si="521"/>
        <v>36960</v>
      </c>
      <c r="C3714" s="644">
        <f>+INDEX('Dim. MSAN-cobre'!H$13:H$5013,MATCH('Dim. costos Desagregacion'!$B3714,'Dim. MSAN-cobre'!$B$13:$B$5013,0))</f>
        <v>50</v>
      </c>
      <c r="D3714" s="645">
        <f>ROUNDUP(C3714*Supuestos!$C$71,0)</f>
        <v>18</v>
      </c>
      <c r="E3714" s="645">
        <f t="shared" si="516"/>
        <v>578</v>
      </c>
      <c r="F3714" s="647"/>
      <c r="G3714" s="646">
        <f>+OREDA!$C$157*B3714/IF(G$15="Vida promedio del cliente",Supuestos!$C$79,Supuestos!$C$77)</f>
        <v>223232.56031999999</v>
      </c>
      <c r="H3714" s="646">
        <f>OREDA!$C$162*B3714</f>
        <v>3828054.3840000001</v>
      </c>
      <c r="I3714" s="646"/>
      <c r="J3714" s="646">
        <f>+OREDA!$C$170*B3714/IF(J$15="Vida promedio del cliente",Supuestos!$C$79,Supuestos!$C$77)</f>
        <v>223232.56031999999</v>
      </c>
      <c r="K3714" s="646">
        <f>OREDA!$C$175*B3714</f>
        <v>574206.86399999994</v>
      </c>
      <c r="L3714" s="647"/>
      <c r="M3714" s="646">
        <f>+OREDA!$C$182*E3714/IF(M$15="Vida promedio del cliente",Supuestos!$C$79,Supuestos!$C$77)</f>
        <v>1485.4640460000001</v>
      </c>
      <c r="N3714" s="646">
        <f>OREDA!$C$187*E3714</f>
        <v>77774.119399999996</v>
      </c>
      <c r="O3714" s="647"/>
      <c r="P3714" s="646">
        <f>+SUMPRODUCT(OREDA!$C$194:$C$199,Supuestos!$C$140:$C$145)/IF(P$15="Vida promedio del cliente",Supuestos!$C$79,Supuestos!$C$77)</f>
        <v>4304.5540999999994</v>
      </c>
      <c r="Q3714" s="646">
        <f>+OREDA!$C$200*Supuestos!$C$147*SUM(Supuestos!$C$141,Supuestos!$C$143,Supuestos!$C$145)/IF(Q$15="Vida promedio del cliente",Supuestos!$C$79,Supuestos!$C$77)</f>
        <v>4528.47</v>
      </c>
      <c r="R3714" s="646">
        <f t="shared" si="513"/>
        <v>124875.81</v>
      </c>
      <c r="S3714" s="646">
        <f>+OREDA!$C$210*Supuestos!$C$147*SUM(Supuestos!$C$141,Supuestos!$C$143,Supuestos!$C$145)</f>
        <v>2259.5249999999996</v>
      </c>
      <c r="T3714" s="646"/>
      <c r="U3714" s="646">
        <f>+E3714*OREDA!$C$227/IF(U$15="Vida promedio del cliente",Supuestos!$C$79,Supuestos!$C$77)</f>
        <v>78484.306266</v>
      </c>
      <c r="V3714" s="646">
        <f>+Supuestos!$C$150*OREDA!$C$228/IF(V$15="Vida promedio del cliente",Supuestos!$C$79,Supuestos!$C$77)</f>
        <v>921.49860000000001</v>
      </c>
      <c r="W3714" s="646">
        <f>+Supuestos!$C$152*'Dim. costos Desagregacion'!E3714*OREDA!$D$233</f>
        <v>777668.65500000003</v>
      </c>
      <c r="X3714" s="664"/>
      <c r="Y3714" s="646">
        <f>+ROUNDDOWN(B3714*Supuestos!$C$163,0)*OREDA!$C$283/IF(Y$15="Vida promedio del cliente",Supuestos!$C$79,Supuestos!$C$77)</f>
        <v>112905.40800000001</v>
      </c>
      <c r="Z3714" s="646">
        <f>+ROUNDDOWN(B3714*Supuestos!$C$163,0)*OREDA!$C$284/IF(Z$15="Vida promedio del cliente",Supuestos!$C$79,Supuestos!$C$77)</f>
        <v>360109.15247999993</v>
      </c>
      <c r="AA3714" s="646">
        <f>+ROUNDDOWN((1-Supuestos!$C$163)*B3714,0)*OREDA!$C$286/IF(AA$15="Vida promedio del cliente",Supuestos!$C$79,Supuestos!$C$77)</f>
        <v>110510.39999999999</v>
      </c>
      <c r="AB3714" s="664"/>
      <c r="AC3714" s="646">
        <f>+B3714*(OREDA!$E$303/12000)/IF(AC$15="Vida promedio del cliente",Supuestos!$C$79,Supuestos!$C$77)</f>
        <v>173410.99776</v>
      </c>
      <c r="AD3714" s="646">
        <f>+B3714*(OREDA!$E$305/12000)/IF(AC$15="Vida promedio del cliente",Supuestos!$C$79,Supuestos!$C$77)</f>
        <v>732443.71200000006</v>
      </c>
      <c r="AE3714" s="646"/>
      <c r="AF3714" s="646">
        <f t="shared" si="517"/>
        <v>5441156.569046</v>
      </c>
      <c r="AG3714" s="646">
        <f t="shared" si="514"/>
        <v>147.21743963869048</v>
      </c>
      <c r="AH3714" s="647"/>
      <c r="AI3714" s="646">
        <f t="shared" si="518"/>
        <v>2187309.049046</v>
      </c>
      <c r="AJ3714" s="646">
        <f t="shared" si="515"/>
        <v>59.180439638690473</v>
      </c>
      <c r="AK3714" s="647"/>
      <c r="AL3714" s="646">
        <f t="shared" si="519"/>
        <v>1307780.807026</v>
      </c>
      <c r="AM3714" s="646">
        <f t="shared" si="520"/>
        <v>35.38367984377706</v>
      </c>
    </row>
    <row r="3715" spans="2:39" x14ac:dyDescent="0.3">
      <c r="B3715" s="644">
        <f t="shared" si="521"/>
        <v>36970</v>
      </c>
      <c r="C3715" s="644">
        <f>+INDEX('Dim. MSAN-cobre'!H$13:H$5013,MATCH('Dim. costos Desagregacion'!$B3715,'Dim. MSAN-cobre'!$B$13:$B$5013,0))</f>
        <v>50</v>
      </c>
      <c r="D3715" s="645">
        <f>ROUNDUP(C3715*Supuestos!$C$71,0)</f>
        <v>18</v>
      </c>
      <c r="E3715" s="645">
        <f t="shared" si="516"/>
        <v>578</v>
      </c>
      <c r="F3715" s="647"/>
      <c r="G3715" s="646">
        <f>+OREDA!$C$157*B3715/IF(G$15="Vida promedio del cliente",Supuestos!$C$79,Supuestos!$C$77)</f>
        <v>223292.95873999997</v>
      </c>
      <c r="H3715" s="646">
        <f>OREDA!$C$162*B3715</f>
        <v>3829090.1130000004</v>
      </c>
      <c r="I3715" s="646"/>
      <c r="J3715" s="646">
        <f>+OREDA!$C$170*B3715/IF(J$15="Vida promedio del cliente",Supuestos!$C$79,Supuestos!$C$77)</f>
        <v>223292.95873999997</v>
      </c>
      <c r="K3715" s="646">
        <f>OREDA!$C$175*B3715</f>
        <v>574362.223</v>
      </c>
      <c r="L3715" s="647"/>
      <c r="M3715" s="646">
        <f>+OREDA!$C$182*E3715/IF(M$15="Vida promedio del cliente",Supuestos!$C$79,Supuestos!$C$77)</f>
        <v>1485.4640460000001</v>
      </c>
      <c r="N3715" s="646">
        <f>OREDA!$C$187*E3715</f>
        <v>77774.119399999996</v>
      </c>
      <c r="O3715" s="647"/>
      <c r="P3715" s="646">
        <f>+SUMPRODUCT(OREDA!$C$194:$C$199,Supuestos!$C$140:$C$145)/IF(P$15="Vida promedio del cliente",Supuestos!$C$79,Supuestos!$C$77)</f>
        <v>4304.5540999999994</v>
      </c>
      <c r="Q3715" s="646">
        <f>+OREDA!$C$200*Supuestos!$C$147*SUM(Supuestos!$C$141,Supuestos!$C$143,Supuestos!$C$145)/IF(Q$15="Vida promedio del cliente",Supuestos!$C$79,Supuestos!$C$77)</f>
        <v>4528.47</v>
      </c>
      <c r="R3715" s="646">
        <f t="shared" si="513"/>
        <v>124875.81</v>
      </c>
      <c r="S3715" s="646">
        <f>+OREDA!$C$210*Supuestos!$C$147*SUM(Supuestos!$C$141,Supuestos!$C$143,Supuestos!$C$145)</f>
        <v>2259.5249999999996</v>
      </c>
      <c r="T3715" s="646"/>
      <c r="U3715" s="646">
        <f>+E3715*OREDA!$C$227/IF(U$15="Vida promedio del cliente",Supuestos!$C$79,Supuestos!$C$77)</f>
        <v>78484.306266</v>
      </c>
      <c r="V3715" s="646">
        <f>+Supuestos!$C$150*OREDA!$C$228/IF(V$15="Vida promedio del cliente",Supuestos!$C$79,Supuestos!$C$77)</f>
        <v>921.49860000000001</v>
      </c>
      <c r="W3715" s="646">
        <f>+Supuestos!$C$152*'Dim. costos Desagregacion'!E3715*OREDA!$D$233</f>
        <v>777668.65500000003</v>
      </c>
      <c r="X3715" s="664"/>
      <c r="Y3715" s="646">
        <f>+ROUNDDOWN(B3715*Supuestos!$C$163,0)*OREDA!$C$283/IF(Y$15="Vida promedio del cliente",Supuestos!$C$79,Supuestos!$C$77)</f>
        <v>112935.95600000002</v>
      </c>
      <c r="Z3715" s="646">
        <f>+ROUNDDOWN(B3715*Supuestos!$C$163,0)*OREDA!$C$284/IF(Z$15="Vida promedio del cliente",Supuestos!$C$79,Supuestos!$C$77)</f>
        <v>360206.58460999996</v>
      </c>
      <c r="AA3715" s="646">
        <f>+ROUNDDOWN((1-Supuestos!$C$163)*B3715,0)*OREDA!$C$286/IF(AA$15="Vida promedio del cliente",Supuestos!$C$79,Supuestos!$C$77)</f>
        <v>110540.3</v>
      </c>
      <c r="AB3715" s="664"/>
      <c r="AC3715" s="646">
        <f>+B3715*(OREDA!$E$303/12000)/IF(AC$15="Vida promedio del cliente",Supuestos!$C$79,Supuestos!$C$77)</f>
        <v>173457.91631999999</v>
      </c>
      <c r="AD3715" s="646">
        <f>+B3715*(OREDA!$E$305/12000)/IF(AC$15="Vida promedio del cliente",Supuestos!$C$79,Supuestos!$C$77)</f>
        <v>732641.88400000008</v>
      </c>
      <c r="AE3715" s="646"/>
      <c r="AF3715" s="646">
        <f t="shared" si="517"/>
        <v>5442360.0630260007</v>
      </c>
      <c r="AG3715" s="646">
        <f t="shared" si="514"/>
        <v>147.21017211322697</v>
      </c>
      <c r="AH3715" s="647"/>
      <c r="AI3715" s="646">
        <f t="shared" si="518"/>
        <v>2187632.1730260001</v>
      </c>
      <c r="AJ3715" s="646">
        <f t="shared" si="515"/>
        <v>59.173172113226947</v>
      </c>
      <c r="AK3715" s="647"/>
      <c r="AL3715" s="646">
        <f t="shared" si="519"/>
        <v>1308076.4111560001</v>
      </c>
      <c r="AM3715" s="646">
        <f t="shared" si="520"/>
        <v>35.382104710738439</v>
      </c>
    </row>
    <row r="3716" spans="2:39" x14ac:dyDescent="0.3">
      <c r="B3716" s="644">
        <f t="shared" si="521"/>
        <v>36980</v>
      </c>
      <c r="C3716" s="644">
        <f>+INDEX('Dim. MSAN-cobre'!H$13:H$5013,MATCH('Dim. costos Desagregacion'!$B3716,'Dim. MSAN-cobre'!$B$13:$B$5013,0))</f>
        <v>50</v>
      </c>
      <c r="D3716" s="645">
        <f>ROUNDUP(C3716*Supuestos!$C$71,0)</f>
        <v>18</v>
      </c>
      <c r="E3716" s="645">
        <f t="shared" si="516"/>
        <v>578</v>
      </c>
      <c r="F3716" s="647"/>
      <c r="G3716" s="646">
        <f>+OREDA!$C$157*B3716/IF(G$15="Vida promedio del cliente",Supuestos!$C$79,Supuestos!$C$77)</f>
        <v>223353.35715999999</v>
      </c>
      <c r="H3716" s="646">
        <f>OREDA!$C$162*B3716</f>
        <v>3830125.8420000002</v>
      </c>
      <c r="I3716" s="646"/>
      <c r="J3716" s="646">
        <f>+OREDA!$C$170*B3716/IF(J$15="Vida promedio del cliente",Supuestos!$C$79,Supuestos!$C$77)</f>
        <v>223353.35715999999</v>
      </c>
      <c r="K3716" s="646">
        <f>OREDA!$C$175*B3716</f>
        <v>574517.58199999994</v>
      </c>
      <c r="L3716" s="647"/>
      <c r="M3716" s="646">
        <f>+OREDA!$C$182*E3716/IF(M$15="Vida promedio del cliente",Supuestos!$C$79,Supuestos!$C$77)</f>
        <v>1485.4640460000001</v>
      </c>
      <c r="N3716" s="646">
        <f>OREDA!$C$187*E3716</f>
        <v>77774.119399999996</v>
      </c>
      <c r="O3716" s="647"/>
      <c r="P3716" s="646">
        <f>+SUMPRODUCT(OREDA!$C$194:$C$199,Supuestos!$C$140:$C$145)/IF(P$15="Vida promedio del cliente",Supuestos!$C$79,Supuestos!$C$77)</f>
        <v>4304.5540999999994</v>
      </c>
      <c r="Q3716" s="646">
        <f>+OREDA!$C$200*Supuestos!$C$147*SUM(Supuestos!$C$141,Supuestos!$C$143,Supuestos!$C$145)/IF(Q$15="Vida promedio del cliente",Supuestos!$C$79,Supuestos!$C$77)</f>
        <v>4528.47</v>
      </c>
      <c r="R3716" s="646">
        <f t="shared" si="513"/>
        <v>124875.81</v>
      </c>
      <c r="S3716" s="646">
        <f>+OREDA!$C$210*Supuestos!$C$147*SUM(Supuestos!$C$141,Supuestos!$C$143,Supuestos!$C$145)</f>
        <v>2259.5249999999996</v>
      </c>
      <c r="T3716" s="646"/>
      <c r="U3716" s="646">
        <f>+E3716*OREDA!$C$227/IF(U$15="Vida promedio del cliente",Supuestos!$C$79,Supuestos!$C$77)</f>
        <v>78484.306266</v>
      </c>
      <c r="V3716" s="646">
        <f>+Supuestos!$C$150*OREDA!$C$228/IF(V$15="Vida promedio del cliente",Supuestos!$C$79,Supuestos!$C$77)</f>
        <v>921.49860000000001</v>
      </c>
      <c r="W3716" s="646">
        <f>+Supuestos!$C$152*'Dim. costos Desagregacion'!E3716*OREDA!$D$233</f>
        <v>777668.65500000003</v>
      </c>
      <c r="X3716" s="664"/>
      <c r="Y3716" s="646">
        <f>+ROUNDDOWN(B3716*Supuestos!$C$163,0)*OREDA!$C$283/IF(Y$15="Vida promedio del cliente",Supuestos!$C$79,Supuestos!$C$77)</f>
        <v>112966.504</v>
      </c>
      <c r="Z3716" s="646">
        <f>+ROUNDDOWN(B3716*Supuestos!$C$163,0)*OREDA!$C$284/IF(Z$15="Vida promedio del cliente",Supuestos!$C$79,Supuestos!$C$77)</f>
        <v>360304.01673999993</v>
      </c>
      <c r="AA3716" s="646">
        <f>+ROUNDDOWN((1-Supuestos!$C$163)*B3716,0)*OREDA!$C$286/IF(AA$15="Vida promedio del cliente",Supuestos!$C$79,Supuestos!$C$77)</f>
        <v>110570.2</v>
      </c>
      <c r="AB3716" s="664"/>
      <c r="AC3716" s="646">
        <f>+B3716*(OREDA!$E$303/12000)/IF(AC$15="Vida promedio del cliente",Supuestos!$C$79,Supuestos!$C$77)</f>
        <v>173504.83487999998</v>
      </c>
      <c r="AD3716" s="646">
        <f>+B3716*(OREDA!$E$305/12000)/IF(AC$15="Vida promedio del cliente",Supuestos!$C$79,Supuestos!$C$77)</f>
        <v>732840.05599999998</v>
      </c>
      <c r="AE3716" s="646"/>
      <c r="AF3716" s="646">
        <f t="shared" si="517"/>
        <v>5443563.5570060005</v>
      </c>
      <c r="AG3716" s="646">
        <f t="shared" si="514"/>
        <v>147.20290851828017</v>
      </c>
      <c r="AH3716" s="647"/>
      <c r="AI3716" s="646">
        <f t="shared" si="518"/>
        <v>2187955.2970059998</v>
      </c>
      <c r="AJ3716" s="646">
        <f t="shared" si="515"/>
        <v>59.165908518280148</v>
      </c>
      <c r="AK3716" s="647"/>
      <c r="AL3716" s="646">
        <f t="shared" si="519"/>
        <v>1308372.015286</v>
      </c>
      <c r="AM3716" s="646">
        <f t="shared" si="520"/>
        <v>35.380530429583558</v>
      </c>
    </row>
    <row r="3717" spans="2:39" x14ac:dyDescent="0.3">
      <c r="B3717" s="644">
        <f t="shared" si="521"/>
        <v>36990</v>
      </c>
      <c r="C3717" s="644">
        <f>+INDEX('Dim. MSAN-cobre'!H$13:H$5013,MATCH('Dim. costos Desagregacion'!$B3717,'Dim. MSAN-cobre'!$B$13:$B$5013,0))</f>
        <v>50</v>
      </c>
      <c r="D3717" s="645">
        <f>ROUNDUP(C3717*Supuestos!$C$71,0)</f>
        <v>18</v>
      </c>
      <c r="E3717" s="645">
        <f t="shared" si="516"/>
        <v>578</v>
      </c>
      <c r="F3717" s="647"/>
      <c r="G3717" s="646">
        <f>+OREDA!$C$157*B3717/IF(G$15="Vida promedio del cliente",Supuestos!$C$79,Supuestos!$C$77)</f>
        <v>223413.75558</v>
      </c>
      <c r="H3717" s="646">
        <f>OREDA!$C$162*B3717</f>
        <v>3831161.571</v>
      </c>
      <c r="I3717" s="646"/>
      <c r="J3717" s="646">
        <f>+OREDA!$C$170*B3717/IF(J$15="Vida promedio del cliente",Supuestos!$C$79,Supuestos!$C$77)</f>
        <v>223413.75558</v>
      </c>
      <c r="K3717" s="646">
        <f>OREDA!$C$175*B3717</f>
        <v>574672.94099999999</v>
      </c>
      <c r="L3717" s="647"/>
      <c r="M3717" s="646">
        <f>+OREDA!$C$182*E3717/IF(M$15="Vida promedio del cliente",Supuestos!$C$79,Supuestos!$C$77)</f>
        <v>1485.4640460000001</v>
      </c>
      <c r="N3717" s="646">
        <f>OREDA!$C$187*E3717</f>
        <v>77774.119399999996</v>
      </c>
      <c r="O3717" s="647"/>
      <c r="P3717" s="646">
        <f>+SUMPRODUCT(OREDA!$C$194:$C$199,Supuestos!$C$140:$C$145)/IF(P$15="Vida promedio del cliente",Supuestos!$C$79,Supuestos!$C$77)</f>
        <v>4304.5540999999994</v>
      </c>
      <c r="Q3717" s="646">
        <f>+OREDA!$C$200*Supuestos!$C$147*SUM(Supuestos!$C$141,Supuestos!$C$143,Supuestos!$C$145)/IF(Q$15="Vida promedio del cliente",Supuestos!$C$79,Supuestos!$C$77)</f>
        <v>4528.47</v>
      </c>
      <c r="R3717" s="646">
        <f t="shared" si="513"/>
        <v>124875.81</v>
      </c>
      <c r="S3717" s="646">
        <f>+OREDA!$C$210*Supuestos!$C$147*SUM(Supuestos!$C$141,Supuestos!$C$143,Supuestos!$C$145)</f>
        <v>2259.5249999999996</v>
      </c>
      <c r="T3717" s="646"/>
      <c r="U3717" s="646">
        <f>+E3717*OREDA!$C$227/IF(U$15="Vida promedio del cliente",Supuestos!$C$79,Supuestos!$C$77)</f>
        <v>78484.306266</v>
      </c>
      <c r="V3717" s="646">
        <f>+Supuestos!$C$150*OREDA!$C$228/IF(V$15="Vida promedio del cliente",Supuestos!$C$79,Supuestos!$C$77)</f>
        <v>921.49860000000001</v>
      </c>
      <c r="W3717" s="646">
        <f>+Supuestos!$C$152*'Dim. costos Desagregacion'!E3717*OREDA!$D$233</f>
        <v>777668.65500000003</v>
      </c>
      <c r="X3717" s="664"/>
      <c r="Y3717" s="646">
        <f>+ROUNDDOWN(B3717*Supuestos!$C$163,0)*OREDA!$C$283/IF(Y$15="Vida promedio del cliente",Supuestos!$C$79,Supuestos!$C$77)</f>
        <v>112997.05200000001</v>
      </c>
      <c r="Z3717" s="646">
        <f>+ROUNDDOWN(B3717*Supuestos!$C$163,0)*OREDA!$C$284/IF(Z$15="Vida promedio del cliente",Supuestos!$C$79,Supuestos!$C$77)</f>
        <v>360401.44886999996</v>
      </c>
      <c r="AA3717" s="646">
        <f>+ROUNDDOWN((1-Supuestos!$C$163)*B3717,0)*OREDA!$C$286/IF(AA$15="Vida promedio del cliente",Supuestos!$C$79,Supuestos!$C$77)</f>
        <v>110600.1</v>
      </c>
      <c r="AB3717" s="664"/>
      <c r="AC3717" s="646">
        <f>+B3717*(OREDA!$E$303/12000)/IF(AC$15="Vida promedio del cliente",Supuestos!$C$79,Supuestos!$C$77)</f>
        <v>173551.75344</v>
      </c>
      <c r="AD3717" s="646">
        <f>+B3717*(OREDA!$E$305/12000)/IF(AC$15="Vida promedio del cliente",Supuestos!$C$79,Supuestos!$C$77)</f>
        <v>733038.228</v>
      </c>
      <c r="AE3717" s="646"/>
      <c r="AF3717" s="646">
        <f t="shared" si="517"/>
        <v>5444767.0509860003</v>
      </c>
      <c r="AG3717" s="646">
        <f t="shared" si="514"/>
        <v>147.19564885066234</v>
      </c>
      <c r="AH3717" s="647"/>
      <c r="AI3717" s="646">
        <f t="shared" si="518"/>
        <v>2188278.420986</v>
      </c>
      <c r="AJ3717" s="646">
        <f t="shared" si="515"/>
        <v>59.158648850662338</v>
      </c>
      <c r="AK3717" s="647"/>
      <c r="AL3717" s="646">
        <f t="shared" si="519"/>
        <v>1308667.6194159999</v>
      </c>
      <c r="AM3717" s="646">
        <f t="shared" si="520"/>
        <v>35.378956999621515</v>
      </c>
    </row>
    <row r="3718" spans="2:39" x14ac:dyDescent="0.3">
      <c r="B3718" s="644">
        <f t="shared" si="521"/>
        <v>37000</v>
      </c>
      <c r="C3718" s="644">
        <f>+INDEX('Dim. MSAN-cobre'!H$13:H$5013,MATCH('Dim. costos Desagregacion'!$B3718,'Dim. MSAN-cobre'!$B$13:$B$5013,0))</f>
        <v>50</v>
      </c>
      <c r="D3718" s="645">
        <f>ROUNDUP(C3718*Supuestos!$C$71,0)</f>
        <v>18</v>
      </c>
      <c r="E3718" s="645">
        <f t="shared" si="516"/>
        <v>579</v>
      </c>
      <c r="F3718" s="647"/>
      <c r="G3718" s="646">
        <f>+OREDA!$C$157*B3718/IF(G$15="Vida promedio del cliente",Supuestos!$C$79,Supuestos!$C$77)</f>
        <v>223474.15399999998</v>
      </c>
      <c r="H3718" s="646">
        <f>OREDA!$C$162*B3718</f>
        <v>3832197.3000000003</v>
      </c>
      <c r="I3718" s="646"/>
      <c r="J3718" s="646">
        <f>+OREDA!$C$170*B3718/IF(J$15="Vida promedio del cliente",Supuestos!$C$79,Supuestos!$C$77)</f>
        <v>223474.15399999998</v>
      </c>
      <c r="K3718" s="646">
        <f>OREDA!$C$175*B3718</f>
        <v>574828.30000000005</v>
      </c>
      <c r="L3718" s="647"/>
      <c r="M3718" s="646">
        <f>+OREDA!$C$182*E3718/IF(M$15="Vida promedio del cliente",Supuestos!$C$79,Supuestos!$C$77)</f>
        <v>1488.0340529999999</v>
      </c>
      <c r="N3718" s="646">
        <f>OREDA!$C$187*E3718</f>
        <v>77908.676699999996</v>
      </c>
      <c r="O3718" s="647"/>
      <c r="P3718" s="646">
        <f>+SUMPRODUCT(OREDA!$C$194:$C$199,Supuestos!$C$140:$C$145)/IF(P$15="Vida promedio del cliente",Supuestos!$C$79,Supuestos!$C$77)</f>
        <v>4304.5540999999994</v>
      </c>
      <c r="Q3718" s="646">
        <f>+OREDA!$C$200*Supuestos!$C$147*SUM(Supuestos!$C$141,Supuestos!$C$143,Supuestos!$C$145)/IF(Q$15="Vida promedio del cliente",Supuestos!$C$79,Supuestos!$C$77)</f>
        <v>4528.47</v>
      </c>
      <c r="R3718" s="646">
        <f t="shared" si="513"/>
        <v>124875.81</v>
      </c>
      <c r="S3718" s="646">
        <f>+OREDA!$C$210*Supuestos!$C$147*SUM(Supuestos!$C$141,Supuestos!$C$143,Supuestos!$C$145)</f>
        <v>2259.5249999999996</v>
      </c>
      <c r="T3718" s="646"/>
      <c r="U3718" s="646">
        <f>+E3718*OREDA!$C$227/IF(U$15="Vida promedio del cliente",Supuestos!$C$79,Supuestos!$C$77)</f>
        <v>78620.092262999999</v>
      </c>
      <c r="V3718" s="646">
        <f>+Supuestos!$C$150*OREDA!$C$228/IF(V$15="Vida promedio del cliente",Supuestos!$C$79,Supuestos!$C$77)</f>
        <v>921.49860000000001</v>
      </c>
      <c r="W3718" s="646">
        <f>+Supuestos!$C$152*'Dim. costos Desagregacion'!E3718*OREDA!$D$233</f>
        <v>779014.10250000004</v>
      </c>
      <c r="X3718" s="664"/>
      <c r="Y3718" s="646">
        <f>+ROUNDDOWN(B3718*Supuestos!$C$163,0)*OREDA!$C$283/IF(Y$15="Vida promedio del cliente",Supuestos!$C$79,Supuestos!$C$77)</f>
        <v>113027.6</v>
      </c>
      <c r="Z3718" s="646">
        <f>+ROUNDDOWN(B3718*Supuestos!$C$163,0)*OREDA!$C$284/IF(Z$15="Vida promedio del cliente",Supuestos!$C$79,Supuestos!$C$77)</f>
        <v>360498.88099999999</v>
      </c>
      <c r="AA3718" s="646">
        <f>+ROUNDDOWN((1-Supuestos!$C$163)*B3718,0)*OREDA!$C$286/IF(AA$15="Vida promedio del cliente",Supuestos!$C$79,Supuestos!$C$77)</f>
        <v>110630</v>
      </c>
      <c r="AB3718" s="664"/>
      <c r="AC3718" s="646">
        <f>+B3718*(OREDA!$E$303/12000)/IF(AC$15="Vida promedio del cliente",Supuestos!$C$79,Supuestos!$C$77)</f>
        <v>173598.67199999999</v>
      </c>
      <c r="AD3718" s="646">
        <f>+B3718*(OREDA!$E$305/12000)/IF(AC$15="Vida promedio del cliente",Supuestos!$C$79,Supuestos!$C$77)</f>
        <v>733236.4</v>
      </c>
      <c r="AE3718" s="646"/>
      <c r="AF3718" s="646">
        <f t="shared" si="517"/>
        <v>5447451.7784630004</v>
      </c>
      <c r="AG3718" s="646">
        <f t="shared" si="514"/>
        <v>147.22842644494597</v>
      </c>
      <c r="AH3718" s="647"/>
      <c r="AI3718" s="646">
        <f t="shared" si="518"/>
        <v>2190082.778463</v>
      </c>
      <c r="AJ3718" s="646">
        <f t="shared" si="515"/>
        <v>59.191426444945947</v>
      </c>
      <c r="AK3718" s="647"/>
      <c r="AL3718" s="646">
        <f t="shared" si="519"/>
        <v>1309100.3508529998</v>
      </c>
      <c r="AM3718" s="646">
        <f t="shared" si="520"/>
        <v>35.38109056359459</v>
      </c>
    </row>
    <row r="3719" spans="2:39" x14ac:dyDescent="0.3">
      <c r="B3719" s="644">
        <f t="shared" si="521"/>
        <v>37010</v>
      </c>
      <c r="C3719" s="644">
        <f>+INDEX('Dim. MSAN-cobre'!H$13:H$5013,MATCH('Dim. costos Desagregacion'!$B3719,'Dim. MSAN-cobre'!$B$13:$B$5013,0))</f>
        <v>50</v>
      </c>
      <c r="D3719" s="645">
        <f>ROUNDUP(C3719*Supuestos!$C$71,0)</f>
        <v>18</v>
      </c>
      <c r="E3719" s="645">
        <f t="shared" si="516"/>
        <v>579</v>
      </c>
      <c r="F3719" s="647"/>
      <c r="G3719" s="646">
        <f>+OREDA!$C$157*B3719/IF(G$15="Vida promedio del cliente",Supuestos!$C$79,Supuestos!$C$77)</f>
        <v>223534.55241999999</v>
      </c>
      <c r="H3719" s="646">
        <f>OREDA!$C$162*B3719</f>
        <v>3833233.0290000001</v>
      </c>
      <c r="I3719" s="646"/>
      <c r="J3719" s="646">
        <f>+OREDA!$C$170*B3719/IF(J$15="Vida promedio del cliente",Supuestos!$C$79,Supuestos!$C$77)</f>
        <v>223534.55241999999</v>
      </c>
      <c r="K3719" s="646">
        <f>OREDA!$C$175*B3719</f>
        <v>574983.65899999999</v>
      </c>
      <c r="L3719" s="647"/>
      <c r="M3719" s="646">
        <f>+OREDA!$C$182*E3719/IF(M$15="Vida promedio del cliente",Supuestos!$C$79,Supuestos!$C$77)</f>
        <v>1488.0340529999999</v>
      </c>
      <c r="N3719" s="646">
        <f>OREDA!$C$187*E3719</f>
        <v>77908.676699999996</v>
      </c>
      <c r="O3719" s="647"/>
      <c r="P3719" s="646">
        <f>+SUMPRODUCT(OREDA!$C$194:$C$199,Supuestos!$C$140:$C$145)/IF(P$15="Vida promedio del cliente",Supuestos!$C$79,Supuestos!$C$77)</f>
        <v>4304.5540999999994</v>
      </c>
      <c r="Q3719" s="646">
        <f>+OREDA!$C$200*Supuestos!$C$147*SUM(Supuestos!$C$141,Supuestos!$C$143,Supuestos!$C$145)/IF(Q$15="Vida promedio del cliente",Supuestos!$C$79,Supuestos!$C$77)</f>
        <v>4528.47</v>
      </c>
      <c r="R3719" s="646">
        <f t="shared" si="513"/>
        <v>124875.81</v>
      </c>
      <c r="S3719" s="646">
        <f>+OREDA!$C$210*Supuestos!$C$147*SUM(Supuestos!$C$141,Supuestos!$C$143,Supuestos!$C$145)</f>
        <v>2259.5249999999996</v>
      </c>
      <c r="T3719" s="646"/>
      <c r="U3719" s="646">
        <f>+E3719*OREDA!$C$227/IF(U$15="Vida promedio del cliente",Supuestos!$C$79,Supuestos!$C$77)</f>
        <v>78620.092262999999</v>
      </c>
      <c r="V3719" s="646">
        <f>+Supuestos!$C$150*OREDA!$C$228/IF(V$15="Vida promedio del cliente",Supuestos!$C$79,Supuestos!$C$77)</f>
        <v>921.49860000000001</v>
      </c>
      <c r="W3719" s="646">
        <f>+Supuestos!$C$152*'Dim. costos Desagregacion'!E3719*OREDA!$D$233</f>
        <v>779014.10250000004</v>
      </c>
      <c r="X3719" s="664"/>
      <c r="Y3719" s="646">
        <f>+ROUNDDOWN(B3719*Supuestos!$C$163,0)*OREDA!$C$283/IF(Y$15="Vida promedio del cliente",Supuestos!$C$79,Supuestos!$C$77)</f>
        <v>113058.148</v>
      </c>
      <c r="Z3719" s="646">
        <f>+ROUNDDOWN(B3719*Supuestos!$C$163,0)*OREDA!$C$284/IF(Z$15="Vida promedio del cliente",Supuestos!$C$79,Supuestos!$C$77)</f>
        <v>360596.31313000002</v>
      </c>
      <c r="AA3719" s="646">
        <f>+ROUNDDOWN((1-Supuestos!$C$163)*B3719,0)*OREDA!$C$286/IF(AA$15="Vida promedio del cliente",Supuestos!$C$79,Supuestos!$C$77)</f>
        <v>110659.9</v>
      </c>
      <c r="AB3719" s="664"/>
      <c r="AC3719" s="646">
        <f>+B3719*(OREDA!$E$303/12000)/IF(AC$15="Vida promedio del cliente",Supuestos!$C$79,Supuestos!$C$77)</f>
        <v>173645.59055999998</v>
      </c>
      <c r="AD3719" s="646">
        <f>+B3719*(OREDA!$E$305/12000)/IF(AC$15="Vida promedio del cliente",Supuestos!$C$79,Supuestos!$C$77)</f>
        <v>733434.57200000004</v>
      </c>
      <c r="AE3719" s="646"/>
      <c r="AF3719" s="646">
        <f t="shared" si="517"/>
        <v>5448655.2724430012</v>
      </c>
      <c r="AG3719" s="646">
        <f t="shared" si="514"/>
        <v>147.22116380553908</v>
      </c>
      <c r="AH3719" s="647"/>
      <c r="AI3719" s="646">
        <f t="shared" si="518"/>
        <v>2190405.9024430001</v>
      </c>
      <c r="AJ3719" s="646">
        <f t="shared" si="515"/>
        <v>59.184163805539043</v>
      </c>
      <c r="AK3719" s="647"/>
      <c r="AL3719" s="646">
        <f t="shared" si="519"/>
        <v>1309395.9549830002</v>
      </c>
      <c r="AM3719" s="646">
        <f t="shared" si="520"/>
        <v>35.379517832558776</v>
      </c>
    </row>
    <row r="3720" spans="2:39" x14ac:dyDescent="0.3">
      <c r="B3720" s="644">
        <f t="shared" si="521"/>
        <v>37020</v>
      </c>
      <c r="C3720" s="644">
        <f>+INDEX('Dim. MSAN-cobre'!H$13:H$5013,MATCH('Dim. costos Desagregacion'!$B3720,'Dim. MSAN-cobre'!$B$13:$B$5013,0))</f>
        <v>50</v>
      </c>
      <c r="D3720" s="645">
        <f>ROUNDUP(C3720*Supuestos!$C$71,0)</f>
        <v>18</v>
      </c>
      <c r="E3720" s="645">
        <f t="shared" si="516"/>
        <v>579</v>
      </c>
      <c r="F3720" s="647"/>
      <c r="G3720" s="646">
        <f>+OREDA!$C$157*B3720/IF(G$15="Vida promedio del cliente",Supuestos!$C$79,Supuestos!$C$77)</f>
        <v>223594.95083999998</v>
      </c>
      <c r="H3720" s="646">
        <f>OREDA!$C$162*B3720</f>
        <v>3834268.7580000004</v>
      </c>
      <c r="I3720" s="646"/>
      <c r="J3720" s="646">
        <f>+OREDA!$C$170*B3720/IF(J$15="Vida promedio del cliente",Supuestos!$C$79,Supuestos!$C$77)</f>
        <v>223594.95083999998</v>
      </c>
      <c r="K3720" s="646">
        <f>OREDA!$C$175*B3720</f>
        <v>575139.01800000004</v>
      </c>
      <c r="L3720" s="647"/>
      <c r="M3720" s="646">
        <f>+OREDA!$C$182*E3720/IF(M$15="Vida promedio del cliente",Supuestos!$C$79,Supuestos!$C$77)</f>
        <v>1488.0340529999999</v>
      </c>
      <c r="N3720" s="646">
        <f>OREDA!$C$187*E3720</f>
        <v>77908.676699999996</v>
      </c>
      <c r="O3720" s="647"/>
      <c r="P3720" s="646">
        <f>+SUMPRODUCT(OREDA!$C$194:$C$199,Supuestos!$C$140:$C$145)/IF(P$15="Vida promedio del cliente",Supuestos!$C$79,Supuestos!$C$77)</f>
        <v>4304.5540999999994</v>
      </c>
      <c r="Q3720" s="646">
        <f>+OREDA!$C$200*Supuestos!$C$147*SUM(Supuestos!$C$141,Supuestos!$C$143,Supuestos!$C$145)/IF(Q$15="Vida promedio del cliente",Supuestos!$C$79,Supuestos!$C$77)</f>
        <v>4528.47</v>
      </c>
      <c r="R3720" s="646">
        <f t="shared" si="513"/>
        <v>124875.81</v>
      </c>
      <c r="S3720" s="646">
        <f>+OREDA!$C$210*Supuestos!$C$147*SUM(Supuestos!$C$141,Supuestos!$C$143,Supuestos!$C$145)</f>
        <v>2259.5249999999996</v>
      </c>
      <c r="T3720" s="646"/>
      <c r="U3720" s="646">
        <f>+E3720*OREDA!$C$227/IF(U$15="Vida promedio del cliente",Supuestos!$C$79,Supuestos!$C$77)</f>
        <v>78620.092262999999</v>
      </c>
      <c r="V3720" s="646">
        <f>+Supuestos!$C$150*OREDA!$C$228/IF(V$15="Vida promedio del cliente",Supuestos!$C$79,Supuestos!$C$77)</f>
        <v>921.49860000000001</v>
      </c>
      <c r="W3720" s="646">
        <f>+Supuestos!$C$152*'Dim. costos Desagregacion'!E3720*OREDA!$D$233</f>
        <v>779014.10250000004</v>
      </c>
      <c r="X3720" s="664"/>
      <c r="Y3720" s="646">
        <f>+ROUNDDOWN(B3720*Supuestos!$C$163,0)*OREDA!$C$283/IF(Y$15="Vida promedio del cliente",Supuestos!$C$79,Supuestos!$C$77)</f>
        <v>113088.69600000001</v>
      </c>
      <c r="Z3720" s="646">
        <f>+ROUNDDOWN(B3720*Supuestos!$C$163,0)*OREDA!$C$284/IF(Z$15="Vida promedio del cliente",Supuestos!$C$79,Supuestos!$C$77)</f>
        <v>360693.74526</v>
      </c>
      <c r="AA3720" s="646">
        <f>+ROUNDDOWN((1-Supuestos!$C$163)*B3720,0)*OREDA!$C$286/IF(AA$15="Vida promedio del cliente",Supuestos!$C$79,Supuestos!$C$77)</f>
        <v>110689.8</v>
      </c>
      <c r="AB3720" s="664"/>
      <c r="AC3720" s="646">
        <f>+B3720*(OREDA!$E$303/12000)/IF(AC$15="Vida promedio del cliente",Supuestos!$C$79,Supuestos!$C$77)</f>
        <v>173692.50912</v>
      </c>
      <c r="AD3720" s="646">
        <f>+B3720*(OREDA!$E$305/12000)/IF(AC$15="Vida promedio del cliente",Supuestos!$C$79,Supuestos!$C$77)</f>
        <v>733632.74400000006</v>
      </c>
      <c r="AE3720" s="646"/>
      <c r="AF3720" s="646">
        <f t="shared" si="517"/>
        <v>5449858.766423</v>
      </c>
      <c r="AG3720" s="646">
        <f t="shared" si="514"/>
        <v>147.21390508976228</v>
      </c>
      <c r="AH3720" s="647"/>
      <c r="AI3720" s="646">
        <f t="shared" si="518"/>
        <v>2190729.0264229998</v>
      </c>
      <c r="AJ3720" s="646">
        <f t="shared" si="515"/>
        <v>59.176905089762286</v>
      </c>
      <c r="AK3720" s="647"/>
      <c r="AL3720" s="646">
        <f t="shared" si="519"/>
        <v>1309691.5591130001</v>
      </c>
      <c r="AM3720" s="646">
        <f t="shared" si="520"/>
        <v>35.377945951188551</v>
      </c>
    </row>
    <row r="3721" spans="2:39" x14ac:dyDescent="0.3">
      <c r="B3721" s="644">
        <f t="shared" si="521"/>
        <v>37030</v>
      </c>
      <c r="C3721" s="644">
        <f>+INDEX('Dim. MSAN-cobre'!H$13:H$5013,MATCH('Dim. costos Desagregacion'!$B3721,'Dim. MSAN-cobre'!$B$13:$B$5013,0))</f>
        <v>50</v>
      </c>
      <c r="D3721" s="645">
        <f>ROUNDUP(C3721*Supuestos!$C$71,0)</f>
        <v>18</v>
      </c>
      <c r="E3721" s="645">
        <f t="shared" si="516"/>
        <v>579</v>
      </c>
      <c r="F3721" s="647"/>
      <c r="G3721" s="646">
        <f>+OREDA!$C$157*B3721/IF(G$15="Vida promedio del cliente",Supuestos!$C$79,Supuestos!$C$77)</f>
        <v>223655.34925999999</v>
      </c>
      <c r="H3721" s="646">
        <f>OREDA!$C$162*B3721</f>
        <v>3835304.4870000002</v>
      </c>
      <c r="I3721" s="646"/>
      <c r="J3721" s="646">
        <f>+OREDA!$C$170*B3721/IF(J$15="Vida promedio del cliente",Supuestos!$C$79,Supuestos!$C$77)</f>
        <v>223655.34925999999</v>
      </c>
      <c r="K3721" s="646">
        <f>OREDA!$C$175*B3721</f>
        <v>575294.37699999998</v>
      </c>
      <c r="L3721" s="647"/>
      <c r="M3721" s="646">
        <f>+OREDA!$C$182*E3721/IF(M$15="Vida promedio del cliente",Supuestos!$C$79,Supuestos!$C$77)</f>
        <v>1488.0340529999999</v>
      </c>
      <c r="N3721" s="646">
        <f>OREDA!$C$187*E3721</f>
        <v>77908.676699999996</v>
      </c>
      <c r="O3721" s="647"/>
      <c r="P3721" s="646">
        <f>+SUMPRODUCT(OREDA!$C$194:$C$199,Supuestos!$C$140:$C$145)/IF(P$15="Vida promedio del cliente",Supuestos!$C$79,Supuestos!$C$77)</f>
        <v>4304.5540999999994</v>
      </c>
      <c r="Q3721" s="646">
        <f>+OREDA!$C$200*Supuestos!$C$147*SUM(Supuestos!$C$141,Supuestos!$C$143,Supuestos!$C$145)/IF(Q$15="Vida promedio del cliente",Supuestos!$C$79,Supuestos!$C$77)</f>
        <v>4528.47</v>
      </c>
      <c r="R3721" s="646">
        <f t="shared" si="513"/>
        <v>124875.81</v>
      </c>
      <c r="S3721" s="646">
        <f>+OREDA!$C$210*Supuestos!$C$147*SUM(Supuestos!$C$141,Supuestos!$C$143,Supuestos!$C$145)</f>
        <v>2259.5249999999996</v>
      </c>
      <c r="T3721" s="646"/>
      <c r="U3721" s="646">
        <f>+E3721*OREDA!$C$227/IF(U$15="Vida promedio del cliente",Supuestos!$C$79,Supuestos!$C$77)</f>
        <v>78620.092262999999</v>
      </c>
      <c r="V3721" s="646">
        <f>+Supuestos!$C$150*OREDA!$C$228/IF(V$15="Vida promedio del cliente",Supuestos!$C$79,Supuestos!$C$77)</f>
        <v>921.49860000000001</v>
      </c>
      <c r="W3721" s="646">
        <f>+Supuestos!$C$152*'Dim. costos Desagregacion'!E3721*OREDA!$D$233</f>
        <v>779014.10250000004</v>
      </c>
      <c r="X3721" s="664"/>
      <c r="Y3721" s="646">
        <f>+ROUNDDOWN(B3721*Supuestos!$C$163,0)*OREDA!$C$283/IF(Y$15="Vida promedio del cliente",Supuestos!$C$79,Supuestos!$C$77)</f>
        <v>113119.24400000001</v>
      </c>
      <c r="Z3721" s="646">
        <f>+ROUNDDOWN(B3721*Supuestos!$C$163,0)*OREDA!$C$284/IF(Z$15="Vida promedio del cliente",Supuestos!$C$79,Supuestos!$C$77)</f>
        <v>360791.17739000003</v>
      </c>
      <c r="AA3721" s="646">
        <f>+ROUNDDOWN((1-Supuestos!$C$163)*B3721,0)*OREDA!$C$286/IF(AA$15="Vida promedio del cliente",Supuestos!$C$79,Supuestos!$C$77)</f>
        <v>110719.7</v>
      </c>
      <c r="AB3721" s="664"/>
      <c r="AC3721" s="646">
        <f>+B3721*(OREDA!$E$303/12000)/IF(AC$15="Vida promedio del cliente",Supuestos!$C$79,Supuestos!$C$77)</f>
        <v>173739.42767999999</v>
      </c>
      <c r="AD3721" s="646">
        <f>+B3721*(OREDA!$E$305/12000)/IF(AC$15="Vida promedio del cliente",Supuestos!$C$79,Supuestos!$C$77)</f>
        <v>733830.91599999997</v>
      </c>
      <c r="AE3721" s="646"/>
      <c r="AF3721" s="646">
        <f t="shared" si="517"/>
        <v>5451062.2604029998</v>
      </c>
      <c r="AG3721" s="646">
        <f t="shared" si="514"/>
        <v>147.20665029443694</v>
      </c>
      <c r="AH3721" s="647"/>
      <c r="AI3721" s="646">
        <f t="shared" si="518"/>
        <v>2191052.1504030004</v>
      </c>
      <c r="AJ3721" s="646">
        <f t="shared" si="515"/>
        <v>59.169650294436956</v>
      </c>
      <c r="AK3721" s="647"/>
      <c r="AL3721" s="646">
        <f t="shared" si="519"/>
        <v>1309987.1632429999</v>
      </c>
      <c r="AM3721" s="646">
        <f t="shared" si="520"/>
        <v>35.37637491879557</v>
      </c>
    </row>
    <row r="3722" spans="2:39" x14ac:dyDescent="0.3">
      <c r="B3722" s="644">
        <f t="shared" si="521"/>
        <v>37040</v>
      </c>
      <c r="C3722" s="644">
        <f>+INDEX('Dim. MSAN-cobre'!H$13:H$5013,MATCH('Dim. costos Desagregacion'!$B3722,'Dim. MSAN-cobre'!$B$13:$B$5013,0))</f>
        <v>50</v>
      </c>
      <c r="D3722" s="645">
        <f>ROUNDUP(C3722*Supuestos!$C$71,0)</f>
        <v>18</v>
      </c>
      <c r="E3722" s="645">
        <f t="shared" si="516"/>
        <v>579</v>
      </c>
      <c r="F3722" s="647"/>
      <c r="G3722" s="646">
        <f>+OREDA!$C$157*B3722/IF(G$15="Vida promedio del cliente",Supuestos!$C$79,Supuestos!$C$77)</f>
        <v>223715.74768</v>
      </c>
      <c r="H3722" s="646">
        <f>OREDA!$C$162*B3722</f>
        <v>3836340.216</v>
      </c>
      <c r="I3722" s="646"/>
      <c r="J3722" s="646">
        <f>+OREDA!$C$170*B3722/IF(J$15="Vida promedio del cliente",Supuestos!$C$79,Supuestos!$C$77)</f>
        <v>223715.74768</v>
      </c>
      <c r="K3722" s="646">
        <f>OREDA!$C$175*B3722</f>
        <v>575449.73600000003</v>
      </c>
      <c r="L3722" s="647"/>
      <c r="M3722" s="646">
        <f>+OREDA!$C$182*E3722/IF(M$15="Vida promedio del cliente",Supuestos!$C$79,Supuestos!$C$77)</f>
        <v>1488.0340529999999</v>
      </c>
      <c r="N3722" s="646">
        <f>OREDA!$C$187*E3722</f>
        <v>77908.676699999996</v>
      </c>
      <c r="O3722" s="647"/>
      <c r="P3722" s="646">
        <f>+SUMPRODUCT(OREDA!$C$194:$C$199,Supuestos!$C$140:$C$145)/IF(P$15="Vida promedio del cliente",Supuestos!$C$79,Supuestos!$C$77)</f>
        <v>4304.5540999999994</v>
      </c>
      <c r="Q3722" s="646">
        <f>+OREDA!$C$200*Supuestos!$C$147*SUM(Supuestos!$C$141,Supuestos!$C$143,Supuestos!$C$145)/IF(Q$15="Vida promedio del cliente",Supuestos!$C$79,Supuestos!$C$77)</f>
        <v>4528.47</v>
      </c>
      <c r="R3722" s="646">
        <f t="shared" si="513"/>
        <v>124875.81</v>
      </c>
      <c r="S3722" s="646">
        <f>+OREDA!$C$210*Supuestos!$C$147*SUM(Supuestos!$C$141,Supuestos!$C$143,Supuestos!$C$145)</f>
        <v>2259.5249999999996</v>
      </c>
      <c r="T3722" s="646"/>
      <c r="U3722" s="646">
        <f>+E3722*OREDA!$C$227/IF(U$15="Vida promedio del cliente",Supuestos!$C$79,Supuestos!$C$77)</f>
        <v>78620.092262999999</v>
      </c>
      <c r="V3722" s="646">
        <f>+Supuestos!$C$150*OREDA!$C$228/IF(V$15="Vida promedio del cliente",Supuestos!$C$79,Supuestos!$C$77)</f>
        <v>921.49860000000001</v>
      </c>
      <c r="W3722" s="646">
        <f>+Supuestos!$C$152*'Dim. costos Desagregacion'!E3722*OREDA!$D$233</f>
        <v>779014.10250000004</v>
      </c>
      <c r="X3722" s="664"/>
      <c r="Y3722" s="646">
        <f>+ROUNDDOWN(B3722*Supuestos!$C$163,0)*OREDA!$C$283/IF(Y$15="Vida promedio del cliente",Supuestos!$C$79,Supuestos!$C$77)</f>
        <v>113149.79200000002</v>
      </c>
      <c r="Z3722" s="646">
        <f>+ROUNDDOWN(B3722*Supuestos!$C$163,0)*OREDA!$C$284/IF(Z$15="Vida promedio del cliente",Supuestos!$C$79,Supuestos!$C$77)</f>
        <v>360888.60952</v>
      </c>
      <c r="AA3722" s="646">
        <f>+ROUNDDOWN((1-Supuestos!$C$163)*B3722,0)*OREDA!$C$286/IF(AA$15="Vida promedio del cliente",Supuestos!$C$79,Supuestos!$C$77)</f>
        <v>110749.6</v>
      </c>
      <c r="AB3722" s="664"/>
      <c r="AC3722" s="646">
        <f>+B3722*(OREDA!$E$303/12000)/IF(AC$15="Vida promedio del cliente",Supuestos!$C$79,Supuestos!$C$77)</f>
        <v>173786.34623999998</v>
      </c>
      <c r="AD3722" s="646">
        <f>+B3722*(OREDA!$E$305/12000)/IF(AC$15="Vida promedio del cliente",Supuestos!$C$79,Supuestos!$C$77)</f>
        <v>734029.08799999999</v>
      </c>
      <c r="AE3722" s="646"/>
      <c r="AF3722" s="646">
        <f t="shared" si="517"/>
        <v>5452265.7543830005</v>
      </c>
      <c r="AG3722" s="646">
        <f t="shared" si="514"/>
        <v>147.19939941638771</v>
      </c>
      <c r="AH3722" s="647"/>
      <c r="AI3722" s="646">
        <f t="shared" si="518"/>
        <v>2191375.2743830001</v>
      </c>
      <c r="AJ3722" s="646">
        <f t="shared" si="515"/>
        <v>59.162399416387693</v>
      </c>
      <c r="AK3722" s="647"/>
      <c r="AL3722" s="646">
        <f t="shared" si="519"/>
        <v>1310282.767373</v>
      </c>
      <c r="AM3722" s="646">
        <f t="shared" si="520"/>
        <v>35.374804734692226</v>
      </c>
    </row>
    <row r="3723" spans="2:39" x14ac:dyDescent="0.3">
      <c r="B3723" s="644">
        <f t="shared" si="521"/>
        <v>37050</v>
      </c>
      <c r="C3723" s="644">
        <f>+INDEX('Dim. MSAN-cobre'!H$13:H$5013,MATCH('Dim. costos Desagregacion'!$B3723,'Dim. MSAN-cobre'!$B$13:$B$5013,0))</f>
        <v>50</v>
      </c>
      <c r="D3723" s="645">
        <f>ROUNDUP(C3723*Supuestos!$C$71,0)</f>
        <v>18</v>
      </c>
      <c r="E3723" s="645">
        <f t="shared" si="516"/>
        <v>579</v>
      </c>
      <c r="F3723" s="647"/>
      <c r="G3723" s="646">
        <f>+OREDA!$C$157*B3723/IF(G$15="Vida promedio del cliente",Supuestos!$C$79,Supuestos!$C$77)</f>
        <v>223776.14609999998</v>
      </c>
      <c r="H3723" s="646">
        <f>OREDA!$C$162*B3723</f>
        <v>3837375.9450000003</v>
      </c>
      <c r="I3723" s="646"/>
      <c r="J3723" s="646">
        <f>+OREDA!$C$170*B3723/IF(J$15="Vida promedio del cliente",Supuestos!$C$79,Supuestos!$C$77)</f>
        <v>223776.14609999998</v>
      </c>
      <c r="K3723" s="646">
        <f>OREDA!$C$175*B3723</f>
        <v>575605.09499999997</v>
      </c>
      <c r="L3723" s="647"/>
      <c r="M3723" s="646">
        <f>+OREDA!$C$182*E3723/IF(M$15="Vida promedio del cliente",Supuestos!$C$79,Supuestos!$C$77)</f>
        <v>1488.0340529999999</v>
      </c>
      <c r="N3723" s="646">
        <f>OREDA!$C$187*E3723</f>
        <v>77908.676699999996</v>
      </c>
      <c r="O3723" s="647"/>
      <c r="P3723" s="646">
        <f>+SUMPRODUCT(OREDA!$C$194:$C$199,Supuestos!$C$140:$C$145)/IF(P$15="Vida promedio del cliente",Supuestos!$C$79,Supuestos!$C$77)</f>
        <v>4304.5540999999994</v>
      </c>
      <c r="Q3723" s="646">
        <f>+OREDA!$C$200*Supuestos!$C$147*SUM(Supuestos!$C$141,Supuestos!$C$143,Supuestos!$C$145)/IF(Q$15="Vida promedio del cliente",Supuestos!$C$79,Supuestos!$C$77)</f>
        <v>4528.47</v>
      </c>
      <c r="R3723" s="646">
        <f t="shared" si="513"/>
        <v>124875.81</v>
      </c>
      <c r="S3723" s="646">
        <f>+OREDA!$C$210*Supuestos!$C$147*SUM(Supuestos!$C$141,Supuestos!$C$143,Supuestos!$C$145)</f>
        <v>2259.5249999999996</v>
      </c>
      <c r="T3723" s="646"/>
      <c r="U3723" s="646">
        <f>+E3723*OREDA!$C$227/IF(U$15="Vida promedio del cliente",Supuestos!$C$79,Supuestos!$C$77)</f>
        <v>78620.092262999999</v>
      </c>
      <c r="V3723" s="646">
        <f>+Supuestos!$C$150*OREDA!$C$228/IF(V$15="Vida promedio del cliente",Supuestos!$C$79,Supuestos!$C$77)</f>
        <v>921.49860000000001</v>
      </c>
      <c r="W3723" s="646">
        <f>+Supuestos!$C$152*'Dim. costos Desagregacion'!E3723*OREDA!$D$233</f>
        <v>779014.10250000004</v>
      </c>
      <c r="X3723" s="664"/>
      <c r="Y3723" s="646">
        <f>+ROUNDDOWN(B3723*Supuestos!$C$163,0)*OREDA!$C$283/IF(Y$15="Vida promedio del cliente",Supuestos!$C$79,Supuestos!$C$77)</f>
        <v>113180.34</v>
      </c>
      <c r="Z3723" s="646">
        <f>+ROUNDDOWN(B3723*Supuestos!$C$163,0)*OREDA!$C$284/IF(Z$15="Vida promedio del cliente",Supuestos!$C$79,Supuestos!$C$77)</f>
        <v>360986.04164999997</v>
      </c>
      <c r="AA3723" s="646">
        <f>+ROUNDDOWN((1-Supuestos!$C$163)*B3723,0)*OREDA!$C$286/IF(AA$15="Vida promedio del cliente",Supuestos!$C$79,Supuestos!$C$77)</f>
        <v>110779.5</v>
      </c>
      <c r="AB3723" s="664"/>
      <c r="AC3723" s="646">
        <f>+B3723*(OREDA!$E$303/12000)/IF(AC$15="Vida promedio del cliente",Supuestos!$C$79,Supuestos!$C$77)</f>
        <v>173833.2648</v>
      </c>
      <c r="AD3723" s="646">
        <f>+B3723*(OREDA!$E$305/12000)/IF(AC$15="Vida promedio del cliente",Supuestos!$C$79,Supuestos!$C$77)</f>
        <v>734227.26</v>
      </c>
      <c r="AE3723" s="646"/>
      <c r="AF3723" s="646">
        <f t="shared" si="517"/>
        <v>5453469.2483630003</v>
      </c>
      <c r="AG3723" s="646">
        <f t="shared" si="514"/>
        <v>147.19215245244266</v>
      </c>
      <c r="AH3723" s="647"/>
      <c r="AI3723" s="646">
        <f t="shared" si="518"/>
        <v>2191698.3983629998</v>
      </c>
      <c r="AJ3723" s="646">
        <f t="shared" si="515"/>
        <v>59.155152452442643</v>
      </c>
      <c r="AK3723" s="647"/>
      <c r="AL3723" s="646">
        <f t="shared" si="519"/>
        <v>1310578.3715029999</v>
      </c>
      <c r="AM3723" s="646">
        <f t="shared" si="520"/>
        <v>35.373235398191632</v>
      </c>
    </row>
    <row r="3724" spans="2:39" x14ac:dyDescent="0.3">
      <c r="B3724" s="644">
        <f t="shared" si="521"/>
        <v>37060</v>
      </c>
      <c r="C3724" s="644">
        <f>+INDEX('Dim. MSAN-cobre'!H$13:H$5013,MATCH('Dim. costos Desagregacion'!$B3724,'Dim. MSAN-cobre'!$B$13:$B$5013,0))</f>
        <v>50</v>
      </c>
      <c r="D3724" s="645">
        <f>ROUNDUP(C3724*Supuestos!$C$71,0)</f>
        <v>18</v>
      </c>
      <c r="E3724" s="645">
        <f t="shared" si="516"/>
        <v>580</v>
      </c>
      <c r="F3724" s="647"/>
      <c r="G3724" s="646">
        <f>+OREDA!$C$157*B3724/IF(G$15="Vida promedio del cliente",Supuestos!$C$79,Supuestos!$C$77)</f>
        <v>223836.54452</v>
      </c>
      <c r="H3724" s="646">
        <f>OREDA!$C$162*B3724</f>
        <v>3838411.6740000001</v>
      </c>
      <c r="I3724" s="646"/>
      <c r="J3724" s="646">
        <f>+OREDA!$C$170*B3724/IF(J$15="Vida promedio del cliente",Supuestos!$C$79,Supuestos!$C$77)</f>
        <v>223836.54452</v>
      </c>
      <c r="K3724" s="646">
        <f>OREDA!$C$175*B3724</f>
        <v>575760.45400000003</v>
      </c>
      <c r="L3724" s="647"/>
      <c r="M3724" s="646">
        <f>+OREDA!$C$182*E3724/IF(M$15="Vida promedio del cliente",Supuestos!$C$79,Supuestos!$C$77)</f>
        <v>1490.6040599999999</v>
      </c>
      <c r="N3724" s="646">
        <f>OREDA!$C$187*E3724</f>
        <v>78043.233999999997</v>
      </c>
      <c r="O3724" s="647"/>
      <c r="P3724" s="646">
        <f>+SUMPRODUCT(OREDA!$C$194:$C$199,Supuestos!$C$140:$C$145)/IF(P$15="Vida promedio del cliente",Supuestos!$C$79,Supuestos!$C$77)</f>
        <v>4304.5540999999994</v>
      </c>
      <c r="Q3724" s="646">
        <f>+OREDA!$C$200*Supuestos!$C$147*SUM(Supuestos!$C$141,Supuestos!$C$143,Supuestos!$C$145)/IF(Q$15="Vida promedio del cliente",Supuestos!$C$79,Supuestos!$C$77)</f>
        <v>4528.47</v>
      </c>
      <c r="R3724" s="646">
        <f t="shared" si="513"/>
        <v>124875.81</v>
      </c>
      <c r="S3724" s="646">
        <f>+OREDA!$C$210*Supuestos!$C$147*SUM(Supuestos!$C$141,Supuestos!$C$143,Supuestos!$C$145)</f>
        <v>2259.5249999999996</v>
      </c>
      <c r="T3724" s="646"/>
      <c r="U3724" s="646">
        <f>+E3724*OREDA!$C$227/IF(U$15="Vida promedio del cliente",Supuestos!$C$79,Supuestos!$C$77)</f>
        <v>78755.878259999998</v>
      </c>
      <c r="V3724" s="646">
        <f>+Supuestos!$C$150*OREDA!$C$228/IF(V$15="Vida promedio del cliente",Supuestos!$C$79,Supuestos!$C$77)</f>
        <v>921.49860000000001</v>
      </c>
      <c r="W3724" s="646">
        <f>+Supuestos!$C$152*'Dim. costos Desagregacion'!E3724*OREDA!$D$233</f>
        <v>780359.55</v>
      </c>
      <c r="X3724" s="664"/>
      <c r="Y3724" s="646">
        <f>+ROUNDDOWN(B3724*Supuestos!$C$163,0)*OREDA!$C$283/IF(Y$15="Vida promedio del cliente",Supuestos!$C$79,Supuestos!$C$77)</f>
        <v>113210.88800000001</v>
      </c>
      <c r="Z3724" s="646">
        <f>+ROUNDDOWN(B3724*Supuestos!$C$163,0)*OREDA!$C$284/IF(Z$15="Vida promedio del cliente",Supuestos!$C$79,Supuestos!$C$77)</f>
        <v>361083.47378</v>
      </c>
      <c r="AA3724" s="646">
        <f>+ROUNDDOWN((1-Supuestos!$C$163)*B3724,0)*OREDA!$C$286/IF(AA$15="Vida promedio del cliente",Supuestos!$C$79,Supuestos!$C$77)</f>
        <v>110809.4</v>
      </c>
      <c r="AB3724" s="664"/>
      <c r="AC3724" s="646">
        <f>+B3724*(OREDA!$E$303/12000)/IF(AC$15="Vida promedio del cliente",Supuestos!$C$79,Supuestos!$C$77)</f>
        <v>173880.18336</v>
      </c>
      <c r="AD3724" s="646">
        <f>+B3724*(OREDA!$E$305/12000)/IF(AC$15="Vida promedio del cliente",Supuestos!$C$79,Supuestos!$C$77)</f>
        <v>734425.43200000003</v>
      </c>
      <c r="AE3724" s="646"/>
      <c r="AF3724" s="646">
        <f t="shared" si="517"/>
        <v>5456153.9758399995</v>
      </c>
      <c r="AG3724" s="646">
        <f t="shared" si="514"/>
        <v>147.2248779233675</v>
      </c>
      <c r="AH3724" s="647"/>
      <c r="AI3724" s="646">
        <f t="shared" si="518"/>
        <v>2193502.7558399998</v>
      </c>
      <c r="AJ3724" s="646">
        <f t="shared" si="515"/>
        <v>59.187877923367509</v>
      </c>
      <c r="AK3724" s="647"/>
      <c r="AL3724" s="646">
        <f t="shared" si="519"/>
        <v>1311011.1029400001</v>
      </c>
      <c r="AM3724" s="646">
        <f t="shared" si="520"/>
        <v>35.375367051807885</v>
      </c>
    </row>
    <row r="3725" spans="2:39" x14ac:dyDescent="0.3">
      <c r="B3725" s="644">
        <f t="shared" si="521"/>
        <v>37070</v>
      </c>
      <c r="C3725" s="644">
        <f>+INDEX('Dim. MSAN-cobre'!H$13:H$5013,MATCH('Dim. costos Desagregacion'!$B3725,'Dim. MSAN-cobre'!$B$13:$B$5013,0))</f>
        <v>50</v>
      </c>
      <c r="D3725" s="645">
        <f>ROUNDUP(C3725*Supuestos!$C$71,0)</f>
        <v>18</v>
      </c>
      <c r="E3725" s="645">
        <f t="shared" si="516"/>
        <v>580</v>
      </c>
      <c r="F3725" s="647"/>
      <c r="G3725" s="646">
        <f>+OREDA!$C$157*B3725/IF(G$15="Vida promedio del cliente",Supuestos!$C$79,Supuestos!$C$77)</f>
        <v>223896.94294000001</v>
      </c>
      <c r="H3725" s="646">
        <f>OREDA!$C$162*B3725</f>
        <v>3839447.4029999999</v>
      </c>
      <c r="I3725" s="646"/>
      <c r="J3725" s="646">
        <f>+OREDA!$C$170*B3725/IF(J$15="Vida promedio del cliente",Supuestos!$C$79,Supuestos!$C$77)</f>
        <v>223896.94294000001</v>
      </c>
      <c r="K3725" s="646">
        <f>OREDA!$C$175*B3725</f>
        <v>575915.81299999997</v>
      </c>
      <c r="L3725" s="647"/>
      <c r="M3725" s="646">
        <f>+OREDA!$C$182*E3725/IF(M$15="Vida promedio del cliente",Supuestos!$C$79,Supuestos!$C$77)</f>
        <v>1490.6040599999999</v>
      </c>
      <c r="N3725" s="646">
        <f>OREDA!$C$187*E3725</f>
        <v>78043.233999999997</v>
      </c>
      <c r="O3725" s="647"/>
      <c r="P3725" s="646">
        <f>+SUMPRODUCT(OREDA!$C$194:$C$199,Supuestos!$C$140:$C$145)/IF(P$15="Vida promedio del cliente",Supuestos!$C$79,Supuestos!$C$77)</f>
        <v>4304.5540999999994</v>
      </c>
      <c r="Q3725" s="646">
        <f>+OREDA!$C$200*Supuestos!$C$147*SUM(Supuestos!$C$141,Supuestos!$C$143,Supuestos!$C$145)/IF(Q$15="Vida promedio del cliente",Supuestos!$C$79,Supuestos!$C$77)</f>
        <v>4528.47</v>
      </c>
      <c r="R3725" s="646">
        <f t="shared" si="513"/>
        <v>124875.81</v>
      </c>
      <c r="S3725" s="646">
        <f>+OREDA!$C$210*Supuestos!$C$147*SUM(Supuestos!$C$141,Supuestos!$C$143,Supuestos!$C$145)</f>
        <v>2259.5249999999996</v>
      </c>
      <c r="T3725" s="646"/>
      <c r="U3725" s="646">
        <f>+E3725*OREDA!$C$227/IF(U$15="Vida promedio del cliente",Supuestos!$C$79,Supuestos!$C$77)</f>
        <v>78755.878259999998</v>
      </c>
      <c r="V3725" s="646">
        <f>+Supuestos!$C$150*OREDA!$C$228/IF(V$15="Vida promedio del cliente",Supuestos!$C$79,Supuestos!$C$77)</f>
        <v>921.49860000000001</v>
      </c>
      <c r="W3725" s="646">
        <f>+Supuestos!$C$152*'Dim. costos Desagregacion'!E3725*OREDA!$D$233</f>
        <v>780359.55</v>
      </c>
      <c r="X3725" s="664"/>
      <c r="Y3725" s="646">
        <f>+ROUNDDOWN(B3725*Supuestos!$C$163,0)*OREDA!$C$283/IF(Y$15="Vida promedio del cliente",Supuestos!$C$79,Supuestos!$C$77)</f>
        <v>113241.43600000002</v>
      </c>
      <c r="Z3725" s="646">
        <f>+ROUNDDOWN(B3725*Supuestos!$C$163,0)*OREDA!$C$284/IF(Z$15="Vida promedio del cliente",Supuestos!$C$79,Supuestos!$C$77)</f>
        <v>361180.90590999997</v>
      </c>
      <c r="AA3725" s="646">
        <f>+ROUNDDOWN((1-Supuestos!$C$163)*B3725,0)*OREDA!$C$286/IF(AA$15="Vida promedio del cliente",Supuestos!$C$79,Supuestos!$C$77)</f>
        <v>110839.3</v>
      </c>
      <c r="AB3725" s="664"/>
      <c r="AC3725" s="646">
        <f>+B3725*(OREDA!$E$303/12000)/IF(AC$15="Vida promedio del cliente",Supuestos!$C$79,Supuestos!$C$77)</f>
        <v>173927.10191999999</v>
      </c>
      <c r="AD3725" s="646">
        <f>+B3725*(OREDA!$E$305/12000)/IF(AC$15="Vida promedio del cliente",Supuestos!$C$79,Supuestos!$C$77)</f>
        <v>734623.60400000005</v>
      </c>
      <c r="AE3725" s="646"/>
      <c r="AF3725" s="646">
        <f t="shared" si="517"/>
        <v>5457357.4698200012</v>
      </c>
      <c r="AG3725" s="646">
        <f t="shared" si="514"/>
        <v>147.2176279962234</v>
      </c>
      <c r="AH3725" s="647"/>
      <c r="AI3725" s="646">
        <f t="shared" si="518"/>
        <v>2193825.8798199999</v>
      </c>
      <c r="AJ3725" s="646">
        <f t="shared" si="515"/>
        <v>59.180627996223357</v>
      </c>
      <c r="AK3725" s="647"/>
      <c r="AL3725" s="646">
        <f t="shared" si="519"/>
        <v>1311306.70707</v>
      </c>
      <c r="AM3725" s="646">
        <f t="shared" si="520"/>
        <v>35.373798410304829</v>
      </c>
    </row>
    <row r="3726" spans="2:39" x14ac:dyDescent="0.3">
      <c r="B3726" s="644">
        <f t="shared" si="521"/>
        <v>37080</v>
      </c>
      <c r="C3726" s="644">
        <f>+INDEX('Dim. MSAN-cobre'!H$13:H$5013,MATCH('Dim. costos Desagregacion'!$B3726,'Dim. MSAN-cobre'!$B$13:$B$5013,0))</f>
        <v>50</v>
      </c>
      <c r="D3726" s="645">
        <f>ROUNDUP(C3726*Supuestos!$C$71,0)</f>
        <v>18</v>
      </c>
      <c r="E3726" s="645">
        <f t="shared" si="516"/>
        <v>580</v>
      </c>
      <c r="F3726" s="647"/>
      <c r="G3726" s="646">
        <f>+OREDA!$C$157*B3726/IF(G$15="Vida promedio del cliente",Supuestos!$C$79,Supuestos!$C$77)</f>
        <v>223957.34135999999</v>
      </c>
      <c r="H3726" s="646">
        <f>OREDA!$C$162*B3726</f>
        <v>3840483.1320000002</v>
      </c>
      <c r="I3726" s="646"/>
      <c r="J3726" s="646">
        <f>+OREDA!$C$170*B3726/IF(J$15="Vida promedio del cliente",Supuestos!$C$79,Supuestos!$C$77)</f>
        <v>223957.34135999999</v>
      </c>
      <c r="K3726" s="646">
        <f>OREDA!$C$175*B3726</f>
        <v>576071.17200000002</v>
      </c>
      <c r="L3726" s="647"/>
      <c r="M3726" s="646">
        <f>+OREDA!$C$182*E3726/IF(M$15="Vida promedio del cliente",Supuestos!$C$79,Supuestos!$C$77)</f>
        <v>1490.6040599999999</v>
      </c>
      <c r="N3726" s="646">
        <f>OREDA!$C$187*E3726</f>
        <v>78043.233999999997</v>
      </c>
      <c r="O3726" s="647"/>
      <c r="P3726" s="646">
        <f>+SUMPRODUCT(OREDA!$C$194:$C$199,Supuestos!$C$140:$C$145)/IF(P$15="Vida promedio del cliente",Supuestos!$C$79,Supuestos!$C$77)</f>
        <v>4304.5540999999994</v>
      </c>
      <c r="Q3726" s="646">
        <f>+OREDA!$C$200*Supuestos!$C$147*SUM(Supuestos!$C$141,Supuestos!$C$143,Supuestos!$C$145)/IF(Q$15="Vida promedio del cliente",Supuestos!$C$79,Supuestos!$C$77)</f>
        <v>4528.47</v>
      </c>
      <c r="R3726" s="646">
        <f t="shared" si="513"/>
        <v>124875.81</v>
      </c>
      <c r="S3726" s="646">
        <f>+OREDA!$C$210*Supuestos!$C$147*SUM(Supuestos!$C$141,Supuestos!$C$143,Supuestos!$C$145)</f>
        <v>2259.5249999999996</v>
      </c>
      <c r="T3726" s="646"/>
      <c r="U3726" s="646">
        <f>+E3726*OREDA!$C$227/IF(U$15="Vida promedio del cliente",Supuestos!$C$79,Supuestos!$C$77)</f>
        <v>78755.878259999998</v>
      </c>
      <c r="V3726" s="646">
        <f>+Supuestos!$C$150*OREDA!$C$228/IF(V$15="Vida promedio del cliente",Supuestos!$C$79,Supuestos!$C$77)</f>
        <v>921.49860000000001</v>
      </c>
      <c r="W3726" s="646">
        <f>+Supuestos!$C$152*'Dim. costos Desagregacion'!E3726*OREDA!$D$233</f>
        <v>780359.55</v>
      </c>
      <c r="X3726" s="664"/>
      <c r="Y3726" s="646">
        <f>+ROUNDDOWN(B3726*Supuestos!$C$163,0)*OREDA!$C$283/IF(Y$15="Vida promedio del cliente",Supuestos!$C$79,Supuestos!$C$77)</f>
        <v>113271.984</v>
      </c>
      <c r="Z3726" s="646">
        <f>+ROUNDDOWN(B3726*Supuestos!$C$163,0)*OREDA!$C$284/IF(Z$15="Vida promedio del cliente",Supuestos!$C$79,Supuestos!$C$77)</f>
        <v>361278.33804</v>
      </c>
      <c r="AA3726" s="646">
        <f>+ROUNDDOWN((1-Supuestos!$C$163)*B3726,0)*OREDA!$C$286/IF(AA$15="Vida promedio del cliente",Supuestos!$C$79,Supuestos!$C$77)</f>
        <v>110869.2</v>
      </c>
      <c r="AB3726" s="664"/>
      <c r="AC3726" s="646">
        <f>+B3726*(OREDA!$E$303/12000)/IF(AC$15="Vida promedio del cliente",Supuestos!$C$79,Supuestos!$C$77)</f>
        <v>173974.02048000001</v>
      </c>
      <c r="AD3726" s="646">
        <f>+B3726*(OREDA!$E$305/12000)/IF(AC$15="Vida promedio del cliente",Supuestos!$C$79,Supuestos!$C$77)</f>
        <v>734821.77599999995</v>
      </c>
      <c r="AE3726" s="646"/>
      <c r="AF3726" s="646">
        <f t="shared" si="517"/>
        <v>5458560.963800001</v>
      </c>
      <c r="AG3726" s="646">
        <f t="shared" si="514"/>
        <v>147.21038197950381</v>
      </c>
      <c r="AH3726" s="647"/>
      <c r="AI3726" s="646">
        <f t="shared" si="518"/>
        <v>2194149.0038000001</v>
      </c>
      <c r="AJ3726" s="646">
        <f t="shared" si="515"/>
        <v>59.17338197950378</v>
      </c>
      <c r="AK3726" s="647"/>
      <c r="AL3726" s="646">
        <f t="shared" si="519"/>
        <v>1311602.3111999999</v>
      </c>
      <c r="AM3726" s="646">
        <f t="shared" si="520"/>
        <v>35.372230614886725</v>
      </c>
    </row>
    <row r="3727" spans="2:39" x14ac:dyDescent="0.3">
      <c r="B3727" s="644">
        <f t="shared" si="521"/>
        <v>37090</v>
      </c>
      <c r="C3727" s="644">
        <f>+INDEX('Dim. MSAN-cobre'!H$13:H$5013,MATCH('Dim. costos Desagregacion'!$B3727,'Dim. MSAN-cobre'!$B$13:$B$5013,0))</f>
        <v>50</v>
      </c>
      <c r="D3727" s="645">
        <f>ROUNDUP(C3727*Supuestos!$C$71,0)</f>
        <v>18</v>
      </c>
      <c r="E3727" s="645">
        <f t="shared" si="516"/>
        <v>580</v>
      </c>
      <c r="F3727" s="647"/>
      <c r="G3727" s="646">
        <f>+OREDA!$C$157*B3727/IF(G$15="Vida promedio del cliente",Supuestos!$C$79,Supuestos!$C$77)</f>
        <v>224017.73978</v>
      </c>
      <c r="H3727" s="646">
        <f>OREDA!$C$162*B3727</f>
        <v>3841518.861</v>
      </c>
      <c r="I3727" s="646"/>
      <c r="J3727" s="646">
        <f>+OREDA!$C$170*B3727/IF(J$15="Vida promedio del cliente",Supuestos!$C$79,Supuestos!$C$77)</f>
        <v>224017.73978</v>
      </c>
      <c r="K3727" s="646">
        <f>OREDA!$C$175*B3727</f>
        <v>576226.53099999996</v>
      </c>
      <c r="L3727" s="647"/>
      <c r="M3727" s="646">
        <f>+OREDA!$C$182*E3727/IF(M$15="Vida promedio del cliente",Supuestos!$C$79,Supuestos!$C$77)</f>
        <v>1490.6040599999999</v>
      </c>
      <c r="N3727" s="646">
        <f>OREDA!$C$187*E3727</f>
        <v>78043.233999999997</v>
      </c>
      <c r="O3727" s="647"/>
      <c r="P3727" s="646">
        <f>+SUMPRODUCT(OREDA!$C$194:$C$199,Supuestos!$C$140:$C$145)/IF(P$15="Vida promedio del cliente",Supuestos!$C$79,Supuestos!$C$77)</f>
        <v>4304.5540999999994</v>
      </c>
      <c r="Q3727" s="646">
        <f>+OREDA!$C$200*Supuestos!$C$147*SUM(Supuestos!$C$141,Supuestos!$C$143,Supuestos!$C$145)/IF(Q$15="Vida promedio del cliente",Supuestos!$C$79,Supuestos!$C$77)</f>
        <v>4528.47</v>
      </c>
      <c r="R3727" s="646">
        <f t="shared" si="513"/>
        <v>124875.81</v>
      </c>
      <c r="S3727" s="646">
        <f>+OREDA!$C$210*Supuestos!$C$147*SUM(Supuestos!$C$141,Supuestos!$C$143,Supuestos!$C$145)</f>
        <v>2259.5249999999996</v>
      </c>
      <c r="T3727" s="646"/>
      <c r="U3727" s="646">
        <f>+E3727*OREDA!$C$227/IF(U$15="Vida promedio del cliente",Supuestos!$C$79,Supuestos!$C$77)</f>
        <v>78755.878259999998</v>
      </c>
      <c r="V3727" s="646">
        <f>+Supuestos!$C$150*OREDA!$C$228/IF(V$15="Vida promedio del cliente",Supuestos!$C$79,Supuestos!$C$77)</f>
        <v>921.49860000000001</v>
      </c>
      <c r="W3727" s="646">
        <f>+Supuestos!$C$152*'Dim. costos Desagregacion'!E3727*OREDA!$D$233</f>
        <v>780359.55</v>
      </c>
      <c r="X3727" s="664"/>
      <c r="Y3727" s="646">
        <f>+ROUNDDOWN(B3727*Supuestos!$C$163,0)*OREDA!$C$283/IF(Y$15="Vida promedio del cliente",Supuestos!$C$79,Supuestos!$C$77)</f>
        <v>113302.53200000001</v>
      </c>
      <c r="Z3727" s="646">
        <f>+ROUNDDOWN(B3727*Supuestos!$C$163,0)*OREDA!$C$284/IF(Z$15="Vida promedio del cliente",Supuestos!$C$79,Supuestos!$C$77)</f>
        <v>361375.77016999997</v>
      </c>
      <c r="AA3727" s="646">
        <f>+ROUNDDOWN((1-Supuestos!$C$163)*B3727,0)*OREDA!$C$286/IF(AA$15="Vida promedio del cliente",Supuestos!$C$79,Supuestos!$C$77)</f>
        <v>110899.1</v>
      </c>
      <c r="AB3727" s="664"/>
      <c r="AC3727" s="646">
        <f>+B3727*(OREDA!$E$303/12000)/IF(AC$15="Vida promedio del cliente",Supuestos!$C$79,Supuestos!$C$77)</f>
        <v>174020.93904</v>
      </c>
      <c r="AD3727" s="646">
        <f>+B3727*(OREDA!$E$305/12000)/IF(AC$15="Vida promedio del cliente",Supuestos!$C$79,Supuestos!$C$77)</f>
        <v>735019.94799999997</v>
      </c>
      <c r="AE3727" s="646"/>
      <c r="AF3727" s="646">
        <f t="shared" si="517"/>
        <v>5459764.4577799998</v>
      </c>
      <c r="AG3727" s="646">
        <f t="shared" si="514"/>
        <v>147.20313987004582</v>
      </c>
      <c r="AH3727" s="647"/>
      <c r="AI3727" s="646">
        <f t="shared" si="518"/>
        <v>2194472.1277799997</v>
      </c>
      <c r="AJ3727" s="646">
        <f t="shared" si="515"/>
        <v>59.166139870045825</v>
      </c>
      <c r="AK3727" s="647"/>
      <c r="AL3727" s="646">
        <f t="shared" si="519"/>
        <v>1311897.9153299998</v>
      </c>
      <c r="AM3727" s="646">
        <f t="shared" si="520"/>
        <v>35.370663664869234</v>
      </c>
    </row>
    <row r="3728" spans="2:39" x14ac:dyDescent="0.3">
      <c r="B3728" s="644">
        <f t="shared" si="521"/>
        <v>37100</v>
      </c>
      <c r="C3728" s="644">
        <f>+INDEX('Dim. MSAN-cobre'!H$13:H$5013,MATCH('Dim. costos Desagregacion'!$B3728,'Dim. MSAN-cobre'!$B$13:$B$5013,0))</f>
        <v>50</v>
      </c>
      <c r="D3728" s="645">
        <f>ROUNDUP(C3728*Supuestos!$C$71,0)</f>
        <v>18</v>
      </c>
      <c r="E3728" s="645">
        <f t="shared" si="516"/>
        <v>580</v>
      </c>
      <c r="F3728" s="647"/>
      <c r="G3728" s="646">
        <f>+OREDA!$C$157*B3728/IF(G$15="Vida promedio del cliente",Supuestos!$C$79,Supuestos!$C$77)</f>
        <v>224078.13820000002</v>
      </c>
      <c r="H3728" s="646">
        <f>OREDA!$C$162*B3728</f>
        <v>3842554.5900000003</v>
      </c>
      <c r="I3728" s="646"/>
      <c r="J3728" s="646">
        <f>+OREDA!$C$170*B3728/IF(J$15="Vida promedio del cliente",Supuestos!$C$79,Supuestos!$C$77)</f>
        <v>224078.13820000002</v>
      </c>
      <c r="K3728" s="646">
        <f>OREDA!$C$175*B3728</f>
        <v>576381.89</v>
      </c>
      <c r="L3728" s="647"/>
      <c r="M3728" s="646">
        <f>+OREDA!$C$182*E3728/IF(M$15="Vida promedio del cliente",Supuestos!$C$79,Supuestos!$C$77)</f>
        <v>1490.6040599999999</v>
      </c>
      <c r="N3728" s="646">
        <f>OREDA!$C$187*E3728</f>
        <v>78043.233999999997</v>
      </c>
      <c r="O3728" s="647"/>
      <c r="P3728" s="646">
        <f>+SUMPRODUCT(OREDA!$C$194:$C$199,Supuestos!$C$140:$C$145)/IF(P$15="Vida promedio del cliente",Supuestos!$C$79,Supuestos!$C$77)</f>
        <v>4304.5540999999994</v>
      </c>
      <c r="Q3728" s="646">
        <f>+OREDA!$C$200*Supuestos!$C$147*SUM(Supuestos!$C$141,Supuestos!$C$143,Supuestos!$C$145)/IF(Q$15="Vida promedio del cliente",Supuestos!$C$79,Supuestos!$C$77)</f>
        <v>4528.47</v>
      </c>
      <c r="R3728" s="646">
        <f t="shared" si="513"/>
        <v>124875.81</v>
      </c>
      <c r="S3728" s="646">
        <f>+OREDA!$C$210*Supuestos!$C$147*SUM(Supuestos!$C$141,Supuestos!$C$143,Supuestos!$C$145)</f>
        <v>2259.5249999999996</v>
      </c>
      <c r="T3728" s="646"/>
      <c r="U3728" s="646">
        <f>+E3728*OREDA!$C$227/IF(U$15="Vida promedio del cliente",Supuestos!$C$79,Supuestos!$C$77)</f>
        <v>78755.878259999998</v>
      </c>
      <c r="V3728" s="646">
        <f>+Supuestos!$C$150*OREDA!$C$228/IF(V$15="Vida promedio del cliente",Supuestos!$C$79,Supuestos!$C$77)</f>
        <v>921.49860000000001</v>
      </c>
      <c r="W3728" s="646">
        <f>+Supuestos!$C$152*'Dim. costos Desagregacion'!E3728*OREDA!$D$233</f>
        <v>780359.55</v>
      </c>
      <c r="X3728" s="664"/>
      <c r="Y3728" s="646">
        <f>+ROUNDDOWN(B3728*Supuestos!$C$163,0)*OREDA!$C$283/IF(Y$15="Vida promedio del cliente",Supuestos!$C$79,Supuestos!$C$77)</f>
        <v>113333.08</v>
      </c>
      <c r="Z3728" s="646">
        <f>+ROUNDDOWN(B3728*Supuestos!$C$163,0)*OREDA!$C$284/IF(Z$15="Vida promedio del cliente",Supuestos!$C$79,Supuestos!$C$77)</f>
        <v>361473.20229999995</v>
      </c>
      <c r="AA3728" s="646">
        <f>+ROUNDDOWN((1-Supuestos!$C$163)*B3728,0)*OREDA!$C$286/IF(AA$15="Vida promedio del cliente",Supuestos!$C$79,Supuestos!$C$77)</f>
        <v>110929</v>
      </c>
      <c r="AB3728" s="664"/>
      <c r="AC3728" s="646">
        <f>+B3728*(OREDA!$E$303/12000)/IF(AC$15="Vida promedio del cliente",Supuestos!$C$79,Supuestos!$C$77)</f>
        <v>174067.85759999999</v>
      </c>
      <c r="AD3728" s="646">
        <f>+B3728*(OREDA!$E$305/12000)/IF(AC$15="Vida promedio del cliente",Supuestos!$C$79,Supuestos!$C$77)</f>
        <v>735218.12</v>
      </c>
      <c r="AE3728" s="646"/>
      <c r="AF3728" s="646">
        <f t="shared" si="517"/>
        <v>5460967.9517600005</v>
      </c>
      <c r="AG3728" s="646">
        <f t="shared" si="514"/>
        <v>147.19590166469004</v>
      </c>
      <c r="AH3728" s="647"/>
      <c r="AI3728" s="646">
        <f t="shared" si="518"/>
        <v>2194795.2517600004</v>
      </c>
      <c r="AJ3728" s="646">
        <f t="shared" si="515"/>
        <v>59.158901664690035</v>
      </c>
      <c r="AK3728" s="647"/>
      <c r="AL3728" s="646">
        <f t="shared" si="519"/>
        <v>1312193.5194600001</v>
      </c>
      <c r="AM3728" s="646">
        <f t="shared" si="520"/>
        <v>35.369097559568736</v>
      </c>
    </row>
    <row r="3729" spans="2:39" x14ac:dyDescent="0.3">
      <c r="B3729" s="644">
        <f t="shared" si="521"/>
        <v>37110</v>
      </c>
      <c r="C3729" s="644">
        <f>+INDEX('Dim. MSAN-cobre'!H$13:H$5013,MATCH('Dim. costos Desagregacion'!$B3729,'Dim. MSAN-cobre'!$B$13:$B$5013,0))</f>
        <v>50</v>
      </c>
      <c r="D3729" s="645">
        <f>ROUNDUP(C3729*Supuestos!$C$71,0)</f>
        <v>18</v>
      </c>
      <c r="E3729" s="645">
        <f t="shared" si="516"/>
        <v>580</v>
      </c>
      <c r="F3729" s="647"/>
      <c r="G3729" s="646">
        <f>+OREDA!$C$157*B3729/IF(G$15="Vida promedio del cliente",Supuestos!$C$79,Supuestos!$C$77)</f>
        <v>224138.53662</v>
      </c>
      <c r="H3729" s="646">
        <f>OREDA!$C$162*B3729</f>
        <v>3843590.3190000001</v>
      </c>
      <c r="I3729" s="646"/>
      <c r="J3729" s="646">
        <f>+OREDA!$C$170*B3729/IF(J$15="Vida promedio del cliente",Supuestos!$C$79,Supuestos!$C$77)</f>
        <v>224138.53662</v>
      </c>
      <c r="K3729" s="646">
        <f>OREDA!$C$175*B3729</f>
        <v>576537.24899999995</v>
      </c>
      <c r="L3729" s="647"/>
      <c r="M3729" s="646">
        <f>+OREDA!$C$182*E3729/IF(M$15="Vida promedio del cliente",Supuestos!$C$79,Supuestos!$C$77)</f>
        <v>1490.6040599999999</v>
      </c>
      <c r="N3729" s="646">
        <f>OREDA!$C$187*E3729</f>
        <v>78043.233999999997</v>
      </c>
      <c r="O3729" s="647"/>
      <c r="P3729" s="646">
        <f>+SUMPRODUCT(OREDA!$C$194:$C$199,Supuestos!$C$140:$C$145)/IF(P$15="Vida promedio del cliente",Supuestos!$C$79,Supuestos!$C$77)</f>
        <v>4304.5540999999994</v>
      </c>
      <c r="Q3729" s="646">
        <f>+OREDA!$C$200*Supuestos!$C$147*SUM(Supuestos!$C$141,Supuestos!$C$143,Supuestos!$C$145)/IF(Q$15="Vida promedio del cliente",Supuestos!$C$79,Supuestos!$C$77)</f>
        <v>4528.47</v>
      </c>
      <c r="R3729" s="646">
        <f t="shared" si="513"/>
        <v>124875.81</v>
      </c>
      <c r="S3729" s="646">
        <f>+OREDA!$C$210*Supuestos!$C$147*SUM(Supuestos!$C$141,Supuestos!$C$143,Supuestos!$C$145)</f>
        <v>2259.5249999999996</v>
      </c>
      <c r="T3729" s="646"/>
      <c r="U3729" s="646">
        <f>+E3729*OREDA!$C$227/IF(U$15="Vida promedio del cliente",Supuestos!$C$79,Supuestos!$C$77)</f>
        <v>78755.878259999998</v>
      </c>
      <c r="V3729" s="646">
        <f>+Supuestos!$C$150*OREDA!$C$228/IF(V$15="Vida promedio del cliente",Supuestos!$C$79,Supuestos!$C$77)</f>
        <v>921.49860000000001</v>
      </c>
      <c r="W3729" s="646">
        <f>+Supuestos!$C$152*'Dim. costos Desagregacion'!E3729*OREDA!$D$233</f>
        <v>780359.55</v>
      </c>
      <c r="X3729" s="664"/>
      <c r="Y3729" s="646">
        <f>+ROUNDDOWN(B3729*Supuestos!$C$163,0)*OREDA!$C$283/IF(Y$15="Vida promedio del cliente",Supuestos!$C$79,Supuestos!$C$77)</f>
        <v>113363.62800000001</v>
      </c>
      <c r="Z3729" s="646">
        <f>+ROUNDDOWN(B3729*Supuestos!$C$163,0)*OREDA!$C$284/IF(Z$15="Vida promedio del cliente",Supuestos!$C$79,Supuestos!$C$77)</f>
        <v>361570.63442999998</v>
      </c>
      <c r="AA3729" s="646">
        <f>+ROUNDDOWN((1-Supuestos!$C$163)*B3729,0)*OREDA!$C$286/IF(AA$15="Vida promedio del cliente",Supuestos!$C$79,Supuestos!$C$77)</f>
        <v>110958.9</v>
      </c>
      <c r="AB3729" s="664"/>
      <c r="AC3729" s="646">
        <f>+B3729*(OREDA!$E$303/12000)/IF(AC$15="Vida promedio del cliente",Supuestos!$C$79,Supuestos!$C$77)</f>
        <v>174114.77616000001</v>
      </c>
      <c r="AD3729" s="646">
        <f>+B3729*(OREDA!$E$305/12000)/IF(AC$15="Vida promedio del cliente",Supuestos!$C$79,Supuestos!$C$77)</f>
        <v>735416.29200000002</v>
      </c>
      <c r="AE3729" s="646"/>
      <c r="AF3729" s="646">
        <f t="shared" si="517"/>
        <v>5462171.4457400003</v>
      </c>
      <c r="AG3729" s="646">
        <f t="shared" si="514"/>
        <v>147.18866736028025</v>
      </c>
      <c r="AH3729" s="647"/>
      <c r="AI3729" s="646">
        <f t="shared" si="518"/>
        <v>2195118.37574</v>
      </c>
      <c r="AJ3729" s="646">
        <f t="shared" si="515"/>
        <v>59.15166736028025</v>
      </c>
      <c r="AK3729" s="647"/>
      <c r="AL3729" s="646">
        <f t="shared" si="519"/>
        <v>1312489.12359</v>
      </c>
      <c r="AM3729" s="646">
        <f t="shared" si="520"/>
        <v>35.367532298302343</v>
      </c>
    </row>
    <row r="3730" spans="2:39" x14ac:dyDescent="0.3">
      <c r="B3730" s="644">
        <f t="shared" si="521"/>
        <v>37120</v>
      </c>
      <c r="C3730" s="644">
        <f>+INDEX('Dim. MSAN-cobre'!H$13:H$5013,MATCH('Dim. costos Desagregacion'!$B3730,'Dim. MSAN-cobre'!$B$13:$B$5013,0))</f>
        <v>50</v>
      </c>
      <c r="D3730" s="645">
        <f>ROUNDUP(C3730*Supuestos!$C$71,0)</f>
        <v>18</v>
      </c>
      <c r="E3730" s="645">
        <f t="shared" si="516"/>
        <v>580</v>
      </c>
      <c r="F3730" s="647"/>
      <c r="G3730" s="646">
        <f>+OREDA!$C$157*B3730/IF(G$15="Vida promedio del cliente",Supuestos!$C$79,Supuestos!$C$77)</f>
        <v>224198.93504000001</v>
      </c>
      <c r="H3730" s="646">
        <f>OREDA!$C$162*B3730</f>
        <v>3844626.048</v>
      </c>
      <c r="I3730" s="646"/>
      <c r="J3730" s="646">
        <f>+OREDA!$C$170*B3730/IF(J$15="Vida promedio del cliente",Supuestos!$C$79,Supuestos!$C$77)</f>
        <v>224198.93504000001</v>
      </c>
      <c r="K3730" s="646">
        <f>OREDA!$C$175*B3730</f>
        <v>576692.60800000001</v>
      </c>
      <c r="L3730" s="647"/>
      <c r="M3730" s="646">
        <f>+OREDA!$C$182*E3730/IF(M$15="Vida promedio del cliente",Supuestos!$C$79,Supuestos!$C$77)</f>
        <v>1490.6040599999999</v>
      </c>
      <c r="N3730" s="646">
        <f>OREDA!$C$187*E3730</f>
        <v>78043.233999999997</v>
      </c>
      <c r="O3730" s="647"/>
      <c r="P3730" s="646">
        <f>+SUMPRODUCT(OREDA!$C$194:$C$199,Supuestos!$C$140:$C$145)/IF(P$15="Vida promedio del cliente",Supuestos!$C$79,Supuestos!$C$77)</f>
        <v>4304.5540999999994</v>
      </c>
      <c r="Q3730" s="646">
        <f>+OREDA!$C$200*Supuestos!$C$147*SUM(Supuestos!$C$141,Supuestos!$C$143,Supuestos!$C$145)/IF(Q$15="Vida promedio del cliente",Supuestos!$C$79,Supuestos!$C$77)</f>
        <v>4528.47</v>
      </c>
      <c r="R3730" s="646">
        <f t="shared" ref="R3730:R3793" si="522">+D3730*SUM($AQ$21:$AS$23)</f>
        <v>124875.81</v>
      </c>
      <c r="S3730" s="646">
        <f>+OREDA!$C$210*Supuestos!$C$147*SUM(Supuestos!$C$141,Supuestos!$C$143,Supuestos!$C$145)</f>
        <v>2259.5249999999996</v>
      </c>
      <c r="T3730" s="646"/>
      <c r="U3730" s="646">
        <f>+E3730*OREDA!$C$227/IF(U$15="Vida promedio del cliente",Supuestos!$C$79,Supuestos!$C$77)</f>
        <v>78755.878259999998</v>
      </c>
      <c r="V3730" s="646">
        <f>+Supuestos!$C$150*OREDA!$C$228/IF(V$15="Vida promedio del cliente",Supuestos!$C$79,Supuestos!$C$77)</f>
        <v>921.49860000000001</v>
      </c>
      <c r="W3730" s="646">
        <f>+Supuestos!$C$152*'Dim. costos Desagregacion'!E3730*OREDA!$D$233</f>
        <v>780359.55</v>
      </c>
      <c r="X3730" s="664"/>
      <c r="Y3730" s="646">
        <f>+ROUNDDOWN(B3730*Supuestos!$C$163,0)*OREDA!$C$283/IF(Y$15="Vida promedio del cliente",Supuestos!$C$79,Supuestos!$C$77)</f>
        <v>113394.17600000002</v>
      </c>
      <c r="Z3730" s="646">
        <f>+ROUNDDOWN(B3730*Supuestos!$C$163,0)*OREDA!$C$284/IF(Z$15="Vida promedio del cliente",Supuestos!$C$79,Supuestos!$C$77)</f>
        <v>361668.06655999995</v>
      </c>
      <c r="AA3730" s="646">
        <f>+ROUNDDOWN((1-Supuestos!$C$163)*B3730,0)*OREDA!$C$286/IF(AA$15="Vida promedio del cliente",Supuestos!$C$79,Supuestos!$C$77)</f>
        <v>110988.8</v>
      </c>
      <c r="AB3730" s="664"/>
      <c r="AC3730" s="646">
        <f>+B3730*(OREDA!$E$303/12000)/IF(AC$15="Vida promedio del cliente",Supuestos!$C$79,Supuestos!$C$77)</f>
        <v>174161.69472</v>
      </c>
      <c r="AD3730" s="646">
        <f>+B3730*(OREDA!$E$305/12000)/IF(AC$15="Vida promedio del cliente",Supuestos!$C$79,Supuestos!$C$77)</f>
        <v>735614.46400000004</v>
      </c>
      <c r="AE3730" s="646"/>
      <c r="AF3730" s="646">
        <f t="shared" si="517"/>
        <v>5463374.9397200001</v>
      </c>
      <c r="AG3730" s="646">
        <f t="shared" ref="AG3730:AG3793" si="523">AF3730/B3730</f>
        <v>147.18143695366379</v>
      </c>
      <c r="AH3730" s="647"/>
      <c r="AI3730" s="646">
        <f t="shared" si="518"/>
        <v>2195441.4997199997</v>
      </c>
      <c r="AJ3730" s="646">
        <f t="shared" ref="AJ3730:AJ3793" si="524">+AI3730/B3730</f>
        <v>59.144436953663785</v>
      </c>
      <c r="AK3730" s="647"/>
      <c r="AL3730" s="646">
        <f t="shared" si="519"/>
        <v>1312784.7277199998</v>
      </c>
      <c r="AM3730" s="646">
        <f t="shared" si="520"/>
        <v>35.365967880387927</v>
      </c>
    </row>
    <row r="3731" spans="2:39" x14ac:dyDescent="0.3">
      <c r="B3731" s="644">
        <f t="shared" si="521"/>
        <v>37130</v>
      </c>
      <c r="C3731" s="644">
        <f>+INDEX('Dim. MSAN-cobre'!H$13:H$5013,MATCH('Dim. costos Desagregacion'!$B3731,'Dim. MSAN-cobre'!$B$13:$B$5013,0))</f>
        <v>50</v>
      </c>
      <c r="D3731" s="645">
        <f>ROUNDUP(C3731*Supuestos!$C$71,0)</f>
        <v>18</v>
      </c>
      <c r="E3731" s="645">
        <f t="shared" ref="E3731:E3794" si="525">+(ROUNDUP(B3731/64,0))</f>
        <v>581</v>
      </c>
      <c r="F3731" s="647"/>
      <c r="G3731" s="646">
        <f>+OREDA!$C$157*B3731/IF(G$15="Vida promedio del cliente",Supuestos!$C$79,Supuestos!$C$77)</f>
        <v>224259.33345999999</v>
      </c>
      <c r="H3731" s="646">
        <f>OREDA!$C$162*B3731</f>
        <v>3845661.7770000002</v>
      </c>
      <c r="I3731" s="646"/>
      <c r="J3731" s="646">
        <f>+OREDA!$C$170*B3731/IF(J$15="Vida promedio del cliente",Supuestos!$C$79,Supuestos!$C$77)</f>
        <v>224259.33345999999</v>
      </c>
      <c r="K3731" s="646">
        <f>OREDA!$C$175*B3731</f>
        <v>576847.96699999995</v>
      </c>
      <c r="L3731" s="647"/>
      <c r="M3731" s="646">
        <f>+OREDA!$C$182*E3731/IF(M$15="Vida promedio del cliente",Supuestos!$C$79,Supuestos!$C$77)</f>
        <v>1493.1740669999999</v>
      </c>
      <c r="N3731" s="646">
        <f>OREDA!$C$187*E3731</f>
        <v>78177.791299999997</v>
      </c>
      <c r="O3731" s="647"/>
      <c r="P3731" s="646">
        <f>+SUMPRODUCT(OREDA!$C$194:$C$199,Supuestos!$C$140:$C$145)/IF(P$15="Vida promedio del cliente",Supuestos!$C$79,Supuestos!$C$77)</f>
        <v>4304.5540999999994</v>
      </c>
      <c r="Q3731" s="646">
        <f>+OREDA!$C$200*Supuestos!$C$147*SUM(Supuestos!$C$141,Supuestos!$C$143,Supuestos!$C$145)/IF(Q$15="Vida promedio del cliente",Supuestos!$C$79,Supuestos!$C$77)</f>
        <v>4528.47</v>
      </c>
      <c r="R3731" s="646">
        <f t="shared" si="522"/>
        <v>124875.81</v>
      </c>
      <c r="S3731" s="646">
        <f>+OREDA!$C$210*Supuestos!$C$147*SUM(Supuestos!$C$141,Supuestos!$C$143,Supuestos!$C$145)</f>
        <v>2259.5249999999996</v>
      </c>
      <c r="T3731" s="646"/>
      <c r="U3731" s="646">
        <f>+E3731*OREDA!$C$227/IF(U$15="Vida promedio del cliente",Supuestos!$C$79,Supuestos!$C$77)</f>
        <v>78891.664257000011</v>
      </c>
      <c r="V3731" s="646">
        <f>+Supuestos!$C$150*OREDA!$C$228/IF(V$15="Vida promedio del cliente",Supuestos!$C$79,Supuestos!$C$77)</f>
        <v>921.49860000000001</v>
      </c>
      <c r="W3731" s="646">
        <f>+Supuestos!$C$152*'Dim. costos Desagregacion'!E3731*OREDA!$D$233</f>
        <v>781704.99750000006</v>
      </c>
      <c r="X3731" s="664"/>
      <c r="Y3731" s="646">
        <f>+ROUNDDOWN(B3731*Supuestos!$C$163,0)*OREDA!$C$283/IF(Y$15="Vida promedio del cliente",Supuestos!$C$79,Supuestos!$C$77)</f>
        <v>113424.724</v>
      </c>
      <c r="Z3731" s="646">
        <f>+ROUNDDOWN(B3731*Supuestos!$C$163,0)*OREDA!$C$284/IF(Z$15="Vida promedio del cliente",Supuestos!$C$79,Supuestos!$C$77)</f>
        <v>361765.49868999998</v>
      </c>
      <c r="AA3731" s="646">
        <f>+ROUNDDOWN((1-Supuestos!$C$163)*B3731,0)*OREDA!$C$286/IF(AA$15="Vida promedio del cliente",Supuestos!$C$79,Supuestos!$C$77)</f>
        <v>111018.7</v>
      </c>
      <c r="AB3731" s="664"/>
      <c r="AC3731" s="646">
        <f>+B3731*(OREDA!$E$303/12000)/IF(AC$15="Vida promedio del cliente",Supuestos!$C$79,Supuestos!$C$77)</f>
        <v>174208.61327999999</v>
      </c>
      <c r="AD3731" s="646">
        <f>+B3731*(OREDA!$E$305/12000)/IF(AC$15="Vida promedio del cliente",Supuestos!$C$79,Supuestos!$C$77)</f>
        <v>735812.63599999994</v>
      </c>
      <c r="AE3731" s="646"/>
      <c r="AF3731" s="646">
        <f t="shared" ref="AF3731:AF3794" si="526">+SUM(G3731,P3731,Q3731,U3731,V3731,H3731,R3731,S3731,W3731,Y3731+AA3731,AC3731)</f>
        <v>5466059.6671970012</v>
      </c>
      <c r="AG3731" s="646">
        <f t="shared" si="523"/>
        <v>147.21410361424728</v>
      </c>
      <c r="AH3731" s="647"/>
      <c r="AI3731" s="646">
        <f t="shared" ref="AI3731:AI3794" si="527">+SUM(J3731,P3731,Q3731,U3731,V3731,K3731,R3731,S3731,W3731,Y3731+AA3731,AC3731)</f>
        <v>2197245.8571970002</v>
      </c>
      <c r="AJ3731" s="646">
        <f t="shared" si="524"/>
        <v>59.177103614247244</v>
      </c>
      <c r="AK3731" s="647"/>
      <c r="AL3731" s="646">
        <f t="shared" ref="AL3731:AL3794" si="528">+SUM(M3731,P3731,Q3731,N3731,R3731,S3731,Z3731,AD3731)</f>
        <v>1313217.4591569998</v>
      </c>
      <c r="AM3731" s="646">
        <f t="shared" ref="AM3731:AM3794" si="529">+AL3731/B3731</f>
        <v>35.368097472582811</v>
      </c>
    </row>
    <row r="3732" spans="2:39" x14ac:dyDescent="0.3">
      <c r="B3732" s="644">
        <f t="shared" si="521"/>
        <v>37140</v>
      </c>
      <c r="C3732" s="644">
        <f>+INDEX('Dim. MSAN-cobre'!H$13:H$5013,MATCH('Dim. costos Desagregacion'!$B3732,'Dim. MSAN-cobre'!$B$13:$B$5013,0))</f>
        <v>50</v>
      </c>
      <c r="D3732" s="645">
        <f>ROUNDUP(C3732*Supuestos!$C$71,0)</f>
        <v>18</v>
      </c>
      <c r="E3732" s="645">
        <f t="shared" si="525"/>
        <v>581</v>
      </c>
      <c r="F3732" s="647"/>
      <c r="G3732" s="646">
        <f>+OREDA!$C$157*B3732/IF(G$15="Vida promedio del cliente",Supuestos!$C$79,Supuestos!$C$77)</f>
        <v>224319.73188000001</v>
      </c>
      <c r="H3732" s="646">
        <f>OREDA!$C$162*B3732</f>
        <v>3846697.5060000001</v>
      </c>
      <c r="I3732" s="646"/>
      <c r="J3732" s="646">
        <f>+OREDA!$C$170*B3732/IF(J$15="Vida promedio del cliente",Supuestos!$C$79,Supuestos!$C$77)</f>
        <v>224319.73188000001</v>
      </c>
      <c r="K3732" s="646">
        <f>OREDA!$C$175*B3732</f>
        <v>577003.326</v>
      </c>
      <c r="L3732" s="647"/>
      <c r="M3732" s="646">
        <f>+OREDA!$C$182*E3732/IF(M$15="Vida promedio del cliente",Supuestos!$C$79,Supuestos!$C$77)</f>
        <v>1493.1740669999999</v>
      </c>
      <c r="N3732" s="646">
        <f>OREDA!$C$187*E3732</f>
        <v>78177.791299999997</v>
      </c>
      <c r="O3732" s="647"/>
      <c r="P3732" s="646">
        <f>+SUMPRODUCT(OREDA!$C$194:$C$199,Supuestos!$C$140:$C$145)/IF(P$15="Vida promedio del cliente",Supuestos!$C$79,Supuestos!$C$77)</f>
        <v>4304.5540999999994</v>
      </c>
      <c r="Q3732" s="646">
        <f>+OREDA!$C$200*Supuestos!$C$147*SUM(Supuestos!$C$141,Supuestos!$C$143,Supuestos!$C$145)/IF(Q$15="Vida promedio del cliente",Supuestos!$C$79,Supuestos!$C$77)</f>
        <v>4528.47</v>
      </c>
      <c r="R3732" s="646">
        <f t="shared" si="522"/>
        <v>124875.81</v>
      </c>
      <c r="S3732" s="646">
        <f>+OREDA!$C$210*Supuestos!$C$147*SUM(Supuestos!$C$141,Supuestos!$C$143,Supuestos!$C$145)</f>
        <v>2259.5249999999996</v>
      </c>
      <c r="T3732" s="646"/>
      <c r="U3732" s="646">
        <f>+E3732*OREDA!$C$227/IF(U$15="Vida promedio del cliente",Supuestos!$C$79,Supuestos!$C$77)</f>
        <v>78891.664257000011</v>
      </c>
      <c r="V3732" s="646">
        <f>+Supuestos!$C$150*OREDA!$C$228/IF(V$15="Vida promedio del cliente",Supuestos!$C$79,Supuestos!$C$77)</f>
        <v>921.49860000000001</v>
      </c>
      <c r="W3732" s="646">
        <f>+Supuestos!$C$152*'Dim. costos Desagregacion'!E3732*OREDA!$D$233</f>
        <v>781704.99750000006</v>
      </c>
      <c r="X3732" s="664"/>
      <c r="Y3732" s="646">
        <f>+ROUNDDOWN(B3732*Supuestos!$C$163,0)*OREDA!$C$283/IF(Y$15="Vida promedio del cliente",Supuestos!$C$79,Supuestos!$C$77)</f>
        <v>113455.27200000001</v>
      </c>
      <c r="Z3732" s="646">
        <f>+ROUNDDOWN(B3732*Supuestos!$C$163,0)*OREDA!$C$284/IF(Z$15="Vida promedio del cliente",Supuestos!$C$79,Supuestos!$C$77)</f>
        <v>361862.93081999995</v>
      </c>
      <c r="AA3732" s="646">
        <f>+ROUNDDOWN((1-Supuestos!$C$163)*B3732,0)*OREDA!$C$286/IF(AA$15="Vida promedio del cliente",Supuestos!$C$79,Supuestos!$C$77)</f>
        <v>111048.6</v>
      </c>
      <c r="AB3732" s="664"/>
      <c r="AC3732" s="646">
        <f>+B3732*(OREDA!$E$303/12000)/IF(AC$15="Vida promedio del cliente",Supuestos!$C$79,Supuestos!$C$77)</f>
        <v>174255.53184000001</v>
      </c>
      <c r="AD3732" s="646">
        <f>+B3732*(OREDA!$E$305/12000)/IF(AC$15="Vida promedio del cliente",Supuestos!$C$79,Supuestos!$C$77)</f>
        <v>736010.80799999996</v>
      </c>
      <c r="AE3732" s="646"/>
      <c r="AF3732" s="646">
        <f t="shared" si="526"/>
        <v>5467263.161177001</v>
      </c>
      <c r="AG3732" s="646">
        <f t="shared" si="523"/>
        <v>147.20687025247713</v>
      </c>
      <c r="AH3732" s="647"/>
      <c r="AI3732" s="646">
        <f t="shared" si="527"/>
        <v>2197568.9811769999</v>
      </c>
      <c r="AJ3732" s="646">
        <f t="shared" si="524"/>
        <v>59.169870252477111</v>
      </c>
      <c r="AK3732" s="647"/>
      <c r="AL3732" s="646">
        <f t="shared" si="528"/>
        <v>1313513.0632869999</v>
      </c>
      <c r="AM3732" s="646">
        <f t="shared" si="529"/>
        <v>35.366533744938067</v>
      </c>
    </row>
    <row r="3733" spans="2:39" x14ac:dyDescent="0.3">
      <c r="B3733" s="644">
        <f t="shared" ref="B3733:B3796" si="530">B3732+$B$19</f>
        <v>37150</v>
      </c>
      <c r="C3733" s="644">
        <f>+INDEX('Dim. MSAN-cobre'!H$13:H$5013,MATCH('Dim. costos Desagregacion'!$B3733,'Dim. MSAN-cobre'!$B$13:$B$5013,0))</f>
        <v>50</v>
      </c>
      <c r="D3733" s="645">
        <f>ROUNDUP(C3733*Supuestos!$C$71,0)</f>
        <v>18</v>
      </c>
      <c r="E3733" s="645">
        <f t="shared" si="525"/>
        <v>581</v>
      </c>
      <c r="F3733" s="647"/>
      <c r="G3733" s="646">
        <f>+OREDA!$C$157*B3733/IF(G$15="Vida promedio del cliente",Supuestos!$C$79,Supuestos!$C$77)</f>
        <v>224380.13030000002</v>
      </c>
      <c r="H3733" s="646">
        <f>OREDA!$C$162*B3733</f>
        <v>3847733.2350000003</v>
      </c>
      <c r="I3733" s="646"/>
      <c r="J3733" s="646">
        <f>+OREDA!$C$170*B3733/IF(J$15="Vida promedio del cliente",Supuestos!$C$79,Supuestos!$C$77)</f>
        <v>224380.13030000002</v>
      </c>
      <c r="K3733" s="646">
        <f>OREDA!$C$175*B3733</f>
        <v>577158.68499999994</v>
      </c>
      <c r="L3733" s="647"/>
      <c r="M3733" s="646">
        <f>+OREDA!$C$182*E3733/IF(M$15="Vida promedio del cliente",Supuestos!$C$79,Supuestos!$C$77)</f>
        <v>1493.1740669999999</v>
      </c>
      <c r="N3733" s="646">
        <f>OREDA!$C$187*E3733</f>
        <v>78177.791299999997</v>
      </c>
      <c r="O3733" s="647"/>
      <c r="P3733" s="646">
        <f>+SUMPRODUCT(OREDA!$C$194:$C$199,Supuestos!$C$140:$C$145)/IF(P$15="Vida promedio del cliente",Supuestos!$C$79,Supuestos!$C$77)</f>
        <v>4304.5540999999994</v>
      </c>
      <c r="Q3733" s="646">
        <f>+OREDA!$C$200*Supuestos!$C$147*SUM(Supuestos!$C$141,Supuestos!$C$143,Supuestos!$C$145)/IF(Q$15="Vida promedio del cliente",Supuestos!$C$79,Supuestos!$C$77)</f>
        <v>4528.47</v>
      </c>
      <c r="R3733" s="646">
        <f t="shared" si="522"/>
        <v>124875.81</v>
      </c>
      <c r="S3733" s="646">
        <f>+OREDA!$C$210*Supuestos!$C$147*SUM(Supuestos!$C$141,Supuestos!$C$143,Supuestos!$C$145)</f>
        <v>2259.5249999999996</v>
      </c>
      <c r="T3733" s="646"/>
      <c r="U3733" s="646">
        <f>+E3733*OREDA!$C$227/IF(U$15="Vida promedio del cliente",Supuestos!$C$79,Supuestos!$C$77)</f>
        <v>78891.664257000011</v>
      </c>
      <c r="V3733" s="646">
        <f>+Supuestos!$C$150*OREDA!$C$228/IF(V$15="Vida promedio del cliente",Supuestos!$C$79,Supuestos!$C$77)</f>
        <v>921.49860000000001</v>
      </c>
      <c r="W3733" s="646">
        <f>+Supuestos!$C$152*'Dim. costos Desagregacion'!E3733*OREDA!$D$233</f>
        <v>781704.99750000006</v>
      </c>
      <c r="X3733" s="664"/>
      <c r="Y3733" s="646">
        <f>+ROUNDDOWN(B3733*Supuestos!$C$163,0)*OREDA!$C$283/IF(Y$15="Vida promedio del cliente",Supuestos!$C$79,Supuestos!$C$77)</f>
        <v>113485.82</v>
      </c>
      <c r="Z3733" s="646">
        <f>+ROUNDDOWN(B3733*Supuestos!$C$163,0)*OREDA!$C$284/IF(Z$15="Vida promedio del cliente",Supuestos!$C$79,Supuestos!$C$77)</f>
        <v>361960.36295000004</v>
      </c>
      <c r="AA3733" s="646">
        <f>+ROUNDDOWN((1-Supuestos!$C$163)*B3733,0)*OREDA!$C$286/IF(AA$15="Vida promedio del cliente",Supuestos!$C$79,Supuestos!$C$77)</f>
        <v>111078.5</v>
      </c>
      <c r="AB3733" s="664"/>
      <c r="AC3733" s="646">
        <f>+B3733*(OREDA!$E$303/12000)/IF(AC$15="Vida promedio del cliente",Supuestos!$C$79,Supuestos!$C$77)</f>
        <v>174302.4504</v>
      </c>
      <c r="AD3733" s="646">
        <f>+B3733*(OREDA!$E$305/12000)/IF(AC$15="Vida promedio del cliente",Supuestos!$C$79,Supuestos!$C$77)</f>
        <v>736208.98</v>
      </c>
      <c r="AE3733" s="646"/>
      <c r="AF3733" s="646">
        <f t="shared" si="526"/>
        <v>5468466.6551570017</v>
      </c>
      <c r="AG3733" s="646">
        <f t="shared" si="523"/>
        <v>147.19964078484526</v>
      </c>
      <c r="AH3733" s="647"/>
      <c r="AI3733" s="646">
        <f t="shared" si="527"/>
        <v>2197892.1051570005</v>
      </c>
      <c r="AJ3733" s="646">
        <f t="shared" si="524"/>
        <v>59.162640784845237</v>
      </c>
      <c r="AK3733" s="647"/>
      <c r="AL3733" s="646">
        <f t="shared" si="528"/>
        <v>1313808.667417</v>
      </c>
      <c r="AM3733" s="646">
        <f t="shared" si="529"/>
        <v>35.36497085913863</v>
      </c>
    </row>
    <row r="3734" spans="2:39" x14ac:dyDescent="0.3">
      <c r="B3734" s="644">
        <f t="shared" si="530"/>
        <v>37160</v>
      </c>
      <c r="C3734" s="644">
        <f>+INDEX('Dim. MSAN-cobre'!H$13:H$5013,MATCH('Dim. costos Desagregacion'!$B3734,'Dim. MSAN-cobre'!$B$13:$B$5013,0))</f>
        <v>51</v>
      </c>
      <c r="D3734" s="645">
        <f>ROUNDUP(C3734*Supuestos!$C$71,0)</f>
        <v>19</v>
      </c>
      <c r="E3734" s="645">
        <f t="shared" si="525"/>
        <v>581</v>
      </c>
      <c r="F3734" s="647"/>
      <c r="G3734" s="646">
        <f>+OREDA!$C$157*B3734/IF(G$15="Vida promedio del cliente",Supuestos!$C$79,Supuestos!$C$77)</f>
        <v>224440.52872</v>
      </c>
      <c r="H3734" s="646">
        <f>OREDA!$C$162*B3734</f>
        <v>3848768.9640000002</v>
      </c>
      <c r="I3734" s="646"/>
      <c r="J3734" s="646">
        <f>+OREDA!$C$170*B3734/IF(J$15="Vida promedio del cliente",Supuestos!$C$79,Supuestos!$C$77)</f>
        <v>224440.52872</v>
      </c>
      <c r="K3734" s="646">
        <f>OREDA!$C$175*B3734</f>
        <v>577314.04399999999</v>
      </c>
      <c r="L3734" s="647"/>
      <c r="M3734" s="646">
        <f>+OREDA!$C$182*E3734/IF(M$15="Vida promedio del cliente",Supuestos!$C$79,Supuestos!$C$77)</f>
        <v>1493.1740669999999</v>
      </c>
      <c r="N3734" s="646">
        <f>OREDA!$C$187*E3734</f>
        <v>78177.791299999997</v>
      </c>
      <c r="O3734" s="647"/>
      <c r="P3734" s="646">
        <f>+SUMPRODUCT(OREDA!$C$194:$C$199,Supuestos!$C$140:$C$145)/IF(P$15="Vida promedio del cliente",Supuestos!$C$79,Supuestos!$C$77)</f>
        <v>4304.5540999999994</v>
      </c>
      <c r="Q3734" s="646">
        <f>+OREDA!$C$200*Supuestos!$C$147*SUM(Supuestos!$C$141,Supuestos!$C$143,Supuestos!$C$145)/IF(Q$15="Vida promedio del cliente",Supuestos!$C$79,Supuestos!$C$77)</f>
        <v>4528.47</v>
      </c>
      <c r="R3734" s="646">
        <f t="shared" si="522"/>
        <v>131813.35500000001</v>
      </c>
      <c r="S3734" s="646">
        <f>+OREDA!$C$210*Supuestos!$C$147*SUM(Supuestos!$C$141,Supuestos!$C$143,Supuestos!$C$145)</f>
        <v>2259.5249999999996</v>
      </c>
      <c r="T3734" s="646"/>
      <c r="U3734" s="646">
        <f>+E3734*OREDA!$C$227/IF(U$15="Vida promedio del cliente",Supuestos!$C$79,Supuestos!$C$77)</f>
        <v>78891.664257000011</v>
      </c>
      <c r="V3734" s="646">
        <f>+Supuestos!$C$150*OREDA!$C$228/IF(V$15="Vida promedio del cliente",Supuestos!$C$79,Supuestos!$C$77)</f>
        <v>921.49860000000001</v>
      </c>
      <c r="W3734" s="646">
        <f>+Supuestos!$C$152*'Dim. costos Desagregacion'!E3734*OREDA!$D$233</f>
        <v>781704.99750000006</v>
      </c>
      <c r="X3734" s="664"/>
      <c r="Y3734" s="646">
        <f>+ROUNDDOWN(B3734*Supuestos!$C$163,0)*OREDA!$C$283/IF(Y$15="Vida promedio del cliente",Supuestos!$C$79,Supuestos!$C$77)</f>
        <v>113516.368</v>
      </c>
      <c r="Z3734" s="646">
        <f>+ROUNDDOWN(B3734*Supuestos!$C$163,0)*OREDA!$C$284/IF(Z$15="Vida promedio del cliente",Supuestos!$C$79,Supuestos!$C$77)</f>
        <v>362057.79508000001</v>
      </c>
      <c r="AA3734" s="646">
        <f>+ROUNDDOWN((1-Supuestos!$C$163)*B3734,0)*OREDA!$C$286/IF(AA$15="Vida promedio del cliente",Supuestos!$C$79,Supuestos!$C$77)</f>
        <v>111108.4</v>
      </c>
      <c r="AB3734" s="664"/>
      <c r="AC3734" s="646">
        <f>+B3734*(OREDA!$E$303/12000)/IF(AC$15="Vida promedio del cliente",Supuestos!$C$79,Supuestos!$C$77)</f>
        <v>174349.36895999999</v>
      </c>
      <c r="AD3734" s="646">
        <f>+B3734*(OREDA!$E$305/12000)/IF(AC$15="Vida promedio del cliente",Supuestos!$C$79,Supuestos!$C$77)</f>
        <v>736407.152</v>
      </c>
      <c r="AE3734" s="646"/>
      <c r="AF3734" s="646">
        <f t="shared" si="526"/>
        <v>5476607.6941370014</v>
      </c>
      <c r="AG3734" s="646">
        <f t="shared" si="523"/>
        <v>147.37910909948874</v>
      </c>
      <c r="AH3734" s="647"/>
      <c r="AI3734" s="646">
        <f t="shared" si="527"/>
        <v>2205152.7741370001</v>
      </c>
      <c r="AJ3734" s="646">
        <f t="shared" si="524"/>
        <v>59.342109099488702</v>
      </c>
      <c r="AK3734" s="647"/>
      <c r="AL3734" s="646">
        <f t="shared" si="528"/>
        <v>1321041.8165469998</v>
      </c>
      <c r="AM3734" s="646">
        <f t="shared" si="529"/>
        <v>35.55010270578579</v>
      </c>
    </row>
    <row r="3735" spans="2:39" x14ac:dyDescent="0.3">
      <c r="B3735" s="644">
        <f t="shared" si="530"/>
        <v>37170</v>
      </c>
      <c r="C3735" s="644">
        <f>+INDEX('Dim. MSAN-cobre'!H$13:H$5013,MATCH('Dim. costos Desagregacion'!$B3735,'Dim. MSAN-cobre'!$B$13:$B$5013,0))</f>
        <v>51</v>
      </c>
      <c r="D3735" s="645">
        <f>ROUNDUP(C3735*Supuestos!$C$71,0)</f>
        <v>19</v>
      </c>
      <c r="E3735" s="645">
        <f t="shared" si="525"/>
        <v>581</v>
      </c>
      <c r="F3735" s="647"/>
      <c r="G3735" s="646">
        <f>+OREDA!$C$157*B3735/IF(G$15="Vida promedio del cliente",Supuestos!$C$79,Supuestos!$C$77)</f>
        <v>224500.92713999999</v>
      </c>
      <c r="H3735" s="646">
        <f>OREDA!$C$162*B3735</f>
        <v>3849804.693</v>
      </c>
      <c r="I3735" s="646"/>
      <c r="J3735" s="646">
        <f>+OREDA!$C$170*B3735/IF(J$15="Vida promedio del cliente",Supuestos!$C$79,Supuestos!$C$77)</f>
        <v>224500.92713999999</v>
      </c>
      <c r="K3735" s="646">
        <f>OREDA!$C$175*B3735</f>
        <v>577469.40300000005</v>
      </c>
      <c r="L3735" s="647"/>
      <c r="M3735" s="646">
        <f>+OREDA!$C$182*E3735/IF(M$15="Vida promedio del cliente",Supuestos!$C$79,Supuestos!$C$77)</f>
        <v>1493.1740669999999</v>
      </c>
      <c r="N3735" s="646">
        <f>OREDA!$C$187*E3735</f>
        <v>78177.791299999997</v>
      </c>
      <c r="O3735" s="647"/>
      <c r="P3735" s="646">
        <f>+SUMPRODUCT(OREDA!$C$194:$C$199,Supuestos!$C$140:$C$145)/IF(P$15="Vida promedio del cliente",Supuestos!$C$79,Supuestos!$C$77)</f>
        <v>4304.5540999999994</v>
      </c>
      <c r="Q3735" s="646">
        <f>+OREDA!$C$200*Supuestos!$C$147*SUM(Supuestos!$C$141,Supuestos!$C$143,Supuestos!$C$145)/IF(Q$15="Vida promedio del cliente",Supuestos!$C$79,Supuestos!$C$77)</f>
        <v>4528.47</v>
      </c>
      <c r="R3735" s="646">
        <f t="shared" si="522"/>
        <v>131813.35500000001</v>
      </c>
      <c r="S3735" s="646">
        <f>+OREDA!$C$210*Supuestos!$C$147*SUM(Supuestos!$C$141,Supuestos!$C$143,Supuestos!$C$145)</f>
        <v>2259.5249999999996</v>
      </c>
      <c r="T3735" s="646"/>
      <c r="U3735" s="646">
        <f>+E3735*OREDA!$C$227/IF(U$15="Vida promedio del cliente",Supuestos!$C$79,Supuestos!$C$77)</f>
        <v>78891.664257000011</v>
      </c>
      <c r="V3735" s="646">
        <f>+Supuestos!$C$150*OREDA!$C$228/IF(V$15="Vida promedio del cliente",Supuestos!$C$79,Supuestos!$C$77)</f>
        <v>921.49860000000001</v>
      </c>
      <c r="W3735" s="646">
        <f>+Supuestos!$C$152*'Dim. costos Desagregacion'!E3735*OREDA!$D$233</f>
        <v>781704.99750000006</v>
      </c>
      <c r="X3735" s="664"/>
      <c r="Y3735" s="646">
        <f>+ROUNDDOWN(B3735*Supuestos!$C$163,0)*OREDA!$C$283/IF(Y$15="Vida promedio del cliente",Supuestos!$C$79,Supuestos!$C$77)</f>
        <v>113546.91600000001</v>
      </c>
      <c r="Z3735" s="646">
        <f>+ROUNDDOWN(B3735*Supuestos!$C$163,0)*OREDA!$C$284/IF(Z$15="Vida promedio del cliente",Supuestos!$C$79,Supuestos!$C$77)</f>
        <v>362155.22720999998</v>
      </c>
      <c r="AA3735" s="646">
        <f>+ROUNDDOWN((1-Supuestos!$C$163)*B3735,0)*OREDA!$C$286/IF(AA$15="Vida promedio del cliente",Supuestos!$C$79,Supuestos!$C$77)</f>
        <v>111138.3</v>
      </c>
      <c r="AB3735" s="664"/>
      <c r="AC3735" s="646">
        <f>+B3735*(OREDA!$E$303/12000)/IF(AC$15="Vida promedio del cliente",Supuestos!$C$79,Supuestos!$C$77)</f>
        <v>174396.28752000001</v>
      </c>
      <c r="AD3735" s="646">
        <f>+B3735*(OREDA!$E$305/12000)/IF(AC$15="Vida promedio del cliente",Supuestos!$C$79,Supuestos!$C$77)</f>
        <v>736605.32400000002</v>
      </c>
      <c r="AE3735" s="646"/>
      <c r="AF3735" s="646">
        <f t="shared" si="526"/>
        <v>5477811.1881170003</v>
      </c>
      <c r="AG3735" s="646">
        <f t="shared" si="523"/>
        <v>147.37183718366964</v>
      </c>
      <c r="AH3735" s="647"/>
      <c r="AI3735" s="646">
        <f t="shared" si="527"/>
        <v>2205475.8981170002</v>
      </c>
      <c r="AJ3735" s="646">
        <f t="shared" si="524"/>
        <v>59.334837183669634</v>
      </c>
      <c r="AK3735" s="647"/>
      <c r="AL3735" s="646">
        <f t="shared" si="528"/>
        <v>1321337.420677</v>
      </c>
      <c r="AM3735" s="646">
        <f t="shared" si="529"/>
        <v>35.548491274603172</v>
      </c>
    </row>
    <row r="3736" spans="2:39" x14ac:dyDescent="0.3">
      <c r="B3736" s="644">
        <f t="shared" si="530"/>
        <v>37180</v>
      </c>
      <c r="C3736" s="644">
        <f>+INDEX('Dim. MSAN-cobre'!H$13:H$5013,MATCH('Dim. costos Desagregacion'!$B3736,'Dim. MSAN-cobre'!$B$13:$B$5013,0))</f>
        <v>51</v>
      </c>
      <c r="D3736" s="645">
        <f>ROUNDUP(C3736*Supuestos!$C$71,0)</f>
        <v>19</v>
      </c>
      <c r="E3736" s="645">
        <f t="shared" si="525"/>
        <v>581</v>
      </c>
      <c r="F3736" s="647"/>
      <c r="G3736" s="646">
        <f>+OREDA!$C$157*B3736/IF(G$15="Vida promedio del cliente",Supuestos!$C$79,Supuestos!$C$77)</f>
        <v>224561.32555999997</v>
      </c>
      <c r="H3736" s="646">
        <f>OREDA!$C$162*B3736</f>
        <v>3850840.4220000003</v>
      </c>
      <c r="I3736" s="646"/>
      <c r="J3736" s="646">
        <f>+OREDA!$C$170*B3736/IF(J$15="Vida promedio del cliente",Supuestos!$C$79,Supuestos!$C$77)</f>
        <v>224561.32555999997</v>
      </c>
      <c r="K3736" s="646">
        <f>OREDA!$C$175*B3736</f>
        <v>577624.76199999999</v>
      </c>
      <c r="L3736" s="647"/>
      <c r="M3736" s="646">
        <f>+OREDA!$C$182*E3736/IF(M$15="Vida promedio del cliente",Supuestos!$C$79,Supuestos!$C$77)</f>
        <v>1493.1740669999999</v>
      </c>
      <c r="N3736" s="646">
        <f>OREDA!$C$187*E3736</f>
        <v>78177.791299999997</v>
      </c>
      <c r="O3736" s="647"/>
      <c r="P3736" s="646">
        <f>+SUMPRODUCT(OREDA!$C$194:$C$199,Supuestos!$C$140:$C$145)/IF(P$15="Vida promedio del cliente",Supuestos!$C$79,Supuestos!$C$77)</f>
        <v>4304.5540999999994</v>
      </c>
      <c r="Q3736" s="646">
        <f>+OREDA!$C$200*Supuestos!$C$147*SUM(Supuestos!$C$141,Supuestos!$C$143,Supuestos!$C$145)/IF(Q$15="Vida promedio del cliente",Supuestos!$C$79,Supuestos!$C$77)</f>
        <v>4528.47</v>
      </c>
      <c r="R3736" s="646">
        <f t="shared" si="522"/>
        <v>131813.35500000001</v>
      </c>
      <c r="S3736" s="646">
        <f>+OREDA!$C$210*Supuestos!$C$147*SUM(Supuestos!$C$141,Supuestos!$C$143,Supuestos!$C$145)</f>
        <v>2259.5249999999996</v>
      </c>
      <c r="T3736" s="646"/>
      <c r="U3736" s="646">
        <f>+E3736*OREDA!$C$227/IF(U$15="Vida promedio del cliente",Supuestos!$C$79,Supuestos!$C$77)</f>
        <v>78891.664257000011</v>
      </c>
      <c r="V3736" s="646">
        <f>+Supuestos!$C$150*OREDA!$C$228/IF(V$15="Vida promedio del cliente",Supuestos!$C$79,Supuestos!$C$77)</f>
        <v>921.49860000000001</v>
      </c>
      <c r="W3736" s="646">
        <f>+Supuestos!$C$152*'Dim. costos Desagregacion'!E3736*OREDA!$D$233</f>
        <v>781704.99750000006</v>
      </c>
      <c r="X3736" s="664"/>
      <c r="Y3736" s="646">
        <f>+ROUNDDOWN(B3736*Supuestos!$C$163,0)*OREDA!$C$283/IF(Y$15="Vida promedio del cliente",Supuestos!$C$79,Supuestos!$C$77)</f>
        <v>113577.46400000001</v>
      </c>
      <c r="Z3736" s="646">
        <f>+ROUNDDOWN(B3736*Supuestos!$C$163,0)*OREDA!$C$284/IF(Z$15="Vida promedio del cliente",Supuestos!$C$79,Supuestos!$C$77)</f>
        <v>362252.65934000001</v>
      </c>
      <c r="AA3736" s="646">
        <f>+ROUNDDOWN((1-Supuestos!$C$163)*B3736,0)*OREDA!$C$286/IF(AA$15="Vida promedio del cliente",Supuestos!$C$79,Supuestos!$C$77)</f>
        <v>111168.2</v>
      </c>
      <c r="AB3736" s="664"/>
      <c r="AC3736" s="646">
        <f>+B3736*(OREDA!$E$303/12000)/IF(AC$15="Vida promedio del cliente",Supuestos!$C$79,Supuestos!$C$77)</f>
        <v>174443.20608</v>
      </c>
      <c r="AD3736" s="646">
        <f>+B3736*(OREDA!$E$305/12000)/IF(AC$15="Vida promedio del cliente",Supuestos!$C$79,Supuestos!$C$77)</f>
        <v>736803.49599999993</v>
      </c>
      <c r="AE3736" s="646"/>
      <c r="AF3736" s="646">
        <f t="shared" si="526"/>
        <v>5479014.682097001</v>
      </c>
      <c r="AG3736" s="646">
        <f t="shared" si="523"/>
        <v>147.36456917958583</v>
      </c>
      <c r="AH3736" s="647"/>
      <c r="AI3736" s="646">
        <f t="shared" si="527"/>
        <v>2205799.0220969999</v>
      </c>
      <c r="AJ3736" s="646">
        <f t="shared" si="524"/>
        <v>59.327569179585794</v>
      </c>
      <c r="AK3736" s="647"/>
      <c r="AL3736" s="646">
        <f t="shared" si="528"/>
        <v>1321633.0248070001</v>
      </c>
      <c r="AM3736" s="646">
        <f t="shared" si="529"/>
        <v>35.54688071024745</v>
      </c>
    </row>
    <row r="3737" spans="2:39" x14ac:dyDescent="0.3">
      <c r="B3737" s="644">
        <f t="shared" si="530"/>
        <v>37190</v>
      </c>
      <c r="C3737" s="644">
        <f>+INDEX('Dim. MSAN-cobre'!H$13:H$5013,MATCH('Dim. costos Desagregacion'!$B3737,'Dim. MSAN-cobre'!$B$13:$B$5013,0))</f>
        <v>51</v>
      </c>
      <c r="D3737" s="645">
        <f>ROUNDUP(C3737*Supuestos!$C$71,0)</f>
        <v>19</v>
      </c>
      <c r="E3737" s="645">
        <f t="shared" si="525"/>
        <v>582</v>
      </c>
      <c r="F3737" s="647"/>
      <c r="G3737" s="646">
        <f>+OREDA!$C$157*B3737/IF(G$15="Vida promedio del cliente",Supuestos!$C$79,Supuestos!$C$77)</f>
        <v>224621.72397999998</v>
      </c>
      <c r="H3737" s="646">
        <f>OREDA!$C$162*B3737</f>
        <v>3851876.1510000001</v>
      </c>
      <c r="I3737" s="646"/>
      <c r="J3737" s="646">
        <f>+OREDA!$C$170*B3737/IF(J$15="Vida promedio del cliente",Supuestos!$C$79,Supuestos!$C$77)</f>
        <v>224621.72397999998</v>
      </c>
      <c r="K3737" s="646">
        <f>OREDA!$C$175*B3737</f>
        <v>577780.12100000004</v>
      </c>
      <c r="L3737" s="647"/>
      <c r="M3737" s="646">
        <f>+OREDA!$C$182*E3737/IF(M$15="Vida promedio del cliente",Supuestos!$C$79,Supuestos!$C$77)</f>
        <v>1495.744074</v>
      </c>
      <c r="N3737" s="646">
        <f>OREDA!$C$187*E3737</f>
        <v>78312.348599999998</v>
      </c>
      <c r="O3737" s="647"/>
      <c r="P3737" s="646">
        <f>+SUMPRODUCT(OREDA!$C$194:$C$199,Supuestos!$C$140:$C$145)/IF(P$15="Vida promedio del cliente",Supuestos!$C$79,Supuestos!$C$77)</f>
        <v>4304.5540999999994</v>
      </c>
      <c r="Q3737" s="646">
        <f>+OREDA!$C$200*Supuestos!$C$147*SUM(Supuestos!$C$141,Supuestos!$C$143,Supuestos!$C$145)/IF(Q$15="Vida promedio del cliente",Supuestos!$C$79,Supuestos!$C$77)</f>
        <v>4528.47</v>
      </c>
      <c r="R3737" s="646">
        <f t="shared" si="522"/>
        <v>131813.35500000001</v>
      </c>
      <c r="S3737" s="646">
        <f>+OREDA!$C$210*Supuestos!$C$147*SUM(Supuestos!$C$141,Supuestos!$C$143,Supuestos!$C$145)</f>
        <v>2259.5249999999996</v>
      </c>
      <c r="T3737" s="646"/>
      <c r="U3737" s="646">
        <f>+E3737*OREDA!$C$227/IF(U$15="Vida promedio del cliente",Supuestos!$C$79,Supuestos!$C$77)</f>
        <v>79027.45025400001</v>
      </c>
      <c r="V3737" s="646">
        <f>+Supuestos!$C$150*OREDA!$C$228/IF(V$15="Vida promedio del cliente",Supuestos!$C$79,Supuestos!$C$77)</f>
        <v>921.49860000000001</v>
      </c>
      <c r="W3737" s="646">
        <f>+Supuestos!$C$152*'Dim. costos Desagregacion'!E3737*OREDA!$D$233</f>
        <v>783050.44500000007</v>
      </c>
      <c r="X3737" s="664"/>
      <c r="Y3737" s="646">
        <f>+ROUNDDOWN(B3737*Supuestos!$C$163,0)*OREDA!$C$283/IF(Y$15="Vida promedio del cliente",Supuestos!$C$79,Supuestos!$C$77)</f>
        <v>113608.01200000002</v>
      </c>
      <c r="Z3737" s="646">
        <f>+ROUNDDOWN(B3737*Supuestos!$C$163,0)*OREDA!$C$284/IF(Z$15="Vida promedio del cliente",Supuestos!$C$79,Supuestos!$C$77)</f>
        <v>362350.09146999998</v>
      </c>
      <c r="AA3737" s="646">
        <f>+ROUNDDOWN((1-Supuestos!$C$163)*B3737,0)*OREDA!$C$286/IF(AA$15="Vida promedio del cliente",Supuestos!$C$79,Supuestos!$C$77)</f>
        <v>111198.1</v>
      </c>
      <c r="AB3737" s="664"/>
      <c r="AC3737" s="646">
        <f>+B3737*(OREDA!$E$303/12000)/IF(AC$15="Vida promedio del cliente",Supuestos!$C$79,Supuestos!$C$77)</f>
        <v>174490.12463999997</v>
      </c>
      <c r="AD3737" s="646">
        <f>+B3737*(OREDA!$E$305/12000)/IF(AC$15="Vida promedio del cliente",Supuestos!$C$79,Supuestos!$C$77)</f>
        <v>737001.66799999995</v>
      </c>
      <c r="AE3737" s="646"/>
      <c r="AF3737" s="646">
        <f t="shared" si="526"/>
        <v>5481699.4095740011</v>
      </c>
      <c r="AG3737" s="646">
        <f t="shared" si="523"/>
        <v>147.39713389550957</v>
      </c>
      <c r="AH3737" s="647"/>
      <c r="AI3737" s="646">
        <f t="shared" si="527"/>
        <v>2207603.3795739999</v>
      </c>
      <c r="AJ3737" s="646">
        <f t="shared" si="524"/>
        <v>59.360133895509541</v>
      </c>
      <c r="AK3737" s="647"/>
      <c r="AL3737" s="646">
        <f t="shared" si="528"/>
        <v>1322065.756244</v>
      </c>
      <c r="AM3737" s="646">
        <f t="shared" si="529"/>
        <v>35.548958221134718</v>
      </c>
    </row>
    <row r="3738" spans="2:39" x14ac:dyDescent="0.3">
      <c r="B3738" s="644">
        <f t="shared" si="530"/>
        <v>37200</v>
      </c>
      <c r="C3738" s="644">
        <f>+INDEX('Dim. MSAN-cobre'!H$13:H$5013,MATCH('Dim. costos Desagregacion'!$B3738,'Dim. MSAN-cobre'!$B$13:$B$5013,0))</f>
        <v>51</v>
      </c>
      <c r="D3738" s="645">
        <f>ROUNDUP(C3738*Supuestos!$C$71,0)</f>
        <v>19</v>
      </c>
      <c r="E3738" s="645">
        <f t="shared" si="525"/>
        <v>582</v>
      </c>
      <c r="F3738" s="647"/>
      <c r="G3738" s="646">
        <f>+OREDA!$C$157*B3738/IF(G$15="Vida promedio del cliente",Supuestos!$C$79,Supuestos!$C$77)</f>
        <v>224682.12239999999</v>
      </c>
      <c r="H3738" s="646">
        <f>OREDA!$C$162*B3738</f>
        <v>3852911.8800000004</v>
      </c>
      <c r="I3738" s="646"/>
      <c r="J3738" s="646">
        <f>+OREDA!$C$170*B3738/IF(J$15="Vida promedio del cliente",Supuestos!$C$79,Supuestos!$C$77)</f>
        <v>224682.12239999999</v>
      </c>
      <c r="K3738" s="646">
        <f>OREDA!$C$175*B3738</f>
        <v>577935.48</v>
      </c>
      <c r="L3738" s="647"/>
      <c r="M3738" s="646">
        <f>+OREDA!$C$182*E3738/IF(M$15="Vida promedio del cliente",Supuestos!$C$79,Supuestos!$C$77)</f>
        <v>1495.744074</v>
      </c>
      <c r="N3738" s="646">
        <f>OREDA!$C$187*E3738</f>
        <v>78312.348599999998</v>
      </c>
      <c r="O3738" s="647"/>
      <c r="P3738" s="646">
        <f>+SUMPRODUCT(OREDA!$C$194:$C$199,Supuestos!$C$140:$C$145)/IF(P$15="Vida promedio del cliente",Supuestos!$C$79,Supuestos!$C$77)</f>
        <v>4304.5540999999994</v>
      </c>
      <c r="Q3738" s="646">
        <f>+OREDA!$C$200*Supuestos!$C$147*SUM(Supuestos!$C$141,Supuestos!$C$143,Supuestos!$C$145)/IF(Q$15="Vida promedio del cliente",Supuestos!$C$79,Supuestos!$C$77)</f>
        <v>4528.47</v>
      </c>
      <c r="R3738" s="646">
        <f t="shared" si="522"/>
        <v>131813.35500000001</v>
      </c>
      <c r="S3738" s="646">
        <f>+OREDA!$C$210*Supuestos!$C$147*SUM(Supuestos!$C$141,Supuestos!$C$143,Supuestos!$C$145)</f>
        <v>2259.5249999999996</v>
      </c>
      <c r="T3738" s="646"/>
      <c r="U3738" s="646">
        <f>+E3738*OREDA!$C$227/IF(U$15="Vida promedio del cliente",Supuestos!$C$79,Supuestos!$C$77)</f>
        <v>79027.45025400001</v>
      </c>
      <c r="V3738" s="646">
        <f>+Supuestos!$C$150*OREDA!$C$228/IF(V$15="Vida promedio del cliente",Supuestos!$C$79,Supuestos!$C$77)</f>
        <v>921.49860000000001</v>
      </c>
      <c r="W3738" s="646">
        <f>+Supuestos!$C$152*'Dim. costos Desagregacion'!E3738*OREDA!$D$233</f>
        <v>783050.44500000007</v>
      </c>
      <c r="X3738" s="664"/>
      <c r="Y3738" s="646">
        <f>+ROUNDDOWN(B3738*Supuestos!$C$163,0)*OREDA!$C$283/IF(Y$15="Vida promedio del cliente",Supuestos!$C$79,Supuestos!$C$77)</f>
        <v>113638.56</v>
      </c>
      <c r="Z3738" s="646">
        <f>+ROUNDDOWN(B3738*Supuestos!$C$163,0)*OREDA!$C$284/IF(Z$15="Vida promedio del cliente",Supuestos!$C$79,Supuestos!$C$77)</f>
        <v>362447.52360000001</v>
      </c>
      <c r="AA3738" s="646">
        <f>+ROUNDDOWN((1-Supuestos!$C$163)*B3738,0)*OREDA!$C$286/IF(AA$15="Vida promedio del cliente",Supuestos!$C$79,Supuestos!$C$77)</f>
        <v>111228</v>
      </c>
      <c r="AB3738" s="664"/>
      <c r="AC3738" s="646">
        <f>+B3738*(OREDA!$E$303/12000)/IF(AC$15="Vida promedio del cliente",Supuestos!$C$79,Supuestos!$C$77)</f>
        <v>174537.04320000001</v>
      </c>
      <c r="AD3738" s="646">
        <f>+B3738*(OREDA!$E$305/12000)/IF(AC$15="Vida promedio del cliente",Supuestos!$C$79,Supuestos!$C$77)</f>
        <v>737199.84</v>
      </c>
      <c r="AE3738" s="646"/>
      <c r="AF3738" s="646">
        <f t="shared" si="526"/>
        <v>5482902.9035540009</v>
      </c>
      <c r="AG3738" s="646">
        <f t="shared" si="523"/>
        <v>147.38986299876348</v>
      </c>
      <c r="AH3738" s="647"/>
      <c r="AI3738" s="646">
        <f t="shared" si="527"/>
        <v>2207926.5035540001</v>
      </c>
      <c r="AJ3738" s="646">
        <f t="shared" si="524"/>
        <v>59.352862998763442</v>
      </c>
      <c r="AK3738" s="647"/>
      <c r="AL3738" s="646">
        <f t="shared" si="528"/>
        <v>1322361.3603739999</v>
      </c>
      <c r="AM3738" s="646">
        <f t="shared" si="529"/>
        <v>35.547348397150536</v>
      </c>
    </row>
    <row r="3739" spans="2:39" x14ac:dyDescent="0.3">
      <c r="B3739" s="644">
        <f t="shared" si="530"/>
        <v>37210</v>
      </c>
      <c r="C3739" s="644">
        <f>+INDEX('Dim. MSAN-cobre'!H$13:H$5013,MATCH('Dim. costos Desagregacion'!$B3739,'Dim. MSAN-cobre'!$B$13:$B$5013,0))</f>
        <v>51</v>
      </c>
      <c r="D3739" s="645">
        <f>ROUNDUP(C3739*Supuestos!$C$71,0)</f>
        <v>19</v>
      </c>
      <c r="E3739" s="645">
        <f t="shared" si="525"/>
        <v>582</v>
      </c>
      <c r="F3739" s="647"/>
      <c r="G3739" s="646">
        <f>+OREDA!$C$157*B3739/IF(G$15="Vida promedio del cliente",Supuestos!$C$79,Supuestos!$C$77)</f>
        <v>224742.52081999998</v>
      </c>
      <c r="H3739" s="646">
        <f>OREDA!$C$162*B3739</f>
        <v>3853947.6090000002</v>
      </c>
      <c r="I3739" s="646"/>
      <c r="J3739" s="646">
        <f>+OREDA!$C$170*B3739/IF(J$15="Vida promedio del cliente",Supuestos!$C$79,Supuestos!$C$77)</f>
        <v>224742.52081999998</v>
      </c>
      <c r="K3739" s="646">
        <f>OREDA!$C$175*B3739</f>
        <v>578090.83900000004</v>
      </c>
      <c r="L3739" s="647"/>
      <c r="M3739" s="646">
        <f>+OREDA!$C$182*E3739/IF(M$15="Vida promedio del cliente",Supuestos!$C$79,Supuestos!$C$77)</f>
        <v>1495.744074</v>
      </c>
      <c r="N3739" s="646">
        <f>OREDA!$C$187*E3739</f>
        <v>78312.348599999998</v>
      </c>
      <c r="O3739" s="647"/>
      <c r="P3739" s="646">
        <f>+SUMPRODUCT(OREDA!$C$194:$C$199,Supuestos!$C$140:$C$145)/IF(P$15="Vida promedio del cliente",Supuestos!$C$79,Supuestos!$C$77)</f>
        <v>4304.5540999999994</v>
      </c>
      <c r="Q3739" s="646">
        <f>+OREDA!$C$200*Supuestos!$C$147*SUM(Supuestos!$C$141,Supuestos!$C$143,Supuestos!$C$145)/IF(Q$15="Vida promedio del cliente",Supuestos!$C$79,Supuestos!$C$77)</f>
        <v>4528.47</v>
      </c>
      <c r="R3739" s="646">
        <f t="shared" si="522"/>
        <v>131813.35500000001</v>
      </c>
      <c r="S3739" s="646">
        <f>+OREDA!$C$210*Supuestos!$C$147*SUM(Supuestos!$C$141,Supuestos!$C$143,Supuestos!$C$145)</f>
        <v>2259.5249999999996</v>
      </c>
      <c r="T3739" s="646"/>
      <c r="U3739" s="646">
        <f>+E3739*OREDA!$C$227/IF(U$15="Vida promedio del cliente",Supuestos!$C$79,Supuestos!$C$77)</f>
        <v>79027.45025400001</v>
      </c>
      <c r="V3739" s="646">
        <f>+Supuestos!$C$150*OREDA!$C$228/IF(V$15="Vida promedio del cliente",Supuestos!$C$79,Supuestos!$C$77)</f>
        <v>921.49860000000001</v>
      </c>
      <c r="W3739" s="646">
        <f>+Supuestos!$C$152*'Dim. costos Desagregacion'!E3739*OREDA!$D$233</f>
        <v>783050.44500000007</v>
      </c>
      <c r="X3739" s="664"/>
      <c r="Y3739" s="646">
        <f>+ROUNDDOWN(B3739*Supuestos!$C$163,0)*OREDA!$C$283/IF(Y$15="Vida promedio del cliente",Supuestos!$C$79,Supuestos!$C$77)</f>
        <v>113669.10800000001</v>
      </c>
      <c r="Z3739" s="646">
        <f>+ROUNDDOWN(B3739*Supuestos!$C$163,0)*OREDA!$C$284/IF(Z$15="Vida promedio del cliente",Supuestos!$C$79,Supuestos!$C$77)</f>
        <v>362544.95572999999</v>
      </c>
      <c r="AA3739" s="646">
        <f>+ROUNDDOWN((1-Supuestos!$C$163)*B3739,0)*OREDA!$C$286/IF(AA$15="Vida promedio del cliente",Supuestos!$C$79,Supuestos!$C$77)</f>
        <v>111257.9</v>
      </c>
      <c r="AB3739" s="664"/>
      <c r="AC3739" s="646">
        <f>+B3739*(OREDA!$E$303/12000)/IF(AC$15="Vida promedio del cliente",Supuestos!$C$79,Supuestos!$C$77)</f>
        <v>174583.96175999998</v>
      </c>
      <c r="AD3739" s="646">
        <f>+B3739*(OREDA!$E$305/12000)/IF(AC$15="Vida promedio del cliente",Supuestos!$C$79,Supuestos!$C$77)</f>
        <v>737398.01199999999</v>
      </c>
      <c r="AE3739" s="646"/>
      <c r="AF3739" s="646">
        <f t="shared" si="526"/>
        <v>5484106.3975340016</v>
      </c>
      <c r="AG3739" s="646">
        <f t="shared" si="523"/>
        <v>147.38259601005112</v>
      </c>
      <c r="AH3739" s="647"/>
      <c r="AI3739" s="646">
        <f t="shared" si="527"/>
        <v>2208249.6275339997</v>
      </c>
      <c r="AJ3739" s="646">
        <f t="shared" si="524"/>
        <v>59.345596010051054</v>
      </c>
      <c r="AK3739" s="647"/>
      <c r="AL3739" s="646">
        <f t="shared" si="528"/>
        <v>1322656.9645039998</v>
      </c>
      <c r="AM3739" s="646">
        <f t="shared" si="529"/>
        <v>35.545739438430523</v>
      </c>
    </row>
    <row r="3740" spans="2:39" x14ac:dyDescent="0.3">
      <c r="B3740" s="644">
        <f t="shared" si="530"/>
        <v>37220</v>
      </c>
      <c r="C3740" s="644">
        <f>+INDEX('Dim. MSAN-cobre'!H$13:H$5013,MATCH('Dim. costos Desagregacion'!$B3740,'Dim. MSAN-cobre'!$B$13:$B$5013,0))</f>
        <v>51</v>
      </c>
      <c r="D3740" s="645">
        <f>ROUNDUP(C3740*Supuestos!$C$71,0)</f>
        <v>19</v>
      </c>
      <c r="E3740" s="645">
        <f t="shared" si="525"/>
        <v>582</v>
      </c>
      <c r="F3740" s="647"/>
      <c r="G3740" s="646">
        <f>+OREDA!$C$157*B3740/IF(G$15="Vida promedio del cliente",Supuestos!$C$79,Supuestos!$C$77)</f>
        <v>224802.91923999999</v>
      </c>
      <c r="H3740" s="646">
        <f>OREDA!$C$162*B3740</f>
        <v>3854983.338</v>
      </c>
      <c r="I3740" s="646"/>
      <c r="J3740" s="646">
        <f>+OREDA!$C$170*B3740/IF(J$15="Vida promedio del cliente",Supuestos!$C$79,Supuestos!$C$77)</f>
        <v>224802.91923999999</v>
      </c>
      <c r="K3740" s="646">
        <f>OREDA!$C$175*B3740</f>
        <v>578246.19799999997</v>
      </c>
      <c r="L3740" s="647"/>
      <c r="M3740" s="646">
        <f>+OREDA!$C$182*E3740/IF(M$15="Vida promedio del cliente",Supuestos!$C$79,Supuestos!$C$77)</f>
        <v>1495.744074</v>
      </c>
      <c r="N3740" s="646">
        <f>OREDA!$C$187*E3740</f>
        <v>78312.348599999998</v>
      </c>
      <c r="O3740" s="647"/>
      <c r="P3740" s="646">
        <f>+SUMPRODUCT(OREDA!$C$194:$C$199,Supuestos!$C$140:$C$145)/IF(P$15="Vida promedio del cliente",Supuestos!$C$79,Supuestos!$C$77)</f>
        <v>4304.5540999999994</v>
      </c>
      <c r="Q3740" s="646">
        <f>+OREDA!$C$200*Supuestos!$C$147*SUM(Supuestos!$C$141,Supuestos!$C$143,Supuestos!$C$145)/IF(Q$15="Vida promedio del cliente",Supuestos!$C$79,Supuestos!$C$77)</f>
        <v>4528.47</v>
      </c>
      <c r="R3740" s="646">
        <f t="shared" si="522"/>
        <v>131813.35500000001</v>
      </c>
      <c r="S3740" s="646">
        <f>+OREDA!$C$210*Supuestos!$C$147*SUM(Supuestos!$C$141,Supuestos!$C$143,Supuestos!$C$145)</f>
        <v>2259.5249999999996</v>
      </c>
      <c r="T3740" s="646"/>
      <c r="U3740" s="646">
        <f>+E3740*OREDA!$C$227/IF(U$15="Vida promedio del cliente",Supuestos!$C$79,Supuestos!$C$77)</f>
        <v>79027.45025400001</v>
      </c>
      <c r="V3740" s="646">
        <f>+Supuestos!$C$150*OREDA!$C$228/IF(V$15="Vida promedio del cliente",Supuestos!$C$79,Supuestos!$C$77)</f>
        <v>921.49860000000001</v>
      </c>
      <c r="W3740" s="646">
        <f>+Supuestos!$C$152*'Dim. costos Desagregacion'!E3740*OREDA!$D$233</f>
        <v>783050.44500000007</v>
      </c>
      <c r="X3740" s="664"/>
      <c r="Y3740" s="646">
        <f>+ROUNDDOWN(B3740*Supuestos!$C$163,0)*OREDA!$C$283/IF(Y$15="Vida promedio del cliente",Supuestos!$C$79,Supuestos!$C$77)</f>
        <v>113699.65600000002</v>
      </c>
      <c r="Z3740" s="646">
        <f>+ROUNDDOWN(B3740*Supuestos!$C$163,0)*OREDA!$C$284/IF(Z$15="Vida promedio del cliente",Supuestos!$C$79,Supuestos!$C$77)</f>
        <v>362642.38785999996</v>
      </c>
      <c r="AA3740" s="646">
        <f>+ROUNDDOWN((1-Supuestos!$C$163)*B3740,0)*OREDA!$C$286/IF(AA$15="Vida promedio del cliente",Supuestos!$C$79,Supuestos!$C$77)</f>
        <v>111287.8</v>
      </c>
      <c r="AB3740" s="664"/>
      <c r="AC3740" s="646">
        <f>+B3740*(OREDA!$E$303/12000)/IF(AC$15="Vida promedio del cliente",Supuestos!$C$79,Supuestos!$C$77)</f>
        <v>174630.88031999997</v>
      </c>
      <c r="AD3740" s="646">
        <f>+B3740*(OREDA!$E$305/12000)/IF(AC$15="Vida promedio del cliente",Supuestos!$C$79,Supuestos!$C$77)</f>
        <v>737596.18400000001</v>
      </c>
      <c r="AE3740" s="646"/>
      <c r="AF3740" s="646">
        <f t="shared" si="526"/>
        <v>5485309.8915140005</v>
      </c>
      <c r="AG3740" s="646">
        <f t="shared" si="523"/>
        <v>147.37533292622248</v>
      </c>
      <c r="AH3740" s="647"/>
      <c r="AI3740" s="646">
        <f t="shared" si="527"/>
        <v>2208572.7515139999</v>
      </c>
      <c r="AJ3740" s="646">
        <f t="shared" si="524"/>
        <v>59.338332926222456</v>
      </c>
      <c r="AK3740" s="647"/>
      <c r="AL3740" s="646">
        <f t="shared" si="528"/>
        <v>1322952.5686340001</v>
      </c>
      <c r="AM3740" s="646">
        <f t="shared" si="529"/>
        <v>35.544131344277275</v>
      </c>
    </row>
    <row r="3741" spans="2:39" x14ac:dyDescent="0.3">
      <c r="B3741" s="644">
        <f t="shared" si="530"/>
        <v>37230</v>
      </c>
      <c r="C3741" s="644">
        <f>+INDEX('Dim. MSAN-cobre'!H$13:H$5013,MATCH('Dim. costos Desagregacion'!$B3741,'Dim. MSAN-cobre'!$B$13:$B$5013,0))</f>
        <v>51</v>
      </c>
      <c r="D3741" s="645">
        <f>ROUNDUP(C3741*Supuestos!$C$71,0)</f>
        <v>19</v>
      </c>
      <c r="E3741" s="645">
        <f t="shared" si="525"/>
        <v>582</v>
      </c>
      <c r="F3741" s="647"/>
      <c r="G3741" s="646">
        <f>+OREDA!$C$157*B3741/IF(G$15="Vida promedio del cliente",Supuestos!$C$79,Supuestos!$C$77)</f>
        <v>224863.31766</v>
      </c>
      <c r="H3741" s="646">
        <f>OREDA!$C$162*B3741</f>
        <v>3856019.0670000003</v>
      </c>
      <c r="I3741" s="646"/>
      <c r="J3741" s="646">
        <f>+OREDA!$C$170*B3741/IF(J$15="Vida promedio del cliente",Supuestos!$C$79,Supuestos!$C$77)</f>
        <v>224863.31766</v>
      </c>
      <c r="K3741" s="646">
        <f>OREDA!$C$175*B3741</f>
        <v>578401.55700000003</v>
      </c>
      <c r="L3741" s="647"/>
      <c r="M3741" s="646">
        <f>+OREDA!$C$182*E3741/IF(M$15="Vida promedio del cliente",Supuestos!$C$79,Supuestos!$C$77)</f>
        <v>1495.744074</v>
      </c>
      <c r="N3741" s="646">
        <f>OREDA!$C$187*E3741</f>
        <v>78312.348599999998</v>
      </c>
      <c r="O3741" s="647"/>
      <c r="P3741" s="646">
        <f>+SUMPRODUCT(OREDA!$C$194:$C$199,Supuestos!$C$140:$C$145)/IF(P$15="Vida promedio del cliente",Supuestos!$C$79,Supuestos!$C$77)</f>
        <v>4304.5540999999994</v>
      </c>
      <c r="Q3741" s="646">
        <f>+OREDA!$C$200*Supuestos!$C$147*SUM(Supuestos!$C$141,Supuestos!$C$143,Supuestos!$C$145)/IF(Q$15="Vida promedio del cliente",Supuestos!$C$79,Supuestos!$C$77)</f>
        <v>4528.47</v>
      </c>
      <c r="R3741" s="646">
        <f t="shared" si="522"/>
        <v>131813.35500000001</v>
      </c>
      <c r="S3741" s="646">
        <f>+OREDA!$C$210*Supuestos!$C$147*SUM(Supuestos!$C$141,Supuestos!$C$143,Supuestos!$C$145)</f>
        <v>2259.5249999999996</v>
      </c>
      <c r="T3741" s="646"/>
      <c r="U3741" s="646">
        <f>+E3741*OREDA!$C$227/IF(U$15="Vida promedio del cliente",Supuestos!$C$79,Supuestos!$C$77)</f>
        <v>79027.45025400001</v>
      </c>
      <c r="V3741" s="646">
        <f>+Supuestos!$C$150*OREDA!$C$228/IF(V$15="Vida promedio del cliente",Supuestos!$C$79,Supuestos!$C$77)</f>
        <v>921.49860000000001</v>
      </c>
      <c r="W3741" s="646">
        <f>+Supuestos!$C$152*'Dim. costos Desagregacion'!E3741*OREDA!$D$233</f>
        <v>783050.44500000007</v>
      </c>
      <c r="X3741" s="664"/>
      <c r="Y3741" s="646">
        <f>+ROUNDDOWN(B3741*Supuestos!$C$163,0)*OREDA!$C$283/IF(Y$15="Vida promedio del cliente",Supuestos!$C$79,Supuestos!$C$77)</f>
        <v>113730.204</v>
      </c>
      <c r="Z3741" s="646">
        <f>+ROUNDDOWN(B3741*Supuestos!$C$163,0)*OREDA!$C$284/IF(Z$15="Vida promedio del cliente",Supuestos!$C$79,Supuestos!$C$77)</f>
        <v>362739.81998999999</v>
      </c>
      <c r="AA3741" s="646">
        <f>+ROUNDDOWN((1-Supuestos!$C$163)*B3741,0)*OREDA!$C$286/IF(AA$15="Vida promedio del cliente",Supuestos!$C$79,Supuestos!$C$77)</f>
        <v>111317.7</v>
      </c>
      <c r="AB3741" s="664"/>
      <c r="AC3741" s="646">
        <f>+B3741*(OREDA!$E$303/12000)/IF(AC$15="Vida promedio del cliente",Supuestos!$C$79,Supuestos!$C$77)</f>
        <v>174677.79888000002</v>
      </c>
      <c r="AD3741" s="646">
        <f>+B3741*(OREDA!$E$305/12000)/IF(AC$15="Vida promedio del cliente",Supuestos!$C$79,Supuestos!$C$77)</f>
        <v>737794.35599999991</v>
      </c>
      <c r="AE3741" s="646"/>
      <c r="AF3741" s="646">
        <f t="shared" si="526"/>
        <v>5486513.3854940012</v>
      </c>
      <c r="AG3741" s="646">
        <f t="shared" si="523"/>
        <v>147.36807374413112</v>
      </c>
      <c r="AH3741" s="647"/>
      <c r="AI3741" s="646">
        <f t="shared" si="527"/>
        <v>2208895.8754940005</v>
      </c>
      <c r="AJ3741" s="646">
        <f t="shared" si="524"/>
        <v>59.331073744131089</v>
      </c>
      <c r="AK3741" s="647"/>
      <c r="AL3741" s="646">
        <f t="shared" si="528"/>
        <v>1323248.172764</v>
      </c>
      <c r="AM3741" s="646">
        <f t="shared" si="529"/>
        <v>35.542524113994091</v>
      </c>
    </row>
    <row r="3742" spans="2:39" x14ac:dyDescent="0.3">
      <c r="B3742" s="644">
        <f t="shared" si="530"/>
        <v>37240</v>
      </c>
      <c r="C3742" s="644">
        <f>+INDEX('Dim. MSAN-cobre'!H$13:H$5013,MATCH('Dim. costos Desagregacion'!$B3742,'Dim. MSAN-cobre'!$B$13:$B$5013,0))</f>
        <v>51</v>
      </c>
      <c r="D3742" s="645">
        <f>ROUNDUP(C3742*Supuestos!$C$71,0)</f>
        <v>19</v>
      </c>
      <c r="E3742" s="645">
        <f t="shared" si="525"/>
        <v>582</v>
      </c>
      <c r="F3742" s="647"/>
      <c r="G3742" s="646">
        <f>+OREDA!$C$157*B3742/IF(G$15="Vida promedio del cliente",Supuestos!$C$79,Supuestos!$C$77)</f>
        <v>224923.71607999998</v>
      </c>
      <c r="H3742" s="646">
        <f>OREDA!$C$162*B3742</f>
        <v>3857054.7960000001</v>
      </c>
      <c r="I3742" s="646"/>
      <c r="J3742" s="646">
        <f>+OREDA!$C$170*B3742/IF(J$15="Vida promedio del cliente",Supuestos!$C$79,Supuestos!$C$77)</f>
        <v>224923.71607999998</v>
      </c>
      <c r="K3742" s="646">
        <f>OREDA!$C$175*B3742</f>
        <v>578556.91599999997</v>
      </c>
      <c r="L3742" s="647"/>
      <c r="M3742" s="646">
        <f>+OREDA!$C$182*E3742/IF(M$15="Vida promedio del cliente",Supuestos!$C$79,Supuestos!$C$77)</f>
        <v>1495.744074</v>
      </c>
      <c r="N3742" s="646">
        <f>OREDA!$C$187*E3742</f>
        <v>78312.348599999998</v>
      </c>
      <c r="O3742" s="647"/>
      <c r="P3742" s="646">
        <f>+SUMPRODUCT(OREDA!$C$194:$C$199,Supuestos!$C$140:$C$145)/IF(P$15="Vida promedio del cliente",Supuestos!$C$79,Supuestos!$C$77)</f>
        <v>4304.5540999999994</v>
      </c>
      <c r="Q3742" s="646">
        <f>+OREDA!$C$200*Supuestos!$C$147*SUM(Supuestos!$C$141,Supuestos!$C$143,Supuestos!$C$145)/IF(Q$15="Vida promedio del cliente",Supuestos!$C$79,Supuestos!$C$77)</f>
        <v>4528.47</v>
      </c>
      <c r="R3742" s="646">
        <f t="shared" si="522"/>
        <v>131813.35500000001</v>
      </c>
      <c r="S3742" s="646">
        <f>+OREDA!$C$210*Supuestos!$C$147*SUM(Supuestos!$C$141,Supuestos!$C$143,Supuestos!$C$145)</f>
        <v>2259.5249999999996</v>
      </c>
      <c r="T3742" s="646"/>
      <c r="U3742" s="646">
        <f>+E3742*OREDA!$C$227/IF(U$15="Vida promedio del cliente",Supuestos!$C$79,Supuestos!$C$77)</f>
        <v>79027.45025400001</v>
      </c>
      <c r="V3742" s="646">
        <f>+Supuestos!$C$150*OREDA!$C$228/IF(V$15="Vida promedio del cliente",Supuestos!$C$79,Supuestos!$C$77)</f>
        <v>921.49860000000001</v>
      </c>
      <c r="W3742" s="646">
        <f>+Supuestos!$C$152*'Dim. costos Desagregacion'!E3742*OREDA!$D$233</f>
        <v>783050.44500000007</v>
      </c>
      <c r="X3742" s="664"/>
      <c r="Y3742" s="646">
        <f>+ROUNDDOWN(B3742*Supuestos!$C$163,0)*OREDA!$C$283/IF(Y$15="Vida promedio del cliente",Supuestos!$C$79,Supuestos!$C$77)</f>
        <v>113760.75200000001</v>
      </c>
      <c r="Z3742" s="646">
        <f>+ROUNDDOWN(B3742*Supuestos!$C$163,0)*OREDA!$C$284/IF(Z$15="Vida promedio del cliente",Supuestos!$C$79,Supuestos!$C$77)</f>
        <v>362837.25211999996</v>
      </c>
      <c r="AA3742" s="646">
        <f>+ROUNDDOWN((1-Supuestos!$C$163)*B3742,0)*OREDA!$C$286/IF(AA$15="Vida promedio del cliente",Supuestos!$C$79,Supuestos!$C$77)</f>
        <v>111347.6</v>
      </c>
      <c r="AB3742" s="664"/>
      <c r="AC3742" s="646">
        <f>+B3742*(OREDA!$E$303/12000)/IF(AC$15="Vida promedio del cliente",Supuestos!$C$79,Supuestos!$C$77)</f>
        <v>174724.71743999998</v>
      </c>
      <c r="AD3742" s="646">
        <f>+B3742*(OREDA!$E$305/12000)/IF(AC$15="Vida promedio del cliente",Supuestos!$C$79,Supuestos!$C$77)</f>
        <v>737992.52799999993</v>
      </c>
      <c r="AE3742" s="646"/>
      <c r="AF3742" s="646">
        <f t="shared" si="526"/>
        <v>5487716.879474001</v>
      </c>
      <c r="AG3742" s="646">
        <f t="shared" si="523"/>
        <v>147.36081846063377</v>
      </c>
      <c r="AH3742" s="647"/>
      <c r="AI3742" s="646">
        <f t="shared" si="527"/>
        <v>2209218.9994739997</v>
      </c>
      <c r="AJ3742" s="646">
        <f t="shared" si="524"/>
        <v>59.323818460633717</v>
      </c>
      <c r="AK3742" s="647"/>
      <c r="AL3742" s="646">
        <f t="shared" si="528"/>
        <v>1323543.7768939999</v>
      </c>
      <c r="AM3742" s="646">
        <f t="shared" si="529"/>
        <v>35.540917746885064</v>
      </c>
    </row>
    <row r="3743" spans="2:39" x14ac:dyDescent="0.3">
      <c r="B3743" s="644">
        <f t="shared" si="530"/>
        <v>37250</v>
      </c>
      <c r="C3743" s="644">
        <f>+INDEX('Dim. MSAN-cobre'!H$13:H$5013,MATCH('Dim. costos Desagregacion'!$B3743,'Dim. MSAN-cobre'!$B$13:$B$5013,0))</f>
        <v>51</v>
      </c>
      <c r="D3743" s="645">
        <f>ROUNDUP(C3743*Supuestos!$C$71,0)</f>
        <v>19</v>
      </c>
      <c r="E3743" s="645">
        <f t="shared" si="525"/>
        <v>583</v>
      </c>
      <c r="F3743" s="647"/>
      <c r="G3743" s="646">
        <f>+OREDA!$C$157*B3743/IF(G$15="Vida promedio del cliente",Supuestos!$C$79,Supuestos!$C$77)</f>
        <v>224984.1145</v>
      </c>
      <c r="H3743" s="646">
        <f>OREDA!$C$162*B3743</f>
        <v>3858090.5250000004</v>
      </c>
      <c r="I3743" s="646"/>
      <c r="J3743" s="646">
        <f>+OREDA!$C$170*B3743/IF(J$15="Vida promedio del cliente",Supuestos!$C$79,Supuestos!$C$77)</f>
        <v>224984.1145</v>
      </c>
      <c r="K3743" s="646">
        <f>OREDA!$C$175*B3743</f>
        <v>578712.27500000002</v>
      </c>
      <c r="L3743" s="647"/>
      <c r="M3743" s="646">
        <f>+OREDA!$C$182*E3743/IF(M$15="Vida promedio del cliente",Supuestos!$C$79,Supuestos!$C$77)</f>
        <v>1498.314081</v>
      </c>
      <c r="N3743" s="646">
        <f>OREDA!$C$187*E3743</f>
        <v>78446.905899999998</v>
      </c>
      <c r="O3743" s="647"/>
      <c r="P3743" s="646">
        <f>+SUMPRODUCT(OREDA!$C$194:$C$199,Supuestos!$C$140:$C$145)/IF(P$15="Vida promedio del cliente",Supuestos!$C$79,Supuestos!$C$77)</f>
        <v>4304.5540999999994</v>
      </c>
      <c r="Q3743" s="646">
        <f>+OREDA!$C$200*Supuestos!$C$147*SUM(Supuestos!$C$141,Supuestos!$C$143,Supuestos!$C$145)/IF(Q$15="Vida promedio del cliente",Supuestos!$C$79,Supuestos!$C$77)</f>
        <v>4528.47</v>
      </c>
      <c r="R3743" s="646">
        <f t="shared" si="522"/>
        <v>131813.35500000001</v>
      </c>
      <c r="S3743" s="646">
        <f>+OREDA!$C$210*Supuestos!$C$147*SUM(Supuestos!$C$141,Supuestos!$C$143,Supuestos!$C$145)</f>
        <v>2259.5249999999996</v>
      </c>
      <c r="T3743" s="646"/>
      <c r="U3743" s="646">
        <f>+E3743*OREDA!$C$227/IF(U$15="Vida promedio del cliente",Supuestos!$C$79,Supuestos!$C$77)</f>
        <v>79163.236251000009</v>
      </c>
      <c r="V3743" s="646">
        <f>+Supuestos!$C$150*OREDA!$C$228/IF(V$15="Vida promedio del cliente",Supuestos!$C$79,Supuestos!$C$77)</f>
        <v>921.49860000000001</v>
      </c>
      <c r="W3743" s="646">
        <f>+Supuestos!$C$152*'Dim. costos Desagregacion'!E3743*OREDA!$D$233</f>
        <v>784395.89250000007</v>
      </c>
      <c r="X3743" s="664"/>
      <c r="Y3743" s="646">
        <f>+ROUNDDOWN(B3743*Supuestos!$C$163,0)*OREDA!$C$283/IF(Y$15="Vida promedio del cliente",Supuestos!$C$79,Supuestos!$C$77)</f>
        <v>113791.3</v>
      </c>
      <c r="Z3743" s="646">
        <f>+ROUNDDOWN(B3743*Supuestos!$C$163,0)*OREDA!$C$284/IF(Z$15="Vida promedio del cliente",Supuestos!$C$79,Supuestos!$C$77)</f>
        <v>362934.68424999999</v>
      </c>
      <c r="AA3743" s="646">
        <f>+ROUNDDOWN((1-Supuestos!$C$163)*B3743,0)*OREDA!$C$286/IF(AA$15="Vida promedio del cliente",Supuestos!$C$79,Supuestos!$C$77)</f>
        <v>111377.5</v>
      </c>
      <c r="AB3743" s="664"/>
      <c r="AC3743" s="646">
        <f>+B3743*(OREDA!$E$303/12000)/IF(AC$15="Vida promedio del cliente",Supuestos!$C$79,Supuestos!$C$77)</f>
        <v>174771.63599999997</v>
      </c>
      <c r="AD3743" s="646">
        <f>+B3743*(OREDA!$E$305/12000)/IF(AC$15="Vida promedio del cliente",Supuestos!$C$79,Supuestos!$C$77)</f>
        <v>738190.7</v>
      </c>
      <c r="AE3743" s="646"/>
      <c r="AF3743" s="646">
        <f t="shared" si="526"/>
        <v>5490401.6069510011</v>
      </c>
      <c r="AG3743" s="646">
        <f t="shared" si="523"/>
        <v>147.39333173022823</v>
      </c>
      <c r="AH3743" s="647"/>
      <c r="AI3743" s="646">
        <f t="shared" si="527"/>
        <v>2211023.3569510002</v>
      </c>
      <c r="AJ3743" s="646">
        <f t="shared" si="524"/>
        <v>59.356331730228192</v>
      </c>
      <c r="AK3743" s="647"/>
      <c r="AL3743" s="646">
        <f t="shared" si="528"/>
        <v>1323976.5083309999</v>
      </c>
      <c r="AM3743" s="646">
        <f t="shared" si="529"/>
        <v>35.542993512241608</v>
      </c>
    </row>
    <row r="3744" spans="2:39" x14ac:dyDescent="0.3">
      <c r="B3744" s="644">
        <f t="shared" si="530"/>
        <v>37260</v>
      </c>
      <c r="C3744" s="644">
        <f>+INDEX('Dim. MSAN-cobre'!H$13:H$5013,MATCH('Dim. costos Desagregacion'!$B3744,'Dim. MSAN-cobre'!$B$13:$B$5013,0))</f>
        <v>51</v>
      </c>
      <c r="D3744" s="645">
        <f>ROUNDUP(C3744*Supuestos!$C$71,0)</f>
        <v>19</v>
      </c>
      <c r="E3744" s="645">
        <f t="shared" si="525"/>
        <v>583</v>
      </c>
      <c r="F3744" s="647"/>
      <c r="G3744" s="646">
        <f>+OREDA!$C$157*B3744/IF(G$15="Vida promedio del cliente",Supuestos!$C$79,Supuestos!$C$77)</f>
        <v>225044.51292000001</v>
      </c>
      <c r="H3744" s="646">
        <f>OREDA!$C$162*B3744</f>
        <v>3859126.2540000002</v>
      </c>
      <c r="I3744" s="646"/>
      <c r="J3744" s="646">
        <f>+OREDA!$C$170*B3744/IF(J$15="Vida promedio del cliente",Supuestos!$C$79,Supuestos!$C$77)</f>
        <v>225044.51292000001</v>
      </c>
      <c r="K3744" s="646">
        <f>OREDA!$C$175*B3744</f>
        <v>578867.63399999996</v>
      </c>
      <c r="L3744" s="647"/>
      <c r="M3744" s="646">
        <f>+OREDA!$C$182*E3744/IF(M$15="Vida promedio del cliente",Supuestos!$C$79,Supuestos!$C$77)</f>
        <v>1498.314081</v>
      </c>
      <c r="N3744" s="646">
        <f>OREDA!$C$187*E3744</f>
        <v>78446.905899999998</v>
      </c>
      <c r="O3744" s="647"/>
      <c r="P3744" s="646">
        <f>+SUMPRODUCT(OREDA!$C$194:$C$199,Supuestos!$C$140:$C$145)/IF(P$15="Vida promedio del cliente",Supuestos!$C$79,Supuestos!$C$77)</f>
        <v>4304.5540999999994</v>
      </c>
      <c r="Q3744" s="646">
        <f>+OREDA!$C$200*Supuestos!$C$147*SUM(Supuestos!$C$141,Supuestos!$C$143,Supuestos!$C$145)/IF(Q$15="Vida promedio del cliente",Supuestos!$C$79,Supuestos!$C$77)</f>
        <v>4528.47</v>
      </c>
      <c r="R3744" s="646">
        <f t="shared" si="522"/>
        <v>131813.35500000001</v>
      </c>
      <c r="S3744" s="646">
        <f>+OREDA!$C$210*Supuestos!$C$147*SUM(Supuestos!$C$141,Supuestos!$C$143,Supuestos!$C$145)</f>
        <v>2259.5249999999996</v>
      </c>
      <c r="T3744" s="646"/>
      <c r="U3744" s="646">
        <f>+E3744*OREDA!$C$227/IF(U$15="Vida promedio del cliente",Supuestos!$C$79,Supuestos!$C$77)</f>
        <v>79163.236251000009</v>
      </c>
      <c r="V3744" s="646">
        <f>+Supuestos!$C$150*OREDA!$C$228/IF(V$15="Vida promedio del cliente",Supuestos!$C$79,Supuestos!$C$77)</f>
        <v>921.49860000000001</v>
      </c>
      <c r="W3744" s="646">
        <f>+Supuestos!$C$152*'Dim. costos Desagregacion'!E3744*OREDA!$D$233</f>
        <v>784395.89250000007</v>
      </c>
      <c r="X3744" s="664"/>
      <c r="Y3744" s="646">
        <f>+ROUNDDOWN(B3744*Supuestos!$C$163,0)*OREDA!$C$283/IF(Y$15="Vida promedio del cliente",Supuestos!$C$79,Supuestos!$C$77)</f>
        <v>113821.84800000001</v>
      </c>
      <c r="Z3744" s="646">
        <f>+ROUNDDOWN(B3744*Supuestos!$C$163,0)*OREDA!$C$284/IF(Z$15="Vida promedio del cliente",Supuestos!$C$79,Supuestos!$C$77)</f>
        <v>363032.11637999996</v>
      </c>
      <c r="AA3744" s="646">
        <f>+ROUNDDOWN((1-Supuestos!$C$163)*B3744,0)*OREDA!$C$286/IF(AA$15="Vida promedio del cliente",Supuestos!$C$79,Supuestos!$C$77)</f>
        <v>111407.4</v>
      </c>
      <c r="AB3744" s="664"/>
      <c r="AC3744" s="646">
        <f>+B3744*(OREDA!$E$303/12000)/IF(AC$15="Vida promedio del cliente",Supuestos!$C$79,Supuestos!$C$77)</f>
        <v>174818.55455999999</v>
      </c>
      <c r="AD3744" s="646">
        <f>+B3744*(OREDA!$E$305/12000)/IF(AC$15="Vida promedio del cliente",Supuestos!$C$79,Supuestos!$C$77)</f>
        <v>738388.87199999997</v>
      </c>
      <c r="AE3744" s="646"/>
      <c r="AF3744" s="646">
        <f t="shared" si="526"/>
        <v>5491605.1009310009</v>
      </c>
      <c r="AG3744" s="646">
        <f t="shared" si="523"/>
        <v>147.38607356229204</v>
      </c>
      <c r="AH3744" s="647"/>
      <c r="AI3744" s="646">
        <f t="shared" si="527"/>
        <v>2211346.4809310003</v>
      </c>
      <c r="AJ3744" s="646">
        <f t="shared" si="524"/>
        <v>59.349073562292013</v>
      </c>
      <c r="AK3744" s="647"/>
      <c r="AL3744" s="646">
        <f t="shared" si="528"/>
        <v>1324272.112461</v>
      </c>
      <c r="AM3744" s="646">
        <f t="shared" si="529"/>
        <v>35.541387881400965</v>
      </c>
    </row>
    <row r="3745" spans="2:39" x14ac:dyDescent="0.3">
      <c r="B3745" s="644">
        <f t="shared" si="530"/>
        <v>37270</v>
      </c>
      <c r="C3745" s="644">
        <f>+INDEX('Dim. MSAN-cobre'!H$13:H$5013,MATCH('Dim. costos Desagregacion'!$B3745,'Dim. MSAN-cobre'!$B$13:$B$5013,0))</f>
        <v>51</v>
      </c>
      <c r="D3745" s="645">
        <f>ROUNDUP(C3745*Supuestos!$C$71,0)</f>
        <v>19</v>
      </c>
      <c r="E3745" s="645">
        <f t="shared" si="525"/>
        <v>583</v>
      </c>
      <c r="F3745" s="647"/>
      <c r="G3745" s="646">
        <f>+OREDA!$C$157*B3745/IF(G$15="Vida promedio del cliente",Supuestos!$C$79,Supuestos!$C$77)</f>
        <v>225104.91133999999</v>
      </c>
      <c r="H3745" s="646">
        <f>OREDA!$C$162*B3745</f>
        <v>3860161.983</v>
      </c>
      <c r="I3745" s="646"/>
      <c r="J3745" s="646">
        <f>+OREDA!$C$170*B3745/IF(J$15="Vida promedio del cliente",Supuestos!$C$79,Supuestos!$C$77)</f>
        <v>225104.91133999999</v>
      </c>
      <c r="K3745" s="646">
        <f>OREDA!$C$175*B3745</f>
        <v>579022.99300000002</v>
      </c>
      <c r="L3745" s="647"/>
      <c r="M3745" s="646">
        <f>+OREDA!$C$182*E3745/IF(M$15="Vida promedio del cliente",Supuestos!$C$79,Supuestos!$C$77)</f>
        <v>1498.314081</v>
      </c>
      <c r="N3745" s="646">
        <f>OREDA!$C$187*E3745</f>
        <v>78446.905899999998</v>
      </c>
      <c r="O3745" s="647"/>
      <c r="P3745" s="646">
        <f>+SUMPRODUCT(OREDA!$C$194:$C$199,Supuestos!$C$140:$C$145)/IF(P$15="Vida promedio del cliente",Supuestos!$C$79,Supuestos!$C$77)</f>
        <v>4304.5540999999994</v>
      </c>
      <c r="Q3745" s="646">
        <f>+OREDA!$C$200*Supuestos!$C$147*SUM(Supuestos!$C$141,Supuestos!$C$143,Supuestos!$C$145)/IF(Q$15="Vida promedio del cliente",Supuestos!$C$79,Supuestos!$C$77)</f>
        <v>4528.47</v>
      </c>
      <c r="R3745" s="646">
        <f t="shared" si="522"/>
        <v>131813.35500000001</v>
      </c>
      <c r="S3745" s="646">
        <f>+OREDA!$C$210*Supuestos!$C$147*SUM(Supuestos!$C$141,Supuestos!$C$143,Supuestos!$C$145)</f>
        <v>2259.5249999999996</v>
      </c>
      <c r="T3745" s="646"/>
      <c r="U3745" s="646">
        <f>+E3745*OREDA!$C$227/IF(U$15="Vida promedio del cliente",Supuestos!$C$79,Supuestos!$C$77)</f>
        <v>79163.236251000009</v>
      </c>
      <c r="V3745" s="646">
        <f>+Supuestos!$C$150*OREDA!$C$228/IF(V$15="Vida promedio del cliente",Supuestos!$C$79,Supuestos!$C$77)</f>
        <v>921.49860000000001</v>
      </c>
      <c r="W3745" s="646">
        <f>+Supuestos!$C$152*'Dim. costos Desagregacion'!E3745*OREDA!$D$233</f>
        <v>784395.89250000007</v>
      </c>
      <c r="X3745" s="664"/>
      <c r="Y3745" s="646">
        <f>+ROUNDDOWN(B3745*Supuestos!$C$163,0)*OREDA!$C$283/IF(Y$15="Vida promedio del cliente",Supuestos!$C$79,Supuestos!$C$77)</f>
        <v>113852.39600000001</v>
      </c>
      <c r="Z3745" s="646">
        <f>+ROUNDDOWN(B3745*Supuestos!$C$163,0)*OREDA!$C$284/IF(Z$15="Vida promedio del cliente",Supuestos!$C$79,Supuestos!$C$77)</f>
        <v>363129.54850999994</v>
      </c>
      <c r="AA3745" s="646">
        <f>+ROUNDDOWN((1-Supuestos!$C$163)*B3745,0)*OREDA!$C$286/IF(AA$15="Vida promedio del cliente",Supuestos!$C$79,Supuestos!$C$77)</f>
        <v>111437.3</v>
      </c>
      <c r="AB3745" s="664"/>
      <c r="AC3745" s="646">
        <f>+B3745*(OREDA!$E$303/12000)/IF(AC$15="Vida promedio del cliente",Supuestos!$C$79,Supuestos!$C$77)</f>
        <v>174865.47311999998</v>
      </c>
      <c r="AD3745" s="646">
        <f>+B3745*(OREDA!$E$305/12000)/IF(AC$15="Vida promedio del cliente",Supuestos!$C$79,Supuestos!$C$77)</f>
        <v>738587.04400000011</v>
      </c>
      <c r="AE3745" s="646"/>
      <c r="AF3745" s="646">
        <f t="shared" si="526"/>
        <v>5492808.5949110016</v>
      </c>
      <c r="AG3745" s="646">
        <f t="shared" si="523"/>
        <v>147.37881928926754</v>
      </c>
      <c r="AH3745" s="647"/>
      <c r="AI3745" s="646">
        <f t="shared" si="527"/>
        <v>2211669.6049110005</v>
      </c>
      <c r="AJ3745" s="646">
        <f t="shared" si="524"/>
        <v>59.341819289267519</v>
      </c>
      <c r="AK3745" s="647"/>
      <c r="AL3745" s="646">
        <f t="shared" si="528"/>
        <v>1324567.7165910001</v>
      </c>
      <c r="AM3745" s="646">
        <f t="shared" si="529"/>
        <v>35.539783112181382</v>
      </c>
    </row>
    <row r="3746" spans="2:39" x14ac:dyDescent="0.3">
      <c r="B3746" s="644">
        <f t="shared" si="530"/>
        <v>37280</v>
      </c>
      <c r="C3746" s="644">
        <f>+INDEX('Dim. MSAN-cobre'!H$13:H$5013,MATCH('Dim. costos Desagregacion'!$B3746,'Dim. MSAN-cobre'!$B$13:$B$5013,0))</f>
        <v>51</v>
      </c>
      <c r="D3746" s="645">
        <f>ROUNDUP(C3746*Supuestos!$C$71,0)</f>
        <v>19</v>
      </c>
      <c r="E3746" s="645">
        <f t="shared" si="525"/>
        <v>583</v>
      </c>
      <c r="F3746" s="647"/>
      <c r="G3746" s="646">
        <f>+OREDA!$C$157*B3746/IF(G$15="Vida promedio del cliente",Supuestos!$C$79,Supuestos!$C$77)</f>
        <v>225165.30976</v>
      </c>
      <c r="H3746" s="646">
        <f>OREDA!$C$162*B3746</f>
        <v>3861197.7120000003</v>
      </c>
      <c r="I3746" s="646"/>
      <c r="J3746" s="646">
        <f>+OREDA!$C$170*B3746/IF(J$15="Vida promedio del cliente",Supuestos!$C$79,Supuestos!$C$77)</f>
        <v>225165.30976</v>
      </c>
      <c r="K3746" s="646">
        <f>OREDA!$C$175*B3746</f>
        <v>579178.35199999996</v>
      </c>
      <c r="L3746" s="647"/>
      <c r="M3746" s="646">
        <f>+OREDA!$C$182*E3746/IF(M$15="Vida promedio del cliente",Supuestos!$C$79,Supuestos!$C$77)</f>
        <v>1498.314081</v>
      </c>
      <c r="N3746" s="646">
        <f>OREDA!$C$187*E3746</f>
        <v>78446.905899999998</v>
      </c>
      <c r="O3746" s="647"/>
      <c r="P3746" s="646">
        <f>+SUMPRODUCT(OREDA!$C$194:$C$199,Supuestos!$C$140:$C$145)/IF(P$15="Vida promedio del cliente",Supuestos!$C$79,Supuestos!$C$77)</f>
        <v>4304.5540999999994</v>
      </c>
      <c r="Q3746" s="646">
        <f>+OREDA!$C$200*Supuestos!$C$147*SUM(Supuestos!$C$141,Supuestos!$C$143,Supuestos!$C$145)/IF(Q$15="Vida promedio del cliente",Supuestos!$C$79,Supuestos!$C$77)</f>
        <v>4528.47</v>
      </c>
      <c r="R3746" s="646">
        <f t="shared" si="522"/>
        <v>131813.35500000001</v>
      </c>
      <c r="S3746" s="646">
        <f>+OREDA!$C$210*Supuestos!$C$147*SUM(Supuestos!$C$141,Supuestos!$C$143,Supuestos!$C$145)</f>
        <v>2259.5249999999996</v>
      </c>
      <c r="T3746" s="646"/>
      <c r="U3746" s="646">
        <f>+E3746*OREDA!$C$227/IF(U$15="Vida promedio del cliente",Supuestos!$C$79,Supuestos!$C$77)</f>
        <v>79163.236251000009</v>
      </c>
      <c r="V3746" s="646">
        <f>+Supuestos!$C$150*OREDA!$C$228/IF(V$15="Vida promedio del cliente",Supuestos!$C$79,Supuestos!$C$77)</f>
        <v>921.49860000000001</v>
      </c>
      <c r="W3746" s="646">
        <f>+Supuestos!$C$152*'Dim. costos Desagregacion'!E3746*OREDA!$D$233</f>
        <v>784395.89250000007</v>
      </c>
      <c r="X3746" s="664"/>
      <c r="Y3746" s="646">
        <f>+ROUNDDOWN(B3746*Supuestos!$C$163,0)*OREDA!$C$283/IF(Y$15="Vida promedio del cliente",Supuestos!$C$79,Supuestos!$C$77)</f>
        <v>113882.944</v>
      </c>
      <c r="Z3746" s="646">
        <f>+ROUNDDOWN(B3746*Supuestos!$C$163,0)*OREDA!$C$284/IF(Z$15="Vida promedio del cliente",Supuestos!$C$79,Supuestos!$C$77)</f>
        <v>363226.98063999997</v>
      </c>
      <c r="AA3746" s="646">
        <f>+ROUNDDOWN((1-Supuestos!$C$163)*B3746,0)*OREDA!$C$286/IF(AA$15="Vida promedio del cliente",Supuestos!$C$79,Supuestos!$C$77)</f>
        <v>111467.2</v>
      </c>
      <c r="AB3746" s="664"/>
      <c r="AC3746" s="646">
        <f>+B3746*(OREDA!$E$303/12000)/IF(AC$15="Vida promedio del cliente",Supuestos!$C$79,Supuestos!$C$77)</f>
        <v>174912.39167999997</v>
      </c>
      <c r="AD3746" s="646">
        <f>+B3746*(OREDA!$E$305/12000)/IF(AC$15="Vida promedio del cliente",Supuestos!$C$79,Supuestos!$C$77)</f>
        <v>738785.2159999999</v>
      </c>
      <c r="AE3746" s="646"/>
      <c r="AF3746" s="646">
        <f t="shared" si="526"/>
        <v>5494012.0888910014</v>
      </c>
      <c r="AG3746" s="646">
        <f t="shared" si="523"/>
        <v>147.37156890802044</v>
      </c>
      <c r="AH3746" s="647"/>
      <c r="AI3746" s="646">
        <f t="shared" si="527"/>
        <v>2211992.7288910002</v>
      </c>
      <c r="AJ3746" s="646">
        <f t="shared" si="524"/>
        <v>59.334568908020387</v>
      </c>
      <c r="AK3746" s="647"/>
      <c r="AL3746" s="646">
        <f t="shared" si="528"/>
        <v>1324863.320721</v>
      </c>
      <c r="AM3746" s="646">
        <f t="shared" si="529"/>
        <v>35.538179203889484</v>
      </c>
    </row>
    <row r="3747" spans="2:39" x14ac:dyDescent="0.3">
      <c r="B3747" s="644">
        <f t="shared" si="530"/>
        <v>37290</v>
      </c>
      <c r="C3747" s="644">
        <f>+INDEX('Dim. MSAN-cobre'!H$13:H$5013,MATCH('Dim. costos Desagregacion'!$B3747,'Dim. MSAN-cobre'!$B$13:$B$5013,0))</f>
        <v>51</v>
      </c>
      <c r="D3747" s="645">
        <f>ROUNDUP(C3747*Supuestos!$C$71,0)</f>
        <v>19</v>
      </c>
      <c r="E3747" s="645">
        <f t="shared" si="525"/>
        <v>583</v>
      </c>
      <c r="F3747" s="647"/>
      <c r="G3747" s="646">
        <f>+OREDA!$C$157*B3747/IF(G$15="Vida promedio del cliente",Supuestos!$C$79,Supuestos!$C$77)</f>
        <v>225225.70817999999</v>
      </c>
      <c r="H3747" s="646">
        <f>OREDA!$C$162*B3747</f>
        <v>3862233.4410000001</v>
      </c>
      <c r="I3747" s="646"/>
      <c r="J3747" s="646">
        <f>+OREDA!$C$170*B3747/IF(J$15="Vida promedio del cliente",Supuestos!$C$79,Supuestos!$C$77)</f>
        <v>225225.70817999999</v>
      </c>
      <c r="K3747" s="646">
        <f>OREDA!$C$175*B3747</f>
        <v>579333.71100000001</v>
      </c>
      <c r="L3747" s="647"/>
      <c r="M3747" s="646">
        <f>+OREDA!$C$182*E3747/IF(M$15="Vida promedio del cliente",Supuestos!$C$79,Supuestos!$C$77)</f>
        <v>1498.314081</v>
      </c>
      <c r="N3747" s="646">
        <f>OREDA!$C$187*E3747</f>
        <v>78446.905899999998</v>
      </c>
      <c r="O3747" s="647"/>
      <c r="P3747" s="646">
        <f>+SUMPRODUCT(OREDA!$C$194:$C$199,Supuestos!$C$140:$C$145)/IF(P$15="Vida promedio del cliente",Supuestos!$C$79,Supuestos!$C$77)</f>
        <v>4304.5540999999994</v>
      </c>
      <c r="Q3747" s="646">
        <f>+OREDA!$C$200*Supuestos!$C$147*SUM(Supuestos!$C$141,Supuestos!$C$143,Supuestos!$C$145)/IF(Q$15="Vida promedio del cliente",Supuestos!$C$79,Supuestos!$C$77)</f>
        <v>4528.47</v>
      </c>
      <c r="R3747" s="646">
        <f t="shared" si="522"/>
        <v>131813.35500000001</v>
      </c>
      <c r="S3747" s="646">
        <f>+OREDA!$C$210*Supuestos!$C$147*SUM(Supuestos!$C$141,Supuestos!$C$143,Supuestos!$C$145)</f>
        <v>2259.5249999999996</v>
      </c>
      <c r="T3747" s="646"/>
      <c r="U3747" s="646">
        <f>+E3747*OREDA!$C$227/IF(U$15="Vida promedio del cliente",Supuestos!$C$79,Supuestos!$C$77)</f>
        <v>79163.236251000009</v>
      </c>
      <c r="V3747" s="646">
        <f>+Supuestos!$C$150*OREDA!$C$228/IF(V$15="Vida promedio del cliente",Supuestos!$C$79,Supuestos!$C$77)</f>
        <v>921.49860000000001</v>
      </c>
      <c r="W3747" s="646">
        <f>+Supuestos!$C$152*'Dim. costos Desagregacion'!E3747*OREDA!$D$233</f>
        <v>784395.89250000007</v>
      </c>
      <c r="X3747" s="664"/>
      <c r="Y3747" s="646">
        <f>+ROUNDDOWN(B3747*Supuestos!$C$163,0)*OREDA!$C$283/IF(Y$15="Vida promedio del cliente",Supuestos!$C$79,Supuestos!$C$77)</f>
        <v>113913.49200000001</v>
      </c>
      <c r="Z3747" s="646">
        <f>+ROUNDDOWN(B3747*Supuestos!$C$163,0)*OREDA!$C$284/IF(Z$15="Vida promedio del cliente",Supuestos!$C$79,Supuestos!$C$77)</f>
        <v>363324.41276999994</v>
      </c>
      <c r="AA3747" s="646">
        <f>+ROUNDDOWN((1-Supuestos!$C$163)*B3747,0)*OREDA!$C$286/IF(AA$15="Vida promedio del cliente",Supuestos!$C$79,Supuestos!$C$77)</f>
        <v>111497.1</v>
      </c>
      <c r="AB3747" s="664"/>
      <c r="AC3747" s="646">
        <f>+B3747*(OREDA!$E$303/12000)/IF(AC$15="Vida promedio del cliente",Supuestos!$C$79,Supuestos!$C$77)</f>
        <v>174959.31023999999</v>
      </c>
      <c r="AD3747" s="646">
        <f>+B3747*(OREDA!$E$305/12000)/IF(AC$15="Vida promedio del cliente",Supuestos!$C$79,Supuestos!$C$77)</f>
        <v>738983.38799999992</v>
      </c>
      <c r="AE3747" s="646"/>
      <c r="AF3747" s="646">
        <f t="shared" si="526"/>
        <v>5495215.5828710003</v>
      </c>
      <c r="AG3747" s="646">
        <f t="shared" si="523"/>
        <v>147.36432241541968</v>
      </c>
      <c r="AH3747" s="647"/>
      <c r="AI3747" s="646">
        <f t="shared" si="527"/>
        <v>2212315.8528709998</v>
      </c>
      <c r="AJ3747" s="646">
        <f t="shared" si="524"/>
        <v>59.32732241541968</v>
      </c>
      <c r="AK3747" s="647"/>
      <c r="AL3747" s="646">
        <f t="shared" si="528"/>
        <v>1325158.9248509998</v>
      </c>
      <c r="AM3747" s="646">
        <f t="shared" si="529"/>
        <v>35.536576155832655</v>
      </c>
    </row>
    <row r="3748" spans="2:39" x14ac:dyDescent="0.3">
      <c r="B3748" s="644">
        <f t="shared" si="530"/>
        <v>37300</v>
      </c>
      <c r="C3748" s="644">
        <f>+INDEX('Dim. MSAN-cobre'!H$13:H$5013,MATCH('Dim. costos Desagregacion'!$B3748,'Dim. MSAN-cobre'!$B$13:$B$5013,0))</f>
        <v>51</v>
      </c>
      <c r="D3748" s="645">
        <f>ROUNDUP(C3748*Supuestos!$C$71,0)</f>
        <v>19</v>
      </c>
      <c r="E3748" s="645">
        <f t="shared" si="525"/>
        <v>583</v>
      </c>
      <c r="F3748" s="647"/>
      <c r="G3748" s="646">
        <f>+OREDA!$C$157*B3748/IF(G$15="Vida promedio del cliente",Supuestos!$C$79,Supuestos!$C$77)</f>
        <v>225286.1066</v>
      </c>
      <c r="H3748" s="646">
        <f>OREDA!$C$162*B3748</f>
        <v>3863269.17</v>
      </c>
      <c r="I3748" s="646"/>
      <c r="J3748" s="646">
        <f>+OREDA!$C$170*B3748/IF(J$15="Vida promedio del cliente",Supuestos!$C$79,Supuestos!$C$77)</f>
        <v>225286.1066</v>
      </c>
      <c r="K3748" s="646">
        <f>OREDA!$C$175*B3748</f>
        <v>579489.06999999995</v>
      </c>
      <c r="L3748" s="647"/>
      <c r="M3748" s="646">
        <f>+OREDA!$C$182*E3748/IF(M$15="Vida promedio del cliente",Supuestos!$C$79,Supuestos!$C$77)</f>
        <v>1498.314081</v>
      </c>
      <c r="N3748" s="646">
        <f>OREDA!$C$187*E3748</f>
        <v>78446.905899999998</v>
      </c>
      <c r="O3748" s="647"/>
      <c r="P3748" s="646">
        <f>+SUMPRODUCT(OREDA!$C$194:$C$199,Supuestos!$C$140:$C$145)/IF(P$15="Vida promedio del cliente",Supuestos!$C$79,Supuestos!$C$77)</f>
        <v>4304.5540999999994</v>
      </c>
      <c r="Q3748" s="646">
        <f>+OREDA!$C$200*Supuestos!$C$147*SUM(Supuestos!$C$141,Supuestos!$C$143,Supuestos!$C$145)/IF(Q$15="Vida promedio del cliente",Supuestos!$C$79,Supuestos!$C$77)</f>
        <v>4528.47</v>
      </c>
      <c r="R3748" s="646">
        <f t="shared" si="522"/>
        <v>131813.35500000001</v>
      </c>
      <c r="S3748" s="646">
        <f>+OREDA!$C$210*Supuestos!$C$147*SUM(Supuestos!$C$141,Supuestos!$C$143,Supuestos!$C$145)</f>
        <v>2259.5249999999996</v>
      </c>
      <c r="T3748" s="646"/>
      <c r="U3748" s="646">
        <f>+E3748*OREDA!$C$227/IF(U$15="Vida promedio del cliente",Supuestos!$C$79,Supuestos!$C$77)</f>
        <v>79163.236251000009</v>
      </c>
      <c r="V3748" s="646">
        <f>+Supuestos!$C$150*OREDA!$C$228/IF(V$15="Vida promedio del cliente",Supuestos!$C$79,Supuestos!$C$77)</f>
        <v>921.49860000000001</v>
      </c>
      <c r="W3748" s="646">
        <f>+Supuestos!$C$152*'Dim. costos Desagregacion'!E3748*OREDA!$D$233</f>
        <v>784395.89250000007</v>
      </c>
      <c r="X3748" s="664"/>
      <c r="Y3748" s="646">
        <f>+ROUNDDOWN(B3748*Supuestos!$C$163,0)*OREDA!$C$283/IF(Y$15="Vida promedio del cliente",Supuestos!$C$79,Supuestos!$C$77)</f>
        <v>113944.04</v>
      </c>
      <c r="Z3748" s="646">
        <f>+ROUNDDOWN(B3748*Supuestos!$C$163,0)*OREDA!$C$284/IF(Z$15="Vida promedio del cliente",Supuestos!$C$79,Supuestos!$C$77)</f>
        <v>363421.84489999997</v>
      </c>
      <c r="AA3748" s="646">
        <f>+ROUNDDOWN((1-Supuestos!$C$163)*B3748,0)*OREDA!$C$286/IF(AA$15="Vida promedio del cliente",Supuestos!$C$79,Supuestos!$C$77)</f>
        <v>111527</v>
      </c>
      <c r="AB3748" s="664"/>
      <c r="AC3748" s="646">
        <f>+B3748*(OREDA!$E$303/12000)/IF(AC$15="Vida promedio del cliente",Supuestos!$C$79,Supuestos!$C$77)</f>
        <v>175006.22879999998</v>
      </c>
      <c r="AD3748" s="646">
        <f>+B3748*(OREDA!$E$305/12000)/IF(AC$15="Vida promedio del cliente",Supuestos!$C$79,Supuestos!$C$77)</f>
        <v>739181.56</v>
      </c>
      <c r="AE3748" s="646"/>
      <c r="AF3748" s="646">
        <f t="shared" si="526"/>
        <v>5496419.0768510001</v>
      </c>
      <c r="AG3748" s="646">
        <f t="shared" si="523"/>
        <v>147.3570798083378</v>
      </c>
      <c r="AH3748" s="647"/>
      <c r="AI3748" s="646">
        <f t="shared" si="527"/>
        <v>2212638.976851</v>
      </c>
      <c r="AJ3748" s="646">
        <f t="shared" si="524"/>
        <v>59.320079808337802</v>
      </c>
      <c r="AK3748" s="647"/>
      <c r="AL3748" s="646">
        <f t="shared" si="528"/>
        <v>1325454.5289810002</v>
      </c>
      <c r="AM3748" s="646">
        <f t="shared" si="529"/>
        <v>35.53497396731904</v>
      </c>
    </row>
    <row r="3749" spans="2:39" x14ac:dyDescent="0.3">
      <c r="B3749" s="644">
        <f t="shared" si="530"/>
        <v>37310</v>
      </c>
      <c r="C3749" s="644">
        <f>+INDEX('Dim. MSAN-cobre'!H$13:H$5013,MATCH('Dim. costos Desagregacion'!$B3749,'Dim. MSAN-cobre'!$B$13:$B$5013,0))</f>
        <v>51</v>
      </c>
      <c r="D3749" s="645">
        <f>ROUNDUP(C3749*Supuestos!$C$71,0)</f>
        <v>19</v>
      </c>
      <c r="E3749" s="645">
        <f t="shared" si="525"/>
        <v>583</v>
      </c>
      <c r="F3749" s="647"/>
      <c r="G3749" s="646">
        <f>+OREDA!$C$157*B3749/IF(G$15="Vida promedio del cliente",Supuestos!$C$79,Supuestos!$C$77)</f>
        <v>225346.50502000001</v>
      </c>
      <c r="H3749" s="646">
        <f>OREDA!$C$162*B3749</f>
        <v>3864304.8990000002</v>
      </c>
      <c r="I3749" s="646"/>
      <c r="J3749" s="646">
        <f>+OREDA!$C$170*B3749/IF(J$15="Vida promedio del cliente",Supuestos!$C$79,Supuestos!$C$77)</f>
        <v>225346.50502000001</v>
      </c>
      <c r="K3749" s="646">
        <f>OREDA!$C$175*B3749</f>
        <v>579644.429</v>
      </c>
      <c r="L3749" s="647"/>
      <c r="M3749" s="646">
        <f>+OREDA!$C$182*E3749/IF(M$15="Vida promedio del cliente",Supuestos!$C$79,Supuestos!$C$77)</f>
        <v>1498.314081</v>
      </c>
      <c r="N3749" s="646">
        <f>OREDA!$C$187*E3749</f>
        <v>78446.905899999998</v>
      </c>
      <c r="O3749" s="647"/>
      <c r="P3749" s="646">
        <f>+SUMPRODUCT(OREDA!$C$194:$C$199,Supuestos!$C$140:$C$145)/IF(P$15="Vida promedio del cliente",Supuestos!$C$79,Supuestos!$C$77)</f>
        <v>4304.5540999999994</v>
      </c>
      <c r="Q3749" s="646">
        <f>+OREDA!$C$200*Supuestos!$C$147*SUM(Supuestos!$C$141,Supuestos!$C$143,Supuestos!$C$145)/IF(Q$15="Vida promedio del cliente",Supuestos!$C$79,Supuestos!$C$77)</f>
        <v>4528.47</v>
      </c>
      <c r="R3749" s="646">
        <f t="shared" si="522"/>
        <v>131813.35500000001</v>
      </c>
      <c r="S3749" s="646">
        <f>+OREDA!$C$210*Supuestos!$C$147*SUM(Supuestos!$C$141,Supuestos!$C$143,Supuestos!$C$145)</f>
        <v>2259.5249999999996</v>
      </c>
      <c r="T3749" s="646"/>
      <c r="U3749" s="646">
        <f>+E3749*OREDA!$C$227/IF(U$15="Vida promedio del cliente",Supuestos!$C$79,Supuestos!$C$77)</f>
        <v>79163.236251000009</v>
      </c>
      <c r="V3749" s="646">
        <f>+Supuestos!$C$150*OREDA!$C$228/IF(V$15="Vida promedio del cliente",Supuestos!$C$79,Supuestos!$C$77)</f>
        <v>921.49860000000001</v>
      </c>
      <c r="W3749" s="646">
        <f>+Supuestos!$C$152*'Dim. costos Desagregacion'!E3749*OREDA!$D$233</f>
        <v>784395.89250000007</v>
      </c>
      <c r="X3749" s="664"/>
      <c r="Y3749" s="646">
        <f>+ROUNDDOWN(B3749*Supuestos!$C$163,0)*OREDA!$C$283/IF(Y$15="Vida promedio del cliente",Supuestos!$C$79,Supuestos!$C$77)</f>
        <v>113974.588</v>
      </c>
      <c r="Z3749" s="646">
        <f>+ROUNDDOWN(B3749*Supuestos!$C$163,0)*OREDA!$C$284/IF(Z$15="Vida promedio del cliente",Supuestos!$C$79,Supuestos!$C$77)</f>
        <v>363519.27703</v>
      </c>
      <c r="AA3749" s="646">
        <f>+ROUNDDOWN((1-Supuestos!$C$163)*B3749,0)*OREDA!$C$286/IF(AA$15="Vida promedio del cliente",Supuestos!$C$79,Supuestos!$C$77)</f>
        <v>111556.9</v>
      </c>
      <c r="AB3749" s="664"/>
      <c r="AC3749" s="646">
        <f>+B3749*(OREDA!$E$303/12000)/IF(AC$15="Vida promedio del cliente",Supuestos!$C$79,Supuestos!$C$77)</f>
        <v>175053.14735999997</v>
      </c>
      <c r="AD3749" s="646">
        <f>+B3749*(OREDA!$E$305/12000)/IF(AC$15="Vida promedio del cliente",Supuestos!$C$79,Supuestos!$C$77)</f>
        <v>739379.73200000008</v>
      </c>
      <c r="AE3749" s="646"/>
      <c r="AF3749" s="646">
        <f t="shared" si="526"/>
        <v>5497622.5708310008</v>
      </c>
      <c r="AG3749" s="646">
        <f t="shared" si="523"/>
        <v>147.34984108365052</v>
      </c>
      <c r="AH3749" s="647"/>
      <c r="AI3749" s="646">
        <f t="shared" si="527"/>
        <v>2212962.1008309997</v>
      </c>
      <c r="AJ3749" s="646">
        <f t="shared" si="524"/>
        <v>59.31284108365049</v>
      </c>
      <c r="AK3749" s="647"/>
      <c r="AL3749" s="646">
        <f t="shared" si="528"/>
        <v>1325750.1331110001</v>
      </c>
      <c r="AM3749" s="646">
        <f t="shared" si="529"/>
        <v>35.533372637657465</v>
      </c>
    </row>
    <row r="3750" spans="2:39" x14ac:dyDescent="0.3">
      <c r="B3750" s="644">
        <f t="shared" si="530"/>
        <v>37320</v>
      </c>
      <c r="C3750" s="644">
        <f>+INDEX('Dim. MSAN-cobre'!H$13:H$5013,MATCH('Dim. costos Desagregacion'!$B3750,'Dim. MSAN-cobre'!$B$13:$B$5013,0))</f>
        <v>51</v>
      </c>
      <c r="D3750" s="645">
        <f>ROUNDUP(C3750*Supuestos!$C$71,0)</f>
        <v>19</v>
      </c>
      <c r="E3750" s="645">
        <f t="shared" si="525"/>
        <v>584</v>
      </c>
      <c r="F3750" s="647"/>
      <c r="G3750" s="646">
        <f>+OREDA!$C$157*B3750/IF(G$15="Vida promedio del cliente",Supuestos!$C$79,Supuestos!$C$77)</f>
        <v>225406.90343999999</v>
      </c>
      <c r="H3750" s="646">
        <f>OREDA!$C$162*B3750</f>
        <v>3865340.628</v>
      </c>
      <c r="I3750" s="646"/>
      <c r="J3750" s="646">
        <f>+OREDA!$C$170*B3750/IF(J$15="Vida promedio del cliente",Supuestos!$C$79,Supuestos!$C$77)</f>
        <v>225406.90343999999</v>
      </c>
      <c r="K3750" s="646">
        <f>OREDA!$C$175*B3750</f>
        <v>579799.78799999994</v>
      </c>
      <c r="L3750" s="647"/>
      <c r="M3750" s="646">
        <f>+OREDA!$C$182*E3750/IF(M$15="Vida promedio del cliente",Supuestos!$C$79,Supuestos!$C$77)</f>
        <v>1500.884088</v>
      </c>
      <c r="N3750" s="646">
        <f>OREDA!$C$187*E3750</f>
        <v>78581.463199999998</v>
      </c>
      <c r="O3750" s="647"/>
      <c r="P3750" s="646">
        <f>+SUMPRODUCT(OREDA!$C$194:$C$199,Supuestos!$C$140:$C$145)/IF(P$15="Vida promedio del cliente",Supuestos!$C$79,Supuestos!$C$77)</f>
        <v>4304.5540999999994</v>
      </c>
      <c r="Q3750" s="646">
        <f>+OREDA!$C$200*Supuestos!$C$147*SUM(Supuestos!$C$141,Supuestos!$C$143,Supuestos!$C$145)/IF(Q$15="Vida promedio del cliente",Supuestos!$C$79,Supuestos!$C$77)</f>
        <v>4528.47</v>
      </c>
      <c r="R3750" s="646">
        <f t="shared" si="522"/>
        <v>131813.35500000001</v>
      </c>
      <c r="S3750" s="646">
        <f>+OREDA!$C$210*Supuestos!$C$147*SUM(Supuestos!$C$141,Supuestos!$C$143,Supuestos!$C$145)</f>
        <v>2259.5249999999996</v>
      </c>
      <c r="T3750" s="646"/>
      <c r="U3750" s="646">
        <f>+E3750*OREDA!$C$227/IF(U$15="Vida promedio del cliente",Supuestos!$C$79,Supuestos!$C$77)</f>
        <v>79299.022247999994</v>
      </c>
      <c r="V3750" s="646">
        <f>+Supuestos!$C$150*OREDA!$C$228/IF(V$15="Vida promedio del cliente",Supuestos!$C$79,Supuestos!$C$77)</f>
        <v>921.49860000000001</v>
      </c>
      <c r="W3750" s="646">
        <f>+Supuestos!$C$152*'Dim. costos Desagregacion'!E3750*OREDA!$D$233</f>
        <v>785741.34</v>
      </c>
      <c r="X3750" s="664"/>
      <c r="Y3750" s="646">
        <f>+ROUNDDOWN(B3750*Supuestos!$C$163,0)*OREDA!$C$283/IF(Y$15="Vida promedio del cliente",Supuestos!$C$79,Supuestos!$C$77)</f>
        <v>114005.13600000001</v>
      </c>
      <c r="Z3750" s="646">
        <f>+ROUNDDOWN(B3750*Supuestos!$C$163,0)*OREDA!$C$284/IF(Z$15="Vida promedio del cliente",Supuestos!$C$79,Supuestos!$C$77)</f>
        <v>363616.70916000003</v>
      </c>
      <c r="AA3750" s="646">
        <f>+ROUNDDOWN((1-Supuestos!$C$163)*B3750,0)*OREDA!$C$286/IF(AA$15="Vida promedio del cliente",Supuestos!$C$79,Supuestos!$C$77)</f>
        <v>111586.8</v>
      </c>
      <c r="AB3750" s="664"/>
      <c r="AC3750" s="646">
        <f>+B3750*(OREDA!$E$303/12000)/IF(AC$15="Vida promedio del cliente",Supuestos!$C$79,Supuestos!$C$77)</f>
        <v>175100.06591999999</v>
      </c>
      <c r="AD3750" s="646">
        <f>+B3750*(OREDA!$E$305/12000)/IF(AC$15="Vida promedio del cliente",Supuestos!$C$79,Supuestos!$C$77)</f>
        <v>739577.9040000001</v>
      </c>
      <c r="AE3750" s="646"/>
      <c r="AF3750" s="646">
        <f t="shared" si="526"/>
        <v>5500307.298308</v>
      </c>
      <c r="AG3750" s="646">
        <f t="shared" si="523"/>
        <v>147.38229631050376</v>
      </c>
      <c r="AH3750" s="647"/>
      <c r="AI3750" s="646">
        <f t="shared" si="527"/>
        <v>2214766.4583080001</v>
      </c>
      <c r="AJ3750" s="646">
        <f t="shared" si="524"/>
        <v>59.345296310503755</v>
      </c>
      <c r="AK3750" s="647"/>
      <c r="AL3750" s="646">
        <f t="shared" si="528"/>
        <v>1326182.864548</v>
      </c>
      <c r="AM3750" s="646">
        <f t="shared" si="529"/>
        <v>35.535446531296891</v>
      </c>
    </row>
    <row r="3751" spans="2:39" x14ac:dyDescent="0.3">
      <c r="B3751" s="644">
        <f t="shared" si="530"/>
        <v>37330</v>
      </c>
      <c r="C3751" s="644">
        <f>+INDEX('Dim. MSAN-cobre'!H$13:H$5013,MATCH('Dim. costos Desagregacion'!$B3751,'Dim. MSAN-cobre'!$B$13:$B$5013,0))</f>
        <v>51</v>
      </c>
      <c r="D3751" s="645">
        <f>ROUNDUP(C3751*Supuestos!$C$71,0)</f>
        <v>19</v>
      </c>
      <c r="E3751" s="645">
        <f t="shared" si="525"/>
        <v>584</v>
      </c>
      <c r="F3751" s="647"/>
      <c r="G3751" s="646">
        <f>+OREDA!$C$157*B3751/IF(G$15="Vida promedio del cliente",Supuestos!$C$79,Supuestos!$C$77)</f>
        <v>225467.30186000001</v>
      </c>
      <c r="H3751" s="646">
        <f>OREDA!$C$162*B3751</f>
        <v>3866376.3570000003</v>
      </c>
      <c r="I3751" s="646"/>
      <c r="J3751" s="646">
        <f>+OREDA!$C$170*B3751/IF(J$15="Vida promedio del cliente",Supuestos!$C$79,Supuestos!$C$77)</f>
        <v>225467.30186000001</v>
      </c>
      <c r="K3751" s="646">
        <f>OREDA!$C$175*B3751</f>
        <v>579955.147</v>
      </c>
      <c r="L3751" s="647"/>
      <c r="M3751" s="646">
        <f>+OREDA!$C$182*E3751/IF(M$15="Vida promedio del cliente",Supuestos!$C$79,Supuestos!$C$77)</f>
        <v>1500.884088</v>
      </c>
      <c r="N3751" s="646">
        <f>OREDA!$C$187*E3751</f>
        <v>78581.463199999998</v>
      </c>
      <c r="O3751" s="647"/>
      <c r="P3751" s="646">
        <f>+SUMPRODUCT(OREDA!$C$194:$C$199,Supuestos!$C$140:$C$145)/IF(P$15="Vida promedio del cliente",Supuestos!$C$79,Supuestos!$C$77)</f>
        <v>4304.5540999999994</v>
      </c>
      <c r="Q3751" s="646">
        <f>+OREDA!$C$200*Supuestos!$C$147*SUM(Supuestos!$C$141,Supuestos!$C$143,Supuestos!$C$145)/IF(Q$15="Vida promedio del cliente",Supuestos!$C$79,Supuestos!$C$77)</f>
        <v>4528.47</v>
      </c>
      <c r="R3751" s="646">
        <f t="shared" si="522"/>
        <v>131813.35500000001</v>
      </c>
      <c r="S3751" s="646">
        <f>+OREDA!$C$210*Supuestos!$C$147*SUM(Supuestos!$C$141,Supuestos!$C$143,Supuestos!$C$145)</f>
        <v>2259.5249999999996</v>
      </c>
      <c r="T3751" s="646"/>
      <c r="U3751" s="646">
        <f>+E3751*OREDA!$C$227/IF(U$15="Vida promedio del cliente",Supuestos!$C$79,Supuestos!$C$77)</f>
        <v>79299.022247999994</v>
      </c>
      <c r="V3751" s="646">
        <f>+Supuestos!$C$150*OREDA!$C$228/IF(V$15="Vida promedio del cliente",Supuestos!$C$79,Supuestos!$C$77)</f>
        <v>921.49860000000001</v>
      </c>
      <c r="W3751" s="646">
        <f>+Supuestos!$C$152*'Dim. costos Desagregacion'!E3751*OREDA!$D$233</f>
        <v>785741.34</v>
      </c>
      <c r="X3751" s="664"/>
      <c r="Y3751" s="646">
        <f>+ROUNDDOWN(B3751*Supuestos!$C$163,0)*OREDA!$C$283/IF(Y$15="Vida promedio del cliente",Supuestos!$C$79,Supuestos!$C$77)</f>
        <v>114035.68400000001</v>
      </c>
      <c r="Z3751" s="646">
        <f>+ROUNDDOWN(B3751*Supuestos!$C$163,0)*OREDA!$C$284/IF(Z$15="Vida promedio del cliente",Supuestos!$C$79,Supuestos!$C$77)</f>
        <v>363714.14129</v>
      </c>
      <c r="AA3751" s="646">
        <f>+ROUNDDOWN((1-Supuestos!$C$163)*B3751,0)*OREDA!$C$286/IF(AA$15="Vida promedio del cliente",Supuestos!$C$79,Supuestos!$C$77)</f>
        <v>111616.7</v>
      </c>
      <c r="AB3751" s="664"/>
      <c r="AC3751" s="646">
        <f>+B3751*(OREDA!$E$303/12000)/IF(AC$15="Vida promedio del cliente",Supuestos!$C$79,Supuestos!$C$77)</f>
        <v>175146.98447999998</v>
      </c>
      <c r="AD3751" s="646">
        <f>+B3751*(OREDA!$E$305/12000)/IF(AC$15="Vida promedio del cliente",Supuestos!$C$79,Supuestos!$C$77)</f>
        <v>739776.07599999988</v>
      </c>
      <c r="AE3751" s="646"/>
      <c r="AF3751" s="646">
        <f t="shared" si="526"/>
        <v>5501510.7922880007</v>
      </c>
      <c r="AG3751" s="646">
        <f t="shared" si="523"/>
        <v>147.37505470902761</v>
      </c>
      <c r="AH3751" s="647"/>
      <c r="AI3751" s="646">
        <f t="shared" si="527"/>
        <v>2215089.5822880003</v>
      </c>
      <c r="AJ3751" s="646">
        <f t="shared" si="524"/>
        <v>59.338054709027595</v>
      </c>
      <c r="AK3751" s="647"/>
      <c r="AL3751" s="646">
        <f t="shared" si="528"/>
        <v>1326478.4686779999</v>
      </c>
      <c r="AM3751" s="646">
        <f t="shared" si="529"/>
        <v>35.533845932976156</v>
      </c>
    </row>
    <row r="3752" spans="2:39" x14ac:dyDescent="0.3">
      <c r="B3752" s="644">
        <f t="shared" si="530"/>
        <v>37340</v>
      </c>
      <c r="C3752" s="644">
        <f>+INDEX('Dim. MSAN-cobre'!H$13:H$5013,MATCH('Dim. costos Desagregacion'!$B3752,'Dim. MSAN-cobre'!$B$13:$B$5013,0))</f>
        <v>51</v>
      </c>
      <c r="D3752" s="645">
        <f>ROUNDUP(C3752*Supuestos!$C$71,0)</f>
        <v>19</v>
      </c>
      <c r="E3752" s="645">
        <f t="shared" si="525"/>
        <v>584</v>
      </c>
      <c r="F3752" s="647"/>
      <c r="G3752" s="646">
        <f>+OREDA!$C$157*B3752/IF(G$15="Vida promedio del cliente",Supuestos!$C$79,Supuestos!$C$77)</f>
        <v>225527.70028000002</v>
      </c>
      <c r="H3752" s="646">
        <f>OREDA!$C$162*B3752</f>
        <v>3867412.0860000001</v>
      </c>
      <c r="I3752" s="646"/>
      <c r="J3752" s="646">
        <f>+OREDA!$C$170*B3752/IF(J$15="Vida promedio del cliente",Supuestos!$C$79,Supuestos!$C$77)</f>
        <v>225527.70028000002</v>
      </c>
      <c r="K3752" s="646">
        <f>OREDA!$C$175*B3752</f>
        <v>580110.50599999994</v>
      </c>
      <c r="L3752" s="647"/>
      <c r="M3752" s="646">
        <f>+OREDA!$C$182*E3752/IF(M$15="Vida promedio del cliente",Supuestos!$C$79,Supuestos!$C$77)</f>
        <v>1500.884088</v>
      </c>
      <c r="N3752" s="646">
        <f>OREDA!$C$187*E3752</f>
        <v>78581.463199999998</v>
      </c>
      <c r="O3752" s="647"/>
      <c r="P3752" s="646">
        <f>+SUMPRODUCT(OREDA!$C$194:$C$199,Supuestos!$C$140:$C$145)/IF(P$15="Vida promedio del cliente",Supuestos!$C$79,Supuestos!$C$77)</f>
        <v>4304.5540999999994</v>
      </c>
      <c r="Q3752" s="646">
        <f>+OREDA!$C$200*Supuestos!$C$147*SUM(Supuestos!$C$141,Supuestos!$C$143,Supuestos!$C$145)/IF(Q$15="Vida promedio del cliente",Supuestos!$C$79,Supuestos!$C$77)</f>
        <v>4528.47</v>
      </c>
      <c r="R3752" s="646">
        <f t="shared" si="522"/>
        <v>131813.35500000001</v>
      </c>
      <c r="S3752" s="646">
        <f>+OREDA!$C$210*Supuestos!$C$147*SUM(Supuestos!$C$141,Supuestos!$C$143,Supuestos!$C$145)</f>
        <v>2259.5249999999996</v>
      </c>
      <c r="T3752" s="646"/>
      <c r="U3752" s="646">
        <f>+E3752*OREDA!$C$227/IF(U$15="Vida promedio del cliente",Supuestos!$C$79,Supuestos!$C$77)</f>
        <v>79299.022247999994</v>
      </c>
      <c r="V3752" s="646">
        <f>+Supuestos!$C$150*OREDA!$C$228/IF(V$15="Vida promedio del cliente",Supuestos!$C$79,Supuestos!$C$77)</f>
        <v>921.49860000000001</v>
      </c>
      <c r="W3752" s="646">
        <f>+Supuestos!$C$152*'Dim. costos Desagregacion'!E3752*OREDA!$D$233</f>
        <v>785741.34</v>
      </c>
      <c r="X3752" s="664"/>
      <c r="Y3752" s="646">
        <f>+ROUNDDOWN(B3752*Supuestos!$C$163,0)*OREDA!$C$283/IF(Y$15="Vida promedio del cliente",Supuestos!$C$79,Supuestos!$C$77)</f>
        <v>114066.23200000002</v>
      </c>
      <c r="Z3752" s="646">
        <f>+ROUNDDOWN(B3752*Supuestos!$C$163,0)*OREDA!$C$284/IF(Z$15="Vida promedio del cliente",Supuestos!$C$79,Supuestos!$C$77)</f>
        <v>363811.57342000003</v>
      </c>
      <c r="AA3752" s="646">
        <f>+ROUNDDOWN((1-Supuestos!$C$163)*B3752,0)*OREDA!$C$286/IF(AA$15="Vida promedio del cliente",Supuestos!$C$79,Supuestos!$C$77)</f>
        <v>111646.6</v>
      </c>
      <c r="AB3752" s="664"/>
      <c r="AC3752" s="646">
        <f>+B3752*(OREDA!$E$303/12000)/IF(AC$15="Vida promedio del cliente",Supuestos!$C$79,Supuestos!$C$77)</f>
        <v>175193.90303999998</v>
      </c>
      <c r="AD3752" s="646">
        <f>+B3752*(OREDA!$E$305/12000)/IF(AC$15="Vida promedio del cliente",Supuestos!$C$79,Supuestos!$C$77)</f>
        <v>739974.24800000002</v>
      </c>
      <c r="AE3752" s="646"/>
      <c r="AF3752" s="646">
        <f t="shared" si="526"/>
        <v>5502714.2862680014</v>
      </c>
      <c r="AG3752" s="646">
        <f t="shared" si="523"/>
        <v>147.3678169862882</v>
      </c>
      <c r="AH3752" s="647"/>
      <c r="AI3752" s="646">
        <f t="shared" si="527"/>
        <v>2215412.706268</v>
      </c>
      <c r="AJ3752" s="646">
        <f t="shared" si="524"/>
        <v>59.330816986288163</v>
      </c>
      <c r="AK3752" s="647"/>
      <c r="AL3752" s="646">
        <f t="shared" si="528"/>
        <v>1326774.072808</v>
      </c>
      <c r="AM3752" s="646">
        <f t="shared" si="529"/>
        <v>35.532246191965719</v>
      </c>
    </row>
    <row r="3753" spans="2:39" x14ac:dyDescent="0.3">
      <c r="B3753" s="644">
        <f t="shared" si="530"/>
        <v>37350</v>
      </c>
      <c r="C3753" s="644">
        <f>+INDEX('Dim. MSAN-cobre'!H$13:H$5013,MATCH('Dim. costos Desagregacion'!$B3753,'Dim. MSAN-cobre'!$B$13:$B$5013,0))</f>
        <v>51</v>
      </c>
      <c r="D3753" s="645">
        <f>ROUNDUP(C3753*Supuestos!$C$71,0)</f>
        <v>19</v>
      </c>
      <c r="E3753" s="645">
        <f t="shared" si="525"/>
        <v>584</v>
      </c>
      <c r="F3753" s="647"/>
      <c r="G3753" s="646">
        <f>+OREDA!$C$157*B3753/IF(G$15="Vida promedio del cliente",Supuestos!$C$79,Supuestos!$C$77)</f>
        <v>225588.0987</v>
      </c>
      <c r="H3753" s="646">
        <f>OREDA!$C$162*B3753</f>
        <v>3868447.8149999999</v>
      </c>
      <c r="I3753" s="646"/>
      <c r="J3753" s="646">
        <f>+OREDA!$C$170*B3753/IF(J$15="Vida promedio del cliente",Supuestos!$C$79,Supuestos!$C$77)</f>
        <v>225588.0987</v>
      </c>
      <c r="K3753" s="646">
        <f>OREDA!$C$175*B3753</f>
        <v>580265.86499999999</v>
      </c>
      <c r="L3753" s="647"/>
      <c r="M3753" s="646">
        <f>+OREDA!$C$182*E3753/IF(M$15="Vida promedio del cliente",Supuestos!$C$79,Supuestos!$C$77)</f>
        <v>1500.884088</v>
      </c>
      <c r="N3753" s="646">
        <f>OREDA!$C$187*E3753</f>
        <v>78581.463199999998</v>
      </c>
      <c r="O3753" s="647"/>
      <c r="P3753" s="646">
        <f>+SUMPRODUCT(OREDA!$C$194:$C$199,Supuestos!$C$140:$C$145)/IF(P$15="Vida promedio del cliente",Supuestos!$C$79,Supuestos!$C$77)</f>
        <v>4304.5540999999994</v>
      </c>
      <c r="Q3753" s="646">
        <f>+OREDA!$C$200*Supuestos!$C$147*SUM(Supuestos!$C$141,Supuestos!$C$143,Supuestos!$C$145)/IF(Q$15="Vida promedio del cliente",Supuestos!$C$79,Supuestos!$C$77)</f>
        <v>4528.47</v>
      </c>
      <c r="R3753" s="646">
        <f t="shared" si="522"/>
        <v>131813.35500000001</v>
      </c>
      <c r="S3753" s="646">
        <f>+OREDA!$C$210*Supuestos!$C$147*SUM(Supuestos!$C$141,Supuestos!$C$143,Supuestos!$C$145)</f>
        <v>2259.5249999999996</v>
      </c>
      <c r="T3753" s="646"/>
      <c r="U3753" s="646">
        <f>+E3753*OREDA!$C$227/IF(U$15="Vida promedio del cliente",Supuestos!$C$79,Supuestos!$C$77)</f>
        <v>79299.022247999994</v>
      </c>
      <c r="V3753" s="646">
        <f>+Supuestos!$C$150*OREDA!$C$228/IF(V$15="Vida promedio del cliente",Supuestos!$C$79,Supuestos!$C$77)</f>
        <v>921.49860000000001</v>
      </c>
      <c r="W3753" s="646">
        <f>+Supuestos!$C$152*'Dim. costos Desagregacion'!E3753*OREDA!$D$233</f>
        <v>785741.34</v>
      </c>
      <c r="X3753" s="664"/>
      <c r="Y3753" s="646">
        <f>+ROUNDDOWN(B3753*Supuestos!$C$163,0)*OREDA!$C$283/IF(Y$15="Vida promedio del cliente",Supuestos!$C$79,Supuestos!$C$77)</f>
        <v>114096.78</v>
      </c>
      <c r="Z3753" s="646">
        <f>+ROUNDDOWN(B3753*Supuestos!$C$163,0)*OREDA!$C$284/IF(Z$15="Vida promedio del cliente",Supuestos!$C$79,Supuestos!$C$77)</f>
        <v>363909.00555</v>
      </c>
      <c r="AA3753" s="646">
        <f>+ROUNDDOWN((1-Supuestos!$C$163)*B3753,0)*OREDA!$C$286/IF(AA$15="Vida promedio del cliente",Supuestos!$C$79,Supuestos!$C$77)</f>
        <v>111676.5</v>
      </c>
      <c r="AB3753" s="664"/>
      <c r="AC3753" s="646">
        <f>+B3753*(OREDA!$E$303/12000)/IF(AC$15="Vida promedio del cliente",Supuestos!$C$79,Supuestos!$C$77)</f>
        <v>175240.8216</v>
      </c>
      <c r="AD3753" s="646">
        <f>+B3753*(OREDA!$E$305/12000)/IF(AC$15="Vida promedio del cliente",Supuestos!$C$79,Supuestos!$C$77)</f>
        <v>740172.42</v>
      </c>
      <c r="AE3753" s="646"/>
      <c r="AF3753" s="646">
        <f t="shared" si="526"/>
        <v>5503917.7802480012</v>
      </c>
      <c r="AG3753" s="646">
        <f t="shared" si="523"/>
        <v>147.36058313917005</v>
      </c>
      <c r="AH3753" s="647"/>
      <c r="AI3753" s="646">
        <f t="shared" si="527"/>
        <v>2215735.8302480001</v>
      </c>
      <c r="AJ3753" s="646">
        <f t="shared" si="524"/>
        <v>59.323583139170019</v>
      </c>
      <c r="AK3753" s="647"/>
      <c r="AL3753" s="646">
        <f t="shared" si="528"/>
        <v>1327069.6769380001</v>
      </c>
      <c r="AM3753" s="646">
        <f t="shared" si="529"/>
        <v>35.530647307576977</v>
      </c>
    </row>
    <row r="3754" spans="2:39" x14ac:dyDescent="0.3">
      <c r="B3754" s="644">
        <f t="shared" si="530"/>
        <v>37360</v>
      </c>
      <c r="C3754" s="644">
        <f>+INDEX('Dim. MSAN-cobre'!H$13:H$5013,MATCH('Dim. costos Desagregacion'!$B3754,'Dim. MSAN-cobre'!$B$13:$B$5013,0))</f>
        <v>51</v>
      </c>
      <c r="D3754" s="645">
        <f>ROUNDUP(C3754*Supuestos!$C$71,0)</f>
        <v>19</v>
      </c>
      <c r="E3754" s="645">
        <f t="shared" si="525"/>
        <v>584</v>
      </c>
      <c r="F3754" s="647"/>
      <c r="G3754" s="646">
        <f>+OREDA!$C$157*B3754/IF(G$15="Vida promedio del cliente",Supuestos!$C$79,Supuestos!$C$77)</f>
        <v>225648.49712000001</v>
      </c>
      <c r="H3754" s="646">
        <f>OREDA!$C$162*B3754</f>
        <v>3869483.5440000002</v>
      </c>
      <c r="I3754" s="646"/>
      <c r="J3754" s="646">
        <f>+OREDA!$C$170*B3754/IF(J$15="Vida promedio del cliente",Supuestos!$C$79,Supuestos!$C$77)</f>
        <v>225648.49712000001</v>
      </c>
      <c r="K3754" s="646">
        <f>OREDA!$C$175*B3754</f>
        <v>580421.22400000005</v>
      </c>
      <c r="L3754" s="647"/>
      <c r="M3754" s="646">
        <f>+OREDA!$C$182*E3754/IF(M$15="Vida promedio del cliente",Supuestos!$C$79,Supuestos!$C$77)</f>
        <v>1500.884088</v>
      </c>
      <c r="N3754" s="646">
        <f>OREDA!$C$187*E3754</f>
        <v>78581.463199999998</v>
      </c>
      <c r="O3754" s="647"/>
      <c r="P3754" s="646">
        <f>+SUMPRODUCT(OREDA!$C$194:$C$199,Supuestos!$C$140:$C$145)/IF(P$15="Vida promedio del cliente",Supuestos!$C$79,Supuestos!$C$77)</f>
        <v>4304.5540999999994</v>
      </c>
      <c r="Q3754" s="646">
        <f>+OREDA!$C$200*Supuestos!$C$147*SUM(Supuestos!$C$141,Supuestos!$C$143,Supuestos!$C$145)/IF(Q$15="Vida promedio del cliente",Supuestos!$C$79,Supuestos!$C$77)</f>
        <v>4528.47</v>
      </c>
      <c r="R3754" s="646">
        <f t="shared" si="522"/>
        <v>131813.35500000001</v>
      </c>
      <c r="S3754" s="646">
        <f>+OREDA!$C$210*Supuestos!$C$147*SUM(Supuestos!$C$141,Supuestos!$C$143,Supuestos!$C$145)</f>
        <v>2259.5249999999996</v>
      </c>
      <c r="T3754" s="646"/>
      <c r="U3754" s="646">
        <f>+E3754*OREDA!$C$227/IF(U$15="Vida promedio del cliente",Supuestos!$C$79,Supuestos!$C$77)</f>
        <v>79299.022247999994</v>
      </c>
      <c r="V3754" s="646">
        <f>+Supuestos!$C$150*OREDA!$C$228/IF(V$15="Vida promedio del cliente",Supuestos!$C$79,Supuestos!$C$77)</f>
        <v>921.49860000000001</v>
      </c>
      <c r="W3754" s="646">
        <f>+Supuestos!$C$152*'Dim. costos Desagregacion'!E3754*OREDA!$D$233</f>
        <v>785741.34</v>
      </c>
      <c r="X3754" s="664"/>
      <c r="Y3754" s="646">
        <f>+ROUNDDOWN(B3754*Supuestos!$C$163,0)*OREDA!$C$283/IF(Y$15="Vida promedio del cliente",Supuestos!$C$79,Supuestos!$C$77)</f>
        <v>114127.32800000001</v>
      </c>
      <c r="Z3754" s="646">
        <f>+ROUNDDOWN(B3754*Supuestos!$C$163,0)*OREDA!$C$284/IF(Z$15="Vida promedio del cliente",Supuestos!$C$79,Supuestos!$C$77)</f>
        <v>364006.43767999997</v>
      </c>
      <c r="AA3754" s="646">
        <f>+ROUNDDOWN((1-Supuestos!$C$163)*B3754,0)*OREDA!$C$286/IF(AA$15="Vida promedio del cliente",Supuestos!$C$79,Supuestos!$C$77)</f>
        <v>111706.4</v>
      </c>
      <c r="AB3754" s="664"/>
      <c r="AC3754" s="646">
        <f>+B3754*(OREDA!$E$303/12000)/IF(AC$15="Vida promedio del cliente",Supuestos!$C$79,Supuestos!$C$77)</f>
        <v>175287.74015999999</v>
      </c>
      <c r="AD3754" s="646">
        <f>+B3754*(OREDA!$E$305/12000)/IF(AC$15="Vida promedio del cliente",Supuestos!$C$79,Supuestos!$C$77)</f>
        <v>740370.59200000006</v>
      </c>
      <c r="AE3754" s="646"/>
      <c r="AF3754" s="646">
        <f t="shared" si="526"/>
        <v>5505121.2742280001</v>
      </c>
      <c r="AG3754" s="646">
        <f t="shared" si="523"/>
        <v>147.35335316456104</v>
      </c>
      <c r="AH3754" s="647"/>
      <c r="AI3754" s="646">
        <f t="shared" si="527"/>
        <v>2216058.9542280002</v>
      </c>
      <c r="AJ3754" s="646">
        <f t="shared" si="524"/>
        <v>59.316353164561036</v>
      </c>
      <c r="AK3754" s="647"/>
      <c r="AL3754" s="646">
        <f t="shared" si="528"/>
        <v>1327365.281068</v>
      </c>
      <c r="AM3754" s="646">
        <f t="shared" si="529"/>
        <v>35.529049279122056</v>
      </c>
    </row>
    <row r="3755" spans="2:39" x14ac:dyDescent="0.3">
      <c r="B3755" s="644">
        <f t="shared" si="530"/>
        <v>37370</v>
      </c>
      <c r="C3755" s="644">
        <f>+INDEX('Dim. MSAN-cobre'!H$13:H$5013,MATCH('Dim. costos Desagregacion'!$B3755,'Dim. MSAN-cobre'!$B$13:$B$5013,0))</f>
        <v>51</v>
      </c>
      <c r="D3755" s="645">
        <f>ROUNDUP(C3755*Supuestos!$C$71,0)</f>
        <v>19</v>
      </c>
      <c r="E3755" s="645">
        <f t="shared" si="525"/>
        <v>584</v>
      </c>
      <c r="F3755" s="647"/>
      <c r="G3755" s="646">
        <f>+OREDA!$C$157*B3755/IF(G$15="Vida promedio del cliente",Supuestos!$C$79,Supuestos!$C$77)</f>
        <v>225708.89553999997</v>
      </c>
      <c r="H3755" s="646">
        <f>OREDA!$C$162*B3755</f>
        <v>3870519.273</v>
      </c>
      <c r="I3755" s="646"/>
      <c r="J3755" s="646">
        <f>+OREDA!$C$170*B3755/IF(J$15="Vida promedio del cliente",Supuestos!$C$79,Supuestos!$C$77)</f>
        <v>225708.89553999997</v>
      </c>
      <c r="K3755" s="646">
        <f>OREDA!$C$175*B3755</f>
        <v>580576.58299999998</v>
      </c>
      <c r="L3755" s="647"/>
      <c r="M3755" s="646">
        <f>+OREDA!$C$182*E3755/IF(M$15="Vida promedio del cliente",Supuestos!$C$79,Supuestos!$C$77)</f>
        <v>1500.884088</v>
      </c>
      <c r="N3755" s="646">
        <f>OREDA!$C$187*E3755</f>
        <v>78581.463199999998</v>
      </c>
      <c r="O3755" s="647"/>
      <c r="P3755" s="646">
        <f>+SUMPRODUCT(OREDA!$C$194:$C$199,Supuestos!$C$140:$C$145)/IF(P$15="Vida promedio del cliente",Supuestos!$C$79,Supuestos!$C$77)</f>
        <v>4304.5540999999994</v>
      </c>
      <c r="Q3755" s="646">
        <f>+OREDA!$C$200*Supuestos!$C$147*SUM(Supuestos!$C$141,Supuestos!$C$143,Supuestos!$C$145)/IF(Q$15="Vida promedio del cliente",Supuestos!$C$79,Supuestos!$C$77)</f>
        <v>4528.47</v>
      </c>
      <c r="R3755" s="646">
        <f t="shared" si="522"/>
        <v>131813.35500000001</v>
      </c>
      <c r="S3755" s="646">
        <f>+OREDA!$C$210*Supuestos!$C$147*SUM(Supuestos!$C$141,Supuestos!$C$143,Supuestos!$C$145)</f>
        <v>2259.5249999999996</v>
      </c>
      <c r="T3755" s="646"/>
      <c r="U3755" s="646">
        <f>+E3755*OREDA!$C$227/IF(U$15="Vida promedio del cliente",Supuestos!$C$79,Supuestos!$C$77)</f>
        <v>79299.022247999994</v>
      </c>
      <c r="V3755" s="646">
        <f>+Supuestos!$C$150*OREDA!$C$228/IF(V$15="Vida promedio del cliente",Supuestos!$C$79,Supuestos!$C$77)</f>
        <v>921.49860000000001</v>
      </c>
      <c r="W3755" s="646">
        <f>+Supuestos!$C$152*'Dim. costos Desagregacion'!E3755*OREDA!$D$233</f>
        <v>785741.34</v>
      </c>
      <c r="X3755" s="664"/>
      <c r="Y3755" s="646">
        <f>+ROUNDDOWN(B3755*Supuestos!$C$163,0)*OREDA!$C$283/IF(Y$15="Vida promedio del cliente",Supuestos!$C$79,Supuestos!$C$77)</f>
        <v>114157.87600000002</v>
      </c>
      <c r="Z3755" s="646">
        <f>+ROUNDDOWN(B3755*Supuestos!$C$163,0)*OREDA!$C$284/IF(Z$15="Vida promedio del cliente",Supuestos!$C$79,Supuestos!$C$77)</f>
        <v>364103.86981</v>
      </c>
      <c r="AA3755" s="646">
        <f>+ROUNDDOWN((1-Supuestos!$C$163)*B3755,0)*OREDA!$C$286/IF(AA$15="Vida promedio del cliente",Supuestos!$C$79,Supuestos!$C$77)</f>
        <v>111736.3</v>
      </c>
      <c r="AB3755" s="664"/>
      <c r="AC3755" s="646">
        <f>+B3755*(OREDA!$E$303/12000)/IF(AC$15="Vida promedio del cliente",Supuestos!$C$79,Supuestos!$C$77)</f>
        <v>175334.65871999998</v>
      </c>
      <c r="AD3755" s="646">
        <f>+B3755*(OREDA!$E$305/12000)/IF(AC$15="Vida promedio del cliente",Supuestos!$C$79,Supuestos!$C$77)</f>
        <v>740568.76400000008</v>
      </c>
      <c r="AE3755" s="646"/>
      <c r="AF3755" s="646">
        <f t="shared" si="526"/>
        <v>5506324.7682079999</v>
      </c>
      <c r="AG3755" s="646">
        <f t="shared" si="523"/>
        <v>147.34612705935243</v>
      </c>
      <c r="AH3755" s="647"/>
      <c r="AI3755" s="646">
        <f t="shared" si="527"/>
        <v>2216382.0782079999</v>
      </c>
      <c r="AJ3755" s="646">
        <f t="shared" si="524"/>
        <v>59.30912705935242</v>
      </c>
      <c r="AK3755" s="647"/>
      <c r="AL3755" s="646">
        <f t="shared" si="528"/>
        <v>1327660.8851980001</v>
      </c>
      <c r="AM3755" s="646">
        <f t="shared" si="529"/>
        <v>35.527452105913838</v>
      </c>
    </row>
    <row r="3756" spans="2:39" x14ac:dyDescent="0.3">
      <c r="B3756" s="644">
        <f t="shared" si="530"/>
        <v>37380</v>
      </c>
      <c r="C3756" s="644">
        <f>+INDEX('Dim. MSAN-cobre'!H$13:H$5013,MATCH('Dim. costos Desagregacion'!$B3756,'Dim. MSAN-cobre'!$B$13:$B$5013,0))</f>
        <v>51</v>
      </c>
      <c r="D3756" s="645">
        <f>ROUNDUP(C3756*Supuestos!$C$71,0)</f>
        <v>19</v>
      </c>
      <c r="E3756" s="645">
        <f t="shared" si="525"/>
        <v>585</v>
      </c>
      <c r="F3756" s="647"/>
      <c r="G3756" s="646">
        <f>+OREDA!$C$157*B3756/IF(G$15="Vida promedio del cliente",Supuestos!$C$79,Supuestos!$C$77)</f>
        <v>225769.29395999998</v>
      </c>
      <c r="H3756" s="646">
        <f>OREDA!$C$162*B3756</f>
        <v>3871555.0020000003</v>
      </c>
      <c r="I3756" s="646"/>
      <c r="J3756" s="646">
        <f>+OREDA!$C$170*B3756/IF(J$15="Vida promedio del cliente",Supuestos!$C$79,Supuestos!$C$77)</f>
        <v>225769.29395999998</v>
      </c>
      <c r="K3756" s="646">
        <f>OREDA!$C$175*B3756</f>
        <v>580731.94200000004</v>
      </c>
      <c r="L3756" s="647"/>
      <c r="M3756" s="646">
        <f>+OREDA!$C$182*E3756/IF(M$15="Vida promedio del cliente",Supuestos!$C$79,Supuestos!$C$77)</f>
        <v>1503.4540950000001</v>
      </c>
      <c r="N3756" s="646">
        <f>OREDA!$C$187*E3756</f>
        <v>78716.020499999999</v>
      </c>
      <c r="O3756" s="647"/>
      <c r="P3756" s="646">
        <f>+SUMPRODUCT(OREDA!$C$194:$C$199,Supuestos!$C$140:$C$145)/IF(P$15="Vida promedio del cliente",Supuestos!$C$79,Supuestos!$C$77)</f>
        <v>4304.5540999999994</v>
      </c>
      <c r="Q3756" s="646">
        <f>+OREDA!$C$200*Supuestos!$C$147*SUM(Supuestos!$C$141,Supuestos!$C$143,Supuestos!$C$145)/IF(Q$15="Vida promedio del cliente",Supuestos!$C$79,Supuestos!$C$77)</f>
        <v>4528.47</v>
      </c>
      <c r="R3756" s="646">
        <f t="shared" si="522"/>
        <v>131813.35500000001</v>
      </c>
      <c r="S3756" s="646">
        <f>+OREDA!$C$210*Supuestos!$C$147*SUM(Supuestos!$C$141,Supuestos!$C$143,Supuestos!$C$145)</f>
        <v>2259.5249999999996</v>
      </c>
      <c r="T3756" s="646"/>
      <c r="U3756" s="646">
        <f>+E3756*OREDA!$C$227/IF(U$15="Vida promedio del cliente",Supuestos!$C$79,Supuestos!$C$77)</f>
        <v>79434.808245000007</v>
      </c>
      <c r="V3756" s="646">
        <f>+Supuestos!$C$150*OREDA!$C$228/IF(V$15="Vida promedio del cliente",Supuestos!$C$79,Supuestos!$C$77)</f>
        <v>921.49860000000001</v>
      </c>
      <c r="W3756" s="646">
        <f>+Supuestos!$C$152*'Dim. costos Desagregacion'!E3756*OREDA!$D$233</f>
        <v>787086.78749999998</v>
      </c>
      <c r="X3756" s="664"/>
      <c r="Y3756" s="646">
        <f>+ROUNDDOWN(B3756*Supuestos!$C$163,0)*OREDA!$C$283/IF(Y$15="Vida promedio del cliente",Supuestos!$C$79,Supuestos!$C$77)</f>
        <v>114188.424</v>
      </c>
      <c r="Z3756" s="646">
        <f>+ROUNDDOWN(B3756*Supuestos!$C$163,0)*OREDA!$C$284/IF(Z$15="Vida promedio del cliente",Supuestos!$C$79,Supuestos!$C$77)</f>
        <v>364201.30193999998</v>
      </c>
      <c r="AA3756" s="646">
        <f>+ROUNDDOWN((1-Supuestos!$C$163)*B3756,0)*OREDA!$C$286/IF(AA$15="Vida promedio del cliente",Supuestos!$C$79,Supuestos!$C$77)</f>
        <v>111766.2</v>
      </c>
      <c r="AB3756" s="664"/>
      <c r="AC3756" s="646">
        <f>+B3756*(OREDA!$E$303/12000)/IF(AC$15="Vida promedio del cliente",Supuestos!$C$79,Supuestos!$C$77)</f>
        <v>175381.57728</v>
      </c>
      <c r="AD3756" s="646">
        <f>+B3756*(OREDA!$E$305/12000)/IF(AC$15="Vida promedio del cliente",Supuestos!$C$79,Supuestos!$C$77)</f>
        <v>740766.93599999999</v>
      </c>
      <c r="AE3756" s="646"/>
      <c r="AF3756" s="646">
        <f t="shared" si="526"/>
        <v>5509009.495685</v>
      </c>
      <c r="AG3756" s="646">
        <f t="shared" si="523"/>
        <v>147.37853118472444</v>
      </c>
      <c r="AH3756" s="647"/>
      <c r="AI3756" s="646">
        <f t="shared" si="527"/>
        <v>2218186.4356849999</v>
      </c>
      <c r="AJ3756" s="646">
        <f t="shared" si="524"/>
        <v>59.341531184724452</v>
      </c>
      <c r="AK3756" s="647"/>
      <c r="AL3756" s="646">
        <f t="shared" si="528"/>
        <v>1328093.6166349999</v>
      </c>
      <c r="AM3756" s="646">
        <f t="shared" si="529"/>
        <v>35.52952425454788</v>
      </c>
    </row>
    <row r="3757" spans="2:39" x14ac:dyDescent="0.3">
      <c r="B3757" s="644">
        <f t="shared" si="530"/>
        <v>37390</v>
      </c>
      <c r="C3757" s="644">
        <f>+INDEX('Dim. MSAN-cobre'!H$13:H$5013,MATCH('Dim. costos Desagregacion'!$B3757,'Dim. MSAN-cobre'!$B$13:$B$5013,0))</f>
        <v>51</v>
      </c>
      <c r="D3757" s="645">
        <f>ROUNDUP(C3757*Supuestos!$C$71,0)</f>
        <v>19</v>
      </c>
      <c r="E3757" s="645">
        <f t="shared" si="525"/>
        <v>585</v>
      </c>
      <c r="F3757" s="647"/>
      <c r="G3757" s="646">
        <f>+OREDA!$C$157*B3757/IF(G$15="Vida promedio del cliente",Supuestos!$C$79,Supuestos!$C$77)</f>
        <v>225829.69237999999</v>
      </c>
      <c r="H3757" s="646">
        <f>OREDA!$C$162*B3757</f>
        <v>3872590.7310000001</v>
      </c>
      <c r="I3757" s="646"/>
      <c r="J3757" s="646">
        <f>+OREDA!$C$170*B3757/IF(J$15="Vida promedio del cliente",Supuestos!$C$79,Supuestos!$C$77)</f>
        <v>225829.69237999999</v>
      </c>
      <c r="K3757" s="646">
        <f>OREDA!$C$175*B3757</f>
        <v>580887.30099999998</v>
      </c>
      <c r="L3757" s="647"/>
      <c r="M3757" s="646">
        <f>+OREDA!$C$182*E3757/IF(M$15="Vida promedio del cliente",Supuestos!$C$79,Supuestos!$C$77)</f>
        <v>1503.4540950000001</v>
      </c>
      <c r="N3757" s="646">
        <f>OREDA!$C$187*E3757</f>
        <v>78716.020499999999</v>
      </c>
      <c r="O3757" s="647"/>
      <c r="P3757" s="646">
        <f>+SUMPRODUCT(OREDA!$C$194:$C$199,Supuestos!$C$140:$C$145)/IF(P$15="Vida promedio del cliente",Supuestos!$C$79,Supuestos!$C$77)</f>
        <v>4304.5540999999994</v>
      </c>
      <c r="Q3757" s="646">
        <f>+OREDA!$C$200*Supuestos!$C$147*SUM(Supuestos!$C$141,Supuestos!$C$143,Supuestos!$C$145)/IF(Q$15="Vida promedio del cliente",Supuestos!$C$79,Supuestos!$C$77)</f>
        <v>4528.47</v>
      </c>
      <c r="R3757" s="646">
        <f t="shared" si="522"/>
        <v>131813.35500000001</v>
      </c>
      <c r="S3757" s="646">
        <f>+OREDA!$C$210*Supuestos!$C$147*SUM(Supuestos!$C$141,Supuestos!$C$143,Supuestos!$C$145)</f>
        <v>2259.5249999999996</v>
      </c>
      <c r="T3757" s="646"/>
      <c r="U3757" s="646">
        <f>+E3757*OREDA!$C$227/IF(U$15="Vida promedio del cliente",Supuestos!$C$79,Supuestos!$C$77)</f>
        <v>79434.808245000007</v>
      </c>
      <c r="V3757" s="646">
        <f>+Supuestos!$C$150*OREDA!$C$228/IF(V$15="Vida promedio del cliente",Supuestos!$C$79,Supuestos!$C$77)</f>
        <v>921.49860000000001</v>
      </c>
      <c r="W3757" s="646">
        <f>+Supuestos!$C$152*'Dim. costos Desagregacion'!E3757*OREDA!$D$233</f>
        <v>787086.78749999998</v>
      </c>
      <c r="X3757" s="664"/>
      <c r="Y3757" s="646">
        <f>+ROUNDDOWN(B3757*Supuestos!$C$163,0)*OREDA!$C$283/IF(Y$15="Vida promedio del cliente",Supuestos!$C$79,Supuestos!$C$77)</f>
        <v>114218.97200000001</v>
      </c>
      <c r="Z3757" s="646">
        <f>+ROUNDDOWN(B3757*Supuestos!$C$163,0)*OREDA!$C$284/IF(Z$15="Vida promedio del cliente",Supuestos!$C$79,Supuestos!$C$77)</f>
        <v>364298.73407000001</v>
      </c>
      <c r="AA3757" s="646">
        <f>+ROUNDDOWN((1-Supuestos!$C$163)*B3757,0)*OREDA!$C$286/IF(AA$15="Vida promedio del cliente",Supuestos!$C$79,Supuestos!$C$77)</f>
        <v>111796.1</v>
      </c>
      <c r="AB3757" s="664"/>
      <c r="AC3757" s="646">
        <f>+B3757*(OREDA!$E$303/12000)/IF(AC$15="Vida promedio del cliente",Supuestos!$C$79,Supuestos!$C$77)</f>
        <v>175428.49583999999</v>
      </c>
      <c r="AD3757" s="646">
        <f>+B3757*(OREDA!$E$305/12000)/IF(AC$15="Vida promedio del cliente",Supuestos!$C$79,Supuestos!$C$77)</f>
        <v>740965.10800000001</v>
      </c>
      <c r="AE3757" s="646"/>
      <c r="AF3757" s="646">
        <f t="shared" si="526"/>
        <v>5510212.9896649998</v>
      </c>
      <c r="AG3757" s="646">
        <f t="shared" si="523"/>
        <v>147.37130221088526</v>
      </c>
      <c r="AH3757" s="647"/>
      <c r="AI3757" s="646">
        <f t="shared" si="527"/>
        <v>2218509.5596650001</v>
      </c>
      <c r="AJ3757" s="646">
        <f t="shared" si="524"/>
        <v>59.334302210885262</v>
      </c>
      <c r="AK3757" s="647"/>
      <c r="AL3757" s="646">
        <f t="shared" si="528"/>
        <v>1328389.220765</v>
      </c>
      <c r="AM3757" s="646">
        <f t="shared" si="529"/>
        <v>35.527927808638673</v>
      </c>
    </row>
    <row r="3758" spans="2:39" x14ac:dyDescent="0.3">
      <c r="B3758" s="644">
        <f t="shared" si="530"/>
        <v>37400</v>
      </c>
      <c r="C3758" s="644">
        <f>+INDEX('Dim. MSAN-cobre'!H$13:H$5013,MATCH('Dim. costos Desagregacion'!$B3758,'Dim. MSAN-cobre'!$B$13:$B$5013,0))</f>
        <v>51</v>
      </c>
      <c r="D3758" s="645">
        <f>ROUNDUP(C3758*Supuestos!$C$71,0)</f>
        <v>19</v>
      </c>
      <c r="E3758" s="645">
        <f t="shared" si="525"/>
        <v>585</v>
      </c>
      <c r="F3758" s="647"/>
      <c r="G3758" s="646">
        <f>+OREDA!$C$157*B3758/IF(G$15="Vida promedio del cliente",Supuestos!$C$79,Supuestos!$C$77)</f>
        <v>225890.09079999998</v>
      </c>
      <c r="H3758" s="646">
        <f>OREDA!$C$162*B3758</f>
        <v>3873626.46</v>
      </c>
      <c r="I3758" s="646"/>
      <c r="J3758" s="646">
        <f>+OREDA!$C$170*B3758/IF(J$15="Vida promedio del cliente",Supuestos!$C$79,Supuestos!$C$77)</f>
        <v>225890.09079999998</v>
      </c>
      <c r="K3758" s="646">
        <f>OREDA!$C$175*B3758</f>
        <v>581042.66</v>
      </c>
      <c r="L3758" s="647"/>
      <c r="M3758" s="646">
        <f>+OREDA!$C$182*E3758/IF(M$15="Vida promedio del cliente",Supuestos!$C$79,Supuestos!$C$77)</f>
        <v>1503.4540950000001</v>
      </c>
      <c r="N3758" s="646">
        <f>OREDA!$C$187*E3758</f>
        <v>78716.020499999999</v>
      </c>
      <c r="O3758" s="647"/>
      <c r="P3758" s="646">
        <f>+SUMPRODUCT(OREDA!$C$194:$C$199,Supuestos!$C$140:$C$145)/IF(P$15="Vida promedio del cliente",Supuestos!$C$79,Supuestos!$C$77)</f>
        <v>4304.5540999999994</v>
      </c>
      <c r="Q3758" s="646">
        <f>+OREDA!$C$200*Supuestos!$C$147*SUM(Supuestos!$C$141,Supuestos!$C$143,Supuestos!$C$145)/IF(Q$15="Vida promedio del cliente",Supuestos!$C$79,Supuestos!$C$77)</f>
        <v>4528.47</v>
      </c>
      <c r="R3758" s="646">
        <f t="shared" si="522"/>
        <v>131813.35500000001</v>
      </c>
      <c r="S3758" s="646">
        <f>+OREDA!$C$210*Supuestos!$C$147*SUM(Supuestos!$C$141,Supuestos!$C$143,Supuestos!$C$145)</f>
        <v>2259.5249999999996</v>
      </c>
      <c r="T3758" s="646"/>
      <c r="U3758" s="646">
        <f>+E3758*OREDA!$C$227/IF(U$15="Vida promedio del cliente",Supuestos!$C$79,Supuestos!$C$77)</f>
        <v>79434.808245000007</v>
      </c>
      <c r="V3758" s="646">
        <f>+Supuestos!$C$150*OREDA!$C$228/IF(V$15="Vida promedio del cliente",Supuestos!$C$79,Supuestos!$C$77)</f>
        <v>921.49860000000001</v>
      </c>
      <c r="W3758" s="646">
        <f>+Supuestos!$C$152*'Dim. costos Desagregacion'!E3758*OREDA!$D$233</f>
        <v>787086.78749999998</v>
      </c>
      <c r="X3758" s="664"/>
      <c r="Y3758" s="646">
        <f>+ROUNDDOWN(B3758*Supuestos!$C$163,0)*OREDA!$C$283/IF(Y$15="Vida promedio del cliente",Supuestos!$C$79,Supuestos!$C$77)</f>
        <v>114249.52</v>
      </c>
      <c r="Z3758" s="646">
        <f>+ROUNDDOWN(B3758*Supuestos!$C$163,0)*OREDA!$C$284/IF(Z$15="Vida promedio del cliente",Supuestos!$C$79,Supuestos!$C$77)</f>
        <v>364396.16619999998</v>
      </c>
      <c r="AA3758" s="646">
        <f>+ROUNDDOWN((1-Supuestos!$C$163)*B3758,0)*OREDA!$C$286/IF(AA$15="Vida promedio del cliente",Supuestos!$C$79,Supuestos!$C$77)</f>
        <v>111826</v>
      </c>
      <c r="AB3758" s="664"/>
      <c r="AC3758" s="646">
        <f>+B3758*(OREDA!$E$303/12000)/IF(AC$15="Vida promedio del cliente",Supuestos!$C$79,Supuestos!$C$77)</f>
        <v>175475.41439999998</v>
      </c>
      <c r="AD3758" s="646">
        <f>+B3758*(OREDA!$E$305/12000)/IF(AC$15="Vida promedio del cliente",Supuestos!$C$79,Supuestos!$C$77)</f>
        <v>741163.28</v>
      </c>
      <c r="AE3758" s="646"/>
      <c r="AF3758" s="646">
        <f t="shared" si="526"/>
        <v>5511416.4836449996</v>
      </c>
      <c r="AG3758" s="646">
        <f t="shared" si="523"/>
        <v>147.36407710280747</v>
      </c>
      <c r="AH3758" s="647"/>
      <c r="AI3758" s="646">
        <f t="shared" si="527"/>
        <v>2218832.6836450002</v>
      </c>
      <c r="AJ3758" s="646">
        <f t="shared" si="524"/>
        <v>59.327077102807493</v>
      </c>
      <c r="AK3758" s="647"/>
      <c r="AL3758" s="646">
        <f t="shared" si="528"/>
        <v>1328684.8248950001</v>
      </c>
      <c r="AM3758" s="646">
        <f t="shared" si="529"/>
        <v>35.526332216443855</v>
      </c>
    </row>
    <row r="3759" spans="2:39" x14ac:dyDescent="0.3">
      <c r="B3759" s="644">
        <f t="shared" si="530"/>
        <v>37410</v>
      </c>
      <c r="C3759" s="644">
        <f>+INDEX('Dim. MSAN-cobre'!H$13:H$5013,MATCH('Dim. costos Desagregacion'!$B3759,'Dim. MSAN-cobre'!$B$13:$B$5013,0))</f>
        <v>51</v>
      </c>
      <c r="D3759" s="645">
        <f>ROUNDUP(C3759*Supuestos!$C$71,0)</f>
        <v>19</v>
      </c>
      <c r="E3759" s="645">
        <f t="shared" si="525"/>
        <v>585</v>
      </c>
      <c r="F3759" s="647"/>
      <c r="G3759" s="646">
        <f>+OREDA!$C$157*B3759/IF(G$15="Vida promedio del cliente",Supuestos!$C$79,Supuestos!$C$77)</f>
        <v>225950.48921999999</v>
      </c>
      <c r="H3759" s="646">
        <f>OREDA!$C$162*B3759</f>
        <v>3874662.1890000002</v>
      </c>
      <c r="I3759" s="646"/>
      <c r="J3759" s="646">
        <f>+OREDA!$C$170*B3759/IF(J$15="Vida promedio del cliente",Supuestos!$C$79,Supuestos!$C$77)</f>
        <v>225950.48921999999</v>
      </c>
      <c r="K3759" s="646">
        <f>OREDA!$C$175*B3759</f>
        <v>581198.01899999997</v>
      </c>
      <c r="L3759" s="647"/>
      <c r="M3759" s="646">
        <f>+OREDA!$C$182*E3759/IF(M$15="Vida promedio del cliente",Supuestos!$C$79,Supuestos!$C$77)</f>
        <v>1503.4540950000001</v>
      </c>
      <c r="N3759" s="646">
        <f>OREDA!$C$187*E3759</f>
        <v>78716.020499999999</v>
      </c>
      <c r="O3759" s="647"/>
      <c r="P3759" s="646">
        <f>+SUMPRODUCT(OREDA!$C$194:$C$199,Supuestos!$C$140:$C$145)/IF(P$15="Vida promedio del cliente",Supuestos!$C$79,Supuestos!$C$77)</f>
        <v>4304.5540999999994</v>
      </c>
      <c r="Q3759" s="646">
        <f>+OREDA!$C$200*Supuestos!$C$147*SUM(Supuestos!$C$141,Supuestos!$C$143,Supuestos!$C$145)/IF(Q$15="Vida promedio del cliente",Supuestos!$C$79,Supuestos!$C$77)</f>
        <v>4528.47</v>
      </c>
      <c r="R3759" s="646">
        <f t="shared" si="522"/>
        <v>131813.35500000001</v>
      </c>
      <c r="S3759" s="646">
        <f>+OREDA!$C$210*Supuestos!$C$147*SUM(Supuestos!$C$141,Supuestos!$C$143,Supuestos!$C$145)</f>
        <v>2259.5249999999996</v>
      </c>
      <c r="T3759" s="646"/>
      <c r="U3759" s="646">
        <f>+E3759*OREDA!$C$227/IF(U$15="Vida promedio del cliente",Supuestos!$C$79,Supuestos!$C$77)</f>
        <v>79434.808245000007</v>
      </c>
      <c r="V3759" s="646">
        <f>+Supuestos!$C$150*OREDA!$C$228/IF(V$15="Vida promedio del cliente",Supuestos!$C$79,Supuestos!$C$77)</f>
        <v>921.49860000000001</v>
      </c>
      <c r="W3759" s="646">
        <f>+Supuestos!$C$152*'Dim. costos Desagregacion'!E3759*OREDA!$D$233</f>
        <v>787086.78749999998</v>
      </c>
      <c r="X3759" s="664"/>
      <c r="Y3759" s="646">
        <f>+ROUNDDOWN(B3759*Supuestos!$C$163,0)*OREDA!$C$283/IF(Y$15="Vida promedio del cliente",Supuestos!$C$79,Supuestos!$C$77)</f>
        <v>114280.06800000001</v>
      </c>
      <c r="Z3759" s="646">
        <f>+ROUNDDOWN(B3759*Supuestos!$C$163,0)*OREDA!$C$284/IF(Z$15="Vida promedio del cliente",Supuestos!$C$79,Supuestos!$C$77)</f>
        <v>364493.59832999995</v>
      </c>
      <c r="AA3759" s="646">
        <f>+ROUNDDOWN((1-Supuestos!$C$163)*B3759,0)*OREDA!$C$286/IF(AA$15="Vida promedio del cliente",Supuestos!$C$79,Supuestos!$C$77)</f>
        <v>111855.9</v>
      </c>
      <c r="AB3759" s="664"/>
      <c r="AC3759" s="646">
        <f>+B3759*(OREDA!$E$303/12000)/IF(AC$15="Vida promedio del cliente",Supuestos!$C$79,Supuestos!$C$77)</f>
        <v>175522.33296</v>
      </c>
      <c r="AD3759" s="646">
        <f>+B3759*(OREDA!$E$305/12000)/IF(AC$15="Vida promedio del cliente",Supuestos!$C$79,Supuestos!$C$77)</f>
        <v>741361.45200000005</v>
      </c>
      <c r="AE3759" s="646"/>
      <c r="AF3759" s="646">
        <f t="shared" si="526"/>
        <v>5512619.9776250012</v>
      </c>
      <c r="AG3759" s="646">
        <f t="shared" si="523"/>
        <v>147.35685585739111</v>
      </c>
      <c r="AH3759" s="647"/>
      <c r="AI3759" s="646">
        <f t="shared" si="527"/>
        <v>2219155.8076249999</v>
      </c>
      <c r="AJ3759" s="646">
        <f t="shared" si="524"/>
        <v>59.319855857391069</v>
      </c>
      <c r="AK3759" s="647"/>
      <c r="AL3759" s="646">
        <f t="shared" si="528"/>
        <v>1328980.429025</v>
      </c>
      <c r="AM3759" s="646">
        <f t="shared" si="529"/>
        <v>35.524737477278805</v>
      </c>
    </row>
    <row r="3760" spans="2:39" x14ac:dyDescent="0.3">
      <c r="B3760" s="644">
        <f t="shared" si="530"/>
        <v>37420</v>
      </c>
      <c r="C3760" s="644">
        <f>+INDEX('Dim. MSAN-cobre'!H$13:H$5013,MATCH('Dim. costos Desagregacion'!$B3760,'Dim. MSAN-cobre'!$B$13:$B$5013,0))</f>
        <v>51</v>
      </c>
      <c r="D3760" s="645">
        <f>ROUNDUP(C3760*Supuestos!$C$71,0)</f>
        <v>19</v>
      </c>
      <c r="E3760" s="645">
        <f t="shared" si="525"/>
        <v>585</v>
      </c>
      <c r="F3760" s="647"/>
      <c r="G3760" s="646">
        <f>+OREDA!$C$157*B3760/IF(G$15="Vida promedio del cliente",Supuestos!$C$79,Supuestos!$C$77)</f>
        <v>226010.88763999997</v>
      </c>
      <c r="H3760" s="646">
        <f>OREDA!$C$162*B3760</f>
        <v>3875697.9180000001</v>
      </c>
      <c r="I3760" s="646"/>
      <c r="J3760" s="646">
        <f>+OREDA!$C$170*B3760/IF(J$15="Vida promedio del cliente",Supuestos!$C$79,Supuestos!$C$77)</f>
        <v>226010.88763999997</v>
      </c>
      <c r="K3760" s="646">
        <f>OREDA!$C$175*B3760</f>
        <v>581353.37800000003</v>
      </c>
      <c r="L3760" s="647"/>
      <c r="M3760" s="646">
        <f>+OREDA!$C$182*E3760/IF(M$15="Vida promedio del cliente",Supuestos!$C$79,Supuestos!$C$77)</f>
        <v>1503.4540950000001</v>
      </c>
      <c r="N3760" s="646">
        <f>OREDA!$C$187*E3760</f>
        <v>78716.020499999999</v>
      </c>
      <c r="O3760" s="647"/>
      <c r="P3760" s="646">
        <f>+SUMPRODUCT(OREDA!$C$194:$C$199,Supuestos!$C$140:$C$145)/IF(P$15="Vida promedio del cliente",Supuestos!$C$79,Supuestos!$C$77)</f>
        <v>4304.5540999999994</v>
      </c>
      <c r="Q3760" s="646">
        <f>+OREDA!$C$200*Supuestos!$C$147*SUM(Supuestos!$C$141,Supuestos!$C$143,Supuestos!$C$145)/IF(Q$15="Vida promedio del cliente",Supuestos!$C$79,Supuestos!$C$77)</f>
        <v>4528.47</v>
      </c>
      <c r="R3760" s="646">
        <f t="shared" si="522"/>
        <v>131813.35500000001</v>
      </c>
      <c r="S3760" s="646">
        <f>+OREDA!$C$210*Supuestos!$C$147*SUM(Supuestos!$C$141,Supuestos!$C$143,Supuestos!$C$145)</f>
        <v>2259.5249999999996</v>
      </c>
      <c r="T3760" s="646"/>
      <c r="U3760" s="646">
        <f>+E3760*OREDA!$C$227/IF(U$15="Vida promedio del cliente",Supuestos!$C$79,Supuestos!$C$77)</f>
        <v>79434.808245000007</v>
      </c>
      <c r="V3760" s="646">
        <f>+Supuestos!$C$150*OREDA!$C$228/IF(V$15="Vida promedio del cliente",Supuestos!$C$79,Supuestos!$C$77)</f>
        <v>921.49860000000001</v>
      </c>
      <c r="W3760" s="646">
        <f>+Supuestos!$C$152*'Dim. costos Desagregacion'!E3760*OREDA!$D$233</f>
        <v>787086.78749999998</v>
      </c>
      <c r="X3760" s="664"/>
      <c r="Y3760" s="646">
        <f>+ROUNDDOWN(B3760*Supuestos!$C$163,0)*OREDA!$C$283/IF(Y$15="Vida promedio del cliente",Supuestos!$C$79,Supuestos!$C$77)</f>
        <v>114310.61600000001</v>
      </c>
      <c r="Z3760" s="646">
        <f>+ROUNDDOWN(B3760*Supuestos!$C$163,0)*OREDA!$C$284/IF(Z$15="Vida promedio del cliente",Supuestos!$C$79,Supuestos!$C$77)</f>
        <v>364591.03045999998</v>
      </c>
      <c r="AA3760" s="646">
        <f>+ROUNDDOWN((1-Supuestos!$C$163)*B3760,0)*OREDA!$C$286/IF(AA$15="Vida promedio del cliente",Supuestos!$C$79,Supuestos!$C$77)</f>
        <v>111885.8</v>
      </c>
      <c r="AB3760" s="664"/>
      <c r="AC3760" s="646">
        <f>+B3760*(OREDA!$E$303/12000)/IF(AC$15="Vida promedio del cliente",Supuestos!$C$79,Supuestos!$C$77)</f>
        <v>175569.25151999999</v>
      </c>
      <c r="AD3760" s="646">
        <f>+B3760*(OREDA!$E$305/12000)/IF(AC$15="Vida promedio del cliente",Supuestos!$C$79,Supuestos!$C$77)</f>
        <v>741559.62400000007</v>
      </c>
      <c r="AE3760" s="646"/>
      <c r="AF3760" s="646">
        <f t="shared" si="526"/>
        <v>5513823.471605001</v>
      </c>
      <c r="AG3760" s="646">
        <f t="shared" si="523"/>
        <v>147.34963847153932</v>
      </c>
      <c r="AH3760" s="647"/>
      <c r="AI3760" s="646">
        <f t="shared" si="527"/>
        <v>2219478.931605</v>
      </c>
      <c r="AJ3760" s="646">
        <f t="shared" si="524"/>
        <v>59.312638471539287</v>
      </c>
      <c r="AK3760" s="647"/>
      <c r="AL3760" s="646">
        <f t="shared" si="528"/>
        <v>1329276.0331550001</v>
      </c>
      <c r="AM3760" s="646">
        <f t="shared" si="529"/>
        <v>35.523143590459647</v>
      </c>
    </row>
    <row r="3761" spans="2:39" x14ac:dyDescent="0.3">
      <c r="B3761" s="644">
        <f t="shared" si="530"/>
        <v>37430</v>
      </c>
      <c r="C3761" s="644">
        <f>+INDEX('Dim. MSAN-cobre'!H$13:H$5013,MATCH('Dim. costos Desagregacion'!$B3761,'Dim. MSAN-cobre'!$B$13:$B$5013,0))</f>
        <v>51</v>
      </c>
      <c r="D3761" s="645">
        <f>ROUNDUP(C3761*Supuestos!$C$71,0)</f>
        <v>19</v>
      </c>
      <c r="E3761" s="645">
        <f t="shared" si="525"/>
        <v>585</v>
      </c>
      <c r="F3761" s="647"/>
      <c r="G3761" s="646">
        <f>+OREDA!$C$157*B3761/IF(G$15="Vida promedio del cliente",Supuestos!$C$79,Supuestos!$C$77)</f>
        <v>226071.28605999998</v>
      </c>
      <c r="H3761" s="646">
        <f>OREDA!$C$162*B3761</f>
        <v>3876733.6470000003</v>
      </c>
      <c r="I3761" s="646"/>
      <c r="J3761" s="646">
        <f>+OREDA!$C$170*B3761/IF(J$15="Vida promedio del cliente",Supuestos!$C$79,Supuestos!$C$77)</f>
        <v>226071.28605999998</v>
      </c>
      <c r="K3761" s="646">
        <f>OREDA!$C$175*B3761</f>
        <v>581508.73699999996</v>
      </c>
      <c r="L3761" s="647"/>
      <c r="M3761" s="646">
        <f>+OREDA!$C$182*E3761/IF(M$15="Vida promedio del cliente",Supuestos!$C$79,Supuestos!$C$77)</f>
        <v>1503.4540950000001</v>
      </c>
      <c r="N3761" s="646">
        <f>OREDA!$C$187*E3761</f>
        <v>78716.020499999999</v>
      </c>
      <c r="O3761" s="647"/>
      <c r="P3761" s="646">
        <f>+SUMPRODUCT(OREDA!$C$194:$C$199,Supuestos!$C$140:$C$145)/IF(P$15="Vida promedio del cliente",Supuestos!$C$79,Supuestos!$C$77)</f>
        <v>4304.5540999999994</v>
      </c>
      <c r="Q3761" s="646">
        <f>+OREDA!$C$200*Supuestos!$C$147*SUM(Supuestos!$C$141,Supuestos!$C$143,Supuestos!$C$145)/IF(Q$15="Vida promedio del cliente",Supuestos!$C$79,Supuestos!$C$77)</f>
        <v>4528.47</v>
      </c>
      <c r="R3761" s="646">
        <f t="shared" si="522"/>
        <v>131813.35500000001</v>
      </c>
      <c r="S3761" s="646">
        <f>+OREDA!$C$210*Supuestos!$C$147*SUM(Supuestos!$C$141,Supuestos!$C$143,Supuestos!$C$145)</f>
        <v>2259.5249999999996</v>
      </c>
      <c r="T3761" s="646"/>
      <c r="U3761" s="646">
        <f>+E3761*OREDA!$C$227/IF(U$15="Vida promedio del cliente",Supuestos!$C$79,Supuestos!$C$77)</f>
        <v>79434.808245000007</v>
      </c>
      <c r="V3761" s="646">
        <f>+Supuestos!$C$150*OREDA!$C$228/IF(V$15="Vida promedio del cliente",Supuestos!$C$79,Supuestos!$C$77)</f>
        <v>921.49860000000001</v>
      </c>
      <c r="W3761" s="646">
        <f>+Supuestos!$C$152*'Dim. costos Desagregacion'!E3761*OREDA!$D$233</f>
        <v>787086.78749999998</v>
      </c>
      <c r="X3761" s="664"/>
      <c r="Y3761" s="646">
        <f>+ROUNDDOWN(B3761*Supuestos!$C$163,0)*OREDA!$C$283/IF(Y$15="Vida promedio del cliente",Supuestos!$C$79,Supuestos!$C$77)</f>
        <v>114341.164</v>
      </c>
      <c r="Z3761" s="646">
        <f>+ROUNDDOWN(B3761*Supuestos!$C$163,0)*OREDA!$C$284/IF(Z$15="Vida promedio del cliente",Supuestos!$C$79,Supuestos!$C$77)</f>
        <v>364688.46258999995</v>
      </c>
      <c r="AA3761" s="646">
        <f>+ROUNDDOWN((1-Supuestos!$C$163)*B3761,0)*OREDA!$C$286/IF(AA$15="Vida promedio del cliente",Supuestos!$C$79,Supuestos!$C$77)</f>
        <v>111915.7</v>
      </c>
      <c r="AB3761" s="664"/>
      <c r="AC3761" s="646">
        <f>+B3761*(OREDA!$E$303/12000)/IF(AC$15="Vida promedio del cliente",Supuestos!$C$79,Supuestos!$C$77)</f>
        <v>175616.17007999998</v>
      </c>
      <c r="AD3761" s="646">
        <f>+B3761*(OREDA!$E$305/12000)/IF(AC$15="Vida promedio del cliente",Supuestos!$C$79,Supuestos!$C$77)</f>
        <v>741757.79599999997</v>
      </c>
      <c r="AE3761" s="646"/>
      <c r="AF3761" s="646">
        <f t="shared" si="526"/>
        <v>5515026.9655849999</v>
      </c>
      <c r="AG3761" s="646">
        <f t="shared" si="523"/>
        <v>147.34242494215869</v>
      </c>
      <c r="AH3761" s="647"/>
      <c r="AI3761" s="646">
        <f t="shared" si="527"/>
        <v>2219802.0555850002</v>
      </c>
      <c r="AJ3761" s="646">
        <f t="shared" si="524"/>
        <v>59.305424942158702</v>
      </c>
      <c r="AK3761" s="647"/>
      <c r="AL3761" s="646">
        <f t="shared" si="528"/>
        <v>1329571.6372849999</v>
      </c>
      <c r="AM3761" s="646">
        <f t="shared" si="529"/>
        <v>35.521550555303229</v>
      </c>
    </row>
    <row r="3762" spans="2:39" x14ac:dyDescent="0.3">
      <c r="B3762" s="644">
        <f t="shared" si="530"/>
        <v>37440</v>
      </c>
      <c r="C3762" s="644">
        <f>+INDEX('Dim. MSAN-cobre'!H$13:H$5013,MATCH('Dim. costos Desagregacion'!$B3762,'Dim. MSAN-cobre'!$B$13:$B$5013,0))</f>
        <v>51</v>
      </c>
      <c r="D3762" s="645">
        <f>ROUNDUP(C3762*Supuestos!$C$71,0)</f>
        <v>19</v>
      </c>
      <c r="E3762" s="645">
        <f t="shared" si="525"/>
        <v>585</v>
      </c>
      <c r="F3762" s="647"/>
      <c r="G3762" s="646">
        <f>+OREDA!$C$157*B3762/IF(G$15="Vida promedio del cliente",Supuestos!$C$79,Supuestos!$C$77)</f>
        <v>226131.68448</v>
      </c>
      <c r="H3762" s="646">
        <f>OREDA!$C$162*B3762</f>
        <v>3877769.3760000002</v>
      </c>
      <c r="I3762" s="646"/>
      <c r="J3762" s="646">
        <f>+OREDA!$C$170*B3762/IF(J$15="Vida promedio del cliente",Supuestos!$C$79,Supuestos!$C$77)</f>
        <v>226131.68448</v>
      </c>
      <c r="K3762" s="646">
        <f>OREDA!$C$175*B3762</f>
        <v>581664.09600000002</v>
      </c>
      <c r="L3762" s="647"/>
      <c r="M3762" s="646">
        <f>+OREDA!$C$182*E3762/IF(M$15="Vida promedio del cliente",Supuestos!$C$79,Supuestos!$C$77)</f>
        <v>1503.4540950000001</v>
      </c>
      <c r="N3762" s="646">
        <f>OREDA!$C$187*E3762</f>
        <v>78716.020499999999</v>
      </c>
      <c r="O3762" s="647"/>
      <c r="P3762" s="646">
        <f>+SUMPRODUCT(OREDA!$C$194:$C$199,Supuestos!$C$140:$C$145)/IF(P$15="Vida promedio del cliente",Supuestos!$C$79,Supuestos!$C$77)</f>
        <v>4304.5540999999994</v>
      </c>
      <c r="Q3762" s="646">
        <f>+OREDA!$C$200*Supuestos!$C$147*SUM(Supuestos!$C$141,Supuestos!$C$143,Supuestos!$C$145)/IF(Q$15="Vida promedio del cliente",Supuestos!$C$79,Supuestos!$C$77)</f>
        <v>4528.47</v>
      </c>
      <c r="R3762" s="646">
        <f t="shared" si="522"/>
        <v>131813.35500000001</v>
      </c>
      <c r="S3762" s="646">
        <f>+OREDA!$C$210*Supuestos!$C$147*SUM(Supuestos!$C$141,Supuestos!$C$143,Supuestos!$C$145)</f>
        <v>2259.5249999999996</v>
      </c>
      <c r="T3762" s="646"/>
      <c r="U3762" s="646">
        <f>+E3762*OREDA!$C$227/IF(U$15="Vida promedio del cliente",Supuestos!$C$79,Supuestos!$C$77)</f>
        <v>79434.808245000007</v>
      </c>
      <c r="V3762" s="646">
        <f>+Supuestos!$C$150*OREDA!$C$228/IF(V$15="Vida promedio del cliente",Supuestos!$C$79,Supuestos!$C$77)</f>
        <v>921.49860000000001</v>
      </c>
      <c r="W3762" s="646">
        <f>+Supuestos!$C$152*'Dim. costos Desagregacion'!E3762*OREDA!$D$233</f>
        <v>787086.78749999998</v>
      </c>
      <c r="X3762" s="664"/>
      <c r="Y3762" s="646">
        <f>+ROUNDDOWN(B3762*Supuestos!$C$163,0)*OREDA!$C$283/IF(Y$15="Vida promedio del cliente",Supuestos!$C$79,Supuestos!$C$77)</f>
        <v>114371.71200000001</v>
      </c>
      <c r="Z3762" s="646">
        <f>+ROUNDDOWN(B3762*Supuestos!$C$163,0)*OREDA!$C$284/IF(Z$15="Vida promedio del cliente",Supuestos!$C$79,Supuestos!$C$77)</f>
        <v>364785.89471999998</v>
      </c>
      <c r="AA3762" s="646">
        <f>+ROUNDDOWN((1-Supuestos!$C$163)*B3762,0)*OREDA!$C$286/IF(AA$15="Vida promedio del cliente",Supuestos!$C$79,Supuestos!$C$77)</f>
        <v>111945.60000000001</v>
      </c>
      <c r="AB3762" s="664"/>
      <c r="AC3762" s="646">
        <f>+B3762*(OREDA!$E$303/12000)/IF(AC$15="Vida promedio del cliente",Supuestos!$C$79,Supuestos!$C$77)</f>
        <v>175663.08864</v>
      </c>
      <c r="AD3762" s="646">
        <f>+B3762*(OREDA!$E$305/12000)/IF(AC$15="Vida promedio del cliente",Supuestos!$C$79,Supuestos!$C$77)</f>
        <v>741955.96799999999</v>
      </c>
      <c r="AE3762" s="646"/>
      <c r="AF3762" s="646">
        <f t="shared" si="526"/>
        <v>5516230.4595649997</v>
      </c>
      <c r="AG3762" s="646">
        <f t="shared" si="523"/>
        <v>147.33521526615917</v>
      </c>
      <c r="AH3762" s="647"/>
      <c r="AI3762" s="646">
        <f t="shared" si="527"/>
        <v>2220125.1795650003</v>
      </c>
      <c r="AJ3762" s="646">
        <f t="shared" si="524"/>
        <v>59.298215266159197</v>
      </c>
      <c r="AK3762" s="647"/>
      <c r="AL3762" s="646">
        <f t="shared" si="528"/>
        <v>1329867.2414150001</v>
      </c>
      <c r="AM3762" s="646">
        <f t="shared" si="529"/>
        <v>35.519958371127139</v>
      </c>
    </row>
    <row r="3763" spans="2:39" x14ac:dyDescent="0.3">
      <c r="B3763" s="644">
        <f t="shared" si="530"/>
        <v>37450</v>
      </c>
      <c r="C3763" s="644">
        <f>+INDEX('Dim. MSAN-cobre'!H$13:H$5013,MATCH('Dim. costos Desagregacion'!$B3763,'Dim. MSAN-cobre'!$B$13:$B$5013,0))</f>
        <v>51</v>
      </c>
      <c r="D3763" s="645">
        <f>ROUNDUP(C3763*Supuestos!$C$71,0)</f>
        <v>19</v>
      </c>
      <c r="E3763" s="645">
        <f t="shared" si="525"/>
        <v>586</v>
      </c>
      <c r="F3763" s="647"/>
      <c r="G3763" s="646">
        <f>+OREDA!$C$157*B3763/IF(G$15="Vida promedio del cliente",Supuestos!$C$79,Supuestos!$C$77)</f>
        <v>226192.08289999998</v>
      </c>
      <c r="H3763" s="646">
        <f>OREDA!$C$162*B3763</f>
        <v>3878805.105</v>
      </c>
      <c r="I3763" s="646"/>
      <c r="J3763" s="646">
        <f>+OREDA!$C$170*B3763/IF(J$15="Vida promedio del cliente",Supuestos!$C$79,Supuestos!$C$77)</f>
        <v>226192.08289999998</v>
      </c>
      <c r="K3763" s="646">
        <f>OREDA!$C$175*B3763</f>
        <v>581819.45499999996</v>
      </c>
      <c r="L3763" s="647"/>
      <c r="M3763" s="646">
        <f>+OREDA!$C$182*E3763/IF(M$15="Vida promedio del cliente",Supuestos!$C$79,Supuestos!$C$77)</f>
        <v>1506.0241019999999</v>
      </c>
      <c r="N3763" s="646">
        <f>OREDA!$C$187*E3763</f>
        <v>78850.577799999999</v>
      </c>
      <c r="O3763" s="647"/>
      <c r="P3763" s="646">
        <f>+SUMPRODUCT(OREDA!$C$194:$C$199,Supuestos!$C$140:$C$145)/IF(P$15="Vida promedio del cliente",Supuestos!$C$79,Supuestos!$C$77)</f>
        <v>4304.5540999999994</v>
      </c>
      <c r="Q3763" s="646">
        <f>+OREDA!$C$200*Supuestos!$C$147*SUM(Supuestos!$C$141,Supuestos!$C$143,Supuestos!$C$145)/IF(Q$15="Vida promedio del cliente",Supuestos!$C$79,Supuestos!$C$77)</f>
        <v>4528.47</v>
      </c>
      <c r="R3763" s="646">
        <f t="shared" si="522"/>
        <v>131813.35500000001</v>
      </c>
      <c r="S3763" s="646">
        <f>+OREDA!$C$210*Supuestos!$C$147*SUM(Supuestos!$C$141,Supuestos!$C$143,Supuestos!$C$145)</f>
        <v>2259.5249999999996</v>
      </c>
      <c r="T3763" s="646"/>
      <c r="U3763" s="646">
        <f>+E3763*OREDA!$C$227/IF(U$15="Vida promedio del cliente",Supuestos!$C$79,Supuestos!$C$77)</f>
        <v>79570.594242000006</v>
      </c>
      <c r="V3763" s="646">
        <f>+Supuestos!$C$150*OREDA!$C$228/IF(V$15="Vida promedio del cliente",Supuestos!$C$79,Supuestos!$C$77)</f>
        <v>921.49860000000001</v>
      </c>
      <c r="W3763" s="646">
        <f>+Supuestos!$C$152*'Dim. costos Desagregacion'!E3763*OREDA!$D$233</f>
        <v>788432.23499999999</v>
      </c>
      <c r="X3763" s="664"/>
      <c r="Y3763" s="646">
        <f>+ROUNDDOWN(B3763*Supuestos!$C$163,0)*OREDA!$C$283/IF(Y$15="Vida promedio del cliente",Supuestos!$C$79,Supuestos!$C$77)</f>
        <v>114402.26</v>
      </c>
      <c r="Z3763" s="646">
        <f>+ROUNDDOWN(B3763*Supuestos!$C$163,0)*OREDA!$C$284/IF(Z$15="Vida promedio del cliente",Supuestos!$C$79,Supuestos!$C$77)</f>
        <v>364883.32684999995</v>
      </c>
      <c r="AA3763" s="646">
        <f>+ROUNDDOWN((1-Supuestos!$C$163)*B3763,0)*OREDA!$C$286/IF(AA$15="Vida promedio del cliente",Supuestos!$C$79,Supuestos!$C$77)</f>
        <v>111975.5</v>
      </c>
      <c r="AB3763" s="664"/>
      <c r="AC3763" s="646">
        <f>+B3763*(OREDA!$E$303/12000)/IF(AC$15="Vida promedio del cliente",Supuestos!$C$79,Supuestos!$C$77)</f>
        <v>175710.00719999999</v>
      </c>
      <c r="AD3763" s="646">
        <f>+B3763*(OREDA!$E$305/12000)/IF(AC$15="Vida promedio del cliente",Supuestos!$C$79,Supuestos!$C$77)</f>
        <v>742154.14</v>
      </c>
      <c r="AE3763" s="646"/>
      <c r="AF3763" s="646">
        <f t="shared" si="526"/>
        <v>5518915.1870420007</v>
      </c>
      <c r="AG3763" s="646">
        <f t="shared" si="523"/>
        <v>147.36756173676903</v>
      </c>
      <c r="AH3763" s="647"/>
      <c r="AI3763" s="646">
        <f t="shared" si="527"/>
        <v>2221929.5370419999</v>
      </c>
      <c r="AJ3763" s="646">
        <f t="shared" si="524"/>
        <v>59.33056173676902</v>
      </c>
      <c r="AK3763" s="647"/>
      <c r="AL3763" s="646">
        <f t="shared" si="528"/>
        <v>1330299.972852</v>
      </c>
      <c r="AM3763" s="646">
        <f t="shared" si="529"/>
        <v>35.522028647583447</v>
      </c>
    </row>
    <row r="3764" spans="2:39" x14ac:dyDescent="0.3">
      <c r="B3764" s="644">
        <f t="shared" si="530"/>
        <v>37460</v>
      </c>
      <c r="C3764" s="644">
        <f>+INDEX('Dim. MSAN-cobre'!H$13:H$5013,MATCH('Dim. costos Desagregacion'!$B3764,'Dim. MSAN-cobre'!$B$13:$B$5013,0))</f>
        <v>51</v>
      </c>
      <c r="D3764" s="645">
        <f>ROUNDUP(C3764*Supuestos!$C$71,0)</f>
        <v>19</v>
      </c>
      <c r="E3764" s="645">
        <f t="shared" si="525"/>
        <v>586</v>
      </c>
      <c r="F3764" s="647"/>
      <c r="G3764" s="646">
        <f>+OREDA!$C$157*B3764/IF(G$15="Vida promedio del cliente",Supuestos!$C$79,Supuestos!$C$77)</f>
        <v>226252.48131999999</v>
      </c>
      <c r="H3764" s="646">
        <f>OREDA!$C$162*B3764</f>
        <v>3879840.8340000003</v>
      </c>
      <c r="I3764" s="646"/>
      <c r="J3764" s="646">
        <f>+OREDA!$C$170*B3764/IF(J$15="Vida promedio del cliente",Supuestos!$C$79,Supuestos!$C$77)</f>
        <v>226252.48131999999</v>
      </c>
      <c r="K3764" s="646">
        <f>OREDA!$C$175*B3764</f>
        <v>581974.81400000001</v>
      </c>
      <c r="L3764" s="647"/>
      <c r="M3764" s="646">
        <f>+OREDA!$C$182*E3764/IF(M$15="Vida promedio del cliente",Supuestos!$C$79,Supuestos!$C$77)</f>
        <v>1506.0241019999999</v>
      </c>
      <c r="N3764" s="646">
        <f>OREDA!$C$187*E3764</f>
        <v>78850.577799999999</v>
      </c>
      <c r="O3764" s="647"/>
      <c r="P3764" s="646">
        <f>+SUMPRODUCT(OREDA!$C$194:$C$199,Supuestos!$C$140:$C$145)/IF(P$15="Vida promedio del cliente",Supuestos!$C$79,Supuestos!$C$77)</f>
        <v>4304.5540999999994</v>
      </c>
      <c r="Q3764" s="646">
        <f>+OREDA!$C$200*Supuestos!$C$147*SUM(Supuestos!$C$141,Supuestos!$C$143,Supuestos!$C$145)/IF(Q$15="Vida promedio del cliente",Supuestos!$C$79,Supuestos!$C$77)</f>
        <v>4528.47</v>
      </c>
      <c r="R3764" s="646">
        <f t="shared" si="522"/>
        <v>131813.35500000001</v>
      </c>
      <c r="S3764" s="646">
        <f>+OREDA!$C$210*Supuestos!$C$147*SUM(Supuestos!$C$141,Supuestos!$C$143,Supuestos!$C$145)</f>
        <v>2259.5249999999996</v>
      </c>
      <c r="T3764" s="646"/>
      <c r="U3764" s="646">
        <f>+E3764*OREDA!$C$227/IF(U$15="Vida promedio del cliente",Supuestos!$C$79,Supuestos!$C$77)</f>
        <v>79570.594242000006</v>
      </c>
      <c r="V3764" s="646">
        <f>+Supuestos!$C$150*OREDA!$C$228/IF(V$15="Vida promedio del cliente",Supuestos!$C$79,Supuestos!$C$77)</f>
        <v>921.49860000000001</v>
      </c>
      <c r="W3764" s="646">
        <f>+Supuestos!$C$152*'Dim. costos Desagregacion'!E3764*OREDA!$D$233</f>
        <v>788432.23499999999</v>
      </c>
      <c r="X3764" s="664"/>
      <c r="Y3764" s="646">
        <f>+ROUNDDOWN(B3764*Supuestos!$C$163,0)*OREDA!$C$283/IF(Y$15="Vida promedio del cliente",Supuestos!$C$79,Supuestos!$C$77)</f>
        <v>114432.808</v>
      </c>
      <c r="Z3764" s="646">
        <f>+ROUNDDOWN(B3764*Supuestos!$C$163,0)*OREDA!$C$284/IF(Z$15="Vida promedio del cliente",Supuestos!$C$79,Supuestos!$C$77)</f>
        <v>364980.75897999993</v>
      </c>
      <c r="AA3764" s="646">
        <f>+ROUNDDOWN((1-Supuestos!$C$163)*B3764,0)*OREDA!$C$286/IF(AA$15="Vida promedio del cliente",Supuestos!$C$79,Supuestos!$C$77)</f>
        <v>112005.4</v>
      </c>
      <c r="AB3764" s="664"/>
      <c r="AC3764" s="646">
        <f>+B3764*(OREDA!$E$303/12000)/IF(AC$15="Vida promedio del cliente",Supuestos!$C$79,Supuestos!$C$77)</f>
        <v>175756.92575999998</v>
      </c>
      <c r="AD3764" s="646">
        <f>+B3764*(OREDA!$E$305/12000)/IF(AC$15="Vida promedio del cliente",Supuestos!$C$79,Supuestos!$C$77)</f>
        <v>742352.31200000003</v>
      </c>
      <c r="AE3764" s="646"/>
      <c r="AF3764" s="646">
        <f t="shared" si="526"/>
        <v>5520118.6810220014</v>
      </c>
      <c r="AG3764" s="646">
        <f t="shared" si="523"/>
        <v>147.36034919973309</v>
      </c>
      <c r="AH3764" s="647"/>
      <c r="AI3764" s="646">
        <f t="shared" si="527"/>
        <v>2222252.661022</v>
      </c>
      <c r="AJ3764" s="646">
        <f t="shared" si="524"/>
        <v>59.323349199733052</v>
      </c>
      <c r="AK3764" s="647"/>
      <c r="AL3764" s="646">
        <f t="shared" si="528"/>
        <v>1330595.5769819999</v>
      </c>
      <c r="AM3764" s="646">
        <f t="shared" si="529"/>
        <v>35.52043718585157</v>
      </c>
    </row>
    <row r="3765" spans="2:39" x14ac:dyDescent="0.3">
      <c r="B3765" s="644">
        <f t="shared" si="530"/>
        <v>37470</v>
      </c>
      <c r="C3765" s="644">
        <f>+INDEX('Dim. MSAN-cobre'!H$13:H$5013,MATCH('Dim. costos Desagregacion'!$B3765,'Dim. MSAN-cobre'!$B$13:$B$5013,0))</f>
        <v>51</v>
      </c>
      <c r="D3765" s="645">
        <f>ROUNDUP(C3765*Supuestos!$C$71,0)</f>
        <v>19</v>
      </c>
      <c r="E3765" s="645">
        <f t="shared" si="525"/>
        <v>586</v>
      </c>
      <c r="F3765" s="647"/>
      <c r="G3765" s="646">
        <f>+OREDA!$C$157*B3765/IF(G$15="Vida promedio del cliente",Supuestos!$C$79,Supuestos!$C$77)</f>
        <v>226312.87974</v>
      </c>
      <c r="H3765" s="646">
        <f>OREDA!$C$162*B3765</f>
        <v>3880876.5630000001</v>
      </c>
      <c r="I3765" s="646"/>
      <c r="J3765" s="646">
        <f>+OREDA!$C$170*B3765/IF(J$15="Vida promedio del cliente",Supuestos!$C$79,Supuestos!$C$77)</f>
        <v>226312.87974</v>
      </c>
      <c r="K3765" s="646">
        <f>OREDA!$C$175*B3765</f>
        <v>582130.17299999995</v>
      </c>
      <c r="L3765" s="647"/>
      <c r="M3765" s="646">
        <f>+OREDA!$C$182*E3765/IF(M$15="Vida promedio del cliente",Supuestos!$C$79,Supuestos!$C$77)</f>
        <v>1506.0241019999999</v>
      </c>
      <c r="N3765" s="646">
        <f>OREDA!$C$187*E3765</f>
        <v>78850.577799999999</v>
      </c>
      <c r="O3765" s="647"/>
      <c r="P3765" s="646">
        <f>+SUMPRODUCT(OREDA!$C$194:$C$199,Supuestos!$C$140:$C$145)/IF(P$15="Vida promedio del cliente",Supuestos!$C$79,Supuestos!$C$77)</f>
        <v>4304.5540999999994</v>
      </c>
      <c r="Q3765" s="646">
        <f>+OREDA!$C$200*Supuestos!$C$147*SUM(Supuestos!$C$141,Supuestos!$C$143,Supuestos!$C$145)/IF(Q$15="Vida promedio del cliente",Supuestos!$C$79,Supuestos!$C$77)</f>
        <v>4528.47</v>
      </c>
      <c r="R3765" s="646">
        <f t="shared" si="522"/>
        <v>131813.35500000001</v>
      </c>
      <c r="S3765" s="646">
        <f>+OREDA!$C$210*Supuestos!$C$147*SUM(Supuestos!$C$141,Supuestos!$C$143,Supuestos!$C$145)</f>
        <v>2259.5249999999996</v>
      </c>
      <c r="T3765" s="646"/>
      <c r="U3765" s="646">
        <f>+E3765*OREDA!$C$227/IF(U$15="Vida promedio del cliente",Supuestos!$C$79,Supuestos!$C$77)</f>
        <v>79570.594242000006</v>
      </c>
      <c r="V3765" s="646">
        <f>+Supuestos!$C$150*OREDA!$C$228/IF(V$15="Vida promedio del cliente",Supuestos!$C$79,Supuestos!$C$77)</f>
        <v>921.49860000000001</v>
      </c>
      <c r="W3765" s="646">
        <f>+Supuestos!$C$152*'Dim. costos Desagregacion'!E3765*OREDA!$D$233</f>
        <v>788432.23499999999</v>
      </c>
      <c r="X3765" s="664"/>
      <c r="Y3765" s="646">
        <f>+ROUNDDOWN(B3765*Supuestos!$C$163,0)*OREDA!$C$283/IF(Y$15="Vida promedio del cliente",Supuestos!$C$79,Supuestos!$C$77)</f>
        <v>114463.35600000001</v>
      </c>
      <c r="Z3765" s="646">
        <f>+ROUNDDOWN(B3765*Supuestos!$C$163,0)*OREDA!$C$284/IF(Z$15="Vida promedio del cliente",Supuestos!$C$79,Supuestos!$C$77)</f>
        <v>365078.19111000001</v>
      </c>
      <c r="AA3765" s="646">
        <f>+ROUNDDOWN((1-Supuestos!$C$163)*B3765,0)*OREDA!$C$286/IF(AA$15="Vida promedio del cliente",Supuestos!$C$79,Supuestos!$C$77)</f>
        <v>112035.3</v>
      </c>
      <c r="AB3765" s="664"/>
      <c r="AC3765" s="646">
        <f>+B3765*(OREDA!$E$303/12000)/IF(AC$15="Vida promedio del cliente",Supuestos!$C$79,Supuestos!$C$77)</f>
        <v>175803.84432</v>
      </c>
      <c r="AD3765" s="646">
        <f>+B3765*(OREDA!$E$305/12000)/IF(AC$15="Vida promedio del cliente",Supuestos!$C$79,Supuestos!$C$77)</f>
        <v>742550.48400000005</v>
      </c>
      <c r="AE3765" s="646"/>
      <c r="AF3765" s="646">
        <f t="shared" si="526"/>
        <v>5521322.1750020022</v>
      </c>
      <c r="AG3765" s="646">
        <f t="shared" si="523"/>
        <v>147.35314051246337</v>
      </c>
      <c r="AH3765" s="647"/>
      <c r="AI3765" s="646">
        <f t="shared" si="527"/>
        <v>2222575.7850020002</v>
      </c>
      <c r="AJ3765" s="646">
        <f t="shared" si="524"/>
        <v>59.316140512463306</v>
      </c>
      <c r="AK3765" s="647"/>
      <c r="AL3765" s="646">
        <f t="shared" si="528"/>
        <v>1330891.1811120003</v>
      </c>
      <c r="AM3765" s="646">
        <f t="shared" si="529"/>
        <v>35.51884657357887</v>
      </c>
    </row>
    <row r="3766" spans="2:39" x14ac:dyDescent="0.3">
      <c r="B3766" s="644">
        <f t="shared" si="530"/>
        <v>37480</v>
      </c>
      <c r="C3766" s="644">
        <f>+INDEX('Dim. MSAN-cobre'!H$13:H$5013,MATCH('Dim. costos Desagregacion'!$B3766,'Dim. MSAN-cobre'!$B$13:$B$5013,0))</f>
        <v>51</v>
      </c>
      <c r="D3766" s="645">
        <f>ROUNDUP(C3766*Supuestos!$C$71,0)</f>
        <v>19</v>
      </c>
      <c r="E3766" s="645">
        <f t="shared" si="525"/>
        <v>586</v>
      </c>
      <c r="F3766" s="647"/>
      <c r="G3766" s="646">
        <f>+OREDA!$C$157*B3766/IF(G$15="Vida promedio del cliente",Supuestos!$C$79,Supuestos!$C$77)</f>
        <v>226373.27815999999</v>
      </c>
      <c r="H3766" s="646">
        <f>OREDA!$C$162*B3766</f>
        <v>3881912.2920000004</v>
      </c>
      <c r="I3766" s="646"/>
      <c r="J3766" s="646">
        <f>+OREDA!$C$170*B3766/IF(J$15="Vida promedio del cliente",Supuestos!$C$79,Supuestos!$C$77)</f>
        <v>226373.27815999999</v>
      </c>
      <c r="K3766" s="646">
        <f>OREDA!$C$175*B3766</f>
        <v>582285.53200000001</v>
      </c>
      <c r="L3766" s="647"/>
      <c r="M3766" s="646">
        <f>+OREDA!$C$182*E3766/IF(M$15="Vida promedio del cliente",Supuestos!$C$79,Supuestos!$C$77)</f>
        <v>1506.0241019999999</v>
      </c>
      <c r="N3766" s="646">
        <f>OREDA!$C$187*E3766</f>
        <v>78850.577799999999</v>
      </c>
      <c r="O3766" s="647"/>
      <c r="P3766" s="646">
        <f>+SUMPRODUCT(OREDA!$C$194:$C$199,Supuestos!$C$140:$C$145)/IF(P$15="Vida promedio del cliente",Supuestos!$C$79,Supuestos!$C$77)</f>
        <v>4304.5540999999994</v>
      </c>
      <c r="Q3766" s="646">
        <f>+OREDA!$C$200*Supuestos!$C$147*SUM(Supuestos!$C$141,Supuestos!$C$143,Supuestos!$C$145)/IF(Q$15="Vida promedio del cliente",Supuestos!$C$79,Supuestos!$C$77)</f>
        <v>4528.47</v>
      </c>
      <c r="R3766" s="646">
        <f t="shared" si="522"/>
        <v>131813.35500000001</v>
      </c>
      <c r="S3766" s="646">
        <f>+OREDA!$C$210*Supuestos!$C$147*SUM(Supuestos!$C$141,Supuestos!$C$143,Supuestos!$C$145)</f>
        <v>2259.5249999999996</v>
      </c>
      <c r="T3766" s="646"/>
      <c r="U3766" s="646">
        <f>+E3766*OREDA!$C$227/IF(U$15="Vida promedio del cliente",Supuestos!$C$79,Supuestos!$C$77)</f>
        <v>79570.594242000006</v>
      </c>
      <c r="V3766" s="646">
        <f>+Supuestos!$C$150*OREDA!$C$228/IF(V$15="Vida promedio del cliente",Supuestos!$C$79,Supuestos!$C$77)</f>
        <v>921.49860000000001</v>
      </c>
      <c r="W3766" s="646">
        <f>+Supuestos!$C$152*'Dim. costos Desagregacion'!E3766*OREDA!$D$233</f>
        <v>788432.23499999999</v>
      </c>
      <c r="X3766" s="664"/>
      <c r="Y3766" s="646">
        <f>+ROUNDDOWN(B3766*Supuestos!$C$163,0)*OREDA!$C$283/IF(Y$15="Vida promedio del cliente",Supuestos!$C$79,Supuestos!$C$77)</f>
        <v>114493.90400000001</v>
      </c>
      <c r="Z3766" s="646">
        <f>+ROUNDDOWN(B3766*Supuestos!$C$163,0)*OREDA!$C$284/IF(Z$15="Vida promedio del cliente",Supuestos!$C$79,Supuestos!$C$77)</f>
        <v>365175.62323999999</v>
      </c>
      <c r="AA3766" s="646">
        <f>+ROUNDDOWN((1-Supuestos!$C$163)*B3766,0)*OREDA!$C$286/IF(AA$15="Vida promedio del cliente",Supuestos!$C$79,Supuestos!$C$77)</f>
        <v>112065.2</v>
      </c>
      <c r="AB3766" s="664"/>
      <c r="AC3766" s="646">
        <f>+B3766*(OREDA!$E$303/12000)/IF(AC$15="Vida promedio del cliente",Supuestos!$C$79,Supuestos!$C$77)</f>
        <v>175850.76287999999</v>
      </c>
      <c r="AD3766" s="646">
        <f>+B3766*(OREDA!$E$305/12000)/IF(AC$15="Vida promedio del cliente",Supuestos!$C$79,Supuestos!$C$77)</f>
        <v>742748.65599999996</v>
      </c>
      <c r="AE3766" s="646"/>
      <c r="AF3766" s="646">
        <f t="shared" si="526"/>
        <v>5522525.668982002</v>
      </c>
      <c r="AG3766" s="646">
        <f t="shared" si="523"/>
        <v>147.34593567187838</v>
      </c>
      <c r="AH3766" s="647"/>
      <c r="AI3766" s="646">
        <f t="shared" si="527"/>
        <v>2222898.9089819998</v>
      </c>
      <c r="AJ3766" s="646">
        <f t="shared" si="524"/>
        <v>59.308935671878331</v>
      </c>
      <c r="AK3766" s="647"/>
      <c r="AL3766" s="646">
        <f t="shared" si="528"/>
        <v>1331186.7852419999</v>
      </c>
      <c r="AM3766" s="646">
        <f t="shared" si="529"/>
        <v>35.517256810085378</v>
      </c>
    </row>
    <row r="3767" spans="2:39" x14ac:dyDescent="0.3">
      <c r="B3767" s="644">
        <f t="shared" si="530"/>
        <v>37490</v>
      </c>
      <c r="C3767" s="644">
        <f>+INDEX('Dim. MSAN-cobre'!H$13:H$5013,MATCH('Dim. costos Desagregacion'!$B3767,'Dim. MSAN-cobre'!$B$13:$B$5013,0))</f>
        <v>51</v>
      </c>
      <c r="D3767" s="645">
        <f>ROUNDUP(C3767*Supuestos!$C$71,0)</f>
        <v>19</v>
      </c>
      <c r="E3767" s="645">
        <f t="shared" si="525"/>
        <v>586</v>
      </c>
      <c r="F3767" s="647"/>
      <c r="G3767" s="646">
        <f>+OREDA!$C$157*B3767/IF(G$15="Vida promedio del cliente",Supuestos!$C$79,Supuestos!$C$77)</f>
        <v>226433.67658</v>
      </c>
      <c r="H3767" s="646">
        <f>OREDA!$C$162*B3767</f>
        <v>3882948.0210000002</v>
      </c>
      <c r="I3767" s="646"/>
      <c r="J3767" s="646">
        <f>+OREDA!$C$170*B3767/IF(J$15="Vida promedio del cliente",Supuestos!$C$79,Supuestos!$C$77)</f>
        <v>226433.67658</v>
      </c>
      <c r="K3767" s="646">
        <f>OREDA!$C$175*B3767</f>
        <v>582440.89099999995</v>
      </c>
      <c r="L3767" s="647"/>
      <c r="M3767" s="646">
        <f>+OREDA!$C$182*E3767/IF(M$15="Vida promedio del cliente",Supuestos!$C$79,Supuestos!$C$77)</f>
        <v>1506.0241019999999</v>
      </c>
      <c r="N3767" s="646">
        <f>OREDA!$C$187*E3767</f>
        <v>78850.577799999999</v>
      </c>
      <c r="O3767" s="647"/>
      <c r="P3767" s="646">
        <f>+SUMPRODUCT(OREDA!$C$194:$C$199,Supuestos!$C$140:$C$145)/IF(P$15="Vida promedio del cliente",Supuestos!$C$79,Supuestos!$C$77)</f>
        <v>4304.5540999999994</v>
      </c>
      <c r="Q3767" s="646">
        <f>+OREDA!$C$200*Supuestos!$C$147*SUM(Supuestos!$C$141,Supuestos!$C$143,Supuestos!$C$145)/IF(Q$15="Vida promedio del cliente",Supuestos!$C$79,Supuestos!$C$77)</f>
        <v>4528.47</v>
      </c>
      <c r="R3767" s="646">
        <f t="shared" si="522"/>
        <v>131813.35500000001</v>
      </c>
      <c r="S3767" s="646">
        <f>+OREDA!$C$210*Supuestos!$C$147*SUM(Supuestos!$C$141,Supuestos!$C$143,Supuestos!$C$145)</f>
        <v>2259.5249999999996</v>
      </c>
      <c r="T3767" s="646"/>
      <c r="U3767" s="646">
        <f>+E3767*OREDA!$C$227/IF(U$15="Vida promedio del cliente",Supuestos!$C$79,Supuestos!$C$77)</f>
        <v>79570.594242000006</v>
      </c>
      <c r="V3767" s="646">
        <f>+Supuestos!$C$150*OREDA!$C$228/IF(V$15="Vida promedio del cliente",Supuestos!$C$79,Supuestos!$C$77)</f>
        <v>921.49860000000001</v>
      </c>
      <c r="W3767" s="646">
        <f>+Supuestos!$C$152*'Dim. costos Desagregacion'!E3767*OREDA!$D$233</f>
        <v>788432.23499999999</v>
      </c>
      <c r="X3767" s="664"/>
      <c r="Y3767" s="646">
        <f>+ROUNDDOWN(B3767*Supuestos!$C$163,0)*OREDA!$C$283/IF(Y$15="Vida promedio del cliente",Supuestos!$C$79,Supuestos!$C$77)</f>
        <v>114524.452</v>
      </c>
      <c r="Z3767" s="646">
        <f>+ROUNDDOWN(B3767*Supuestos!$C$163,0)*OREDA!$C$284/IF(Z$15="Vida promedio del cliente",Supuestos!$C$79,Supuestos!$C$77)</f>
        <v>365273.05537000002</v>
      </c>
      <c r="AA3767" s="646">
        <f>+ROUNDDOWN((1-Supuestos!$C$163)*B3767,0)*OREDA!$C$286/IF(AA$15="Vida promedio del cliente",Supuestos!$C$79,Supuestos!$C$77)</f>
        <v>112095.1</v>
      </c>
      <c r="AB3767" s="664"/>
      <c r="AC3767" s="646">
        <f>+B3767*(OREDA!$E$303/12000)/IF(AC$15="Vida promedio del cliente",Supuestos!$C$79,Supuestos!$C$77)</f>
        <v>175897.68143999999</v>
      </c>
      <c r="AD3767" s="646">
        <f>+B3767*(OREDA!$E$305/12000)/IF(AC$15="Vida promedio del cliente",Supuestos!$C$79,Supuestos!$C$77)</f>
        <v>742946.82799999998</v>
      </c>
      <c r="AE3767" s="646"/>
      <c r="AF3767" s="646">
        <f t="shared" si="526"/>
        <v>5523729.1629620017</v>
      </c>
      <c r="AG3767" s="646">
        <f t="shared" si="523"/>
        <v>147.33873467490002</v>
      </c>
      <c r="AH3767" s="647"/>
      <c r="AI3767" s="646">
        <f t="shared" si="527"/>
        <v>2223222.032962</v>
      </c>
      <c r="AJ3767" s="646">
        <f t="shared" si="524"/>
        <v>59.301734674899976</v>
      </c>
      <c r="AK3767" s="647"/>
      <c r="AL3767" s="646">
        <f t="shared" si="528"/>
        <v>1331482.389372</v>
      </c>
      <c r="AM3767" s="646">
        <f t="shared" si="529"/>
        <v>35.515667894691916</v>
      </c>
    </row>
    <row r="3768" spans="2:39" x14ac:dyDescent="0.3">
      <c r="B3768" s="644">
        <f t="shared" si="530"/>
        <v>37500</v>
      </c>
      <c r="C3768" s="644">
        <f>+INDEX('Dim. MSAN-cobre'!H$13:H$5013,MATCH('Dim. costos Desagregacion'!$B3768,'Dim. MSAN-cobre'!$B$13:$B$5013,0))</f>
        <v>51</v>
      </c>
      <c r="D3768" s="645">
        <f>ROUNDUP(C3768*Supuestos!$C$71,0)</f>
        <v>19</v>
      </c>
      <c r="E3768" s="645">
        <f t="shared" si="525"/>
        <v>586</v>
      </c>
      <c r="F3768" s="647"/>
      <c r="G3768" s="646">
        <f>+OREDA!$C$157*B3768/IF(G$15="Vida promedio del cliente",Supuestos!$C$79,Supuestos!$C$77)</f>
        <v>226494.07500000001</v>
      </c>
      <c r="H3768" s="646">
        <f>OREDA!$C$162*B3768</f>
        <v>3883983.75</v>
      </c>
      <c r="I3768" s="646"/>
      <c r="J3768" s="646">
        <f>+OREDA!$C$170*B3768/IF(J$15="Vida promedio del cliente",Supuestos!$C$79,Supuestos!$C$77)</f>
        <v>226494.07500000001</v>
      </c>
      <c r="K3768" s="646">
        <f>OREDA!$C$175*B3768</f>
        <v>582596.25</v>
      </c>
      <c r="L3768" s="647"/>
      <c r="M3768" s="646">
        <f>+OREDA!$C$182*E3768/IF(M$15="Vida promedio del cliente",Supuestos!$C$79,Supuestos!$C$77)</f>
        <v>1506.0241019999999</v>
      </c>
      <c r="N3768" s="646">
        <f>OREDA!$C$187*E3768</f>
        <v>78850.577799999999</v>
      </c>
      <c r="O3768" s="647"/>
      <c r="P3768" s="646">
        <f>+SUMPRODUCT(OREDA!$C$194:$C$199,Supuestos!$C$140:$C$145)/IF(P$15="Vida promedio del cliente",Supuestos!$C$79,Supuestos!$C$77)</f>
        <v>4304.5540999999994</v>
      </c>
      <c r="Q3768" s="646">
        <f>+OREDA!$C$200*Supuestos!$C$147*SUM(Supuestos!$C$141,Supuestos!$C$143,Supuestos!$C$145)/IF(Q$15="Vida promedio del cliente",Supuestos!$C$79,Supuestos!$C$77)</f>
        <v>4528.47</v>
      </c>
      <c r="R3768" s="646">
        <f t="shared" si="522"/>
        <v>131813.35500000001</v>
      </c>
      <c r="S3768" s="646">
        <f>+OREDA!$C$210*Supuestos!$C$147*SUM(Supuestos!$C$141,Supuestos!$C$143,Supuestos!$C$145)</f>
        <v>2259.5249999999996</v>
      </c>
      <c r="T3768" s="646"/>
      <c r="U3768" s="646">
        <f>+E3768*OREDA!$C$227/IF(U$15="Vida promedio del cliente",Supuestos!$C$79,Supuestos!$C$77)</f>
        <v>79570.594242000006</v>
      </c>
      <c r="V3768" s="646">
        <f>+Supuestos!$C$150*OREDA!$C$228/IF(V$15="Vida promedio del cliente",Supuestos!$C$79,Supuestos!$C$77)</f>
        <v>921.49860000000001</v>
      </c>
      <c r="W3768" s="646">
        <f>+Supuestos!$C$152*'Dim. costos Desagregacion'!E3768*OREDA!$D$233</f>
        <v>788432.23499999999</v>
      </c>
      <c r="X3768" s="664"/>
      <c r="Y3768" s="646">
        <f>+ROUNDDOWN(B3768*Supuestos!$C$163,0)*OREDA!$C$283/IF(Y$15="Vida promedio del cliente",Supuestos!$C$79,Supuestos!$C$77)</f>
        <v>114555</v>
      </c>
      <c r="Z3768" s="646">
        <f>+ROUNDDOWN(B3768*Supuestos!$C$163,0)*OREDA!$C$284/IF(Z$15="Vida promedio del cliente",Supuestos!$C$79,Supuestos!$C$77)</f>
        <v>365370.48749999999</v>
      </c>
      <c r="AA3768" s="646">
        <f>+ROUNDDOWN((1-Supuestos!$C$163)*B3768,0)*OREDA!$C$286/IF(AA$15="Vida promedio del cliente",Supuestos!$C$79,Supuestos!$C$77)</f>
        <v>112125</v>
      </c>
      <c r="AB3768" s="664"/>
      <c r="AC3768" s="646">
        <f>+B3768*(OREDA!$E$303/12000)/IF(AC$15="Vida promedio del cliente",Supuestos!$C$79,Supuestos!$C$77)</f>
        <v>175944.6</v>
      </c>
      <c r="AD3768" s="646">
        <f>+B3768*(OREDA!$E$305/12000)/IF(AC$15="Vida promedio del cliente",Supuestos!$C$79,Supuestos!$C$77)</f>
        <v>743145</v>
      </c>
      <c r="AE3768" s="646"/>
      <c r="AF3768" s="646">
        <f t="shared" si="526"/>
        <v>5524932.6569420006</v>
      </c>
      <c r="AG3768" s="646">
        <f t="shared" si="523"/>
        <v>147.33153751845336</v>
      </c>
      <c r="AH3768" s="647"/>
      <c r="AI3768" s="646">
        <f t="shared" si="527"/>
        <v>2223545.1569420001</v>
      </c>
      <c r="AJ3768" s="646">
        <f t="shared" si="524"/>
        <v>59.294537518453339</v>
      </c>
      <c r="AK3768" s="647"/>
      <c r="AL3768" s="646">
        <f t="shared" si="528"/>
        <v>1331777.9935019999</v>
      </c>
      <c r="AM3768" s="646">
        <f t="shared" si="529"/>
        <v>35.51407982672</v>
      </c>
    </row>
    <row r="3769" spans="2:39" x14ac:dyDescent="0.3">
      <c r="B3769" s="644">
        <f t="shared" si="530"/>
        <v>37510</v>
      </c>
      <c r="C3769" s="644">
        <f>+INDEX('Dim. MSAN-cobre'!H$13:H$5013,MATCH('Dim. costos Desagregacion'!$B3769,'Dim. MSAN-cobre'!$B$13:$B$5013,0))</f>
        <v>51</v>
      </c>
      <c r="D3769" s="645">
        <f>ROUNDUP(C3769*Supuestos!$C$71,0)</f>
        <v>19</v>
      </c>
      <c r="E3769" s="645">
        <f t="shared" si="525"/>
        <v>587</v>
      </c>
      <c r="F3769" s="647"/>
      <c r="G3769" s="646">
        <f>+OREDA!$C$157*B3769/IF(G$15="Vida promedio del cliente",Supuestos!$C$79,Supuestos!$C$77)</f>
        <v>226554.47341999999</v>
      </c>
      <c r="H3769" s="646">
        <f>OREDA!$C$162*B3769</f>
        <v>3885019.4790000003</v>
      </c>
      <c r="I3769" s="646"/>
      <c r="J3769" s="646">
        <f>+OREDA!$C$170*B3769/IF(J$15="Vida promedio del cliente",Supuestos!$C$79,Supuestos!$C$77)</f>
        <v>226554.47341999999</v>
      </c>
      <c r="K3769" s="646">
        <f>OREDA!$C$175*B3769</f>
        <v>582751.60899999994</v>
      </c>
      <c r="L3769" s="647"/>
      <c r="M3769" s="646">
        <f>+OREDA!$C$182*E3769/IF(M$15="Vida promedio del cliente",Supuestos!$C$79,Supuestos!$C$77)</f>
        <v>1508.5941089999999</v>
      </c>
      <c r="N3769" s="646">
        <f>OREDA!$C$187*E3769</f>
        <v>78985.1351</v>
      </c>
      <c r="O3769" s="647"/>
      <c r="P3769" s="646">
        <f>+SUMPRODUCT(OREDA!$C$194:$C$199,Supuestos!$C$140:$C$145)/IF(P$15="Vida promedio del cliente",Supuestos!$C$79,Supuestos!$C$77)</f>
        <v>4304.5540999999994</v>
      </c>
      <c r="Q3769" s="646">
        <f>+OREDA!$C$200*Supuestos!$C$147*SUM(Supuestos!$C$141,Supuestos!$C$143,Supuestos!$C$145)/IF(Q$15="Vida promedio del cliente",Supuestos!$C$79,Supuestos!$C$77)</f>
        <v>4528.47</v>
      </c>
      <c r="R3769" s="646">
        <f t="shared" si="522"/>
        <v>131813.35500000001</v>
      </c>
      <c r="S3769" s="646">
        <f>+OREDA!$C$210*Supuestos!$C$147*SUM(Supuestos!$C$141,Supuestos!$C$143,Supuestos!$C$145)</f>
        <v>2259.5249999999996</v>
      </c>
      <c r="T3769" s="646"/>
      <c r="U3769" s="646">
        <f>+E3769*OREDA!$C$227/IF(U$15="Vida promedio del cliente",Supuestos!$C$79,Supuestos!$C$77)</f>
        <v>79706.380239000006</v>
      </c>
      <c r="V3769" s="646">
        <f>+Supuestos!$C$150*OREDA!$C$228/IF(V$15="Vida promedio del cliente",Supuestos!$C$79,Supuestos!$C$77)</f>
        <v>921.49860000000001</v>
      </c>
      <c r="W3769" s="646">
        <f>+Supuestos!$C$152*'Dim. costos Desagregacion'!E3769*OREDA!$D$233</f>
        <v>789777.6825</v>
      </c>
      <c r="X3769" s="664"/>
      <c r="Y3769" s="646">
        <f>+ROUNDDOWN(B3769*Supuestos!$C$163,0)*OREDA!$C$283/IF(Y$15="Vida promedio del cliente",Supuestos!$C$79,Supuestos!$C$77)</f>
        <v>114585.54800000001</v>
      </c>
      <c r="Z3769" s="646">
        <f>+ROUNDDOWN(B3769*Supuestos!$C$163,0)*OREDA!$C$284/IF(Z$15="Vida promedio del cliente",Supuestos!$C$79,Supuestos!$C$77)</f>
        <v>365467.91963000002</v>
      </c>
      <c r="AA3769" s="646">
        <f>+ROUNDDOWN((1-Supuestos!$C$163)*B3769,0)*OREDA!$C$286/IF(AA$15="Vida promedio del cliente",Supuestos!$C$79,Supuestos!$C$77)</f>
        <v>112154.9</v>
      </c>
      <c r="AB3769" s="664"/>
      <c r="AC3769" s="646">
        <f>+B3769*(OREDA!$E$303/12000)/IF(AC$15="Vida promedio del cliente",Supuestos!$C$79,Supuestos!$C$77)</f>
        <v>175991.51856</v>
      </c>
      <c r="AD3769" s="646">
        <f>+B3769*(OREDA!$E$305/12000)/IF(AC$15="Vida promedio del cliente",Supuestos!$C$79,Supuestos!$C$77)</f>
        <v>743343.17200000002</v>
      </c>
      <c r="AE3769" s="646"/>
      <c r="AF3769" s="646">
        <f t="shared" si="526"/>
        <v>5527617.3844190007</v>
      </c>
      <c r="AG3769" s="646">
        <f t="shared" si="523"/>
        <v>147.36383322897896</v>
      </c>
      <c r="AH3769" s="647"/>
      <c r="AI3769" s="646">
        <f t="shared" si="527"/>
        <v>2225349.5144190001</v>
      </c>
      <c r="AJ3769" s="646">
        <f t="shared" si="524"/>
        <v>59.326833228978941</v>
      </c>
      <c r="AK3769" s="647"/>
      <c r="AL3769" s="646">
        <f t="shared" si="528"/>
        <v>1332210.7249390001</v>
      </c>
      <c r="AM3769" s="646">
        <f t="shared" si="529"/>
        <v>35.516148358810987</v>
      </c>
    </row>
    <row r="3770" spans="2:39" x14ac:dyDescent="0.3">
      <c r="B3770" s="644">
        <f t="shared" si="530"/>
        <v>37520</v>
      </c>
      <c r="C3770" s="644">
        <f>+INDEX('Dim. MSAN-cobre'!H$13:H$5013,MATCH('Dim. costos Desagregacion'!$B3770,'Dim. MSAN-cobre'!$B$13:$B$5013,0))</f>
        <v>51</v>
      </c>
      <c r="D3770" s="645">
        <f>ROUNDUP(C3770*Supuestos!$C$71,0)</f>
        <v>19</v>
      </c>
      <c r="E3770" s="645">
        <f t="shared" si="525"/>
        <v>587</v>
      </c>
      <c r="F3770" s="647"/>
      <c r="G3770" s="646">
        <f>+OREDA!$C$157*B3770/IF(G$15="Vida promedio del cliente",Supuestos!$C$79,Supuestos!$C$77)</f>
        <v>226614.87184000001</v>
      </c>
      <c r="H3770" s="646">
        <f>OREDA!$C$162*B3770</f>
        <v>3886055.2080000001</v>
      </c>
      <c r="I3770" s="646"/>
      <c r="J3770" s="646">
        <f>+OREDA!$C$170*B3770/IF(J$15="Vida promedio del cliente",Supuestos!$C$79,Supuestos!$C$77)</f>
        <v>226614.87184000001</v>
      </c>
      <c r="K3770" s="646">
        <f>OREDA!$C$175*B3770</f>
        <v>582906.96799999999</v>
      </c>
      <c r="L3770" s="647"/>
      <c r="M3770" s="646">
        <f>+OREDA!$C$182*E3770/IF(M$15="Vida promedio del cliente",Supuestos!$C$79,Supuestos!$C$77)</f>
        <v>1508.5941089999999</v>
      </c>
      <c r="N3770" s="646">
        <f>OREDA!$C$187*E3770</f>
        <v>78985.1351</v>
      </c>
      <c r="O3770" s="647"/>
      <c r="P3770" s="646">
        <f>+SUMPRODUCT(OREDA!$C$194:$C$199,Supuestos!$C$140:$C$145)/IF(P$15="Vida promedio del cliente",Supuestos!$C$79,Supuestos!$C$77)</f>
        <v>4304.5540999999994</v>
      </c>
      <c r="Q3770" s="646">
        <f>+OREDA!$C$200*Supuestos!$C$147*SUM(Supuestos!$C$141,Supuestos!$C$143,Supuestos!$C$145)/IF(Q$15="Vida promedio del cliente",Supuestos!$C$79,Supuestos!$C$77)</f>
        <v>4528.47</v>
      </c>
      <c r="R3770" s="646">
        <f t="shared" si="522"/>
        <v>131813.35500000001</v>
      </c>
      <c r="S3770" s="646">
        <f>+OREDA!$C$210*Supuestos!$C$147*SUM(Supuestos!$C$141,Supuestos!$C$143,Supuestos!$C$145)</f>
        <v>2259.5249999999996</v>
      </c>
      <c r="T3770" s="646"/>
      <c r="U3770" s="646">
        <f>+E3770*OREDA!$C$227/IF(U$15="Vida promedio del cliente",Supuestos!$C$79,Supuestos!$C$77)</f>
        <v>79706.380239000006</v>
      </c>
      <c r="V3770" s="646">
        <f>+Supuestos!$C$150*OREDA!$C$228/IF(V$15="Vida promedio del cliente",Supuestos!$C$79,Supuestos!$C$77)</f>
        <v>921.49860000000001</v>
      </c>
      <c r="W3770" s="646">
        <f>+Supuestos!$C$152*'Dim. costos Desagregacion'!E3770*OREDA!$D$233</f>
        <v>789777.6825</v>
      </c>
      <c r="X3770" s="664"/>
      <c r="Y3770" s="646">
        <f>+ROUNDDOWN(B3770*Supuestos!$C$163,0)*OREDA!$C$283/IF(Y$15="Vida promedio del cliente",Supuestos!$C$79,Supuestos!$C$77)</f>
        <v>114616.09600000002</v>
      </c>
      <c r="Z3770" s="646">
        <f>+ROUNDDOWN(B3770*Supuestos!$C$163,0)*OREDA!$C$284/IF(Z$15="Vida promedio del cliente",Supuestos!$C$79,Supuestos!$C$77)</f>
        <v>365565.35175999999</v>
      </c>
      <c r="AA3770" s="646">
        <f>+ROUNDDOWN((1-Supuestos!$C$163)*B3770,0)*OREDA!$C$286/IF(AA$15="Vida promedio del cliente",Supuestos!$C$79,Supuestos!$C$77)</f>
        <v>112184.8</v>
      </c>
      <c r="AB3770" s="664"/>
      <c r="AC3770" s="646">
        <f>+B3770*(OREDA!$E$303/12000)/IF(AC$15="Vida promedio del cliente",Supuestos!$C$79,Supuestos!$C$77)</f>
        <v>176038.43711999999</v>
      </c>
      <c r="AD3770" s="646">
        <f>+B3770*(OREDA!$E$305/12000)/IF(AC$15="Vida promedio del cliente",Supuestos!$C$79,Supuestos!$C$77)</f>
        <v>743541.34400000004</v>
      </c>
      <c r="AE3770" s="646"/>
      <c r="AF3770" s="646">
        <f t="shared" si="526"/>
        <v>5528820.8783990005</v>
      </c>
      <c r="AG3770" s="646">
        <f t="shared" si="523"/>
        <v>147.35663321958955</v>
      </c>
      <c r="AH3770" s="647"/>
      <c r="AI3770" s="646">
        <f t="shared" si="527"/>
        <v>2225672.6383989998</v>
      </c>
      <c r="AJ3770" s="646">
        <f t="shared" si="524"/>
        <v>59.319633219589548</v>
      </c>
      <c r="AK3770" s="647"/>
      <c r="AL3770" s="646">
        <f t="shared" si="528"/>
        <v>1332506.329069</v>
      </c>
      <c r="AM3770" s="646">
        <f t="shared" si="529"/>
        <v>35.514561009301708</v>
      </c>
    </row>
    <row r="3771" spans="2:39" x14ac:dyDescent="0.3">
      <c r="B3771" s="644">
        <f t="shared" si="530"/>
        <v>37530</v>
      </c>
      <c r="C3771" s="644">
        <f>+INDEX('Dim. MSAN-cobre'!H$13:H$5013,MATCH('Dim. costos Desagregacion'!$B3771,'Dim. MSAN-cobre'!$B$13:$B$5013,0))</f>
        <v>51</v>
      </c>
      <c r="D3771" s="645">
        <f>ROUNDUP(C3771*Supuestos!$C$71,0)</f>
        <v>19</v>
      </c>
      <c r="E3771" s="645">
        <f t="shared" si="525"/>
        <v>587</v>
      </c>
      <c r="F3771" s="647"/>
      <c r="G3771" s="646">
        <f>+OREDA!$C$157*B3771/IF(G$15="Vida promedio del cliente",Supuestos!$C$79,Supuestos!$C$77)</f>
        <v>226675.27026000002</v>
      </c>
      <c r="H3771" s="646">
        <f>OREDA!$C$162*B3771</f>
        <v>3887090.9370000004</v>
      </c>
      <c r="I3771" s="646"/>
      <c r="J3771" s="646">
        <f>+OREDA!$C$170*B3771/IF(J$15="Vida promedio del cliente",Supuestos!$C$79,Supuestos!$C$77)</f>
        <v>226675.27026000002</v>
      </c>
      <c r="K3771" s="646">
        <f>OREDA!$C$175*B3771</f>
        <v>583062.32700000005</v>
      </c>
      <c r="L3771" s="647"/>
      <c r="M3771" s="646">
        <f>+OREDA!$C$182*E3771/IF(M$15="Vida promedio del cliente",Supuestos!$C$79,Supuestos!$C$77)</f>
        <v>1508.5941089999999</v>
      </c>
      <c r="N3771" s="646">
        <f>OREDA!$C$187*E3771</f>
        <v>78985.1351</v>
      </c>
      <c r="O3771" s="647"/>
      <c r="P3771" s="646">
        <f>+SUMPRODUCT(OREDA!$C$194:$C$199,Supuestos!$C$140:$C$145)/IF(P$15="Vida promedio del cliente",Supuestos!$C$79,Supuestos!$C$77)</f>
        <v>4304.5540999999994</v>
      </c>
      <c r="Q3771" s="646">
        <f>+OREDA!$C$200*Supuestos!$C$147*SUM(Supuestos!$C$141,Supuestos!$C$143,Supuestos!$C$145)/IF(Q$15="Vida promedio del cliente",Supuestos!$C$79,Supuestos!$C$77)</f>
        <v>4528.47</v>
      </c>
      <c r="R3771" s="646">
        <f t="shared" si="522"/>
        <v>131813.35500000001</v>
      </c>
      <c r="S3771" s="646">
        <f>+OREDA!$C$210*Supuestos!$C$147*SUM(Supuestos!$C$141,Supuestos!$C$143,Supuestos!$C$145)</f>
        <v>2259.5249999999996</v>
      </c>
      <c r="T3771" s="646"/>
      <c r="U3771" s="646">
        <f>+E3771*OREDA!$C$227/IF(U$15="Vida promedio del cliente",Supuestos!$C$79,Supuestos!$C$77)</f>
        <v>79706.380239000006</v>
      </c>
      <c r="V3771" s="646">
        <f>+Supuestos!$C$150*OREDA!$C$228/IF(V$15="Vida promedio del cliente",Supuestos!$C$79,Supuestos!$C$77)</f>
        <v>921.49860000000001</v>
      </c>
      <c r="W3771" s="646">
        <f>+Supuestos!$C$152*'Dim. costos Desagregacion'!E3771*OREDA!$D$233</f>
        <v>789777.6825</v>
      </c>
      <c r="X3771" s="664"/>
      <c r="Y3771" s="646">
        <f>+ROUNDDOWN(B3771*Supuestos!$C$163,0)*OREDA!$C$283/IF(Y$15="Vida promedio del cliente",Supuestos!$C$79,Supuestos!$C$77)</f>
        <v>114646.644</v>
      </c>
      <c r="Z3771" s="646">
        <f>+ROUNDDOWN(B3771*Supuestos!$C$163,0)*OREDA!$C$284/IF(Z$15="Vida promedio del cliente",Supuestos!$C$79,Supuestos!$C$77)</f>
        <v>365662.78388999996</v>
      </c>
      <c r="AA3771" s="646">
        <f>+ROUNDDOWN((1-Supuestos!$C$163)*B3771,0)*OREDA!$C$286/IF(AA$15="Vida promedio del cliente",Supuestos!$C$79,Supuestos!$C$77)</f>
        <v>112214.7</v>
      </c>
      <c r="AB3771" s="664"/>
      <c r="AC3771" s="646">
        <f>+B3771*(OREDA!$E$303/12000)/IF(AC$15="Vida promedio del cliente",Supuestos!$C$79,Supuestos!$C$77)</f>
        <v>176085.35568000001</v>
      </c>
      <c r="AD3771" s="646">
        <f>+B3771*(OREDA!$E$305/12000)/IF(AC$15="Vida promedio del cliente",Supuestos!$C$79,Supuestos!$C$77)</f>
        <v>743739.51599999995</v>
      </c>
      <c r="AE3771" s="646"/>
      <c r="AF3771" s="646">
        <f t="shared" si="526"/>
        <v>5530024.3723790012</v>
      </c>
      <c r="AG3771" s="646">
        <f t="shared" si="523"/>
        <v>147.34943704713567</v>
      </c>
      <c r="AH3771" s="647"/>
      <c r="AI3771" s="646">
        <f t="shared" si="527"/>
        <v>2225995.762379</v>
      </c>
      <c r="AJ3771" s="646">
        <f t="shared" si="524"/>
        <v>59.312437047135624</v>
      </c>
      <c r="AK3771" s="647"/>
      <c r="AL3771" s="646">
        <f t="shared" si="528"/>
        <v>1332801.9331990001</v>
      </c>
      <c r="AM3771" s="646">
        <f t="shared" si="529"/>
        <v>35.512974505702104</v>
      </c>
    </row>
    <row r="3772" spans="2:39" x14ac:dyDescent="0.3">
      <c r="B3772" s="644">
        <f t="shared" si="530"/>
        <v>37540</v>
      </c>
      <c r="C3772" s="644">
        <f>+INDEX('Dim. MSAN-cobre'!H$13:H$5013,MATCH('Dim. costos Desagregacion'!$B3772,'Dim. MSAN-cobre'!$B$13:$B$5013,0))</f>
        <v>51</v>
      </c>
      <c r="D3772" s="645">
        <f>ROUNDUP(C3772*Supuestos!$C$71,0)</f>
        <v>19</v>
      </c>
      <c r="E3772" s="645">
        <f t="shared" si="525"/>
        <v>587</v>
      </c>
      <c r="F3772" s="647"/>
      <c r="G3772" s="646">
        <f>+OREDA!$C$157*B3772/IF(G$15="Vida promedio del cliente",Supuestos!$C$79,Supuestos!$C$77)</f>
        <v>226735.66868</v>
      </c>
      <c r="H3772" s="646">
        <f>OREDA!$C$162*B3772</f>
        <v>3888126.6660000002</v>
      </c>
      <c r="I3772" s="646"/>
      <c r="J3772" s="646">
        <f>+OREDA!$C$170*B3772/IF(J$15="Vida promedio del cliente",Supuestos!$C$79,Supuestos!$C$77)</f>
        <v>226735.66868</v>
      </c>
      <c r="K3772" s="646">
        <f>OREDA!$C$175*B3772</f>
        <v>583217.68599999999</v>
      </c>
      <c r="L3772" s="647"/>
      <c r="M3772" s="646">
        <f>+OREDA!$C$182*E3772/IF(M$15="Vida promedio del cliente",Supuestos!$C$79,Supuestos!$C$77)</f>
        <v>1508.5941089999999</v>
      </c>
      <c r="N3772" s="646">
        <f>OREDA!$C$187*E3772</f>
        <v>78985.1351</v>
      </c>
      <c r="O3772" s="647"/>
      <c r="P3772" s="646">
        <f>+SUMPRODUCT(OREDA!$C$194:$C$199,Supuestos!$C$140:$C$145)/IF(P$15="Vida promedio del cliente",Supuestos!$C$79,Supuestos!$C$77)</f>
        <v>4304.5540999999994</v>
      </c>
      <c r="Q3772" s="646">
        <f>+OREDA!$C$200*Supuestos!$C$147*SUM(Supuestos!$C$141,Supuestos!$C$143,Supuestos!$C$145)/IF(Q$15="Vida promedio del cliente",Supuestos!$C$79,Supuestos!$C$77)</f>
        <v>4528.47</v>
      </c>
      <c r="R3772" s="646">
        <f t="shared" si="522"/>
        <v>131813.35500000001</v>
      </c>
      <c r="S3772" s="646">
        <f>+OREDA!$C$210*Supuestos!$C$147*SUM(Supuestos!$C$141,Supuestos!$C$143,Supuestos!$C$145)</f>
        <v>2259.5249999999996</v>
      </c>
      <c r="T3772" s="646"/>
      <c r="U3772" s="646">
        <f>+E3772*OREDA!$C$227/IF(U$15="Vida promedio del cliente",Supuestos!$C$79,Supuestos!$C$77)</f>
        <v>79706.380239000006</v>
      </c>
      <c r="V3772" s="646">
        <f>+Supuestos!$C$150*OREDA!$C$228/IF(V$15="Vida promedio del cliente",Supuestos!$C$79,Supuestos!$C$77)</f>
        <v>921.49860000000001</v>
      </c>
      <c r="W3772" s="646">
        <f>+Supuestos!$C$152*'Dim. costos Desagregacion'!E3772*OREDA!$D$233</f>
        <v>789777.6825</v>
      </c>
      <c r="X3772" s="664"/>
      <c r="Y3772" s="646">
        <f>+ROUNDDOWN(B3772*Supuestos!$C$163,0)*OREDA!$C$283/IF(Y$15="Vida promedio del cliente",Supuestos!$C$79,Supuestos!$C$77)</f>
        <v>114677.19200000001</v>
      </c>
      <c r="Z3772" s="646">
        <f>+ROUNDDOWN(B3772*Supuestos!$C$163,0)*OREDA!$C$284/IF(Z$15="Vida promedio del cliente",Supuestos!$C$79,Supuestos!$C$77)</f>
        <v>365760.21601999999</v>
      </c>
      <c r="AA3772" s="646">
        <f>+ROUNDDOWN((1-Supuestos!$C$163)*B3772,0)*OREDA!$C$286/IF(AA$15="Vida promedio del cliente",Supuestos!$C$79,Supuestos!$C$77)</f>
        <v>112244.6</v>
      </c>
      <c r="AB3772" s="664"/>
      <c r="AC3772" s="646">
        <f>+B3772*(OREDA!$E$303/12000)/IF(AC$15="Vida promedio del cliente",Supuestos!$C$79,Supuestos!$C$77)</f>
        <v>176132.27424</v>
      </c>
      <c r="AD3772" s="646">
        <f>+B3772*(OREDA!$E$305/12000)/IF(AC$15="Vida promedio del cliente",Supuestos!$C$79,Supuestos!$C$77)</f>
        <v>743937.68799999997</v>
      </c>
      <c r="AE3772" s="646"/>
      <c r="AF3772" s="646">
        <f t="shared" si="526"/>
        <v>5531227.866359002</v>
      </c>
      <c r="AG3772" s="646">
        <f t="shared" si="523"/>
        <v>147.34224470855094</v>
      </c>
      <c r="AH3772" s="647"/>
      <c r="AI3772" s="646">
        <f t="shared" si="527"/>
        <v>2226318.8863590001</v>
      </c>
      <c r="AJ3772" s="646">
        <f t="shared" si="524"/>
        <v>59.30524470855088</v>
      </c>
      <c r="AK3772" s="647"/>
      <c r="AL3772" s="646">
        <f t="shared" si="528"/>
        <v>1333097.537329</v>
      </c>
      <c r="AM3772" s="646">
        <f t="shared" si="529"/>
        <v>35.511388847336171</v>
      </c>
    </row>
    <row r="3773" spans="2:39" x14ac:dyDescent="0.3">
      <c r="B3773" s="644">
        <f t="shared" si="530"/>
        <v>37550</v>
      </c>
      <c r="C3773" s="644">
        <f>+INDEX('Dim. MSAN-cobre'!H$13:H$5013,MATCH('Dim. costos Desagregacion'!$B3773,'Dim. MSAN-cobre'!$B$13:$B$5013,0))</f>
        <v>51</v>
      </c>
      <c r="D3773" s="645">
        <f>ROUNDUP(C3773*Supuestos!$C$71,0)</f>
        <v>19</v>
      </c>
      <c r="E3773" s="645">
        <f t="shared" si="525"/>
        <v>587</v>
      </c>
      <c r="F3773" s="647"/>
      <c r="G3773" s="646">
        <f>+OREDA!$C$157*B3773/IF(G$15="Vida promedio del cliente",Supuestos!$C$79,Supuestos!$C$77)</f>
        <v>226796.06710000001</v>
      </c>
      <c r="H3773" s="646">
        <f>OREDA!$C$162*B3773</f>
        <v>3889162.395</v>
      </c>
      <c r="I3773" s="646"/>
      <c r="J3773" s="646">
        <f>+OREDA!$C$170*B3773/IF(J$15="Vida promedio del cliente",Supuestos!$C$79,Supuestos!$C$77)</f>
        <v>226796.06710000001</v>
      </c>
      <c r="K3773" s="646">
        <f>OREDA!$C$175*B3773</f>
        <v>583373.04500000004</v>
      </c>
      <c r="L3773" s="647"/>
      <c r="M3773" s="646">
        <f>+OREDA!$C$182*E3773/IF(M$15="Vida promedio del cliente",Supuestos!$C$79,Supuestos!$C$77)</f>
        <v>1508.5941089999999</v>
      </c>
      <c r="N3773" s="646">
        <f>OREDA!$C$187*E3773</f>
        <v>78985.1351</v>
      </c>
      <c r="O3773" s="647"/>
      <c r="P3773" s="646">
        <f>+SUMPRODUCT(OREDA!$C$194:$C$199,Supuestos!$C$140:$C$145)/IF(P$15="Vida promedio del cliente",Supuestos!$C$79,Supuestos!$C$77)</f>
        <v>4304.5540999999994</v>
      </c>
      <c r="Q3773" s="646">
        <f>+OREDA!$C$200*Supuestos!$C$147*SUM(Supuestos!$C$141,Supuestos!$C$143,Supuestos!$C$145)/IF(Q$15="Vida promedio del cliente",Supuestos!$C$79,Supuestos!$C$77)</f>
        <v>4528.47</v>
      </c>
      <c r="R3773" s="646">
        <f t="shared" si="522"/>
        <v>131813.35500000001</v>
      </c>
      <c r="S3773" s="646">
        <f>+OREDA!$C$210*Supuestos!$C$147*SUM(Supuestos!$C$141,Supuestos!$C$143,Supuestos!$C$145)</f>
        <v>2259.5249999999996</v>
      </c>
      <c r="T3773" s="646"/>
      <c r="U3773" s="646">
        <f>+E3773*OREDA!$C$227/IF(U$15="Vida promedio del cliente",Supuestos!$C$79,Supuestos!$C$77)</f>
        <v>79706.380239000006</v>
      </c>
      <c r="V3773" s="646">
        <f>+Supuestos!$C$150*OREDA!$C$228/IF(V$15="Vida promedio del cliente",Supuestos!$C$79,Supuestos!$C$77)</f>
        <v>921.49860000000001</v>
      </c>
      <c r="W3773" s="646">
        <f>+Supuestos!$C$152*'Dim. costos Desagregacion'!E3773*OREDA!$D$233</f>
        <v>789777.6825</v>
      </c>
      <c r="X3773" s="664"/>
      <c r="Y3773" s="646">
        <f>+ROUNDDOWN(B3773*Supuestos!$C$163,0)*OREDA!$C$283/IF(Y$15="Vida promedio del cliente",Supuestos!$C$79,Supuestos!$C$77)</f>
        <v>114707.74</v>
      </c>
      <c r="Z3773" s="646">
        <f>+ROUNDDOWN(B3773*Supuestos!$C$163,0)*OREDA!$C$284/IF(Z$15="Vida promedio del cliente",Supuestos!$C$79,Supuestos!$C$77)</f>
        <v>365857.64814999996</v>
      </c>
      <c r="AA3773" s="646">
        <f>+ROUNDDOWN((1-Supuestos!$C$163)*B3773,0)*OREDA!$C$286/IF(AA$15="Vida promedio del cliente",Supuestos!$C$79,Supuestos!$C$77)</f>
        <v>112274.5</v>
      </c>
      <c r="AB3773" s="664"/>
      <c r="AC3773" s="646">
        <f>+B3773*(OREDA!$E$303/12000)/IF(AC$15="Vida promedio del cliente",Supuestos!$C$79,Supuestos!$C$77)</f>
        <v>176179.19279999996</v>
      </c>
      <c r="AD3773" s="646">
        <f>+B3773*(OREDA!$E$305/12000)/IF(AC$15="Vida promedio del cliente",Supuestos!$C$79,Supuestos!$C$77)</f>
        <v>744135.86</v>
      </c>
      <c r="AE3773" s="646"/>
      <c r="AF3773" s="646">
        <f t="shared" si="526"/>
        <v>5532431.3603390018</v>
      </c>
      <c r="AG3773" s="646">
        <f t="shared" si="523"/>
        <v>147.33505620077236</v>
      </c>
      <c r="AH3773" s="647"/>
      <c r="AI3773" s="646">
        <f t="shared" si="527"/>
        <v>2226642.0103390003</v>
      </c>
      <c r="AJ3773" s="646">
        <f t="shared" si="524"/>
        <v>59.298056200772308</v>
      </c>
      <c r="AK3773" s="647"/>
      <c r="AL3773" s="646">
        <f t="shared" si="528"/>
        <v>1333393.1414589998</v>
      </c>
      <c r="AM3773" s="646">
        <f t="shared" si="529"/>
        <v>35.509804033528624</v>
      </c>
    </row>
    <row r="3774" spans="2:39" x14ac:dyDescent="0.3">
      <c r="B3774" s="644">
        <f t="shared" si="530"/>
        <v>37560</v>
      </c>
      <c r="C3774" s="644">
        <f>+INDEX('Dim. MSAN-cobre'!H$13:H$5013,MATCH('Dim. costos Desagregacion'!$B3774,'Dim. MSAN-cobre'!$B$13:$B$5013,0))</f>
        <v>51</v>
      </c>
      <c r="D3774" s="645">
        <f>ROUNDUP(C3774*Supuestos!$C$71,0)</f>
        <v>19</v>
      </c>
      <c r="E3774" s="645">
        <f t="shared" si="525"/>
        <v>587</v>
      </c>
      <c r="F3774" s="647"/>
      <c r="G3774" s="646">
        <f>+OREDA!$C$157*B3774/IF(G$15="Vida promedio del cliente",Supuestos!$C$79,Supuestos!$C$77)</f>
        <v>226856.46552</v>
      </c>
      <c r="H3774" s="646">
        <f>OREDA!$C$162*B3774</f>
        <v>3890198.1240000003</v>
      </c>
      <c r="I3774" s="646"/>
      <c r="J3774" s="646">
        <f>+OREDA!$C$170*B3774/IF(J$15="Vida promedio del cliente",Supuestos!$C$79,Supuestos!$C$77)</f>
        <v>226856.46552</v>
      </c>
      <c r="K3774" s="646">
        <f>OREDA!$C$175*B3774</f>
        <v>583528.40399999998</v>
      </c>
      <c r="L3774" s="647"/>
      <c r="M3774" s="646">
        <f>+OREDA!$C$182*E3774/IF(M$15="Vida promedio del cliente",Supuestos!$C$79,Supuestos!$C$77)</f>
        <v>1508.5941089999999</v>
      </c>
      <c r="N3774" s="646">
        <f>OREDA!$C$187*E3774</f>
        <v>78985.1351</v>
      </c>
      <c r="O3774" s="647"/>
      <c r="P3774" s="646">
        <f>+SUMPRODUCT(OREDA!$C$194:$C$199,Supuestos!$C$140:$C$145)/IF(P$15="Vida promedio del cliente",Supuestos!$C$79,Supuestos!$C$77)</f>
        <v>4304.5540999999994</v>
      </c>
      <c r="Q3774" s="646">
        <f>+OREDA!$C$200*Supuestos!$C$147*SUM(Supuestos!$C$141,Supuestos!$C$143,Supuestos!$C$145)/IF(Q$15="Vida promedio del cliente",Supuestos!$C$79,Supuestos!$C$77)</f>
        <v>4528.47</v>
      </c>
      <c r="R3774" s="646">
        <f t="shared" si="522"/>
        <v>131813.35500000001</v>
      </c>
      <c r="S3774" s="646">
        <f>+OREDA!$C$210*Supuestos!$C$147*SUM(Supuestos!$C$141,Supuestos!$C$143,Supuestos!$C$145)</f>
        <v>2259.5249999999996</v>
      </c>
      <c r="T3774" s="646"/>
      <c r="U3774" s="646">
        <f>+E3774*OREDA!$C$227/IF(U$15="Vida promedio del cliente",Supuestos!$C$79,Supuestos!$C$77)</f>
        <v>79706.380239000006</v>
      </c>
      <c r="V3774" s="646">
        <f>+Supuestos!$C$150*OREDA!$C$228/IF(V$15="Vida promedio del cliente",Supuestos!$C$79,Supuestos!$C$77)</f>
        <v>921.49860000000001</v>
      </c>
      <c r="W3774" s="646">
        <f>+Supuestos!$C$152*'Dim. costos Desagregacion'!E3774*OREDA!$D$233</f>
        <v>789777.6825</v>
      </c>
      <c r="X3774" s="664"/>
      <c r="Y3774" s="646">
        <f>+ROUNDDOWN(B3774*Supuestos!$C$163,0)*OREDA!$C$283/IF(Y$15="Vida promedio del cliente",Supuestos!$C$79,Supuestos!$C$77)</f>
        <v>114738.288</v>
      </c>
      <c r="Z3774" s="646">
        <f>+ROUNDDOWN(B3774*Supuestos!$C$163,0)*OREDA!$C$284/IF(Z$15="Vida promedio del cliente",Supuestos!$C$79,Supuestos!$C$77)</f>
        <v>365955.08027999999</v>
      </c>
      <c r="AA3774" s="646">
        <f>+ROUNDDOWN((1-Supuestos!$C$163)*B3774,0)*OREDA!$C$286/IF(AA$15="Vida promedio del cliente",Supuestos!$C$79,Supuestos!$C$77)</f>
        <v>112304.4</v>
      </c>
      <c r="AB3774" s="664"/>
      <c r="AC3774" s="646">
        <f>+B3774*(OREDA!$E$303/12000)/IF(AC$15="Vida promedio del cliente",Supuestos!$C$79,Supuestos!$C$77)</f>
        <v>176226.11136000001</v>
      </c>
      <c r="AD3774" s="646">
        <f>+B3774*(OREDA!$E$305/12000)/IF(AC$15="Vida promedio del cliente",Supuestos!$C$79,Supuestos!$C$77)</f>
        <v>744334.03200000001</v>
      </c>
      <c r="AE3774" s="646"/>
      <c r="AF3774" s="646">
        <f t="shared" si="526"/>
        <v>5533634.8543190015</v>
      </c>
      <c r="AG3774" s="646">
        <f t="shared" si="523"/>
        <v>147.32787152074019</v>
      </c>
      <c r="AH3774" s="647"/>
      <c r="AI3774" s="646">
        <f t="shared" si="527"/>
        <v>2226965.1343189999</v>
      </c>
      <c r="AJ3774" s="646">
        <f t="shared" si="524"/>
        <v>59.290871520740147</v>
      </c>
      <c r="AK3774" s="647"/>
      <c r="AL3774" s="646">
        <f t="shared" si="528"/>
        <v>1333688.7455890002</v>
      </c>
      <c r="AM3774" s="646">
        <f t="shared" si="529"/>
        <v>35.508220063604902</v>
      </c>
    </row>
    <row r="3775" spans="2:39" x14ac:dyDescent="0.3">
      <c r="B3775" s="644">
        <f t="shared" si="530"/>
        <v>37570</v>
      </c>
      <c r="C3775" s="644">
        <f>+INDEX('Dim. MSAN-cobre'!H$13:H$5013,MATCH('Dim. costos Desagregacion'!$B3775,'Dim. MSAN-cobre'!$B$13:$B$5013,0))</f>
        <v>51</v>
      </c>
      <c r="D3775" s="645">
        <f>ROUNDUP(C3775*Supuestos!$C$71,0)</f>
        <v>19</v>
      </c>
      <c r="E3775" s="645">
        <f t="shared" si="525"/>
        <v>588</v>
      </c>
      <c r="F3775" s="647"/>
      <c r="G3775" s="646">
        <f>+OREDA!$C$157*B3775/IF(G$15="Vida promedio del cliente",Supuestos!$C$79,Supuestos!$C$77)</f>
        <v>226916.86394000001</v>
      </c>
      <c r="H3775" s="646">
        <f>OREDA!$C$162*B3775</f>
        <v>3891233.8530000001</v>
      </c>
      <c r="I3775" s="646"/>
      <c r="J3775" s="646">
        <f>+OREDA!$C$170*B3775/IF(J$15="Vida promedio del cliente",Supuestos!$C$79,Supuestos!$C$77)</f>
        <v>226916.86394000001</v>
      </c>
      <c r="K3775" s="646">
        <f>OREDA!$C$175*B3775</f>
        <v>583683.76300000004</v>
      </c>
      <c r="L3775" s="647"/>
      <c r="M3775" s="646">
        <f>+OREDA!$C$182*E3775/IF(M$15="Vida promedio del cliente",Supuestos!$C$79,Supuestos!$C$77)</f>
        <v>1511.1641159999999</v>
      </c>
      <c r="N3775" s="646">
        <f>OREDA!$C$187*E3775</f>
        <v>79119.6924</v>
      </c>
      <c r="O3775" s="647"/>
      <c r="P3775" s="646">
        <f>+SUMPRODUCT(OREDA!$C$194:$C$199,Supuestos!$C$140:$C$145)/IF(P$15="Vida promedio del cliente",Supuestos!$C$79,Supuestos!$C$77)</f>
        <v>4304.5540999999994</v>
      </c>
      <c r="Q3775" s="646">
        <f>+OREDA!$C$200*Supuestos!$C$147*SUM(Supuestos!$C$141,Supuestos!$C$143,Supuestos!$C$145)/IF(Q$15="Vida promedio del cliente",Supuestos!$C$79,Supuestos!$C$77)</f>
        <v>4528.47</v>
      </c>
      <c r="R3775" s="646">
        <f t="shared" si="522"/>
        <v>131813.35500000001</v>
      </c>
      <c r="S3775" s="646">
        <f>+OREDA!$C$210*Supuestos!$C$147*SUM(Supuestos!$C$141,Supuestos!$C$143,Supuestos!$C$145)</f>
        <v>2259.5249999999996</v>
      </c>
      <c r="T3775" s="646"/>
      <c r="U3775" s="646">
        <f>+E3775*OREDA!$C$227/IF(U$15="Vida promedio del cliente",Supuestos!$C$79,Supuestos!$C$77)</f>
        <v>79842.166236000005</v>
      </c>
      <c r="V3775" s="646">
        <f>+Supuestos!$C$150*OREDA!$C$228/IF(V$15="Vida promedio del cliente",Supuestos!$C$79,Supuestos!$C$77)</f>
        <v>921.49860000000001</v>
      </c>
      <c r="W3775" s="646">
        <f>+Supuestos!$C$152*'Dim. costos Desagregacion'!E3775*OREDA!$D$233</f>
        <v>791123.13</v>
      </c>
      <c r="X3775" s="664"/>
      <c r="Y3775" s="646">
        <f>+ROUNDDOWN(B3775*Supuestos!$C$163,0)*OREDA!$C$283/IF(Y$15="Vida promedio del cliente",Supuestos!$C$79,Supuestos!$C$77)</f>
        <v>114768.83600000001</v>
      </c>
      <c r="Z3775" s="646">
        <f>+ROUNDDOWN(B3775*Supuestos!$C$163,0)*OREDA!$C$284/IF(Z$15="Vida promedio del cliente",Supuestos!$C$79,Supuestos!$C$77)</f>
        <v>366052.51240999997</v>
      </c>
      <c r="AA3775" s="646">
        <f>+ROUNDDOWN((1-Supuestos!$C$163)*B3775,0)*OREDA!$C$286/IF(AA$15="Vida promedio del cliente",Supuestos!$C$79,Supuestos!$C$77)</f>
        <v>112334.3</v>
      </c>
      <c r="AB3775" s="664"/>
      <c r="AC3775" s="646">
        <f>+B3775*(OREDA!$E$303/12000)/IF(AC$15="Vida promedio del cliente",Supuestos!$C$79,Supuestos!$C$77)</f>
        <v>176273.02992</v>
      </c>
      <c r="AD3775" s="646">
        <f>+B3775*(OREDA!$E$305/12000)/IF(AC$15="Vida promedio del cliente",Supuestos!$C$79,Supuestos!$C$77)</f>
        <v>744532.20400000003</v>
      </c>
      <c r="AE3775" s="646"/>
      <c r="AF3775" s="646">
        <f t="shared" si="526"/>
        <v>5536319.5817960007</v>
      </c>
      <c r="AG3775" s="646">
        <f t="shared" si="523"/>
        <v>147.36011663018368</v>
      </c>
      <c r="AH3775" s="647"/>
      <c r="AI3775" s="646">
        <f t="shared" si="527"/>
        <v>2228769.4917959999</v>
      </c>
      <c r="AJ3775" s="646">
        <f t="shared" si="524"/>
        <v>59.323116630183655</v>
      </c>
      <c r="AK3775" s="647"/>
      <c r="AL3775" s="646">
        <f t="shared" si="528"/>
        <v>1334121.4770260002</v>
      </c>
      <c r="AM3775" s="646">
        <f t="shared" si="529"/>
        <v>35.510286851903118</v>
      </c>
    </row>
    <row r="3776" spans="2:39" x14ac:dyDescent="0.3">
      <c r="B3776" s="644">
        <f t="shared" si="530"/>
        <v>37580</v>
      </c>
      <c r="C3776" s="644">
        <f>+INDEX('Dim. MSAN-cobre'!H$13:H$5013,MATCH('Dim. costos Desagregacion'!$B3776,'Dim. MSAN-cobre'!$B$13:$B$5013,0))</f>
        <v>51</v>
      </c>
      <c r="D3776" s="645">
        <f>ROUNDUP(C3776*Supuestos!$C$71,0)</f>
        <v>19</v>
      </c>
      <c r="E3776" s="645">
        <f t="shared" si="525"/>
        <v>588</v>
      </c>
      <c r="F3776" s="647"/>
      <c r="G3776" s="646">
        <f>+OREDA!$C$157*B3776/IF(G$15="Vida promedio del cliente",Supuestos!$C$79,Supuestos!$C$77)</f>
        <v>226977.26235999996</v>
      </c>
      <c r="H3776" s="646">
        <f>OREDA!$C$162*B3776</f>
        <v>3892269.5819999999</v>
      </c>
      <c r="I3776" s="646"/>
      <c r="J3776" s="646">
        <f>+OREDA!$C$170*B3776/IF(J$15="Vida promedio del cliente",Supuestos!$C$79,Supuestos!$C$77)</f>
        <v>226977.26235999996</v>
      </c>
      <c r="K3776" s="646">
        <f>OREDA!$C$175*B3776</f>
        <v>583839.12199999997</v>
      </c>
      <c r="L3776" s="647"/>
      <c r="M3776" s="646">
        <f>+OREDA!$C$182*E3776/IF(M$15="Vida promedio del cliente",Supuestos!$C$79,Supuestos!$C$77)</f>
        <v>1511.1641159999999</v>
      </c>
      <c r="N3776" s="646">
        <f>OREDA!$C$187*E3776</f>
        <v>79119.6924</v>
      </c>
      <c r="O3776" s="647"/>
      <c r="P3776" s="646">
        <f>+SUMPRODUCT(OREDA!$C$194:$C$199,Supuestos!$C$140:$C$145)/IF(P$15="Vida promedio del cliente",Supuestos!$C$79,Supuestos!$C$77)</f>
        <v>4304.5540999999994</v>
      </c>
      <c r="Q3776" s="646">
        <f>+OREDA!$C$200*Supuestos!$C$147*SUM(Supuestos!$C$141,Supuestos!$C$143,Supuestos!$C$145)/IF(Q$15="Vida promedio del cliente",Supuestos!$C$79,Supuestos!$C$77)</f>
        <v>4528.47</v>
      </c>
      <c r="R3776" s="646">
        <f t="shared" si="522"/>
        <v>131813.35500000001</v>
      </c>
      <c r="S3776" s="646">
        <f>+OREDA!$C$210*Supuestos!$C$147*SUM(Supuestos!$C$141,Supuestos!$C$143,Supuestos!$C$145)</f>
        <v>2259.5249999999996</v>
      </c>
      <c r="T3776" s="646"/>
      <c r="U3776" s="646">
        <f>+E3776*OREDA!$C$227/IF(U$15="Vida promedio del cliente",Supuestos!$C$79,Supuestos!$C$77)</f>
        <v>79842.166236000005</v>
      </c>
      <c r="V3776" s="646">
        <f>+Supuestos!$C$150*OREDA!$C$228/IF(V$15="Vida promedio del cliente",Supuestos!$C$79,Supuestos!$C$77)</f>
        <v>921.49860000000001</v>
      </c>
      <c r="W3776" s="646">
        <f>+Supuestos!$C$152*'Dim. costos Desagregacion'!E3776*OREDA!$D$233</f>
        <v>791123.13</v>
      </c>
      <c r="X3776" s="664"/>
      <c r="Y3776" s="646">
        <f>+ROUNDDOWN(B3776*Supuestos!$C$163,0)*OREDA!$C$283/IF(Y$15="Vida promedio del cliente",Supuestos!$C$79,Supuestos!$C$77)</f>
        <v>114799.38400000001</v>
      </c>
      <c r="Z3776" s="646">
        <f>+ROUNDDOWN(B3776*Supuestos!$C$163,0)*OREDA!$C$284/IF(Z$15="Vida promedio del cliente",Supuestos!$C$79,Supuestos!$C$77)</f>
        <v>366149.94453999994</v>
      </c>
      <c r="AA3776" s="646">
        <f>+ROUNDDOWN((1-Supuestos!$C$163)*B3776,0)*OREDA!$C$286/IF(AA$15="Vida promedio del cliente",Supuestos!$C$79,Supuestos!$C$77)</f>
        <v>112364.2</v>
      </c>
      <c r="AB3776" s="664"/>
      <c r="AC3776" s="646">
        <f>+B3776*(OREDA!$E$303/12000)/IF(AC$15="Vida promedio del cliente",Supuestos!$C$79,Supuestos!$C$77)</f>
        <v>176319.94847999996</v>
      </c>
      <c r="AD3776" s="646">
        <f>+B3776*(OREDA!$E$305/12000)/IF(AC$15="Vida promedio del cliente",Supuestos!$C$79,Supuestos!$C$77)</f>
        <v>744730.37599999993</v>
      </c>
      <c r="AE3776" s="646"/>
      <c r="AF3776" s="646">
        <f t="shared" si="526"/>
        <v>5537523.0757760005</v>
      </c>
      <c r="AG3776" s="646">
        <f t="shared" si="523"/>
        <v>147.35292910526877</v>
      </c>
      <c r="AH3776" s="647"/>
      <c r="AI3776" s="646">
        <f t="shared" si="527"/>
        <v>2229092.6157760001</v>
      </c>
      <c r="AJ3776" s="646">
        <f t="shared" si="524"/>
        <v>59.315929105268765</v>
      </c>
      <c r="AK3776" s="647"/>
      <c r="AL3776" s="646">
        <f t="shared" si="528"/>
        <v>1334417.081156</v>
      </c>
      <c r="AM3776" s="646">
        <f t="shared" si="529"/>
        <v>35.508703596487493</v>
      </c>
    </row>
    <row r="3777" spans="2:39" x14ac:dyDescent="0.3">
      <c r="B3777" s="644">
        <f t="shared" si="530"/>
        <v>37590</v>
      </c>
      <c r="C3777" s="644">
        <f>+INDEX('Dim. MSAN-cobre'!H$13:H$5013,MATCH('Dim. costos Desagregacion'!$B3777,'Dim. MSAN-cobre'!$B$13:$B$5013,0))</f>
        <v>51</v>
      </c>
      <c r="D3777" s="645">
        <f>ROUNDUP(C3777*Supuestos!$C$71,0)</f>
        <v>19</v>
      </c>
      <c r="E3777" s="645">
        <f t="shared" si="525"/>
        <v>588</v>
      </c>
      <c r="F3777" s="647"/>
      <c r="G3777" s="646">
        <f>+OREDA!$C$157*B3777/IF(G$15="Vida promedio del cliente",Supuestos!$C$79,Supuestos!$C$77)</f>
        <v>227037.66077999998</v>
      </c>
      <c r="H3777" s="646">
        <f>OREDA!$C$162*B3777</f>
        <v>3893305.3110000002</v>
      </c>
      <c r="I3777" s="646"/>
      <c r="J3777" s="646">
        <f>+OREDA!$C$170*B3777/IF(J$15="Vida promedio del cliente",Supuestos!$C$79,Supuestos!$C$77)</f>
        <v>227037.66077999998</v>
      </c>
      <c r="K3777" s="646">
        <f>OREDA!$C$175*B3777</f>
        <v>583994.48100000003</v>
      </c>
      <c r="L3777" s="647"/>
      <c r="M3777" s="646">
        <f>+OREDA!$C$182*E3777/IF(M$15="Vida promedio del cliente",Supuestos!$C$79,Supuestos!$C$77)</f>
        <v>1511.1641159999999</v>
      </c>
      <c r="N3777" s="646">
        <f>OREDA!$C$187*E3777</f>
        <v>79119.6924</v>
      </c>
      <c r="O3777" s="647"/>
      <c r="P3777" s="646">
        <f>+SUMPRODUCT(OREDA!$C$194:$C$199,Supuestos!$C$140:$C$145)/IF(P$15="Vida promedio del cliente",Supuestos!$C$79,Supuestos!$C$77)</f>
        <v>4304.5540999999994</v>
      </c>
      <c r="Q3777" s="646">
        <f>+OREDA!$C$200*Supuestos!$C$147*SUM(Supuestos!$C$141,Supuestos!$C$143,Supuestos!$C$145)/IF(Q$15="Vida promedio del cliente",Supuestos!$C$79,Supuestos!$C$77)</f>
        <v>4528.47</v>
      </c>
      <c r="R3777" s="646">
        <f t="shared" si="522"/>
        <v>131813.35500000001</v>
      </c>
      <c r="S3777" s="646">
        <f>+OREDA!$C$210*Supuestos!$C$147*SUM(Supuestos!$C$141,Supuestos!$C$143,Supuestos!$C$145)</f>
        <v>2259.5249999999996</v>
      </c>
      <c r="T3777" s="646"/>
      <c r="U3777" s="646">
        <f>+E3777*OREDA!$C$227/IF(U$15="Vida promedio del cliente",Supuestos!$C$79,Supuestos!$C$77)</f>
        <v>79842.166236000005</v>
      </c>
      <c r="V3777" s="646">
        <f>+Supuestos!$C$150*OREDA!$C$228/IF(V$15="Vida promedio del cliente",Supuestos!$C$79,Supuestos!$C$77)</f>
        <v>921.49860000000001</v>
      </c>
      <c r="W3777" s="646">
        <f>+Supuestos!$C$152*'Dim. costos Desagregacion'!E3777*OREDA!$D$233</f>
        <v>791123.13</v>
      </c>
      <c r="X3777" s="664"/>
      <c r="Y3777" s="646">
        <f>+ROUNDDOWN(B3777*Supuestos!$C$163,0)*OREDA!$C$283/IF(Y$15="Vida promedio del cliente",Supuestos!$C$79,Supuestos!$C$77)</f>
        <v>114829.93200000002</v>
      </c>
      <c r="Z3777" s="646">
        <f>+ROUNDDOWN(B3777*Supuestos!$C$163,0)*OREDA!$C$284/IF(Z$15="Vida promedio del cliente",Supuestos!$C$79,Supuestos!$C$77)</f>
        <v>366247.37666999997</v>
      </c>
      <c r="AA3777" s="646">
        <f>+ROUNDDOWN((1-Supuestos!$C$163)*B3777,0)*OREDA!$C$286/IF(AA$15="Vida promedio del cliente",Supuestos!$C$79,Supuestos!$C$77)</f>
        <v>112394.1</v>
      </c>
      <c r="AB3777" s="664"/>
      <c r="AC3777" s="646">
        <f>+B3777*(OREDA!$E$303/12000)/IF(AC$15="Vida promedio del cliente",Supuestos!$C$79,Supuestos!$C$77)</f>
        <v>176366.86704000001</v>
      </c>
      <c r="AD3777" s="646">
        <f>+B3777*(OREDA!$E$305/12000)/IF(AC$15="Vida promedio del cliente",Supuestos!$C$79,Supuestos!$C$77)</f>
        <v>744928.54799999995</v>
      </c>
      <c r="AE3777" s="646"/>
      <c r="AF3777" s="646">
        <f t="shared" si="526"/>
        <v>5538726.5697560003</v>
      </c>
      <c r="AG3777" s="646">
        <f t="shared" si="523"/>
        <v>147.34574540452249</v>
      </c>
      <c r="AH3777" s="647"/>
      <c r="AI3777" s="646">
        <f t="shared" si="527"/>
        <v>2229415.7397559998</v>
      </c>
      <c r="AJ3777" s="646">
        <f t="shared" si="524"/>
        <v>59.308745404522476</v>
      </c>
      <c r="AK3777" s="647"/>
      <c r="AL3777" s="646">
        <f t="shared" si="528"/>
        <v>1334712.6852859999</v>
      </c>
      <c r="AM3777" s="646">
        <f t="shared" si="529"/>
        <v>35.507121183453044</v>
      </c>
    </row>
    <row r="3778" spans="2:39" x14ac:dyDescent="0.3">
      <c r="B3778" s="644">
        <f t="shared" si="530"/>
        <v>37600</v>
      </c>
      <c r="C3778" s="644">
        <f>+INDEX('Dim. MSAN-cobre'!H$13:H$5013,MATCH('Dim. costos Desagregacion'!$B3778,'Dim. MSAN-cobre'!$B$13:$B$5013,0))</f>
        <v>51</v>
      </c>
      <c r="D3778" s="645">
        <f>ROUNDUP(C3778*Supuestos!$C$71,0)</f>
        <v>19</v>
      </c>
      <c r="E3778" s="645">
        <f t="shared" si="525"/>
        <v>588</v>
      </c>
      <c r="F3778" s="647"/>
      <c r="G3778" s="646">
        <f>+OREDA!$C$157*B3778/IF(G$15="Vida promedio del cliente",Supuestos!$C$79,Supuestos!$C$77)</f>
        <v>227098.05919999999</v>
      </c>
      <c r="H3778" s="646">
        <f>OREDA!$C$162*B3778</f>
        <v>3894341.04</v>
      </c>
      <c r="I3778" s="646"/>
      <c r="J3778" s="646">
        <f>+OREDA!$C$170*B3778/IF(J$15="Vida promedio del cliente",Supuestos!$C$79,Supuestos!$C$77)</f>
        <v>227098.05919999999</v>
      </c>
      <c r="K3778" s="646">
        <f>OREDA!$C$175*B3778</f>
        <v>584149.84</v>
      </c>
      <c r="L3778" s="647"/>
      <c r="M3778" s="646">
        <f>+OREDA!$C$182*E3778/IF(M$15="Vida promedio del cliente",Supuestos!$C$79,Supuestos!$C$77)</f>
        <v>1511.1641159999999</v>
      </c>
      <c r="N3778" s="646">
        <f>OREDA!$C$187*E3778</f>
        <v>79119.6924</v>
      </c>
      <c r="O3778" s="647"/>
      <c r="P3778" s="646">
        <f>+SUMPRODUCT(OREDA!$C$194:$C$199,Supuestos!$C$140:$C$145)/IF(P$15="Vida promedio del cliente",Supuestos!$C$79,Supuestos!$C$77)</f>
        <v>4304.5540999999994</v>
      </c>
      <c r="Q3778" s="646">
        <f>+OREDA!$C$200*Supuestos!$C$147*SUM(Supuestos!$C$141,Supuestos!$C$143,Supuestos!$C$145)/IF(Q$15="Vida promedio del cliente",Supuestos!$C$79,Supuestos!$C$77)</f>
        <v>4528.47</v>
      </c>
      <c r="R3778" s="646">
        <f t="shared" si="522"/>
        <v>131813.35500000001</v>
      </c>
      <c r="S3778" s="646">
        <f>+OREDA!$C$210*Supuestos!$C$147*SUM(Supuestos!$C$141,Supuestos!$C$143,Supuestos!$C$145)</f>
        <v>2259.5249999999996</v>
      </c>
      <c r="T3778" s="646"/>
      <c r="U3778" s="646">
        <f>+E3778*OREDA!$C$227/IF(U$15="Vida promedio del cliente",Supuestos!$C$79,Supuestos!$C$77)</f>
        <v>79842.166236000005</v>
      </c>
      <c r="V3778" s="646">
        <f>+Supuestos!$C$150*OREDA!$C$228/IF(V$15="Vida promedio del cliente",Supuestos!$C$79,Supuestos!$C$77)</f>
        <v>921.49860000000001</v>
      </c>
      <c r="W3778" s="646">
        <f>+Supuestos!$C$152*'Dim. costos Desagregacion'!E3778*OREDA!$D$233</f>
        <v>791123.13</v>
      </c>
      <c r="X3778" s="664"/>
      <c r="Y3778" s="646">
        <f>+ROUNDDOWN(B3778*Supuestos!$C$163,0)*OREDA!$C$283/IF(Y$15="Vida promedio del cliente",Supuestos!$C$79,Supuestos!$C$77)</f>
        <v>114860.48</v>
      </c>
      <c r="Z3778" s="646">
        <f>+ROUNDDOWN(B3778*Supuestos!$C$163,0)*OREDA!$C$284/IF(Z$15="Vida promedio del cliente",Supuestos!$C$79,Supuestos!$C$77)</f>
        <v>366344.80879999994</v>
      </c>
      <c r="AA3778" s="646">
        <f>+ROUNDDOWN((1-Supuestos!$C$163)*B3778,0)*OREDA!$C$286/IF(AA$15="Vida promedio del cliente",Supuestos!$C$79,Supuestos!$C$77)</f>
        <v>112424</v>
      </c>
      <c r="AB3778" s="664"/>
      <c r="AC3778" s="646">
        <f>+B3778*(OREDA!$E$303/12000)/IF(AC$15="Vida promedio del cliente",Supuestos!$C$79,Supuestos!$C$77)</f>
        <v>176413.78559999997</v>
      </c>
      <c r="AD3778" s="646">
        <f>+B3778*(OREDA!$E$305/12000)/IF(AC$15="Vida promedio del cliente",Supuestos!$C$79,Supuestos!$C$77)</f>
        <v>745126.72</v>
      </c>
      <c r="AE3778" s="646"/>
      <c r="AF3778" s="646">
        <f t="shared" si="526"/>
        <v>5539930.0637360001</v>
      </c>
      <c r="AG3778" s="646">
        <f t="shared" si="523"/>
        <v>147.33856552489362</v>
      </c>
      <c r="AH3778" s="647"/>
      <c r="AI3778" s="646">
        <f t="shared" si="527"/>
        <v>2229738.8637359999</v>
      </c>
      <c r="AJ3778" s="646">
        <f t="shared" si="524"/>
        <v>59.301565524893611</v>
      </c>
      <c r="AK3778" s="647"/>
      <c r="AL3778" s="646">
        <f t="shared" si="528"/>
        <v>1335008.2894159998</v>
      </c>
      <c r="AM3778" s="646">
        <f t="shared" si="529"/>
        <v>35.505539612127656</v>
      </c>
    </row>
    <row r="3779" spans="2:39" x14ac:dyDescent="0.3">
      <c r="B3779" s="644">
        <f t="shared" si="530"/>
        <v>37610</v>
      </c>
      <c r="C3779" s="644">
        <f>+INDEX('Dim. MSAN-cobre'!H$13:H$5013,MATCH('Dim. costos Desagregacion'!$B3779,'Dim. MSAN-cobre'!$B$13:$B$5013,0))</f>
        <v>51</v>
      </c>
      <c r="D3779" s="645">
        <f>ROUNDUP(C3779*Supuestos!$C$71,0)</f>
        <v>19</v>
      </c>
      <c r="E3779" s="645">
        <f t="shared" si="525"/>
        <v>588</v>
      </c>
      <c r="F3779" s="647"/>
      <c r="G3779" s="646">
        <f>+OREDA!$C$157*B3779/IF(G$15="Vida promedio del cliente",Supuestos!$C$79,Supuestos!$C$77)</f>
        <v>227158.45761999997</v>
      </c>
      <c r="H3779" s="646">
        <f>OREDA!$C$162*B3779</f>
        <v>3895376.7690000003</v>
      </c>
      <c r="I3779" s="646"/>
      <c r="J3779" s="646">
        <f>+OREDA!$C$170*B3779/IF(J$15="Vida promedio del cliente",Supuestos!$C$79,Supuestos!$C$77)</f>
        <v>227158.45761999997</v>
      </c>
      <c r="K3779" s="646">
        <f>OREDA!$C$175*B3779</f>
        <v>584305.19900000002</v>
      </c>
      <c r="L3779" s="647"/>
      <c r="M3779" s="646">
        <f>+OREDA!$C$182*E3779/IF(M$15="Vida promedio del cliente",Supuestos!$C$79,Supuestos!$C$77)</f>
        <v>1511.1641159999999</v>
      </c>
      <c r="N3779" s="646">
        <f>OREDA!$C$187*E3779</f>
        <v>79119.6924</v>
      </c>
      <c r="O3779" s="647"/>
      <c r="P3779" s="646">
        <f>+SUMPRODUCT(OREDA!$C$194:$C$199,Supuestos!$C$140:$C$145)/IF(P$15="Vida promedio del cliente",Supuestos!$C$79,Supuestos!$C$77)</f>
        <v>4304.5540999999994</v>
      </c>
      <c r="Q3779" s="646">
        <f>+OREDA!$C$200*Supuestos!$C$147*SUM(Supuestos!$C$141,Supuestos!$C$143,Supuestos!$C$145)/IF(Q$15="Vida promedio del cliente",Supuestos!$C$79,Supuestos!$C$77)</f>
        <v>4528.47</v>
      </c>
      <c r="R3779" s="646">
        <f t="shared" si="522"/>
        <v>131813.35500000001</v>
      </c>
      <c r="S3779" s="646">
        <f>+OREDA!$C$210*Supuestos!$C$147*SUM(Supuestos!$C$141,Supuestos!$C$143,Supuestos!$C$145)</f>
        <v>2259.5249999999996</v>
      </c>
      <c r="T3779" s="646"/>
      <c r="U3779" s="646">
        <f>+E3779*OREDA!$C$227/IF(U$15="Vida promedio del cliente",Supuestos!$C$79,Supuestos!$C$77)</f>
        <v>79842.166236000005</v>
      </c>
      <c r="V3779" s="646">
        <f>+Supuestos!$C$150*OREDA!$C$228/IF(V$15="Vida promedio del cliente",Supuestos!$C$79,Supuestos!$C$77)</f>
        <v>921.49860000000001</v>
      </c>
      <c r="W3779" s="646">
        <f>+Supuestos!$C$152*'Dim. costos Desagregacion'!E3779*OREDA!$D$233</f>
        <v>791123.13</v>
      </c>
      <c r="X3779" s="664"/>
      <c r="Y3779" s="646">
        <f>+ROUNDDOWN(B3779*Supuestos!$C$163,0)*OREDA!$C$283/IF(Y$15="Vida promedio del cliente",Supuestos!$C$79,Supuestos!$C$77)</f>
        <v>114891.02800000001</v>
      </c>
      <c r="Z3779" s="646">
        <f>+ROUNDDOWN(B3779*Supuestos!$C$163,0)*OREDA!$C$284/IF(Z$15="Vida promedio del cliente",Supuestos!$C$79,Supuestos!$C$77)</f>
        <v>366442.24092999997</v>
      </c>
      <c r="AA3779" s="646">
        <f>+ROUNDDOWN((1-Supuestos!$C$163)*B3779,0)*OREDA!$C$286/IF(AA$15="Vida promedio del cliente",Supuestos!$C$79,Supuestos!$C$77)</f>
        <v>112453.9</v>
      </c>
      <c r="AB3779" s="664"/>
      <c r="AC3779" s="646">
        <f>+B3779*(OREDA!$E$303/12000)/IF(AC$15="Vida promedio del cliente",Supuestos!$C$79,Supuestos!$C$77)</f>
        <v>176460.70415999996</v>
      </c>
      <c r="AD3779" s="646">
        <f>+B3779*(OREDA!$E$305/12000)/IF(AC$15="Vida promedio del cliente",Supuestos!$C$79,Supuestos!$C$77)</f>
        <v>745324.89199999999</v>
      </c>
      <c r="AE3779" s="646"/>
      <c r="AF3779" s="646">
        <f t="shared" si="526"/>
        <v>5541133.5577160018</v>
      </c>
      <c r="AG3779" s="646">
        <f t="shared" si="523"/>
        <v>147.33138946333426</v>
      </c>
      <c r="AH3779" s="647"/>
      <c r="AI3779" s="646">
        <f t="shared" si="527"/>
        <v>2230061.9877160001</v>
      </c>
      <c r="AJ3779" s="646">
        <f t="shared" si="524"/>
        <v>59.29438946333422</v>
      </c>
      <c r="AK3779" s="647"/>
      <c r="AL3779" s="646">
        <f t="shared" si="528"/>
        <v>1335303.8935460001</v>
      </c>
      <c r="AM3779" s="646">
        <f t="shared" si="529"/>
        <v>35.503958881839942</v>
      </c>
    </row>
    <row r="3780" spans="2:39" x14ac:dyDescent="0.3">
      <c r="B3780" s="644">
        <f t="shared" si="530"/>
        <v>37620</v>
      </c>
      <c r="C3780" s="644">
        <f>+INDEX('Dim. MSAN-cobre'!H$13:H$5013,MATCH('Dim. costos Desagregacion'!$B3780,'Dim. MSAN-cobre'!$B$13:$B$5013,0))</f>
        <v>51</v>
      </c>
      <c r="D3780" s="645">
        <f>ROUNDUP(C3780*Supuestos!$C$71,0)</f>
        <v>19</v>
      </c>
      <c r="E3780" s="645">
        <f t="shared" si="525"/>
        <v>588</v>
      </c>
      <c r="F3780" s="647"/>
      <c r="G3780" s="646">
        <f>+OREDA!$C$157*B3780/IF(G$15="Vida promedio del cliente",Supuestos!$C$79,Supuestos!$C$77)</f>
        <v>227218.85603999998</v>
      </c>
      <c r="H3780" s="646">
        <f>OREDA!$C$162*B3780</f>
        <v>3896412.4980000001</v>
      </c>
      <c r="I3780" s="646"/>
      <c r="J3780" s="646">
        <f>+OREDA!$C$170*B3780/IF(J$15="Vida promedio del cliente",Supuestos!$C$79,Supuestos!$C$77)</f>
        <v>227218.85603999998</v>
      </c>
      <c r="K3780" s="646">
        <f>OREDA!$C$175*B3780</f>
        <v>584460.55799999996</v>
      </c>
      <c r="L3780" s="647"/>
      <c r="M3780" s="646">
        <f>+OREDA!$C$182*E3780/IF(M$15="Vida promedio del cliente",Supuestos!$C$79,Supuestos!$C$77)</f>
        <v>1511.1641159999999</v>
      </c>
      <c r="N3780" s="646">
        <f>OREDA!$C$187*E3780</f>
        <v>79119.6924</v>
      </c>
      <c r="O3780" s="647"/>
      <c r="P3780" s="646">
        <f>+SUMPRODUCT(OREDA!$C$194:$C$199,Supuestos!$C$140:$C$145)/IF(P$15="Vida promedio del cliente",Supuestos!$C$79,Supuestos!$C$77)</f>
        <v>4304.5540999999994</v>
      </c>
      <c r="Q3780" s="646">
        <f>+OREDA!$C$200*Supuestos!$C$147*SUM(Supuestos!$C$141,Supuestos!$C$143,Supuestos!$C$145)/IF(Q$15="Vida promedio del cliente",Supuestos!$C$79,Supuestos!$C$77)</f>
        <v>4528.47</v>
      </c>
      <c r="R3780" s="646">
        <f t="shared" si="522"/>
        <v>131813.35500000001</v>
      </c>
      <c r="S3780" s="646">
        <f>+OREDA!$C$210*Supuestos!$C$147*SUM(Supuestos!$C$141,Supuestos!$C$143,Supuestos!$C$145)</f>
        <v>2259.5249999999996</v>
      </c>
      <c r="T3780" s="646"/>
      <c r="U3780" s="646">
        <f>+E3780*OREDA!$C$227/IF(U$15="Vida promedio del cliente",Supuestos!$C$79,Supuestos!$C$77)</f>
        <v>79842.166236000005</v>
      </c>
      <c r="V3780" s="646">
        <f>+Supuestos!$C$150*OREDA!$C$228/IF(V$15="Vida promedio del cliente",Supuestos!$C$79,Supuestos!$C$77)</f>
        <v>921.49860000000001</v>
      </c>
      <c r="W3780" s="646">
        <f>+Supuestos!$C$152*'Dim. costos Desagregacion'!E3780*OREDA!$D$233</f>
        <v>791123.13</v>
      </c>
      <c r="X3780" s="664"/>
      <c r="Y3780" s="646">
        <f>+ROUNDDOWN(B3780*Supuestos!$C$163,0)*OREDA!$C$283/IF(Y$15="Vida promedio del cliente",Supuestos!$C$79,Supuestos!$C$77)</f>
        <v>114921.57600000002</v>
      </c>
      <c r="Z3780" s="646">
        <f>+ROUNDDOWN(B3780*Supuestos!$C$163,0)*OREDA!$C$284/IF(Z$15="Vida promedio del cliente",Supuestos!$C$79,Supuestos!$C$77)</f>
        <v>366539.67306</v>
      </c>
      <c r="AA3780" s="646">
        <f>+ROUNDDOWN((1-Supuestos!$C$163)*B3780,0)*OREDA!$C$286/IF(AA$15="Vida promedio del cliente",Supuestos!$C$79,Supuestos!$C$77)</f>
        <v>112483.8</v>
      </c>
      <c r="AB3780" s="664"/>
      <c r="AC3780" s="646">
        <f>+B3780*(OREDA!$E$303/12000)/IF(AC$15="Vida promedio del cliente",Supuestos!$C$79,Supuestos!$C$77)</f>
        <v>176507.62271999998</v>
      </c>
      <c r="AD3780" s="646">
        <f>+B3780*(OREDA!$E$305/12000)/IF(AC$15="Vida promedio del cliente",Supuestos!$C$79,Supuestos!$C$77)</f>
        <v>745523.06400000001</v>
      </c>
      <c r="AE3780" s="646"/>
      <c r="AF3780" s="646">
        <f t="shared" si="526"/>
        <v>5542337.0516960016</v>
      </c>
      <c r="AG3780" s="646">
        <f t="shared" si="523"/>
        <v>147.32421721679961</v>
      </c>
      <c r="AH3780" s="647"/>
      <c r="AI3780" s="646">
        <f t="shared" si="527"/>
        <v>2230385.1116959997</v>
      </c>
      <c r="AJ3780" s="646">
        <f t="shared" si="524"/>
        <v>59.287217216799569</v>
      </c>
      <c r="AK3780" s="647"/>
      <c r="AL3780" s="646">
        <f t="shared" si="528"/>
        <v>1335599.497676</v>
      </c>
      <c r="AM3780" s="646">
        <f t="shared" si="529"/>
        <v>35.502378991919194</v>
      </c>
    </row>
    <row r="3781" spans="2:39" x14ac:dyDescent="0.3">
      <c r="B3781" s="644">
        <f t="shared" si="530"/>
        <v>37630</v>
      </c>
      <c r="C3781" s="644">
        <f>+INDEX('Dim. MSAN-cobre'!H$13:H$5013,MATCH('Dim. costos Desagregacion'!$B3781,'Dim. MSAN-cobre'!$B$13:$B$5013,0))</f>
        <v>51</v>
      </c>
      <c r="D3781" s="645">
        <f>ROUNDUP(C3781*Supuestos!$C$71,0)</f>
        <v>19</v>
      </c>
      <c r="E3781" s="645">
        <f t="shared" si="525"/>
        <v>588</v>
      </c>
      <c r="F3781" s="647"/>
      <c r="G3781" s="646">
        <f>+OREDA!$C$157*B3781/IF(G$15="Vida promedio del cliente",Supuestos!$C$79,Supuestos!$C$77)</f>
        <v>227279.25446</v>
      </c>
      <c r="H3781" s="646">
        <f>OREDA!$C$162*B3781</f>
        <v>3897448.227</v>
      </c>
      <c r="I3781" s="646"/>
      <c r="J3781" s="646">
        <f>+OREDA!$C$170*B3781/IF(J$15="Vida promedio del cliente",Supuestos!$C$79,Supuestos!$C$77)</f>
        <v>227279.25446</v>
      </c>
      <c r="K3781" s="646">
        <f>OREDA!$C$175*B3781</f>
        <v>584615.91700000002</v>
      </c>
      <c r="L3781" s="647"/>
      <c r="M3781" s="646">
        <f>+OREDA!$C$182*E3781/IF(M$15="Vida promedio del cliente",Supuestos!$C$79,Supuestos!$C$77)</f>
        <v>1511.1641159999999</v>
      </c>
      <c r="N3781" s="646">
        <f>OREDA!$C$187*E3781</f>
        <v>79119.6924</v>
      </c>
      <c r="O3781" s="647"/>
      <c r="P3781" s="646">
        <f>+SUMPRODUCT(OREDA!$C$194:$C$199,Supuestos!$C$140:$C$145)/IF(P$15="Vida promedio del cliente",Supuestos!$C$79,Supuestos!$C$77)</f>
        <v>4304.5540999999994</v>
      </c>
      <c r="Q3781" s="646">
        <f>+OREDA!$C$200*Supuestos!$C$147*SUM(Supuestos!$C$141,Supuestos!$C$143,Supuestos!$C$145)/IF(Q$15="Vida promedio del cliente",Supuestos!$C$79,Supuestos!$C$77)</f>
        <v>4528.47</v>
      </c>
      <c r="R3781" s="646">
        <f t="shared" si="522"/>
        <v>131813.35500000001</v>
      </c>
      <c r="S3781" s="646">
        <f>+OREDA!$C$210*Supuestos!$C$147*SUM(Supuestos!$C$141,Supuestos!$C$143,Supuestos!$C$145)</f>
        <v>2259.5249999999996</v>
      </c>
      <c r="T3781" s="646"/>
      <c r="U3781" s="646">
        <f>+E3781*OREDA!$C$227/IF(U$15="Vida promedio del cliente",Supuestos!$C$79,Supuestos!$C$77)</f>
        <v>79842.166236000005</v>
      </c>
      <c r="V3781" s="646">
        <f>+Supuestos!$C$150*OREDA!$C$228/IF(V$15="Vida promedio del cliente",Supuestos!$C$79,Supuestos!$C$77)</f>
        <v>921.49860000000001</v>
      </c>
      <c r="W3781" s="646">
        <f>+Supuestos!$C$152*'Dim. costos Desagregacion'!E3781*OREDA!$D$233</f>
        <v>791123.13</v>
      </c>
      <c r="X3781" s="664"/>
      <c r="Y3781" s="646">
        <f>+ROUNDDOWN(B3781*Supuestos!$C$163,0)*OREDA!$C$283/IF(Y$15="Vida promedio del cliente",Supuestos!$C$79,Supuestos!$C$77)</f>
        <v>114952.12400000001</v>
      </c>
      <c r="Z3781" s="646">
        <f>+ROUNDDOWN(B3781*Supuestos!$C$163,0)*OREDA!$C$284/IF(Z$15="Vida promedio del cliente",Supuestos!$C$79,Supuestos!$C$77)</f>
        <v>366637.10519000003</v>
      </c>
      <c r="AA3781" s="646">
        <f>+ROUNDDOWN((1-Supuestos!$C$163)*B3781,0)*OREDA!$C$286/IF(AA$15="Vida promedio del cliente",Supuestos!$C$79,Supuestos!$C$77)</f>
        <v>112513.7</v>
      </c>
      <c r="AB3781" s="664"/>
      <c r="AC3781" s="646">
        <f>+B3781*(OREDA!$E$303/12000)/IF(AC$15="Vida promedio del cliente",Supuestos!$C$79,Supuestos!$C$77)</f>
        <v>176554.54127999998</v>
      </c>
      <c r="AD3781" s="646">
        <f>+B3781*(OREDA!$E$305/12000)/IF(AC$15="Vida promedio del cliente",Supuestos!$C$79,Supuestos!$C$77)</f>
        <v>745721.23599999992</v>
      </c>
      <c r="AE3781" s="646"/>
      <c r="AF3781" s="646">
        <f t="shared" si="526"/>
        <v>5543540.5456760004</v>
      </c>
      <c r="AG3781" s="646">
        <f t="shared" si="523"/>
        <v>147.31704878224821</v>
      </c>
      <c r="AH3781" s="647"/>
      <c r="AI3781" s="646">
        <f t="shared" si="527"/>
        <v>2230708.2356759999</v>
      </c>
      <c r="AJ3781" s="646">
        <f t="shared" si="524"/>
        <v>59.280048782248201</v>
      </c>
      <c r="AK3781" s="647"/>
      <c r="AL3781" s="646">
        <f t="shared" si="528"/>
        <v>1335895.1018059999</v>
      </c>
      <c r="AM3781" s="646">
        <f t="shared" si="529"/>
        <v>35.500799941695455</v>
      </c>
    </row>
    <row r="3782" spans="2:39" x14ac:dyDescent="0.3">
      <c r="B3782" s="644">
        <f t="shared" si="530"/>
        <v>37640</v>
      </c>
      <c r="C3782" s="644">
        <f>+INDEX('Dim. MSAN-cobre'!H$13:H$5013,MATCH('Dim. costos Desagregacion'!$B3782,'Dim. MSAN-cobre'!$B$13:$B$5013,0))</f>
        <v>51</v>
      </c>
      <c r="D3782" s="645">
        <f>ROUNDUP(C3782*Supuestos!$C$71,0)</f>
        <v>19</v>
      </c>
      <c r="E3782" s="645">
        <f t="shared" si="525"/>
        <v>589</v>
      </c>
      <c r="F3782" s="647"/>
      <c r="G3782" s="646">
        <f>+OREDA!$C$157*B3782/IF(G$15="Vida promedio del cliente",Supuestos!$C$79,Supuestos!$C$77)</f>
        <v>227339.65287999998</v>
      </c>
      <c r="H3782" s="646">
        <f>OREDA!$C$162*B3782</f>
        <v>3898483.9560000002</v>
      </c>
      <c r="I3782" s="646"/>
      <c r="J3782" s="646">
        <f>+OREDA!$C$170*B3782/IF(J$15="Vida promedio del cliente",Supuestos!$C$79,Supuestos!$C$77)</f>
        <v>227339.65287999998</v>
      </c>
      <c r="K3782" s="646">
        <f>OREDA!$C$175*B3782</f>
        <v>584771.27599999995</v>
      </c>
      <c r="L3782" s="647"/>
      <c r="M3782" s="646">
        <f>+OREDA!$C$182*E3782/IF(M$15="Vida promedio del cliente",Supuestos!$C$79,Supuestos!$C$77)</f>
        <v>1513.734123</v>
      </c>
      <c r="N3782" s="646">
        <f>OREDA!$C$187*E3782</f>
        <v>79254.2497</v>
      </c>
      <c r="O3782" s="647"/>
      <c r="P3782" s="646">
        <f>+SUMPRODUCT(OREDA!$C$194:$C$199,Supuestos!$C$140:$C$145)/IF(P$15="Vida promedio del cliente",Supuestos!$C$79,Supuestos!$C$77)</f>
        <v>4304.5540999999994</v>
      </c>
      <c r="Q3782" s="646">
        <f>+OREDA!$C$200*Supuestos!$C$147*SUM(Supuestos!$C$141,Supuestos!$C$143,Supuestos!$C$145)/IF(Q$15="Vida promedio del cliente",Supuestos!$C$79,Supuestos!$C$77)</f>
        <v>4528.47</v>
      </c>
      <c r="R3782" s="646">
        <f t="shared" si="522"/>
        <v>131813.35500000001</v>
      </c>
      <c r="S3782" s="646">
        <f>+OREDA!$C$210*Supuestos!$C$147*SUM(Supuestos!$C$141,Supuestos!$C$143,Supuestos!$C$145)</f>
        <v>2259.5249999999996</v>
      </c>
      <c r="T3782" s="646"/>
      <c r="U3782" s="646">
        <f>+E3782*OREDA!$C$227/IF(U$15="Vida promedio del cliente",Supuestos!$C$79,Supuestos!$C$77)</f>
        <v>79977.952233000004</v>
      </c>
      <c r="V3782" s="646">
        <f>+Supuestos!$C$150*OREDA!$C$228/IF(V$15="Vida promedio del cliente",Supuestos!$C$79,Supuestos!$C$77)</f>
        <v>921.49860000000001</v>
      </c>
      <c r="W3782" s="646">
        <f>+Supuestos!$C$152*'Dim. costos Desagregacion'!E3782*OREDA!$D$233</f>
        <v>792468.57750000001</v>
      </c>
      <c r="X3782" s="664"/>
      <c r="Y3782" s="646">
        <f>+ROUNDDOWN(B3782*Supuestos!$C$163,0)*OREDA!$C$283/IF(Y$15="Vida promedio del cliente",Supuestos!$C$79,Supuestos!$C$77)</f>
        <v>114982.67200000001</v>
      </c>
      <c r="Z3782" s="646">
        <f>+ROUNDDOWN(B3782*Supuestos!$C$163,0)*OREDA!$C$284/IF(Z$15="Vida promedio del cliente",Supuestos!$C$79,Supuestos!$C$77)</f>
        <v>366734.53732</v>
      </c>
      <c r="AA3782" s="646">
        <f>+ROUNDDOWN((1-Supuestos!$C$163)*B3782,0)*OREDA!$C$286/IF(AA$15="Vida promedio del cliente",Supuestos!$C$79,Supuestos!$C$77)</f>
        <v>112543.6</v>
      </c>
      <c r="AB3782" s="664"/>
      <c r="AC3782" s="646">
        <f>+B3782*(OREDA!$E$303/12000)/IF(AC$15="Vida promedio del cliente",Supuestos!$C$79,Supuestos!$C$77)</f>
        <v>176601.45983999997</v>
      </c>
      <c r="AD3782" s="646">
        <f>+B3782*(OREDA!$E$305/12000)/IF(AC$15="Vida promedio del cliente",Supuestos!$C$79,Supuestos!$C$77)</f>
        <v>745919.40799999994</v>
      </c>
      <c r="AE3782" s="646"/>
      <c r="AF3782" s="646">
        <f t="shared" si="526"/>
        <v>5546225.2731530005</v>
      </c>
      <c r="AG3782" s="646">
        <f t="shared" si="523"/>
        <v>147.34923680002657</v>
      </c>
      <c r="AH3782" s="647"/>
      <c r="AI3782" s="646">
        <f t="shared" si="527"/>
        <v>2232512.5931529999</v>
      </c>
      <c r="AJ3782" s="646">
        <f t="shared" si="524"/>
        <v>59.312236800026561</v>
      </c>
      <c r="AK3782" s="647"/>
      <c r="AL3782" s="646">
        <f t="shared" si="528"/>
        <v>1336327.8332429999</v>
      </c>
      <c r="AM3782" s="646">
        <f t="shared" si="529"/>
        <v>35.502864857677999</v>
      </c>
    </row>
    <row r="3783" spans="2:39" x14ac:dyDescent="0.3">
      <c r="B3783" s="644">
        <f t="shared" si="530"/>
        <v>37650</v>
      </c>
      <c r="C3783" s="644">
        <f>+INDEX('Dim. MSAN-cobre'!H$13:H$5013,MATCH('Dim. costos Desagregacion'!$B3783,'Dim. MSAN-cobre'!$B$13:$B$5013,0))</f>
        <v>51</v>
      </c>
      <c r="D3783" s="645">
        <f>ROUNDUP(C3783*Supuestos!$C$71,0)</f>
        <v>19</v>
      </c>
      <c r="E3783" s="645">
        <f t="shared" si="525"/>
        <v>589</v>
      </c>
      <c r="F3783" s="647"/>
      <c r="G3783" s="646">
        <f>+OREDA!$C$157*B3783/IF(G$15="Vida promedio del cliente",Supuestos!$C$79,Supuestos!$C$77)</f>
        <v>227400.05129999999</v>
      </c>
      <c r="H3783" s="646">
        <f>OREDA!$C$162*B3783</f>
        <v>3899519.6850000001</v>
      </c>
      <c r="I3783" s="646"/>
      <c r="J3783" s="646">
        <f>+OREDA!$C$170*B3783/IF(J$15="Vida promedio del cliente",Supuestos!$C$79,Supuestos!$C$77)</f>
        <v>227400.05129999999</v>
      </c>
      <c r="K3783" s="646">
        <f>OREDA!$C$175*B3783</f>
        <v>584926.63500000001</v>
      </c>
      <c r="L3783" s="647"/>
      <c r="M3783" s="646">
        <f>+OREDA!$C$182*E3783/IF(M$15="Vida promedio del cliente",Supuestos!$C$79,Supuestos!$C$77)</f>
        <v>1513.734123</v>
      </c>
      <c r="N3783" s="646">
        <f>OREDA!$C$187*E3783</f>
        <v>79254.2497</v>
      </c>
      <c r="O3783" s="647"/>
      <c r="P3783" s="646">
        <f>+SUMPRODUCT(OREDA!$C$194:$C$199,Supuestos!$C$140:$C$145)/IF(P$15="Vida promedio del cliente",Supuestos!$C$79,Supuestos!$C$77)</f>
        <v>4304.5540999999994</v>
      </c>
      <c r="Q3783" s="646">
        <f>+OREDA!$C$200*Supuestos!$C$147*SUM(Supuestos!$C$141,Supuestos!$C$143,Supuestos!$C$145)/IF(Q$15="Vida promedio del cliente",Supuestos!$C$79,Supuestos!$C$77)</f>
        <v>4528.47</v>
      </c>
      <c r="R3783" s="646">
        <f t="shared" si="522"/>
        <v>131813.35500000001</v>
      </c>
      <c r="S3783" s="646">
        <f>+OREDA!$C$210*Supuestos!$C$147*SUM(Supuestos!$C$141,Supuestos!$C$143,Supuestos!$C$145)</f>
        <v>2259.5249999999996</v>
      </c>
      <c r="T3783" s="646"/>
      <c r="U3783" s="646">
        <f>+E3783*OREDA!$C$227/IF(U$15="Vida promedio del cliente",Supuestos!$C$79,Supuestos!$C$77)</f>
        <v>79977.952233000004</v>
      </c>
      <c r="V3783" s="646">
        <f>+Supuestos!$C$150*OREDA!$C$228/IF(V$15="Vida promedio del cliente",Supuestos!$C$79,Supuestos!$C$77)</f>
        <v>921.49860000000001</v>
      </c>
      <c r="W3783" s="646">
        <f>+Supuestos!$C$152*'Dim. costos Desagregacion'!E3783*OREDA!$D$233</f>
        <v>792468.57750000001</v>
      </c>
      <c r="X3783" s="664"/>
      <c r="Y3783" s="646">
        <f>+ROUNDDOWN(B3783*Supuestos!$C$163,0)*OREDA!$C$283/IF(Y$15="Vida promedio del cliente",Supuestos!$C$79,Supuestos!$C$77)</f>
        <v>115013.22</v>
      </c>
      <c r="Z3783" s="646">
        <f>+ROUNDDOWN(B3783*Supuestos!$C$163,0)*OREDA!$C$284/IF(Z$15="Vida promedio del cliente",Supuestos!$C$79,Supuestos!$C$77)</f>
        <v>366831.96944999998</v>
      </c>
      <c r="AA3783" s="646">
        <f>+ROUNDDOWN((1-Supuestos!$C$163)*B3783,0)*OREDA!$C$286/IF(AA$15="Vida promedio del cliente",Supuestos!$C$79,Supuestos!$C$77)</f>
        <v>112573.5</v>
      </c>
      <c r="AB3783" s="664"/>
      <c r="AC3783" s="646">
        <f>+B3783*(OREDA!$E$303/12000)/IF(AC$15="Vida promedio del cliente",Supuestos!$C$79,Supuestos!$C$77)</f>
        <v>176648.37839999999</v>
      </c>
      <c r="AD3783" s="646">
        <f>+B3783*(OREDA!$E$305/12000)/IF(AC$15="Vida promedio del cliente",Supuestos!$C$79,Supuestos!$C$77)</f>
        <v>746117.58</v>
      </c>
      <c r="AE3783" s="646"/>
      <c r="AF3783" s="646">
        <f t="shared" si="526"/>
        <v>5547428.7671330003</v>
      </c>
      <c r="AG3783" s="646">
        <f t="shared" si="523"/>
        <v>147.34206552810093</v>
      </c>
      <c r="AH3783" s="647"/>
      <c r="AI3783" s="646">
        <f t="shared" si="527"/>
        <v>2232835.717133</v>
      </c>
      <c r="AJ3783" s="646">
        <f t="shared" si="524"/>
        <v>59.305065528100933</v>
      </c>
      <c r="AK3783" s="647"/>
      <c r="AL3783" s="646">
        <f t="shared" si="528"/>
        <v>1336623.437373</v>
      </c>
      <c r="AM3783" s="646">
        <f t="shared" si="529"/>
        <v>35.501286517211156</v>
      </c>
    </row>
    <row r="3784" spans="2:39" x14ac:dyDescent="0.3">
      <c r="B3784" s="644">
        <f t="shared" si="530"/>
        <v>37660</v>
      </c>
      <c r="C3784" s="644">
        <f>+INDEX('Dim. MSAN-cobre'!H$13:H$5013,MATCH('Dim. costos Desagregacion'!$B3784,'Dim. MSAN-cobre'!$B$13:$B$5013,0))</f>
        <v>51</v>
      </c>
      <c r="D3784" s="645">
        <f>ROUNDUP(C3784*Supuestos!$C$71,0)</f>
        <v>19</v>
      </c>
      <c r="E3784" s="645">
        <f t="shared" si="525"/>
        <v>589</v>
      </c>
      <c r="F3784" s="647"/>
      <c r="G3784" s="646">
        <f>+OREDA!$C$157*B3784/IF(G$15="Vida promedio del cliente",Supuestos!$C$79,Supuestos!$C$77)</f>
        <v>227460.44972</v>
      </c>
      <c r="H3784" s="646">
        <f>OREDA!$C$162*B3784</f>
        <v>3900555.4140000003</v>
      </c>
      <c r="I3784" s="646"/>
      <c r="J3784" s="646">
        <f>+OREDA!$C$170*B3784/IF(J$15="Vida promedio del cliente",Supuestos!$C$79,Supuestos!$C$77)</f>
        <v>227460.44972</v>
      </c>
      <c r="K3784" s="646">
        <f>OREDA!$C$175*B3784</f>
        <v>585081.99399999995</v>
      </c>
      <c r="L3784" s="647"/>
      <c r="M3784" s="646">
        <f>+OREDA!$C$182*E3784/IF(M$15="Vida promedio del cliente",Supuestos!$C$79,Supuestos!$C$77)</f>
        <v>1513.734123</v>
      </c>
      <c r="N3784" s="646">
        <f>OREDA!$C$187*E3784</f>
        <v>79254.2497</v>
      </c>
      <c r="O3784" s="647"/>
      <c r="P3784" s="646">
        <f>+SUMPRODUCT(OREDA!$C$194:$C$199,Supuestos!$C$140:$C$145)/IF(P$15="Vida promedio del cliente",Supuestos!$C$79,Supuestos!$C$77)</f>
        <v>4304.5540999999994</v>
      </c>
      <c r="Q3784" s="646">
        <f>+OREDA!$C$200*Supuestos!$C$147*SUM(Supuestos!$C$141,Supuestos!$C$143,Supuestos!$C$145)/IF(Q$15="Vida promedio del cliente",Supuestos!$C$79,Supuestos!$C$77)</f>
        <v>4528.47</v>
      </c>
      <c r="R3784" s="646">
        <f t="shared" si="522"/>
        <v>131813.35500000001</v>
      </c>
      <c r="S3784" s="646">
        <f>+OREDA!$C$210*Supuestos!$C$147*SUM(Supuestos!$C$141,Supuestos!$C$143,Supuestos!$C$145)</f>
        <v>2259.5249999999996</v>
      </c>
      <c r="T3784" s="646"/>
      <c r="U3784" s="646">
        <f>+E3784*OREDA!$C$227/IF(U$15="Vida promedio del cliente",Supuestos!$C$79,Supuestos!$C$77)</f>
        <v>79977.952233000004</v>
      </c>
      <c r="V3784" s="646">
        <f>+Supuestos!$C$150*OREDA!$C$228/IF(V$15="Vida promedio del cliente",Supuestos!$C$79,Supuestos!$C$77)</f>
        <v>921.49860000000001</v>
      </c>
      <c r="W3784" s="646">
        <f>+Supuestos!$C$152*'Dim. costos Desagregacion'!E3784*OREDA!$D$233</f>
        <v>792468.57750000001</v>
      </c>
      <c r="X3784" s="664"/>
      <c r="Y3784" s="646">
        <f>+ROUNDDOWN(B3784*Supuestos!$C$163,0)*OREDA!$C$283/IF(Y$15="Vida promedio del cliente",Supuestos!$C$79,Supuestos!$C$77)</f>
        <v>115043.76800000001</v>
      </c>
      <c r="Z3784" s="646">
        <f>+ROUNDDOWN(B3784*Supuestos!$C$163,0)*OREDA!$C$284/IF(Z$15="Vida promedio del cliente",Supuestos!$C$79,Supuestos!$C$77)</f>
        <v>366929.40158000001</v>
      </c>
      <c r="AA3784" s="646">
        <f>+ROUNDDOWN((1-Supuestos!$C$163)*B3784,0)*OREDA!$C$286/IF(AA$15="Vida promedio del cliente",Supuestos!$C$79,Supuestos!$C$77)</f>
        <v>112603.4</v>
      </c>
      <c r="AB3784" s="664"/>
      <c r="AC3784" s="646">
        <f>+B3784*(OREDA!$E$303/12000)/IF(AC$15="Vida promedio del cliente",Supuestos!$C$79,Supuestos!$C$77)</f>
        <v>176695.29695999998</v>
      </c>
      <c r="AD3784" s="646">
        <f>+B3784*(OREDA!$E$305/12000)/IF(AC$15="Vida promedio del cliente",Supuestos!$C$79,Supuestos!$C$77)</f>
        <v>746315.75199999998</v>
      </c>
      <c r="AE3784" s="646"/>
      <c r="AF3784" s="646">
        <f t="shared" si="526"/>
        <v>5548632.2611130001</v>
      </c>
      <c r="AG3784" s="646">
        <f t="shared" si="523"/>
        <v>147.33489806460435</v>
      </c>
      <c r="AH3784" s="647"/>
      <c r="AI3784" s="646">
        <f t="shared" si="527"/>
        <v>2233158.8411130002</v>
      </c>
      <c r="AJ3784" s="646">
        <f t="shared" si="524"/>
        <v>59.297898064604361</v>
      </c>
      <c r="AK3784" s="647"/>
      <c r="AL3784" s="646">
        <f t="shared" si="528"/>
        <v>1336919.0415030001</v>
      </c>
      <c r="AM3784" s="646">
        <f t="shared" si="529"/>
        <v>35.499709014949552</v>
      </c>
    </row>
    <row r="3785" spans="2:39" x14ac:dyDescent="0.3">
      <c r="B3785" s="644">
        <f t="shared" si="530"/>
        <v>37670</v>
      </c>
      <c r="C3785" s="644">
        <f>+INDEX('Dim. MSAN-cobre'!H$13:H$5013,MATCH('Dim. costos Desagregacion'!$B3785,'Dim. MSAN-cobre'!$B$13:$B$5013,0))</f>
        <v>51</v>
      </c>
      <c r="D3785" s="645">
        <f>ROUNDUP(C3785*Supuestos!$C$71,0)</f>
        <v>19</v>
      </c>
      <c r="E3785" s="645">
        <f t="shared" si="525"/>
        <v>589</v>
      </c>
      <c r="F3785" s="647"/>
      <c r="G3785" s="646">
        <f>+OREDA!$C$157*B3785/IF(G$15="Vida promedio del cliente",Supuestos!$C$79,Supuestos!$C$77)</f>
        <v>227520.84813999999</v>
      </c>
      <c r="H3785" s="646">
        <f>OREDA!$C$162*B3785</f>
        <v>3901591.1430000002</v>
      </c>
      <c r="I3785" s="646"/>
      <c r="J3785" s="646">
        <f>+OREDA!$C$170*B3785/IF(J$15="Vida promedio del cliente",Supuestos!$C$79,Supuestos!$C$77)</f>
        <v>227520.84813999999</v>
      </c>
      <c r="K3785" s="646">
        <f>OREDA!$C$175*B3785</f>
        <v>585237.353</v>
      </c>
      <c r="L3785" s="647"/>
      <c r="M3785" s="646">
        <f>+OREDA!$C$182*E3785/IF(M$15="Vida promedio del cliente",Supuestos!$C$79,Supuestos!$C$77)</f>
        <v>1513.734123</v>
      </c>
      <c r="N3785" s="646">
        <f>OREDA!$C$187*E3785</f>
        <v>79254.2497</v>
      </c>
      <c r="O3785" s="647"/>
      <c r="P3785" s="646">
        <f>+SUMPRODUCT(OREDA!$C$194:$C$199,Supuestos!$C$140:$C$145)/IF(P$15="Vida promedio del cliente",Supuestos!$C$79,Supuestos!$C$77)</f>
        <v>4304.5540999999994</v>
      </c>
      <c r="Q3785" s="646">
        <f>+OREDA!$C$200*Supuestos!$C$147*SUM(Supuestos!$C$141,Supuestos!$C$143,Supuestos!$C$145)/IF(Q$15="Vida promedio del cliente",Supuestos!$C$79,Supuestos!$C$77)</f>
        <v>4528.47</v>
      </c>
      <c r="R3785" s="646">
        <f t="shared" si="522"/>
        <v>131813.35500000001</v>
      </c>
      <c r="S3785" s="646">
        <f>+OREDA!$C$210*Supuestos!$C$147*SUM(Supuestos!$C$141,Supuestos!$C$143,Supuestos!$C$145)</f>
        <v>2259.5249999999996</v>
      </c>
      <c r="T3785" s="646"/>
      <c r="U3785" s="646">
        <f>+E3785*OREDA!$C$227/IF(U$15="Vida promedio del cliente",Supuestos!$C$79,Supuestos!$C$77)</f>
        <v>79977.952233000004</v>
      </c>
      <c r="V3785" s="646">
        <f>+Supuestos!$C$150*OREDA!$C$228/IF(V$15="Vida promedio del cliente",Supuestos!$C$79,Supuestos!$C$77)</f>
        <v>921.49860000000001</v>
      </c>
      <c r="W3785" s="646">
        <f>+Supuestos!$C$152*'Dim. costos Desagregacion'!E3785*OREDA!$D$233</f>
        <v>792468.57750000001</v>
      </c>
      <c r="X3785" s="664"/>
      <c r="Y3785" s="646">
        <f>+ROUNDDOWN(B3785*Supuestos!$C$163,0)*OREDA!$C$283/IF(Y$15="Vida promedio del cliente",Supuestos!$C$79,Supuestos!$C$77)</f>
        <v>115074.31600000002</v>
      </c>
      <c r="Z3785" s="646">
        <f>+ROUNDDOWN(B3785*Supuestos!$C$163,0)*OREDA!$C$284/IF(Z$15="Vida promedio del cliente",Supuestos!$C$79,Supuestos!$C$77)</f>
        <v>367026.83370999998</v>
      </c>
      <c r="AA3785" s="646">
        <f>+ROUNDDOWN((1-Supuestos!$C$163)*B3785,0)*OREDA!$C$286/IF(AA$15="Vida promedio del cliente",Supuestos!$C$79,Supuestos!$C$77)</f>
        <v>112633.3</v>
      </c>
      <c r="AB3785" s="664"/>
      <c r="AC3785" s="646">
        <f>+B3785*(OREDA!$E$303/12000)/IF(AC$15="Vida promedio del cliente",Supuestos!$C$79,Supuestos!$C$77)</f>
        <v>176742.21551999997</v>
      </c>
      <c r="AD3785" s="646">
        <f>+B3785*(OREDA!$E$305/12000)/IF(AC$15="Vida promedio del cliente",Supuestos!$C$79,Supuestos!$C$77)</f>
        <v>746513.92400000012</v>
      </c>
      <c r="AE3785" s="646"/>
      <c r="AF3785" s="646">
        <f t="shared" si="526"/>
        <v>5549835.7550930008</v>
      </c>
      <c r="AG3785" s="646">
        <f t="shared" si="523"/>
        <v>147.32773440650388</v>
      </c>
      <c r="AH3785" s="647"/>
      <c r="AI3785" s="646">
        <f t="shared" si="527"/>
        <v>2233481.9650930003</v>
      </c>
      <c r="AJ3785" s="646">
        <f t="shared" si="524"/>
        <v>59.290734406503859</v>
      </c>
      <c r="AK3785" s="647"/>
      <c r="AL3785" s="646">
        <f t="shared" si="528"/>
        <v>1337214.6456329999</v>
      </c>
      <c r="AM3785" s="646">
        <f t="shared" si="529"/>
        <v>35.498132350225646</v>
      </c>
    </row>
    <row r="3786" spans="2:39" x14ac:dyDescent="0.3">
      <c r="B3786" s="644">
        <f t="shared" si="530"/>
        <v>37680</v>
      </c>
      <c r="C3786" s="644">
        <f>+INDEX('Dim. MSAN-cobre'!H$13:H$5013,MATCH('Dim. costos Desagregacion'!$B3786,'Dim. MSAN-cobre'!$B$13:$B$5013,0))</f>
        <v>51</v>
      </c>
      <c r="D3786" s="645">
        <f>ROUNDUP(C3786*Supuestos!$C$71,0)</f>
        <v>19</v>
      </c>
      <c r="E3786" s="645">
        <f t="shared" si="525"/>
        <v>589</v>
      </c>
      <c r="F3786" s="647"/>
      <c r="G3786" s="646">
        <f>+OREDA!$C$157*B3786/IF(G$15="Vida promedio del cliente",Supuestos!$C$79,Supuestos!$C$77)</f>
        <v>227581.24656</v>
      </c>
      <c r="H3786" s="646">
        <f>OREDA!$C$162*B3786</f>
        <v>3902626.872</v>
      </c>
      <c r="I3786" s="646"/>
      <c r="J3786" s="646">
        <f>+OREDA!$C$170*B3786/IF(J$15="Vida promedio del cliente",Supuestos!$C$79,Supuestos!$C$77)</f>
        <v>227581.24656</v>
      </c>
      <c r="K3786" s="646">
        <f>OREDA!$C$175*B3786</f>
        <v>585392.71199999994</v>
      </c>
      <c r="L3786" s="647"/>
      <c r="M3786" s="646">
        <f>+OREDA!$C$182*E3786/IF(M$15="Vida promedio del cliente",Supuestos!$C$79,Supuestos!$C$77)</f>
        <v>1513.734123</v>
      </c>
      <c r="N3786" s="646">
        <f>OREDA!$C$187*E3786</f>
        <v>79254.2497</v>
      </c>
      <c r="O3786" s="647"/>
      <c r="P3786" s="646">
        <f>+SUMPRODUCT(OREDA!$C$194:$C$199,Supuestos!$C$140:$C$145)/IF(P$15="Vida promedio del cliente",Supuestos!$C$79,Supuestos!$C$77)</f>
        <v>4304.5540999999994</v>
      </c>
      <c r="Q3786" s="646">
        <f>+OREDA!$C$200*Supuestos!$C$147*SUM(Supuestos!$C$141,Supuestos!$C$143,Supuestos!$C$145)/IF(Q$15="Vida promedio del cliente",Supuestos!$C$79,Supuestos!$C$77)</f>
        <v>4528.47</v>
      </c>
      <c r="R3786" s="646">
        <f t="shared" si="522"/>
        <v>131813.35500000001</v>
      </c>
      <c r="S3786" s="646">
        <f>+OREDA!$C$210*Supuestos!$C$147*SUM(Supuestos!$C$141,Supuestos!$C$143,Supuestos!$C$145)</f>
        <v>2259.5249999999996</v>
      </c>
      <c r="T3786" s="646"/>
      <c r="U3786" s="646">
        <f>+E3786*OREDA!$C$227/IF(U$15="Vida promedio del cliente",Supuestos!$C$79,Supuestos!$C$77)</f>
        <v>79977.952233000004</v>
      </c>
      <c r="V3786" s="646">
        <f>+Supuestos!$C$150*OREDA!$C$228/IF(V$15="Vida promedio del cliente",Supuestos!$C$79,Supuestos!$C$77)</f>
        <v>921.49860000000001</v>
      </c>
      <c r="W3786" s="646">
        <f>+Supuestos!$C$152*'Dim. costos Desagregacion'!E3786*OREDA!$D$233</f>
        <v>792468.57750000001</v>
      </c>
      <c r="X3786" s="664"/>
      <c r="Y3786" s="646">
        <f>+ROUNDDOWN(B3786*Supuestos!$C$163,0)*OREDA!$C$283/IF(Y$15="Vida promedio del cliente",Supuestos!$C$79,Supuestos!$C$77)</f>
        <v>115104.864</v>
      </c>
      <c r="Z3786" s="646">
        <f>+ROUNDDOWN(B3786*Supuestos!$C$163,0)*OREDA!$C$284/IF(Z$15="Vida promedio del cliente",Supuestos!$C$79,Supuestos!$C$77)</f>
        <v>367124.26584000001</v>
      </c>
      <c r="AA3786" s="646">
        <f>+ROUNDDOWN((1-Supuestos!$C$163)*B3786,0)*OREDA!$C$286/IF(AA$15="Vida promedio del cliente",Supuestos!$C$79,Supuestos!$C$77)</f>
        <v>112663.2</v>
      </c>
      <c r="AB3786" s="664"/>
      <c r="AC3786" s="646">
        <f>+B3786*(OREDA!$E$303/12000)/IF(AC$15="Vida promedio del cliente",Supuestos!$C$79,Supuestos!$C$77)</f>
        <v>176789.13407999999</v>
      </c>
      <c r="AD3786" s="646">
        <f>+B3786*(OREDA!$E$305/12000)/IF(AC$15="Vida promedio del cliente",Supuestos!$C$79,Supuestos!$C$77)</f>
        <v>746712.0959999999</v>
      </c>
      <c r="AE3786" s="646"/>
      <c r="AF3786" s="646">
        <f t="shared" si="526"/>
        <v>5551039.2490730006</v>
      </c>
      <c r="AG3786" s="646">
        <f t="shared" si="523"/>
        <v>147.32057455076966</v>
      </c>
      <c r="AH3786" s="647"/>
      <c r="AI3786" s="646">
        <f t="shared" si="527"/>
        <v>2233805.089073</v>
      </c>
      <c r="AJ3786" s="646">
        <f t="shared" si="524"/>
        <v>59.283574550769636</v>
      </c>
      <c r="AK3786" s="647"/>
      <c r="AL3786" s="646">
        <f t="shared" si="528"/>
        <v>1337510.2497629998</v>
      </c>
      <c r="AM3786" s="646">
        <f t="shared" si="529"/>
        <v>35.496556522372607</v>
      </c>
    </row>
    <row r="3787" spans="2:39" x14ac:dyDescent="0.3">
      <c r="B3787" s="644">
        <f t="shared" si="530"/>
        <v>37690</v>
      </c>
      <c r="C3787" s="644">
        <f>+INDEX('Dim. MSAN-cobre'!H$13:H$5013,MATCH('Dim. costos Desagregacion'!$B3787,'Dim. MSAN-cobre'!$B$13:$B$5013,0))</f>
        <v>51</v>
      </c>
      <c r="D3787" s="645">
        <f>ROUNDUP(C3787*Supuestos!$C$71,0)</f>
        <v>19</v>
      </c>
      <c r="E3787" s="645">
        <f t="shared" si="525"/>
        <v>589</v>
      </c>
      <c r="F3787" s="647"/>
      <c r="G3787" s="646">
        <f>+OREDA!$C$157*B3787/IF(G$15="Vida promedio del cliente",Supuestos!$C$79,Supuestos!$C$77)</f>
        <v>227641.64497999998</v>
      </c>
      <c r="H3787" s="646">
        <f>OREDA!$C$162*B3787</f>
        <v>3903662.6010000003</v>
      </c>
      <c r="I3787" s="646"/>
      <c r="J3787" s="646">
        <f>+OREDA!$C$170*B3787/IF(J$15="Vida promedio del cliente",Supuestos!$C$79,Supuestos!$C$77)</f>
        <v>227641.64497999998</v>
      </c>
      <c r="K3787" s="646">
        <f>OREDA!$C$175*B3787</f>
        <v>585548.071</v>
      </c>
      <c r="L3787" s="647"/>
      <c r="M3787" s="646">
        <f>+OREDA!$C$182*E3787/IF(M$15="Vida promedio del cliente",Supuestos!$C$79,Supuestos!$C$77)</f>
        <v>1513.734123</v>
      </c>
      <c r="N3787" s="646">
        <f>OREDA!$C$187*E3787</f>
        <v>79254.2497</v>
      </c>
      <c r="O3787" s="647"/>
      <c r="P3787" s="646">
        <f>+SUMPRODUCT(OREDA!$C$194:$C$199,Supuestos!$C$140:$C$145)/IF(P$15="Vida promedio del cliente",Supuestos!$C$79,Supuestos!$C$77)</f>
        <v>4304.5540999999994</v>
      </c>
      <c r="Q3787" s="646">
        <f>+OREDA!$C$200*Supuestos!$C$147*SUM(Supuestos!$C$141,Supuestos!$C$143,Supuestos!$C$145)/IF(Q$15="Vida promedio del cliente",Supuestos!$C$79,Supuestos!$C$77)</f>
        <v>4528.47</v>
      </c>
      <c r="R3787" s="646">
        <f t="shared" si="522"/>
        <v>131813.35500000001</v>
      </c>
      <c r="S3787" s="646">
        <f>+OREDA!$C$210*Supuestos!$C$147*SUM(Supuestos!$C$141,Supuestos!$C$143,Supuestos!$C$145)</f>
        <v>2259.5249999999996</v>
      </c>
      <c r="T3787" s="646"/>
      <c r="U3787" s="646">
        <f>+E3787*OREDA!$C$227/IF(U$15="Vida promedio del cliente",Supuestos!$C$79,Supuestos!$C$77)</f>
        <v>79977.952233000004</v>
      </c>
      <c r="V3787" s="646">
        <f>+Supuestos!$C$150*OREDA!$C$228/IF(V$15="Vida promedio del cliente",Supuestos!$C$79,Supuestos!$C$77)</f>
        <v>921.49860000000001</v>
      </c>
      <c r="W3787" s="646">
        <f>+Supuestos!$C$152*'Dim. costos Desagregacion'!E3787*OREDA!$D$233</f>
        <v>792468.57750000001</v>
      </c>
      <c r="X3787" s="664"/>
      <c r="Y3787" s="646">
        <f>+ROUNDDOWN(B3787*Supuestos!$C$163,0)*OREDA!$C$283/IF(Y$15="Vida promedio del cliente",Supuestos!$C$79,Supuestos!$C$77)</f>
        <v>115135.41200000001</v>
      </c>
      <c r="Z3787" s="646">
        <f>+ROUNDDOWN(B3787*Supuestos!$C$163,0)*OREDA!$C$284/IF(Z$15="Vida promedio del cliente",Supuestos!$C$79,Supuestos!$C$77)</f>
        <v>367221.69796999998</v>
      </c>
      <c r="AA3787" s="646">
        <f>+ROUNDDOWN((1-Supuestos!$C$163)*B3787,0)*OREDA!$C$286/IF(AA$15="Vida promedio del cliente",Supuestos!$C$79,Supuestos!$C$77)</f>
        <v>112693.1</v>
      </c>
      <c r="AB3787" s="664"/>
      <c r="AC3787" s="646">
        <f>+B3787*(OREDA!$E$303/12000)/IF(AC$15="Vida promedio del cliente",Supuestos!$C$79,Supuestos!$C$77)</f>
        <v>176836.05263999998</v>
      </c>
      <c r="AD3787" s="646">
        <f>+B3787*(OREDA!$E$305/12000)/IF(AC$15="Vida promedio del cliente",Supuestos!$C$79,Supuestos!$C$77)</f>
        <v>746910.26799999992</v>
      </c>
      <c r="AE3787" s="646"/>
      <c r="AF3787" s="646">
        <f t="shared" si="526"/>
        <v>5552242.7430530014</v>
      </c>
      <c r="AG3787" s="646">
        <f t="shared" si="523"/>
        <v>147.31341849437521</v>
      </c>
      <c r="AH3787" s="647"/>
      <c r="AI3787" s="646">
        <f t="shared" si="527"/>
        <v>2234128.2130530002</v>
      </c>
      <c r="AJ3787" s="646">
        <f t="shared" si="524"/>
        <v>59.276418494375172</v>
      </c>
      <c r="AK3787" s="647"/>
      <c r="AL3787" s="646">
        <f t="shared" si="528"/>
        <v>1337805.8538929999</v>
      </c>
      <c r="AM3787" s="646">
        <f t="shared" si="529"/>
        <v>35.494981530724331</v>
      </c>
    </row>
    <row r="3788" spans="2:39" x14ac:dyDescent="0.3">
      <c r="B3788" s="644">
        <f t="shared" si="530"/>
        <v>37700</v>
      </c>
      <c r="C3788" s="644">
        <f>+INDEX('Dim. MSAN-cobre'!H$13:H$5013,MATCH('Dim. costos Desagregacion'!$B3788,'Dim. MSAN-cobre'!$B$13:$B$5013,0))</f>
        <v>51</v>
      </c>
      <c r="D3788" s="645">
        <f>ROUNDUP(C3788*Supuestos!$C$71,0)</f>
        <v>19</v>
      </c>
      <c r="E3788" s="645">
        <f t="shared" si="525"/>
        <v>590</v>
      </c>
      <c r="F3788" s="647"/>
      <c r="G3788" s="646">
        <f>+OREDA!$C$157*B3788/IF(G$15="Vida promedio del cliente",Supuestos!$C$79,Supuestos!$C$77)</f>
        <v>227702.0434</v>
      </c>
      <c r="H3788" s="646">
        <f>OREDA!$C$162*B3788</f>
        <v>3904698.33</v>
      </c>
      <c r="I3788" s="646"/>
      <c r="J3788" s="646">
        <f>+OREDA!$C$170*B3788/IF(J$15="Vida promedio del cliente",Supuestos!$C$79,Supuestos!$C$77)</f>
        <v>227702.0434</v>
      </c>
      <c r="K3788" s="646">
        <f>OREDA!$C$175*B3788</f>
        <v>585703.43000000005</v>
      </c>
      <c r="L3788" s="647"/>
      <c r="M3788" s="646">
        <f>+OREDA!$C$182*E3788/IF(M$15="Vida promedio del cliente",Supuestos!$C$79,Supuestos!$C$77)</f>
        <v>1516.30413</v>
      </c>
      <c r="N3788" s="646">
        <f>OREDA!$C$187*E3788</f>
        <v>79388.807000000001</v>
      </c>
      <c r="O3788" s="647"/>
      <c r="P3788" s="646">
        <f>+SUMPRODUCT(OREDA!$C$194:$C$199,Supuestos!$C$140:$C$145)/IF(P$15="Vida promedio del cliente",Supuestos!$C$79,Supuestos!$C$77)</f>
        <v>4304.5540999999994</v>
      </c>
      <c r="Q3788" s="646">
        <f>+OREDA!$C$200*Supuestos!$C$147*SUM(Supuestos!$C$141,Supuestos!$C$143,Supuestos!$C$145)/IF(Q$15="Vida promedio del cliente",Supuestos!$C$79,Supuestos!$C$77)</f>
        <v>4528.47</v>
      </c>
      <c r="R3788" s="646">
        <f t="shared" si="522"/>
        <v>131813.35500000001</v>
      </c>
      <c r="S3788" s="646">
        <f>+OREDA!$C$210*Supuestos!$C$147*SUM(Supuestos!$C$141,Supuestos!$C$143,Supuestos!$C$145)</f>
        <v>2259.5249999999996</v>
      </c>
      <c r="T3788" s="646"/>
      <c r="U3788" s="646">
        <f>+E3788*OREDA!$C$227/IF(U$15="Vida promedio del cliente",Supuestos!$C$79,Supuestos!$C$77)</f>
        <v>80113.738230000003</v>
      </c>
      <c r="V3788" s="646">
        <f>+Supuestos!$C$150*OREDA!$C$228/IF(V$15="Vida promedio del cliente",Supuestos!$C$79,Supuestos!$C$77)</f>
        <v>921.49860000000001</v>
      </c>
      <c r="W3788" s="646">
        <f>+Supuestos!$C$152*'Dim. costos Desagregacion'!E3788*OREDA!$D$233</f>
        <v>793814.02500000002</v>
      </c>
      <c r="X3788" s="664"/>
      <c r="Y3788" s="646">
        <f>+ROUNDDOWN(B3788*Supuestos!$C$163,0)*OREDA!$C$283/IF(Y$15="Vida promedio del cliente",Supuestos!$C$79,Supuestos!$C$77)</f>
        <v>115165.96</v>
      </c>
      <c r="Z3788" s="646">
        <f>+ROUNDDOWN(B3788*Supuestos!$C$163,0)*OREDA!$C$284/IF(Z$15="Vida promedio del cliente",Supuestos!$C$79,Supuestos!$C$77)</f>
        <v>367319.13009999995</v>
      </c>
      <c r="AA3788" s="646">
        <f>+ROUNDDOWN((1-Supuestos!$C$163)*B3788,0)*OREDA!$C$286/IF(AA$15="Vida promedio del cliente",Supuestos!$C$79,Supuestos!$C$77)</f>
        <v>112723</v>
      </c>
      <c r="AB3788" s="664"/>
      <c r="AC3788" s="646">
        <f>+B3788*(OREDA!$E$303/12000)/IF(AC$15="Vida promedio del cliente",Supuestos!$C$79,Supuestos!$C$77)</f>
        <v>176882.97119999997</v>
      </c>
      <c r="AD3788" s="646">
        <f>+B3788*(OREDA!$E$305/12000)/IF(AC$15="Vida promedio del cliente",Supuestos!$C$79,Supuestos!$C$77)</f>
        <v>747108.44</v>
      </c>
      <c r="AE3788" s="646"/>
      <c r="AF3788" s="646">
        <f t="shared" si="526"/>
        <v>5554927.4705300005</v>
      </c>
      <c r="AG3788" s="646">
        <f t="shared" si="523"/>
        <v>147.34555624748012</v>
      </c>
      <c r="AH3788" s="647"/>
      <c r="AI3788" s="646">
        <f t="shared" si="527"/>
        <v>2235932.5705300001</v>
      </c>
      <c r="AJ3788" s="646">
        <f t="shared" si="524"/>
        <v>59.308556247480112</v>
      </c>
      <c r="AK3788" s="647"/>
      <c r="AL3788" s="646">
        <f t="shared" si="528"/>
        <v>1338238.5853299999</v>
      </c>
      <c r="AM3788" s="646">
        <f t="shared" si="529"/>
        <v>35.497044703713527</v>
      </c>
    </row>
    <row r="3789" spans="2:39" x14ac:dyDescent="0.3">
      <c r="B3789" s="644">
        <f t="shared" si="530"/>
        <v>37710</v>
      </c>
      <c r="C3789" s="644">
        <f>+INDEX('Dim. MSAN-cobre'!H$13:H$5013,MATCH('Dim. costos Desagregacion'!$B3789,'Dim. MSAN-cobre'!$B$13:$B$5013,0))</f>
        <v>51</v>
      </c>
      <c r="D3789" s="645">
        <f>ROUNDUP(C3789*Supuestos!$C$71,0)</f>
        <v>19</v>
      </c>
      <c r="E3789" s="645">
        <f t="shared" si="525"/>
        <v>590</v>
      </c>
      <c r="F3789" s="647"/>
      <c r="G3789" s="646">
        <f>+OREDA!$C$157*B3789/IF(G$15="Vida promedio del cliente",Supuestos!$C$79,Supuestos!$C$77)</f>
        <v>227762.44182000001</v>
      </c>
      <c r="H3789" s="646">
        <f>OREDA!$C$162*B3789</f>
        <v>3905734.0590000004</v>
      </c>
      <c r="I3789" s="646"/>
      <c r="J3789" s="646">
        <f>+OREDA!$C$170*B3789/IF(J$15="Vida promedio del cliente",Supuestos!$C$79,Supuestos!$C$77)</f>
        <v>227762.44182000001</v>
      </c>
      <c r="K3789" s="646">
        <f>OREDA!$C$175*B3789</f>
        <v>585858.78899999999</v>
      </c>
      <c r="L3789" s="647"/>
      <c r="M3789" s="646">
        <f>+OREDA!$C$182*E3789/IF(M$15="Vida promedio del cliente",Supuestos!$C$79,Supuestos!$C$77)</f>
        <v>1516.30413</v>
      </c>
      <c r="N3789" s="646">
        <f>OREDA!$C$187*E3789</f>
        <v>79388.807000000001</v>
      </c>
      <c r="O3789" s="647"/>
      <c r="P3789" s="646">
        <f>+SUMPRODUCT(OREDA!$C$194:$C$199,Supuestos!$C$140:$C$145)/IF(P$15="Vida promedio del cliente",Supuestos!$C$79,Supuestos!$C$77)</f>
        <v>4304.5540999999994</v>
      </c>
      <c r="Q3789" s="646">
        <f>+OREDA!$C$200*Supuestos!$C$147*SUM(Supuestos!$C$141,Supuestos!$C$143,Supuestos!$C$145)/IF(Q$15="Vida promedio del cliente",Supuestos!$C$79,Supuestos!$C$77)</f>
        <v>4528.47</v>
      </c>
      <c r="R3789" s="646">
        <f t="shared" si="522"/>
        <v>131813.35500000001</v>
      </c>
      <c r="S3789" s="646">
        <f>+OREDA!$C$210*Supuestos!$C$147*SUM(Supuestos!$C$141,Supuestos!$C$143,Supuestos!$C$145)</f>
        <v>2259.5249999999996</v>
      </c>
      <c r="T3789" s="646"/>
      <c r="U3789" s="646">
        <f>+E3789*OREDA!$C$227/IF(U$15="Vida promedio del cliente",Supuestos!$C$79,Supuestos!$C$77)</f>
        <v>80113.738230000003</v>
      </c>
      <c r="V3789" s="646">
        <f>+Supuestos!$C$150*OREDA!$C$228/IF(V$15="Vida promedio del cliente",Supuestos!$C$79,Supuestos!$C$77)</f>
        <v>921.49860000000001</v>
      </c>
      <c r="W3789" s="646">
        <f>+Supuestos!$C$152*'Dim. costos Desagregacion'!E3789*OREDA!$D$233</f>
        <v>793814.02500000002</v>
      </c>
      <c r="X3789" s="664"/>
      <c r="Y3789" s="646">
        <f>+ROUNDDOWN(B3789*Supuestos!$C$163,0)*OREDA!$C$283/IF(Y$15="Vida promedio del cliente",Supuestos!$C$79,Supuestos!$C$77)</f>
        <v>115196.508</v>
      </c>
      <c r="Z3789" s="646">
        <f>+ROUNDDOWN(B3789*Supuestos!$C$163,0)*OREDA!$C$284/IF(Z$15="Vida promedio del cliente",Supuestos!$C$79,Supuestos!$C$77)</f>
        <v>367416.56222999998</v>
      </c>
      <c r="AA3789" s="646">
        <f>+ROUNDDOWN((1-Supuestos!$C$163)*B3789,0)*OREDA!$C$286/IF(AA$15="Vida promedio del cliente",Supuestos!$C$79,Supuestos!$C$77)</f>
        <v>112752.9</v>
      </c>
      <c r="AB3789" s="664"/>
      <c r="AC3789" s="646">
        <f>+B3789*(OREDA!$E$303/12000)/IF(AC$15="Vida promedio del cliente",Supuestos!$C$79,Supuestos!$C$77)</f>
        <v>176929.88975999999</v>
      </c>
      <c r="AD3789" s="646">
        <f>+B3789*(OREDA!$E$305/12000)/IF(AC$15="Vida promedio del cliente",Supuestos!$C$79,Supuestos!$C$77)</f>
        <v>747306.61200000008</v>
      </c>
      <c r="AE3789" s="646"/>
      <c r="AF3789" s="646">
        <f t="shared" si="526"/>
        <v>5556130.9645100012</v>
      </c>
      <c r="AG3789" s="646">
        <f t="shared" si="523"/>
        <v>147.33839736170779</v>
      </c>
      <c r="AH3789" s="647"/>
      <c r="AI3789" s="646">
        <f t="shared" si="527"/>
        <v>2236255.6945100003</v>
      </c>
      <c r="AJ3789" s="646">
        <f t="shared" si="524"/>
        <v>59.301397361707778</v>
      </c>
      <c r="AK3789" s="647"/>
      <c r="AL3789" s="646">
        <f t="shared" si="528"/>
        <v>1338534.18946</v>
      </c>
      <c r="AM3789" s="646">
        <f t="shared" si="529"/>
        <v>35.495470417926278</v>
      </c>
    </row>
    <row r="3790" spans="2:39" x14ac:dyDescent="0.3">
      <c r="B3790" s="644">
        <f t="shared" si="530"/>
        <v>37720</v>
      </c>
      <c r="C3790" s="644">
        <f>+INDEX('Dim. MSAN-cobre'!H$13:H$5013,MATCH('Dim. costos Desagregacion'!$B3790,'Dim. MSAN-cobre'!$B$13:$B$5013,0))</f>
        <v>51</v>
      </c>
      <c r="D3790" s="645">
        <f>ROUNDUP(C3790*Supuestos!$C$71,0)</f>
        <v>19</v>
      </c>
      <c r="E3790" s="645">
        <f t="shared" si="525"/>
        <v>590</v>
      </c>
      <c r="F3790" s="647"/>
      <c r="G3790" s="646">
        <f>+OREDA!$C$157*B3790/IF(G$15="Vida promedio del cliente",Supuestos!$C$79,Supuestos!$C$77)</f>
        <v>227822.84023999999</v>
      </c>
      <c r="H3790" s="646">
        <f>OREDA!$C$162*B3790</f>
        <v>3906769.7880000002</v>
      </c>
      <c r="I3790" s="646"/>
      <c r="J3790" s="646">
        <f>+OREDA!$C$170*B3790/IF(J$15="Vida promedio del cliente",Supuestos!$C$79,Supuestos!$C$77)</f>
        <v>227822.84023999999</v>
      </c>
      <c r="K3790" s="646">
        <f>OREDA!$C$175*B3790</f>
        <v>586014.14800000004</v>
      </c>
      <c r="L3790" s="647"/>
      <c r="M3790" s="646">
        <f>+OREDA!$C$182*E3790/IF(M$15="Vida promedio del cliente",Supuestos!$C$79,Supuestos!$C$77)</f>
        <v>1516.30413</v>
      </c>
      <c r="N3790" s="646">
        <f>OREDA!$C$187*E3790</f>
        <v>79388.807000000001</v>
      </c>
      <c r="O3790" s="647"/>
      <c r="P3790" s="646">
        <f>+SUMPRODUCT(OREDA!$C$194:$C$199,Supuestos!$C$140:$C$145)/IF(P$15="Vida promedio del cliente",Supuestos!$C$79,Supuestos!$C$77)</f>
        <v>4304.5540999999994</v>
      </c>
      <c r="Q3790" s="646">
        <f>+OREDA!$C$200*Supuestos!$C$147*SUM(Supuestos!$C$141,Supuestos!$C$143,Supuestos!$C$145)/IF(Q$15="Vida promedio del cliente",Supuestos!$C$79,Supuestos!$C$77)</f>
        <v>4528.47</v>
      </c>
      <c r="R3790" s="646">
        <f t="shared" si="522"/>
        <v>131813.35500000001</v>
      </c>
      <c r="S3790" s="646">
        <f>+OREDA!$C$210*Supuestos!$C$147*SUM(Supuestos!$C$141,Supuestos!$C$143,Supuestos!$C$145)</f>
        <v>2259.5249999999996</v>
      </c>
      <c r="T3790" s="646"/>
      <c r="U3790" s="646">
        <f>+E3790*OREDA!$C$227/IF(U$15="Vida promedio del cliente",Supuestos!$C$79,Supuestos!$C$77)</f>
        <v>80113.738230000003</v>
      </c>
      <c r="V3790" s="646">
        <f>+Supuestos!$C$150*OREDA!$C$228/IF(V$15="Vida promedio del cliente",Supuestos!$C$79,Supuestos!$C$77)</f>
        <v>921.49860000000001</v>
      </c>
      <c r="W3790" s="646">
        <f>+Supuestos!$C$152*'Dim. costos Desagregacion'!E3790*OREDA!$D$233</f>
        <v>793814.02500000002</v>
      </c>
      <c r="X3790" s="664"/>
      <c r="Y3790" s="646">
        <f>+ROUNDDOWN(B3790*Supuestos!$C$163,0)*OREDA!$C$283/IF(Y$15="Vida promedio del cliente",Supuestos!$C$79,Supuestos!$C$77)</f>
        <v>115227.05600000001</v>
      </c>
      <c r="Z3790" s="646">
        <f>+ROUNDDOWN(B3790*Supuestos!$C$163,0)*OREDA!$C$284/IF(Z$15="Vida promedio del cliente",Supuestos!$C$79,Supuestos!$C$77)</f>
        <v>367513.99435999995</v>
      </c>
      <c r="AA3790" s="646">
        <f>+ROUNDDOWN((1-Supuestos!$C$163)*B3790,0)*OREDA!$C$286/IF(AA$15="Vida promedio del cliente",Supuestos!$C$79,Supuestos!$C$77)</f>
        <v>112782.8</v>
      </c>
      <c r="AB3790" s="664"/>
      <c r="AC3790" s="646">
        <f>+B3790*(OREDA!$E$303/12000)/IF(AC$15="Vida promedio del cliente",Supuestos!$C$79,Supuestos!$C$77)</f>
        <v>176976.80831999998</v>
      </c>
      <c r="AD3790" s="646">
        <f>+B3790*(OREDA!$E$305/12000)/IF(AC$15="Vida promedio del cliente",Supuestos!$C$79,Supuestos!$C$77)</f>
        <v>747504.7840000001</v>
      </c>
      <c r="AE3790" s="646"/>
      <c r="AF3790" s="646">
        <f t="shared" si="526"/>
        <v>5557334.458490001</v>
      </c>
      <c r="AG3790" s="646">
        <f t="shared" si="523"/>
        <v>147.33124227173917</v>
      </c>
      <c r="AH3790" s="647"/>
      <c r="AI3790" s="646">
        <f t="shared" si="527"/>
        <v>2236578.81849</v>
      </c>
      <c r="AJ3790" s="646">
        <f t="shared" si="524"/>
        <v>59.29424227173913</v>
      </c>
      <c r="AK3790" s="647"/>
      <c r="AL3790" s="646">
        <f t="shared" si="528"/>
        <v>1338829.7935899999</v>
      </c>
      <c r="AM3790" s="646">
        <f t="shared" si="529"/>
        <v>35.49389696686108</v>
      </c>
    </row>
    <row r="3791" spans="2:39" x14ac:dyDescent="0.3">
      <c r="B3791" s="644">
        <f t="shared" si="530"/>
        <v>37730</v>
      </c>
      <c r="C3791" s="644">
        <f>+INDEX('Dim. MSAN-cobre'!H$13:H$5013,MATCH('Dim. costos Desagregacion'!$B3791,'Dim. MSAN-cobre'!$B$13:$B$5013,0))</f>
        <v>51</v>
      </c>
      <c r="D3791" s="645">
        <f>ROUNDUP(C3791*Supuestos!$C$71,0)</f>
        <v>19</v>
      </c>
      <c r="E3791" s="645">
        <f t="shared" si="525"/>
        <v>590</v>
      </c>
      <c r="F3791" s="647"/>
      <c r="G3791" s="646">
        <f>+OREDA!$C$157*B3791/IF(G$15="Vida promedio del cliente",Supuestos!$C$79,Supuestos!$C$77)</f>
        <v>227883.23866</v>
      </c>
      <c r="H3791" s="646">
        <f>OREDA!$C$162*B3791</f>
        <v>3907805.517</v>
      </c>
      <c r="I3791" s="646"/>
      <c r="J3791" s="646">
        <f>+OREDA!$C$170*B3791/IF(J$15="Vida promedio del cliente",Supuestos!$C$79,Supuestos!$C$77)</f>
        <v>227883.23866</v>
      </c>
      <c r="K3791" s="646">
        <f>OREDA!$C$175*B3791</f>
        <v>586169.50699999998</v>
      </c>
      <c r="L3791" s="647"/>
      <c r="M3791" s="646">
        <f>+OREDA!$C$182*E3791/IF(M$15="Vida promedio del cliente",Supuestos!$C$79,Supuestos!$C$77)</f>
        <v>1516.30413</v>
      </c>
      <c r="N3791" s="646">
        <f>OREDA!$C$187*E3791</f>
        <v>79388.807000000001</v>
      </c>
      <c r="O3791" s="647"/>
      <c r="P3791" s="646">
        <f>+SUMPRODUCT(OREDA!$C$194:$C$199,Supuestos!$C$140:$C$145)/IF(P$15="Vida promedio del cliente",Supuestos!$C$79,Supuestos!$C$77)</f>
        <v>4304.5540999999994</v>
      </c>
      <c r="Q3791" s="646">
        <f>+OREDA!$C$200*Supuestos!$C$147*SUM(Supuestos!$C$141,Supuestos!$C$143,Supuestos!$C$145)/IF(Q$15="Vida promedio del cliente",Supuestos!$C$79,Supuestos!$C$77)</f>
        <v>4528.47</v>
      </c>
      <c r="R3791" s="646">
        <f t="shared" si="522"/>
        <v>131813.35500000001</v>
      </c>
      <c r="S3791" s="646">
        <f>+OREDA!$C$210*Supuestos!$C$147*SUM(Supuestos!$C$141,Supuestos!$C$143,Supuestos!$C$145)</f>
        <v>2259.5249999999996</v>
      </c>
      <c r="T3791" s="646"/>
      <c r="U3791" s="646">
        <f>+E3791*OREDA!$C$227/IF(U$15="Vida promedio del cliente",Supuestos!$C$79,Supuestos!$C$77)</f>
        <v>80113.738230000003</v>
      </c>
      <c r="V3791" s="646">
        <f>+Supuestos!$C$150*OREDA!$C$228/IF(V$15="Vida promedio del cliente",Supuestos!$C$79,Supuestos!$C$77)</f>
        <v>921.49860000000001</v>
      </c>
      <c r="W3791" s="646">
        <f>+Supuestos!$C$152*'Dim. costos Desagregacion'!E3791*OREDA!$D$233</f>
        <v>793814.02500000002</v>
      </c>
      <c r="X3791" s="664"/>
      <c r="Y3791" s="646">
        <f>+ROUNDDOWN(B3791*Supuestos!$C$163,0)*OREDA!$C$283/IF(Y$15="Vida promedio del cliente",Supuestos!$C$79,Supuestos!$C$77)</f>
        <v>115257.60400000001</v>
      </c>
      <c r="Z3791" s="646">
        <f>+ROUNDDOWN(B3791*Supuestos!$C$163,0)*OREDA!$C$284/IF(Z$15="Vida promedio del cliente",Supuestos!$C$79,Supuestos!$C$77)</f>
        <v>367611.42648999998</v>
      </c>
      <c r="AA3791" s="646">
        <f>+ROUNDDOWN((1-Supuestos!$C$163)*B3791,0)*OREDA!$C$286/IF(AA$15="Vida promedio del cliente",Supuestos!$C$79,Supuestos!$C$77)</f>
        <v>112812.7</v>
      </c>
      <c r="AB3791" s="664"/>
      <c r="AC3791" s="646">
        <f>+B3791*(OREDA!$E$303/12000)/IF(AC$15="Vida promedio del cliente",Supuestos!$C$79,Supuestos!$C$77)</f>
        <v>177023.72687999997</v>
      </c>
      <c r="AD3791" s="646">
        <f>+B3791*(OREDA!$E$305/12000)/IF(AC$15="Vida promedio del cliente",Supuestos!$C$79,Supuestos!$C$77)</f>
        <v>747702.95599999989</v>
      </c>
      <c r="AE3791" s="646"/>
      <c r="AF3791" s="646">
        <f t="shared" si="526"/>
        <v>5558537.9524700018</v>
      </c>
      <c r="AG3791" s="646">
        <f t="shared" si="523"/>
        <v>147.3240909745561</v>
      </c>
      <c r="AH3791" s="647"/>
      <c r="AI3791" s="646">
        <f t="shared" si="527"/>
        <v>2236901.9424700001</v>
      </c>
      <c r="AJ3791" s="646">
        <f t="shared" si="524"/>
        <v>59.287090974556058</v>
      </c>
      <c r="AK3791" s="647"/>
      <c r="AL3791" s="646">
        <f t="shared" si="528"/>
        <v>1339125.3977199998</v>
      </c>
      <c r="AM3791" s="646">
        <f t="shared" si="529"/>
        <v>35.492324349854222</v>
      </c>
    </row>
    <row r="3792" spans="2:39" x14ac:dyDescent="0.3">
      <c r="B3792" s="644">
        <f t="shared" si="530"/>
        <v>37740</v>
      </c>
      <c r="C3792" s="644">
        <f>+INDEX('Dim. MSAN-cobre'!H$13:H$5013,MATCH('Dim. costos Desagregacion'!$B3792,'Dim. MSAN-cobre'!$B$13:$B$5013,0))</f>
        <v>51</v>
      </c>
      <c r="D3792" s="645">
        <f>ROUNDUP(C3792*Supuestos!$C$71,0)</f>
        <v>19</v>
      </c>
      <c r="E3792" s="645">
        <f t="shared" si="525"/>
        <v>590</v>
      </c>
      <c r="F3792" s="647"/>
      <c r="G3792" s="646">
        <f>+OREDA!$C$157*B3792/IF(G$15="Vida promedio del cliente",Supuestos!$C$79,Supuestos!$C$77)</f>
        <v>227943.63708000001</v>
      </c>
      <c r="H3792" s="646">
        <f>OREDA!$C$162*B3792</f>
        <v>3908841.2460000003</v>
      </c>
      <c r="I3792" s="646"/>
      <c r="J3792" s="646">
        <f>+OREDA!$C$170*B3792/IF(J$15="Vida promedio del cliente",Supuestos!$C$79,Supuestos!$C$77)</f>
        <v>227943.63708000001</v>
      </c>
      <c r="K3792" s="646">
        <f>OREDA!$C$175*B3792</f>
        <v>586324.86600000004</v>
      </c>
      <c r="L3792" s="647"/>
      <c r="M3792" s="646">
        <f>+OREDA!$C$182*E3792/IF(M$15="Vida promedio del cliente",Supuestos!$C$79,Supuestos!$C$77)</f>
        <v>1516.30413</v>
      </c>
      <c r="N3792" s="646">
        <f>OREDA!$C$187*E3792</f>
        <v>79388.807000000001</v>
      </c>
      <c r="O3792" s="647"/>
      <c r="P3792" s="646">
        <f>+SUMPRODUCT(OREDA!$C$194:$C$199,Supuestos!$C$140:$C$145)/IF(P$15="Vida promedio del cliente",Supuestos!$C$79,Supuestos!$C$77)</f>
        <v>4304.5540999999994</v>
      </c>
      <c r="Q3792" s="646">
        <f>+OREDA!$C$200*Supuestos!$C$147*SUM(Supuestos!$C$141,Supuestos!$C$143,Supuestos!$C$145)/IF(Q$15="Vida promedio del cliente",Supuestos!$C$79,Supuestos!$C$77)</f>
        <v>4528.47</v>
      </c>
      <c r="R3792" s="646">
        <f t="shared" si="522"/>
        <v>131813.35500000001</v>
      </c>
      <c r="S3792" s="646">
        <f>+OREDA!$C$210*Supuestos!$C$147*SUM(Supuestos!$C$141,Supuestos!$C$143,Supuestos!$C$145)</f>
        <v>2259.5249999999996</v>
      </c>
      <c r="T3792" s="646"/>
      <c r="U3792" s="646">
        <f>+E3792*OREDA!$C$227/IF(U$15="Vida promedio del cliente",Supuestos!$C$79,Supuestos!$C$77)</f>
        <v>80113.738230000003</v>
      </c>
      <c r="V3792" s="646">
        <f>+Supuestos!$C$150*OREDA!$C$228/IF(V$15="Vida promedio del cliente",Supuestos!$C$79,Supuestos!$C$77)</f>
        <v>921.49860000000001</v>
      </c>
      <c r="W3792" s="646">
        <f>+Supuestos!$C$152*'Dim. costos Desagregacion'!E3792*OREDA!$D$233</f>
        <v>793814.02500000002</v>
      </c>
      <c r="X3792" s="664"/>
      <c r="Y3792" s="646">
        <f>+ROUNDDOWN(B3792*Supuestos!$C$163,0)*OREDA!$C$283/IF(Y$15="Vida promedio del cliente",Supuestos!$C$79,Supuestos!$C$77)</f>
        <v>115288.15200000002</v>
      </c>
      <c r="Z3792" s="646">
        <f>+ROUNDDOWN(B3792*Supuestos!$C$163,0)*OREDA!$C$284/IF(Z$15="Vida promedio del cliente",Supuestos!$C$79,Supuestos!$C$77)</f>
        <v>367708.85861999996</v>
      </c>
      <c r="AA3792" s="646">
        <f>+ROUNDDOWN((1-Supuestos!$C$163)*B3792,0)*OREDA!$C$286/IF(AA$15="Vida promedio del cliente",Supuestos!$C$79,Supuestos!$C$77)</f>
        <v>112842.6</v>
      </c>
      <c r="AB3792" s="664"/>
      <c r="AC3792" s="646">
        <f>+B3792*(OREDA!$E$303/12000)/IF(AC$15="Vida promedio del cliente",Supuestos!$C$79,Supuestos!$C$77)</f>
        <v>177070.64543999999</v>
      </c>
      <c r="AD3792" s="646">
        <f>+B3792*(OREDA!$E$305/12000)/IF(AC$15="Vida promedio del cliente",Supuestos!$C$79,Supuestos!$C$77)</f>
        <v>747901.12800000003</v>
      </c>
      <c r="AE3792" s="646"/>
      <c r="AF3792" s="646">
        <f t="shared" si="526"/>
        <v>5559741.4464500016</v>
      </c>
      <c r="AG3792" s="646">
        <f t="shared" si="523"/>
        <v>147.31694346714366</v>
      </c>
      <c r="AH3792" s="647"/>
      <c r="AI3792" s="646">
        <f t="shared" si="527"/>
        <v>2237225.0664500003</v>
      </c>
      <c r="AJ3792" s="646">
        <f t="shared" si="524"/>
        <v>59.279943467143625</v>
      </c>
      <c r="AK3792" s="647"/>
      <c r="AL3792" s="646">
        <f t="shared" si="528"/>
        <v>1339421.0018500001</v>
      </c>
      <c r="AM3792" s="646">
        <f t="shared" si="529"/>
        <v>35.490752566242719</v>
      </c>
    </row>
    <row r="3793" spans="2:39" x14ac:dyDescent="0.3">
      <c r="B3793" s="644">
        <f t="shared" si="530"/>
        <v>37750</v>
      </c>
      <c r="C3793" s="644">
        <f>+INDEX('Dim. MSAN-cobre'!H$13:H$5013,MATCH('Dim. costos Desagregacion'!$B3793,'Dim. MSAN-cobre'!$B$13:$B$5013,0))</f>
        <v>51</v>
      </c>
      <c r="D3793" s="645">
        <f>ROUNDUP(C3793*Supuestos!$C$71,0)</f>
        <v>19</v>
      </c>
      <c r="E3793" s="645">
        <f t="shared" si="525"/>
        <v>590</v>
      </c>
      <c r="F3793" s="647"/>
      <c r="G3793" s="646">
        <f>+OREDA!$C$157*B3793/IF(G$15="Vida promedio del cliente",Supuestos!$C$79,Supuestos!$C$77)</f>
        <v>228004.0355</v>
      </c>
      <c r="H3793" s="646">
        <f>OREDA!$C$162*B3793</f>
        <v>3909876.9750000001</v>
      </c>
      <c r="I3793" s="646"/>
      <c r="J3793" s="646">
        <f>+OREDA!$C$170*B3793/IF(J$15="Vida promedio del cliente",Supuestos!$C$79,Supuestos!$C$77)</f>
        <v>228004.0355</v>
      </c>
      <c r="K3793" s="646">
        <f>OREDA!$C$175*B3793</f>
        <v>586480.22499999998</v>
      </c>
      <c r="L3793" s="647"/>
      <c r="M3793" s="646">
        <f>+OREDA!$C$182*E3793/IF(M$15="Vida promedio del cliente",Supuestos!$C$79,Supuestos!$C$77)</f>
        <v>1516.30413</v>
      </c>
      <c r="N3793" s="646">
        <f>OREDA!$C$187*E3793</f>
        <v>79388.807000000001</v>
      </c>
      <c r="O3793" s="647"/>
      <c r="P3793" s="646">
        <f>+SUMPRODUCT(OREDA!$C$194:$C$199,Supuestos!$C$140:$C$145)/IF(P$15="Vida promedio del cliente",Supuestos!$C$79,Supuestos!$C$77)</f>
        <v>4304.5540999999994</v>
      </c>
      <c r="Q3793" s="646">
        <f>+OREDA!$C$200*Supuestos!$C$147*SUM(Supuestos!$C$141,Supuestos!$C$143,Supuestos!$C$145)/IF(Q$15="Vida promedio del cliente",Supuestos!$C$79,Supuestos!$C$77)</f>
        <v>4528.47</v>
      </c>
      <c r="R3793" s="646">
        <f t="shared" si="522"/>
        <v>131813.35500000001</v>
      </c>
      <c r="S3793" s="646">
        <f>+OREDA!$C$210*Supuestos!$C$147*SUM(Supuestos!$C$141,Supuestos!$C$143,Supuestos!$C$145)</f>
        <v>2259.5249999999996</v>
      </c>
      <c r="T3793" s="646"/>
      <c r="U3793" s="646">
        <f>+E3793*OREDA!$C$227/IF(U$15="Vida promedio del cliente",Supuestos!$C$79,Supuestos!$C$77)</f>
        <v>80113.738230000003</v>
      </c>
      <c r="V3793" s="646">
        <f>+Supuestos!$C$150*OREDA!$C$228/IF(V$15="Vida promedio del cliente",Supuestos!$C$79,Supuestos!$C$77)</f>
        <v>921.49860000000001</v>
      </c>
      <c r="W3793" s="646">
        <f>+Supuestos!$C$152*'Dim. costos Desagregacion'!E3793*OREDA!$D$233</f>
        <v>793814.02500000002</v>
      </c>
      <c r="X3793" s="664"/>
      <c r="Y3793" s="646">
        <f>+ROUNDDOWN(B3793*Supuestos!$C$163,0)*OREDA!$C$283/IF(Y$15="Vida promedio del cliente",Supuestos!$C$79,Supuestos!$C$77)</f>
        <v>115318.7</v>
      </c>
      <c r="Z3793" s="646">
        <f>+ROUNDDOWN(B3793*Supuestos!$C$163,0)*OREDA!$C$284/IF(Z$15="Vida promedio del cliente",Supuestos!$C$79,Supuestos!$C$77)</f>
        <v>367806.29074999993</v>
      </c>
      <c r="AA3793" s="646">
        <f>+ROUNDDOWN((1-Supuestos!$C$163)*B3793,0)*OREDA!$C$286/IF(AA$15="Vida promedio del cliente",Supuestos!$C$79,Supuestos!$C$77)</f>
        <v>112872.5</v>
      </c>
      <c r="AB3793" s="664"/>
      <c r="AC3793" s="646">
        <f>+B3793*(OREDA!$E$303/12000)/IF(AC$15="Vida promedio del cliente",Supuestos!$C$79,Supuestos!$C$77)</f>
        <v>177117.56399999998</v>
      </c>
      <c r="AD3793" s="646">
        <f>+B3793*(OREDA!$E$305/12000)/IF(AC$15="Vida promedio del cliente",Supuestos!$C$79,Supuestos!$C$77)</f>
        <v>748099.3</v>
      </c>
      <c r="AE3793" s="646"/>
      <c r="AF3793" s="646">
        <f t="shared" si="526"/>
        <v>5560944.9404300014</v>
      </c>
      <c r="AG3793" s="646">
        <f t="shared" si="523"/>
        <v>147.30979974649011</v>
      </c>
      <c r="AH3793" s="647"/>
      <c r="AI3793" s="646">
        <f t="shared" si="527"/>
        <v>2237548.19043</v>
      </c>
      <c r="AJ3793" s="646">
        <f t="shared" si="524"/>
        <v>59.272799746490065</v>
      </c>
      <c r="AK3793" s="647"/>
      <c r="AL3793" s="646">
        <f t="shared" si="528"/>
        <v>1339716.60598</v>
      </c>
      <c r="AM3793" s="646">
        <f t="shared" si="529"/>
        <v>35.489181615364238</v>
      </c>
    </row>
    <row r="3794" spans="2:39" x14ac:dyDescent="0.3">
      <c r="B3794" s="644">
        <f t="shared" si="530"/>
        <v>37760</v>
      </c>
      <c r="C3794" s="644">
        <f>+INDEX('Dim. MSAN-cobre'!H$13:H$5013,MATCH('Dim. costos Desagregacion'!$B3794,'Dim. MSAN-cobre'!$B$13:$B$5013,0))</f>
        <v>51</v>
      </c>
      <c r="D3794" s="645">
        <f>ROUNDUP(C3794*Supuestos!$C$71,0)</f>
        <v>19</v>
      </c>
      <c r="E3794" s="645">
        <f t="shared" si="525"/>
        <v>590</v>
      </c>
      <c r="F3794" s="647"/>
      <c r="G3794" s="646">
        <f>+OREDA!$C$157*B3794/IF(G$15="Vida promedio del cliente",Supuestos!$C$79,Supuestos!$C$77)</f>
        <v>228064.43392000001</v>
      </c>
      <c r="H3794" s="646">
        <f>OREDA!$C$162*B3794</f>
        <v>3910912.7040000004</v>
      </c>
      <c r="I3794" s="646"/>
      <c r="J3794" s="646">
        <f>+OREDA!$C$170*B3794/IF(J$15="Vida promedio del cliente",Supuestos!$C$79,Supuestos!$C$77)</f>
        <v>228064.43392000001</v>
      </c>
      <c r="K3794" s="646">
        <f>OREDA!$C$175*B3794</f>
        <v>586635.58400000003</v>
      </c>
      <c r="L3794" s="647"/>
      <c r="M3794" s="646">
        <f>+OREDA!$C$182*E3794/IF(M$15="Vida promedio del cliente",Supuestos!$C$79,Supuestos!$C$77)</f>
        <v>1516.30413</v>
      </c>
      <c r="N3794" s="646">
        <f>OREDA!$C$187*E3794</f>
        <v>79388.807000000001</v>
      </c>
      <c r="O3794" s="647"/>
      <c r="P3794" s="646">
        <f>+SUMPRODUCT(OREDA!$C$194:$C$199,Supuestos!$C$140:$C$145)/IF(P$15="Vida promedio del cliente",Supuestos!$C$79,Supuestos!$C$77)</f>
        <v>4304.5540999999994</v>
      </c>
      <c r="Q3794" s="646">
        <f>+OREDA!$C$200*Supuestos!$C$147*SUM(Supuestos!$C$141,Supuestos!$C$143,Supuestos!$C$145)/IF(Q$15="Vida promedio del cliente",Supuestos!$C$79,Supuestos!$C$77)</f>
        <v>4528.47</v>
      </c>
      <c r="R3794" s="646">
        <f t="shared" ref="R3794:R3857" si="531">+D3794*SUM($AQ$21:$AS$23)</f>
        <v>131813.35500000001</v>
      </c>
      <c r="S3794" s="646">
        <f>+OREDA!$C$210*Supuestos!$C$147*SUM(Supuestos!$C$141,Supuestos!$C$143,Supuestos!$C$145)</f>
        <v>2259.5249999999996</v>
      </c>
      <c r="T3794" s="646"/>
      <c r="U3794" s="646">
        <f>+E3794*OREDA!$C$227/IF(U$15="Vida promedio del cliente",Supuestos!$C$79,Supuestos!$C$77)</f>
        <v>80113.738230000003</v>
      </c>
      <c r="V3794" s="646">
        <f>+Supuestos!$C$150*OREDA!$C$228/IF(V$15="Vida promedio del cliente",Supuestos!$C$79,Supuestos!$C$77)</f>
        <v>921.49860000000001</v>
      </c>
      <c r="W3794" s="646">
        <f>+Supuestos!$C$152*'Dim. costos Desagregacion'!E3794*OREDA!$D$233</f>
        <v>793814.02500000002</v>
      </c>
      <c r="X3794" s="664"/>
      <c r="Y3794" s="646">
        <f>+ROUNDDOWN(B3794*Supuestos!$C$163,0)*OREDA!$C$283/IF(Y$15="Vida promedio del cliente",Supuestos!$C$79,Supuestos!$C$77)</f>
        <v>115349.24800000001</v>
      </c>
      <c r="Z3794" s="646">
        <f>+ROUNDDOWN(B3794*Supuestos!$C$163,0)*OREDA!$C$284/IF(Z$15="Vida promedio del cliente",Supuestos!$C$79,Supuestos!$C$77)</f>
        <v>367903.72287999996</v>
      </c>
      <c r="AA3794" s="646">
        <f>+ROUNDDOWN((1-Supuestos!$C$163)*B3794,0)*OREDA!$C$286/IF(AA$15="Vida promedio del cliente",Supuestos!$C$79,Supuestos!$C$77)</f>
        <v>112902.39999999999</v>
      </c>
      <c r="AB3794" s="664"/>
      <c r="AC3794" s="646">
        <f>+B3794*(OREDA!$E$303/12000)/IF(AC$15="Vida promedio del cliente",Supuestos!$C$79,Supuestos!$C$77)</f>
        <v>177164.48255999997</v>
      </c>
      <c r="AD3794" s="646">
        <f>+B3794*(OREDA!$E$305/12000)/IF(AC$15="Vida promedio del cliente",Supuestos!$C$79,Supuestos!$C$77)</f>
        <v>748297.47200000007</v>
      </c>
      <c r="AE3794" s="646"/>
      <c r="AF3794" s="646">
        <f t="shared" si="526"/>
        <v>5562148.4344100021</v>
      </c>
      <c r="AG3794" s="646">
        <f t="shared" ref="AG3794:AG3857" si="532">AF3794/B3794</f>
        <v>147.30265980958691</v>
      </c>
      <c r="AH3794" s="647"/>
      <c r="AI3794" s="646">
        <f t="shared" si="527"/>
        <v>2237871.3144100001</v>
      </c>
      <c r="AJ3794" s="646">
        <f t="shared" ref="AJ3794:AJ3857" si="533">+AI3794/B3794</f>
        <v>59.265659809586865</v>
      </c>
      <c r="AK3794" s="647"/>
      <c r="AL3794" s="646">
        <f t="shared" si="528"/>
        <v>1340012.2101099999</v>
      </c>
      <c r="AM3794" s="646">
        <f t="shared" si="529"/>
        <v>35.4876114965572</v>
      </c>
    </row>
    <row r="3795" spans="2:39" x14ac:dyDescent="0.3">
      <c r="B3795" s="644">
        <f t="shared" si="530"/>
        <v>37770</v>
      </c>
      <c r="C3795" s="644">
        <f>+INDEX('Dim. MSAN-cobre'!H$13:H$5013,MATCH('Dim. costos Desagregacion'!$B3795,'Dim. MSAN-cobre'!$B$13:$B$5013,0))</f>
        <v>51</v>
      </c>
      <c r="D3795" s="645">
        <f>ROUNDUP(C3795*Supuestos!$C$71,0)</f>
        <v>19</v>
      </c>
      <c r="E3795" s="645">
        <f t="shared" ref="E3795:E3858" si="534">+(ROUNDUP(B3795/64,0))</f>
        <v>591</v>
      </c>
      <c r="F3795" s="647"/>
      <c r="G3795" s="646">
        <f>+OREDA!$C$157*B3795/IF(G$15="Vida promedio del cliente",Supuestos!$C$79,Supuestos!$C$77)</f>
        <v>228124.83234000002</v>
      </c>
      <c r="H3795" s="646">
        <f>OREDA!$C$162*B3795</f>
        <v>3911948.4330000002</v>
      </c>
      <c r="I3795" s="646"/>
      <c r="J3795" s="646">
        <f>+OREDA!$C$170*B3795/IF(J$15="Vida promedio del cliente",Supuestos!$C$79,Supuestos!$C$77)</f>
        <v>228124.83234000002</v>
      </c>
      <c r="K3795" s="646">
        <f>OREDA!$C$175*B3795</f>
        <v>586790.94299999997</v>
      </c>
      <c r="L3795" s="647"/>
      <c r="M3795" s="646">
        <f>+OREDA!$C$182*E3795/IF(M$15="Vida promedio del cliente",Supuestos!$C$79,Supuestos!$C$77)</f>
        <v>1518.874137</v>
      </c>
      <c r="N3795" s="646">
        <f>OREDA!$C$187*E3795</f>
        <v>79523.364300000001</v>
      </c>
      <c r="O3795" s="647"/>
      <c r="P3795" s="646">
        <f>+SUMPRODUCT(OREDA!$C$194:$C$199,Supuestos!$C$140:$C$145)/IF(P$15="Vida promedio del cliente",Supuestos!$C$79,Supuestos!$C$77)</f>
        <v>4304.5540999999994</v>
      </c>
      <c r="Q3795" s="646">
        <f>+OREDA!$C$200*Supuestos!$C$147*SUM(Supuestos!$C$141,Supuestos!$C$143,Supuestos!$C$145)/IF(Q$15="Vida promedio del cliente",Supuestos!$C$79,Supuestos!$C$77)</f>
        <v>4528.47</v>
      </c>
      <c r="R3795" s="646">
        <f t="shared" si="531"/>
        <v>131813.35500000001</v>
      </c>
      <c r="S3795" s="646">
        <f>+OREDA!$C$210*Supuestos!$C$147*SUM(Supuestos!$C$141,Supuestos!$C$143,Supuestos!$C$145)</f>
        <v>2259.5249999999996</v>
      </c>
      <c r="T3795" s="646"/>
      <c r="U3795" s="646">
        <f>+E3795*OREDA!$C$227/IF(U$15="Vida promedio del cliente",Supuestos!$C$79,Supuestos!$C$77)</f>
        <v>80249.524227000002</v>
      </c>
      <c r="V3795" s="646">
        <f>+Supuestos!$C$150*OREDA!$C$228/IF(V$15="Vida promedio del cliente",Supuestos!$C$79,Supuestos!$C$77)</f>
        <v>921.49860000000001</v>
      </c>
      <c r="W3795" s="646">
        <f>+Supuestos!$C$152*'Dim. costos Desagregacion'!E3795*OREDA!$D$233</f>
        <v>795159.47250000003</v>
      </c>
      <c r="X3795" s="664"/>
      <c r="Y3795" s="646">
        <f>+ROUNDDOWN(B3795*Supuestos!$C$163,0)*OREDA!$C$283/IF(Y$15="Vida promedio del cliente",Supuestos!$C$79,Supuestos!$C$77)</f>
        <v>115379.79600000002</v>
      </c>
      <c r="Z3795" s="646">
        <f>+ROUNDDOWN(B3795*Supuestos!$C$163,0)*OREDA!$C$284/IF(Z$15="Vida promedio del cliente",Supuestos!$C$79,Supuestos!$C$77)</f>
        <v>368001.15500999993</v>
      </c>
      <c r="AA3795" s="646">
        <f>+ROUNDDOWN((1-Supuestos!$C$163)*B3795,0)*OREDA!$C$286/IF(AA$15="Vida promedio del cliente",Supuestos!$C$79,Supuestos!$C$77)</f>
        <v>112932.3</v>
      </c>
      <c r="AB3795" s="664"/>
      <c r="AC3795" s="646">
        <f>+B3795*(OREDA!$E$303/12000)/IF(AC$15="Vida promedio del cliente",Supuestos!$C$79,Supuestos!$C$77)</f>
        <v>177211.40111999999</v>
      </c>
      <c r="AD3795" s="646">
        <f>+B3795*(OREDA!$E$305/12000)/IF(AC$15="Vida promedio del cliente",Supuestos!$C$79,Supuestos!$C$77)</f>
        <v>748495.64400000009</v>
      </c>
      <c r="AE3795" s="646"/>
      <c r="AF3795" s="646">
        <f t="shared" ref="AF3795:AF3858" si="535">+SUM(G3795,P3795,Q3795,U3795,V3795,H3795,R3795,S3795,W3795,Y3795+AA3795,AC3795)</f>
        <v>5564833.1618870003</v>
      </c>
      <c r="AG3795" s="646">
        <f t="shared" si="532"/>
        <v>147.33474084953667</v>
      </c>
      <c r="AH3795" s="647"/>
      <c r="AI3795" s="646">
        <f t="shared" ref="AI3795:AI3858" si="536">+SUM(J3795,P3795,Q3795,U3795,V3795,K3795,R3795,S3795,W3795,Y3795+AA3795,AC3795)</f>
        <v>2239675.6718870001</v>
      </c>
      <c r="AJ3795" s="646">
        <f t="shared" si="533"/>
        <v>59.297740849536673</v>
      </c>
      <c r="AK3795" s="647"/>
      <c r="AL3795" s="646">
        <f t="shared" ref="AL3795:AL3858" si="537">+SUM(M3795,P3795,Q3795,N3795,R3795,S3795,Z3795,AD3795)</f>
        <v>1340444.9415470001</v>
      </c>
      <c r="AM3795" s="646">
        <f t="shared" ref="AM3795:AM3858" si="538">+AL3795/B3795</f>
        <v>35.48967279711411</v>
      </c>
    </row>
    <row r="3796" spans="2:39" x14ac:dyDescent="0.3">
      <c r="B3796" s="644">
        <f t="shared" si="530"/>
        <v>37780</v>
      </c>
      <c r="C3796" s="644">
        <f>+INDEX('Dim. MSAN-cobre'!H$13:H$5013,MATCH('Dim. costos Desagregacion'!$B3796,'Dim. MSAN-cobre'!$B$13:$B$5013,0))</f>
        <v>51</v>
      </c>
      <c r="D3796" s="645">
        <f>ROUNDUP(C3796*Supuestos!$C$71,0)</f>
        <v>19</v>
      </c>
      <c r="E3796" s="645">
        <f t="shared" si="534"/>
        <v>591</v>
      </c>
      <c r="F3796" s="647"/>
      <c r="G3796" s="646">
        <f>+OREDA!$C$157*B3796/IF(G$15="Vida promedio del cliente",Supuestos!$C$79,Supuestos!$C$77)</f>
        <v>228185.23076000001</v>
      </c>
      <c r="H3796" s="646">
        <f>OREDA!$C$162*B3796</f>
        <v>3912984.162</v>
      </c>
      <c r="I3796" s="646"/>
      <c r="J3796" s="646">
        <f>+OREDA!$C$170*B3796/IF(J$15="Vida promedio del cliente",Supuestos!$C$79,Supuestos!$C$77)</f>
        <v>228185.23076000001</v>
      </c>
      <c r="K3796" s="646">
        <f>OREDA!$C$175*B3796</f>
        <v>586946.30200000003</v>
      </c>
      <c r="L3796" s="647"/>
      <c r="M3796" s="646">
        <f>+OREDA!$C$182*E3796/IF(M$15="Vida promedio del cliente",Supuestos!$C$79,Supuestos!$C$77)</f>
        <v>1518.874137</v>
      </c>
      <c r="N3796" s="646">
        <f>OREDA!$C$187*E3796</f>
        <v>79523.364300000001</v>
      </c>
      <c r="O3796" s="647"/>
      <c r="P3796" s="646">
        <f>+SUMPRODUCT(OREDA!$C$194:$C$199,Supuestos!$C$140:$C$145)/IF(P$15="Vida promedio del cliente",Supuestos!$C$79,Supuestos!$C$77)</f>
        <v>4304.5540999999994</v>
      </c>
      <c r="Q3796" s="646">
        <f>+OREDA!$C$200*Supuestos!$C$147*SUM(Supuestos!$C$141,Supuestos!$C$143,Supuestos!$C$145)/IF(Q$15="Vida promedio del cliente",Supuestos!$C$79,Supuestos!$C$77)</f>
        <v>4528.47</v>
      </c>
      <c r="R3796" s="646">
        <f t="shared" si="531"/>
        <v>131813.35500000001</v>
      </c>
      <c r="S3796" s="646">
        <f>+OREDA!$C$210*Supuestos!$C$147*SUM(Supuestos!$C$141,Supuestos!$C$143,Supuestos!$C$145)</f>
        <v>2259.5249999999996</v>
      </c>
      <c r="T3796" s="646"/>
      <c r="U3796" s="646">
        <f>+E3796*OREDA!$C$227/IF(U$15="Vida promedio del cliente",Supuestos!$C$79,Supuestos!$C$77)</f>
        <v>80249.524227000002</v>
      </c>
      <c r="V3796" s="646">
        <f>+Supuestos!$C$150*OREDA!$C$228/IF(V$15="Vida promedio del cliente",Supuestos!$C$79,Supuestos!$C$77)</f>
        <v>921.49860000000001</v>
      </c>
      <c r="W3796" s="646">
        <f>+Supuestos!$C$152*'Dim. costos Desagregacion'!E3796*OREDA!$D$233</f>
        <v>795159.47250000003</v>
      </c>
      <c r="X3796" s="664"/>
      <c r="Y3796" s="646">
        <f>+ROUNDDOWN(B3796*Supuestos!$C$163,0)*OREDA!$C$283/IF(Y$15="Vida promedio del cliente",Supuestos!$C$79,Supuestos!$C$77)</f>
        <v>115410.344</v>
      </c>
      <c r="Z3796" s="646">
        <f>+ROUNDDOWN(B3796*Supuestos!$C$163,0)*OREDA!$C$284/IF(Z$15="Vida promedio del cliente",Supuestos!$C$79,Supuestos!$C$77)</f>
        <v>368098.58714000002</v>
      </c>
      <c r="AA3796" s="646">
        <f>+ROUNDDOWN((1-Supuestos!$C$163)*B3796,0)*OREDA!$C$286/IF(AA$15="Vida promedio del cliente",Supuestos!$C$79,Supuestos!$C$77)</f>
        <v>112962.2</v>
      </c>
      <c r="AB3796" s="664"/>
      <c r="AC3796" s="646">
        <f>+B3796*(OREDA!$E$303/12000)/IF(AC$15="Vida promedio del cliente",Supuestos!$C$79,Supuestos!$C$77)</f>
        <v>177258.31967999999</v>
      </c>
      <c r="AD3796" s="646">
        <f>+B3796*(OREDA!$E$305/12000)/IF(AC$15="Vida promedio del cliente",Supuestos!$C$79,Supuestos!$C$77)</f>
        <v>748693.81599999999</v>
      </c>
      <c r="AE3796" s="646"/>
      <c r="AF3796" s="646">
        <f t="shared" si="535"/>
        <v>5566036.6558670001</v>
      </c>
      <c r="AG3796" s="646">
        <f t="shared" si="532"/>
        <v>147.32759809070939</v>
      </c>
      <c r="AH3796" s="647"/>
      <c r="AI3796" s="646">
        <f t="shared" si="536"/>
        <v>2239998.7958670002</v>
      </c>
      <c r="AJ3796" s="646">
        <f t="shared" si="533"/>
        <v>59.290598090709373</v>
      </c>
      <c r="AK3796" s="647"/>
      <c r="AL3796" s="646">
        <f t="shared" si="537"/>
        <v>1340740.5456770002</v>
      </c>
      <c r="AM3796" s="646">
        <f t="shared" si="538"/>
        <v>35.488103379486503</v>
      </c>
    </row>
    <row r="3797" spans="2:39" x14ac:dyDescent="0.3">
      <c r="B3797" s="644">
        <f t="shared" ref="B3797:B3860" si="539">B3796+$B$19</f>
        <v>37790</v>
      </c>
      <c r="C3797" s="644">
        <f>+INDEX('Dim. MSAN-cobre'!H$13:H$5013,MATCH('Dim. costos Desagregacion'!$B3797,'Dim. MSAN-cobre'!$B$13:$B$5013,0))</f>
        <v>51</v>
      </c>
      <c r="D3797" s="645">
        <f>ROUNDUP(C3797*Supuestos!$C$71,0)</f>
        <v>19</v>
      </c>
      <c r="E3797" s="645">
        <f t="shared" si="534"/>
        <v>591</v>
      </c>
      <c r="F3797" s="647"/>
      <c r="G3797" s="646">
        <f>+OREDA!$C$157*B3797/IF(G$15="Vida promedio del cliente",Supuestos!$C$79,Supuestos!$C$77)</f>
        <v>228245.62917999999</v>
      </c>
      <c r="H3797" s="646">
        <f>OREDA!$C$162*B3797</f>
        <v>3914019.8910000003</v>
      </c>
      <c r="I3797" s="646"/>
      <c r="J3797" s="646">
        <f>+OREDA!$C$170*B3797/IF(J$15="Vida promedio del cliente",Supuestos!$C$79,Supuestos!$C$77)</f>
        <v>228245.62917999999</v>
      </c>
      <c r="K3797" s="646">
        <f>OREDA!$C$175*B3797</f>
        <v>587101.66099999996</v>
      </c>
      <c r="L3797" s="647"/>
      <c r="M3797" s="646">
        <f>+OREDA!$C$182*E3797/IF(M$15="Vida promedio del cliente",Supuestos!$C$79,Supuestos!$C$77)</f>
        <v>1518.874137</v>
      </c>
      <c r="N3797" s="646">
        <f>OREDA!$C$187*E3797</f>
        <v>79523.364300000001</v>
      </c>
      <c r="O3797" s="647"/>
      <c r="P3797" s="646">
        <f>+SUMPRODUCT(OREDA!$C$194:$C$199,Supuestos!$C$140:$C$145)/IF(P$15="Vida promedio del cliente",Supuestos!$C$79,Supuestos!$C$77)</f>
        <v>4304.5540999999994</v>
      </c>
      <c r="Q3797" s="646">
        <f>+OREDA!$C$200*Supuestos!$C$147*SUM(Supuestos!$C$141,Supuestos!$C$143,Supuestos!$C$145)/IF(Q$15="Vida promedio del cliente",Supuestos!$C$79,Supuestos!$C$77)</f>
        <v>4528.47</v>
      </c>
      <c r="R3797" s="646">
        <f t="shared" si="531"/>
        <v>131813.35500000001</v>
      </c>
      <c r="S3797" s="646">
        <f>+OREDA!$C$210*Supuestos!$C$147*SUM(Supuestos!$C$141,Supuestos!$C$143,Supuestos!$C$145)</f>
        <v>2259.5249999999996</v>
      </c>
      <c r="T3797" s="646"/>
      <c r="U3797" s="646">
        <f>+E3797*OREDA!$C$227/IF(U$15="Vida promedio del cliente",Supuestos!$C$79,Supuestos!$C$77)</f>
        <v>80249.524227000002</v>
      </c>
      <c r="V3797" s="646">
        <f>+Supuestos!$C$150*OREDA!$C$228/IF(V$15="Vida promedio del cliente",Supuestos!$C$79,Supuestos!$C$77)</f>
        <v>921.49860000000001</v>
      </c>
      <c r="W3797" s="646">
        <f>+Supuestos!$C$152*'Dim. costos Desagregacion'!E3797*OREDA!$D$233</f>
        <v>795159.47250000003</v>
      </c>
      <c r="X3797" s="664"/>
      <c r="Y3797" s="646">
        <f>+ROUNDDOWN(B3797*Supuestos!$C$163,0)*OREDA!$C$283/IF(Y$15="Vida promedio del cliente",Supuestos!$C$79,Supuestos!$C$77)</f>
        <v>115440.89200000001</v>
      </c>
      <c r="Z3797" s="646">
        <f>+ROUNDDOWN(B3797*Supuestos!$C$163,0)*OREDA!$C$284/IF(Z$15="Vida promedio del cliente",Supuestos!$C$79,Supuestos!$C$77)</f>
        <v>368196.01926999999</v>
      </c>
      <c r="AA3797" s="646">
        <f>+ROUNDDOWN((1-Supuestos!$C$163)*B3797,0)*OREDA!$C$286/IF(AA$15="Vida promedio del cliente",Supuestos!$C$79,Supuestos!$C$77)</f>
        <v>112992.1</v>
      </c>
      <c r="AB3797" s="664"/>
      <c r="AC3797" s="646">
        <f>+B3797*(OREDA!$E$303/12000)/IF(AC$15="Vida promedio del cliente",Supuestos!$C$79,Supuestos!$C$77)</f>
        <v>177305.23823999998</v>
      </c>
      <c r="AD3797" s="646">
        <f>+B3797*(OREDA!$E$305/12000)/IF(AC$15="Vida promedio del cliente",Supuestos!$C$79,Supuestos!$C$77)</f>
        <v>748891.98800000001</v>
      </c>
      <c r="AE3797" s="646"/>
      <c r="AF3797" s="646">
        <f t="shared" si="535"/>
        <v>5567240.1498470008</v>
      </c>
      <c r="AG3797" s="646">
        <f t="shared" si="532"/>
        <v>147.32045911211964</v>
      </c>
      <c r="AH3797" s="647"/>
      <c r="AI3797" s="646">
        <f t="shared" si="536"/>
        <v>2240321.9198469999</v>
      </c>
      <c r="AJ3797" s="646">
        <f t="shared" si="533"/>
        <v>59.283459112119608</v>
      </c>
      <c r="AK3797" s="647"/>
      <c r="AL3797" s="646">
        <f t="shared" si="537"/>
        <v>1341036.1498070001</v>
      </c>
      <c r="AM3797" s="646">
        <f t="shared" si="538"/>
        <v>35.486534792458322</v>
      </c>
    </row>
    <row r="3798" spans="2:39" x14ac:dyDescent="0.3">
      <c r="B3798" s="644">
        <f t="shared" si="539"/>
        <v>37800</v>
      </c>
      <c r="C3798" s="644">
        <f>+INDEX('Dim. MSAN-cobre'!H$13:H$5013,MATCH('Dim. costos Desagregacion'!$B3798,'Dim. MSAN-cobre'!$B$13:$B$5013,0))</f>
        <v>51</v>
      </c>
      <c r="D3798" s="645">
        <f>ROUNDUP(C3798*Supuestos!$C$71,0)</f>
        <v>19</v>
      </c>
      <c r="E3798" s="645">
        <f t="shared" si="534"/>
        <v>591</v>
      </c>
      <c r="F3798" s="647"/>
      <c r="G3798" s="646">
        <f>+OREDA!$C$157*B3798/IF(G$15="Vida promedio del cliente",Supuestos!$C$79,Supuestos!$C$77)</f>
        <v>228306.02759999997</v>
      </c>
      <c r="H3798" s="646">
        <f>OREDA!$C$162*B3798</f>
        <v>3915055.62</v>
      </c>
      <c r="I3798" s="646"/>
      <c r="J3798" s="646">
        <f>+OREDA!$C$170*B3798/IF(J$15="Vida promedio del cliente",Supuestos!$C$79,Supuestos!$C$77)</f>
        <v>228306.02759999997</v>
      </c>
      <c r="K3798" s="646">
        <f>OREDA!$C$175*B3798</f>
        <v>587257.02</v>
      </c>
      <c r="L3798" s="647"/>
      <c r="M3798" s="646">
        <f>+OREDA!$C$182*E3798/IF(M$15="Vida promedio del cliente",Supuestos!$C$79,Supuestos!$C$77)</f>
        <v>1518.874137</v>
      </c>
      <c r="N3798" s="646">
        <f>OREDA!$C$187*E3798</f>
        <v>79523.364300000001</v>
      </c>
      <c r="O3798" s="647"/>
      <c r="P3798" s="646">
        <f>+SUMPRODUCT(OREDA!$C$194:$C$199,Supuestos!$C$140:$C$145)/IF(P$15="Vida promedio del cliente",Supuestos!$C$79,Supuestos!$C$77)</f>
        <v>4304.5540999999994</v>
      </c>
      <c r="Q3798" s="646">
        <f>+OREDA!$C$200*Supuestos!$C$147*SUM(Supuestos!$C$141,Supuestos!$C$143,Supuestos!$C$145)/IF(Q$15="Vida promedio del cliente",Supuestos!$C$79,Supuestos!$C$77)</f>
        <v>4528.47</v>
      </c>
      <c r="R3798" s="646">
        <f t="shared" si="531"/>
        <v>131813.35500000001</v>
      </c>
      <c r="S3798" s="646">
        <f>+OREDA!$C$210*Supuestos!$C$147*SUM(Supuestos!$C$141,Supuestos!$C$143,Supuestos!$C$145)</f>
        <v>2259.5249999999996</v>
      </c>
      <c r="T3798" s="646"/>
      <c r="U3798" s="646">
        <f>+E3798*OREDA!$C$227/IF(U$15="Vida promedio del cliente",Supuestos!$C$79,Supuestos!$C$77)</f>
        <v>80249.524227000002</v>
      </c>
      <c r="V3798" s="646">
        <f>+Supuestos!$C$150*OREDA!$C$228/IF(V$15="Vida promedio del cliente",Supuestos!$C$79,Supuestos!$C$77)</f>
        <v>921.49860000000001</v>
      </c>
      <c r="W3798" s="646">
        <f>+Supuestos!$C$152*'Dim. costos Desagregacion'!E3798*OREDA!$D$233</f>
        <v>795159.47250000003</v>
      </c>
      <c r="X3798" s="664"/>
      <c r="Y3798" s="646">
        <f>+ROUNDDOWN(B3798*Supuestos!$C$163,0)*OREDA!$C$283/IF(Y$15="Vida promedio del cliente",Supuestos!$C$79,Supuestos!$C$77)</f>
        <v>115471.44</v>
      </c>
      <c r="Z3798" s="646">
        <f>+ROUNDDOWN(B3798*Supuestos!$C$163,0)*OREDA!$C$284/IF(Z$15="Vida promedio del cliente",Supuestos!$C$79,Supuestos!$C$77)</f>
        <v>368293.45140000002</v>
      </c>
      <c r="AA3798" s="646">
        <f>+ROUNDDOWN((1-Supuestos!$C$163)*B3798,0)*OREDA!$C$286/IF(AA$15="Vida promedio del cliente",Supuestos!$C$79,Supuestos!$C$77)</f>
        <v>113022</v>
      </c>
      <c r="AB3798" s="664"/>
      <c r="AC3798" s="646">
        <f>+B3798*(OREDA!$E$303/12000)/IF(AC$15="Vida promedio del cliente",Supuestos!$C$79,Supuestos!$C$77)</f>
        <v>177352.1568</v>
      </c>
      <c r="AD3798" s="646">
        <f>+B3798*(OREDA!$E$305/12000)/IF(AC$15="Vida promedio del cliente",Supuestos!$C$79,Supuestos!$C$77)</f>
        <v>749090.16</v>
      </c>
      <c r="AE3798" s="646"/>
      <c r="AF3798" s="646">
        <f t="shared" si="535"/>
        <v>5568443.6438270016</v>
      </c>
      <c r="AG3798" s="646">
        <f t="shared" si="532"/>
        <v>147.31332391076722</v>
      </c>
      <c r="AH3798" s="647"/>
      <c r="AI3798" s="646">
        <f t="shared" si="536"/>
        <v>2240645.0438270001</v>
      </c>
      <c r="AJ3798" s="646">
        <f t="shared" si="533"/>
        <v>59.276323910767196</v>
      </c>
      <c r="AK3798" s="647"/>
      <c r="AL3798" s="646">
        <f t="shared" si="537"/>
        <v>1341331.7539369999</v>
      </c>
      <c r="AM3798" s="646">
        <f t="shared" si="538"/>
        <v>35.484967035370367</v>
      </c>
    </row>
    <row r="3799" spans="2:39" x14ac:dyDescent="0.3">
      <c r="B3799" s="644">
        <f t="shared" si="539"/>
        <v>37810</v>
      </c>
      <c r="C3799" s="644">
        <f>+INDEX('Dim. MSAN-cobre'!H$13:H$5013,MATCH('Dim. costos Desagregacion'!$B3799,'Dim. MSAN-cobre'!$B$13:$B$5013,0))</f>
        <v>51</v>
      </c>
      <c r="D3799" s="645">
        <f>ROUNDUP(C3799*Supuestos!$C$71,0)</f>
        <v>19</v>
      </c>
      <c r="E3799" s="645">
        <f t="shared" si="534"/>
        <v>591</v>
      </c>
      <c r="F3799" s="647"/>
      <c r="G3799" s="646">
        <f>+OREDA!$C$157*B3799/IF(G$15="Vida promedio del cliente",Supuestos!$C$79,Supuestos!$C$77)</f>
        <v>228366.42601999998</v>
      </c>
      <c r="H3799" s="646">
        <f>OREDA!$C$162*B3799</f>
        <v>3916091.3489999999</v>
      </c>
      <c r="I3799" s="646"/>
      <c r="J3799" s="646">
        <f>+OREDA!$C$170*B3799/IF(J$15="Vida promedio del cliente",Supuestos!$C$79,Supuestos!$C$77)</f>
        <v>228366.42601999998</v>
      </c>
      <c r="K3799" s="646">
        <f>OREDA!$C$175*B3799</f>
        <v>587412.37899999996</v>
      </c>
      <c r="L3799" s="647"/>
      <c r="M3799" s="646">
        <f>+OREDA!$C$182*E3799/IF(M$15="Vida promedio del cliente",Supuestos!$C$79,Supuestos!$C$77)</f>
        <v>1518.874137</v>
      </c>
      <c r="N3799" s="646">
        <f>OREDA!$C$187*E3799</f>
        <v>79523.364300000001</v>
      </c>
      <c r="O3799" s="647"/>
      <c r="P3799" s="646">
        <f>+SUMPRODUCT(OREDA!$C$194:$C$199,Supuestos!$C$140:$C$145)/IF(P$15="Vida promedio del cliente",Supuestos!$C$79,Supuestos!$C$77)</f>
        <v>4304.5540999999994</v>
      </c>
      <c r="Q3799" s="646">
        <f>+OREDA!$C$200*Supuestos!$C$147*SUM(Supuestos!$C$141,Supuestos!$C$143,Supuestos!$C$145)/IF(Q$15="Vida promedio del cliente",Supuestos!$C$79,Supuestos!$C$77)</f>
        <v>4528.47</v>
      </c>
      <c r="R3799" s="646">
        <f t="shared" si="531"/>
        <v>131813.35500000001</v>
      </c>
      <c r="S3799" s="646">
        <f>+OREDA!$C$210*Supuestos!$C$147*SUM(Supuestos!$C$141,Supuestos!$C$143,Supuestos!$C$145)</f>
        <v>2259.5249999999996</v>
      </c>
      <c r="T3799" s="646"/>
      <c r="U3799" s="646">
        <f>+E3799*OREDA!$C$227/IF(U$15="Vida promedio del cliente",Supuestos!$C$79,Supuestos!$C$77)</f>
        <v>80249.524227000002</v>
      </c>
      <c r="V3799" s="646">
        <f>+Supuestos!$C$150*OREDA!$C$228/IF(V$15="Vida promedio del cliente",Supuestos!$C$79,Supuestos!$C$77)</f>
        <v>921.49860000000001</v>
      </c>
      <c r="W3799" s="646">
        <f>+Supuestos!$C$152*'Dim. costos Desagregacion'!E3799*OREDA!$D$233</f>
        <v>795159.47250000003</v>
      </c>
      <c r="X3799" s="664"/>
      <c r="Y3799" s="646">
        <f>+ROUNDDOWN(B3799*Supuestos!$C$163,0)*OREDA!$C$283/IF(Y$15="Vida promedio del cliente",Supuestos!$C$79,Supuestos!$C$77)</f>
        <v>115501.98800000001</v>
      </c>
      <c r="Z3799" s="646">
        <f>+ROUNDDOWN(B3799*Supuestos!$C$163,0)*OREDA!$C$284/IF(Z$15="Vida promedio del cliente",Supuestos!$C$79,Supuestos!$C$77)</f>
        <v>368390.88352999999</v>
      </c>
      <c r="AA3799" s="646">
        <f>+ROUNDDOWN((1-Supuestos!$C$163)*B3799,0)*OREDA!$C$286/IF(AA$15="Vida promedio del cliente",Supuestos!$C$79,Supuestos!$C$77)</f>
        <v>113051.9</v>
      </c>
      <c r="AB3799" s="664"/>
      <c r="AC3799" s="646">
        <f>+B3799*(OREDA!$E$303/12000)/IF(AC$15="Vida promedio del cliente",Supuestos!$C$79,Supuestos!$C$77)</f>
        <v>177399.07535999999</v>
      </c>
      <c r="AD3799" s="646">
        <f>+B3799*(OREDA!$E$305/12000)/IF(AC$15="Vida promedio del cliente",Supuestos!$C$79,Supuestos!$C$77)</f>
        <v>749288.33200000005</v>
      </c>
      <c r="AE3799" s="646"/>
      <c r="AF3799" s="646">
        <f t="shared" si="535"/>
        <v>5569647.1378070014</v>
      </c>
      <c r="AG3799" s="646">
        <f t="shared" si="532"/>
        <v>147.30619248365517</v>
      </c>
      <c r="AH3799" s="647"/>
      <c r="AI3799" s="646">
        <f t="shared" si="536"/>
        <v>2240968.1678070002</v>
      </c>
      <c r="AJ3799" s="646">
        <f t="shared" si="533"/>
        <v>59.269192483655125</v>
      </c>
      <c r="AK3799" s="647"/>
      <c r="AL3799" s="646">
        <f t="shared" si="537"/>
        <v>1341627.3580670001</v>
      </c>
      <c r="AM3799" s="646">
        <f t="shared" si="538"/>
        <v>35.483400107564137</v>
      </c>
    </row>
    <row r="3800" spans="2:39" x14ac:dyDescent="0.3">
      <c r="B3800" s="644">
        <f t="shared" si="539"/>
        <v>37820</v>
      </c>
      <c r="C3800" s="644">
        <f>+INDEX('Dim. MSAN-cobre'!H$13:H$5013,MATCH('Dim. costos Desagregacion'!$B3800,'Dim. MSAN-cobre'!$B$13:$B$5013,0))</f>
        <v>51</v>
      </c>
      <c r="D3800" s="645">
        <f>ROUNDUP(C3800*Supuestos!$C$71,0)</f>
        <v>19</v>
      </c>
      <c r="E3800" s="645">
        <f t="shared" si="534"/>
        <v>591</v>
      </c>
      <c r="F3800" s="647"/>
      <c r="G3800" s="646">
        <f>+OREDA!$C$157*B3800/IF(G$15="Vida promedio del cliente",Supuestos!$C$79,Supuestos!$C$77)</f>
        <v>228426.82444</v>
      </c>
      <c r="H3800" s="646">
        <f>OREDA!$C$162*B3800</f>
        <v>3917127.0780000002</v>
      </c>
      <c r="I3800" s="646"/>
      <c r="J3800" s="646">
        <f>+OREDA!$C$170*B3800/IF(J$15="Vida promedio del cliente",Supuestos!$C$79,Supuestos!$C$77)</f>
        <v>228426.82444</v>
      </c>
      <c r="K3800" s="646">
        <f>OREDA!$C$175*B3800</f>
        <v>587567.73800000001</v>
      </c>
      <c r="L3800" s="647"/>
      <c r="M3800" s="646">
        <f>+OREDA!$C$182*E3800/IF(M$15="Vida promedio del cliente",Supuestos!$C$79,Supuestos!$C$77)</f>
        <v>1518.874137</v>
      </c>
      <c r="N3800" s="646">
        <f>OREDA!$C$187*E3800</f>
        <v>79523.364300000001</v>
      </c>
      <c r="O3800" s="647"/>
      <c r="P3800" s="646">
        <f>+SUMPRODUCT(OREDA!$C$194:$C$199,Supuestos!$C$140:$C$145)/IF(P$15="Vida promedio del cliente",Supuestos!$C$79,Supuestos!$C$77)</f>
        <v>4304.5540999999994</v>
      </c>
      <c r="Q3800" s="646">
        <f>+OREDA!$C$200*Supuestos!$C$147*SUM(Supuestos!$C$141,Supuestos!$C$143,Supuestos!$C$145)/IF(Q$15="Vida promedio del cliente",Supuestos!$C$79,Supuestos!$C$77)</f>
        <v>4528.47</v>
      </c>
      <c r="R3800" s="646">
        <f t="shared" si="531"/>
        <v>131813.35500000001</v>
      </c>
      <c r="S3800" s="646">
        <f>+OREDA!$C$210*Supuestos!$C$147*SUM(Supuestos!$C$141,Supuestos!$C$143,Supuestos!$C$145)</f>
        <v>2259.5249999999996</v>
      </c>
      <c r="T3800" s="646"/>
      <c r="U3800" s="646">
        <f>+E3800*OREDA!$C$227/IF(U$15="Vida promedio del cliente",Supuestos!$C$79,Supuestos!$C$77)</f>
        <v>80249.524227000002</v>
      </c>
      <c r="V3800" s="646">
        <f>+Supuestos!$C$150*OREDA!$C$228/IF(V$15="Vida promedio del cliente",Supuestos!$C$79,Supuestos!$C$77)</f>
        <v>921.49860000000001</v>
      </c>
      <c r="W3800" s="646">
        <f>+Supuestos!$C$152*'Dim. costos Desagregacion'!E3800*OREDA!$D$233</f>
        <v>795159.47250000003</v>
      </c>
      <c r="X3800" s="664"/>
      <c r="Y3800" s="646">
        <f>+ROUNDDOWN(B3800*Supuestos!$C$163,0)*OREDA!$C$283/IF(Y$15="Vida promedio del cliente",Supuestos!$C$79,Supuestos!$C$77)</f>
        <v>115532.53600000002</v>
      </c>
      <c r="Z3800" s="646">
        <f>+ROUNDDOWN(B3800*Supuestos!$C$163,0)*OREDA!$C$284/IF(Z$15="Vida promedio del cliente",Supuestos!$C$79,Supuestos!$C$77)</f>
        <v>368488.31566000002</v>
      </c>
      <c r="AA3800" s="646">
        <f>+ROUNDDOWN((1-Supuestos!$C$163)*B3800,0)*OREDA!$C$286/IF(AA$15="Vida promedio del cliente",Supuestos!$C$79,Supuestos!$C$77)</f>
        <v>113081.8</v>
      </c>
      <c r="AB3800" s="664"/>
      <c r="AC3800" s="646">
        <f>+B3800*(OREDA!$E$303/12000)/IF(AC$15="Vida promedio del cliente",Supuestos!$C$79,Supuestos!$C$77)</f>
        <v>177445.99391999998</v>
      </c>
      <c r="AD3800" s="646">
        <f>+B3800*(OREDA!$E$305/12000)/IF(AC$15="Vida promedio del cliente",Supuestos!$C$79,Supuestos!$C$77)</f>
        <v>749486.50400000007</v>
      </c>
      <c r="AE3800" s="646"/>
      <c r="AF3800" s="646">
        <f t="shared" si="535"/>
        <v>5570850.6317870012</v>
      </c>
      <c r="AG3800" s="646">
        <f t="shared" si="532"/>
        <v>147.29906482778955</v>
      </c>
      <c r="AH3800" s="647"/>
      <c r="AI3800" s="646">
        <f t="shared" si="536"/>
        <v>2241291.2917869999</v>
      </c>
      <c r="AJ3800" s="646">
        <f t="shared" si="533"/>
        <v>59.26206482778953</v>
      </c>
      <c r="AK3800" s="647"/>
      <c r="AL3800" s="646">
        <f t="shared" si="537"/>
        <v>1341922.9621970002</v>
      </c>
      <c r="AM3800" s="646">
        <f t="shared" si="538"/>
        <v>35.48183400838181</v>
      </c>
    </row>
    <row r="3801" spans="2:39" x14ac:dyDescent="0.3">
      <c r="B3801" s="644">
        <f t="shared" si="539"/>
        <v>37830</v>
      </c>
      <c r="C3801" s="644">
        <f>+INDEX('Dim. MSAN-cobre'!H$13:H$5013,MATCH('Dim. costos Desagregacion'!$B3801,'Dim. MSAN-cobre'!$B$13:$B$5013,0))</f>
        <v>51</v>
      </c>
      <c r="D3801" s="645">
        <f>ROUNDUP(C3801*Supuestos!$C$71,0)</f>
        <v>19</v>
      </c>
      <c r="E3801" s="645">
        <f t="shared" si="534"/>
        <v>592</v>
      </c>
      <c r="F3801" s="647"/>
      <c r="G3801" s="646">
        <f>+OREDA!$C$157*B3801/IF(G$15="Vida promedio del cliente",Supuestos!$C$79,Supuestos!$C$77)</f>
        <v>228487.22285999998</v>
      </c>
      <c r="H3801" s="646">
        <f>OREDA!$C$162*B3801</f>
        <v>3918162.807</v>
      </c>
      <c r="I3801" s="646"/>
      <c r="J3801" s="646">
        <f>+OREDA!$C$170*B3801/IF(J$15="Vida promedio del cliente",Supuestos!$C$79,Supuestos!$C$77)</f>
        <v>228487.22285999998</v>
      </c>
      <c r="K3801" s="646">
        <f>OREDA!$C$175*B3801</f>
        <v>587723.09699999995</v>
      </c>
      <c r="L3801" s="647"/>
      <c r="M3801" s="646">
        <f>+OREDA!$C$182*E3801/IF(M$15="Vida promedio del cliente",Supuestos!$C$79,Supuestos!$C$77)</f>
        <v>1521.4441440000001</v>
      </c>
      <c r="N3801" s="646">
        <f>OREDA!$C$187*E3801</f>
        <v>79657.921600000001</v>
      </c>
      <c r="O3801" s="647"/>
      <c r="P3801" s="646">
        <f>+SUMPRODUCT(OREDA!$C$194:$C$199,Supuestos!$C$140:$C$145)/IF(P$15="Vida promedio del cliente",Supuestos!$C$79,Supuestos!$C$77)</f>
        <v>4304.5540999999994</v>
      </c>
      <c r="Q3801" s="646">
        <f>+OREDA!$C$200*Supuestos!$C$147*SUM(Supuestos!$C$141,Supuestos!$C$143,Supuestos!$C$145)/IF(Q$15="Vida promedio del cliente",Supuestos!$C$79,Supuestos!$C$77)</f>
        <v>4528.47</v>
      </c>
      <c r="R3801" s="646">
        <f t="shared" si="531"/>
        <v>131813.35500000001</v>
      </c>
      <c r="S3801" s="646">
        <f>+OREDA!$C$210*Supuestos!$C$147*SUM(Supuestos!$C$141,Supuestos!$C$143,Supuestos!$C$145)</f>
        <v>2259.5249999999996</v>
      </c>
      <c r="T3801" s="646"/>
      <c r="U3801" s="646">
        <f>+E3801*OREDA!$C$227/IF(U$15="Vida promedio del cliente",Supuestos!$C$79,Supuestos!$C$77)</f>
        <v>80385.310224000001</v>
      </c>
      <c r="V3801" s="646">
        <f>+Supuestos!$C$150*OREDA!$C$228/IF(V$15="Vida promedio del cliente",Supuestos!$C$79,Supuestos!$C$77)</f>
        <v>921.49860000000001</v>
      </c>
      <c r="W3801" s="646">
        <f>+Supuestos!$C$152*'Dim. costos Desagregacion'!E3801*OREDA!$D$233</f>
        <v>796504.92</v>
      </c>
      <c r="X3801" s="664"/>
      <c r="Y3801" s="646">
        <f>+ROUNDDOWN(B3801*Supuestos!$C$163,0)*OREDA!$C$283/IF(Y$15="Vida promedio del cliente",Supuestos!$C$79,Supuestos!$C$77)</f>
        <v>115563.084</v>
      </c>
      <c r="Z3801" s="646">
        <f>+ROUNDDOWN(B3801*Supuestos!$C$163,0)*OREDA!$C$284/IF(Z$15="Vida promedio del cliente",Supuestos!$C$79,Supuestos!$C$77)</f>
        <v>368585.74778999999</v>
      </c>
      <c r="AA3801" s="646">
        <f>+ROUNDDOWN((1-Supuestos!$C$163)*B3801,0)*OREDA!$C$286/IF(AA$15="Vida promedio del cliente",Supuestos!$C$79,Supuestos!$C$77)</f>
        <v>113111.7</v>
      </c>
      <c r="AB3801" s="664"/>
      <c r="AC3801" s="646">
        <f>+B3801*(OREDA!$E$303/12000)/IF(AC$15="Vida promedio del cliente",Supuestos!$C$79,Supuestos!$C$77)</f>
        <v>177492.91248</v>
      </c>
      <c r="AD3801" s="646">
        <f>+B3801*(OREDA!$E$305/12000)/IF(AC$15="Vida promedio del cliente",Supuestos!$C$79,Supuestos!$C$77)</f>
        <v>749684.67599999998</v>
      </c>
      <c r="AE3801" s="646"/>
      <c r="AF3801" s="646">
        <f t="shared" si="535"/>
        <v>5573535.3592640013</v>
      </c>
      <c r="AG3801" s="646">
        <f t="shared" si="532"/>
        <v>147.33109593613537</v>
      </c>
      <c r="AH3801" s="647"/>
      <c r="AI3801" s="646">
        <f t="shared" si="536"/>
        <v>2243095.6492639999</v>
      </c>
      <c r="AJ3801" s="646">
        <f t="shared" si="533"/>
        <v>59.294095936135342</v>
      </c>
      <c r="AK3801" s="647"/>
      <c r="AL3801" s="646">
        <f t="shared" si="537"/>
        <v>1342355.6936340001</v>
      </c>
      <c r="AM3801" s="646">
        <f t="shared" si="538"/>
        <v>35.483893566851705</v>
      </c>
    </row>
    <row r="3802" spans="2:39" x14ac:dyDescent="0.3">
      <c r="B3802" s="644">
        <f t="shared" si="539"/>
        <v>37840</v>
      </c>
      <c r="C3802" s="644">
        <f>+INDEX('Dim. MSAN-cobre'!H$13:H$5013,MATCH('Dim. costos Desagregacion'!$B3802,'Dim. MSAN-cobre'!$B$13:$B$5013,0))</f>
        <v>51</v>
      </c>
      <c r="D3802" s="645">
        <f>ROUNDUP(C3802*Supuestos!$C$71,0)</f>
        <v>19</v>
      </c>
      <c r="E3802" s="645">
        <f t="shared" si="534"/>
        <v>592</v>
      </c>
      <c r="F3802" s="647"/>
      <c r="G3802" s="646">
        <f>+OREDA!$C$157*B3802/IF(G$15="Vida promedio del cliente",Supuestos!$C$79,Supuestos!$C$77)</f>
        <v>228547.62127999999</v>
      </c>
      <c r="H3802" s="646">
        <f>OREDA!$C$162*B3802</f>
        <v>3919198.5360000003</v>
      </c>
      <c r="I3802" s="646"/>
      <c r="J3802" s="646">
        <f>+OREDA!$C$170*B3802/IF(J$15="Vida promedio del cliente",Supuestos!$C$79,Supuestos!$C$77)</f>
        <v>228547.62127999999</v>
      </c>
      <c r="K3802" s="646">
        <f>OREDA!$C$175*B3802</f>
        <v>587878.45600000001</v>
      </c>
      <c r="L3802" s="647"/>
      <c r="M3802" s="646">
        <f>+OREDA!$C$182*E3802/IF(M$15="Vida promedio del cliente",Supuestos!$C$79,Supuestos!$C$77)</f>
        <v>1521.4441440000001</v>
      </c>
      <c r="N3802" s="646">
        <f>OREDA!$C$187*E3802</f>
        <v>79657.921600000001</v>
      </c>
      <c r="O3802" s="647"/>
      <c r="P3802" s="646">
        <f>+SUMPRODUCT(OREDA!$C$194:$C$199,Supuestos!$C$140:$C$145)/IF(P$15="Vida promedio del cliente",Supuestos!$C$79,Supuestos!$C$77)</f>
        <v>4304.5540999999994</v>
      </c>
      <c r="Q3802" s="646">
        <f>+OREDA!$C$200*Supuestos!$C$147*SUM(Supuestos!$C$141,Supuestos!$C$143,Supuestos!$C$145)/IF(Q$15="Vida promedio del cliente",Supuestos!$C$79,Supuestos!$C$77)</f>
        <v>4528.47</v>
      </c>
      <c r="R3802" s="646">
        <f t="shared" si="531"/>
        <v>131813.35500000001</v>
      </c>
      <c r="S3802" s="646">
        <f>+OREDA!$C$210*Supuestos!$C$147*SUM(Supuestos!$C$141,Supuestos!$C$143,Supuestos!$C$145)</f>
        <v>2259.5249999999996</v>
      </c>
      <c r="T3802" s="646"/>
      <c r="U3802" s="646">
        <f>+E3802*OREDA!$C$227/IF(U$15="Vida promedio del cliente",Supuestos!$C$79,Supuestos!$C$77)</f>
        <v>80385.310224000001</v>
      </c>
      <c r="V3802" s="646">
        <f>+Supuestos!$C$150*OREDA!$C$228/IF(V$15="Vida promedio del cliente",Supuestos!$C$79,Supuestos!$C$77)</f>
        <v>921.49860000000001</v>
      </c>
      <c r="W3802" s="646">
        <f>+Supuestos!$C$152*'Dim. costos Desagregacion'!E3802*OREDA!$D$233</f>
        <v>796504.92</v>
      </c>
      <c r="X3802" s="664"/>
      <c r="Y3802" s="646">
        <f>+ROUNDDOWN(B3802*Supuestos!$C$163,0)*OREDA!$C$283/IF(Y$15="Vida promedio del cliente",Supuestos!$C$79,Supuestos!$C$77)</f>
        <v>115593.63200000001</v>
      </c>
      <c r="Z3802" s="646">
        <f>+ROUNDDOWN(B3802*Supuestos!$C$163,0)*OREDA!$C$284/IF(Z$15="Vida promedio del cliente",Supuestos!$C$79,Supuestos!$C$77)</f>
        <v>368683.17991999997</v>
      </c>
      <c r="AA3802" s="646">
        <f>+ROUNDDOWN((1-Supuestos!$C$163)*B3802,0)*OREDA!$C$286/IF(AA$15="Vida promedio del cliente",Supuestos!$C$79,Supuestos!$C$77)</f>
        <v>113141.6</v>
      </c>
      <c r="AB3802" s="664"/>
      <c r="AC3802" s="646">
        <f>+B3802*(OREDA!$E$303/12000)/IF(AC$15="Vida promedio del cliente",Supuestos!$C$79,Supuestos!$C$77)</f>
        <v>177539.83103999999</v>
      </c>
      <c r="AD3802" s="646">
        <f>+B3802*(OREDA!$E$305/12000)/IF(AC$15="Vida promedio del cliente",Supuestos!$C$79,Supuestos!$C$77)</f>
        <v>749882.848</v>
      </c>
      <c r="AE3802" s="646"/>
      <c r="AF3802" s="646">
        <f t="shared" si="535"/>
        <v>5574738.8532440001</v>
      </c>
      <c r="AG3802" s="646">
        <f t="shared" si="532"/>
        <v>147.32396546627908</v>
      </c>
      <c r="AH3802" s="647"/>
      <c r="AI3802" s="646">
        <f t="shared" si="536"/>
        <v>2243418.773244</v>
      </c>
      <c r="AJ3802" s="646">
        <f t="shared" si="533"/>
        <v>59.286965466279071</v>
      </c>
      <c r="AK3802" s="647"/>
      <c r="AL3802" s="646">
        <f t="shared" si="537"/>
        <v>1342651.297764</v>
      </c>
      <c r="AM3802" s="646">
        <f t="shared" si="538"/>
        <v>35.482328165010571</v>
      </c>
    </row>
    <row r="3803" spans="2:39" x14ac:dyDescent="0.3">
      <c r="B3803" s="644">
        <f t="shared" si="539"/>
        <v>37850</v>
      </c>
      <c r="C3803" s="644">
        <f>+INDEX('Dim. MSAN-cobre'!H$13:H$5013,MATCH('Dim. costos Desagregacion'!$B3803,'Dim. MSAN-cobre'!$B$13:$B$5013,0))</f>
        <v>51</v>
      </c>
      <c r="D3803" s="645">
        <f>ROUNDUP(C3803*Supuestos!$C$71,0)</f>
        <v>19</v>
      </c>
      <c r="E3803" s="645">
        <f t="shared" si="534"/>
        <v>592</v>
      </c>
      <c r="F3803" s="647"/>
      <c r="G3803" s="646">
        <f>+OREDA!$C$157*B3803/IF(G$15="Vida promedio del cliente",Supuestos!$C$79,Supuestos!$C$77)</f>
        <v>228608.01969999998</v>
      </c>
      <c r="H3803" s="646">
        <f>OREDA!$C$162*B3803</f>
        <v>3920234.2650000001</v>
      </c>
      <c r="I3803" s="646"/>
      <c r="J3803" s="646">
        <f>+OREDA!$C$170*B3803/IF(J$15="Vida promedio del cliente",Supuestos!$C$79,Supuestos!$C$77)</f>
        <v>228608.01969999998</v>
      </c>
      <c r="K3803" s="646">
        <f>OREDA!$C$175*B3803</f>
        <v>588033.81499999994</v>
      </c>
      <c r="L3803" s="647"/>
      <c r="M3803" s="646">
        <f>+OREDA!$C$182*E3803/IF(M$15="Vida promedio del cliente",Supuestos!$C$79,Supuestos!$C$77)</f>
        <v>1521.4441440000001</v>
      </c>
      <c r="N3803" s="646">
        <f>OREDA!$C$187*E3803</f>
        <v>79657.921600000001</v>
      </c>
      <c r="O3803" s="647"/>
      <c r="P3803" s="646">
        <f>+SUMPRODUCT(OREDA!$C$194:$C$199,Supuestos!$C$140:$C$145)/IF(P$15="Vida promedio del cliente",Supuestos!$C$79,Supuestos!$C$77)</f>
        <v>4304.5540999999994</v>
      </c>
      <c r="Q3803" s="646">
        <f>+OREDA!$C$200*Supuestos!$C$147*SUM(Supuestos!$C$141,Supuestos!$C$143,Supuestos!$C$145)/IF(Q$15="Vida promedio del cliente",Supuestos!$C$79,Supuestos!$C$77)</f>
        <v>4528.47</v>
      </c>
      <c r="R3803" s="646">
        <f t="shared" si="531"/>
        <v>131813.35500000001</v>
      </c>
      <c r="S3803" s="646">
        <f>+OREDA!$C$210*Supuestos!$C$147*SUM(Supuestos!$C$141,Supuestos!$C$143,Supuestos!$C$145)</f>
        <v>2259.5249999999996</v>
      </c>
      <c r="T3803" s="646"/>
      <c r="U3803" s="646">
        <f>+E3803*OREDA!$C$227/IF(U$15="Vida promedio del cliente",Supuestos!$C$79,Supuestos!$C$77)</f>
        <v>80385.310224000001</v>
      </c>
      <c r="V3803" s="646">
        <f>+Supuestos!$C$150*OREDA!$C$228/IF(V$15="Vida promedio del cliente",Supuestos!$C$79,Supuestos!$C$77)</f>
        <v>921.49860000000001</v>
      </c>
      <c r="W3803" s="646">
        <f>+Supuestos!$C$152*'Dim. costos Desagregacion'!E3803*OREDA!$D$233</f>
        <v>796504.92</v>
      </c>
      <c r="X3803" s="664"/>
      <c r="Y3803" s="646">
        <f>+ROUNDDOWN(B3803*Supuestos!$C$163,0)*OREDA!$C$283/IF(Y$15="Vida promedio del cliente",Supuestos!$C$79,Supuestos!$C$77)</f>
        <v>115624.18</v>
      </c>
      <c r="Z3803" s="646">
        <f>+ROUNDDOWN(B3803*Supuestos!$C$163,0)*OREDA!$C$284/IF(Z$15="Vida promedio del cliente",Supuestos!$C$79,Supuestos!$C$77)</f>
        <v>368780.61205</v>
      </c>
      <c r="AA3803" s="646">
        <f>+ROUNDDOWN((1-Supuestos!$C$163)*B3803,0)*OREDA!$C$286/IF(AA$15="Vida promedio del cliente",Supuestos!$C$79,Supuestos!$C$77)</f>
        <v>113171.5</v>
      </c>
      <c r="AB3803" s="664"/>
      <c r="AC3803" s="646">
        <f>+B3803*(OREDA!$E$303/12000)/IF(AC$15="Vida promedio del cliente",Supuestos!$C$79,Supuestos!$C$77)</f>
        <v>177586.74959999998</v>
      </c>
      <c r="AD3803" s="646">
        <f>+B3803*(OREDA!$E$305/12000)/IF(AC$15="Vida promedio del cliente",Supuestos!$C$79,Supuestos!$C$77)</f>
        <v>750081.02</v>
      </c>
      <c r="AE3803" s="646"/>
      <c r="AF3803" s="646">
        <f t="shared" si="535"/>
        <v>5575942.3472239999</v>
      </c>
      <c r="AG3803" s="646">
        <f t="shared" si="532"/>
        <v>147.31683876417438</v>
      </c>
      <c r="AH3803" s="647"/>
      <c r="AI3803" s="646">
        <f t="shared" si="536"/>
        <v>2243741.8972239997</v>
      </c>
      <c r="AJ3803" s="646">
        <f t="shared" si="533"/>
        <v>59.279838764174364</v>
      </c>
      <c r="AK3803" s="647"/>
      <c r="AL3803" s="646">
        <f t="shared" si="537"/>
        <v>1342946.9018939999</v>
      </c>
      <c r="AM3803" s="646">
        <f t="shared" si="538"/>
        <v>35.480763590330248</v>
      </c>
    </row>
    <row r="3804" spans="2:39" x14ac:dyDescent="0.3">
      <c r="B3804" s="644">
        <f t="shared" si="539"/>
        <v>37860</v>
      </c>
      <c r="C3804" s="644">
        <f>+INDEX('Dim. MSAN-cobre'!H$13:H$5013,MATCH('Dim. costos Desagregacion'!$B3804,'Dim. MSAN-cobre'!$B$13:$B$5013,0))</f>
        <v>51</v>
      </c>
      <c r="D3804" s="645">
        <f>ROUNDUP(C3804*Supuestos!$C$71,0)</f>
        <v>19</v>
      </c>
      <c r="E3804" s="645">
        <f t="shared" si="534"/>
        <v>592</v>
      </c>
      <c r="F3804" s="647"/>
      <c r="G3804" s="646">
        <f>+OREDA!$C$157*B3804/IF(G$15="Vida promedio del cliente",Supuestos!$C$79,Supuestos!$C$77)</f>
        <v>228668.41811999999</v>
      </c>
      <c r="H3804" s="646">
        <f>OREDA!$C$162*B3804</f>
        <v>3921269.9939999999</v>
      </c>
      <c r="I3804" s="646"/>
      <c r="J3804" s="646">
        <f>+OREDA!$C$170*B3804/IF(J$15="Vida promedio del cliente",Supuestos!$C$79,Supuestos!$C$77)</f>
        <v>228668.41811999999</v>
      </c>
      <c r="K3804" s="646">
        <f>OREDA!$C$175*B3804</f>
        <v>588189.174</v>
      </c>
      <c r="L3804" s="647"/>
      <c r="M3804" s="646">
        <f>+OREDA!$C$182*E3804/IF(M$15="Vida promedio del cliente",Supuestos!$C$79,Supuestos!$C$77)</f>
        <v>1521.4441440000001</v>
      </c>
      <c r="N3804" s="646">
        <f>OREDA!$C$187*E3804</f>
        <v>79657.921600000001</v>
      </c>
      <c r="O3804" s="647"/>
      <c r="P3804" s="646">
        <f>+SUMPRODUCT(OREDA!$C$194:$C$199,Supuestos!$C$140:$C$145)/IF(P$15="Vida promedio del cliente",Supuestos!$C$79,Supuestos!$C$77)</f>
        <v>4304.5540999999994</v>
      </c>
      <c r="Q3804" s="646">
        <f>+OREDA!$C$200*Supuestos!$C$147*SUM(Supuestos!$C$141,Supuestos!$C$143,Supuestos!$C$145)/IF(Q$15="Vida promedio del cliente",Supuestos!$C$79,Supuestos!$C$77)</f>
        <v>4528.47</v>
      </c>
      <c r="R3804" s="646">
        <f t="shared" si="531"/>
        <v>131813.35500000001</v>
      </c>
      <c r="S3804" s="646">
        <f>+OREDA!$C$210*Supuestos!$C$147*SUM(Supuestos!$C$141,Supuestos!$C$143,Supuestos!$C$145)</f>
        <v>2259.5249999999996</v>
      </c>
      <c r="T3804" s="646"/>
      <c r="U3804" s="646">
        <f>+E3804*OREDA!$C$227/IF(U$15="Vida promedio del cliente",Supuestos!$C$79,Supuestos!$C$77)</f>
        <v>80385.310224000001</v>
      </c>
      <c r="V3804" s="646">
        <f>+Supuestos!$C$150*OREDA!$C$228/IF(V$15="Vida promedio del cliente",Supuestos!$C$79,Supuestos!$C$77)</f>
        <v>921.49860000000001</v>
      </c>
      <c r="W3804" s="646">
        <f>+Supuestos!$C$152*'Dim. costos Desagregacion'!E3804*OREDA!$D$233</f>
        <v>796504.92</v>
      </c>
      <c r="X3804" s="664"/>
      <c r="Y3804" s="646">
        <f>+ROUNDDOWN(B3804*Supuestos!$C$163,0)*OREDA!$C$283/IF(Y$15="Vida promedio del cliente",Supuestos!$C$79,Supuestos!$C$77)</f>
        <v>115654.728</v>
      </c>
      <c r="Z3804" s="646">
        <f>+ROUNDDOWN(B3804*Supuestos!$C$163,0)*OREDA!$C$284/IF(Z$15="Vida promedio del cliente",Supuestos!$C$79,Supuestos!$C$77)</f>
        <v>368878.04417999997</v>
      </c>
      <c r="AA3804" s="646">
        <f>+ROUNDDOWN((1-Supuestos!$C$163)*B3804,0)*OREDA!$C$286/IF(AA$15="Vida promedio del cliente",Supuestos!$C$79,Supuestos!$C$77)</f>
        <v>113201.4</v>
      </c>
      <c r="AB3804" s="664"/>
      <c r="AC3804" s="646">
        <f>+B3804*(OREDA!$E$303/12000)/IF(AC$15="Vida promedio del cliente",Supuestos!$C$79,Supuestos!$C$77)</f>
        <v>177633.66816</v>
      </c>
      <c r="AD3804" s="646">
        <f>+B3804*(OREDA!$E$305/12000)/IF(AC$15="Vida promedio del cliente",Supuestos!$C$79,Supuestos!$C$77)</f>
        <v>750279.19200000004</v>
      </c>
      <c r="AE3804" s="646"/>
      <c r="AF3804" s="646">
        <f t="shared" si="535"/>
        <v>5577145.8412039997</v>
      </c>
      <c r="AG3804" s="646">
        <f t="shared" si="532"/>
        <v>147.30971582683571</v>
      </c>
      <c r="AH3804" s="647"/>
      <c r="AI3804" s="646">
        <f t="shared" si="536"/>
        <v>2244065.0212039999</v>
      </c>
      <c r="AJ3804" s="646">
        <f t="shared" si="533"/>
        <v>59.272715826835707</v>
      </c>
      <c r="AK3804" s="647"/>
      <c r="AL3804" s="646">
        <f t="shared" si="537"/>
        <v>1343242.506024</v>
      </c>
      <c r="AM3804" s="646">
        <f t="shared" si="538"/>
        <v>35.47919984215531</v>
      </c>
    </row>
    <row r="3805" spans="2:39" x14ac:dyDescent="0.3">
      <c r="B3805" s="644">
        <f t="shared" si="539"/>
        <v>37870</v>
      </c>
      <c r="C3805" s="644">
        <f>+INDEX('Dim. MSAN-cobre'!H$13:H$5013,MATCH('Dim. costos Desagregacion'!$B3805,'Dim. MSAN-cobre'!$B$13:$B$5013,0))</f>
        <v>51</v>
      </c>
      <c r="D3805" s="645">
        <f>ROUNDUP(C3805*Supuestos!$C$71,0)</f>
        <v>19</v>
      </c>
      <c r="E3805" s="645">
        <f t="shared" si="534"/>
        <v>592</v>
      </c>
      <c r="F3805" s="647"/>
      <c r="G3805" s="646">
        <f>+OREDA!$C$157*B3805/IF(G$15="Vida promedio del cliente",Supuestos!$C$79,Supuestos!$C$77)</f>
        <v>228728.81654</v>
      </c>
      <c r="H3805" s="646">
        <f>OREDA!$C$162*B3805</f>
        <v>3922305.7230000002</v>
      </c>
      <c r="I3805" s="646"/>
      <c r="J3805" s="646">
        <f>+OREDA!$C$170*B3805/IF(J$15="Vida promedio del cliente",Supuestos!$C$79,Supuestos!$C$77)</f>
        <v>228728.81654</v>
      </c>
      <c r="K3805" s="646">
        <f>OREDA!$C$175*B3805</f>
        <v>588344.53299999994</v>
      </c>
      <c r="L3805" s="647"/>
      <c r="M3805" s="646">
        <f>+OREDA!$C$182*E3805/IF(M$15="Vida promedio del cliente",Supuestos!$C$79,Supuestos!$C$77)</f>
        <v>1521.4441440000001</v>
      </c>
      <c r="N3805" s="646">
        <f>OREDA!$C$187*E3805</f>
        <v>79657.921600000001</v>
      </c>
      <c r="O3805" s="647"/>
      <c r="P3805" s="646">
        <f>+SUMPRODUCT(OREDA!$C$194:$C$199,Supuestos!$C$140:$C$145)/IF(P$15="Vida promedio del cliente",Supuestos!$C$79,Supuestos!$C$77)</f>
        <v>4304.5540999999994</v>
      </c>
      <c r="Q3805" s="646">
        <f>+OREDA!$C$200*Supuestos!$C$147*SUM(Supuestos!$C$141,Supuestos!$C$143,Supuestos!$C$145)/IF(Q$15="Vida promedio del cliente",Supuestos!$C$79,Supuestos!$C$77)</f>
        <v>4528.47</v>
      </c>
      <c r="R3805" s="646">
        <f t="shared" si="531"/>
        <v>131813.35500000001</v>
      </c>
      <c r="S3805" s="646">
        <f>+OREDA!$C$210*Supuestos!$C$147*SUM(Supuestos!$C$141,Supuestos!$C$143,Supuestos!$C$145)</f>
        <v>2259.5249999999996</v>
      </c>
      <c r="T3805" s="646"/>
      <c r="U3805" s="646">
        <f>+E3805*OREDA!$C$227/IF(U$15="Vida promedio del cliente",Supuestos!$C$79,Supuestos!$C$77)</f>
        <v>80385.310224000001</v>
      </c>
      <c r="V3805" s="646">
        <f>+Supuestos!$C$150*OREDA!$C$228/IF(V$15="Vida promedio del cliente",Supuestos!$C$79,Supuestos!$C$77)</f>
        <v>921.49860000000001</v>
      </c>
      <c r="W3805" s="646">
        <f>+Supuestos!$C$152*'Dim. costos Desagregacion'!E3805*OREDA!$D$233</f>
        <v>796504.92</v>
      </c>
      <c r="X3805" s="664"/>
      <c r="Y3805" s="646">
        <f>+ROUNDDOWN(B3805*Supuestos!$C$163,0)*OREDA!$C$283/IF(Y$15="Vida promedio del cliente",Supuestos!$C$79,Supuestos!$C$77)</f>
        <v>115685.27600000001</v>
      </c>
      <c r="Z3805" s="646">
        <f>+ROUNDDOWN(B3805*Supuestos!$C$163,0)*OREDA!$C$284/IF(Z$15="Vida promedio del cliente",Supuestos!$C$79,Supuestos!$C$77)</f>
        <v>368975.47631</v>
      </c>
      <c r="AA3805" s="646">
        <f>+ROUNDDOWN((1-Supuestos!$C$163)*B3805,0)*OREDA!$C$286/IF(AA$15="Vida promedio del cliente",Supuestos!$C$79,Supuestos!$C$77)</f>
        <v>113231.3</v>
      </c>
      <c r="AB3805" s="664"/>
      <c r="AC3805" s="646">
        <f>+B3805*(OREDA!$E$303/12000)/IF(AC$15="Vida promedio del cliente",Supuestos!$C$79,Supuestos!$C$77)</f>
        <v>177680.58671999999</v>
      </c>
      <c r="AD3805" s="646">
        <f>+B3805*(OREDA!$E$305/12000)/IF(AC$15="Vida promedio del cliente",Supuestos!$C$79,Supuestos!$C$77)</f>
        <v>750477.36400000006</v>
      </c>
      <c r="AE3805" s="646"/>
      <c r="AF3805" s="646">
        <f t="shared" si="535"/>
        <v>5578349.3351840014</v>
      </c>
      <c r="AG3805" s="646">
        <f t="shared" si="532"/>
        <v>147.30259665128074</v>
      </c>
      <c r="AH3805" s="647"/>
      <c r="AI3805" s="646">
        <f t="shared" si="536"/>
        <v>2244388.145184</v>
      </c>
      <c r="AJ3805" s="646">
        <f t="shared" si="533"/>
        <v>59.265596651280696</v>
      </c>
      <c r="AK3805" s="647"/>
      <c r="AL3805" s="646">
        <f t="shared" si="537"/>
        <v>1343538.1101540001</v>
      </c>
      <c r="AM3805" s="646">
        <f t="shared" si="538"/>
        <v>35.477636919831006</v>
      </c>
    </row>
    <row r="3806" spans="2:39" x14ac:dyDescent="0.3">
      <c r="B3806" s="644">
        <f t="shared" si="539"/>
        <v>37880</v>
      </c>
      <c r="C3806" s="644">
        <f>+INDEX('Dim. MSAN-cobre'!H$13:H$5013,MATCH('Dim. costos Desagregacion'!$B3806,'Dim. MSAN-cobre'!$B$13:$B$5013,0))</f>
        <v>51</v>
      </c>
      <c r="D3806" s="645">
        <f>ROUNDUP(C3806*Supuestos!$C$71,0)</f>
        <v>19</v>
      </c>
      <c r="E3806" s="645">
        <f t="shared" si="534"/>
        <v>592</v>
      </c>
      <c r="F3806" s="647"/>
      <c r="G3806" s="646">
        <f>+OREDA!$C$157*B3806/IF(G$15="Vida promedio del cliente",Supuestos!$C$79,Supuestos!$C$77)</f>
        <v>228789.21495999998</v>
      </c>
      <c r="H3806" s="646">
        <f>OREDA!$C$162*B3806</f>
        <v>3923341.452</v>
      </c>
      <c r="I3806" s="646"/>
      <c r="J3806" s="646">
        <f>+OREDA!$C$170*B3806/IF(J$15="Vida promedio del cliente",Supuestos!$C$79,Supuestos!$C$77)</f>
        <v>228789.21495999998</v>
      </c>
      <c r="K3806" s="646">
        <f>OREDA!$C$175*B3806</f>
        <v>588499.89199999999</v>
      </c>
      <c r="L3806" s="647"/>
      <c r="M3806" s="646">
        <f>+OREDA!$C$182*E3806/IF(M$15="Vida promedio del cliente",Supuestos!$C$79,Supuestos!$C$77)</f>
        <v>1521.4441440000001</v>
      </c>
      <c r="N3806" s="646">
        <f>OREDA!$C$187*E3806</f>
        <v>79657.921600000001</v>
      </c>
      <c r="O3806" s="647"/>
      <c r="P3806" s="646">
        <f>+SUMPRODUCT(OREDA!$C$194:$C$199,Supuestos!$C$140:$C$145)/IF(P$15="Vida promedio del cliente",Supuestos!$C$79,Supuestos!$C$77)</f>
        <v>4304.5540999999994</v>
      </c>
      <c r="Q3806" s="646">
        <f>+OREDA!$C$200*Supuestos!$C$147*SUM(Supuestos!$C$141,Supuestos!$C$143,Supuestos!$C$145)/IF(Q$15="Vida promedio del cliente",Supuestos!$C$79,Supuestos!$C$77)</f>
        <v>4528.47</v>
      </c>
      <c r="R3806" s="646">
        <f t="shared" si="531"/>
        <v>131813.35500000001</v>
      </c>
      <c r="S3806" s="646">
        <f>+OREDA!$C$210*Supuestos!$C$147*SUM(Supuestos!$C$141,Supuestos!$C$143,Supuestos!$C$145)</f>
        <v>2259.5249999999996</v>
      </c>
      <c r="T3806" s="646"/>
      <c r="U3806" s="646">
        <f>+E3806*OREDA!$C$227/IF(U$15="Vida promedio del cliente",Supuestos!$C$79,Supuestos!$C$77)</f>
        <v>80385.310224000001</v>
      </c>
      <c r="V3806" s="646">
        <f>+Supuestos!$C$150*OREDA!$C$228/IF(V$15="Vida promedio del cliente",Supuestos!$C$79,Supuestos!$C$77)</f>
        <v>921.49860000000001</v>
      </c>
      <c r="W3806" s="646">
        <f>+Supuestos!$C$152*'Dim. costos Desagregacion'!E3806*OREDA!$D$233</f>
        <v>796504.92</v>
      </c>
      <c r="X3806" s="664"/>
      <c r="Y3806" s="646">
        <f>+ROUNDDOWN(B3806*Supuestos!$C$163,0)*OREDA!$C$283/IF(Y$15="Vida promedio del cliente",Supuestos!$C$79,Supuestos!$C$77)</f>
        <v>115715.82400000001</v>
      </c>
      <c r="Z3806" s="646">
        <f>+ROUNDDOWN(B3806*Supuestos!$C$163,0)*OREDA!$C$284/IF(Z$15="Vida promedio del cliente",Supuestos!$C$79,Supuestos!$C$77)</f>
        <v>369072.90843999997</v>
      </c>
      <c r="AA3806" s="646">
        <f>+ROUNDDOWN((1-Supuestos!$C$163)*B3806,0)*OREDA!$C$286/IF(AA$15="Vida promedio del cliente",Supuestos!$C$79,Supuestos!$C$77)</f>
        <v>113261.2</v>
      </c>
      <c r="AB3806" s="664"/>
      <c r="AC3806" s="646">
        <f>+B3806*(OREDA!$E$303/12000)/IF(AC$15="Vida promedio del cliente",Supuestos!$C$79,Supuestos!$C$77)</f>
        <v>177727.50527999998</v>
      </c>
      <c r="AD3806" s="646">
        <f>+B3806*(OREDA!$E$305/12000)/IF(AC$15="Vida promedio del cliente",Supuestos!$C$79,Supuestos!$C$77)</f>
        <v>750675.53599999996</v>
      </c>
      <c r="AE3806" s="646"/>
      <c r="AF3806" s="646">
        <f t="shared" si="535"/>
        <v>5579552.8291640012</v>
      </c>
      <c r="AG3806" s="646">
        <f t="shared" si="532"/>
        <v>147.29548123453011</v>
      </c>
      <c r="AH3806" s="647"/>
      <c r="AI3806" s="646">
        <f t="shared" si="536"/>
        <v>2244711.2691640002</v>
      </c>
      <c r="AJ3806" s="646">
        <f t="shared" si="533"/>
        <v>59.258481234530102</v>
      </c>
      <c r="AK3806" s="647"/>
      <c r="AL3806" s="646">
        <f t="shared" si="537"/>
        <v>1343833.714284</v>
      </c>
      <c r="AM3806" s="646">
        <f t="shared" si="538"/>
        <v>35.476074822703275</v>
      </c>
    </row>
    <row r="3807" spans="2:39" x14ac:dyDescent="0.3">
      <c r="B3807" s="644">
        <f t="shared" si="539"/>
        <v>37890</v>
      </c>
      <c r="C3807" s="644">
        <f>+INDEX('Dim. MSAN-cobre'!H$13:H$5013,MATCH('Dim. costos Desagregacion'!$B3807,'Dim. MSAN-cobre'!$B$13:$B$5013,0))</f>
        <v>51</v>
      </c>
      <c r="D3807" s="645">
        <f>ROUNDUP(C3807*Supuestos!$C$71,0)</f>
        <v>19</v>
      </c>
      <c r="E3807" s="645">
        <f t="shared" si="534"/>
        <v>593</v>
      </c>
      <c r="F3807" s="647"/>
      <c r="G3807" s="646">
        <f>+OREDA!$C$157*B3807/IF(G$15="Vida promedio del cliente",Supuestos!$C$79,Supuestos!$C$77)</f>
        <v>228849.61338</v>
      </c>
      <c r="H3807" s="646">
        <f>OREDA!$C$162*B3807</f>
        <v>3924377.1810000003</v>
      </c>
      <c r="I3807" s="646"/>
      <c r="J3807" s="646">
        <f>+OREDA!$C$170*B3807/IF(J$15="Vida promedio del cliente",Supuestos!$C$79,Supuestos!$C$77)</f>
        <v>228849.61338</v>
      </c>
      <c r="K3807" s="646">
        <f>OREDA!$C$175*B3807</f>
        <v>588655.25100000005</v>
      </c>
      <c r="L3807" s="647"/>
      <c r="M3807" s="646">
        <f>+OREDA!$C$182*E3807/IF(M$15="Vida promedio del cliente",Supuestos!$C$79,Supuestos!$C$77)</f>
        <v>1524.0141509999999</v>
      </c>
      <c r="N3807" s="646">
        <f>OREDA!$C$187*E3807</f>
        <v>79792.478900000002</v>
      </c>
      <c r="O3807" s="647"/>
      <c r="P3807" s="646">
        <f>+SUMPRODUCT(OREDA!$C$194:$C$199,Supuestos!$C$140:$C$145)/IF(P$15="Vida promedio del cliente",Supuestos!$C$79,Supuestos!$C$77)</f>
        <v>4304.5540999999994</v>
      </c>
      <c r="Q3807" s="646">
        <f>+OREDA!$C$200*Supuestos!$C$147*SUM(Supuestos!$C$141,Supuestos!$C$143,Supuestos!$C$145)/IF(Q$15="Vida promedio del cliente",Supuestos!$C$79,Supuestos!$C$77)</f>
        <v>4528.47</v>
      </c>
      <c r="R3807" s="646">
        <f t="shared" si="531"/>
        <v>131813.35500000001</v>
      </c>
      <c r="S3807" s="646">
        <f>+OREDA!$C$210*Supuestos!$C$147*SUM(Supuestos!$C$141,Supuestos!$C$143,Supuestos!$C$145)</f>
        <v>2259.5249999999996</v>
      </c>
      <c r="T3807" s="646"/>
      <c r="U3807" s="646">
        <f>+E3807*OREDA!$C$227/IF(U$15="Vida promedio del cliente",Supuestos!$C$79,Supuestos!$C$77)</f>
        <v>80521.096221</v>
      </c>
      <c r="V3807" s="646">
        <f>+Supuestos!$C$150*OREDA!$C$228/IF(V$15="Vida promedio del cliente",Supuestos!$C$79,Supuestos!$C$77)</f>
        <v>921.49860000000001</v>
      </c>
      <c r="W3807" s="646">
        <f>+Supuestos!$C$152*'Dim. costos Desagregacion'!E3807*OREDA!$D$233</f>
        <v>797850.36750000005</v>
      </c>
      <c r="X3807" s="664"/>
      <c r="Y3807" s="646">
        <f>+ROUNDDOWN(B3807*Supuestos!$C$163,0)*OREDA!$C$283/IF(Y$15="Vida promedio del cliente",Supuestos!$C$79,Supuestos!$C$77)</f>
        <v>115746.37200000002</v>
      </c>
      <c r="Z3807" s="646">
        <f>+ROUNDDOWN(B3807*Supuestos!$C$163,0)*OREDA!$C$284/IF(Z$15="Vida promedio del cliente",Supuestos!$C$79,Supuestos!$C$77)</f>
        <v>369170.34056999994</v>
      </c>
      <c r="AA3807" s="646">
        <f>+ROUNDDOWN((1-Supuestos!$C$163)*B3807,0)*OREDA!$C$286/IF(AA$15="Vida promedio del cliente",Supuestos!$C$79,Supuestos!$C$77)</f>
        <v>113291.1</v>
      </c>
      <c r="AB3807" s="664"/>
      <c r="AC3807" s="646">
        <f>+B3807*(OREDA!$E$303/12000)/IF(AC$15="Vida promedio del cliente",Supuestos!$C$79,Supuestos!$C$77)</f>
        <v>177774.42384</v>
      </c>
      <c r="AD3807" s="646">
        <f>+B3807*(OREDA!$E$305/12000)/IF(AC$15="Vida promedio del cliente",Supuestos!$C$79,Supuestos!$C$77)</f>
        <v>750873.70799999998</v>
      </c>
      <c r="AE3807" s="646"/>
      <c r="AF3807" s="646">
        <f t="shared" si="535"/>
        <v>5582237.5566410013</v>
      </c>
      <c r="AG3807" s="646">
        <f t="shared" si="532"/>
        <v>147.32746256640277</v>
      </c>
      <c r="AH3807" s="647"/>
      <c r="AI3807" s="646">
        <f t="shared" si="536"/>
        <v>2246515.6266410002</v>
      </c>
      <c r="AJ3807" s="646">
        <f t="shared" si="533"/>
        <v>59.290462566402752</v>
      </c>
      <c r="AK3807" s="647"/>
      <c r="AL3807" s="646">
        <f t="shared" si="537"/>
        <v>1344266.445721</v>
      </c>
      <c r="AM3807" s="646">
        <f t="shared" si="538"/>
        <v>35.47813263977303</v>
      </c>
    </row>
    <row r="3808" spans="2:39" x14ac:dyDescent="0.3">
      <c r="B3808" s="644">
        <f t="shared" si="539"/>
        <v>37900</v>
      </c>
      <c r="C3808" s="644">
        <f>+INDEX('Dim. MSAN-cobre'!H$13:H$5013,MATCH('Dim. costos Desagregacion'!$B3808,'Dim. MSAN-cobre'!$B$13:$B$5013,0))</f>
        <v>52</v>
      </c>
      <c r="D3808" s="645">
        <f>ROUNDUP(C3808*Supuestos!$C$71,0)</f>
        <v>19</v>
      </c>
      <c r="E3808" s="645">
        <f t="shared" si="534"/>
        <v>593</v>
      </c>
      <c r="F3808" s="647"/>
      <c r="G3808" s="646">
        <f>+OREDA!$C$157*B3808/IF(G$15="Vida promedio del cliente",Supuestos!$C$79,Supuestos!$C$77)</f>
        <v>228910.01180000001</v>
      </c>
      <c r="H3808" s="646">
        <f>OREDA!$C$162*B3808</f>
        <v>3925412.91</v>
      </c>
      <c r="I3808" s="646"/>
      <c r="J3808" s="646">
        <f>+OREDA!$C$170*B3808/IF(J$15="Vida promedio del cliente",Supuestos!$C$79,Supuestos!$C$77)</f>
        <v>228910.01180000001</v>
      </c>
      <c r="K3808" s="646">
        <f>OREDA!$C$175*B3808</f>
        <v>588810.61</v>
      </c>
      <c r="L3808" s="647"/>
      <c r="M3808" s="646">
        <f>+OREDA!$C$182*E3808/IF(M$15="Vida promedio del cliente",Supuestos!$C$79,Supuestos!$C$77)</f>
        <v>1524.0141509999999</v>
      </c>
      <c r="N3808" s="646">
        <f>OREDA!$C$187*E3808</f>
        <v>79792.478900000002</v>
      </c>
      <c r="O3808" s="647"/>
      <c r="P3808" s="646">
        <f>+SUMPRODUCT(OREDA!$C$194:$C$199,Supuestos!$C$140:$C$145)/IF(P$15="Vida promedio del cliente",Supuestos!$C$79,Supuestos!$C$77)</f>
        <v>4304.5540999999994</v>
      </c>
      <c r="Q3808" s="646">
        <f>+OREDA!$C$200*Supuestos!$C$147*SUM(Supuestos!$C$141,Supuestos!$C$143,Supuestos!$C$145)/IF(Q$15="Vida promedio del cliente",Supuestos!$C$79,Supuestos!$C$77)</f>
        <v>4528.47</v>
      </c>
      <c r="R3808" s="646">
        <f t="shared" si="531"/>
        <v>131813.35500000001</v>
      </c>
      <c r="S3808" s="646">
        <f>+OREDA!$C$210*Supuestos!$C$147*SUM(Supuestos!$C$141,Supuestos!$C$143,Supuestos!$C$145)</f>
        <v>2259.5249999999996</v>
      </c>
      <c r="T3808" s="646"/>
      <c r="U3808" s="646">
        <f>+E3808*OREDA!$C$227/IF(U$15="Vida promedio del cliente",Supuestos!$C$79,Supuestos!$C$77)</f>
        <v>80521.096221</v>
      </c>
      <c r="V3808" s="646">
        <f>+Supuestos!$C$150*OREDA!$C$228/IF(V$15="Vida promedio del cliente",Supuestos!$C$79,Supuestos!$C$77)</f>
        <v>921.49860000000001</v>
      </c>
      <c r="W3808" s="646">
        <f>+Supuestos!$C$152*'Dim. costos Desagregacion'!E3808*OREDA!$D$233</f>
        <v>797850.36750000005</v>
      </c>
      <c r="X3808" s="664"/>
      <c r="Y3808" s="646">
        <f>+ROUNDDOWN(B3808*Supuestos!$C$163,0)*OREDA!$C$283/IF(Y$15="Vida promedio del cliente",Supuestos!$C$79,Supuestos!$C$77)</f>
        <v>115776.92</v>
      </c>
      <c r="Z3808" s="646">
        <f>+ROUNDDOWN(B3808*Supuestos!$C$163,0)*OREDA!$C$284/IF(Z$15="Vida promedio del cliente",Supuestos!$C$79,Supuestos!$C$77)</f>
        <v>369267.77269999997</v>
      </c>
      <c r="AA3808" s="646">
        <f>+ROUNDDOWN((1-Supuestos!$C$163)*B3808,0)*OREDA!$C$286/IF(AA$15="Vida promedio del cliente",Supuestos!$C$79,Supuestos!$C$77)</f>
        <v>113321</v>
      </c>
      <c r="AB3808" s="664"/>
      <c r="AC3808" s="646">
        <f>+B3808*(OREDA!$E$303/12000)/IF(AC$15="Vida promedio del cliente",Supuestos!$C$79,Supuestos!$C$77)</f>
        <v>177821.34239999999</v>
      </c>
      <c r="AD3808" s="646">
        <f>+B3808*(OREDA!$E$305/12000)/IF(AC$15="Vida promedio del cliente",Supuestos!$C$79,Supuestos!$C$77)</f>
        <v>751071.88</v>
      </c>
      <c r="AE3808" s="646"/>
      <c r="AF3808" s="646">
        <f t="shared" si="535"/>
        <v>5583441.050621001</v>
      </c>
      <c r="AG3808" s="646">
        <f t="shared" si="532"/>
        <v>147.32034434356203</v>
      </c>
      <c r="AH3808" s="647"/>
      <c r="AI3808" s="646">
        <f t="shared" si="536"/>
        <v>2246838.7506209998</v>
      </c>
      <c r="AJ3808" s="646">
        <f t="shared" si="533"/>
        <v>59.283344343562</v>
      </c>
      <c r="AK3808" s="647"/>
      <c r="AL3808" s="646">
        <f t="shared" si="537"/>
        <v>1344562.0498509998</v>
      </c>
      <c r="AM3808" s="646">
        <f t="shared" si="538"/>
        <v>35.476571236174138</v>
      </c>
    </row>
    <row r="3809" spans="2:39" x14ac:dyDescent="0.3">
      <c r="B3809" s="644">
        <f t="shared" si="539"/>
        <v>37910</v>
      </c>
      <c r="C3809" s="644">
        <f>+INDEX('Dim. MSAN-cobre'!H$13:H$5013,MATCH('Dim. costos Desagregacion'!$B3809,'Dim. MSAN-cobre'!$B$13:$B$5013,0))</f>
        <v>52</v>
      </c>
      <c r="D3809" s="645">
        <f>ROUNDUP(C3809*Supuestos!$C$71,0)</f>
        <v>19</v>
      </c>
      <c r="E3809" s="645">
        <f t="shared" si="534"/>
        <v>593</v>
      </c>
      <c r="F3809" s="647"/>
      <c r="G3809" s="646">
        <f>+OREDA!$C$157*B3809/IF(G$15="Vida promedio del cliente",Supuestos!$C$79,Supuestos!$C$77)</f>
        <v>228970.41021999999</v>
      </c>
      <c r="H3809" s="646">
        <f>OREDA!$C$162*B3809</f>
        <v>3926448.639</v>
      </c>
      <c r="I3809" s="646"/>
      <c r="J3809" s="646">
        <f>+OREDA!$C$170*B3809/IF(J$15="Vida promedio del cliente",Supuestos!$C$79,Supuestos!$C$77)</f>
        <v>228970.41021999999</v>
      </c>
      <c r="K3809" s="646">
        <f>OREDA!$C$175*B3809</f>
        <v>588965.96900000004</v>
      </c>
      <c r="L3809" s="647"/>
      <c r="M3809" s="646">
        <f>+OREDA!$C$182*E3809/IF(M$15="Vida promedio del cliente",Supuestos!$C$79,Supuestos!$C$77)</f>
        <v>1524.0141509999999</v>
      </c>
      <c r="N3809" s="646">
        <f>OREDA!$C$187*E3809</f>
        <v>79792.478900000002</v>
      </c>
      <c r="O3809" s="647"/>
      <c r="P3809" s="646">
        <f>+SUMPRODUCT(OREDA!$C$194:$C$199,Supuestos!$C$140:$C$145)/IF(P$15="Vida promedio del cliente",Supuestos!$C$79,Supuestos!$C$77)</f>
        <v>4304.5540999999994</v>
      </c>
      <c r="Q3809" s="646">
        <f>+OREDA!$C$200*Supuestos!$C$147*SUM(Supuestos!$C$141,Supuestos!$C$143,Supuestos!$C$145)/IF(Q$15="Vida promedio del cliente",Supuestos!$C$79,Supuestos!$C$77)</f>
        <v>4528.47</v>
      </c>
      <c r="R3809" s="646">
        <f t="shared" si="531"/>
        <v>131813.35500000001</v>
      </c>
      <c r="S3809" s="646">
        <f>+OREDA!$C$210*Supuestos!$C$147*SUM(Supuestos!$C$141,Supuestos!$C$143,Supuestos!$C$145)</f>
        <v>2259.5249999999996</v>
      </c>
      <c r="T3809" s="646"/>
      <c r="U3809" s="646">
        <f>+E3809*OREDA!$C$227/IF(U$15="Vida promedio del cliente",Supuestos!$C$79,Supuestos!$C$77)</f>
        <v>80521.096221</v>
      </c>
      <c r="V3809" s="646">
        <f>+Supuestos!$C$150*OREDA!$C$228/IF(V$15="Vida promedio del cliente",Supuestos!$C$79,Supuestos!$C$77)</f>
        <v>921.49860000000001</v>
      </c>
      <c r="W3809" s="646">
        <f>+Supuestos!$C$152*'Dim. costos Desagregacion'!E3809*OREDA!$D$233</f>
        <v>797850.36750000005</v>
      </c>
      <c r="X3809" s="664"/>
      <c r="Y3809" s="646">
        <f>+ROUNDDOWN(B3809*Supuestos!$C$163,0)*OREDA!$C$283/IF(Y$15="Vida promedio del cliente",Supuestos!$C$79,Supuestos!$C$77)</f>
        <v>115807.46800000001</v>
      </c>
      <c r="Z3809" s="646">
        <f>+ROUNDDOWN(B3809*Supuestos!$C$163,0)*OREDA!$C$284/IF(Z$15="Vida promedio del cliente",Supuestos!$C$79,Supuestos!$C$77)</f>
        <v>369365.20482999994</v>
      </c>
      <c r="AA3809" s="646">
        <f>+ROUNDDOWN((1-Supuestos!$C$163)*B3809,0)*OREDA!$C$286/IF(AA$15="Vida promedio del cliente",Supuestos!$C$79,Supuestos!$C$77)</f>
        <v>113350.9</v>
      </c>
      <c r="AB3809" s="664"/>
      <c r="AC3809" s="646">
        <f>+B3809*(OREDA!$E$303/12000)/IF(AC$15="Vida promedio del cliente",Supuestos!$C$79,Supuestos!$C$77)</f>
        <v>177868.26095999999</v>
      </c>
      <c r="AD3809" s="646">
        <f>+B3809*(OREDA!$E$305/12000)/IF(AC$15="Vida promedio del cliente",Supuestos!$C$79,Supuestos!$C$77)</f>
        <v>751270.05200000003</v>
      </c>
      <c r="AE3809" s="646"/>
      <c r="AF3809" s="646">
        <f t="shared" si="535"/>
        <v>5584644.5446009999</v>
      </c>
      <c r="AG3809" s="646">
        <f t="shared" si="532"/>
        <v>147.31322987604852</v>
      </c>
      <c r="AH3809" s="647"/>
      <c r="AI3809" s="646">
        <f t="shared" si="536"/>
        <v>2247161.874601</v>
      </c>
      <c r="AJ3809" s="646">
        <f t="shared" si="533"/>
        <v>59.276229876048532</v>
      </c>
      <c r="AK3809" s="647"/>
      <c r="AL3809" s="646">
        <f t="shared" si="537"/>
        <v>1344857.653981</v>
      </c>
      <c r="AM3809" s="646">
        <f t="shared" si="538"/>
        <v>35.475010656317593</v>
      </c>
    </row>
    <row r="3810" spans="2:39" x14ac:dyDescent="0.3">
      <c r="B3810" s="644">
        <f t="shared" si="539"/>
        <v>37920</v>
      </c>
      <c r="C3810" s="644">
        <f>+INDEX('Dim. MSAN-cobre'!H$13:H$5013,MATCH('Dim. costos Desagregacion'!$B3810,'Dim. MSAN-cobre'!$B$13:$B$5013,0))</f>
        <v>52</v>
      </c>
      <c r="D3810" s="645">
        <f>ROUNDUP(C3810*Supuestos!$C$71,0)</f>
        <v>19</v>
      </c>
      <c r="E3810" s="645">
        <f t="shared" si="534"/>
        <v>593</v>
      </c>
      <c r="F3810" s="647"/>
      <c r="G3810" s="646">
        <f>+OREDA!$C$157*B3810/IF(G$15="Vida promedio del cliente",Supuestos!$C$79,Supuestos!$C$77)</f>
        <v>229030.80864</v>
      </c>
      <c r="H3810" s="646">
        <f>OREDA!$C$162*B3810</f>
        <v>3927484.3680000002</v>
      </c>
      <c r="I3810" s="646"/>
      <c r="J3810" s="646">
        <f>+OREDA!$C$170*B3810/IF(J$15="Vida promedio del cliente",Supuestos!$C$79,Supuestos!$C$77)</f>
        <v>229030.80864</v>
      </c>
      <c r="K3810" s="646">
        <f>OREDA!$C$175*B3810</f>
        <v>589121.32799999998</v>
      </c>
      <c r="L3810" s="647"/>
      <c r="M3810" s="646">
        <f>+OREDA!$C$182*E3810/IF(M$15="Vida promedio del cliente",Supuestos!$C$79,Supuestos!$C$77)</f>
        <v>1524.0141509999999</v>
      </c>
      <c r="N3810" s="646">
        <f>OREDA!$C$187*E3810</f>
        <v>79792.478900000002</v>
      </c>
      <c r="O3810" s="647"/>
      <c r="P3810" s="646">
        <f>+SUMPRODUCT(OREDA!$C$194:$C$199,Supuestos!$C$140:$C$145)/IF(P$15="Vida promedio del cliente",Supuestos!$C$79,Supuestos!$C$77)</f>
        <v>4304.5540999999994</v>
      </c>
      <c r="Q3810" s="646">
        <f>+OREDA!$C$200*Supuestos!$C$147*SUM(Supuestos!$C$141,Supuestos!$C$143,Supuestos!$C$145)/IF(Q$15="Vida promedio del cliente",Supuestos!$C$79,Supuestos!$C$77)</f>
        <v>4528.47</v>
      </c>
      <c r="R3810" s="646">
        <f t="shared" si="531"/>
        <v>131813.35500000001</v>
      </c>
      <c r="S3810" s="646">
        <f>+OREDA!$C$210*Supuestos!$C$147*SUM(Supuestos!$C$141,Supuestos!$C$143,Supuestos!$C$145)</f>
        <v>2259.5249999999996</v>
      </c>
      <c r="T3810" s="646"/>
      <c r="U3810" s="646">
        <f>+E3810*OREDA!$C$227/IF(U$15="Vida promedio del cliente",Supuestos!$C$79,Supuestos!$C$77)</f>
        <v>80521.096221</v>
      </c>
      <c r="V3810" s="646">
        <f>+Supuestos!$C$150*OREDA!$C$228/IF(V$15="Vida promedio del cliente",Supuestos!$C$79,Supuestos!$C$77)</f>
        <v>921.49860000000001</v>
      </c>
      <c r="W3810" s="646">
        <f>+Supuestos!$C$152*'Dim. costos Desagregacion'!E3810*OREDA!$D$233</f>
        <v>797850.36750000005</v>
      </c>
      <c r="X3810" s="664"/>
      <c r="Y3810" s="646">
        <f>+ROUNDDOWN(B3810*Supuestos!$C$163,0)*OREDA!$C$283/IF(Y$15="Vida promedio del cliente",Supuestos!$C$79,Supuestos!$C$77)</f>
        <v>115838.01600000002</v>
      </c>
      <c r="Z3810" s="646">
        <f>+ROUNDDOWN(B3810*Supuestos!$C$163,0)*OREDA!$C$284/IF(Z$15="Vida promedio del cliente",Supuestos!$C$79,Supuestos!$C$77)</f>
        <v>369462.63695999997</v>
      </c>
      <c r="AA3810" s="646">
        <f>+ROUNDDOWN((1-Supuestos!$C$163)*B3810,0)*OREDA!$C$286/IF(AA$15="Vida promedio del cliente",Supuestos!$C$79,Supuestos!$C$77)</f>
        <v>113380.8</v>
      </c>
      <c r="AB3810" s="664"/>
      <c r="AC3810" s="646">
        <f>+B3810*(OREDA!$E$303/12000)/IF(AC$15="Vida promedio del cliente",Supuestos!$C$79,Supuestos!$C$77)</f>
        <v>177915.17952000001</v>
      </c>
      <c r="AD3810" s="646">
        <f>+B3810*(OREDA!$E$305/12000)/IF(AC$15="Vida promedio del cliente",Supuestos!$C$79,Supuestos!$C$77)</f>
        <v>751468.22400000005</v>
      </c>
      <c r="AE3810" s="646"/>
      <c r="AF3810" s="646">
        <f t="shared" si="535"/>
        <v>5585848.0385810006</v>
      </c>
      <c r="AG3810" s="646">
        <f t="shared" si="532"/>
        <v>147.30611916089137</v>
      </c>
      <c r="AH3810" s="647"/>
      <c r="AI3810" s="646">
        <f t="shared" si="536"/>
        <v>2247484.9985810001</v>
      </c>
      <c r="AJ3810" s="646">
        <f t="shared" si="533"/>
        <v>59.269119160891357</v>
      </c>
      <c r="AK3810" s="647"/>
      <c r="AL3810" s="646">
        <f t="shared" si="537"/>
        <v>1345153.2581110001</v>
      </c>
      <c r="AM3810" s="646">
        <f t="shared" si="538"/>
        <v>35.473450899551686</v>
      </c>
    </row>
    <row r="3811" spans="2:39" x14ac:dyDescent="0.3">
      <c r="B3811" s="644">
        <f t="shared" si="539"/>
        <v>37930</v>
      </c>
      <c r="C3811" s="644">
        <f>+INDEX('Dim. MSAN-cobre'!H$13:H$5013,MATCH('Dim. costos Desagregacion'!$B3811,'Dim. MSAN-cobre'!$B$13:$B$5013,0))</f>
        <v>52</v>
      </c>
      <c r="D3811" s="645">
        <f>ROUNDUP(C3811*Supuestos!$C$71,0)</f>
        <v>19</v>
      </c>
      <c r="E3811" s="645">
        <f t="shared" si="534"/>
        <v>593</v>
      </c>
      <c r="F3811" s="647"/>
      <c r="G3811" s="646">
        <f>+OREDA!$C$157*B3811/IF(G$15="Vida promedio del cliente",Supuestos!$C$79,Supuestos!$C$77)</f>
        <v>229091.20706000002</v>
      </c>
      <c r="H3811" s="646">
        <f>OREDA!$C$162*B3811</f>
        <v>3928520.0970000001</v>
      </c>
      <c r="I3811" s="646"/>
      <c r="J3811" s="646">
        <f>+OREDA!$C$170*B3811/IF(J$15="Vida promedio del cliente",Supuestos!$C$79,Supuestos!$C$77)</f>
        <v>229091.20706000002</v>
      </c>
      <c r="K3811" s="646">
        <f>OREDA!$C$175*B3811</f>
        <v>589276.68700000003</v>
      </c>
      <c r="L3811" s="647"/>
      <c r="M3811" s="646">
        <f>+OREDA!$C$182*E3811/IF(M$15="Vida promedio del cliente",Supuestos!$C$79,Supuestos!$C$77)</f>
        <v>1524.0141509999999</v>
      </c>
      <c r="N3811" s="646">
        <f>OREDA!$C$187*E3811</f>
        <v>79792.478900000002</v>
      </c>
      <c r="O3811" s="647"/>
      <c r="P3811" s="646">
        <f>+SUMPRODUCT(OREDA!$C$194:$C$199,Supuestos!$C$140:$C$145)/IF(P$15="Vida promedio del cliente",Supuestos!$C$79,Supuestos!$C$77)</f>
        <v>4304.5540999999994</v>
      </c>
      <c r="Q3811" s="646">
        <f>+OREDA!$C$200*Supuestos!$C$147*SUM(Supuestos!$C$141,Supuestos!$C$143,Supuestos!$C$145)/IF(Q$15="Vida promedio del cliente",Supuestos!$C$79,Supuestos!$C$77)</f>
        <v>4528.47</v>
      </c>
      <c r="R3811" s="646">
        <f t="shared" si="531"/>
        <v>131813.35500000001</v>
      </c>
      <c r="S3811" s="646">
        <f>+OREDA!$C$210*Supuestos!$C$147*SUM(Supuestos!$C$141,Supuestos!$C$143,Supuestos!$C$145)</f>
        <v>2259.5249999999996</v>
      </c>
      <c r="T3811" s="646"/>
      <c r="U3811" s="646">
        <f>+E3811*OREDA!$C$227/IF(U$15="Vida promedio del cliente",Supuestos!$C$79,Supuestos!$C$77)</f>
        <v>80521.096221</v>
      </c>
      <c r="V3811" s="646">
        <f>+Supuestos!$C$150*OREDA!$C$228/IF(V$15="Vida promedio del cliente",Supuestos!$C$79,Supuestos!$C$77)</f>
        <v>921.49860000000001</v>
      </c>
      <c r="W3811" s="646">
        <f>+Supuestos!$C$152*'Dim. costos Desagregacion'!E3811*OREDA!$D$233</f>
        <v>797850.36750000005</v>
      </c>
      <c r="X3811" s="664"/>
      <c r="Y3811" s="646">
        <f>+ROUNDDOWN(B3811*Supuestos!$C$163,0)*OREDA!$C$283/IF(Y$15="Vida promedio del cliente",Supuestos!$C$79,Supuestos!$C$77)</f>
        <v>115868.564</v>
      </c>
      <c r="Z3811" s="646">
        <f>+ROUNDDOWN(B3811*Supuestos!$C$163,0)*OREDA!$C$284/IF(Z$15="Vida promedio del cliente",Supuestos!$C$79,Supuestos!$C$77)</f>
        <v>369560.06909</v>
      </c>
      <c r="AA3811" s="646">
        <f>+ROUNDDOWN((1-Supuestos!$C$163)*B3811,0)*OREDA!$C$286/IF(AA$15="Vida promedio del cliente",Supuestos!$C$79,Supuestos!$C$77)</f>
        <v>113410.7</v>
      </c>
      <c r="AB3811" s="664"/>
      <c r="AC3811" s="646">
        <f>+B3811*(OREDA!$E$303/12000)/IF(AC$15="Vida promedio del cliente",Supuestos!$C$79,Supuestos!$C$77)</f>
        <v>177962.09808</v>
      </c>
      <c r="AD3811" s="646">
        <f>+B3811*(OREDA!$E$305/12000)/IF(AC$15="Vida promedio del cliente",Supuestos!$C$79,Supuestos!$C$77)</f>
        <v>751666.39599999995</v>
      </c>
      <c r="AE3811" s="646"/>
      <c r="AF3811" s="646">
        <f t="shared" si="535"/>
        <v>5587051.5325610014</v>
      </c>
      <c r="AG3811" s="646">
        <f t="shared" si="532"/>
        <v>147.29901219512263</v>
      </c>
      <c r="AH3811" s="647"/>
      <c r="AI3811" s="646">
        <f t="shared" si="536"/>
        <v>2247808.1225610003</v>
      </c>
      <c r="AJ3811" s="646">
        <f t="shared" si="533"/>
        <v>59.262012195122601</v>
      </c>
      <c r="AK3811" s="647"/>
      <c r="AL3811" s="646">
        <f t="shared" si="537"/>
        <v>1345448.8622409999</v>
      </c>
      <c r="AM3811" s="646">
        <f t="shared" si="538"/>
        <v>35.47189196522541</v>
      </c>
    </row>
    <row r="3812" spans="2:39" x14ac:dyDescent="0.3">
      <c r="B3812" s="644">
        <f t="shared" si="539"/>
        <v>37940</v>
      </c>
      <c r="C3812" s="644">
        <f>+INDEX('Dim. MSAN-cobre'!H$13:H$5013,MATCH('Dim. costos Desagregacion'!$B3812,'Dim. MSAN-cobre'!$B$13:$B$5013,0))</f>
        <v>52</v>
      </c>
      <c r="D3812" s="645">
        <f>ROUNDUP(C3812*Supuestos!$C$71,0)</f>
        <v>19</v>
      </c>
      <c r="E3812" s="645">
        <f t="shared" si="534"/>
        <v>593</v>
      </c>
      <c r="F3812" s="647"/>
      <c r="G3812" s="646">
        <f>+OREDA!$C$157*B3812/IF(G$15="Vida promedio del cliente",Supuestos!$C$79,Supuestos!$C$77)</f>
        <v>229151.60548</v>
      </c>
      <c r="H3812" s="646">
        <f>OREDA!$C$162*B3812</f>
        <v>3929555.8260000004</v>
      </c>
      <c r="I3812" s="646"/>
      <c r="J3812" s="646">
        <f>+OREDA!$C$170*B3812/IF(J$15="Vida promedio del cliente",Supuestos!$C$79,Supuestos!$C$77)</f>
        <v>229151.60548</v>
      </c>
      <c r="K3812" s="646">
        <f>OREDA!$C$175*B3812</f>
        <v>589432.04599999997</v>
      </c>
      <c r="L3812" s="647"/>
      <c r="M3812" s="646">
        <f>+OREDA!$C$182*E3812/IF(M$15="Vida promedio del cliente",Supuestos!$C$79,Supuestos!$C$77)</f>
        <v>1524.0141509999999</v>
      </c>
      <c r="N3812" s="646">
        <f>OREDA!$C$187*E3812</f>
        <v>79792.478900000002</v>
      </c>
      <c r="O3812" s="647"/>
      <c r="P3812" s="646">
        <f>+SUMPRODUCT(OREDA!$C$194:$C$199,Supuestos!$C$140:$C$145)/IF(P$15="Vida promedio del cliente",Supuestos!$C$79,Supuestos!$C$77)</f>
        <v>4304.5540999999994</v>
      </c>
      <c r="Q3812" s="646">
        <f>+OREDA!$C$200*Supuestos!$C$147*SUM(Supuestos!$C$141,Supuestos!$C$143,Supuestos!$C$145)/IF(Q$15="Vida promedio del cliente",Supuestos!$C$79,Supuestos!$C$77)</f>
        <v>4528.47</v>
      </c>
      <c r="R3812" s="646">
        <f t="shared" si="531"/>
        <v>131813.35500000001</v>
      </c>
      <c r="S3812" s="646">
        <f>+OREDA!$C$210*Supuestos!$C$147*SUM(Supuestos!$C$141,Supuestos!$C$143,Supuestos!$C$145)</f>
        <v>2259.5249999999996</v>
      </c>
      <c r="T3812" s="646"/>
      <c r="U3812" s="646">
        <f>+E3812*OREDA!$C$227/IF(U$15="Vida promedio del cliente",Supuestos!$C$79,Supuestos!$C$77)</f>
        <v>80521.096221</v>
      </c>
      <c r="V3812" s="646">
        <f>+Supuestos!$C$150*OREDA!$C$228/IF(V$15="Vida promedio del cliente",Supuestos!$C$79,Supuestos!$C$77)</f>
        <v>921.49860000000001</v>
      </c>
      <c r="W3812" s="646">
        <f>+Supuestos!$C$152*'Dim. costos Desagregacion'!E3812*OREDA!$D$233</f>
        <v>797850.36750000005</v>
      </c>
      <c r="X3812" s="664"/>
      <c r="Y3812" s="646">
        <f>+ROUNDDOWN(B3812*Supuestos!$C$163,0)*OREDA!$C$283/IF(Y$15="Vida promedio del cliente",Supuestos!$C$79,Supuestos!$C$77)</f>
        <v>115899.11200000001</v>
      </c>
      <c r="Z3812" s="646">
        <f>+ROUNDDOWN(B3812*Supuestos!$C$163,0)*OREDA!$C$284/IF(Z$15="Vida promedio del cliente",Supuestos!$C$79,Supuestos!$C$77)</f>
        <v>369657.50122000003</v>
      </c>
      <c r="AA3812" s="646">
        <f>+ROUNDDOWN((1-Supuestos!$C$163)*B3812,0)*OREDA!$C$286/IF(AA$15="Vida promedio del cliente",Supuestos!$C$79,Supuestos!$C$77)</f>
        <v>113440.6</v>
      </c>
      <c r="AB3812" s="664"/>
      <c r="AC3812" s="646">
        <f>+B3812*(OREDA!$E$303/12000)/IF(AC$15="Vida promedio del cliente",Supuestos!$C$79,Supuestos!$C$77)</f>
        <v>178009.01663999996</v>
      </c>
      <c r="AD3812" s="646">
        <f>+B3812*(OREDA!$E$305/12000)/IF(AC$15="Vida promedio del cliente",Supuestos!$C$79,Supuestos!$C$77)</f>
        <v>751864.56799999997</v>
      </c>
      <c r="AE3812" s="646"/>
      <c r="AF3812" s="646">
        <f t="shared" si="535"/>
        <v>5588255.0265410012</v>
      </c>
      <c r="AG3812" s="646">
        <f t="shared" si="532"/>
        <v>147.29190897577757</v>
      </c>
      <c r="AH3812" s="647"/>
      <c r="AI3812" s="646">
        <f t="shared" si="536"/>
        <v>2248131.246541</v>
      </c>
      <c r="AJ3812" s="646">
        <f t="shared" si="533"/>
        <v>59.254908975777546</v>
      </c>
      <c r="AK3812" s="647"/>
      <c r="AL3812" s="646">
        <f t="shared" si="537"/>
        <v>1345744.466371</v>
      </c>
      <c r="AM3812" s="646">
        <f t="shared" si="538"/>
        <v>35.470333852688455</v>
      </c>
    </row>
    <row r="3813" spans="2:39" x14ac:dyDescent="0.3">
      <c r="B3813" s="644">
        <f t="shared" si="539"/>
        <v>37950</v>
      </c>
      <c r="C3813" s="644">
        <f>+INDEX('Dim. MSAN-cobre'!H$13:H$5013,MATCH('Dim. costos Desagregacion'!$B3813,'Dim. MSAN-cobre'!$B$13:$B$5013,0))</f>
        <v>52</v>
      </c>
      <c r="D3813" s="645">
        <f>ROUNDUP(C3813*Supuestos!$C$71,0)</f>
        <v>19</v>
      </c>
      <c r="E3813" s="645">
        <f t="shared" si="534"/>
        <v>593</v>
      </c>
      <c r="F3813" s="647"/>
      <c r="G3813" s="646">
        <f>+OREDA!$C$157*B3813/IF(G$15="Vida promedio del cliente",Supuestos!$C$79,Supuestos!$C$77)</f>
        <v>229212.00390000001</v>
      </c>
      <c r="H3813" s="646">
        <f>OREDA!$C$162*B3813</f>
        <v>3930591.5550000002</v>
      </c>
      <c r="I3813" s="646"/>
      <c r="J3813" s="646">
        <f>+OREDA!$C$170*B3813/IF(J$15="Vida promedio del cliente",Supuestos!$C$79,Supuestos!$C$77)</f>
        <v>229212.00390000001</v>
      </c>
      <c r="K3813" s="646">
        <f>OREDA!$C$175*B3813</f>
        <v>589587.40500000003</v>
      </c>
      <c r="L3813" s="647"/>
      <c r="M3813" s="646">
        <f>+OREDA!$C$182*E3813/IF(M$15="Vida promedio del cliente",Supuestos!$C$79,Supuestos!$C$77)</f>
        <v>1524.0141509999999</v>
      </c>
      <c r="N3813" s="646">
        <f>OREDA!$C$187*E3813</f>
        <v>79792.478900000002</v>
      </c>
      <c r="O3813" s="647"/>
      <c r="P3813" s="646">
        <f>+SUMPRODUCT(OREDA!$C$194:$C$199,Supuestos!$C$140:$C$145)/IF(P$15="Vida promedio del cliente",Supuestos!$C$79,Supuestos!$C$77)</f>
        <v>4304.5540999999994</v>
      </c>
      <c r="Q3813" s="646">
        <f>+OREDA!$C$200*Supuestos!$C$147*SUM(Supuestos!$C$141,Supuestos!$C$143,Supuestos!$C$145)/IF(Q$15="Vida promedio del cliente",Supuestos!$C$79,Supuestos!$C$77)</f>
        <v>4528.47</v>
      </c>
      <c r="R3813" s="646">
        <f t="shared" si="531"/>
        <v>131813.35500000001</v>
      </c>
      <c r="S3813" s="646">
        <f>+OREDA!$C$210*Supuestos!$C$147*SUM(Supuestos!$C$141,Supuestos!$C$143,Supuestos!$C$145)</f>
        <v>2259.5249999999996</v>
      </c>
      <c r="T3813" s="646"/>
      <c r="U3813" s="646">
        <f>+E3813*OREDA!$C$227/IF(U$15="Vida promedio del cliente",Supuestos!$C$79,Supuestos!$C$77)</f>
        <v>80521.096221</v>
      </c>
      <c r="V3813" s="646">
        <f>+Supuestos!$C$150*OREDA!$C$228/IF(V$15="Vida promedio del cliente",Supuestos!$C$79,Supuestos!$C$77)</f>
        <v>921.49860000000001</v>
      </c>
      <c r="W3813" s="646">
        <f>+Supuestos!$C$152*'Dim. costos Desagregacion'!E3813*OREDA!$D$233</f>
        <v>797850.36750000005</v>
      </c>
      <c r="X3813" s="664"/>
      <c r="Y3813" s="646">
        <f>+ROUNDDOWN(B3813*Supuestos!$C$163,0)*OREDA!$C$283/IF(Y$15="Vida promedio del cliente",Supuestos!$C$79,Supuestos!$C$77)</f>
        <v>115929.66</v>
      </c>
      <c r="Z3813" s="646">
        <f>+ROUNDDOWN(B3813*Supuestos!$C$163,0)*OREDA!$C$284/IF(Z$15="Vida promedio del cliente",Supuestos!$C$79,Supuestos!$C$77)</f>
        <v>369754.93335000001</v>
      </c>
      <c r="AA3813" s="646">
        <f>+ROUNDDOWN((1-Supuestos!$C$163)*B3813,0)*OREDA!$C$286/IF(AA$15="Vida promedio del cliente",Supuestos!$C$79,Supuestos!$C$77)</f>
        <v>113470.5</v>
      </c>
      <c r="AB3813" s="664"/>
      <c r="AC3813" s="646">
        <f>+B3813*(OREDA!$E$303/12000)/IF(AC$15="Vida promedio del cliente",Supuestos!$C$79,Supuestos!$C$77)</f>
        <v>178055.93520000001</v>
      </c>
      <c r="AD3813" s="646">
        <f>+B3813*(OREDA!$E$305/12000)/IF(AC$15="Vida promedio del cliente",Supuestos!$C$79,Supuestos!$C$77)</f>
        <v>752062.74</v>
      </c>
      <c r="AE3813" s="646"/>
      <c r="AF3813" s="646">
        <f t="shared" si="535"/>
        <v>5589458.520521001</v>
      </c>
      <c r="AG3813" s="646">
        <f t="shared" si="532"/>
        <v>147.28480949989464</v>
      </c>
      <c r="AH3813" s="647"/>
      <c r="AI3813" s="646">
        <f t="shared" si="536"/>
        <v>2248454.3705210001</v>
      </c>
      <c r="AJ3813" s="646">
        <f t="shared" si="533"/>
        <v>59.247809499894601</v>
      </c>
      <c r="AK3813" s="647"/>
      <c r="AL3813" s="646">
        <f t="shared" si="537"/>
        <v>1346040.0705010002</v>
      </c>
      <c r="AM3813" s="646">
        <f t="shared" si="538"/>
        <v>35.468776561291179</v>
      </c>
    </row>
    <row r="3814" spans="2:39" x14ac:dyDescent="0.3">
      <c r="B3814" s="644">
        <f t="shared" si="539"/>
        <v>37960</v>
      </c>
      <c r="C3814" s="644">
        <f>+INDEX('Dim. MSAN-cobre'!H$13:H$5013,MATCH('Dim. costos Desagregacion'!$B3814,'Dim. MSAN-cobre'!$B$13:$B$5013,0))</f>
        <v>52</v>
      </c>
      <c r="D3814" s="645">
        <f>ROUNDUP(C3814*Supuestos!$C$71,0)</f>
        <v>19</v>
      </c>
      <c r="E3814" s="645">
        <f t="shared" si="534"/>
        <v>594</v>
      </c>
      <c r="F3814" s="647"/>
      <c r="G3814" s="646">
        <f>+OREDA!$C$157*B3814/IF(G$15="Vida promedio del cliente",Supuestos!$C$79,Supuestos!$C$77)</f>
        <v>229272.40231999999</v>
      </c>
      <c r="H3814" s="646">
        <f>OREDA!$C$162*B3814</f>
        <v>3931627.284</v>
      </c>
      <c r="I3814" s="646"/>
      <c r="J3814" s="646">
        <f>+OREDA!$C$170*B3814/IF(J$15="Vida promedio del cliente",Supuestos!$C$79,Supuestos!$C$77)</f>
        <v>229272.40231999999</v>
      </c>
      <c r="K3814" s="646">
        <f>OREDA!$C$175*B3814</f>
        <v>589742.76399999997</v>
      </c>
      <c r="L3814" s="647"/>
      <c r="M3814" s="646">
        <f>+OREDA!$C$182*E3814/IF(M$15="Vida promedio del cliente",Supuestos!$C$79,Supuestos!$C$77)</f>
        <v>1526.5841579999999</v>
      </c>
      <c r="N3814" s="646">
        <f>OREDA!$C$187*E3814</f>
        <v>79927.036200000002</v>
      </c>
      <c r="O3814" s="647"/>
      <c r="P3814" s="646">
        <f>+SUMPRODUCT(OREDA!$C$194:$C$199,Supuestos!$C$140:$C$145)/IF(P$15="Vida promedio del cliente",Supuestos!$C$79,Supuestos!$C$77)</f>
        <v>4304.5540999999994</v>
      </c>
      <c r="Q3814" s="646">
        <f>+OREDA!$C$200*Supuestos!$C$147*SUM(Supuestos!$C$141,Supuestos!$C$143,Supuestos!$C$145)/IF(Q$15="Vida promedio del cliente",Supuestos!$C$79,Supuestos!$C$77)</f>
        <v>4528.47</v>
      </c>
      <c r="R3814" s="646">
        <f t="shared" si="531"/>
        <v>131813.35500000001</v>
      </c>
      <c r="S3814" s="646">
        <f>+OREDA!$C$210*Supuestos!$C$147*SUM(Supuestos!$C$141,Supuestos!$C$143,Supuestos!$C$145)</f>
        <v>2259.5249999999996</v>
      </c>
      <c r="T3814" s="646"/>
      <c r="U3814" s="646">
        <f>+E3814*OREDA!$C$227/IF(U$15="Vida promedio del cliente",Supuestos!$C$79,Supuestos!$C$77)</f>
        <v>80656.882217999999</v>
      </c>
      <c r="V3814" s="646">
        <f>+Supuestos!$C$150*OREDA!$C$228/IF(V$15="Vida promedio del cliente",Supuestos!$C$79,Supuestos!$C$77)</f>
        <v>921.49860000000001</v>
      </c>
      <c r="W3814" s="646">
        <f>+Supuestos!$C$152*'Dim. costos Desagregacion'!E3814*OREDA!$D$233</f>
        <v>799195.81500000006</v>
      </c>
      <c r="X3814" s="664"/>
      <c r="Y3814" s="646">
        <f>+ROUNDDOWN(B3814*Supuestos!$C$163,0)*OREDA!$C$283/IF(Y$15="Vida promedio del cliente",Supuestos!$C$79,Supuestos!$C$77)</f>
        <v>115960.20800000001</v>
      </c>
      <c r="Z3814" s="646">
        <f>+ROUNDDOWN(B3814*Supuestos!$C$163,0)*OREDA!$C$284/IF(Z$15="Vida promedio del cliente",Supuestos!$C$79,Supuestos!$C$77)</f>
        <v>369852.36547999998</v>
      </c>
      <c r="AA3814" s="646">
        <f>+ROUNDDOWN((1-Supuestos!$C$163)*B3814,0)*OREDA!$C$286/IF(AA$15="Vida promedio del cliente",Supuestos!$C$79,Supuestos!$C$77)</f>
        <v>113500.4</v>
      </c>
      <c r="AB3814" s="664"/>
      <c r="AC3814" s="646">
        <f>+B3814*(OREDA!$E$303/12000)/IF(AC$15="Vida promedio del cliente",Supuestos!$C$79,Supuestos!$C$77)</f>
        <v>178102.85375999997</v>
      </c>
      <c r="AD3814" s="646">
        <f>+B3814*(OREDA!$E$305/12000)/IF(AC$15="Vida promedio del cliente",Supuestos!$C$79,Supuestos!$C$77)</f>
        <v>752260.91200000001</v>
      </c>
      <c r="AE3814" s="646"/>
      <c r="AF3814" s="646">
        <f t="shared" si="535"/>
        <v>5592143.2479980011</v>
      </c>
      <c r="AG3814" s="646">
        <f t="shared" si="532"/>
        <v>147.316734668019</v>
      </c>
      <c r="AH3814" s="647"/>
      <c r="AI3814" s="646">
        <f t="shared" si="536"/>
        <v>2250258.7279980001</v>
      </c>
      <c r="AJ3814" s="646">
        <f t="shared" si="533"/>
        <v>59.279734668018968</v>
      </c>
      <c r="AK3814" s="647"/>
      <c r="AL3814" s="646">
        <f t="shared" si="537"/>
        <v>1346472.8019380001</v>
      </c>
      <c r="AM3814" s="646">
        <f t="shared" si="538"/>
        <v>35.470832506269758</v>
      </c>
    </row>
    <row r="3815" spans="2:39" x14ac:dyDescent="0.3">
      <c r="B3815" s="644">
        <f t="shared" si="539"/>
        <v>37970</v>
      </c>
      <c r="C3815" s="644">
        <f>+INDEX('Dim. MSAN-cobre'!H$13:H$5013,MATCH('Dim. costos Desagregacion'!$B3815,'Dim. MSAN-cobre'!$B$13:$B$5013,0))</f>
        <v>52</v>
      </c>
      <c r="D3815" s="645">
        <f>ROUNDUP(C3815*Supuestos!$C$71,0)</f>
        <v>19</v>
      </c>
      <c r="E3815" s="645">
        <f t="shared" si="534"/>
        <v>594</v>
      </c>
      <c r="F3815" s="647"/>
      <c r="G3815" s="646">
        <f>+OREDA!$C$157*B3815/IF(G$15="Vida promedio del cliente",Supuestos!$C$79,Supuestos!$C$77)</f>
        <v>229332.80074000001</v>
      </c>
      <c r="H3815" s="646">
        <f>OREDA!$C$162*B3815</f>
        <v>3932663.0130000003</v>
      </c>
      <c r="I3815" s="646"/>
      <c r="J3815" s="646">
        <f>+OREDA!$C$170*B3815/IF(J$15="Vida promedio del cliente",Supuestos!$C$79,Supuestos!$C$77)</f>
        <v>229332.80074000001</v>
      </c>
      <c r="K3815" s="646">
        <f>OREDA!$C$175*B3815</f>
        <v>589898.12300000002</v>
      </c>
      <c r="L3815" s="647"/>
      <c r="M3815" s="646">
        <f>+OREDA!$C$182*E3815/IF(M$15="Vida promedio del cliente",Supuestos!$C$79,Supuestos!$C$77)</f>
        <v>1526.5841579999999</v>
      </c>
      <c r="N3815" s="646">
        <f>OREDA!$C$187*E3815</f>
        <v>79927.036200000002</v>
      </c>
      <c r="O3815" s="647"/>
      <c r="P3815" s="646">
        <f>+SUMPRODUCT(OREDA!$C$194:$C$199,Supuestos!$C$140:$C$145)/IF(P$15="Vida promedio del cliente",Supuestos!$C$79,Supuestos!$C$77)</f>
        <v>4304.5540999999994</v>
      </c>
      <c r="Q3815" s="646">
        <f>+OREDA!$C$200*Supuestos!$C$147*SUM(Supuestos!$C$141,Supuestos!$C$143,Supuestos!$C$145)/IF(Q$15="Vida promedio del cliente",Supuestos!$C$79,Supuestos!$C$77)</f>
        <v>4528.47</v>
      </c>
      <c r="R3815" s="646">
        <f t="shared" si="531"/>
        <v>131813.35500000001</v>
      </c>
      <c r="S3815" s="646">
        <f>+OREDA!$C$210*Supuestos!$C$147*SUM(Supuestos!$C$141,Supuestos!$C$143,Supuestos!$C$145)</f>
        <v>2259.5249999999996</v>
      </c>
      <c r="T3815" s="646"/>
      <c r="U3815" s="646">
        <f>+E3815*OREDA!$C$227/IF(U$15="Vida promedio del cliente",Supuestos!$C$79,Supuestos!$C$77)</f>
        <v>80656.882217999999</v>
      </c>
      <c r="V3815" s="646">
        <f>+Supuestos!$C$150*OREDA!$C$228/IF(V$15="Vida promedio del cliente",Supuestos!$C$79,Supuestos!$C$77)</f>
        <v>921.49860000000001</v>
      </c>
      <c r="W3815" s="646">
        <f>+Supuestos!$C$152*'Dim. costos Desagregacion'!E3815*OREDA!$D$233</f>
        <v>799195.81500000006</v>
      </c>
      <c r="X3815" s="664"/>
      <c r="Y3815" s="646">
        <f>+ROUNDDOWN(B3815*Supuestos!$C$163,0)*OREDA!$C$283/IF(Y$15="Vida promedio del cliente",Supuestos!$C$79,Supuestos!$C$77)</f>
        <v>115990.75600000001</v>
      </c>
      <c r="Z3815" s="646">
        <f>+ROUNDDOWN(B3815*Supuestos!$C$163,0)*OREDA!$C$284/IF(Z$15="Vida promedio del cliente",Supuestos!$C$79,Supuestos!$C$77)</f>
        <v>369949.79761000001</v>
      </c>
      <c r="AA3815" s="646">
        <f>+ROUNDDOWN((1-Supuestos!$C$163)*B3815,0)*OREDA!$C$286/IF(AA$15="Vida promedio del cliente",Supuestos!$C$79,Supuestos!$C$77)</f>
        <v>113530.3</v>
      </c>
      <c r="AB3815" s="664"/>
      <c r="AC3815" s="646">
        <f>+B3815*(OREDA!$E$303/12000)/IF(AC$15="Vida promedio del cliente",Supuestos!$C$79,Supuestos!$C$77)</f>
        <v>178149.77231999996</v>
      </c>
      <c r="AD3815" s="646">
        <f>+B3815*(OREDA!$E$305/12000)/IF(AC$15="Vida promedio del cliente",Supuestos!$C$79,Supuestos!$C$77)</f>
        <v>752459.08400000003</v>
      </c>
      <c r="AE3815" s="646"/>
      <c r="AF3815" s="646">
        <f t="shared" si="535"/>
        <v>5593346.7419780008</v>
      </c>
      <c r="AG3815" s="646">
        <f t="shared" si="532"/>
        <v>147.30963239341588</v>
      </c>
      <c r="AH3815" s="647"/>
      <c r="AI3815" s="646">
        <f t="shared" si="536"/>
        <v>2250581.8519780003</v>
      </c>
      <c r="AJ3815" s="646">
        <f t="shared" si="533"/>
        <v>59.272632393415861</v>
      </c>
      <c r="AK3815" s="647"/>
      <c r="AL3815" s="646">
        <f t="shared" si="537"/>
        <v>1346768.406068</v>
      </c>
      <c r="AM3815" s="646">
        <f t="shared" si="538"/>
        <v>35.469275903818804</v>
      </c>
    </row>
    <row r="3816" spans="2:39" x14ac:dyDescent="0.3">
      <c r="B3816" s="644">
        <f t="shared" si="539"/>
        <v>37980</v>
      </c>
      <c r="C3816" s="644">
        <f>+INDEX('Dim. MSAN-cobre'!H$13:H$5013,MATCH('Dim. costos Desagregacion'!$B3816,'Dim. MSAN-cobre'!$B$13:$B$5013,0))</f>
        <v>52</v>
      </c>
      <c r="D3816" s="645">
        <f>ROUNDUP(C3816*Supuestos!$C$71,0)</f>
        <v>19</v>
      </c>
      <c r="E3816" s="645">
        <f t="shared" si="534"/>
        <v>594</v>
      </c>
      <c r="F3816" s="647"/>
      <c r="G3816" s="646">
        <f>+OREDA!$C$157*B3816/IF(G$15="Vida promedio del cliente",Supuestos!$C$79,Supuestos!$C$77)</f>
        <v>229393.19916000002</v>
      </c>
      <c r="H3816" s="646">
        <f>OREDA!$C$162*B3816</f>
        <v>3933698.7420000001</v>
      </c>
      <c r="I3816" s="646"/>
      <c r="J3816" s="646">
        <f>+OREDA!$C$170*B3816/IF(J$15="Vida promedio del cliente",Supuestos!$C$79,Supuestos!$C$77)</f>
        <v>229393.19916000002</v>
      </c>
      <c r="K3816" s="646">
        <f>OREDA!$C$175*B3816</f>
        <v>590053.48199999996</v>
      </c>
      <c r="L3816" s="647"/>
      <c r="M3816" s="646">
        <f>+OREDA!$C$182*E3816/IF(M$15="Vida promedio del cliente",Supuestos!$C$79,Supuestos!$C$77)</f>
        <v>1526.5841579999999</v>
      </c>
      <c r="N3816" s="646">
        <f>OREDA!$C$187*E3816</f>
        <v>79927.036200000002</v>
      </c>
      <c r="O3816" s="647"/>
      <c r="P3816" s="646">
        <f>+SUMPRODUCT(OREDA!$C$194:$C$199,Supuestos!$C$140:$C$145)/IF(P$15="Vida promedio del cliente",Supuestos!$C$79,Supuestos!$C$77)</f>
        <v>4304.5540999999994</v>
      </c>
      <c r="Q3816" s="646">
        <f>+OREDA!$C$200*Supuestos!$C$147*SUM(Supuestos!$C$141,Supuestos!$C$143,Supuestos!$C$145)/IF(Q$15="Vida promedio del cliente",Supuestos!$C$79,Supuestos!$C$77)</f>
        <v>4528.47</v>
      </c>
      <c r="R3816" s="646">
        <f t="shared" si="531"/>
        <v>131813.35500000001</v>
      </c>
      <c r="S3816" s="646">
        <f>+OREDA!$C$210*Supuestos!$C$147*SUM(Supuestos!$C$141,Supuestos!$C$143,Supuestos!$C$145)</f>
        <v>2259.5249999999996</v>
      </c>
      <c r="T3816" s="646"/>
      <c r="U3816" s="646">
        <f>+E3816*OREDA!$C$227/IF(U$15="Vida promedio del cliente",Supuestos!$C$79,Supuestos!$C$77)</f>
        <v>80656.882217999999</v>
      </c>
      <c r="V3816" s="646">
        <f>+Supuestos!$C$150*OREDA!$C$228/IF(V$15="Vida promedio del cliente",Supuestos!$C$79,Supuestos!$C$77)</f>
        <v>921.49860000000001</v>
      </c>
      <c r="W3816" s="646">
        <f>+Supuestos!$C$152*'Dim. costos Desagregacion'!E3816*OREDA!$D$233</f>
        <v>799195.81500000006</v>
      </c>
      <c r="X3816" s="664"/>
      <c r="Y3816" s="646">
        <f>+ROUNDDOWN(B3816*Supuestos!$C$163,0)*OREDA!$C$283/IF(Y$15="Vida promedio del cliente",Supuestos!$C$79,Supuestos!$C$77)</f>
        <v>116021.304</v>
      </c>
      <c r="Z3816" s="646">
        <f>+ROUNDDOWN(B3816*Supuestos!$C$163,0)*OREDA!$C$284/IF(Z$15="Vida promedio del cliente",Supuestos!$C$79,Supuestos!$C$77)</f>
        <v>370047.22973999998</v>
      </c>
      <c r="AA3816" s="646">
        <f>+ROUNDDOWN((1-Supuestos!$C$163)*B3816,0)*OREDA!$C$286/IF(AA$15="Vida promedio del cliente",Supuestos!$C$79,Supuestos!$C$77)</f>
        <v>113560.2</v>
      </c>
      <c r="AB3816" s="664"/>
      <c r="AC3816" s="646">
        <f>+B3816*(OREDA!$E$303/12000)/IF(AC$15="Vida promedio del cliente",Supuestos!$C$79,Supuestos!$C$77)</f>
        <v>178196.69088000001</v>
      </c>
      <c r="AD3816" s="646">
        <f>+B3816*(OREDA!$E$305/12000)/IF(AC$15="Vida promedio del cliente",Supuestos!$C$79,Supuestos!$C$77)</f>
        <v>752657.25599999994</v>
      </c>
      <c r="AE3816" s="646"/>
      <c r="AF3816" s="646">
        <f t="shared" si="535"/>
        <v>5594550.2359580006</v>
      </c>
      <c r="AG3816" s="646">
        <f t="shared" si="532"/>
        <v>147.30253385882045</v>
      </c>
      <c r="AH3816" s="647"/>
      <c r="AI3816" s="646">
        <f t="shared" si="536"/>
        <v>2250904.9759579999</v>
      </c>
      <c r="AJ3816" s="646">
        <f t="shared" si="533"/>
        <v>59.265533858820433</v>
      </c>
      <c r="AK3816" s="647"/>
      <c r="AL3816" s="646">
        <f t="shared" si="537"/>
        <v>1347064.0101979999</v>
      </c>
      <c r="AM3816" s="646">
        <f t="shared" si="538"/>
        <v>35.467720121063714</v>
      </c>
    </row>
    <row r="3817" spans="2:39" x14ac:dyDescent="0.3">
      <c r="B3817" s="644">
        <f t="shared" si="539"/>
        <v>37990</v>
      </c>
      <c r="C3817" s="644">
        <f>+INDEX('Dim. MSAN-cobre'!H$13:H$5013,MATCH('Dim. costos Desagregacion'!$B3817,'Dim. MSAN-cobre'!$B$13:$B$5013,0))</f>
        <v>52</v>
      </c>
      <c r="D3817" s="645">
        <f>ROUNDUP(C3817*Supuestos!$C$71,0)</f>
        <v>19</v>
      </c>
      <c r="E3817" s="645">
        <f t="shared" si="534"/>
        <v>594</v>
      </c>
      <c r="F3817" s="647"/>
      <c r="G3817" s="646">
        <f>+OREDA!$C$157*B3817/IF(G$15="Vida promedio del cliente",Supuestos!$C$79,Supuestos!$C$77)</f>
        <v>229453.59758</v>
      </c>
      <c r="H3817" s="646">
        <f>OREDA!$C$162*B3817</f>
        <v>3934734.4710000004</v>
      </c>
      <c r="I3817" s="646"/>
      <c r="J3817" s="646">
        <f>+OREDA!$C$170*B3817/IF(J$15="Vida promedio del cliente",Supuestos!$C$79,Supuestos!$C$77)</f>
        <v>229453.59758</v>
      </c>
      <c r="K3817" s="646">
        <f>OREDA!$C$175*B3817</f>
        <v>590208.84100000001</v>
      </c>
      <c r="L3817" s="647"/>
      <c r="M3817" s="646">
        <f>+OREDA!$C$182*E3817/IF(M$15="Vida promedio del cliente",Supuestos!$C$79,Supuestos!$C$77)</f>
        <v>1526.5841579999999</v>
      </c>
      <c r="N3817" s="646">
        <f>OREDA!$C$187*E3817</f>
        <v>79927.036200000002</v>
      </c>
      <c r="O3817" s="647"/>
      <c r="P3817" s="646">
        <f>+SUMPRODUCT(OREDA!$C$194:$C$199,Supuestos!$C$140:$C$145)/IF(P$15="Vida promedio del cliente",Supuestos!$C$79,Supuestos!$C$77)</f>
        <v>4304.5540999999994</v>
      </c>
      <c r="Q3817" s="646">
        <f>+OREDA!$C$200*Supuestos!$C$147*SUM(Supuestos!$C$141,Supuestos!$C$143,Supuestos!$C$145)/IF(Q$15="Vida promedio del cliente",Supuestos!$C$79,Supuestos!$C$77)</f>
        <v>4528.47</v>
      </c>
      <c r="R3817" s="646">
        <f t="shared" si="531"/>
        <v>131813.35500000001</v>
      </c>
      <c r="S3817" s="646">
        <f>+OREDA!$C$210*Supuestos!$C$147*SUM(Supuestos!$C$141,Supuestos!$C$143,Supuestos!$C$145)</f>
        <v>2259.5249999999996</v>
      </c>
      <c r="T3817" s="646"/>
      <c r="U3817" s="646">
        <f>+E3817*OREDA!$C$227/IF(U$15="Vida promedio del cliente",Supuestos!$C$79,Supuestos!$C$77)</f>
        <v>80656.882217999999</v>
      </c>
      <c r="V3817" s="646">
        <f>+Supuestos!$C$150*OREDA!$C$228/IF(V$15="Vida promedio del cliente",Supuestos!$C$79,Supuestos!$C$77)</f>
        <v>921.49860000000001</v>
      </c>
      <c r="W3817" s="646">
        <f>+Supuestos!$C$152*'Dim. costos Desagregacion'!E3817*OREDA!$D$233</f>
        <v>799195.81500000006</v>
      </c>
      <c r="X3817" s="664"/>
      <c r="Y3817" s="646">
        <f>+ROUNDDOWN(B3817*Supuestos!$C$163,0)*OREDA!$C$283/IF(Y$15="Vida promedio del cliente",Supuestos!$C$79,Supuestos!$C$77)</f>
        <v>116051.85200000001</v>
      </c>
      <c r="Z3817" s="646">
        <f>+ROUNDDOWN(B3817*Supuestos!$C$163,0)*OREDA!$C$284/IF(Z$15="Vida promedio del cliente",Supuestos!$C$79,Supuestos!$C$77)</f>
        <v>370144.66187000001</v>
      </c>
      <c r="AA3817" s="646">
        <f>+ROUNDDOWN((1-Supuestos!$C$163)*B3817,0)*OREDA!$C$286/IF(AA$15="Vida promedio del cliente",Supuestos!$C$79,Supuestos!$C$77)</f>
        <v>113590.1</v>
      </c>
      <c r="AB3817" s="664"/>
      <c r="AC3817" s="646">
        <f>+B3817*(OREDA!$E$303/12000)/IF(AC$15="Vida promedio del cliente",Supuestos!$C$79,Supuestos!$C$77)</f>
        <v>178243.60943999997</v>
      </c>
      <c r="AD3817" s="646">
        <f>+B3817*(OREDA!$E$305/12000)/IF(AC$15="Vida promedio del cliente",Supuestos!$C$79,Supuestos!$C$77)</f>
        <v>752855.42799999996</v>
      </c>
      <c r="AE3817" s="646"/>
      <c r="AF3817" s="646">
        <f t="shared" si="535"/>
        <v>5595753.7299380014</v>
      </c>
      <c r="AG3817" s="646">
        <f t="shared" si="532"/>
        <v>147.29543906127932</v>
      </c>
      <c r="AH3817" s="647"/>
      <c r="AI3817" s="646">
        <f t="shared" si="536"/>
        <v>2251228.0999380001</v>
      </c>
      <c r="AJ3817" s="646">
        <f t="shared" si="533"/>
        <v>59.258439061279283</v>
      </c>
      <c r="AK3817" s="647"/>
      <c r="AL3817" s="646">
        <f t="shared" si="537"/>
        <v>1347359.614328</v>
      </c>
      <c r="AM3817" s="646">
        <f t="shared" si="538"/>
        <v>35.466165157357196</v>
      </c>
    </row>
    <row r="3818" spans="2:39" x14ac:dyDescent="0.3">
      <c r="B3818" s="644">
        <f t="shared" si="539"/>
        <v>38000</v>
      </c>
      <c r="C3818" s="644">
        <f>+INDEX('Dim. MSAN-cobre'!H$13:H$5013,MATCH('Dim. costos Desagregacion'!$B3818,'Dim. MSAN-cobre'!$B$13:$B$5013,0))</f>
        <v>52</v>
      </c>
      <c r="D3818" s="645">
        <f>ROUNDUP(C3818*Supuestos!$C$71,0)</f>
        <v>19</v>
      </c>
      <c r="E3818" s="645">
        <f t="shared" si="534"/>
        <v>594</v>
      </c>
      <c r="F3818" s="647"/>
      <c r="G3818" s="646">
        <f>+OREDA!$C$157*B3818/IF(G$15="Vida promedio del cliente",Supuestos!$C$79,Supuestos!$C$77)</f>
        <v>229513.99599999998</v>
      </c>
      <c r="H3818" s="646">
        <f>OREDA!$C$162*B3818</f>
        <v>3935770.2</v>
      </c>
      <c r="I3818" s="646"/>
      <c r="J3818" s="646">
        <f>+OREDA!$C$170*B3818/IF(J$15="Vida promedio del cliente",Supuestos!$C$79,Supuestos!$C$77)</f>
        <v>229513.99599999998</v>
      </c>
      <c r="K3818" s="646">
        <f>OREDA!$C$175*B3818</f>
        <v>590364.19999999995</v>
      </c>
      <c r="L3818" s="647"/>
      <c r="M3818" s="646">
        <f>+OREDA!$C$182*E3818/IF(M$15="Vida promedio del cliente",Supuestos!$C$79,Supuestos!$C$77)</f>
        <v>1526.5841579999999</v>
      </c>
      <c r="N3818" s="646">
        <f>OREDA!$C$187*E3818</f>
        <v>79927.036200000002</v>
      </c>
      <c r="O3818" s="647"/>
      <c r="P3818" s="646">
        <f>+SUMPRODUCT(OREDA!$C$194:$C$199,Supuestos!$C$140:$C$145)/IF(P$15="Vida promedio del cliente",Supuestos!$C$79,Supuestos!$C$77)</f>
        <v>4304.5540999999994</v>
      </c>
      <c r="Q3818" s="646">
        <f>+OREDA!$C$200*Supuestos!$C$147*SUM(Supuestos!$C$141,Supuestos!$C$143,Supuestos!$C$145)/IF(Q$15="Vida promedio del cliente",Supuestos!$C$79,Supuestos!$C$77)</f>
        <v>4528.47</v>
      </c>
      <c r="R3818" s="646">
        <f t="shared" si="531"/>
        <v>131813.35500000001</v>
      </c>
      <c r="S3818" s="646">
        <f>+OREDA!$C$210*Supuestos!$C$147*SUM(Supuestos!$C$141,Supuestos!$C$143,Supuestos!$C$145)</f>
        <v>2259.5249999999996</v>
      </c>
      <c r="T3818" s="646"/>
      <c r="U3818" s="646">
        <f>+E3818*OREDA!$C$227/IF(U$15="Vida promedio del cliente",Supuestos!$C$79,Supuestos!$C$77)</f>
        <v>80656.882217999999</v>
      </c>
      <c r="V3818" s="646">
        <f>+Supuestos!$C$150*OREDA!$C$228/IF(V$15="Vida promedio del cliente",Supuestos!$C$79,Supuestos!$C$77)</f>
        <v>921.49860000000001</v>
      </c>
      <c r="W3818" s="646">
        <f>+Supuestos!$C$152*'Dim. costos Desagregacion'!E3818*OREDA!$D$233</f>
        <v>799195.81500000006</v>
      </c>
      <c r="X3818" s="664"/>
      <c r="Y3818" s="646">
        <f>+ROUNDDOWN(B3818*Supuestos!$C$163,0)*OREDA!$C$283/IF(Y$15="Vida promedio del cliente",Supuestos!$C$79,Supuestos!$C$77)</f>
        <v>116082.4</v>
      </c>
      <c r="Z3818" s="646">
        <f>+ROUNDDOWN(B3818*Supuestos!$C$163,0)*OREDA!$C$284/IF(Z$15="Vida promedio del cliente",Supuestos!$C$79,Supuestos!$C$77)</f>
        <v>370242.09399999998</v>
      </c>
      <c r="AA3818" s="646">
        <f>+ROUNDDOWN((1-Supuestos!$C$163)*B3818,0)*OREDA!$C$286/IF(AA$15="Vida promedio del cliente",Supuestos!$C$79,Supuestos!$C$77)</f>
        <v>113620</v>
      </c>
      <c r="AB3818" s="664"/>
      <c r="AC3818" s="646">
        <f>+B3818*(OREDA!$E$303/12000)/IF(AC$15="Vida promedio del cliente",Supuestos!$C$79,Supuestos!$C$77)</f>
        <v>178290.52799999996</v>
      </c>
      <c r="AD3818" s="646">
        <f>+B3818*(OREDA!$E$305/12000)/IF(AC$15="Vida promedio del cliente",Supuestos!$C$79,Supuestos!$C$77)</f>
        <v>753053.6</v>
      </c>
      <c r="AE3818" s="646"/>
      <c r="AF3818" s="646">
        <f t="shared" si="535"/>
        <v>5596957.2239180021</v>
      </c>
      <c r="AG3818" s="646">
        <f t="shared" si="532"/>
        <v>147.28834799784215</v>
      </c>
      <c r="AH3818" s="647"/>
      <c r="AI3818" s="646">
        <f t="shared" si="536"/>
        <v>2251551.2239179998</v>
      </c>
      <c r="AJ3818" s="646">
        <f t="shared" si="533"/>
        <v>59.251347997842096</v>
      </c>
      <c r="AK3818" s="647"/>
      <c r="AL3818" s="646">
        <f t="shared" si="537"/>
        <v>1347655.2184580001</v>
      </c>
      <c r="AM3818" s="646">
        <f t="shared" si="538"/>
        <v>35.464611012052636</v>
      </c>
    </row>
    <row r="3819" spans="2:39" x14ac:dyDescent="0.3">
      <c r="B3819" s="644">
        <f t="shared" si="539"/>
        <v>38010</v>
      </c>
      <c r="C3819" s="644">
        <f>+INDEX('Dim. MSAN-cobre'!H$13:H$5013,MATCH('Dim. costos Desagregacion'!$B3819,'Dim. MSAN-cobre'!$B$13:$B$5013,0))</f>
        <v>52</v>
      </c>
      <c r="D3819" s="645">
        <f>ROUNDUP(C3819*Supuestos!$C$71,0)</f>
        <v>19</v>
      </c>
      <c r="E3819" s="645">
        <f t="shared" si="534"/>
        <v>594</v>
      </c>
      <c r="F3819" s="647"/>
      <c r="G3819" s="646">
        <f>+OREDA!$C$157*B3819/IF(G$15="Vida promedio del cliente",Supuestos!$C$79,Supuestos!$C$77)</f>
        <v>229574.39441999997</v>
      </c>
      <c r="H3819" s="646">
        <f>OREDA!$C$162*B3819</f>
        <v>3936805.929</v>
      </c>
      <c r="I3819" s="646"/>
      <c r="J3819" s="646">
        <f>+OREDA!$C$170*B3819/IF(J$15="Vida promedio del cliente",Supuestos!$C$79,Supuestos!$C$77)</f>
        <v>229574.39441999997</v>
      </c>
      <c r="K3819" s="646">
        <f>OREDA!$C$175*B3819</f>
        <v>590519.55900000001</v>
      </c>
      <c r="L3819" s="647"/>
      <c r="M3819" s="646">
        <f>+OREDA!$C$182*E3819/IF(M$15="Vida promedio del cliente",Supuestos!$C$79,Supuestos!$C$77)</f>
        <v>1526.5841579999999</v>
      </c>
      <c r="N3819" s="646">
        <f>OREDA!$C$187*E3819</f>
        <v>79927.036200000002</v>
      </c>
      <c r="O3819" s="647"/>
      <c r="P3819" s="646">
        <f>+SUMPRODUCT(OREDA!$C$194:$C$199,Supuestos!$C$140:$C$145)/IF(P$15="Vida promedio del cliente",Supuestos!$C$79,Supuestos!$C$77)</f>
        <v>4304.5540999999994</v>
      </c>
      <c r="Q3819" s="646">
        <f>+OREDA!$C$200*Supuestos!$C$147*SUM(Supuestos!$C$141,Supuestos!$C$143,Supuestos!$C$145)/IF(Q$15="Vida promedio del cliente",Supuestos!$C$79,Supuestos!$C$77)</f>
        <v>4528.47</v>
      </c>
      <c r="R3819" s="646">
        <f t="shared" si="531"/>
        <v>131813.35500000001</v>
      </c>
      <c r="S3819" s="646">
        <f>+OREDA!$C$210*Supuestos!$C$147*SUM(Supuestos!$C$141,Supuestos!$C$143,Supuestos!$C$145)</f>
        <v>2259.5249999999996</v>
      </c>
      <c r="T3819" s="646"/>
      <c r="U3819" s="646">
        <f>+E3819*OREDA!$C$227/IF(U$15="Vida promedio del cliente",Supuestos!$C$79,Supuestos!$C$77)</f>
        <v>80656.882217999999</v>
      </c>
      <c r="V3819" s="646">
        <f>+Supuestos!$C$150*OREDA!$C$228/IF(V$15="Vida promedio del cliente",Supuestos!$C$79,Supuestos!$C$77)</f>
        <v>921.49860000000001</v>
      </c>
      <c r="W3819" s="646">
        <f>+Supuestos!$C$152*'Dim. costos Desagregacion'!E3819*OREDA!$D$233</f>
        <v>799195.81500000006</v>
      </c>
      <c r="X3819" s="664"/>
      <c r="Y3819" s="646">
        <f>+ROUNDDOWN(B3819*Supuestos!$C$163,0)*OREDA!$C$283/IF(Y$15="Vida promedio del cliente",Supuestos!$C$79,Supuestos!$C$77)</f>
        <v>116112.948</v>
      </c>
      <c r="Z3819" s="646">
        <f>+ROUNDDOWN(B3819*Supuestos!$C$163,0)*OREDA!$C$284/IF(Z$15="Vida promedio del cliente",Supuestos!$C$79,Supuestos!$C$77)</f>
        <v>370339.52612999995</v>
      </c>
      <c r="AA3819" s="646">
        <f>+ROUNDDOWN((1-Supuestos!$C$163)*B3819,0)*OREDA!$C$286/IF(AA$15="Vida promedio del cliente",Supuestos!$C$79,Supuestos!$C$77)</f>
        <v>113649.9</v>
      </c>
      <c r="AB3819" s="664"/>
      <c r="AC3819" s="646">
        <f>+B3819*(OREDA!$E$303/12000)/IF(AC$15="Vida promedio del cliente",Supuestos!$C$79,Supuestos!$C$77)</f>
        <v>178337.44655999998</v>
      </c>
      <c r="AD3819" s="646">
        <f>+B3819*(OREDA!$E$305/12000)/IF(AC$15="Vida promedio del cliente",Supuestos!$C$79,Supuestos!$C$77)</f>
        <v>753251.772</v>
      </c>
      <c r="AE3819" s="646"/>
      <c r="AF3819" s="646">
        <f t="shared" si="535"/>
        <v>5598160.7178980019</v>
      </c>
      <c r="AG3819" s="646">
        <f t="shared" si="532"/>
        <v>147.28126066556175</v>
      </c>
      <c r="AH3819" s="647"/>
      <c r="AI3819" s="646">
        <f t="shared" si="536"/>
        <v>2251874.3478979999</v>
      </c>
      <c r="AJ3819" s="646">
        <f t="shared" si="533"/>
        <v>59.24426066556169</v>
      </c>
      <c r="AK3819" s="647"/>
      <c r="AL3819" s="646">
        <f t="shared" si="537"/>
        <v>1347950.822588</v>
      </c>
      <c r="AM3819" s="646">
        <f t="shared" si="538"/>
        <v>35.463057684504079</v>
      </c>
    </row>
    <row r="3820" spans="2:39" x14ac:dyDescent="0.3">
      <c r="B3820" s="644">
        <f t="shared" si="539"/>
        <v>38020</v>
      </c>
      <c r="C3820" s="644">
        <f>+INDEX('Dim. MSAN-cobre'!H$13:H$5013,MATCH('Dim. costos Desagregacion'!$B3820,'Dim. MSAN-cobre'!$B$13:$B$5013,0))</f>
        <v>52</v>
      </c>
      <c r="D3820" s="645">
        <f>ROUNDUP(C3820*Supuestos!$C$71,0)</f>
        <v>19</v>
      </c>
      <c r="E3820" s="645">
        <f t="shared" si="534"/>
        <v>595</v>
      </c>
      <c r="F3820" s="647"/>
      <c r="G3820" s="646">
        <f>+OREDA!$C$157*B3820/IF(G$15="Vida promedio del cliente",Supuestos!$C$79,Supuestos!$C$77)</f>
        <v>229634.79283999998</v>
      </c>
      <c r="H3820" s="646">
        <f>OREDA!$C$162*B3820</f>
        <v>3937841.6580000003</v>
      </c>
      <c r="I3820" s="646"/>
      <c r="J3820" s="646">
        <f>+OREDA!$C$170*B3820/IF(J$15="Vida promedio del cliente",Supuestos!$C$79,Supuestos!$C$77)</f>
        <v>229634.79283999998</v>
      </c>
      <c r="K3820" s="646">
        <f>OREDA!$C$175*B3820</f>
        <v>590674.91799999995</v>
      </c>
      <c r="L3820" s="647"/>
      <c r="M3820" s="646">
        <f>+OREDA!$C$182*E3820/IF(M$15="Vida promedio del cliente",Supuestos!$C$79,Supuestos!$C$77)</f>
        <v>1529.1541649999999</v>
      </c>
      <c r="N3820" s="646">
        <f>OREDA!$C$187*E3820</f>
        <v>80061.593500000003</v>
      </c>
      <c r="O3820" s="647"/>
      <c r="P3820" s="646">
        <f>+SUMPRODUCT(OREDA!$C$194:$C$199,Supuestos!$C$140:$C$145)/IF(P$15="Vida promedio del cliente",Supuestos!$C$79,Supuestos!$C$77)</f>
        <v>4304.5540999999994</v>
      </c>
      <c r="Q3820" s="646">
        <f>+OREDA!$C$200*Supuestos!$C$147*SUM(Supuestos!$C$141,Supuestos!$C$143,Supuestos!$C$145)/IF(Q$15="Vida promedio del cliente",Supuestos!$C$79,Supuestos!$C$77)</f>
        <v>4528.47</v>
      </c>
      <c r="R3820" s="646">
        <f t="shared" si="531"/>
        <v>131813.35500000001</v>
      </c>
      <c r="S3820" s="646">
        <f>+OREDA!$C$210*Supuestos!$C$147*SUM(Supuestos!$C$141,Supuestos!$C$143,Supuestos!$C$145)</f>
        <v>2259.5249999999996</v>
      </c>
      <c r="T3820" s="646"/>
      <c r="U3820" s="646">
        <f>+E3820*OREDA!$C$227/IF(U$15="Vida promedio del cliente",Supuestos!$C$79,Supuestos!$C$77)</f>
        <v>80792.668215000012</v>
      </c>
      <c r="V3820" s="646">
        <f>+Supuestos!$C$150*OREDA!$C$228/IF(V$15="Vida promedio del cliente",Supuestos!$C$79,Supuestos!$C$77)</f>
        <v>921.49860000000001</v>
      </c>
      <c r="W3820" s="646">
        <f>+Supuestos!$C$152*'Dim. costos Desagregacion'!E3820*OREDA!$D$233</f>
        <v>800541.26250000007</v>
      </c>
      <c r="X3820" s="664"/>
      <c r="Y3820" s="646">
        <f>+ROUNDDOWN(B3820*Supuestos!$C$163,0)*OREDA!$C$283/IF(Y$15="Vida promedio del cliente",Supuestos!$C$79,Supuestos!$C$77)</f>
        <v>116143.49600000001</v>
      </c>
      <c r="Z3820" s="646">
        <f>+ROUNDDOWN(B3820*Supuestos!$C$163,0)*OREDA!$C$284/IF(Z$15="Vida promedio del cliente",Supuestos!$C$79,Supuestos!$C$77)</f>
        <v>370436.95825999998</v>
      </c>
      <c r="AA3820" s="646">
        <f>+ROUNDDOWN((1-Supuestos!$C$163)*B3820,0)*OREDA!$C$286/IF(AA$15="Vida promedio del cliente",Supuestos!$C$79,Supuestos!$C$77)</f>
        <v>113679.8</v>
      </c>
      <c r="AB3820" s="664"/>
      <c r="AC3820" s="646">
        <f>+B3820*(OREDA!$E$303/12000)/IF(AC$15="Vida promedio del cliente",Supuestos!$C$79,Supuestos!$C$77)</f>
        <v>178384.36511999997</v>
      </c>
      <c r="AD3820" s="646">
        <f>+B3820*(OREDA!$E$305/12000)/IF(AC$15="Vida promedio del cliente",Supuestos!$C$79,Supuestos!$C$77)</f>
        <v>753449.94400000002</v>
      </c>
      <c r="AE3820" s="646"/>
      <c r="AF3820" s="646">
        <f t="shared" si="535"/>
        <v>5600845.445375002</v>
      </c>
      <c r="AG3820" s="646">
        <f t="shared" si="532"/>
        <v>147.31313638545507</v>
      </c>
      <c r="AH3820" s="647"/>
      <c r="AI3820" s="646">
        <f t="shared" si="536"/>
        <v>2253678.7053749999</v>
      </c>
      <c r="AJ3820" s="646">
        <f t="shared" si="533"/>
        <v>59.276136385455018</v>
      </c>
      <c r="AK3820" s="647"/>
      <c r="AL3820" s="646">
        <f t="shared" si="537"/>
        <v>1348383.554025</v>
      </c>
      <c r="AM3820" s="646">
        <f t="shared" si="538"/>
        <v>35.465111889137297</v>
      </c>
    </row>
    <row r="3821" spans="2:39" x14ac:dyDescent="0.3">
      <c r="B3821" s="644">
        <f t="shared" si="539"/>
        <v>38030</v>
      </c>
      <c r="C3821" s="644">
        <f>+INDEX('Dim. MSAN-cobre'!H$13:H$5013,MATCH('Dim. costos Desagregacion'!$B3821,'Dim. MSAN-cobre'!$B$13:$B$5013,0))</f>
        <v>52</v>
      </c>
      <c r="D3821" s="645">
        <f>ROUNDUP(C3821*Supuestos!$C$71,0)</f>
        <v>19</v>
      </c>
      <c r="E3821" s="645">
        <f t="shared" si="534"/>
        <v>595</v>
      </c>
      <c r="F3821" s="647"/>
      <c r="G3821" s="646">
        <f>+OREDA!$C$157*B3821/IF(G$15="Vida promedio del cliente",Supuestos!$C$79,Supuestos!$C$77)</f>
        <v>229695.19125999999</v>
      </c>
      <c r="H3821" s="646">
        <f>OREDA!$C$162*B3821</f>
        <v>3938877.3870000001</v>
      </c>
      <c r="I3821" s="646"/>
      <c r="J3821" s="646">
        <f>+OREDA!$C$170*B3821/IF(J$15="Vida promedio del cliente",Supuestos!$C$79,Supuestos!$C$77)</f>
        <v>229695.19125999999</v>
      </c>
      <c r="K3821" s="646">
        <f>OREDA!$C$175*B3821</f>
        <v>590830.277</v>
      </c>
      <c r="L3821" s="647"/>
      <c r="M3821" s="646">
        <f>+OREDA!$C$182*E3821/IF(M$15="Vida promedio del cliente",Supuestos!$C$79,Supuestos!$C$77)</f>
        <v>1529.1541649999999</v>
      </c>
      <c r="N3821" s="646">
        <f>OREDA!$C$187*E3821</f>
        <v>80061.593500000003</v>
      </c>
      <c r="O3821" s="647"/>
      <c r="P3821" s="646">
        <f>+SUMPRODUCT(OREDA!$C$194:$C$199,Supuestos!$C$140:$C$145)/IF(P$15="Vida promedio del cliente",Supuestos!$C$79,Supuestos!$C$77)</f>
        <v>4304.5540999999994</v>
      </c>
      <c r="Q3821" s="646">
        <f>+OREDA!$C$200*Supuestos!$C$147*SUM(Supuestos!$C$141,Supuestos!$C$143,Supuestos!$C$145)/IF(Q$15="Vida promedio del cliente",Supuestos!$C$79,Supuestos!$C$77)</f>
        <v>4528.47</v>
      </c>
      <c r="R3821" s="646">
        <f t="shared" si="531"/>
        <v>131813.35500000001</v>
      </c>
      <c r="S3821" s="646">
        <f>+OREDA!$C$210*Supuestos!$C$147*SUM(Supuestos!$C$141,Supuestos!$C$143,Supuestos!$C$145)</f>
        <v>2259.5249999999996</v>
      </c>
      <c r="T3821" s="646"/>
      <c r="U3821" s="646">
        <f>+E3821*OREDA!$C$227/IF(U$15="Vida promedio del cliente",Supuestos!$C$79,Supuestos!$C$77)</f>
        <v>80792.668215000012</v>
      </c>
      <c r="V3821" s="646">
        <f>+Supuestos!$C$150*OREDA!$C$228/IF(V$15="Vida promedio del cliente",Supuestos!$C$79,Supuestos!$C$77)</f>
        <v>921.49860000000001</v>
      </c>
      <c r="W3821" s="646">
        <f>+Supuestos!$C$152*'Dim. costos Desagregacion'!E3821*OREDA!$D$233</f>
        <v>800541.26250000007</v>
      </c>
      <c r="X3821" s="664"/>
      <c r="Y3821" s="646">
        <f>+ROUNDDOWN(B3821*Supuestos!$C$163,0)*OREDA!$C$283/IF(Y$15="Vida promedio del cliente",Supuestos!$C$79,Supuestos!$C$77)</f>
        <v>116174.04400000001</v>
      </c>
      <c r="Z3821" s="646">
        <f>+ROUNDDOWN(B3821*Supuestos!$C$163,0)*OREDA!$C$284/IF(Z$15="Vida promedio del cliente",Supuestos!$C$79,Supuestos!$C$77)</f>
        <v>370534.39038999996</v>
      </c>
      <c r="AA3821" s="646">
        <f>+ROUNDDOWN((1-Supuestos!$C$163)*B3821,0)*OREDA!$C$286/IF(AA$15="Vida promedio del cliente",Supuestos!$C$79,Supuestos!$C$77)</f>
        <v>113709.7</v>
      </c>
      <c r="AB3821" s="664"/>
      <c r="AC3821" s="646">
        <f>+B3821*(OREDA!$E$303/12000)/IF(AC$15="Vida promedio del cliente",Supuestos!$C$79,Supuestos!$C$77)</f>
        <v>178431.28367999996</v>
      </c>
      <c r="AD3821" s="646">
        <f>+B3821*(OREDA!$E$305/12000)/IF(AC$15="Vida promedio del cliente",Supuestos!$C$79,Supuestos!$C$77)</f>
        <v>753648.11599999992</v>
      </c>
      <c r="AE3821" s="646"/>
      <c r="AF3821" s="646">
        <f t="shared" si="535"/>
        <v>5602048.9393550018</v>
      </c>
      <c r="AG3821" s="646">
        <f t="shared" si="532"/>
        <v>147.30604626229297</v>
      </c>
      <c r="AH3821" s="647"/>
      <c r="AI3821" s="646">
        <f t="shared" si="536"/>
        <v>2254001.8293550001</v>
      </c>
      <c r="AJ3821" s="646">
        <f t="shared" si="533"/>
        <v>59.269046262292925</v>
      </c>
      <c r="AK3821" s="647"/>
      <c r="AL3821" s="646">
        <f t="shared" si="537"/>
        <v>1348679.1581549998</v>
      </c>
      <c r="AM3821" s="646">
        <f t="shared" si="538"/>
        <v>35.463559246778857</v>
      </c>
    </row>
    <row r="3822" spans="2:39" x14ac:dyDescent="0.3">
      <c r="B3822" s="644">
        <f t="shared" si="539"/>
        <v>38040</v>
      </c>
      <c r="C3822" s="644">
        <f>+INDEX('Dim. MSAN-cobre'!H$13:H$5013,MATCH('Dim. costos Desagregacion'!$B3822,'Dim. MSAN-cobre'!$B$13:$B$5013,0))</f>
        <v>52</v>
      </c>
      <c r="D3822" s="645">
        <f>ROUNDUP(C3822*Supuestos!$C$71,0)</f>
        <v>19</v>
      </c>
      <c r="E3822" s="645">
        <f t="shared" si="534"/>
        <v>595</v>
      </c>
      <c r="F3822" s="647"/>
      <c r="G3822" s="646">
        <f>+OREDA!$C$157*B3822/IF(G$15="Vida promedio del cliente",Supuestos!$C$79,Supuestos!$C$77)</f>
        <v>229755.58967999998</v>
      </c>
      <c r="H3822" s="646">
        <f>OREDA!$C$162*B3822</f>
        <v>3939913.1160000004</v>
      </c>
      <c r="I3822" s="646"/>
      <c r="J3822" s="646">
        <f>+OREDA!$C$170*B3822/IF(J$15="Vida promedio del cliente",Supuestos!$C$79,Supuestos!$C$77)</f>
        <v>229755.58967999998</v>
      </c>
      <c r="K3822" s="646">
        <f>OREDA!$C$175*B3822</f>
        <v>590985.63599999994</v>
      </c>
      <c r="L3822" s="647"/>
      <c r="M3822" s="646">
        <f>+OREDA!$C$182*E3822/IF(M$15="Vida promedio del cliente",Supuestos!$C$79,Supuestos!$C$77)</f>
        <v>1529.1541649999999</v>
      </c>
      <c r="N3822" s="646">
        <f>OREDA!$C$187*E3822</f>
        <v>80061.593500000003</v>
      </c>
      <c r="O3822" s="647"/>
      <c r="P3822" s="646">
        <f>+SUMPRODUCT(OREDA!$C$194:$C$199,Supuestos!$C$140:$C$145)/IF(P$15="Vida promedio del cliente",Supuestos!$C$79,Supuestos!$C$77)</f>
        <v>4304.5540999999994</v>
      </c>
      <c r="Q3822" s="646">
        <f>+OREDA!$C$200*Supuestos!$C$147*SUM(Supuestos!$C$141,Supuestos!$C$143,Supuestos!$C$145)/IF(Q$15="Vida promedio del cliente",Supuestos!$C$79,Supuestos!$C$77)</f>
        <v>4528.47</v>
      </c>
      <c r="R3822" s="646">
        <f t="shared" si="531"/>
        <v>131813.35500000001</v>
      </c>
      <c r="S3822" s="646">
        <f>+OREDA!$C$210*Supuestos!$C$147*SUM(Supuestos!$C$141,Supuestos!$C$143,Supuestos!$C$145)</f>
        <v>2259.5249999999996</v>
      </c>
      <c r="T3822" s="646"/>
      <c r="U3822" s="646">
        <f>+E3822*OREDA!$C$227/IF(U$15="Vida promedio del cliente",Supuestos!$C$79,Supuestos!$C$77)</f>
        <v>80792.668215000012</v>
      </c>
      <c r="V3822" s="646">
        <f>+Supuestos!$C$150*OREDA!$C$228/IF(V$15="Vida promedio del cliente",Supuestos!$C$79,Supuestos!$C$77)</f>
        <v>921.49860000000001</v>
      </c>
      <c r="W3822" s="646">
        <f>+Supuestos!$C$152*'Dim. costos Desagregacion'!E3822*OREDA!$D$233</f>
        <v>800541.26250000007</v>
      </c>
      <c r="X3822" s="664"/>
      <c r="Y3822" s="646">
        <f>+ROUNDDOWN(B3822*Supuestos!$C$163,0)*OREDA!$C$283/IF(Y$15="Vida promedio del cliente",Supuestos!$C$79,Supuestos!$C$77)</f>
        <v>116204.592</v>
      </c>
      <c r="Z3822" s="646">
        <f>+ROUNDDOWN(B3822*Supuestos!$C$163,0)*OREDA!$C$284/IF(Z$15="Vida promedio del cliente",Supuestos!$C$79,Supuestos!$C$77)</f>
        <v>370631.82251999999</v>
      </c>
      <c r="AA3822" s="646">
        <f>+ROUNDDOWN((1-Supuestos!$C$163)*B3822,0)*OREDA!$C$286/IF(AA$15="Vida promedio del cliente",Supuestos!$C$79,Supuestos!$C$77)</f>
        <v>113739.6</v>
      </c>
      <c r="AB3822" s="664"/>
      <c r="AC3822" s="646">
        <f>+B3822*(OREDA!$E$303/12000)/IF(AC$15="Vida promedio del cliente",Supuestos!$C$79,Supuestos!$C$77)</f>
        <v>178478.20223999998</v>
      </c>
      <c r="AD3822" s="646">
        <f>+B3822*(OREDA!$E$305/12000)/IF(AC$15="Vida promedio del cliente",Supuestos!$C$79,Supuestos!$C$77)</f>
        <v>753846.28799999994</v>
      </c>
      <c r="AE3822" s="646"/>
      <c r="AF3822" s="646">
        <f t="shared" si="535"/>
        <v>5603252.4333350006</v>
      </c>
      <c r="AG3822" s="646">
        <f t="shared" si="532"/>
        <v>147.29895986685071</v>
      </c>
      <c r="AH3822" s="647"/>
      <c r="AI3822" s="646">
        <f t="shared" si="536"/>
        <v>2254324.9533349997</v>
      </c>
      <c r="AJ3822" s="646">
        <f t="shared" si="533"/>
        <v>59.261959866850674</v>
      </c>
      <c r="AK3822" s="647"/>
      <c r="AL3822" s="646">
        <f t="shared" si="537"/>
        <v>1348974.7622849999</v>
      </c>
      <c r="AM3822" s="646">
        <f t="shared" si="538"/>
        <v>35.462007420741323</v>
      </c>
    </row>
    <row r="3823" spans="2:39" x14ac:dyDescent="0.3">
      <c r="B3823" s="644">
        <f t="shared" si="539"/>
        <v>38050</v>
      </c>
      <c r="C3823" s="644">
        <f>+INDEX('Dim. MSAN-cobre'!H$13:H$5013,MATCH('Dim. costos Desagregacion'!$B3823,'Dim. MSAN-cobre'!$B$13:$B$5013,0))</f>
        <v>52</v>
      </c>
      <c r="D3823" s="645">
        <f>ROUNDUP(C3823*Supuestos!$C$71,0)</f>
        <v>19</v>
      </c>
      <c r="E3823" s="645">
        <f t="shared" si="534"/>
        <v>595</v>
      </c>
      <c r="F3823" s="647"/>
      <c r="G3823" s="646">
        <f>+OREDA!$C$157*B3823/IF(G$15="Vida promedio del cliente",Supuestos!$C$79,Supuestos!$C$77)</f>
        <v>229815.98809999999</v>
      </c>
      <c r="H3823" s="646">
        <f>OREDA!$C$162*B3823</f>
        <v>3940948.8450000002</v>
      </c>
      <c r="I3823" s="646"/>
      <c r="J3823" s="646">
        <f>+OREDA!$C$170*B3823/IF(J$15="Vida promedio del cliente",Supuestos!$C$79,Supuestos!$C$77)</f>
        <v>229815.98809999999</v>
      </c>
      <c r="K3823" s="646">
        <f>OREDA!$C$175*B3823</f>
        <v>591140.995</v>
      </c>
      <c r="L3823" s="647"/>
      <c r="M3823" s="646">
        <f>+OREDA!$C$182*E3823/IF(M$15="Vida promedio del cliente",Supuestos!$C$79,Supuestos!$C$77)</f>
        <v>1529.1541649999999</v>
      </c>
      <c r="N3823" s="646">
        <f>OREDA!$C$187*E3823</f>
        <v>80061.593500000003</v>
      </c>
      <c r="O3823" s="647"/>
      <c r="P3823" s="646">
        <f>+SUMPRODUCT(OREDA!$C$194:$C$199,Supuestos!$C$140:$C$145)/IF(P$15="Vida promedio del cliente",Supuestos!$C$79,Supuestos!$C$77)</f>
        <v>4304.5540999999994</v>
      </c>
      <c r="Q3823" s="646">
        <f>+OREDA!$C$200*Supuestos!$C$147*SUM(Supuestos!$C$141,Supuestos!$C$143,Supuestos!$C$145)/IF(Q$15="Vida promedio del cliente",Supuestos!$C$79,Supuestos!$C$77)</f>
        <v>4528.47</v>
      </c>
      <c r="R3823" s="646">
        <f t="shared" si="531"/>
        <v>131813.35500000001</v>
      </c>
      <c r="S3823" s="646">
        <f>+OREDA!$C$210*Supuestos!$C$147*SUM(Supuestos!$C$141,Supuestos!$C$143,Supuestos!$C$145)</f>
        <v>2259.5249999999996</v>
      </c>
      <c r="T3823" s="646"/>
      <c r="U3823" s="646">
        <f>+E3823*OREDA!$C$227/IF(U$15="Vida promedio del cliente",Supuestos!$C$79,Supuestos!$C$77)</f>
        <v>80792.668215000012</v>
      </c>
      <c r="V3823" s="646">
        <f>+Supuestos!$C$150*OREDA!$C$228/IF(V$15="Vida promedio del cliente",Supuestos!$C$79,Supuestos!$C$77)</f>
        <v>921.49860000000001</v>
      </c>
      <c r="W3823" s="646">
        <f>+Supuestos!$C$152*'Dim. costos Desagregacion'!E3823*OREDA!$D$233</f>
        <v>800541.26250000007</v>
      </c>
      <c r="X3823" s="664"/>
      <c r="Y3823" s="646">
        <f>+ROUNDDOWN(B3823*Supuestos!$C$163,0)*OREDA!$C$283/IF(Y$15="Vida promedio del cliente",Supuestos!$C$79,Supuestos!$C$77)</f>
        <v>116235.14</v>
      </c>
      <c r="Z3823" s="646">
        <f>+ROUNDDOWN(B3823*Supuestos!$C$163,0)*OREDA!$C$284/IF(Z$15="Vida promedio del cliente",Supuestos!$C$79,Supuestos!$C$77)</f>
        <v>370729.25464999996</v>
      </c>
      <c r="AA3823" s="646">
        <f>+ROUNDDOWN((1-Supuestos!$C$163)*B3823,0)*OREDA!$C$286/IF(AA$15="Vida promedio del cliente",Supuestos!$C$79,Supuestos!$C$77)</f>
        <v>113769.5</v>
      </c>
      <c r="AB3823" s="664"/>
      <c r="AC3823" s="646">
        <f>+B3823*(OREDA!$E$303/12000)/IF(AC$15="Vida promedio del cliente",Supuestos!$C$79,Supuestos!$C$77)</f>
        <v>178525.12079999998</v>
      </c>
      <c r="AD3823" s="646">
        <f>+B3823*(OREDA!$E$305/12000)/IF(AC$15="Vida promedio del cliente",Supuestos!$C$79,Supuestos!$C$77)</f>
        <v>754044.46</v>
      </c>
      <c r="AE3823" s="646"/>
      <c r="AF3823" s="646">
        <f t="shared" si="535"/>
        <v>5604455.9273150004</v>
      </c>
      <c r="AG3823" s="646">
        <f t="shared" si="532"/>
        <v>147.29187719618923</v>
      </c>
      <c r="AH3823" s="647"/>
      <c r="AI3823" s="646">
        <f t="shared" si="536"/>
        <v>2254648.0773150004</v>
      </c>
      <c r="AJ3823" s="646">
        <f t="shared" si="533"/>
        <v>59.254877196189234</v>
      </c>
      <c r="AK3823" s="647"/>
      <c r="AL3823" s="646">
        <f t="shared" si="537"/>
        <v>1349270.3664150001</v>
      </c>
      <c r="AM3823" s="646">
        <f t="shared" si="538"/>
        <v>35.460456410381077</v>
      </c>
    </row>
    <row r="3824" spans="2:39" x14ac:dyDescent="0.3">
      <c r="B3824" s="644">
        <f t="shared" si="539"/>
        <v>38060</v>
      </c>
      <c r="C3824" s="644">
        <f>+INDEX('Dim. MSAN-cobre'!H$13:H$5013,MATCH('Dim. costos Desagregacion'!$B3824,'Dim. MSAN-cobre'!$B$13:$B$5013,0))</f>
        <v>52</v>
      </c>
      <c r="D3824" s="645">
        <f>ROUNDUP(C3824*Supuestos!$C$71,0)</f>
        <v>19</v>
      </c>
      <c r="E3824" s="645">
        <f t="shared" si="534"/>
        <v>595</v>
      </c>
      <c r="F3824" s="647"/>
      <c r="G3824" s="646">
        <f>+OREDA!$C$157*B3824/IF(G$15="Vida promedio del cliente",Supuestos!$C$79,Supuestos!$C$77)</f>
        <v>229876.38652</v>
      </c>
      <c r="H3824" s="646">
        <f>OREDA!$C$162*B3824</f>
        <v>3941984.574</v>
      </c>
      <c r="I3824" s="646"/>
      <c r="J3824" s="646">
        <f>+OREDA!$C$170*B3824/IF(J$15="Vida promedio del cliente",Supuestos!$C$79,Supuestos!$C$77)</f>
        <v>229876.38652</v>
      </c>
      <c r="K3824" s="646">
        <f>OREDA!$C$175*B3824</f>
        <v>591296.35400000005</v>
      </c>
      <c r="L3824" s="647"/>
      <c r="M3824" s="646">
        <f>+OREDA!$C$182*E3824/IF(M$15="Vida promedio del cliente",Supuestos!$C$79,Supuestos!$C$77)</f>
        <v>1529.1541649999999</v>
      </c>
      <c r="N3824" s="646">
        <f>OREDA!$C$187*E3824</f>
        <v>80061.593500000003</v>
      </c>
      <c r="O3824" s="647"/>
      <c r="P3824" s="646">
        <f>+SUMPRODUCT(OREDA!$C$194:$C$199,Supuestos!$C$140:$C$145)/IF(P$15="Vida promedio del cliente",Supuestos!$C$79,Supuestos!$C$77)</f>
        <v>4304.5540999999994</v>
      </c>
      <c r="Q3824" s="646">
        <f>+OREDA!$C$200*Supuestos!$C$147*SUM(Supuestos!$C$141,Supuestos!$C$143,Supuestos!$C$145)/IF(Q$15="Vida promedio del cliente",Supuestos!$C$79,Supuestos!$C$77)</f>
        <v>4528.47</v>
      </c>
      <c r="R3824" s="646">
        <f t="shared" si="531"/>
        <v>131813.35500000001</v>
      </c>
      <c r="S3824" s="646">
        <f>+OREDA!$C$210*Supuestos!$C$147*SUM(Supuestos!$C$141,Supuestos!$C$143,Supuestos!$C$145)</f>
        <v>2259.5249999999996</v>
      </c>
      <c r="T3824" s="646"/>
      <c r="U3824" s="646">
        <f>+E3824*OREDA!$C$227/IF(U$15="Vida promedio del cliente",Supuestos!$C$79,Supuestos!$C$77)</f>
        <v>80792.668215000012</v>
      </c>
      <c r="V3824" s="646">
        <f>+Supuestos!$C$150*OREDA!$C$228/IF(V$15="Vida promedio del cliente",Supuestos!$C$79,Supuestos!$C$77)</f>
        <v>921.49860000000001</v>
      </c>
      <c r="W3824" s="646">
        <f>+Supuestos!$C$152*'Dim. costos Desagregacion'!E3824*OREDA!$D$233</f>
        <v>800541.26250000007</v>
      </c>
      <c r="X3824" s="664"/>
      <c r="Y3824" s="646">
        <f>+ROUNDDOWN(B3824*Supuestos!$C$163,0)*OREDA!$C$283/IF(Y$15="Vida promedio del cliente",Supuestos!$C$79,Supuestos!$C$77)</f>
        <v>116265.68800000001</v>
      </c>
      <c r="Z3824" s="646">
        <f>+ROUNDDOWN(B3824*Supuestos!$C$163,0)*OREDA!$C$284/IF(Z$15="Vida promedio del cliente",Supuestos!$C$79,Supuestos!$C$77)</f>
        <v>370826.68677999993</v>
      </c>
      <c r="AA3824" s="646">
        <f>+ROUNDDOWN((1-Supuestos!$C$163)*B3824,0)*OREDA!$C$286/IF(AA$15="Vida promedio del cliente",Supuestos!$C$79,Supuestos!$C$77)</f>
        <v>113799.4</v>
      </c>
      <c r="AB3824" s="664"/>
      <c r="AC3824" s="646">
        <f>+B3824*(OREDA!$E$303/12000)/IF(AC$15="Vida promedio del cliente",Supuestos!$C$79,Supuestos!$C$77)</f>
        <v>178572.03935999997</v>
      </c>
      <c r="AD3824" s="646">
        <f>+B3824*(OREDA!$E$305/12000)/IF(AC$15="Vida promedio del cliente",Supuestos!$C$79,Supuestos!$C$77)</f>
        <v>754242.63199999998</v>
      </c>
      <c r="AE3824" s="646"/>
      <c r="AF3824" s="646">
        <f t="shared" si="535"/>
        <v>5605659.4212950002</v>
      </c>
      <c r="AG3824" s="646">
        <f t="shared" si="532"/>
        <v>147.28479824737258</v>
      </c>
      <c r="AH3824" s="647"/>
      <c r="AI3824" s="646">
        <f t="shared" si="536"/>
        <v>2254971.201295</v>
      </c>
      <c r="AJ3824" s="646">
        <f t="shared" si="533"/>
        <v>59.247798247372572</v>
      </c>
      <c r="AK3824" s="647"/>
      <c r="AL3824" s="646">
        <f t="shared" si="537"/>
        <v>1349565.9705449999</v>
      </c>
      <c r="AM3824" s="646">
        <f t="shared" si="538"/>
        <v>35.458906215055173</v>
      </c>
    </row>
    <row r="3825" spans="2:39" x14ac:dyDescent="0.3">
      <c r="B3825" s="644">
        <f t="shared" si="539"/>
        <v>38070</v>
      </c>
      <c r="C3825" s="644">
        <f>+INDEX('Dim. MSAN-cobre'!H$13:H$5013,MATCH('Dim. costos Desagregacion'!$B3825,'Dim. MSAN-cobre'!$B$13:$B$5013,0))</f>
        <v>52</v>
      </c>
      <c r="D3825" s="645">
        <f>ROUNDUP(C3825*Supuestos!$C$71,0)</f>
        <v>19</v>
      </c>
      <c r="E3825" s="645">
        <f t="shared" si="534"/>
        <v>595</v>
      </c>
      <c r="F3825" s="647"/>
      <c r="G3825" s="646">
        <f>+OREDA!$C$157*B3825/IF(G$15="Vida promedio del cliente",Supuestos!$C$79,Supuestos!$C$77)</f>
        <v>229936.78493999998</v>
      </c>
      <c r="H3825" s="646">
        <f>OREDA!$C$162*B3825</f>
        <v>3943020.3030000003</v>
      </c>
      <c r="I3825" s="646"/>
      <c r="J3825" s="646">
        <f>+OREDA!$C$170*B3825/IF(J$15="Vida promedio del cliente",Supuestos!$C$79,Supuestos!$C$77)</f>
        <v>229936.78493999998</v>
      </c>
      <c r="K3825" s="646">
        <f>OREDA!$C$175*B3825</f>
        <v>591451.71299999999</v>
      </c>
      <c r="L3825" s="647"/>
      <c r="M3825" s="646">
        <f>+OREDA!$C$182*E3825/IF(M$15="Vida promedio del cliente",Supuestos!$C$79,Supuestos!$C$77)</f>
        <v>1529.1541649999999</v>
      </c>
      <c r="N3825" s="646">
        <f>OREDA!$C$187*E3825</f>
        <v>80061.593500000003</v>
      </c>
      <c r="O3825" s="647"/>
      <c r="P3825" s="646">
        <f>+SUMPRODUCT(OREDA!$C$194:$C$199,Supuestos!$C$140:$C$145)/IF(P$15="Vida promedio del cliente",Supuestos!$C$79,Supuestos!$C$77)</f>
        <v>4304.5540999999994</v>
      </c>
      <c r="Q3825" s="646">
        <f>+OREDA!$C$200*Supuestos!$C$147*SUM(Supuestos!$C$141,Supuestos!$C$143,Supuestos!$C$145)/IF(Q$15="Vida promedio del cliente",Supuestos!$C$79,Supuestos!$C$77)</f>
        <v>4528.47</v>
      </c>
      <c r="R3825" s="646">
        <f t="shared" si="531"/>
        <v>131813.35500000001</v>
      </c>
      <c r="S3825" s="646">
        <f>+OREDA!$C$210*Supuestos!$C$147*SUM(Supuestos!$C$141,Supuestos!$C$143,Supuestos!$C$145)</f>
        <v>2259.5249999999996</v>
      </c>
      <c r="T3825" s="646"/>
      <c r="U3825" s="646">
        <f>+E3825*OREDA!$C$227/IF(U$15="Vida promedio del cliente",Supuestos!$C$79,Supuestos!$C$77)</f>
        <v>80792.668215000012</v>
      </c>
      <c r="V3825" s="646">
        <f>+Supuestos!$C$150*OREDA!$C$228/IF(V$15="Vida promedio del cliente",Supuestos!$C$79,Supuestos!$C$77)</f>
        <v>921.49860000000001</v>
      </c>
      <c r="W3825" s="646">
        <f>+Supuestos!$C$152*'Dim. costos Desagregacion'!E3825*OREDA!$D$233</f>
        <v>800541.26250000007</v>
      </c>
      <c r="X3825" s="664"/>
      <c r="Y3825" s="646">
        <f>+ROUNDDOWN(B3825*Supuestos!$C$163,0)*OREDA!$C$283/IF(Y$15="Vida promedio del cliente",Supuestos!$C$79,Supuestos!$C$77)</f>
        <v>116296.23600000002</v>
      </c>
      <c r="Z3825" s="646">
        <f>+ROUNDDOWN(B3825*Supuestos!$C$163,0)*OREDA!$C$284/IF(Z$15="Vida promedio del cliente",Supuestos!$C$79,Supuestos!$C$77)</f>
        <v>370924.11890999996</v>
      </c>
      <c r="AA3825" s="646">
        <f>+ROUNDDOWN((1-Supuestos!$C$163)*B3825,0)*OREDA!$C$286/IF(AA$15="Vida promedio del cliente",Supuestos!$C$79,Supuestos!$C$77)</f>
        <v>113829.3</v>
      </c>
      <c r="AB3825" s="664"/>
      <c r="AC3825" s="646">
        <f>+B3825*(OREDA!$E$303/12000)/IF(AC$15="Vida promedio del cliente",Supuestos!$C$79,Supuestos!$C$77)</f>
        <v>178618.95791999999</v>
      </c>
      <c r="AD3825" s="646">
        <f>+B3825*(OREDA!$E$305/12000)/IF(AC$15="Vida promedio del cliente",Supuestos!$C$79,Supuestos!$C$77)</f>
        <v>754440.804</v>
      </c>
      <c r="AE3825" s="646"/>
      <c r="AF3825" s="646">
        <f t="shared" si="535"/>
        <v>5606862.9152750019</v>
      </c>
      <c r="AG3825" s="646">
        <f t="shared" si="532"/>
        <v>147.27772301746788</v>
      </c>
      <c r="AH3825" s="647"/>
      <c r="AI3825" s="646">
        <f t="shared" si="536"/>
        <v>2255294.3252750002</v>
      </c>
      <c r="AJ3825" s="646">
        <f t="shared" si="533"/>
        <v>59.240723017467829</v>
      </c>
      <c r="AK3825" s="647"/>
      <c r="AL3825" s="646">
        <f t="shared" si="537"/>
        <v>1349861.5746749998</v>
      </c>
      <c r="AM3825" s="646">
        <f t="shared" si="538"/>
        <v>35.457356834121349</v>
      </c>
    </row>
    <row r="3826" spans="2:39" x14ac:dyDescent="0.3">
      <c r="B3826" s="644">
        <f t="shared" si="539"/>
        <v>38080</v>
      </c>
      <c r="C3826" s="644">
        <f>+INDEX('Dim. MSAN-cobre'!H$13:H$5013,MATCH('Dim. costos Desagregacion'!$B3826,'Dim. MSAN-cobre'!$B$13:$B$5013,0))</f>
        <v>52</v>
      </c>
      <c r="D3826" s="645">
        <f>ROUNDUP(C3826*Supuestos!$C$71,0)</f>
        <v>19</v>
      </c>
      <c r="E3826" s="645">
        <f t="shared" si="534"/>
        <v>595</v>
      </c>
      <c r="F3826" s="647"/>
      <c r="G3826" s="646">
        <f>+OREDA!$C$157*B3826/IF(G$15="Vida promedio del cliente",Supuestos!$C$79,Supuestos!$C$77)</f>
        <v>229997.18336</v>
      </c>
      <c r="H3826" s="646">
        <f>OREDA!$C$162*B3826</f>
        <v>3944056.0320000001</v>
      </c>
      <c r="I3826" s="646"/>
      <c r="J3826" s="646">
        <f>+OREDA!$C$170*B3826/IF(J$15="Vida promedio del cliente",Supuestos!$C$79,Supuestos!$C$77)</f>
        <v>229997.18336</v>
      </c>
      <c r="K3826" s="646">
        <f>OREDA!$C$175*B3826</f>
        <v>591607.07200000004</v>
      </c>
      <c r="L3826" s="647"/>
      <c r="M3826" s="646">
        <f>+OREDA!$C$182*E3826/IF(M$15="Vida promedio del cliente",Supuestos!$C$79,Supuestos!$C$77)</f>
        <v>1529.1541649999999</v>
      </c>
      <c r="N3826" s="646">
        <f>OREDA!$C$187*E3826</f>
        <v>80061.593500000003</v>
      </c>
      <c r="O3826" s="647"/>
      <c r="P3826" s="646">
        <f>+SUMPRODUCT(OREDA!$C$194:$C$199,Supuestos!$C$140:$C$145)/IF(P$15="Vida promedio del cliente",Supuestos!$C$79,Supuestos!$C$77)</f>
        <v>4304.5540999999994</v>
      </c>
      <c r="Q3826" s="646">
        <f>+OREDA!$C$200*Supuestos!$C$147*SUM(Supuestos!$C$141,Supuestos!$C$143,Supuestos!$C$145)/IF(Q$15="Vida promedio del cliente",Supuestos!$C$79,Supuestos!$C$77)</f>
        <v>4528.47</v>
      </c>
      <c r="R3826" s="646">
        <f t="shared" si="531"/>
        <v>131813.35500000001</v>
      </c>
      <c r="S3826" s="646">
        <f>+OREDA!$C$210*Supuestos!$C$147*SUM(Supuestos!$C$141,Supuestos!$C$143,Supuestos!$C$145)</f>
        <v>2259.5249999999996</v>
      </c>
      <c r="T3826" s="646"/>
      <c r="U3826" s="646">
        <f>+E3826*OREDA!$C$227/IF(U$15="Vida promedio del cliente",Supuestos!$C$79,Supuestos!$C$77)</f>
        <v>80792.668215000012</v>
      </c>
      <c r="V3826" s="646">
        <f>+Supuestos!$C$150*OREDA!$C$228/IF(V$15="Vida promedio del cliente",Supuestos!$C$79,Supuestos!$C$77)</f>
        <v>921.49860000000001</v>
      </c>
      <c r="W3826" s="646">
        <f>+Supuestos!$C$152*'Dim. costos Desagregacion'!E3826*OREDA!$D$233</f>
        <v>800541.26250000007</v>
      </c>
      <c r="X3826" s="664"/>
      <c r="Y3826" s="646">
        <f>+ROUNDDOWN(B3826*Supuestos!$C$163,0)*OREDA!$C$283/IF(Y$15="Vida promedio del cliente",Supuestos!$C$79,Supuestos!$C$77)</f>
        <v>116326.784</v>
      </c>
      <c r="Z3826" s="646">
        <f>+ROUNDDOWN(B3826*Supuestos!$C$163,0)*OREDA!$C$284/IF(Z$15="Vida promedio del cliente",Supuestos!$C$79,Supuestos!$C$77)</f>
        <v>371021.55103999993</v>
      </c>
      <c r="AA3826" s="646">
        <f>+ROUNDDOWN((1-Supuestos!$C$163)*B3826,0)*OREDA!$C$286/IF(AA$15="Vida promedio del cliente",Supuestos!$C$79,Supuestos!$C$77)</f>
        <v>113859.2</v>
      </c>
      <c r="AB3826" s="664"/>
      <c r="AC3826" s="646">
        <f>+B3826*(OREDA!$E$303/12000)/IF(AC$15="Vida promedio del cliente",Supuestos!$C$79,Supuestos!$C$77)</f>
        <v>178665.87647999998</v>
      </c>
      <c r="AD3826" s="646">
        <f>+B3826*(OREDA!$E$305/12000)/IF(AC$15="Vida promedio del cliente",Supuestos!$C$79,Supuestos!$C$77)</f>
        <v>754638.97599999991</v>
      </c>
      <c r="AE3826" s="646"/>
      <c r="AF3826" s="646">
        <f t="shared" si="535"/>
        <v>5608066.4092550017</v>
      </c>
      <c r="AG3826" s="646">
        <f t="shared" si="532"/>
        <v>147.27065150354522</v>
      </c>
      <c r="AH3826" s="647"/>
      <c r="AI3826" s="646">
        <f t="shared" si="536"/>
        <v>2255617.4492549999</v>
      </c>
      <c r="AJ3826" s="646">
        <f t="shared" si="533"/>
        <v>59.233651503545161</v>
      </c>
      <c r="AK3826" s="647"/>
      <c r="AL3826" s="646">
        <f t="shared" si="537"/>
        <v>1350157.1788049997</v>
      </c>
      <c r="AM3826" s="646">
        <f t="shared" si="538"/>
        <v>35.455808266938014</v>
      </c>
    </row>
    <row r="3827" spans="2:39" x14ac:dyDescent="0.3">
      <c r="B3827" s="644">
        <f t="shared" si="539"/>
        <v>38090</v>
      </c>
      <c r="C3827" s="644">
        <f>+INDEX('Dim. MSAN-cobre'!H$13:H$5013,MATCH('Dim. costos Desagregacion'!$B3827,'Dim. MSAN-cobre'!$B$13:$B$5013,0))</f>
        <v>52</v>
      </c>
      <c r="D3827" s="645">
        <f>ROUNDUP(C3827*Supuestos!$C$71,0)</f>
        <v>19</v>
      </c>
      <c r="E3827" s="645">
        <f t="shared" si="534"/>
        <v>596</v>
      </c>
      <c r="F3827" s="647"/>
      <c r="G3827" s="646">
        <f>+OREDA!$C$157*B3827/IF(G$15="Vida promedio del cliente",Supuestos!$C$79,Supuestos!$C$77)</f>
        <v>230057.58178000001</v>
      </c>
      <c r="H3827" s="646">
        <f>OREDA!$C$162*B3827</f>
        <v>3945091.7609999999</v>
      </c>
      <c r="I3827" s="646"/>
      <c r="J3827" s="646">
        <f>+OREDA!$C$170*B3827/IF(J$15="Vida promedio del cliente",Supuestos!$C$79,Supuestos!$C$77)</f>
        <v>230057.58178000001</v>
      </c>
      <c r="K3827" s="646">
        <f>OREDA!$C$175*B3827</f>
        <v>591762.43099999998</v>
      </c>
      <c r="L3827" s="647"/>
      <c r="M3827" s="646">
        <f>+OREDA!$C$182*E3827/IF(M$15="Vida promedio del cliente",Supuestos!$C$79,Supuestos!$C$77)</f>
        <v>1531.724172</v>
      </c>
      <c r="N3827" s="646">
        <f>OREDA!$C$187*E3827</f>
        <v>80196.150800000003</v>
      </c>
      <c r="O3827" s="647"/>
      <c r="P3827" s="646">
        <f>+SUMPRODUCT(OREDA!$C$194:$C$199,Supuestos!$C$140:$C$145)/IF(P$15="Vida promedio del cliente",Supuestos!$C$79,Supuestos!$C$77)</f>
        <v>4304.5540999999994</v>
      </c>
      <c r="Q3827" s="646">
        <f>+OREDA!$C$200*Supuestos!$C$147*SUM(Supuestos!$C$141,Supuestos!$C$143,Supuestos!$C$145)/IF(Q$15="Vida promedio del cliente",Supuestos!$C$79,Supuestos!$C$77)</f>
        <v>4528.47</v>
      </c>
      <c r="R3827" s="646">
        <f t="shared" si="531"/>
        <v>131813.35500000001</v>
      </c>
      <c r="S3827" s="646">
        <f>+OREDA!$C$210*Supuestos!$C$147*SUM(Supuestos!$C$141,Supuestos!$C$143,Supuestos!$C$145)</f>
        <v>2259.5249999999996</v>
      </c>
      <c r="T3827" s="646"/>
      <c r="U3827" s="646">
        <f>+E3827*OREDA!$C$227/IF(U$15="Vida promedio del cliente",Supuestos!$C$79,Supuestos!$C$77)</f>
        <v>80928.454212000011</v>
      </c>
      <c r="V3827" s="646">
        <f>+Supuestos!$C$150*OREDA!$C$228/IF(V$15="Vida promedio del cliente",Supuestos!$C$79,Supuestos!$C$77)</f>
        <v>921.49860000000001</v>
      </c>
      <c r="W3827" s="646">
        <f>+Supuestos!$C$152*'Dim. costos Desagregacion'!E3827*OREDA!$D$233</f>
        <v>801886.71000000008</v>
      </c>
      <c r="X3827" s="664"/>
      <c r="Y3827" s="646">
        <f>+ROUNDDOWN(B3827*Supuestos!$C$163,0)*OREDA!$C$283/IF(Y$15="Vida promedio del cliente",Supuestos!$C$79,Supuestos!$C$77)</f>
        <v>116357.33200000001</v>
      </c>
      <c r="Z3827" s="646">
        <f>+ROUNDDOWN(B3827*Supuestos!$C$163,0)*OREDA!$C$284/IF(Z$15="Vida promedio del cliente",Supuestos!$C$79,Supuestos!$C$77)</f>
        <v>371118.98317000002</v>
      </c>
      <c r="AA3827" s="646">
        <f>+ROUNDDOWN((1-Supuestos!$C$163)*B3827,0)*OREDA!$C$286/IF(AA$15="Vida promedio del cliente",Supuestos!$C$79,Supuestos!$C$77)</f>
        <v>113889.1</v>
      </c>
      <c r="AB3827" s="664"/>
      <c r="AC3827" s="646">
        <f>+B3827*(OREDA!$E$303/12000)/IF(AC$15="Vida promedio del cliente",Supuestos!$C$79,Supuestos!$C$77)</f>
        <v>178712.79503999997</v>
      </c>
      <c r="AD3827" s="646">
        <f>+B3827*(OREDA!$E$305/12000)/IF(AC$15="Vida promedio del cliente",Supuestos!$C$79,Supuestos!$C$77)</f>
        <v>754837.14799999993</v>
      </c>
      <c r="AE3827" s="646"/>
      <c r="AF3827" s="646">
        <f t="shared" si="535"/>
        <v>5610751.1367320009</v>
      </c>
      <c r="AG3827" s="646">
        <f t="shared" si="532"/>
        <v>147.3024714290365</v>
      </c>
      <c r="AH3827" s="647"/>
      <c r="AI3827" s="646">
        <f t="shared" si="536"/>
        <v>2257421.8067319999</v>
      </c>
      <c r="AJ3827" s="646">
        <f t="shared" si="533"/>
        <v>59.265471429036488</v>
      </c>
      <c r="AK3827" s="647"/>
      <c r="AL3827" s="646">
        <f t="shared" si="537"/>
        <v>1350589.9102420001</v>
      </c>
      <c r="AM3827" s="646">
        <f t="shared" si="538"/>
        <v>35.457860599684963</v>
      </c>
    </row>
    <row r="3828" spans="2:39" x14ac:dyDescent="0.3">
      <c r="B3828" s="644">
        <f t="shared" si="539"/>
        <v>38100</v>
      </c>
      <c r="C3828" s="644">
        <f>+INDEX('Dim. MSAN-cobre'!H$13:H$5013,MATCH('Dim. costos Desagregacion'!$B3828,'Dim. MSAN-cobre'!$B$13:$B$5013,0))</f>
        <v>52</v>
      </c>
      <c r="D3828" s="645">
        <f>ROUNDUP(C3828*Supuestos!$C$71,0)</f>
        <v>19</v>
      </c>
      <c r="E3828" s="645">
        <f t="shared" si="534"/>
        <v>596</v>
      </c>
      <c r="F3828" s="647"/>
      <c r="G3828" s="646">
        <f>+OREDA!$C$157*B3828/IF(G$15="Vida promedio del cliente",Supuestos!$C$79,Supuestos!$C$77)</f>
        <v>230117.98019999999</v>
      </c>
      <c r="H3828" s="646">
        <f>OREDA!$C$162*B3828</f>
        <v>3946127.49</v>
      </c>
      <c r="I3828" s="646"/>
      <c r="J3828" s="646">
        <f>+OREDA!$C$170*B3828/IF(J$15="Vida promedio del cliente",Supuestos!$C$79,Supuestos!$C$77)</f>
        <v>230117.98019999999</v>
      </c>
      <c r="K3828" s="646">
        <f>OREDA!$C$175*B3828</f>
        <v>591917.79</v>
      </c>
      <c r="L3828" s="647"/>
      <c r="M3828" s="646">
        <f>+OREDA!$C$182*E3828/IF(M$15="Vida promedio del cliente",Supuestos!$C$79,Supuestos!$C$77)</f>
        <v>1531.724172</v>
      </c>
      <c r="N3828" s="646">
        <f>OREDA!$C$187*E3828</f>
        <v>80196.150800000003</v>
      </c>
      <c r="O3828" s="647"/>
      <c r="P3828" s="646">
        <f>+SUMPRODUCT(OREDA!$C$194:$C$199,Supuestos!$C$140:$C$145)/IF(P$15="Vida promedio del cliente",Supuestos!$C$79,Supuestos!$C$77)</f>
        <v>4304.5540999999994</v>
      </c>
      <c r="Q3828" s="646">
        <f>+OREDA!$C$200*Supuestos!$C$147*SUM(Supuestos!$C$141,Supuestos!$C$143,Supuestos!$C$145)/IF(Q$15="Vida promedio del cliente",Supuestos!$C$79,Supuestos!$C$77)</f>
        <v>4528.47</v>
      </c>
      <c r="R3828" s="646">
        <f t="shared" si="531"/>
        <v>131813.35500000001</v>
      </c>
      <c r="S3828" s="646">
        <f>+OREDA!$C$210*Supuestos!$C$147*SUM(Supuestos!$C$141,Supuestos!$C$143,Supuestos!$C$145)</f>
        <v>2259.5249999999996</v>
      </c>
      <c r="T3828" s="646"/>
      <c r="U3828" s="646">
        <f>+E3828*OREDA!$C$227/IF(U$15="Vida promedio del cliente",Supuestos!$C$79,Supuestos!$C$77)</f>
        <v>80928.454212000011</v>
      </c>
      <c r="V3828" s="646">
        <f>+Supuestos!$C$150*OREDA!$C$228/IF(V$15="Vida promedio del cliente",Supuestos!$C$79,Supuestos!$C$77)</f>
        <v>921.49860000000001</v>
      </c>
      <c r="W3828" s="646">
        <f>+Supuestos!$C$152*'Dim. costos Desagregacion'!E3828*OREDA!$D$233</f>
        <v>801886.71000000008</v>
      </c>
      <c r="X3828" s="664"/>
      <c r="Y3828" s="646">
        <f>+ROUNDDOWN(B3828*Supuestos!$C$163,0)*OREDA!$C$283/IF(Y$15="Vida promedio del cliente",Supuestos!$C$79,Supuestos!$C$77)</f>
        <v>116387.88</v>
      </c>
      <c r="Z3828" s="646">
        <f>+ROUNDDOWN(B3828*Supuestos!$C$163,0)*OREDA!$C$284/IF(Z$15="Vida promedio del cliente",Supuestos!$C$79,Supuestos!$C$77)</f>
        <v>371216.41529999999</v>
      </c>
      <c r="AA3828" s="646">
        <f>+ROUNDDOWN((1-Supuestos!$C$163)*B3828,0)*OREDA!$C$286/IF(AA$15="Vida promedio del cliente",Supuestos!$C$79,Supuestos!$C$77)</f>
        <v>113919</v>
      </c>
      <c r="AB3828" s="664"/>
      <c r="AC3828" s="646">
        <f>+B3828*(OREDA!$E$303/12000)/IF(AC$15="Vida promedio del cliente",Supuestos!$C$79,Supuestos!$C$77)</f>
        <v>178759.71359999999</v>
      </c>
      <c r="AD3828" s="646">
        <f>+B3828*(OREDA!$E$305/12000)/IF(AC$15="Vida promedio del cliente",Supuestos!$C$79,Supuestos!$C$77)</f>
        <v>755035.32</v>
      </c>
      <c r="AE3828" s="646"/>
      <c r="AF3828" s="646">
        <f t="shared" si="535"/>
        <v>5611954.6307120016</v>
      </c>
      <c r="AG3828" s="646">
        <f t="shared" si="532"/>
        <v>147.29539713154861</v>
      </c>
      <c r="AH3828" s="647"/>
      <c r="AI3828" s="646">
        <f t="shared" si="536"/>
        <v>2257744.930712</v>
      </c>
      <c r="AJ3828" s="646">
        <f t="shared" si="533"/>
        <v>59.258397131548556</v>
      </c>
      <c r="AK3828" s="647"/>
      <c r="AL3828" s="646">
        <f t="shared" si="537"/>
        <v>1350885.514372</v>
      </c>
      <c r="AM3828" s="646">
        <f t="shared" si="538"/>
        <v>35.456312713175855</v>
      </c>
    </row>
    <row r="3829" spans="2:39" x14ac:dyDescent="0.3">
      <c r="B3829" s="644">
        <f t="shared" si="539"/>
        <v>38110</v>
      </c>
      <c r="C3829" s="644">
        <f>+INDEX('Dim. MSAN-cobre'!H$13:H$5013,MATCH('Dim. costos Desagregacion'!$B3829,'Dim. MSAN-cobre'!$B$13:$B$5013,0))</f>
        <v>52</v>
      </c>
      <c r="D3829" s="645">
        <f>ROUNDUP(C3829*Supuestos!$C$71,0)</f>
        <v>19</v>
      </c>
      <c r="E3829" s="645">
        <f t="shared" si="534"/>
        <v>596</v>
      </c>
      <c r="F3829" s="647"/>
      <c r="G3829" s="646">
        <f>+OREDA!$C$157*B3829/IF(G$15="Vida promedio del cliente",Supuestos!$C$79,Supuestos!$C$77)</f>
        <v>230178.37862</v>
      </c>
      <c r="H3829" s="646">
        <f>OREDA!$C$162*B3829</f>
        <v>3947163.219</v>
      </c>
      <c r="I3829" s="646"/>
      <c r="J3829" s="646">
        <f>+OREDA!$C$170*B3829/IF(J$15="Vida promedio del cliente",Supuestos!$C$79,Supuestos!$C$77)</f>
        <v>230178.37862</v>
      </c>
      <c r="K3829" s="646">
        <f>OREDA!$C$175*B3829</f>
        <v>592073.14899999998</v>
      </c>
      <c r="L3829" s="647"/>
      <c r="M3829" s="646">
        <f>+OREDA!$C$182*E3829/IF(M$15="Vida promedio del cliente",Supuestos!$C$79,Supuestos!$C$77)</f>
        <v>1531.724172</v>
      </c>
      <c r="N3829" s="646">
        <f>OREDA!$C$187*E3829</f>
        <v>80196.150800000003</v>
      </c>
      <c r="O3829" s="647"/>
      <c r="P3829" s="646">
        <f>+SUMPRODUCT(OREDA!$C$194:$C$199,Supuestos!$C$140:$C$145)/IF(P$15="Vida promedio del cliente",Supuestos!$C$79,Supuestos!$C$77)</f>
        <v>4304.5540999999994</v>
      </c>
      <c r="Q3829" s="646">
        <f>+OREDA!$C$200*Supuestos!$C$147*SUM(Supuestos!$C$141,Supuestos!$C$143,Supuestos!$C$145)/IF(Q$15="Vida promedio del cliente",Supuestos!$C$79,Supuestos!$C$77)</f>
        <v>4528.47</v>
      </c>
      <c r="R3829" s="646">
        <f t="shared" si="531"/>
        <v>131813.35500000001</v>
      </c>
      <c r="S3829" s="646">
        <f>+OREDA!$C$210*Supuestos!$C$147*SUM(Supuestos!$C$141,Supuestos!$C$143,Supuestos!$C$145)</f>
        <v>2259.5249999999996</v>
      </c>
      <c r="T3829" s="646"/>
      <c r="U3829" s="646">
        <f>+E3829*OREDA!$C$227/IF(U$15="Vida promedio del cliente",Supuestos!$C$79,Supuestos!$C$77)</f>
        <v>80928.454212000011</v>
      </c>
      <c r="V3829" s="646">
        <f>+Supuestos!$C$150*OREDA!$C$228/IF(V$15="Vida promedio del cliente",Supuestos!$C$79,Supuestos!$C$77)</f>
        <v>921.49860000000001</v>
      </c>
      <c r="W3829" s="646">
        <f>+Supuestos!$C$152*'Dim. costos Desagregacion'!E3829*OREDA!$D$233</f>
        <v>801886.71000000008</v>
      </c>
      <c r="X3829" s="664"/>
      <c r="Y3829" s="646">
        <f>+ROUNDDOWN(B3829*Supuestos!$C$163,0)*OREDA!$C$283/IF(Y$15="Vida promedio del cliente",Supuestos!$C$79,Supuestos!$C$77)</f>
        <v>116418.42800000001</v>
      </c>
      <c r="Z3829" s="646">
        <f>+ROUNDDOWN(B3829*Supuestos!$C$163,0)*OREDA!$C$284/IF(Z$15="Vida promedio del cliente",Supuestos!$C$79,Supuestos!$C$77)</f>
        <v>371313.84743000002</v>
      </c>
      <c r="AA3829" s="646">
        <f>+ROUNDDOWN((1-Supuestos!$C$163)*B3829,0)*OREDA!$C$286/IF(AA$15="Vida promedio del cliente",Supuestos!$C$79,Supuestos!$C$77)</f>
        <v>113948.9</v>
      </c>
      <c r="AB3829" s="664"/>
      <c r="AC3829" s="646">
        <f>+B3829*(OREDA!$E$303/12000)/IF(AC$15="Vida promedio del cliente",Supuestos!$C$79,Supuestos!$C$77)</f>
        <v>178806.63215999998</v>
      </c>
      <c r="AD3829" s="646">
        <f>+B3829*(OREDA!$E$305/12000)/IF(AC$15="Vida promedio del cliente",Supuestos!$C$79,Supuestos!$C$77)</f>
        <v>755233.49200000009</v>
      </c>
      <c r="AE3829" s="646"/>
      <c r="AF3829" s="646">
        <f t="shared" si="535"/>
        <v>5613158.1246920004</v>
      </c>
      <c r="AG3829" s="646">
        <f t="shared" si="532"/>
        <v>147.28832654662818</v>
      </c>
      <c r="AH3829" s="647"/>
      <c r="AI3829" s="646">
        <f t="shared" si="536"/>
        <v>2258068.0546920002</v>
      </c>
      <c r="AJ3829" s="646">
        <f t="shared" si="533"/>
        <v>59.251326546628185</v>
      </c>
      <c r="AK3829" s="647"/>
      <c r="AL3829" s="646">
        <f t="shared" si="537"/>
        <v>1351181.1185020001</v>
      </c>
      <c r="AM3829" s="646">
        <f t="shared" si="538"/>
        <v>35.454765638992392</v>
      </c>
    </row>
    <row r="3830" spans="2:39" x14ac:dyDescent="0.3">
      <c r="B3830" s="644">
        <f t="shared" si="539"/>
        <v>38120</v>
      </c>
      <c r="C3830" s="644">
        <f>+INDEX('Dim. MSAN-cobre'!H$13:H$5013,MATCH('Dim. costos Desagregacion'!$B3830,'Dim. MSAN-cobre'!$B$13:$B$5013,0))</f>
        <v>52</v>
      </c>
      <c r="D3830" s="645">
        <f>ROUNDUP(C3830*Supuestos!$C$71,0)</f>
        <v>19</v>
      </c>
      <c r="E3830" s="645">
        <f t="shared" si="534"/>
        <v>596</v>
      </c>
      <c r="F3830" s="647"/>
      <c r="G3830" s="646">
        <f>+OREDA!$C$157*B3830/IF(G$15="Vida promedio del cliente",Supuestos!$C$79,Supuestos!$C$77)</f>
        <v>230238.77703999999</v>
      </c>
      <c r="H3830" s="646">
        <f>OREDA!$C$162*B3830</f>
        <v>3948198.9480000003</v>
      </c>
      <c r="I3830" s="646"/>
      <c r="J3830" s="646">
        <f>+OREDA!$C$170*B3830/IF(J$15="Vida promedio del cliente",Supuestos!$C$79,Supuestos!$C$77)</f>
        <v>230238.77703999999</v>
      </c>
      <c r="K3830" s="646">
        <f>OREDA!$C$175*B3830</f>
        <v>592228.50800000003</v>
      </c>
      <c r="L3830" s="647"/>
      <c r="M3830" s="646">
        <f>+OREDA!$C$182*E3830/IF(M$15="Vida promedio del cliente",Supuestos!$C$79,Supuestos!$C$77)</f>
        <v>1531.724172</v>
      </c>
      <c r="N3830" s="646">
        <f>OREDA!$C$187*E3830</f>
        <v>80196.150800000003</v>
      </c>
      <c r="O3830" s="647"/>
      <c r="P3830" s="646">
        <f>+SUMPRODUCT(OREDA!$C$194:$C$199,Supuestos!$C$140:$C$145)/IF(P$15="Vida promedio del cliente",Supuestos!$C$79,Supuestos!$C$77)</f>
        <v>4304.5540999999994</v>
      </c>
      <c r="Q3830" s="646">
        <f>+OREDA!$C$200*Supuestos!$C$147*SUM(Supuestos!$C$141,Supuestos!$C$143,Supuestos!$C$145)/IF(Q$15="Vida promedio del cliente",Supuestos!$C$79,Supuestos!$C$77)</f>
        <v>4528.47</v>
      </c>
      <c r="R3830" s="646">
        <f t="shared" si="531"/>
        <v>131813.35500000001</v>
      </c>
      <c r="S3830" s="646">
        <f>+OREDA!$C$210*Supuestos!$C$147*SUM(Supuestos!$C$141,Supuestos!$C$143,Supuestos!$C$145)</f>
        <v>2259.5249999999996</v>
      </c>
      <c r="T3830" s="646"/>
      <c r="U3830" s="646">
        <f>+E3830*OREDA!$C$227/IF(U$15="Vida promedio del cliente",Supuestos!$C$79,Supuestos!$C$77)</f>
        <v>80928.454212000011</v>
      </c>
      <c r="V3830" s="646">
        <f>+Supuestos!$C$150*OREDA!$C$228/IF(V$15="Vida promedio del cliente",Supuestos!$C$79,Supuestos!$C$77)</f>
        <v>921.49860000000001</v>
      </c>
      <c r="W3830" s="646">
        <f>+Supuestos!$C$152*'Dim. costos Desagregacion'!E3830*OREDA!$D$233</f>
        <v>801886.71000000008</v>
      </c>
      <c r="X3830" s="664"/>
      <c r="Y3830" s="646">
        <f>+ROUNDDOWN(B3830*Supuestos!$C$163,0)*OREDA!$C$283/IF(Y$15="Vida promedio del cliente",Supuestos!$C$79,Supuestos!$C$77)</f>
        <v>116448.97600000001</v>
      </c>
      <c r="Z3830" s="646">
        <f>+ROUNDDOWN(B3830*Supuestos!$C$163,0)*OREDA!$C$284/IF(Z$15="Vida promedio del cliente",Supuestos!$C$79,Supuestos!$C$77)</f>
        <v>371411.27956</v>
      </c>
      <c r="AA3830" s="646">
        <f>+ROUNDDOWN((1-Supuestos!$C$163)*B3830,0)*OREDA!$C$286/IF(AA$15="Vida promedio del cliente",Supuestos!$C$79,Supuestos!$C$77)</f>
        <v>113978.8</v>
      </c>
      <c r="AB3830" s="664"/>
      <c r="AC3830" s="646">
        <f>+B3830*(OREDA!$E$303/12000)/IF(AC$15="Vida promedio del cliente",Supuestos!$C$79,Supuestos!$C$77)</f>
        <v>178853.55071999997</v>
      </c>
      <c r="AD3830" s="646">
        <f>+B3830*(OREDA!$E$305/12000)/IF(AC$15="Vida promedio del cliente",Supuestos!$C$79,Supuestos!$C$77)</f>
        <v>755431.66400000011</v>
      </c>
      <c r="AE3830" s="646"/>
      <c r="AF3830" s="646">
        <f t="shared" si="535"/>
        <v>5614361.6186720002</v>
      </c>
      <c r="AG3830" s="646">
        <f t="shared" si="532"/>
        <v>147.28125967135364</v>
      </c>
      <c r="AH3830" s="647"/>
      <c r="AI3830" s="646">
        <f t="shared" si="536"/>
        <v>2258391.1786720003</v>
      </c>
      <c r="AJ3830" s="646">
        <f t="shared" si="533"/>
        <v>59.244259671353625</v>
      </c>
      <c r="AK3830" s="647"/>
      <c r="AL3830" s="646">
        <f t="shared" si="537"/>
        <v>1351476.7226320002</v>
      </c>
      <c r="AM3830" s="646">
        <f t="shared" si="538"/>
        <v>35.453219376495284</v>
      </c>
    </row>
    <row r="3831" spans="2:39" x14ac:dyDescent="0.3">
      <c r="B3831" s="644">
        <f t="shared" si="539"/>
        <v>38130</v>
      </c>
      <c r="C3831" s="644">
        <f>+INDEX('Dim. MSAN-cobre'!H$13:H$5013,MATCH('Dim. costos Desagregacion'!$B3831,'Dim. MSAN-cobre'!$B$13:$B$5013,0))</f>
        <v>52</v>
      </c>
      <c r="D3831" s="645">
        <f>ROUNDUP(C3831*Supuestos!$C$71,0)</f>
        <v>19</v>
      </c>
      <c r="E3831" s="645">
        <f t="shared" si="534"/>
        <v>596</v>
      </c>
      <c r="F3831" s="647"/>
      <c r="G3831" s="646">
        <f>+OREDA!$C$157*B3831/IF(G$15="Vida promedio del cliente",Supuestos!$C$79,Supuestos!$C$77)</f>
        <v>230299.17546</v>
      </c>
      <c r="H3831" s="646">
        <f>OREDA!$C$162*B3831</f>
        <v>3949234.6770000001</v>
      </c>
      <c r="I3831" s="646"/>
      <c r="J3831" s="646">
        <f>+OREDA!$C$170*B3831/IF(J$15="Vida promedio del cliente",Supuestos!$C$79,Supuestos!$C$77)</f>
        <v>230299.17546</v>
      </c>
      <c r="K3831" s="646">
        <f>OREDA!$C$175*B3831</f>
        <v>592383.86699999997</v>
      </c>
      <c r="L3831" s="647"/>
      <c r="M3831" s="646">
        <f>+OREDA!$C$182*E3831/IF(M$15="Vida promedio del cliente",Supuestos!$C$79,Supuestos!$C$77)</f>
        <v>1531.724172</v>
      </c>
      <c r="N3831" s="646">
        <f>OREDA!$C$187*E3831</f>
        <v>80196.150800000003</v>
      </c>
      <c r="O3831" s="647"/>
      <c r="P3831" s="646">
        <f>+SUMPRODUCT(OREDA!$C$194:$C$199,Supuestos!$C$140:$C$145)/IF(P$15="Vida promedio del cliente",Supuestos!$C$79,Supuestos!$C$77)</f>
        <v>4304.5540999999994</v>
      </c>
      <c r="Q3831" s="646">
        <f>+OREDA!$C$200*Supuestos!$C$147*SUM(Supuestos!$C$141,Supuestos!$C$143,Supuestos!$C$145)/IF(Q$15="Vida promedio del cliente",Supuestos!$C$79,Supuestos!$C$77)</f>
        <v>4528.47</v>
      </c>
      <c r="R3831" s="646">
        <f t="shared" si="531"/>
        <v>131813.35500000001</v>
      </c>
      <c r="S3831" s="646">
        <f>+OREDA!$C$210*Supuestos!$C$147*SUM(Supuestos!$C$141,Supuestos!$C$143,Supuestos!$C$145)</f>
        <v>2259.5249999999996</v>
      </c>
      <c r="T3831" s="646"/>
      <c r="U3831" s="646">
        <f>+E3831*OREDA!$C$227/IF(U$15="Vida promedio del cliente",Supuestos!$C$79,Supuestos!$C$77)</f>
        <v>80928.454212000011</v>
      </c>
      <c r="V3831" s="646">
        <f>+Supuestos!$C$150*OREDA!$C$228/IF(V$15="Vida promedio del cliente",Supuestos!$C$79,Supuestos!$C$77)</f>
        <v>921.49860000000001</v>
      </c>
      <c r="W3831" s="646">
        <f>+Supuestos!$C$152*'Dim. costos Desagregacion'!E3831*OREDA!$D$233</f>
        <v>801886.71000000008</v>
      </c>
      <c r="X3831" s="664"/>
      <c r="Y3831" s="646">
        <f>+ROUNDDOWN(B3831*Supuestos!$C$163,0)*OREDA!$C$283/IF(Y$15="Vida promedio del cliente",Supuestos!$C$79,Supuestos!$C$77)</f>
        <v>116479.524</v>
      </c>
      <c r="Z3831" s="646">
        <f>+ROUNDDOWN(B3831*Supuestos!$C$163,0)*OREDA!$C$284/IF(Z$15="Vida promedio del cliente",Supuestos!$C$79,Supuestos!$C$77)</f>
        <v>371508.71169000003</v>
      </c>
      <c r="AA3831" s="646">
        <f>+ROUNDDOWN((1-Supuestos!$C$163)*B3831,0)*OREDA!$C$286/IF(AA$15="Vida promedio del cliente",Supuestos!$C$79,Supuestos!$C$77)</f>
        <v>114008.7</v>
      </c>
      <c r="AB3831" s="664"/>
      <c r="AC3831" s="646">
        <f>+B3831*(OREDA!$E$303/12000)/IF(AC$15="Vida promedio del cliente",Supuestos!$C$79,Supuestos!$C$77)</f>
        <v>178900.46927999999</v>
      </c>
      <c r="AD3831" s="646">
        <f>+B3831*(OREDA!$E$305/12000)/IF(AC$15="Vida promedio del cliente",Supuestos!$C$79,Supuestos!$C$77)</f>
        <v>755629.83599999989</v>
      </c>
      <c r="AE3831" s="646"/>
      <c r="AF3831" s="646">
        <f t="shared" si="535"/>
        <v>5615565.112652001</v>
      </c>
      <c r="AG3831" s="646">
        <f t="shared" si="532"/>
        <v>147.27419650280621</v>
      </c>
      <c r="AH3831" s="647"/>
      <c r="AI3831" s="646">
        <f t="shared" si="536"/>
        <v>2258714.302652</v>
      </c>
      <c r="AJ3831" s="646">
        <f t="shared" si="533"/>
        <v>59.237196502806192</v>
      </c>
      <c r="AK3831" s="647"/>
      <c r="AL3831" s="646">
        <f t="shared" si="537"/>
        <v>1351772.3267619999</v>
      </c>
      <c r="AM3831" s="646">
        <f t="shared" si="538"/>
        <v>35.451673925045895</v>
      </c>
    </row>
    <row r="3832" spans="2:39" x14ac:dyDescent="0.3">
      <c r="B3832" s="644">
        <f t="shared" si="539"/>
        <v>38140</v>
      </c>
      <c r="C3832" s="644">
        <f>+INDEX('Dim. MSAN-cobre'!H$13:H$5013,MATCH('Dim. costos Desagregacion'!$B3832,'Dim. MSAN-cobre'!$B$13:$B$5013,0))</f>
        <v>52</v>
      </c>
      <c r="D3832" s="645">
        <f>ROUNDUP(C3832*Supuestos!$C$71,0)</f>
        <v>19</v>
      </c>
      <c r="E3832" s="645">
        <f t="shared" si="534"/>
        <v>596</v>
      </c>
      <c r="F3832" s="647"/>
      <c r="G3832" s="646">
        <f>+OREDA!$C$157*B3832/IF(G$15="Vida promedio del cliente",Supuestos!$C$79,Supuestos!$C$77)</f>
        <v>230359.57388000001</v>
      </c>
      <c r="H3832" s="646">
        <f>OREDA!$C$162*B3832</f>
        <v>3950270.406</v>
      </c>
      <c r="I3832" s="646"/>
      <c r="J3832" s="646">
        <f>+OREDA!$C$170*B3832/IF(J$15="Vida promedio del cliente",Supuestos!$C$79,Supuestos!$C$77)</f>
        <v>230359.57388000001</v>
      </c>
      <c r="K3832" s="646">
        <f>OREDA!$C$175*B3832</f>
        <v>592539.22600000002</v>
      </c>
      <c r="L3832" s="647"/>
      <c r="M3832" s="646">
        <f>+OREDA!$C$182*E3832/IF(M$15="Vida promedio del cliente",Supuestos!$C$79,Supuestos!$C$77)</f>
        <v>1531.724172</v>
      </c>
      <c r="N3832" s="646">
        <f>OREDA!$C$187*E3832</f>
        <v>80196.150800000003</v>
      </c>
      <c r="O3832" s="647"/>
      <c r="P3832" s="646">
        <f>+SUMPRODUCT(OREDA!$C$194:$C$199,Supuestos!$C$140:$C$145)/IF(P$15="Vida promedio del cliente",Supuestos!$C$79,Supuestos!$C$77)</f>
        <v>4304.5540999999994</v>
      </c>
      <c r="Q3832" s="646">
        <f>+OREDA!$C$200*Supuestos!$C$147*SUM(Supuestos!$C$141,Supuestos!$C$143,Supuestos!$C$145)/IF(Q$15="Vida promedio del cliente",Supuestos!$C$79,Supuestos!$C$77)</f>
        <v>4528.47</v>
      </c>
      <c r="R3832" s="646">
        <f t="shared" si="531"/>
        <v>131813.35500000001</v>
      </c>
      <c r="S3832" s="646">
        <f>+OREDA!$C$210*Supuestos!$C$147*SUM(Supuestos!$C$141,Supuestos!$C$143,Supuestos!$C$145)</f>
        <v>2259.5249999999996</v>
      </c>
      <c r="T3832" s="646"/>
      <c r="U3832" s="646">
        <f>+E3832*OREDA!$C$227/IF(U$15="Vida promedio del cliente",Supuestos!$C$79,Supuestos!$C$77)</f>
        <v>80928.454212000011</v>
      </c>
      <c r="V3832" s="646">
        <f>+Supuestos!$C$150*OREDA!$C$228/IF(V$15="Vida promedio del cliente",Supuestos!$C$79,Supuestos!$C$77)</f>
        <v>921.49860000000001</v>
      </c>
      <c r="W3832" s="646">
        <f>+Supuestos!$C$152*'Dim. costos Desagregacion'!E3832*OREDA!$D$233</f>
        <v>801886.71000000008</v>
      </c>
      <c r="X3832" s="664"/>
      <c r="Y3832" s="646">
        <f>+ROUNDDOWN(B3832*Supuestos!$C$163,0)*OREDA!$C$283/IF(Y$15="Vida promedio del cliente",Supuestos!$C$79,Supuestos!$C$77)</f>
        <v>116510.07200000001</v>
      </c>
      <c r="Z3832" s="646">
        <f>+ROUNDDOWN(B3832*Supuestos!$C$163,0)*OREDA!$C$284/IF(Z$15="Vida promedio del cliente",Supuestos!$C$79,Supuestos!$C$77)</f>
        <v>371606.14382</v>
      </c>
      <c r="AA3832" s="646">
        <f>+ROUNDDOWN((1-Supuestos!$C$163)*B3832,0)*OREDA!$C$286/IF(AA$15="Vida promedio del cliente",Supuestos!$C$79,Supuestos!$C$77)</f>
        <v>114038.6</v>
      </c>
      <c r="AB3832" s="664"/>
      <c r="AC3832" s="646">
        <f>+B3832*(OREDA!$E$303/12000)/IF(AC$15="Vida promedio del cliente",Supuestos!$C$79,Supuestos!$C$77)</f>
        <v>178947.38783999998</v>
      </c>
      <c r="AD3832" s="646">
        <f>+B3832*(OREDA!$E$305/12000)/IF(AC$15="Vida promedio del cliente",Supuestos!$C$79,Supuestos!$C$77)</f>
        <v>755828.00799999991</v>
      </c>
      <c r="AE3832" s="646"/>
      <c r="AF3832" s="646">
        <f t="shared" si="535"/>
        <v>5616768.6066320008</v>
      </c>
      <c r="AG3832" s="646">
        <f t="shared" si="532"/>
        <v>147.26713703807027</v>
      </c>
      <c r="AH3832" s="647"/>
      <c r="AI3832" s="646">
        <f t="shared" si="536"/>
        <v>2259037.4266320001</v>
      </c>
      <c r="AJ3832" s="646">
        <f t="shared" si="533"/>
        <v>59.230137038070268</v>
      </c>
      <c r="AK3832" s="647"/>
      <c r="AL3832" s="646">
        <f t="shared" si="537"/>
        <v>1352067.930892</v>
      </c>
      <c r="AM3832" s="646">
        <f t="shared" si="538"/>
        <v>35.450129284006294</v>
      </c>
    </row>
    <row r="3833" spans="2:39" x14ac:dyDescent="0.3">
      <c r="B3833" s="644">
        <f t="shared" si="539"/>
        <v>38150</v>
      </c>
      <c r="C3833" s="644">
        <f>+INDEX('Dim. MSAN-cobre'!H$13:H$5013,MATCH('Dim. costos Desagregacion'!$B3833,'Dim. MSAN-cobre'!$B$13:$B$5013,0))</f>
        <v>52</v>
      </c>
      <c r="D3833" s="645">
        <f>ROUNDUP(C3833*Supuestos!$C$71,0)</f>
        <v>19</v>
      </c>
      <c r="E3833" s="645">
        <f t="shared" si="534"/>
        <v>597</v>
      </c>
      <c r="F3833" s="647"/>
      <c r="G3833" s="646">
        <f>+OREDA!$C$157*B3833/IF(G$15="Vida promedio del cliente",Supuestos!$C$79,Supuestos!$C$77)</f>
        <v>230419.97229999999</v>
      </c>
      <c r="H3833" s="646">
        <f>OREDA!$C$162*B3833</f>
        <v>3951306.1350000002</v>
      </c>
      <c r="I3833" s="646"/>
      <c r="J3833" s="646">
        <f>+OREDA!$C$170*B3833/IF(J$15="Vida promedio del cliente",Supuestos!$C$79,Supuestos!$C$77)</f>
        <v>230419.97229999999</v>
      </c>
      <c r="K3833" s="646">
        <f>OREDA!$C$175*B3833</f>
        <v>592694.58499999996</v>
      </c>
      <c r="L3833" s="647"/>
      <c r="M3833" s="646">
        <f>+OREDA!$C$182*E3833/IF(M$15="Vida promedio del cliente",Supuestos!$C$79,Supuestos!$C$77)</f>
        <v>1534.294179</v>
      </c>
      <c r="N3833" s="646">
        <f>OREDA!$C$187*E3833</f>
        <v>80330.708100000003</v>
      </c>
      <c r="O3833" s="647"/>
      <c r="P3833" s="646">
        <f>+SUMPRODUCT(OREDA!$C$194:$C$199,Supuestos!$C$140:$C$145)/IF(P$15="Vida promedio del cliente",Supuestos!$C$79,Supuestos!$C$77)</f>
        <v>4304.5540999999994</v>
      </c>
      <c r="Q3833" s="646">
        <f>+OREDA!$C$200*Supuestos!$C$147*SUM(Supuestos!$C$141,Supuestos!$C$143,Supuestos!$C$145)/IF(Q$15="Vida promedio del cliente",Supuestos!$C$79,Supuestos!$C$77)</f>
        <v>4528.47</v>
      </c>
      <c r="R3833" s="646">
        <f t="shared" si="531"/>
        <v>131813.35500000001</v>
      </c>
      <c r="S3833" s="646">
        <f>+OREDA!$C$210*Supuestos!$C$147*SUM(Supuestos!$C$141,Supuestos!$C$143,Supuestos!$C$145)</f>
        <v>2259.5249999999996</v>
      </c>
      <c r="T3833" s="646"/>
      <c r="U3833" s="646">
        <f>+E3833*OREDA!$C$227/IF(U$15="Vida promedio del cliente",Supuestos!$C$79,Supuestos!$C$77)</f>
        <v>81064.240209000011</v>
      </c>
      <c r="V3833" s="646">
        <f>+Supuestos!$C$150*OREDA!$C$228/IF(V$15="Vida promedio del cliente",Supuestos!$C$79,Supuestos!$C$77)</f>
        <v>921.49860000000001</v>
      </c>
      <c r="W3833" s="646">
        <f>+Supuestos!$C$152*'Dim. costos Desagregacion'!E3833*OREDA!$D$233</f>
        <v>803232.15749999997</v>
      </c>
      <c r="X3833" s="664"/>
      <c r="Y3833" s="646">
        <f>+ROUNDDOWN(B3833*Supuestos!$C$163,0)*OREDA!$C$283/IF(Y$15="Vida promedio del cliente",Supuestos!$C$79,Supuestos!$C$77)</f>
        <v>116540.62</v>
      </c>
      <c r="Z3833" s="646">
        <f>+ROUNDDOWN(B3833*Supuestos!$C$163,0)*OREDA!$C$284/IF(Z$15="Vida promedio del cliente",Supuestos!$C$79,Supuestos!$C$77)</f>
        <v>371703.57594999997</v>
      </c>
      <c r="AA3833" s="646">
        <f>+ROUNDDOWN((1-Supuestos!$C$163)*B3833,0)*OREDA!$C$286/IF(AA$15="Vida promedio del cliente",Supuestos!$C$79,Supuestos!$C$77)</f>
        <v>114068.5</v>
      </c>
      <c r="AB3833" s="664"/>
      <c r="AC3833" s="646">
        <f>+B3833*(OREDA!$E$303/12000)/IF(AC$15="Vida promedio del cliente",Supuestos!$C$79,Supuestos!$C$77)</f>
        <v>178994.30639999997</v>
      </c>
      <c r="AD3833" s="646">
        <f>+B3833*(OREDA!$E$305/12000)/IF(AC$15="Vida promedio del cliente",Supuestos!$C$79,Supuestos!$C$77)</f>
        <v>756026.18</v>
      </c>
      <c r="AE3833" s="646"/>
      <c r="AF3833" s="646">
        <f t="shared" si="535"/>
        <v>5619453.3341090009</v>
      </c>
      <c r="AG3833" s="646">
        <f t="shared" si="532"/>
        <v>147.29890784034077</v>
      </c>
      <c r="AH3833" s="647"/>
      <c r="AI3833" s="646">
        <f t="shared" si="536"/>
        <v>2260841.7841090001</v>
      </c>
      <c r="AJ3833" s="646">
        <f t="shared" si="533"/>
        <v>59.261907840340761</v>
      </c>
      <c r="AK3833" s="647"/>
      <c r="AL3833" s="646">
        <f t="shared" si="537"/>
        <v>1352500.662329</v>
      </c>
      <c r="AM3833" s="646">
        <f t="shared" si="538"/>
        <v>35.452179877562251</v>
      </c>
    </row>
    <row r="3834" spans="2:39" x14ac:dyDescent="0.3">
      <c r="B3834" s="644">
        <f t="shared" si="539"/>
        <v>38160</v>
      </c>
      <c r="C3834" s="644">
        <f>+INDEX('Dim. MSAN-cobre'!H$13:H$5013,MATCH('Dim. costos Desagregacion'!$B3834,'Dim. MSAN-cobre'!$B$13:$B$5013,0))</f>
        <v>52</v>
      </c>
      <c r="D3834" s="645">
        <f>ROUNDUP(C3834*Supuestos!$C$71,0)</f>
        <v>19</v>
      </c>
      <c r="E3834" s="645">
        <f t="shared" si="534"/>
        <v>597</v>
      </c>
      <c r="F3834" s="647"/>
      <c r="G3834" s="646">
        <f>+OREDA!$C$157*B3834/IF(G$15="Vida promedio del cliente",Supuestos!$C$79,Supuestos!$C$77)</f>
        <v>230480.37072000001</v>
      </c>
      <c r="H3834" s="646">
        <f>OREDA!$C$162*B3834</f>
        <v>3952341.8640000001</v>
      </c>
      <c r="I3834" s="646"/>
      <c r="J3834" s="646">
        <f>+OREDA!$C$170*B3834/IF(J$15="Vida promedio del cliente",Supuestos!$C$79,Supuestos!$C$77)</f>
        <v>230480.37072000001</v>
      </c>
      <c r="K3834" s="646">
        <f>OREDA!$C$175*B3834</f>
        <v>592849.94400000002</v>
      </c>
      <c r="L3834" s="647"/>
      <c r="M3834" s="646">
        <f>+OREDA!$C$182*E3834/IF(M$15="Vida promedio del cliente",Supuestos!$C$79,Supuestos!$C$77)</f>
        <v>1534.294179</v>
      </c>
      <c r="N3834" s="646">
        <f>OREDA!$C$187*E3834</f>
        <v>80330.708100000003</v>
      </c>
      <c r="O3834" s="647"/>
      <c r="P3834" s="646">
        <f>+SUMPRODUCT(OREDA!$C$194:$C$199,Supuestos!$C$140:$C$145)/IF(P$15="Vida promedio del cliente",Supuestos!$C$79,Supuestos!$C$77)</f>
        <v>4304.5540999999994</v>
      </c>
      <c r="Q3834" s="646">
        <f>+OREDA!$C$200*Supuestos!$C$147*SUM(Supuestos!$C$141,Supuestos!$C$143,Supuestos!$C$145)/IF(Q$15="Vida promedio del cliente",Supuestos!$C$79,Supuestos!$C$77)</f>
        <v>4528.47</v>
      </c>
      <c r="R3834" s="646">
        <f t="shared" si="531"/>
        <v>131813.35500000001</v>
      </c>
      <c r="S3834" s="646">
        <f>+OREDA!$C$210*Supuestos!$C$147*SUM(Supuestos!$C$141,Supuestos!$C$143,Supuestos!$C$145)</f>
        <v>2259.5249999999996</v>
      </c>
      <c r="T3834" s="646"/>
      <c r="U3834" s="646">
        <f>+E3834*OREDA!$C$227/IF(U$15="Vida promedio del cliente",Supuestos!$C$79,Supuestos!$C$77)</f>
        <v>81064.240209000011</v>
      </c>
      <c r="V3834" s="646">
        <f>+Supuestos!$C$150*OREDA!$C$228/IF(V$15="Vida promedio del cliente",Supuestos!$C$79,Supuestos!$C$77)</f>
        <v>921.49860000000001</v>
      </c>
      <c r="W3834" s="646">
        <f>+Supuestos!$C$152*'Dim. costos Desagregacion'!E3834*OREDA!$D$233</f>
        <v>803232.15749999997</v>
      </c>
      <c r="X3834" s="664"/>
      <c r="Y3834" s="646">
        <f>+ROUNDDOWN(B3834*Supuestos!$C$163,0)*OREDA!$C$283/IF(Y$15="Vida promedio del cliente",Supuestos!$C$79,Supuestos!$C$77)</f>
        <v>116571.16800000001</v>
      </c>
      <c r="Z3834" s="646">
        <f>+ROUNDDOWN(B3834*Supuestos!$C$163,0)*OREDA!$C$284/IF(Z$15="Vida promedio del cliente",Supuestos!$C$79,Supuestos!$C$77)</f>
        <v>371801.00808</v>
      </c>
      <c r="AA3834" s="646">
        <f>+ROUNDDOWN((1-Supuestos!$C$163)*B3834,0)*OREDA!$C$286/IF(AA$15="Vida promedio del cliente",Supuestos!$C$79,Supuestos!$C$77)</f>
        <v>114098.4</v>
      </c>
      <c r="AB3834" s="664"/>
      <c r="AC3834" s="646">
        <f>+B3834*(OREDA!$E$303/12000)/IF(AC$15="Vida promedio del cliente",Supuestos!$C$79,Supuestos!$C$77)</f>
        <v>179041.22495999999</v>
      </c>
      <c r="AD3834" s="646">
        <f>+B3834*(OREDA!$E$305/12000)/IF(AC$15="Vida promedio del cliente",Supuestos!$C$79,Supuestos!$C$77)</f>
        <v>756224.35200000007</v>
      </c>
      <c r="AE3834" s="646"/>
      <c r="AF3834" s="646">
        <f t="shared" si="535"/>
        <v>5620656.8280890007</v>
      </c>
      <c r="AG3834" s="646">
        <f t="shared" si="532"/>
        <v>147.29184559981658</v>
      </c>
      <c r="AH3834" s="647"/>
      <c r="AI3834" s="646">
        <f t="shared" si="536"/>
        <v>2261164.9080889998</v>
      </c>
      <c r="AJ3834" s="646">
        <f t="shared" si="533"/>
        <v>59.254845599816555</v>
      </c>
      <c r="AK3834" s="647"/>
      <c r="AL3834" s="646">
        <f t="shared" si="537"/>
        <v>1352796.2664590001</v>
      </c>
      <c r="AM3834" s="646">
        <f t="shared" si="538"/>
        <v>35.450635913495809</v>
      </c>
    </row>
    <row r="3835" spans="2:39" x14ac:dyDescent="0.3">
      <c r="B3835" s="644">
        <f t="shared" si="539"/>
        <v>38170</v>
      </c>
      <c r="C3835" s="644">
        <f>+INDEX('Dim. MSAN-cobre'!H$13:H$5013,MATCH('Dim. costos Desagregacion'!$B3835,'Dim. MSAN-cobre'!$B$13:$B$5013,0))</f>
        <v>52</v>
      </c>
      <c r="D3835" s="645">
        <f>ROUNDUP(C3835*Supuestos!$C$71,0)</f>
        <v>19</v>
      </c>
      <c r="E3835" s="645">
        <f t="shared" si="534"/>
        <v>597</v>
      </c>
      <c r="F3835" s="647"/>
      <c r="G3835" s="646">
        <f>+OREDA!$C$157*B3835/IF(G$15="Vida promedio del cliente",Supuestos!$C$79,Supuestos!$C$77)</f>
        <v>230540.76914000002</v>
      </c>
      <c r="H3835" s="646">
        <f>OREDA!$C$162*B3835</f>
        <v>3953377.5930000003</v>
      </c>
      <c r="I3835" s="646"/>
      <c r="J3835" s="646">
        <f>+OREDA!$C$170*B3835/IF(J$15="Vida promedio del cliente",Supuestos!$C$79,Supuestos!$C$77)</f>
        <v>230540.76914000002</v>
      </c>
      <c r="K3835" s="646">
        <f>OREDA!$C$175*B3835</f>
        <v>593005.30299999996</v>
      </c>
      <c r="L3835" s="647"/>
      <c r="M3835" s="646">
        <f>+OREDA!$C$182*E3835/IF(M$15="Vida promedio del cliente",Supuestos!$C$79,Supuestos!$C$77)</f>
        <v>1534.294179</v>
      </c>
      <c r="N3835" s="646">
        <f>OREDA!$C$187*E3835</f>
        <v>80330.708100000003</v>
      </c>
      <c r="O3835" s="647"/>
      <c r="P3835" s="646">
        <f>+SUMPRODUCT(OREDA!$C$194:$C$199,Supuestos!$C$140:$C$145)/IF(P$15="Vida promedio del cliente",Supuestos!$C$79,Supuestos!$C$77)</f>
        <v>4304.5540999999994</v>
      </c>
      <c r="Q3835" s="646">
        <f>+OREDA!$C$200*Supuestos!$C$147*SUM(Supuestos!$C$141,Supuestos!$C$143,Supuestos!$C$145)/IF(Q$15="Vida promedio del cliente",Supuestos!$C$79,Supuestos!$C$77)</f>
        <v>4528.47</v>
      </c>
      <c r="R3835" s="646">
        <f t="shared" si="531"/>
        <v>131813.35500000001</v>
      </c>
      <c r="S3835" s="646">
        <f>+OREDA!$C$210*Supuestos!$C$147*SUM(Supuestos!$C$141,Supuestos!$C$143,Supuestos!$C$145)</f>
        <v>2259.5249999999996</v>
      </c>
      <c r="T3835" s="646"/>
      <c r="U3835" s="646">
        <f>+E3835*OREDA!$C$227/IF(U$15="Vida promedio del cliente",Supuestos!$C$79,Supuestos!$C$77)</f>
        <v>81064.240209000011</v>
      </c>
      <c r="V3835" s="646">
        <f>+Supuestos!$C$150*OREDA!$C$228/IF(V$15="Vida promedio del cliente",Supuestos!$C$79,Supuestos!$C$77)</f>
        <v>921.49860000000001</v>
      </c>
      <c r="W3835" s="646">
        <f>+Supuestos!$C$152*'Dim. costos Desagregacion'!E3835*OREDA!$D$233</f>
        <v>803232.15749999997</v>
      </c>
      <c r="X3835" s="664"/>
      <c r="Y3835" s="646">
        <f>+ROUNDDOWN(B3835*Supuestos!$C$163,0)*OREDA!$C$283/IF(Y$15="Vida promedio del cliente",Supuestos!$C$79,Supuestos!$C$77)</f>
        <v>116601.71600000001</v>
      </c>
      <c r="Z3835" s="646">
        <f>+ROUNDDOWN(B3835*Supuestos!$C$163,0)*OREDA!$C$284/IF(Z$15="Vida promedio del cliente",Supuestos!$C$79,Supuestos!$C$77)</f>
        <v>371898.44020999997</v>
      </c>
      <c r="AA3835" s="646">
        <f>+ROUNDDOWN((1-Supuestos!$C$163)*B3835,0)*OREDA!$C$286/IF(AA$15="Vida promedio del cliente",Supuestos!$C$79,Supuestos!$C$77)</f>
        <v>114128.3</v>
      </c>
      <c r="AB3835" s="664"/>
      <c r="AC3835" s="646">
        <f>+B3835*(OREDA!$E$303/12000)/IF(AC$15="Vida promedio del cliente",Supuestos!$C$79,Supuestos!$C$77)</f>
        <v>179088.14351999998</v>
      </c>
      <c r="AD3835" s="646">
        <f>+B3835*(OREDA!$E$305/12000)/IF(AC$15="Vida promedio del cliente",Supuestos!$C$79,Supuestos!$C$77)</f>
        <v>756422.52400000009</v>
      </c>
      <c r="AE3835" s="646"/>
      <c r="AF3835" s="646">
        <f t="shared" si="535"/>
        <v>5621860.3220690014</v>
      </c>
      <c r="AG3835" s="646">
        <f t="shared" si="532"/>
        <v>147.28478705970662</v>
      </c>
      <c r="AH3835" s="647"/>
      <c r="AI3835" s="646">
        <f t="shared" si="536"/>
        <v>2261488.0320689999</v>
      </c>
      <c r="AJ3835" s="646">
        <f t="shared" si="533"/>
        <v>59.247787059706575</v>
      </c>
      <c r="AK3835" s="647"/>
      <c r="AL3835" s="646">
        <f t="shared" si="537"/>
        <v>1353091.8705890002</v>
      </c>
      <c r="AM3835" s="646">
        <f t="shared" si="538"/>
        <v>35.44909275842285</v>
      </c>
    </row>
    <row r="3836" spans="2:39" x14ac:dyDescent="0.3">
      <c r="B3836" s="644">
        <f t="shared" si="539"/>
        <v>38180</v>
      </c>
      <c r="C3836" s="644">
        <f>+INDEX('Dim. MSAN-cobre'!H$13:H$5013,MATCH('Dim. costos Desagregacion'!$B3836,'Dim. MSAN-cobre'!$B$13:$B$5013,0))</f>
        <v>52</v>
      </c>
      <c r="D3836" s="645">
        <f>ROUNDUP(C3836*Supuestos!$C$71,0)</f>
        <v>19</v>
      </c>
      <c r="E3836" s="645">
        <f t="shared" si="534"/>
        <v>597</v>
      </c>
      <c r="F3836" s="647"/>
      <c r="G3836" s="646">
        <f>+OREDA!$C$157*B3836/IF(G$15="Vida promedio del cliente",Supuestos!$C$79,Supuestos!$C$77)</f>
        <v>230601.16756</v>
      </c>
      <c r="H3836" s="646">
        <f>OREDA!$C$162*B3836</f>
        <v>3954413.3220000002</v>
      </c>
      <c r="I3836" s="646"/>
      <c r="J3836" s="646">
        <f>+OREDA!$C$170*B3836/IF(J$15="Vida promedio del cliente",Supuestos!$C$79,Supuestos!$C$77)</f>
        <v>230601.16756</v>
      </c>
      <c r="K3836" s="646">
        <f>OREDA!$C$175*B3836</f>
        <v>593160.66200000001</v>
      </c>
      <c r="L3836" s="647"/>
      <c r="M3836" s="646">
        <f>+OREDA!$C$182*E3836/IF(M$15="Vida promedio del cliente",Supuestos!$C$79,Supuestos!$C$77)</f>
        <v>1534.294179</v>
      </c>
      <c r="N3836" s="646">
        <f>OREDA!$C$187*E3836</f>
        <v>80330.708100000003</v>
      </c>
      <c r="O3836" s="647"/>
      <c r="P3836" s="646">
        <f>+SUMPRODUCT(OREDA!$C$194:$C$199,Supuestos!$C$140:$C$145)/IF(P$15="Vida promedio del cliente",Supuestos!$C$79,Supuestos!$C$77)</f>
        <v>4304.5540999999994</v>
      </c>
      <c r="Q3836" s="646">
        <f>+OREDA!$C$200*Supuestos!$C$147*SUM(Supuestos!$C$141,Supuestos!$C$143,Supuestos!$C$145)/IF(Q$15="Vida promedio del cliente",Supuestos!$C$79,Supuestos!$C$77)</f>
        <v>4528.47</v>
      </c>
      <c r="R3836" s="646">
        <f t="shared" si="531"/>
        <v>131813.35500000001</v>
      </c>
      <c r="S3836" s="646">
        <f>+OREDA!$C$210*Supuestos!$C$147*SUM(Supuestos!$C$141,Supuestos!$C$143,Supuestos!$C$145)</f>
        <v>2259.5249999999996</v>
      </c>
      <c r="T3836" s="646"/>
      <c r="U3836" s="646">
        <f>+E3836*OREDA!$C$227/IF(U$15="Vida promedio del cliente",Supuestos!$C$79,Supuestos!$C$77)</f>
        <v>81064.240209000011</v>
      </c>
      <c r="V3836" s="646">
        <f>+Supuestos!$C$150*OREDA!$C$228/IF(V$15="Vida promedio del cliente",Supuestos!$C$79,Supuestos!$C$77)</f>
        <v>921.49860000000001</v>
      </c>
      <c r="W3836" s="646">
        <f>+Supuestos!$C$152*'Dim. costos Desagregacion'!E3836*OREDA!$D$233</f>
        <v>803232.15749999997</v>
      </c>
      <c r="X3836" s="664"/>
      <c r="Y3836" s="646">
        <f>+ROUNDDOWN(B3836*Supuestos!$C$163,0)*OREDA!$C$283/IF(Y$15="Vida promedio del cliente",Supuestos!$C$79,Supuestos!$C$77)</f>
        <v>116632.26400000001</v>
      </c>
      <c r="Z3836" s="646">
        <f>+ROUNDDOWN(B3836*Supuestos!$C$163,0)*OREDA!$C$284/IF(Z$15="Vida promedio del cliente",Supuestos!$C$79,Supuestos!$C$77)</f>
        <v>371995.87234</v>
      </c>
      <c r="AA3836" s="646">
        <f>+ROUNDDOWN((1-Supuestos!$C$163)*B3836,0)*OREDA!$C$286/IF(AA$15="Vida promedio del cliente",Supuestos!$C$79,Supuestos!$C$77)</f>
        <v>114158.2</v>
      </c>
      <c r="AB3836" s="664"/>
      <c r="AC3836" s="646">
        <f>+B3836*(OREDA!$E$303/12000)/IF(AC$15="Vida promedio del cliente",Supuestos!$C$79,Supuestos!$C$77)</f>
        <v>179135.06207999997</v>
      </c>
      <c r="AD3836" s="646">
        <f>+B3836*(OREDA!$E$305/12000)/IF(AC$15="Vida promedio del cliente",Supuestos!$C$79,Supuestos!$C$77)</f>
        <v>756620.696</v>
      </c>
      <c r="AE3836" s="646"/>
      <c r="AF3836" s="646">
        <f t="shared" si="535"/>
        <v>5623063.8160490002</v>
      </c>
      <c r="AG3836" s="646">
        <f t="shared" si="532"/>
        <v>147.27773221710319</v>
      </c>
      <c r="AH3836" s="647"/>
      <c r="AI3836" s="646">
        <f t="shared" si="536"/>
        <v>2261811.1560489996</v>
      </c>
      <c r="AJ3836" s="646">
        <f t="shared" si="533"/>
        <v>59.240732217103186</v>
      </c>
      <c r="AK3836" s="647"/>
      <c r="AL3836" s="646">
        <f t="shared" si="537"/>
        <v>1353387.474719</v>
      </c>
      <c r="AM3836" s="646">
        <f t="shared" si="538"/>
        <v>35.447550411707702</v>
      </c>
    </row>
    <row r="3837" spans="2:39" x14ac:dyDescent="0.3">
      <c r="B3837" s="644">
        <f t="shared" si="539"/>
        <v>38190</v>
      </c>
      <c r="C3837" s="644">
        <f>+INDEX('Dim. MSAN-cobre'!H$13:H$5013,MATCH('Dim. costos Desagregacion'!$B3837,'Dim. MSAN-cobre'!$B$13:$B$5013,0))</f>
        <v>52</v>
      </c>
      <c r="D3837" s="645">
        <f>ROUNDUP(C3837*Supuestos!$C$71,0)</f>
        <v>19</v>
      </c>
      <c r="E3837" s="645">
        <f t="shared" si="534"/>
        <v>597</v>
      </c>
      <c r="F3837" s="647"/>
      <c r="G3837" s="646">
        <f>+OREDA!$C$157*B3837/IF(G$15="Vida promedio del cliente",Supuestos!$C$79,Supuestos!$C$77)</f>
        <v>230661.56598000001</v>
      </c>
      <c r="H3837" s="646">
        <f>OREDA!$C$162*B3837</f>
        <v>3955449.051</v>
      </c>
      <c r="I3837" s="646"/>
      <c r="J3837" s="646">
        <f>+OREDA!$C$170*B3837/IF(J$15="Vida promedio del cliente",Supuestos!$C$79,Supuestos!$C$77)</f>
        <v>230661.56598000001</v>
      </c>
      <c r="K3837" s="646">
        <f>OREDA!$C$175*B3837</f>
        <v>593316.02099999995</v>
      </c>
      <c r="L3837" s="647"/>
      <c r="M3837" s="646">
        <f>+OREDA!$C$182*E3837/IF(M$15="Vida promedio del cliente",Supuestos!$C$79,Supuestos!$C$77)</f>
        <v>1534.294179</v>
      </c>
      <c r="N3837" s="646">
        <f>OREDA!$C$187*E3837</f>
        <v>80330.708100000003</v>
      </c>
      <c r="O3837" s="647"/>
      <c r="P3837" s="646">
        <f>+SUMPRODUCT(OREDA!$C$194:$C$199,Supuestos!$C$140:$C$145)/IF(P$15="Vida promedio del cliente",Supuestos!$C$79,Supuestos!$C$77)</f>
        <v>4304.5540999999994</v>
      </c>
      <c r="Q3837" s="646">
        <f>+OREDA!$C$200*Supuestos!$C$147*SUM(Supuestos!$C$141,Supuestos!$C$143,Supuestos!$C$145)/IF(Q$15="Vida promedio del cliente",Supuestos!$C$79,Supuestos!$C$77)</f>
        <v>4528.47</v>
      </c>
      <c r="R3837" s="646">
        <f t="shared" si="531"/>
        <v>131813.35500000001</v>
      </c>
      <c r="S3837" s="646">
        <f>+OREDA!$C$210*Supuestos!$C$147*SUM(Supuestos!$C$141,Supuestos!$C$143,Supuestos!$C$145)</f>
        <v>2259.5249999999996</v>
      </c>
      <c r="T3837" s="646"/>
      <c r="U3837" s="646">
        <f>+E3837*OREDA!$C$227/IF(U$15="Vida promedio del cliente",Supuestos!$C$79,Supuestos!$C$77)</f>
        <v>81064.240209000011</v>
      </c>
      <c r="V3837" s="646">
        <f>+Supuestos!$C$150*OREDA!$C$228/IF(V$15="Vida promedio del cliente",Supuestos!$C$79,Supuestos!$C$77)</f>
        <v>921.49860000000001</v>
      </c>
      <c r="W3837" s="646">
        <f>+Supuestos!$C$152*'Dim. costos Desagregacion'!E3837*OREDA!$D$233</f>
        <v>803232.15749999997</v>
      </c>
      <c r="X3837" s="664"/>
      <c r="Y3837" s="646">
        <f>+ROUNDDOWN(B3837*Supuestos!$C$163,0)*OREDA!$C$283/IF(Y$15="Vida promedio del cliente",Supuestos!$C$79,Supuestos!$C$77)</f>
        <v>116662.81200000001</v>
      </c>
      <c r="Z3837" s="646">
        <f>+ROUNDDOWN(B3837*Supuestos!$C$163,0)*OREDA!$C$284/IF(Z$15="Vida promedio del cliente",Supuestos!$C$79,Supuestos!$C$77)</f>
        <v>372093.30446999997</v>
      </c>
      <c r="AA3837" s="646">
        <f>+ROUNDDOWN((1-Supuestos!$C$163)*B3837,0)*OREDA!$C$286/IF(AA$15="Vida promedio del cliente",Supuestos!$C$79,Supuestos!$C$77)</f>
        <v>114188.1</v>
      </c>
      <c r="AB3837" s="664"/>
      <c r="AC3837" s="646">
        <f>+B3837*(OREDA!$E$303/12000)/IF(AC$15="Vida promedio del cliente",Supuestos!$C$79,Supuestos!$C$77)</f>
        <v>179181.98063999999</v>
      </c>
      <c r="AD3837" s="646">
        <f>+B3837*(OREDA!$E$305/12000)/IF(AC$15="Vida promedio del cliente",Supuestos!$C$79,Supuestos!$C$77)</f>
        <v>756818.86800000002</v>
      </c>
      <c r="AE3837" s="646"/>
      <c r="AF3837" s="646">
        <f t="shared" si="535"/>
        <v>5624267.310029</v>
      </c>
      <c r="AG3837" s="646">
        <f t="shared" si="532"/>
        <v>147.27068106910187</v>
      </c>
      <c r="AH3837" s="647"/>
      <c r="AI3837" s="646">
        <f t="shared" si="536"/>
        <v>2262134.2800289998</v>
      </c>
      <c r="AJ3837" s="646">
        <f t="shared" si="533"/>
        <v>59.233681069101856</v>
      </c>
      <c r="AK3837" s="647"/>
      <c r="AL3837" s="646">
        <f t="shared" si="537"/>
        <v>1353683.0788489999</v>
      </c>
      <c r="AM3837" s="646">
        <f t="shared" si="538"/>
        <v>35.446008872715367</v>
      </c>
    </row>
    <row r="3838" spans="2:39" x14ac:dyDescent="0.3">
      <c r="B3838" s="644">
        <f t="shared" si="539"/>
        <v>38200</v>
      </c>
      <c r="C3838" s="644">
        <f>+INDEX('Dim. MSAN-cobre'!H$13:H$5013,MATCH('Dim. costos Desagregacion'!$B3838,'Dim. MSAN-cobre'!$B$13:$B$5013,0))</f>
        <v>52</v>
      </c>
      <c r="D3838" s="645">
        <f>ROUNDUP(C3838*Supuestos!$C$71,0)</f>
        <v>19</v>
      </c>
      <c r="E3838" s="645">
        <f t="shared" si="534"/>
        <v>597</v>
      </c>
      <c r="F3838" s="647"/>
      <c r="G3838" s="646">
        <f>+OREDA!$C$157*B3838/IF(G$15="Vida promedio del cliente",Supuestos!$C$79,Supuestos!$C$77)</f>
        <v>230721.96440000003</v>
      </c>
      <c r="H3838" s="646">
        <f>OREDA!$C$162*B3838</f>
        <v>3956484.7800000003</v>
      </c>
      <c r="I3838" s="646"/>
      <c r="J3838" s="646">
        <f>+OREDA!$C$170*B3838/IF(J$15="Vida promedio del cliente",Supuestos!$C$79,Supuestos!$C$77)</f>
        <v>230721.96440000003</v>
      </c>
      <c r="K3838" s="646">
        <f>OREDA!$C$175*B3838</f>
        <v>593471.38</v>
      </c>
      <c r="L3838" s="647"/>
      <c r="M3838" s="646">
        <f>+OREDA!$C$182*E3838/IF(M$15="Vida promedio del cliente",Supuestos!$C$79,Supuestos!$C$77)</f>
        <v>1534.294179</v>
      </c>
      <c r="N3838" s="646">
        <f>OREDA!$C$187*E3838</f>
        <v>80330.708100000003</v>
      </c>
      <c r="O3838" s="647"/>
      <c r="P3838" s="646">
        <f>+SUMPRODUCT(OREDA!$C$194:$C$199,Supuestos!$C$140:$C$145)/IF(P$15="Vida promedio del cliente",Supuestos!$C$79,Supuestos!$C$77)</f>
        <v>4304.5540999999994</v>
      </c>
      <c r="Q3838" s="646">
        <f>+OREDA!$C$200*Supuestos!$C$147*SUM(Supuestos!$C$141,Supuestos!$C$143,Supuestos!$C$145)/IF(Q$15="Vida promedio del cliente",Supuestos!$C$79,Supuestos!$C$77)</f>
        <v>4528.47</v>
      </c>
      <c r="R3838" s="646">
        <f t="shared" si="531"/>
        <v>131813.35500000001</v>
      </c>
      <c r="S3838" s="646">
        <f>+OREDA!$C$210*Supuestos!$C$147*SUM(Supuestos!$C$141,Supuestos!$C$143,Supuestos!$C$145)</f>
        <v>2259.5249999999996</v>
      </c>
      <c r="T3838" s="646"/>
      <c r="U3838" s="646">
        <f>+E3838*OREDA!$C$227/IF(U$15="Vida promedio del cliente",Supuestos!$C$79,Supuestos!$C$77)</f>
        <v>81064.240209000011</v>
      </c>
      <c r="V3838" s="646">
        <f>+Supuestos!$C$150*OREDA!$C$228/IF(V$15="Vida promedio del cliente",Supuestos!$C$79,Supuestos!$C$77)</f>
        <v>921.49860000000001</v>
      </c>
      <c r="W3838" s="646">
        <f>+Supuestos!$C$152*'Dim. costos Desagregacion'!E3838*OREDA!$D$233</f>
        <v>803232.15749999997</v>
      </c>
      <c r="X3838" s="664"/>
      <c r="Y3838" s="646">
        <f>+ROUNDDOWN(B3838*Supuestos!$C$163,0)*OREDA!$C$283/IF(Y$15="Vida promedio del cliente",Supuestos!$C$79,Supuestos!$C$77)</f>
        <v>116693.36</v>
      </c>
      <c r="Z3838" s="646">
        <f>+ROUNDDOWN(B3838*Supuestos!$C$163,0)*OREDA!$C$284/IF(Z$15="Vida promedio del cliente",Supuestos!$C$79,Supuestos!$C$77)</f>
        <v>372190.73659999995</v>
      </c>
      <c r="AA3838" s="646">
        <f>+ROUNDDOWN((1-Supuestos!$C$163)*B3838,0)*OREDA!$C$286/IF(AA$15="Vida promedio del cliente",Supuestos!$C$79,Supuestos!$C$77)</f>
        <v>114218</v>
      </c>
      <c r="AB3838" s="664"/>
      <c r="AC3838" s="646">
        <f>+B3838*(OREDA!$E$303/12000)/IF(AC$15="Vida promedio del cliente",Supuestos!$C$79,Supuestos!$C$77)</f>
        <v>179228.89919999999</v>
      </c>
      <c r="AD3838" s="646">
        <f>+B3838*(OREDA!$E$305/12000)/IF(AC$15="Vida promedio del cliente",Supuestos!$C$79,Supuestos!$C$77)</f>
        <v>757017.04</v>
      </c>
      <c r="AE3838" s="646"/>
      <c r="AF3838" s="646">
        <f t="shared" si="535"/>
        <v>5625470.8040090008</v>
      </c>
      <c r="AG3838" s="646">
        <f t="shared" si="532"/>
        <v>147.26363361280107</v>
      </c>
      <c r="AH3838" s="647"/>
      <c r="AI3838" s="646">
        <f t="shared" si="536"/>
        <v>2262457.4040089999</v>
      </c>
      <c r="AJ3838" s="646">
        <f t="shared" si="533"/>
        <v>59.226633612801045</v>
      </c>
      <c r="AK3838" s="647"/>
      <c r="AL3838" s="646">
        <f t="shared" si="537"/>
        <v>1353978.682979</v>
      </c>
      <c r="AM3838" s="646">
        <f t="shared" si="538"/>
        <v>35.444468140811516</v>
      </c>
    </row>
    <row r="3839" spans="2:39" x14ac:dyDescent="0.3">
      <c r="B3839" s="644">
        <f t="shared" si="539"/>
        <v>38210</v>
      </c>
      <c r="C3839" s="644">
        <f>+INDEX('Dim. MSAN-cobre'!H$13:H$5013,MATCH('Dim. costos Desagregacion'!$B3839,'Dim. MSAN-cobre'!$B$13:$B$5013,0))</f>
        <v>52</v>
      </c>
      <c r="D3839" s="645">
        <f>ROUNDUP(C3839*Supuestos!$C$71,0)</f>
        <v>19</v>
      </c>
      <c r="E3839" s="645">
        <f t="shared" si="534"/>
        <v>598</v>
      </c>
      <c r="F3839" s="647"/>
      <c r="G3839" s="646">
        <f>+OREDA!$C$157*B3839/IF(G$15="Vida promedio del cliente",Supuestos!$C$79,Supuestos!$C$77)</f>
        <v>230782.36281999998</v>
      </c>
      <c r="H3839" s="646">
        <f>OREDA!$C$162*B3839</f>
        <v>3957520.5090000001</v>
      </c>
      <c r="I3839" s="646"/>
      <c r="J3839" s="646">
        <f>+OREDA!$C$170*B3839/IF(J$15="Vida promedio del cliente",Supuestos!$C$79,Supuestos!$C$77)</f>
        <v>230782.36281999998</v>
      </c>
      <c r="K3839" s="646">
        <f>OREDA!$C$175*B3839</f>
        <v>593626.73899999994</v>
      </c>
      <c r="L3839" s="647"/>
      <c r="M3839" s="646">
        <f>+OREDA!$C$182*E3839/IF(M$15="Vida promedio del cliente",Supuestos!$C$79,Supuestos!$C$77)</f>
        <v>1536.864186</v>
      </c>
      <c r="N3839" s="646">
        <f>OREDA!$C$187*E3839</f>
        <v>80465.265400000004</v>
      </c>
      <c r="O3839" s="647"/>
      <c r="P3839" s="646">
        <f>+SUMPRODUCT(OREDA!$C$194:$C$199,Supuestos!$C$140:$C$145)/IF(P$15="Vida promedio del cliente",Supuestos!$C$79,Supuestos!$C$77)</f>
        <v>4304.5540999999994</v>
      </c>
      <c r="Q3839" s="646">
        <f>+OREDA!$C$200*Supuestos!$C$147*SUM(Supuestos!$C$141,Supuestos!$C$143,Supuestos!$C$145)/IF(Q$15="Vida promedio del cliente",Supuestos!$C$79,Supuestos!$C$77)</f>
        <v>4528.47</v>
      </c>
      <c r="R3839" s="646">
        <f t="shared" si="531"/>
        <v>131813.35500000001</v>
      </c>
      <c r="S3839" s="646">
        <f>+OREDA!$C$210*Supuestos!$C$147*SUM(Supuestos!$C$141,Supuestos!$C$143,Supuestos!$C$145)</f>
        <v>2259.5249999999996</v>
      </c>
      <c r="T3839" s="646"/>
      <c r="U3839" s="646">
        <f>+E3839*OREDA!$C$227/IF(U$15="Vida promedio del cliente",Supuestos!$C$79,Supuestos!$C$77)</f>
        <v>81200.026205999995</v>
      </c>
      <c r="V3839" s="646">
        <f>+Supuestos!$C$150*OREDA!$C$228/IF(V$15="Vida promedio del cliente",Supuestos!$C$79,Supuestos!$C$77)</f>
        <v>921.49860000000001</v>
      </c>
      <c r="W3839" s="646">
        <f>+Supuestos!$C$152*'Dim. costos Desagregacion'!E3839*OREDA!$D$233</f>
        <v>804577.60499999998</v>
      </c>
      <c r="X3839" s="664"/>
      <c r="Y3839" s="646">
        <f>+ROUNDDOWN(B3839*Supuestos!$C$163,0)*OREDA!$C$283/IF(Y$15="Vida promedio del cliente",Supuestos!$C$79,Supuestos!$C$77)</f>
        <v>116723.90800000001</v>
      </c>
      <c r="Z3839" s="646">
        <f>+ROUNDDOWN(B3839*Supuestos!$C$163,0)*OREDA!$C$284/IF(Z$15="Vida promedio del cliente",Supuestos!$C$79,Supuestos!$C$77)</f>
        <v>372288.16872999998</v>
      </c>
      <c r="AA3839" s="646">
        <f>+ROUNDDOWN((1-Supuestos!$C$163)*B3839,0)*OREDA!$C$286/IF(AA$15="Vida promedio del cliente",Supuestos!$C$79,Supuestos!$C$77)</f>
        <v>114247.9</v>
      </c>
      <c r="AB3839" s="664"/>
      <c r="AC3839" s="646">
        <f>+B3839*(OREDA!$E$303/12000)/IF(AC$15="Vida promedio del cliente",Supuestos!$C$79,Supuestos!$C$77)</f>
        <v>179275.81776000001</v>
      </c>
      <c r="AD3839" s="646">
        <f>+B3839*(OREDA!$E$305/12000)/IF(AC$15="Vida promedio del cliente",Supuestos!$C$79,Supuestos!$C$77)</f>
        <v>757215.21200000006</v>
      </c>
      <c r="AE3839" s="646"/>
      <c r="AF3839" s="646">
        <f t="shared" si="535"/>
        <v>5628155.5314860009</v>
      </c>
      <c r="AG3839" s="646">
        <f t="shared" si="532"/>
        <v>147.29535544323477</v>
      </c>
      <c r="AH3839" s="647"/>
      <c r="AI3839" s="646">
        <f t="shared" si="536"/>
        <v>2264261.7614859995</v>
      </c>
      <c r="AJ3839" s="646">
        <f t="shared" si="533"/>
        <v>59.258355443234741</v>
      </c>
      <c r="AK3839" s="647"/>
      <c r="AL3839" s="646">
        <f t="shared" si="537"/>
        <v>1354411.414416</v>
      </c>
      <c r="AM3839" s="646">
        <f t="shared" si="538"/>
        <v>35.446516995969645</v>
      </c>
    </row>
    <row r="3840" spans="2:39" x14ac:dyDescent="0.3">
      <c r="B3840" s="644">
        <f t="shared" si="539"/>
        <v>38220</v>
      </c>
      <c r="C3840" s="644">
        <f>+INDEX('Dim. MSAN-cobre'!H$13:H$5013,MATCH('Dim. costos Desagregacion'!$B3840,'Dim. MSAN-cobre'!$B$13:$B$5013,0))</f>
        <v>52</v>
      </c>
      <c r="D3840" s="645">
        <f>ROUNDUP(C3840*Supuestos!$C$71,0)</f>
        <v>19</v>
      </c>
      <c r="E3840" s="645">
        <f t="shared" si="534"/>
        <v>598</v>
      </c>
      <c r="F3840" s="647"/>
      <c r="G3840" s="646">
        <f>+OREDA!$C$157*B3840/IF(G$15="Vida promedio del cliente",Supuestos!$C$79,Supuestos!$C$77)</f>
        <v>230842.76123999999</v>
      </c>
      <c r="H3840" s="646">
        <f>OREDA!$C$162*B3840</f>
        <v>3958556.2380000004</v>
      </c>
      <c r="I3840" s="646"/>
      <c r="J3840" s="646">
        <f>+OREDA!$C$170*B3840/IF(J$15="Vida promedio del cliente",Supuestos!$C$79,Supuestos!$C$77)</f>
        <v>230842.76123999999</v>
      </c>
      <c r="K3840" s="646">
        <f>OREDA!$C$175*B3840</f>
        <v>593782.098</v>
      </c>
      <c r="L3840" s="647"/>
      <c r="M3840" s="646">
        <f>+OREDA!$C$182*E3840/IF(M$15="Vida promedio del cliente",Supuestos!$C$79,Supuestos!$C$77)</f>
        <v>1536.864186</v>
      </c>
      <c r="N3840" s="646">
        <f>OREDA!$C$187*E3840</f>
        <v>80465.265400000004</v>
      </c>
      <c r="O3840" s="647"/>
      <c r="P3840" s="646">
        <f>+SUMPRODUCT(OREDA!$C$194:$C$199,Supuestos!$C$140:$C$145)/IF(P$15="Vida promedio del cliente",Supuestos!$C$79,Supuestos!$C$77)</f>
        <v>4304.5540999999994</v>
      </c>
      <c r="Q3840" s="646">
        <f>+OREDA!$C$200*Supuestos!$C$147*SUM(Supuestos!$C$141,Supuestos!$C$143,Supuestos!$C$145)/IF(Q$15="Vida promedio del cliente",Supuestos!$C$79,Supuestos!$C$77)</f>
        <v>4528.47</v>
      </c>
      <c r="R3840" s="646">
        <f t="shared" si="531"/>
        <v>131813.35500000001</v>
      </c>
      <c r="S3840" s="646">
        <f>+OREDA!$C$210*Supuestos!$C$147*SUM(Supuestos!$C$141,Supuestos!$C$143,Supuestos!$C$145)</f>
        <v>2259.5249999999996</v>
      </c>
      <c r="T3840" s="646"/>
      <c r="U3840" s="646">
        <f>+E3840*OREDA!$C$227/IF(U$15="Vida promedio del cliente",Supuestos!$C$79,Supuestos!$C$77)</f>
        <v>81200.026205999995</v>
      </c>
      <c r="V3840" s="646">
        <f>+Supuestos!$C$150*OREDA!$C$228/IF(V$15="Vida promedio del cliente",Supuestos!$C$79,Supuestos!$C$77)</f>
        <v>921.49860000000001</v>
      </c>
      <c r="W3840" s="646">
        <f>+Supuestos!$C$152*'Dim. costos Desagregacion'!E3840*OREDA!$D$233</f>
        <v>804577.60499999998</v>
      </c>
      <c r="X3840" s="664"/>
      <c r="Y3840" s="646">
        <f>+ROUNDDOWN(B3840*Supuestos!$C$163,0)*OREDA!$C$283/IF(Y$15="Vida promedio del cliente",Supuestos!$C$79,Supuestos!$C$77)</f>
        <v>116754.45600000002</v>
      </c>
      <c r="Z3840" s="646">
        <f>+ROUNDDOWN(B3840*Supuestos!$C$163,0)*OREDA!$C$284/IF(Z$15="Vida promedio del cliente",Supuestos!$C$79,Supuestos!$C$77)</f>
        <v>372385.60085999995</v>
      </c>
      <c r="AA3840" s="646">
        <f>+ROUNDDOWN((1-Supuestos!$C$163)*B3840,0)*OREDA!$C$286/IF(AA$15="Vida promedio del cliente",Supuestos!$C$79,Supuestos!$C$77)</f>
        <v>114277.8</v>
      </c>
      <c r="AB3840" s="664"/>
      <c r="AC3840" s="646">
        <f>+B3840*(OREDA!$E$303/12000)/IF(AC$15="Vida promedio del cliente",Supuestos!$C$79,Supuestos!$C$77)</f>
        <v>179322.73632</v>
      </c>
      <c r="AD3840" s="646">
        <f>+B3840*(OREDA!$E$305/12000)/IF(AC$15="Vida promedio del cliente",Supuestos!$C$79,Supuestos!$C$77)</f>
        <v>757413.38400000008</v>
      </c>
      <c r="AE3840" s="646"/>
      <c r="AF3840" s="646">
        <f t="shared" si="535"/>
        <v>5629359.0254660016</v>
      </c>
      <c r="AG3840" s="646">
        <f t="shared" si="532"/>
        <v>147.28830521889068</v>
      </c>
      <c r="AH3840" s="647"/>
      <c r="AI3840" s="646">
        <f t="shared" si="536"/>
        <v>2264584.8854660001</v>
      </c>
      <c r="AJ3840" s="646">
        <f t="shared" si="533"/>
        <v>59.251305218890636</v>
      </c>
      <c r="AK3840" s="647"/>
      <c r="AL3840" s="646">
        <f t="shared" si="537"/>
        <v>1354707.0185460001</v>
      </c>
      <c r="AM3840" s="646">
        <f t="shared" si="538"/>
        <v>35.44497693736264</v>
      </c>
    </row>
    <row r="3841" spans="2:39" x14ac:dyDescent="0.3">
      <c r="B3841" s="644">
        <f t="shared" si="539"/>
        <v>38230</v>
      </c>
      <c r="C3841" s="644">
        <f>+INDEX('Dim. MSAN-cobre'!H$13:H$5013,MATCH('Dim. costos Desagregacion'!$B3841,'Dim. MSAN-cobre'!$B$13:$B$5013,0))</f>
        <v>52</v>
      </c>
      <c r="D3841" s="645">
        <f>ROUNDUP(C3841*Supuestos!$C$71,0)</f>
        <v>19</v>
      </c>
      <c r="E3841" s="645">
        <f t="shared" si="534"/>
        <v>598</v>
      </c>
      <c r="F3841" s="647"/>
      <c r="G3841" s="646">
        <f>+OREDA!$C$157*B3841/IF(G$15="Vida promedio del cliente",Supuestos!$C$79,Supuestos!$C$77)</f>
        <v>230903.15965999998</v>
      </c>
      <c r="H3841" s="646">
        <f>OREDA!$C$162*B3841</f>
        <v>3959591.9670000002</v>
      </c>
      <c r="I3841" s="646"/>
      <c r="J3841" s="646">
        <f>+OREDA!$C$170*B3841/IF(J$15="Vida promedio del cliente",Supuestos!$C$79,Supuestos!$C$77)</f>
        <v>230903.15965999998</v>
      </c>
      <c r="K3841" s="646">
        <f>OREDA!$C$175*B3841</f>
        <v>593937.45699999994</v>
      </c>
      <c r="L3841" s="647"/>
      <c r="M3841" s="646">
        <f>+OREDA!$C$182*E3841/IF(M$15="Vida promedio del cliente",Supuestos!$C$79,Supuestos!$C$77)</f>
        <v>1536.864186</v>
      </c>
      <c r="N3841" s="646">
        <f>OREDA!$C$187*E3841</f>
        <v>80465.265400000004</v>
      </c>
      <c r="O3841" s="647"/>
      <c r="P3841" s="646">
        <f>+SUMPRODUCT(OREDA!$C$194:$C$199,Supuestos!$C$140:$C$145)/IF(P$15="Vida promedio del cliente",Supuestos!$C$79,Supuestos!$C$77)</f>
        <v>4304.5540999999994</v>
      </c>
      <c r="Q3841" s="646">
        <f>+OREDA!$C$200*Supuestos!$C$147*SUM(Supuestos!$C$141,Supuestos!$C$143,Supuestos!$C$145)/IF(Q$15="Vida promedio del cliente",Supuestos!$C$79,Supuestos!$C$77)</f>
        <v>4528.47</v>
      </c>
      <c r="R3841" s="646">
        <f t="shared" si="531"/>
        <v>131813.35500000001</v>
      </c>
      <c r="S3841" s="646">
        <f>+OREDA!$C$210*Supuestos!$C$147*SUM(Supuestos!$C$141,Supuestos!$C$143,Supuestos!$C$145)</f>
        <v>2259.5249999999996</v>
      </c>
      <c r="T3841" s="646"/>
      <c r="U3841" s="646">
        <f>+E3841*OREDA!$C$227/IF(U$15="Vida promedio del cliente",Supuestos!$C$79,Supuestos!$C$77)</f>
        <v>81200.026205999995</v>
      </c>
      <c r="V3841" s="646">
        <f>+Supuestos!$C$150*OREDA!$C$228/IF(V$15="Vida promedio del cliente",Supuestos!$C$79,Supuestos!$C$77)</f>
        <v>921.49860000000001</v>
      </c>
      <c r="W3841" s="646">
        <f>+Supuestos!$C$152*'Dim. costos Desagregacion'!E3841*OREDA!$D$233</f>
        <v>804577.60499999998</v>
      </c>
      <c r="X3841" s="664"/>
      <c r="Y3841" s="646">
        <f>+ROUNDDOWN(B3841*Supuestos!$C$163,0)*OREDA!$C$283/IF(Y$15="Vida promedio del cliente",Supuestos!$C$79,Supuestos!$C$77)</f>
        <v>116785.004</v>
      </c>
      <c r="Z3841" s="646">
        <f>+ROUNDDOWN(B3841*Supuestos!$C$163,0)*OREDA!$C$284/IF(Z$15="Vida promedio del cliente",Supuestos!$C$79,Supuestos!$C$77)</f>
        <v>372483.03298999998</v>
      </c>
      <c r="AA3841" s="646">
        <f>+ROUNDDOWN((1-Supuestos!$C$163)*B3841,0)*OREDA!$C$286/IF(AA$15="Vida promedio del cliente",Supuestos!$C$79,Supuestos!$C$77)</f>
        <v>114307.7</v>
      </c>
      <c r="AB3841" s="664"/>
      <c r="AC3841" s="646">
        <f>+B3841*(OREDA!$E$303/12000)/IF(AC$15="Vida promedio del cliente",Supuestos!$C$79,Supuestos!$C$77)</f>
        <v>179369.65487999999</v>
      </c>
      <c r="AD3841" s="646">
        <f>+B3841*(OREDA!$E$305/12000)/IF(AC$15="Vida promedio del cliente",Supuestos!$C$79,Supuestos!$C$77)</f>
        <v>757611.55599999998</v>
      </c>
      <c r="AE3841" s="646"/>
      <c r="AF3841" s="646">
        <f t="shared" si="535"/>
        <v>5630562.5194460005</v>
      </c>
      <c r="AG3841" s="646">
        <f t="shared" si="532"/>
        <v>147.28125868286688</v>
      </c>
      <c r="AH3841" s="647"/>
      <c r="AI3841" s="646">
        <f t="shared" si="536"/>
        <v>2264908.0094459997</v>
      </c>
      <c r="AJ3841" s="646">
        <f t="shared" si="533"/>
        <v>59.24425868286685</v>
      </c>
      <c r="AK3841" s="647"/>
      <c r="AL3841" s="646">
        <f t="shared" si="537"/>
        <v>1355002.622676</v>
      </c>
      <c r="AM3841" s="646">
        <f t="shared" si="538"/>
        <v>35.443437684436304</v>
      </c>
    </row>
    <row r="3842" spans="2:39" x14ac:dyDescent="0.3">
      <c r="B3842" s="644">
        <f t="shared" si="539"/>
        <v>38240</v>
      </c>
      <c r="C3842" s="644">
        <f>+INDEX('Dim. MSAN-cobre'!H$13:H$5013,MATCH('Dim. costos Desagregacion'!$B3842,'Dim. MSAN-cobre'!$B$13:$B$5013,0))</f>
        <v>52</v>
      </c>
      <c r="D3842" s="645">
        <f>ROUNDUP(C3842*Supuestos!$C$71,0)</f>
        <v>19</v>
      </c>
      <c r="E3842" s="645">
        <f t="shared" si="534"/>
        <v>598</v>
      </c>
      <c r="F3842" s="647"/>
      <c r="G3842" s="646">
        <f>+OREDA!$C$157*B3842/IF(G$15="Vida promedio del cliente",Supuestos!$C$79,Supuestos!$C$77)</f>
        <v>230963.55807999999</v>
      </c>
      <c r="H3842" s="646">
        <f>OREDA!$C$162*B3842</f>
        <v>3960627.696</v>
      </c>
      <c r="I3842" s="646"/>
      <c r="J3842" s="646">
        <f>+OREDA!$C$170*B3842/IF(J$15="Vida promedio del cliente",Supuestos!$C$79,Supuestos!$C$77)</f>
        <v>230963.55807999999</v>
      </c>
      <c r="K3842" s="646">
        <f>OREDA!$C$175*B3842</f>
        <v>594092.81599999999</v>
      </c>
      <c r="L3842" s="647"/>
      <c r="M3842" s="646">
        <f>+OREDA!$C$182*E3842/IF(M$15="Vida promedio del cliente",Supuestos!$C$79,Supuestos!$C$77)</f>
        <v>1536.864186</v>
      </c>
      <c r="N3842" s="646">
        <f>OREDA!$C$187*E3842</f>
        <v>80465.265400000004</v>
      </c>
      <c r="O3842" s="647"/>
      <c r="P3842" s="646">
        <f>+SUMPRODUCT(OREDA!$C$194:$C$199,Supuestos!$C$140:$C$145)/IF(P$15="Vida promedio del cliente",Supuestos!$C$79,Supuestos!$C$77)</f>
        <v>4304.5540999999994</v>
      </c>
      <c r="Q3842" s="646">
        <f>+OREDA!$C$200*Supuestos!$C$147*SUM(Supuestos!$C$141,Supuestos!$C$143,Supuestos!$C$145)/IF(Q$15="Vida promedio del cliente",Supuestos!$C$79,Supuestos!$C$77)</f>
        <v>4528.47</v>
      </c>
      <c r="R3842" s="646">
        <f t="shared" si="531"/>
        <v>131813.35500000001</v>
      </c>
      <c r="S3842" s="646">
        <f>+OREDA!$C$210*Supuestos!$C$147*SUM(Supuestos!$C$141,Supuestos!$C$143,Supuestos!$C$145)</f>
        <v>2259.5249999999996</v>
      </c>
      <c r="T3842" s="646"/>
      <c r="U3842" s="646">
        <f>+E3842*OREDA!$C$227/IF(U$15="Vida promedio del cliente",Supuestos!$C$79,Supuestos!$C$77)</f>
        <v>81200.026205999995</v>
      </c>
      <c r="V3842" s="646">
        <f>+Supuestos!$C$150*OREDA!$C$228/IF(V$15="Vida promedio del cliente",Supuestos!$C$79,Supuestos!$C$77)</f>
        <v>921.49860000000001</v>
      </c>
      <c r="W3842" s="646">
        <f>+Supuestos!$C$152*'Dim. costos Desagregacion'!E3842*OREDA!$D$233</f>
        <v>804577.60499999998</v>
      </c>
      <c r="X3842" s="664"/>
      <c r="Y3842" s="646">
        <f>+ROUNDDOWN(B3842*Supuestos!$C$163,0)*OREDA!$C$283/IF(Y$15="Vida promedio del cliente",Supuestos!$C$79,Supuestos!$C$77)</f>
        <v>116815.55200000001</v>
      </c>
      <c r="Z3842" s="646">
        <f>+ROUNDDOWN(B3842*Supuestos!$C$163,0)*OREDA!$C$284/IF(Z$15="Vida promedio del cliente",Supuestos!$C$79,Supuestos!$C$77)</f>
        <v>372580.46511999995</v>
      </c>
      <c r="AA3842" s="646">
        <f>+ROUNDDOWN((1-Supuestos!$C$163)*B3842,0)*OREDA!$C$286/IF(AA$15="Vida promedio del cliente",Supuestos!$C$79,Supuestos!$C$77)</f>
        <v>114337.60000000001</v>
      </c>
      <c r="AB3842" s="664"/>
      <c r="AC3842" s="646">
        <f>+B3842*(OREDA!$E$303/12000)/IF(AC$15="Vida promedio del cliente",Supuestos!$C$79,Supuestos!$C$77)</f>
        <v>179416.57344000001</v>
      </c>
      <c r="AD3842" s="646">
        <f>+B3842*(OREDA!$E$305/12000)/IF(AC$15="Vida promedio del cliente",Supuestos!$C$79,Supuestos!$C$77)</f>
        <v>757809.728</v>
      </c>
      <c r="AE3842" s="646"/>
      <c r="AF3842" s="646">
        <f t="shared" si="535"/>
        <v>5631766.0134260012</v>
      </c>
      <c r="AG3842" s="646">
        <f t="shared" si="532"/>
        <v>147.2742158322699</v>
      </c>
      <c r="AH3842" s="647"/>
      <c r="AI3842" s="646">
        <f t="shared" si="536"/>
        <v>2265231.1334259999</v>
      </c>
      <c r="AJ3842" s="646">
        <f t="shared" si="533"/>
        <v>59.237215832269875</v>
      </c>
      <c r="AK3842" s="647"/>
      <c r="AL3842" s="646">
        <f t="shared" si="537"/>
        <v>1355298.2268059999</v>
      </c>
      <c r="AM3842" s="646">
        <f t="shared" si="538"/>
        <v>35.441899236558577</v>
      </c>
    </row>
    <row r="3843" spans="2:39" x14ac:dyDescent="0.3">
      <c r="B3843" s="644">
        <f t="shared" si="539"/>
        <v>38250</v>
      </c>
      <c r="C3843" s="644">
        <f>+INDEX('Dim. MSAN-cobre'!H$13:H$5013,MATCH('Dim. costos Desagregacion'!$B3843,'Dim. MSAN-cobre'!$B$13:$B$5013,0))</f>
        <v>52</v>
      </c>
      <c r="D3843" s="645">
        <f>ROUNDUP(C3843*Supuestos!$C$71,0)</f>
        <v>19</v>
      </c>
      <c r="E3843" s="645">
        <f t="shared" si="534"/>
        <v>598</v>
      </c>
      <c r="F3843" s="647"/>
      <c r="G3843" s="646">
        <f>+OREDA!$C$157*B3843/IF(G$15="Vida promedio del cliente",Supuestos!$C$79,Supuestos!$C$77)</f>
        <v>231023.95649999997</v>
      </c>
      <c r="H3843" s="646">
        <f>OREDA!$C$162*B3843</f>
        <v>3961663.4250000003</v>
      </c>
      <c r="I3843" s="646"/>
      <c r="J3843" s="646">
        <f>+OREDA!$C$170*B3843/IF(J$15="Vida promedio del cliente",Supuestos!$C$79,Supuestos!$C$77)</f>
        <v>231023.95649999997</v>
      </c>
      <c r="K3843" s="646">
        <f>OREDA!$C$175*B3843</f>
        <v>594248.17500000005</v>
      </c>
      <c r="L3843" s="647"/>
      <c r="M3843" s="646">
        <f>+OREDA!$C$182*E3843/IF(M$15="Vida promedio del cliente",Supuestos!$C$79,Supuestos!$C$77)</f>
        <v>1536.864186</v>
      </c>
      <c r="N3843" s="646">
        <f>OREDA!$C$187*E3843</f>
        <v>80465.265400000004</v>
      </c>
      <c r="O3843" s="647"/>
      <c r="P3843" s="646">
        <f>+SUMPRODUCT(OREDA!$C$194:$C$199,Supuestos!$C$140:$C$145)/IF(P$15="Vida promedio del cliente",Supuestos!$C$79,Supuestos!$C$77)</f>
        <v>4304.5540999999994</v>
      </c>
      <c r="Q3843" s="646">
        <f>+OREDA!$C$200*Supuestos!$C$147*SUM(Supuestos!$C$141,Supuestos!$C$143,Supuestos!$C$145)/IF(Q$15="Vida promedio del cliente",Supuestos!$C$79,Supuestos!$C$77)</f>
        <v>4528.47</v>
      </c>
      <c r="R3843" s="646">
        <f t="shared" si="531"/>
        <v>131813.35500000001</v>
      </c>
      <c r="S3843" s="646">
        <f>+OREDA!$C$210*Supuestos!$C$147*SUM(Supuestos!$C$141,Supuestos!$C$143,Supuestos!$C$145)</f>
        <v>2259.5249999999996</v>
      </c>
      <c r="T3843" s="646"/>
      <c r="U3843" s="646">
        <f>+E3843*OREDA!$C$227/IF(U$15="Vida promedio del cliente",Supuestos!$C$79,Supuestos!$C$77)</f>
        <v>81200.026205999995</v>
      </c>
      <c r="V3843" s="646">
        <f>+Supuestos!$C$150*OREDA!$C$228/IF(V$15="Vida promedio del cliente",Supuestos!$C$79,Supuestos!$C$77)</f>
        <v>921.49860000000001</v>
      </c>
      <c r="W3843" s="646">
        <f>+Supuestos!$C$152*'Dim. costos Desagregacion'!E3843*OREDA!$D$233</f>
        <v>804577.60499999998</v>
      </c>
      <c r="X3843" s="664"/>
      <c r="Y3843" s="646">
        <f>+ROUNDDOWN(B3843*Supuestos!$C$163,0)*OREDA!$C$283/IF(Y$15="Vida promedio del cliente",Supuestos!$C$79,Supuestos!$C$77)</f>
        <v>116846.1</v>
      </c>
      <c r="Z3843" s="646">
        <f>+ROUNDDOWN(B3843*Supuestos!$C$163,0)*OREDA!$C$284/IF(Z$15="Vida promedio del cliente",Supuestos!$C$79,Supuestos!$C$77)</f>
        <v>372677.89725000004</v>
      </c>
      <c r="AA3843" s="646">
        <f>+ROUNDDOWN((1-Supuestos!$C$163)*B3843,0)*OREDA!$C$286/IF(AA$15="Vida promedio del cliente",Supuestos!$C$79,Supuestos!$C$77)</f>
        <v>114367.5</v>
      </c>
      <c r="AB3843" s="664"/>
      <c r="AC3843" s="646">
        <f>+B3843*(OREDA!$E$303/12000)/IF(AC$15="Vida promedio del cliente",Supuestos!$C$79,Supuestos!$C$77)</f>
        <v>179463.492</v>
      </c>
      <c r="AD3843" s="646">
        <f>+B3843*(OREDA!$E$305/12000)/IF(AC$15="Vida promedio del cliente",Supuestos!$C$79,Supuestos!$C$77)</f>
        <v>758007.9</v>
      </c>
      <c r="AE3843" s="646"/>
      <c r="AF3843" s="646">
        <f t="shared" si="535"/>
        <v>5632969.507406001</v>
      </c>
      <c r="AG3843" s="646">
        <f t="shared" si="532"/>
        <v>147.26717666420919</v>
      </c>
      <c r="AH3843" s="647"/>
      <c r="AI3843" s="646">
        <f t="shared" si="536"/>
        <v>2265554.257406</v>
      </c>
      <c r="AJ3843" s="646">
        <f t="shared" si="533"/>
        <v>59.230176664209154</v>
      </c>
      <c r="AK3843" s="647"/>
      <c r="AL3843" s="646">
        <f t="shared" si="537"/>
        <v>1355593.8309360002</v>
      </c>
      <c r="AM3843" s="646">
        <f t="shared" si="538"/>
        <v>35.440361593098046</v>
      </c>
    </row>
    <row r="3844" spans="2:39" x14ac:dyDescent="0.3">
      <c r="B3844" s="644">
        <f t="shared" si="539"/>
        <v>38260</v>
      </c>
      <c r="C3844" s="644">
        <f>+INDEX('Dim. MSAN-cobre'!H$13:H$5013,MATCH('Dim. costos Desagregacion'!$B3844,'Dim. MSAN-cobre'!$B$13:$B$5013,0))</f>
        <v>52</v>
      </c>
      <c r="D3844" s="645">
        <f>ROUNDUP(C3844*Supuestos!$C$71,0)</f>
        <v>19</v>
      </c>
      <c r="E3844" s="645">
        <f t="shared" si="534"/>
        <v>598</v>
      </c>
      <c r="F3844" s="647"/>
      <c r="G3844" s="646">
        <f>+OREDA!$C$157*B3844/IF(G$15="Vida promedio del cliente",Supuestos!$C$79,Supuestos!$C$77)</f>
        <v>231084.35491999998</v>
      </c>
      <c r="H3844" s="646">
        <f>OREDA!$C$162*B3844</f>
        <v>3962699.1540000001</v>
      </c>
      <c r="I3844" s="646"/>
      <c r="J3844" s="646">
        <f>+OREDA!$C$170*B3844/IF(J$15="Vida promedio del cliente",Supuestos!$C$79,Supuestos!$C$77)</f>
        <v>231084.35491999998</v>
      </c>
      <c r="K3844" s="646">
        <f>OREDA!$C$175*B3844</f>
        <v>594403.53399999999</v>
      </c>
      <c r="L3844" s="647"/>
      <c r="M3844" s="646">
        <f>+OREDA!$C$182*E3844/IF(M$15="Vida promedio del cliente",Supuestos!$C$79,Supuestos!$C$77)</f>
        <v>1536.864186</v>
      </c>
      <c r="N3844" s="646">
        <f>OREDA!$C$187*E3844</f>
        <v>80465.265400000004</v>
      </c>
      <c r="O3844" s="647"/>
      <c r="P3844" s="646">
        <f>+SUMPRODUCT(OREDA!$C$194:$C$199,Supuestos!$C$140:$C$145)/IF(P$15="Vida promedio del cliente",Supuestos!$C$79,Supuestos!$C$77)</f>
        <v>4304.5540999999994</v>
      </c>
      <c r="Q3844" s="646">
        <f>+OREDA!$C$200*Supuestos!$C$147*SUM(Supuestos!$C$141,Supuestos!$C$143,Supuestos!$C$145)/IF(Q$15="Vida promedio del cliente",Supuestos!$C$79,Supuestos!$C$77)</f>
        <v>4528.47</v>
      </c>
      <c r="R3844" s="646">
        <f t="shared" si="531"/>
        <v>131813.35500000001</v>
      </c>
      <c r="S3844" s="646">
        <f>+OREDA!$C$210*Supuestos!$C$147*SUM(Supuestos!$C$141,Supuestos!$C$143,Supuestos!$C$145)</f>
        <v>2259.5249999999996</v>
      </c>
      <c r="T3844" s="646"/>
      <c r="U3844" s="646">
        <f>+E3844*OREDA!$C$227/IF(U$15="Vida promedio del cliente",Supuestos!$C$79,Supuestos!$C$77)</f>
        <v>81200.026205999995</v>
      </c>
      <c r="V3844" s="646">
        <f>+Supuestos!$C$150*OREDA!$C$228/IF(V$15="Vida promedio del cliente",Supuestos!$C$79,Supuestos!$C$77)</f>
        <v>921.49860000000001</v>
      </c>
      <c r="W3844" s="646">
        <f>+Supuestos!$C$152*'Dim. costos Desagregacion'!E3844*OREDA!$D$233</f>
        <v>804577.60499999998</v>
      </c>
      <c r="X3844" s="664"/>
      <c r="Y3844" s="646">
        <f>+ROUNDDOWN(B3844*Supuestos!$C$163,0)*OREDA!$C$283/IF(Y$15="Vida promedio del cliente",Supuestos!$C$79,Supuestos!$C$77)</f>
        <v>116876.648</v>
      </c>
      <c r="Z3844" s="646">
        <f>+ROUNDDOWN(B3844*Supuestos!$C$163,0)*OREDA!$C$284/IF(Z$15="Vida promedio del cliente",Supuestos!$C$79,Supuestos!$C$77)</f>
        <v>372775.32938000001</v>
      </c>
      <c r="AA3844" s="646">
        <f>+ROUNDDOWN((1-Supuestos!$C$163)*B3844,0)*OREDA!$C$286/IF(AA$15="Vida promedio del cliente",Supuestos!$C$79,Supuestos!$C$77)</f>
        <v>114397.4</v>
      </c>
      <c r="AB3844" s="664"/>
      <c r="AC3844" s="646">
        <f>+B3844*(OREDA!$E$303/12000)/IF(AC$15="Vida promedio del cliente",Supuestos!$C$79,Supuestos!$C$77)</f>
        <v>179510.41055999999</v>
      </c>
      <c r="AD3844" s="646">
        <f>+B3844*(OREDA!$E$305/12000)/IF(AC$15="Vida promedio del cliente",Supuestos!$C$79,Supuestos!$C$77)</f>
        <v>758206.07200000004</v>
      </c>
      <c r="AE3844" s="646"/>
      <c r="AF3844" s="646">
        <f t="shared" si="535"/>
        <v>5634173.0013860008</v>
      </c>
      <c r="AG3844" s="646">
        <f t="shared" si="532"/>
        <v>147.2601411757972</v>
      </c>
      <c r="AH3844" s="647"/>
      <c r="AI3844" s="646">
        <f t="shared" si="536"/>
        <v>2265877.3813859997</v>
      </c>
      <c r="AJ3844" s="646">
        <f t="shared" si="533"/>
        <v>59.223141175797167</v>
      </c>
      <c r="AK3844" s="647"/>
      <c r="AL3844" s="646">
        <f t="shared" si="537"/>
        <v>1355889.4350660001</v>
      </c>
      <c r="AM3844" s="646">
        <f t="shared" si="538"/>
        <v>35.438824753423944</v>
      </c>
    </row>
    <row r="3845" spans="2:39" x14ac:dyDescent="0.3">
      <c r="B3845" s="644">
        <f t="shared" si="539"/>
        <v>38270</v>
      </c>
      <c r="C3845" s="644">
        <f>+INDEX('Dim. MSAN-cobre'!H$13:H$5013,MATCH('Dim. costos Desagregacion'!$B3845,'Dim. MSAN-cobre'!$B$13:$B$5013,0))</f>
        <v>52</v>
      </c>
      <c r="D3845" s="645">
        <f>ROUNDUP(C3845*Supuestos!$C$71,0)</f>
        <v>19</v>
      </c>
      <c r="E3845" s="645">
        <f t="shared" si="534"/>
        <v>598</v>
      </c>
      <c r="F3845" s="647"/>
      <c r="G3845" s="646">
        <f>+OREDA!$C$157*B3845/IF(G$15="Vida promedio del cliente",Supuestos!$C$79,Supuestos!$C$77)</f>
        <v>231144.75334</v>
      </c>
      <c r="H3845" s="646">
        <f>OREDA!$C$162*B3845</f>
        <v>3963734.8830000004</v>
      </c>
      <c r="I3845" s="646"/>
      <c r="J3845" s="646">
        <f>+OREDA!$C$170*B3845/IF(J$15="Vida promedio del cliente",Supuestos!$C$79,Supuestos!$C$77)</f>
        <v>231144.75334</v>
      </c>
      <c r="K3845" s="646">
        <f>OREDA!$C$175*B3845</f>
        <v>594558.89300000004</v>
      </c>
      <c r="L3845" s="647"/>
      <c r="M3845" s="646">
        <f>+OREDA!$C$182*E3845/IF(M$15="Vida promedio del cliente",Supuestos!$C$79,Supuestos!$C$77)</f>
        <v>1536.864186</v>
      </c>
      <c r="N3845" s="646">
        <f>OREDA!$C$187*E3845</f>
        <v>80465.265400000004</v>
      </c>
      <c r="O3845" s="647"/>
      <c r="P3845" s="646">
        <f>+SUMPRODUCT(OREDA!$C$194:$C$199,Supuestos!$C$140:$C$145)/IF(P$15="Vida promedio del cliente",Supuestos!$C$79,Supuestos!$C$77)</f>
        <v>4304.5540999999994</v>
      </c>
      <c r="Q3845" s="646">
        <f>+OREDA!$C$200*Supuestos!$C$147*SUM(Supuestos!$C$141,Supuestos!$C$143,Supuestos!$C$145)/IF(Q$15="Vida promedio del cliente",Supuestos!$C$79,Supuestos!$C$77)</f>
        <v>4528.47</v>
      </c>
      <c r="R3845" s="646">
        <f t="shared" si="531"/>
        <v>131813.35500000001</v>
      </c>
      <c r="S3845" s="646">
        <f>+OREDA!$C$210*Supuestos!$C$147*SUM(Supuestos!$C$141,Supuestos!$C$143,Supuestos!$C$145)</f>
        <v>2259.5249999999996</v>
      </c>
      <c r="T3845" s="646"/>
      <c r="U3845" s="646">
        <f>+E3845*OREDA!$C$227/IF(U$15="Vida promedio del cliente",Supuestos!$C$79,Supuestos!$C$77)</f>
        <v>81200.026205999995</v>
      </c>
      <c r="V3845" s="646">
        <f>+Supuestos!$C$150*OREDA!$C$228/IF(V$15="Vida promedio del cliente",Supuestos!$C$79,Supuestos!$C$77)</f>
        <v>921.49860000000001</v>
      </c>
      <c r="W3845" s="646">
        <f>+Supuestos!$C$152*'Dim. costos Desagregacion'!E3845*OREDA!$D$233</f>
        <v>804577.60499999998</v>
      </c>
      <c r="X3845" s="664"/>
      <c r="Y3845" s="646">
        <f>+ROUNDDOWN(B3845*Supuestos!$C$163,0)*OREDA!$C$283/IF(Y$15="Vida promedio del cliente",Supuestos!$C$79,Supuestos!$C$77)</f>
        <v>116907.19600000001</v>
      </c>
      <c r="Z3845" s="646">
        <f>+ROUNDDOWN(B3845*Supuestos!$C$163,0)*OREDA!$C$284/IF(Z$15="Vida promedio del cliente",Supuestos!$C$79,Supuestos!$C$77)</f>
        <v>372872.76150999998</v>
      </c>
      <c r="AA3845" s="646">
        <f>+ROUNDDOWN((1-Supuestos!$C$163)*B3845,0)*OREDA!$C$286/IF(AA$15="Vida promedio del cliente",Supuestos!$C$79,Supuestos!$C$77)</f>
        <v>114427.3</v>
      </c>
      <c r="AB3845" s="664"/>
      <c r="AC3845" s="646">
        <f>+B3845*(OREDA!$E$303/12000)/IF(AC$15="Vida promedio del cliente",Supuestos!$C$79,Supuestos!$C$77)</f>
        <v>179557.32912000001</v>
      </c>
      <c r="AD3845" s="646">
        <f>+B3845*(OREDA!$E$305/12000)/IF(AC$15="Vida promedio del cliente",Supuestos!$C$79,Supuestos!$C$77)</f>
        <v>758404.24400000006</v>
      </c>
      <c r="AE3845" s="646"/>
      <c r="AF3845" s="646">
        <f t="shared" si="535"/>
        <v>5635376.4953660015</v>
      </c>
      <c r="AG3845" s="646">
        <f t="shared" si="532"/>
        <v>147.25310936414951</v>
      </c>
      <c r="AH3845" s="647"/>
      <c r="AI3845" s="646">
        <f t="shared" si="536"/>
        <v>2266200.5053659999</v>
      </c>
      <c r="AJ3845" s="646">
        <f t="shared" si="533"/>
        <v>59.21610936414946</v>
      </c>
      <c r="AK3845" s="647"/>
      <c r="AL3845" s="646">
        <f t="shared" si="537"/>
        <v>1356185.039196</v>
      </c>
      <c r="AM3845" s="646">
        <f t="shared" si="538"/>
        <v>35.437288716906195</v>
      </c>
    </row>
    <row r="3846" spans="2:39" x14ac:dyDescent="0.3">
      <c r="B3846" s="644">
        <f t="shared" si="539"/>
        <v>38280</v>
      </c>
      <c r="C3846" s="644">
        <f>+INDEX('Dim. MSAN-cobre'!H$13:H$5013,MATCH('Dim. costos Desagregacion'!$B3846,'Dim. MSAN-cobre'!$B$13:$B$5013,0))</f>
        <v>52</v>
      </c>
      <c r="D3846" s="645">
        <f>ROUNDUP(C3846*Supuestos!$C$71,0)</f>
        <v>19</v>
      </c>
      <c r="E3846" s="645">
        <f t="shared" si="534"/>
        <v>599</v>
      </c>
      <c r="F3846" s="647"/>
      <c r="G3846" s="646">
        <f>+OREDA!$C$157*B3846/IF(G$15="Vida promedio del cliente",Supuestos!$C$79,Supuestos!$C$77)</f>
        <v>231205.15175999998</v>
      </c>
      <c r="H3846" s="646">
        <f>OREDA!$C$162*B3846</f>
        <v>3964770.6120000002</v>
      </c>
      <c r="I3846" s="646"/>
      <c r="J3846" s="646">
        <f>+OREDA!$C$170*B3846/IF(J$15="Vida promedio del cliente",Supuestos!$C$79,Supuestos!$C$77)</f>
        <v>231205.15175999998</v>
      </c>
      <c r="K3846" s="646">
        <f>OREDA!$C$175*B3846</f>
        <v>594714.25199999998</v>
      </c>
      <c r="L3846" s="647"/>
      <c r="M3846" s="646">
        <f>+OREDA!$C$182*E3846/IF(M$15="Vida promedio del cliente",Supuestos!$C$79,Supuestos!$C$77)</f>
        <v>1539.4341930000001</v>
      </c>
      <c r="N3846" s="646">
        <f>OREDA!$C$187*E3846</f>
        <v>80599.822700000004</v>
      </c>
      <c r="O3846" s="647"/>
      <c r="P3846" s="646">
        <f>+SUMPRODUCT(OREDA!$C$194:$C$199,Supuestos!$C$140:$C$145)/IF(P$15="Vida promedio del cliente",Supuestos!$C$79,Supuestos!$C$77)</f>
        <v>4304.5540999999994</v>
      </c>
      <c r="Q3846" s="646">
        <f>+OREDA!$C$200*Supuestos!$C$147*SUM(Supuestos!$C$141,Supuestos!$C$143,Supuestos!$C$145)/IF(Q$15="Vida promedio del cliente",Supuestos!$C$79,Supuestos!$C$77)</f>
        <v>4528.47</v>
      </c>
      <c r="R3846" s="646">
        <f t="shared" si="531"/>
        <v>131813.35500000001</v>
      </c>
      <c r="S3846" s="646">
        <f>+OREDA!$C$210*Supuestos!$C$147*SUM(Supuestos!$C$141,Supuestos!$C$143,Supuestos!$C$145)</f>
        <v>2259.5249999999996</v>
      </c>
      <c r="T3846" s="646"/>
      <c r="U3846" s="646">
        <f>+E3846*OREDA!$C$227/IF(U$15="Vida promedio del cliente",Supuestos!$C$79,Supuestos!$C$77)</f>
        <v>81335.812203000009</v>
      </c>
      <c r="V3846" s="646">
        <f>+Supuestos!$C$150*OREDA!$C$228/IF(V$15="Vida promedio del cliente",Supuestos!$C$79,Supuestos!$C$77)</f>
        <v>921.49860000000001</v>
      </c>
      <c r="W3846" s="646">
        <f>+Supuestos!$C$152*'Dim. costos Desagregacion'!E3846*OREDA!$D$233</f>
        <v>805923.05249999999</v>
      </c>
      <c r="X3846" s="664"/>
      <c r="Y3846" s="646">
        <f>+ROUNDDOWN(B3846*Supuestos!$C$163,0)*OREDA!$C$283/IF(Y$15="Vida promedio del cliente",Supuestos!$C$79,Supuestos!$C$77)</f>
        <v>116937.74400000001</v>
      </c>
      <c r="Z3846" s="646">
        <f>+ROUNDDOWN(B3846*Supuestos!$C$163,0)*OREDA!$C$284/IF(Z$15="Vida promedio del cliente",Supuestos!$C$79,Supuestos!$C$77)</f>
        <v>372970.19364000001</v>
      </c>
      <c r="AA3846" s="646">
        <f>+ROUNDDOWN((1-Supuestos!$C$163)*B3846,0)*OREDA!$C$286/IF(AA$15="Vida promedio del cliente",Supuestos!$C$79,Supuestos!$C$77)</f>
        <v>114457.2</v>
      </c>
      <c r="AB3846" s="664"/>
      <c r="AC3846" s="646">
        <f>+B3846*(OREDA!$E$303/12000)/IF(AC$15="Vida promedio del cliente",Supuestos!$C$79,Supuestos!$C$77)</f>
        <v>179604.24768</v>
      </c>
      <c r="AD3846" s="646">
        <f>+B3846*(OREDA!$E$305/12000)/IF(AC$15="Vida promedio del cliente",Supuestos!$C$79,Supuestos!$C$77)</f>
        <v>758602.41599999997</v>
      </c>
      <c r="AE3846" s="646"/>
      <c r="AF3846" s="646">
        <f t="shared" si="535"/>
        <v>5638061.2228430016</v>
      </c>
      <c r="AG3846" s="646">
        <f t="shared" si="532"/>
        <v>147.28477593633755</v>
      </c>
      <c r="AH3846" s="647"/>
      <c r="AI3846" s="646">
        <f t="shared" si="536"/>
        <v>2268004.8628429999</v>
      </c>
      <c r="AJ3846" s="646">
        <f t="shared" si="533"/>
        <v>59.247775936337511</v>
      </c>
      <c r="AK3846" s="647"/>
      <c r="AL3846" s="646">
        <f t="shared" si="537"/>
        <v>1356617.7706329999</v>
      </c>
      <c r="AM3846" s="646">
        <f t="shared" si="538"/>
        <v>35.439335700966559</v>
      </c>
    </row>
    <row r="3847" spans="2:39" x14ac:dyDescent="0.3">
      <c r="B3847" s="644">
        <f t="shared" si="539"/>
        <v>38290</v>
      </c>
      <c r="C3847" s="644">
        <f>+INDEX('Dim. MSAN-cobre'!H$13:H$5013,MATCH('Dim. costos Desagregacion'!$B3847,'Dim. MSAN-cobre'!$B$13:$B$5013,0))</f>
        <v>52</v>
      </c>
      <c r="D3847" s="645">
        <f>ROUNDUP(C3847*Supuestos!$C$71,0)</f>
        <v>19</v>
      </c>
      <c r="E3847" s="645">
        <f t="shared" si="534"/>
        <v>599</v>
      </c>
      <c r="F3847" s="647"/>
      <c r="G3847" s="646">
        <f>+OREDA!$C$157*B3847/IF(G$15="Vida promedio del cliente",Supuestos!$C$79,Supuestos!$C$77)</f>
        <v>231265.55017999999</v>
      </c>
      <c r="H3847" s="646">
        <f>OREDA!$C$162*B3847</f>
        <v>3965806.341</v>
      </c>
      <c r="I3847" s="646"/>
      <c r="J3847" s="646">
        <f>+OREDA!$C$170*B3847/IF(J$15="Vida promedio del cliente",Supuestos!$C$79,Supuestos!$C$77)</f>
        <v>231265.55017999999</v>
      </c>
      <c r="K3847" s="646">
        <f>OREDA!$C$175*B3847</f>
        <v>594869.61100000003</v>
      </c>
      <c r="L3847" s="647"/>
      <c r="M3847" s="646">
        <f>+OREDA!$C$182*E3847/IF(M$15="Vida promedio del cliente",Supuestos!$C$79,Supuestos!$C$77)</f>
        <v>1539.4341930000001</v>
      </c>
      <c r="N3847" s="646">
        <f>OREDA!$C$187*E3847</f>
        <v>80599.822700000004</v>
      </c>
      <c r="O3847" s="647"/>
      <c r="P3847" s="646">
        <f>+SUMPRODUCT(OREDA!$C$194:$C$199,Supuestos!$C$140:$C$145)/IF(P$15="Vida promedio del cliente",Supuestos!$C$79,Supuestos!$C$77)</f>
        <v>4304.5540999999994</v>
      </c>
      <c r="Q3847" s="646">
        <f>+OREDA!$C$200*Supuestos!$C$147*SUM(Supuestos!$C$141,Supuestos!$C$143,Supuestos!$C$145)/IF(Q$15="Vida promedio del cliente",Supuestos!$C$79,Supuestos!$C$77)</f>
        <v>4528.47</v>
      </c>
      <c r="R3847" s="646">
        <f t="shared" si="531"/>
        <v>131813.35500000001</v>
      </c>
      <c r="S3847" s="646">
        <f>+OREDA!$C$210*Supuestos!$C$147*SUM(Supuestos!$C$141,Supuestos!$C$143,Supuestos!$C$145)</f>
        <v>2259.5249999999996</v>
      </c>
      <c r="T3847" s="646"/>
      <c r="U3847" s="646">
        <f>+E3847*OREDA!$C$227/IF(U$15="Vida promedio del cliente",Supuestos!$C$79,Supuestos!$C$77)</f>
        <v>81335.812203000009</v>
      </c>
      <c r="V3847" s="646">
        <f>+Supuestos!$C$150*OREDA!$C$228/IF(V$15="Vida promedio del cliente",Supuestos!$C$79,Supuestos!$C$77)</f>
        <v>921.49860000000001</v>
      </c>
      <c r="W3847" s="646">
        <f>+Supuestos!$C$152*'Dim. costos Desagregacion'!E3847*OREDA!$D$233</f>
        <v>805923.05249999999</v>
      </c>
      <c r="X3847" s="664"/>
      <c r="Y3847" s="646">
        <f>+ROUNDDOWN(B3847*Supuestos!$C$163,0)*OREDA!$C$283/IF(Y$15="Vida promedio del cliente",Supuestos!$C$79,Supuestos!$C$77)</f>
        <v>116968.29200000002</v>
      </c>
      <c r="Z3847" s="646">
        <f>+ROUNDDOWN(B3847*Supuestos!$C$163,0)*OREDA!$C$284/IF(Z$15="Vida promedio del cliente",Supuestos!$C$79,Supuestos!$C$77)</f>
        <v>373067.62576999998</v>
      </c>
      <c r="AA3847" s="646">
        <f>+ROUNDDOWN((1-Supuestos!$C$163)*B3847,0)*OREDA!$C$286/IF(AA$15="Vida promedio del cliente",Supuestos!$C$79,Supuestos!$C$77)</f>
        <v>114487.1</v>
      </c>
      <c r="AB3847" s="664"/>
      <c r="AC3847" s="646">
        <f>+B3847*(OREDA!$E$303/12000)/IF(AC$15="Vida promedio del cliente",Supuestos!$C$79,Supuestos!$C$77)</f>
        <v>179651.16623999999</v>
      </c>
      <c r="AD3847" s="646">
        <f>+B3847*(OREDA!$E$305/12000)/IF(AC$15="Vida promedio del cliente",Supuestos!$C$79,Supuestos!$C$77)</f>
        <v>758800.58799999999</v>
      </c>
      <c r="AE3847" s="646"/>
      <c r="AF3847" s="646">
        <f t="shared" si="535"/>
        <v>5639264.7168230014</v>
      </c>
      <c r="AG3847" s="646">
        <f t="shared" si="532"/>
        <v>147.27774136388095</v>
      </c>
      <c r="AH3847" s="647"/>
      <c r="AI3847" s="646">
        <f t="shared" si="536"/>
        <v>2268327.986823</v>
      </c>
      <c r="AJ3847" s="646">
        <f t="shared" si="533"/>
        <v>59.240741363880907</v>
      </c>
      <c r="AK3847" s="647"/>
      <c r="AL3847" s="646">
        <f t="shared" si="537"/>
        <v>1356913.3747629998</v>
      </c>
      <c r="AM3847" s="646">
        <f t="shared" si="538"/>
        <v>35.437800333324624</v>
      </c>
    </row>
    <row r="3848" spans="2:39" x14ac:dyDescent="0.3">
      <c r="B3848" s="644">
        <f t="shared" si="539"/>
        <v>38300</v>
      </c>
      <c r="C3848" s="644">
        <f>+INDEX('Dim. MSAN-cobre'!H$13:H$5013,MATCH('Dim. costos Desagregacion'!$B3848,'Dim. MSAN-cobre'!$B$13:$B$5013,0))</f>
        <v>52</v>
      </c>
      <c r="D3848" s="645">
        <f>ROUNDUP(C3848*Supuestos!$C$71,0)</f>
        <v>19</v>
      </c>
      <c r="E3848" s="645">
        <f t="shared" si="534"/>
        <v>599</v>
      </c>
      <c r="F3848" s="647"/>
      <c r="G3848" s="646">
        <f>+OREDA!$C$157*B3848/IF(G$15="Vida promedio del cliente",Supuestos!$C$79,Supuestos!$C$77)</f>
        <v>231325.9486</v>
      </c>
      <c r="H3848" s="646">
        <f>OREDA!$C$162*B3848</f>
        <v>3966842.0700000003</v>
      </c>
      <c r="I3848" s="646"/>
      <c r="J3848" s="646">
        <f>+OREDA!$C$170*B3848/IF(J$15="Vida promedio del cliente",Supuestos!$C$79,Supuestos!$C$77)</f>
        <v>231325.9486</v>
      </c>
      <c r="K3848" s="646">
        <f>OREDA!$C$175*B3848</f>
        <v>595024.97</v>
      </c>
      <c r="L3848" s="647"/>
      <c r="M3848" s="646">
        <f>+OREDA!$C$182*E3848/IF(M$15="Vida promedio del cliente",Supuestos!$C$79,Supuestos!$C$77)</f>
        <v>1539.4341930000001</v>
      </c>
      <c r="N3848" s="646">
        <f>OREDA!$C$187*E3848</f>
        <v>80599.822700000004</v>
      </c>
      <c r="O3848" s="647"/>
      <c r="P3848" s="646">
        <f>+SUMPRODUCT(OREDA!$C$194:$C$199,Supuestos!$C$140:$C$145)/IF(P$15="Vida promedio del cliente",Supuestos!$C$79,Supuestos!$C$77)</f>
        <v>4304.5540999999994</v>
      </c>
      <c r="Q3848" s="646">
        <f>+OREDA!$C$200*Supuestos!$C$147*SUM(Supuestos!$C$141,Supuestos!$C$143,Supuestos!$C$145)/IF(Q$15="Vida promedio del cliente",Supuestos!$C$79,Supuestos!$C$77)</f>
        <v>4528.47</v>
      </c>
      <c r="R3848" s="646">
        <f t="shared" si="531"/>
        <v>131813.35500000001</v>
      </c>
      <c r="S3848" s="646">
        <f>+OREDA!$C$210*Supuestos!$C$147*SUM(Supuestos!$C$141,Supuestos!$C$143,Supuestos!$C$145)</f>
        <v>2259.5249999999996</v>
      </c>
      <c r="T3848" s="646"/>
      <c r="U3848" s="646">
        <f>+E3848*OREDA!$C$227/IF(U$15="Vida promedio del cliente",Supuestos!$C$79,Supuestos!$C$77)</f>
        <v>81335.812203000009</v>
      </c>
      <c r="V3848" s="646">
        <f>+Supuestos!$C$150*OREDA!$C$228/IF(V$15="Vida promedio del cliente",Supuestos!$C$79,Supuestos!$C$77)</f>
        <v>921.49860000000001</v>
      </c>
      <c r="W3848" s="646">
        <f>+Supuestos!$C$152*'Dim. costos Desagregacion'!E3848*OREDA!$D$233</f>
        <v>805923.05249999999</v>
      </c>
      <c r="X3848" s="664"/>
      <c r="Y3848" s="646">
        <f>+ROUNDDOWN(B3848*Supuestos!$C$163,0)*OREDA!$C$283/IF(Y$15="Vida promedio del cliente",Supuestos!$C$79,Supuestos!$C$77)</f>
        <v>116998.84</v>
      </c>
      <c r="Z3848" s="646">
        <f>+ROUNDDOWN(B3848*Supuestos!$C$163,0)*OREDA!$C$284/IF(Z$15="Vida promedio del cliente",Supuestos!$C$79,Supuestos!$C$77)</f>
        <v>373165.05790000001</v>
      </c>
      <c r="AA3848" s="646">
        <f>+ROUNDDOWN((1-Supuestos!$C$163)*B3848,0)*OREDA!$C$286/IF(AA$15="Vida promedio del cliente",Supuestos!$C$79,Supuestos!$C$77)</f>
        <v>114517</v>
      </c>
      <c r="AB3848" s="664"/>
      <c r="AC3848" s="646">
        <f>+B3848*(OREDA!$E$303/12000)/IF(AC$15="Vida promedio del cliente",Supuestos!$C$79,Supuestos!$C$77)</f>
        <v>179698.08480000001</v>
      </c>
      <c r="AD3848" s="646">
        <f>+B3848*(OREDA!$E$305/12000)/IF(AC$15="Vida promedio del cliente",Supuestos!$C$79,Supuestos!$C$77)</f>
        <v>758998.76</v>
      </c>
      <c r="AE3848" s="646"/>
      <c r="AF3848" s="646">
        <f t="shared" si="535"/>
        <v>5640468.2108030012</v>
      </c>
      <c r="AG3848" s="646">
        <f t="shared" si="532"/>
        <v>147.27071046483033</v>
      </c>
      <c r="AH3848" s="647"/>
      <c r="AI3848" s="646">
        <f t="shared" si="536"/>
        <v>2268651.1108029997</v>
      </c>
      <c r="AJ3848" s="646">
        <f t="shared" si="533"/>
        <v>59.233710464830281</v>
      </c>
      <c r="AK3848" s="647"/>
      <c r="AL3848" s="646">
        <f t="shared" si="537"/>
        <v>1357208.9788930002</v>
      </c>
      <c r="AM3848" s="646">
        <f t="shared" si="538"/>
        <v>35.436265767441256</v>
      </c>
    </row>
    <row r="3849" spans="2:39" x14ac:dyDescent="0.3">
      <c r="B3849" s="644">
        <f t="shared" si="539"/>
        <v>38310</v>
      </c>
      <c r="C3849" s="644">
        <f>+INDEX('Dim. MSAN-cobre'!H$13:H$5013,MATCH('Dim. costos Desagregacion'!$B3849,'Dim. MSAN-cobre'!$B$13:$B$5013,0))</f>
        <v>52</v>
      </c>
      <c r="D3849" s="645">
        <f>ROUNDUP(C3849*Supuestos!$C$71,0)</f>
        <v>19</v>
      </c>
      <c r="E3849" s="645">
        <f t="shared" si="534"/>
        <v>599</v>
      </c>
      <c r="F3849" s="647"/>
      <c r="G3849" s="646">
        <f>+OREDA!$C$157*B3849/IF(G$15="Vida promedio del cliente",Supuestos!$C$79,Supuestos!$C$77)</f>
        <v>231386.34701999999</v>
      </c>
      <c r="H3849" s="646">
        <f>OREDA!$C$162*B3849</f>
        <v>3967877.7990000001</v>
      </c>
      <c r="I3849" s="646"/>
      <c r="J3849" s="646">
        <f>+OREDA!$C$170*B3849/IF(J$15="Vida promedio del cliente",Supuestos!$C$79,Supuestos!$C$77)</f>
        <v>231386.34701999999</v>
      </c>
      <c r="K3849" s="646">
        <f>OREDA!$C$175*B3849</f>
        <v>595180.32900000003</v>
      </c>
      <c r="L3849" s="647"/>
      <c r="M3849" s="646">
        <f>+OREDA!$C$182*E3849/IF(M$15="Vida promedio del cliente",Supuestos!$C$79,Supuestos!$C$77)</f>
        <v>1539.4341930000001</v>
      </c>
      <c r="N3849" s="646">
        <f>OREDA!$C$187*E3849</f>
        <v>80599.822700000004</v>
      </c>
      <c r="O3849" s="647"/>
      <c r="P3849" s="646">
        <f>+SUMPRODUCT(OREDA!$C$194:$C$199,Supuestos!$C$140:$C$145)/IF(P$15="Vida promedio del cliente",Supuestos!$C$79,Supuestos!$C$77)</f>
        <v>4304.5540999999994</v>
      </c>
      <c r="Q3849" s="646">
        <f>+OREDA!$C$200*Supuestos!$C$147*SUM(Supuestos!$C$141,Supuestos!$C$143,Supuestos!$C$145)/IF(Q$15="Vida promedio del cliente",Supuestos!$C$79,Supuestos!$C$77)</f>
        <v>4528.47</v>
      </c>
      <c r="R3849" s="646">
        <f t="shared" si="531"/>
        <v>131813.35500000001</v>
      </c>
      <c r="S3849" s="646">
        <f>+OREDA!$C$210*Supuestos!$C$147*SUM(Supuestos!$C$141,Supuestos!$C$143,Supuestos!$C$145)</f>
        <v>2259.5249999999996</v>
      </c>
      <c r="T3849" s="646"/>
      <c r="U3849" s="646">
        <f>+E3849*OREDA!$C$227/IF(U$15="Vida promedio del cliente",Supuestos!$C$79,Supuestos!$C$77)</f>
        <v>81335.812203000009</v>
      </c>
      <c r="V3849" s="646">
        <f>+Supuestos!$C$150*OREDA!$C$228/IF(V$15="Vida promedio del cliente",Supuestos!$C$79,Supuestos!$C$77)</f>
        <v>921.49860000000001</v>
      </c>
      <c r="W3849" s="646">
        <f>+Supuestos!$C$152*'Dim. costos Desagregacion'!E3849*OREDA!$D$233</f>
        <v>805923.05249999999</v>
      </c>
      <c r="X3849" s="664"/>
      <c r="Y3849" s="646">
        <f>+ROUNDDOWN(B3849*Supuestos!$C$163,0)*OREDA!$C$283/IF(Y$15="Vida promedio del cliente",Supuestos!$C$79,Supuestos!$C$77)</f>
        <v>117029.38800000001</v>
      </c>
      <c r="Z3849" s="646">
        <f>+ROUNDDOWN(B3849*Supuestos!$C$163,0)*OREDA!$C$284/IF(Z$15="Vida promedio del cliente",Supuestos!$C$79,Supuestos!$C$77)</f>
        <v>373262.49002999999</v>
      </c>
      <c r="AA3849" s="646">
        <f>+ROUNDDOWN((1-Supuestos!$C$163)*B3849,0)*OREDA!$C$286/IF(AA$15="Vida promedio del cliente",Supuestos!$C$79,Supuestos!$C$77)</f>
        <v>114546.9</v>
      </c>
      <c r="AB3849" s="664"/>
      <c r="AC3849" s="646">
        <f>+B3849*(OREDA!$E$303/12000)/IF(AC$15="Vida promedio del cliente",Supuestos!$C$79,Supuestos!$C$77)</f>
        <v>179745.00336</v>
      </c>
      <c r="AD3849" s="646">
        <f>+B3849*(OREDA!$E$305/12000)/IF(AC$15="Vida promedio del cliente",Supuestos!$C$79,Supuestos!$C$77)</f>
        <v>759196.93200000003</v>
      </c>
      <c r="AE3849" s="646"/>
      <c r="AF3849" s="646">
        <f t="shared" si="535"/>
        <v>5641671.704783001</v>
      </c>
      <c r="AG3849" s="646">
        <f t="shared" si="532"/>
        <v>147.26368323630908</v>
      </c>
      <c r="AH3849" s="647"/>
      <c r="AI3849" s="646">
        <f t="shared" si="536"/>
        <v>2268974.2347829998</v>
      </c>
      <c r="AJ3849" s="646">
        <f t="shared" si="533"/>
        <v>59.226683236309057</v>
      </c>
      <c r="AK3849" s="647"/>
      <c r="AL3849" s="646">
        <f t="shared" si="537"/>
        <v>1357504.583023</v>
      </c>
      <c r="AM3849" s="646">
        <f t="shared" si="538"/>
        <v>35.434732002688591</v>
      </c>
    </row>
    <row r="3850" spans="2:39" x14ac:dyDescent="0.3">
      <c r="B3850" s="644">
        <f t="shared" si="539"/>
        <v>38320</v>
      </c>
      <c r="C3850" s="644">
        <f>+INDEX('Dim. MSAN-cobre'!H$13:H$5013,MATCH('Dim. costos Desagregacion'!$B3850,'Dim. MSAN-cobre'!$B$13:$B$5013,0))</f>
        <v>52</v>
      </c>
      <c r="D3850" s="645">
        <f>ROUNDUP(C3850*Supuestos!$C$71,0)</f>
        <v>19</v>
      </c>
      <c r="E3850" s="645">
        <f t="shared" si="534"/>
        <v>599</v>
      </c>
      <c r="F3850" s="647"/>
      <c r="G3850" s="646">
        <f>+OREDA!$C$157*B3850/IF(G$15="Vida promedio del cliente",Supuestos!$C$79,Supuestos!$C$77)</f>
        <v>231446.74544</v>
      </c>
      <c r="H3850" s="646">
        <f>OREDA!$C$162*B3850</f>
        <v>3968913.5279999999</v>
      </c>
      <c r="I3850" s="646"/>
      <c r="J3850" s="646">
        <f>+OREDA!$C$170*B3850/IF(J$15="Vida promedio del cliente",Supuestos!$C$79,Supuestos!$C$77)</f>
        <v>231446.74544</v>
      </c>
      <c r="K3850" s="646">
        <f>OREDA!$C$175*B3850</f>
        <v>595335.68799999997</v>
      </c>
      <c r="L3850" s="647"/>
      <c r="M3850" s="646">
        <f>+OREDA!$C$182*E3850/IF(M$15="Vida promedio del cliente",Supuestos!$C$79,Supuestos!$C$77)</f>
        <v>1539.4341930000001</v>
      </c>
      <c r="N3850" s="646">
        <f>OREDA!$C$187*E3850</f>
        <v>80599.822700000004</v>
      </c>
      <c r="O3850" s="647"/>
      <c r="P3850" s="646">
        <f>+SUMPRODUCT(OREDA!$C$194:$C$199,Supuestos!$C$140:$C$145)/IF(P$15="Vida promedio del cliente",Supuestos!$C$79,Supuestos!$C$77)</f>
        <v>4304.5540999999994</v>
      </c>
      <c r="Q3850" s="646">
        <f>+OREDA!$C$200*Supuestos!$C$147*SUM(Supuestos!$C$141,Supuestos!$C$143,Supuestos!$C$145)/IF(Q$15="Vida promedio del cliente",Supuestos!$C$79,Supuestos!$C$77)</f>
        <v>4528.47</v>
      </c>
      <c r="R3850" s="646">
        <f t="shared" si="531"/>
        <v>131813.35500000001</v>
      </c>
      <c r="S3850" s="646">
        <f>+OREDA!$C$210*Supuestos!$C$147*SUM(Supuestos!$C$141,Supuestos!$C$143,Supuestos!$C$145)</f>
        <v>2259.5249999999996</v>
      </c>
      <c r="T3850" s="646"/>
      <c r="U3850" s="646">
        <f>+E3850*OREDA!$C$227/IF(U$15="Vida promedio del cliente",Supuestos!$C$79,Supuestos!$C$77)</f>
        <v>81335.812203000009</v>
      </c>
      <c r="V3850" s="646">
        <f>+Supuestos!$C$150*OREDA!$C$228/IF(V$15="Vida promedio del cliente",Supuestos!$C$79,Supuestos!$C$77)</f>
        <v>921.49860000000001</v>
      </c>
      <c r="W3850" s="646">
        <f>+Supuestos!$C$152*'Dim. costos Desagregacion'!E3850*OREDA!$D$233</f>
        <v>805923.05249999999</v>
      </c>
      <c r="X3850" s="664"/>
      <c r="Y3850" s="646">
        <f>+ROUNDDOWN(B3850*Supuestos!$C$163,0)*OREDA!$C$283/IF(Y$15="Vida promedio del cliente",Supuestos!$C$79,Supuestos!$C$77)</f>
        <v>117059.93600000002</v>
      </c>
      <c r="Z3850" s="646">
        <f>+ROUNDDOWN(B3850*Supuestos!$C$163,0)*OREDA!$C$284/IF(Z$15="Vida promedio del cliente",Supuestos!$C$79,Supuestos!$C$77)</f>
        <v>373359.92215999996</v>
      </c>
      <c r="AA3850" s="646">
        <f>+ROUNDDOWN((1-Supuestos!$C$163)*B3850,0)*OREDA!$C$286/IF(AA$15="Vida promedio del cliente",Supuestos!$C$79,Supuestos!$C$77)</f>
        <v>114576.8</v>
      </c>
      <c r="AB3850" s="664"/>
      <c r="AC3850" s="646">
        <f>+B3850*(OREDA!$E$303/12000)/IF(AC$15="Vida promedio del cliente",Supuestos!$C$79,Supuestos!$C$77)</f>
        <v>179791.92191999999</v>
      </c>
      <c r="AD3850" s="646">
        <f>+B3850*(OREDA!$E$305/12000)/IF(AC$15="Vida promedio del cliente",Supuestos!$C$79,Supuestos!$C$77)</f>
        <v>759395.10400000005</v>
      </c>
      <c r="AE3850" s="646"/>
      <c r="AF3850" s="646">
        <f t="shared" si="535"/>
        <v>5642875.1987629998</v>
      </c>
      <c r="AG3850" s="646">
        <f t="shared" si="532"/>
        <v>147.25665967544361</v>
      </c>
      <c r="AH3850" s="647"/>
      <c r="AI3850" s="646">
        <f t="shared" si="536"/>
        <v>2269297.358763</v>
      </c>
      <c r="AJ3850" s="646">
        <f t="shared" si="533"/>
        <v>59.21965967544363</v>
      </c>
      <c r="AK3850" s="647"/>
      <c r="AL3850" s="646">
        <f t="shared" si="537"/>
        <v>1357800.1871529999</v>
      </c>
      <c r="AM3850" s="646">
        <f t="shared" si="538"/>
        <v>35.433199038439454</v>
      </c>
    </row>
    <row r="3851" spans="2:39" x14ac:dyDescent="0.3">
      <c r="B3851" s="644">
        <f t="shared" si="539"/>
        <v>38330</v>
      </c>
      <c r="C3851" s="644">
        <f>+INDEX('Dim. MSAN-cobre'!H$13:H$5013,MATCH('Dim. costos Desagregacion'!$B3851,'Dim. MSAN-cobre'!$B$13:$B$5013,0))</f>
        <v>52</v>
      </c>
      <c r="D3851" s="645">
        <f>ROUNDUP(C3851*Supuestos!$C$71,0)</f>
        <v>19</v>
      </c>
      <c r="E3851" s="645">
        <f t="shared" si="534"/>
        <v>599</v>
      </c>
      <c r="F3851" s="647"/>
      <c r="G3851" s="646">
        <f>+OREDA!$C$157*B3851/IF(G$15="Vida promedio del cliente",Supuestos!$C$79,Supuestos!$C$77)</f>
        <v>231507.14386000001</v>
      </c>
      <c r="H3851" s="646">
        <f>OREDA!$C$162*B3851</f>
        <v>3969949.2570000002</v>
      </c>
      <c r="I3851" s="646"/>
      <c r="J3851" s="646">
        <f>+OREDA!$C$170*B3851/IF(J$15="Vida promedio del cliente",Supuestos!$C$79,Supuestos!$C$77)</f>
        <v>231507.14386000001</v>
      </c>
      <c r="K3851" s="646">
        <f>OREDA!$C$175*B3851</f>
        <v>595491.04700000002</v>
      </c>
      <c r="L3851" s="647"/>
      <c r="M3851" s="646">
        <f>+OREDA!$C$182*E3851/IF(M$15="Vida promedio del cliente",Supuestos!$C$79,Supuestos!$C$77)</f>
        <v>1539.4341930000001</v>
      </c>
      <c r="N3851" s="646">
        <f>OREDA!$C$187*E3851</f>
        <v>80599.822700000004</v>
      </c>
      <c r="O3851" s="647"/>
      <c r="P3851" s="646">
        <f>+SUMPRODUCT(OREDA!$C$194:$C$199,Supuestos!$C$140:$C$145)/IF(P$15="Vida promedio del cliente",Supuestos!$C$79,Supuestos!$C$77)</f>
        <v>4304.5540999999994</v>
      </c>
      <c r="Q3851" s="646">
        <f>+OREDA!$C$200*Supuestos!$C$147*SUM(Supuestos!$C$141,Supuestos!$C$143,Supuestos!$C$145)/IF(Q$15="Vida promedio del cliente",Supuestos!$C$79,Supuestos!$C$77)</f>
        <v>4528.47</v>
      </c>
      <c r="R3851" s="646">
        <f t="shared" si="531"/>
        <v>131813.35500000001</v>
      </c>
      <c r="S3851" s="646">
        <f>+OREDA!$C$210*Supuestos!$C$147*SUM(Supuestos!$C$141,Supuestos!$C$143,Supuestos!$C$145)</f>
        <v>2259.5249999999996</v>
      </c>
      <c r="T3851" s="646"/>
      <c r="U3851" s="646">
        <f>+E3851*OREDA!$C$227/IF(U$15="Vida promedio del cliente",Supuestos!$C$79,Supuestos!$C$77)</f>
        <v>81335.812203000009</v>
      </c>
      <c r="V3851" s="646">
        <f>+Supuestos!$C$150*OREDA!$C$228/IF(V$15="Vida promedio del cliente",Supuestos!$C$79,Supuestos!$C$77)</f>
        <v>921.49860000000001</v>
      </c>
      <c r="W3851" s="646">
        <f>+Supuestos!$C$152*'Dim. costos Desagregacion'!E3851*OREDA!$D$233</f>
        <v>805923.05249999999</v>
      </c>
      <c r="X3851" s="664"/>
      <c r="Y3851" s="646">
        <f>+ROUNDDOWN(B3851*Supuestos!$C$163,0)*OREDA!$C$283/IF(Y$15="Vida promedio del cliente",Supuestos!$C$79,Supuestos!$C$77)</f>
        <v>117090.484</v>
      </c>
      <c r="Z3851" s="646">
        <f>+ROUNDDOWN(B3851*Supuestos!$C$163,0)*OREDA!$C$284/IF(Z$15="Vida promedio del cliente",Supuestos!$C$79,Supuestos!$C$77)</f>
        <v>373457.35428999999</v>
      </c>
      <c r="AA3851" s="646">
        <f>+ROUNDDOWN((1-Supuestos!$C$163)*B3851,0)*OREDA!$C$286/IF(AA$15="Vida promedio del cliente",Supuestos!$C$79,Supuestos!$C$77)</f>
        <v>114606.7</v>
      </c>
      <c r="AB3851" s="664"/>
      <c r="AC3851" s="646">
        <f>+B3851*(OREDA!$E$303/12000)/IF(AC$15="Vida promedio del cliente",Supuestos!$C$79,Supuestos!$C$77)</f>
        <v>179838.84048000001</v>
      </c>
      <c r="AD3851" s="646">
        <f>+B3851*(OREDA!$E$305/12000)/IF(AC$15="Vida promedio del cliente",Supuestos!$C$79,Supuestos!$C$77)</f>
        <v>759593.27599999995</v>
      </c>
      <c r="AE3851" s="646"/>
      <c r="AF3851" s="646">
        <f t="shared" si="535"/>
        <v>5644078.6927430015</v>
      </c>
      <c r="AG3851" s="646">
        <f t="shared" si="532"/>
        <v>147.24963977936346</v>
      </c>
      <c r="AH3851" s="647"/>
      <c r="AI3851" s="646">
        <f t="shared" si="536"/>
        <v>2269620.4827429997</v>
      </c>
      <c r="AJ3851" s="646">
        <f t="shared" si="533"/>
        <v>59.212639779363414</v>
      </c>
      <c r="AK3851" s="647"/>
      <c r="AL3851" s="646">
        <f t="shared" si="537"/>
        <v>1358095.7912829998</v>
      </c>
      <c r="AM3851" s="646">
        <f t="shared" si="538"/>
        <v>35.431666874067304</v>
      </c>
    </row>
    <row r="3852" spans="2:39" x14ac:dyDescent="0.3">
      <c r="B3852" s="644">
        <f t="shared" si="539"/>
        <v>38340</v>
      </c>
      <c r="C3852" s="644">
        <f>+INDEX('Dim. MSAN-cobre'!H$13:H$5013,MATCH('Dim. costos Desagregacion'!$B3852,'Dim. MSAN-cobre'!$B$13:$B$5013,0))</f>
        <v>52</v>
      </c>
      <c r="D3852" s="645">
        <f>ROUNDUP(C3852*Supuestos!$C$71,0)</f>
        <v>19</v>
      </c>
      <c r="E3852" s="645">
        <f t="shared" si="534"/>
        <v>600</v>
      </c>
      <c r="F3852" s="647"/>
      <c r="G3852" s="646">
        <f>+OREDA!$C$157*B3852/IF(G$15="Vida promedio del cliente",Supuestos!$C$79,Supuestos!$C$77)</f>
        <v>231567.54227999999</v>
      </c>
      <c r="H3852" s="646">
        <f>OREDA!$C$162*B3852</f>
        <v>3970984.986</v>
      </c>
      <c r="I3852" s="646"/>
      <c r="J3852" s="646">
        <f>+OREDA!$C$170*B3852/IF(J$15="Vida promedio del cliente",Supuestos!$C$79,Supuestos!$C$77)</f>
        <v>231567.54227999999</v>
      </c>
      <c r="K3852" s="646">
        <f>OREDA!$C$175*B3852</f>
        <v>595646.40599999996</v>
      </c>
      <c r="L3852" s="647"/>
      <c r="M3852" s="646">
        <f>+OREDA!$C$182*E3852/IF(M$15="Vida promedio del cliente",Supuestos!$C$79,Supuestos!$C$77)</f>
        <v>1542.0041999999999</v>
      </c>
      <c r="N3852" s="646">
        <f>OREDA!$C$187*E3852</f>
        <v>80734.38</v>
      </c>
      <c r="O3852" s="647"/>
      <c r="P3852" s="646">
        <f>+SUMPRODUCT(OREDA!$C$194:$C$199,Supuestos!$C$140:$C$145)/IF(P$15="Vida promedio del cliente",Supuestos!$C$79,Supuestos!$C$77)</f>
        <v>4304.5540999999994</v>
      </c>
      <c r="Q3852" s="646">
        <f>+OREDA!$C$200*Supuestos!$C$147*SUM(Supuestos!$C$141,Supuestos!$C$143,Supuestos!$C$145)/IF(Q$15="Vida promedio del cliente",Supuestos!$C$79,Supuestos!$C$77)</f>
        <v>4528.47</v>
      </c>
      <c r="R3852" s="646">
        <f t="shared" si="531"/>
        <v>131813.35500000001</v>
      </c>
      <c r="S3852" s="646">
        <f>+OREDA!$C$210*Supuestos!$C$147*SUM(Supuestos!$C$141,Supuestos!$C$143,Supuestos!$C$145)</f>
        <v>2259.5249999999996</v>
      </c>
      <c r="T3852" s="646"/>
      <c r="U3852" s="646">
        <f>+E3852*OREDA!$C$227/IF(U$15="Vida promedio del cliente",Supuestos!$C$79,Supuestos!$C$77)</f>
        <v>81471.598200000008</v>
      </c>
      <c r="V3852" s="646">
        <f>+Supuestos!$C$150*OREDA!$C$228/IF(V$15="Vida promedio del cliente",Supuestos!$C$79,Supuestos!$C$77)</f>
        <v>921.49860000000001</v>
      </c>
      <c r="W3852" s="646">
        <f>+Supuestos!$C$152*'Dim. costos Desagregacion'!E3852*OREDA!$D$233</f>
        <v>807268.5</v>
      </c>
      <c r="X3852" s="664"/>
      <c r="Y3852" s="646">
        <f>+ROUNDDOWN(B3852*Supuestos!$C$163,0)*OREDA!$C$283/IF(Y$15="Vida promedio del cliente",Supuestos!$C$79,Supuestos!$C$77)</f>
        <v>117121.03200000001</v>
      </c>
      <c r="Z3852" s="646">
        <f>+ROUNDDOWN(B3852*Supuestos!$C$163,0)*OREDA!$C$284/IF(Z$15="Vida promedio del cliente",Supuestos!$C$79,Supuestos!$C$77)</f>
        <v>373554.78641999996</v>
      </c>
      <c r="AA3852" s="646">
        <f>+ROUNDDOWN((1-Supuestos!$C$163)*B3852,0)*OREDA!$C$286/IF(AA$15="Vida promedio del cliente",Supuestos!$C$79,Supuestos!$C$77)</f>
        <v>114636.6</v>
      </c>
      <c r="AB3852" s="664"/>
      <c r="AC3852" s="646">
        <f>+B3852*(OREDA!$E$303/12000)/IF(AC$15="Vida promedio del cliente",Supuestos!$C$79,Supuestos!$C$77)</f>
        <v>179885.75904</v>
      </c>
      <c r="AD3852" s="646">
        <f>+B3852*(OREDA!$E$305/12000)/IF(AC$15="Vida promedio del cliente",Supuestos!$C$79,Supuestos!$C$77)</f>
        <v>759791.44799999997</v>
      </c>
      <c r="AE3852" s="646"/>
      <c r="AF3852" s="646">
        <f t="shared" si="535"/>
        <v>5646763.4202200007</v>
      </c>
      <c r="AG3852" s="646">
        <f t="shared" si="532"/>
        <v>147.28125770005218</v>
      </c>
      <c r="AH3852" s="647"/>
      <c r="AI3852" s="646">
        <f t="shared" si="536"/>
        <v>2271424.8402199997</v>
      </c>
      <c r="AJ3852" s="646">
        <f t="shared" si="533"/>
        <v>59.24425770005216</v>
      </c>
      <c r="AK3852" s="647"/>
      <c r="AL3852" s="646">
        <f t="shared" si="537"/>
        <v>1358528.5227199998</v>
      </c>
      <c r="AM3852" s="646">
        <f t="shared" si="538"/>
        <v>35.433712121022424</v>
      </c>
    </row>
    <row r="3853" spans="2:39" x14ac:dyDescent="0.3">
      <c r="B3853" s="644">
        <f t="shared" si="539"/>
        <v>38350</v>
      </c>
      <c r="C3853" s="644">
        <f>+INDEX('Dim. MSAN-cobre'!H$13:H$5013,MATCH('Dim. costos Desagregacion'!$B3853,'Dim. MSAN-cobre'!$B$13:$B$5013,0))</f>
        <v>52</v>
      </c>
      <c r="D3853" s="645">
        <f>ROUNDUP(C3853*Supuestos!$C$71,0)</f>
        <v>19</v>
      </c>
      <c r="E3853" s="645">
        <f t="shared" si="534"/>
        <v>600</v>
      </c>
      <c r="F3853" s="647"/>
      <c r="G3853" s="646">
        <f>+OREDA!$C$157*B3853/IF(G$15="Vida promedio del cliente",Supuestos!$C$79,Supuestos!$C$77)</f>
        <v>231627.94070000001</v>
      </c>
      <c r="H3853" s="646">
        <f>OREDA!$C$162*B3853</f>
        <v>3972020.7150000003</v>
      </c>
      <c r="I3853" s="646"/>
      <c r="J3853" s="646">
        <f>+OREDA!$C$170*B3853/IF(J$15="Vida promedio del cliente",Supuestos!$C$79,Supuestos!$C$77)</f>
        <v>231627.94070000001</v>
      </c>
      <c r="K3853" s="646">
        <f>OREDA!$C$175*B3853</f>
        <v>595801.76500000001</v>
      </c>
      <c r="L3853" s="647"/>
      <c r="M3853" s="646">
        <f>+OREDA!$C$182*E3853/IF(M$15="Vida promedio del cliente",Supuestos!$C$79,Supuestos!$C$77)</f>
        <v>1542.0041999999999</v>
      </c>
      <c r="N3853" s="646">
        <f>OREDA!$C$187*E3853</f>
        <v>80734.38</v>
      </c>
      <c r="O3853" s="647"/>
      <c r="P3853" s="646">
        <f>+SUMPRODUCT(OREDA!$C$194:$C$199,Supuestos!$C$140:$C$145)/IF(P$15="Vida promedio del cliente",Supuestos!$C$79,Supuestos!$C$77)</f>
        <v>4304.5540999999994</v>
      </c>
      <c r="Q3853" s="646">
        <f>+OREDA!$C$200*Supuestos!$C$147*SUM(Supuestos!$C$141,Supuestos!$C$143,Supuestos!$C$145)/IF(Q$15="Vida promedio del cliente",Supuestos!$C$79,Supuestos!$C$77)</f>
        <v>4528.47</v>
      </c>
      <c r="R3853" s="646">
        <f t="shared" si="531"/>
        <v>131813.35500000001</v>
      </c>
      <c r="S3853" s="646">
        <f>+OREDA!$C$210*Supuestos!$C$147*SUM(Supuestos!$C$141,Supuestos!$C$143,Supuestos!$C$145)</f>
        <v>2259.5249999999996</v>
      </c>
      <c r="T3853" s="646"/>
      <c r="U3853" s="646">
        <f>+E3853*OREDA!$C$227/IF(U$15="Vida promedio del cliente",Supuestos!$C$79,Supuestos!$C$77)</f>
        <v>81471.598200000008</v>
      </c>
      <c r="V3853" s="646">
        <f>+Supuestos!$C$150*OREDA!$C$228/IF(V$15="Vida promedio del cliente",Supuestos!$C$79,Supuestos!$C$77)</f>
        <v>921.49860000000001</v>
      </c>
      <c r="W3853" s="646">
        <f>+Supuestos!$C$152*'Dim. costos Desagregacion'!E3853*OREDA!$D$233</f>
        <v>807268.5</v>
      </c>
      <c r="X3853" s="664"/>
      <c r="Y3853" s="646">
        <f>+ROUNDDOWN(B3853*Supuestos!$C$163,0)*OREDA!$C$283/IF(Y$15="Vida promedio del cliente",Supuestos!$C$79,Supuestos!$C$77)</f>
        <v>117151.58</v>
      </c>
      <c r="Z3853" s="646">
        <f>+ROUNDDOWN(B3853*Supuestos!$C$163,0)*OREDA!$C$284/IF(Z$15="Vida promedio del cliente",Supuestos!$C$79,Supuestos!$C$77)</f>
        <v>373652.21854999999</v>
      </c>
      <c r="AA3853" s="646">
        <f>+ROUNDDOWN((1-Supuestos!$C$163)*B3853,0)*OREDA!$C$286/IF(AA$15="Vida promedio del cliente",Supuestos!$C$79,Supuestos!$C$77)</f>
        <v>114666.5</v>
      </c>
      <c r="AB3853" s="664"/>
      <c r="AC3853" s="646">
        <f>+B3853*(OREDA!$E$303/12000)/IF(AC$15="Vida promedio del cliente",Supuestos!$C$79,Supuestos!$C$77)</f>
        <v>179932.67759999997</v>
      </c>
      <c r="AD3853" s="646">
        <f>+B3853*(OREDA!$E$305/12000)/IF(AC$15="Vida promedio del cliente",Supuestos!$C$79,Supuestos!$C$77)</f>
        <v>759989.62</v>
      </c>
      <c r="AE3853" s="646"/>
      <c r="AF3853" s="646">
        <f t="shared" si="535"/>
        <v>5647966.9142000014</v>
      </c>
      <c r="AG3853" s="646">
        <f t="shared" si="532"/>
        <v>147.27423505084749</v>
      </c>
      <c r="AH3853" s="647"/>
      <c r="AI3853" s="646">
        <f t="shared" si="536"/>
        <v>2271747.9641999998</v>
      </c>
      <c r="AJ3853" s="646">
        <f t="shared" si="533"/>
        <v>59.237235050847453</v>
      </c>
      <c r="AK3853" s="647"/>
      <c r="AL3853" s="646">
        <f t="shared" si="537"/>
        <v>1358824.1268500001</v>
      </c>
      <c r="AM3853" s="646">
        <f t="shared" si="538"/>
        <v>35.432180621903527</v>
      </c>
    </row>
    <row r="3854" spans="2:39" x14ac:dyDescent="0.3">
      <c r="B3854" s="644">
        <f t="shared" si="539"/>
        <v>38360</v>
      </c>
      <c r="C3854" s="644">
        <f>+INDEX('Dim. MSAN-cobre'!H$13:H$5013,MATCH('Dim. costos Desagregacion'!$B3854,'Dim. MSAN-cobre'!$B$13:$B$5013,0))</f>
        <v>52</v>
      </c>
      <c r="D3854" s="645">
        <f>ROUNDUP(C3854*Supuestos!$C$71,0)</f>
        <v>19</v>
      </c>
      <c r="E3854" s="645">
        <f t="shared" si="534"/>
        <v>600</v>
      </c>
      <c r="F3854" s="647"/>
      <c r="G3854" s="646">
        <f>+OREDA!$C$157*B3854/IF(G$15="Vida promedio del cliente",Supuestos!$C$79,Supuestos!$C$77)</f>
        <v>231688.33912000002</v>
      </c>
      <c r="H3854" s="646">
        <f>OREDA!$C$162*B3854</f>
        <v>3973056.4440000001</v>
      </c>
      <c r="I3854" s="646"/>
      <c r="J3854" s="646">
        <f>+OREDA!$C$170*B3854/IF(J$15="Vida promedio del cliente",Supuestos!$C$79,Supuestos!$C$77)</f>
        <v>231688.33912000002</v>
      </c>
      <c r="K3854" s="646">
        <f>OREDA!$C$175*B3854</f>
        <v>595957.12399999995</v>
      </c>
      <c r="L3854" s="647"/>
      <c r="M3854" s="646">
        <f>+OREDA!$C$182*E3854/IF(M$15="Vida promedio del cliente",Supuestos!$C$79,Supuestos!$C$77)</f>
        <v>1542.0041999999999</v>
      </c>
      <c r="N3854" s="646">
        <f>OREDA!$C$187*E3854</f>
        <v>80734.38</v>
      </c>
      <c r="O3854" s="647"/>
      <c r="P3854" s="646">
        <f>+SUMPRODUCT(OREDA!$C$194:$C$199,Supuestos!$C$140:$C$145)/IF(P$15="Vida promedio del cliente",Supuestos!$C$79,Supuestos!$C$77)</f>
        <v>4304.5540999999994</v>
      </c>
      <c r="Q3854" s="646">
        <f>+OREDA!$C$200*Supuestos!$C$147*SUM(Supuestos!$C$141,Supuestos!$C$143,Supuestos!$C$145)/IF(Q$15="Vida promedio del cliente",Supuestos!$C$79,Supuestos!$C$77)</f>
        <v>4528.47</v>
      </c>
      <c r="R3854" s="646">
        <f t="shared" si="531"/>
        <v>131813.35500000001</v>
      </c>
      <c r="S3854" s="646">
        <f>+OREDA!$C$210*Supuestos!$C$147*SUM(Supuestos!$C$141,Supuestos!$C$143,Supuestos!$C$145)</f>
        <v>2259.5249999999996</v>
      </c>
      <c r="T3854" s="646"/>
      <c r="U3854" s="646">
        <f>+E3854*OREDA!$C$227/IF(U$15="Vida promedio del cliente",Supuestos!$C$79,Supuestos!$C$77)</f>
        <v>81471.598200000008</v>
      </c>
      <c r="V3854" s="646">
        <f>+Supuestos!$C$150*OREDA!$C$228/IF(V$15="Vida promedio del cliente",Supuestos!$C$79,Supuestos!$C$77)</f>
        <v>921.49860000000001</v>
      </c>
      <c r="W3854" s="646">
        <f>+Supuestos!$C$152*'Dim. costos Desagregacion'!E3854*OREDA!$D$233</f>
        <v>807268.5</v>
      </c>
      <c r="X3854" s="664"/>
      <c r="Y3854" s="646">
        <f>+ROUNDDOWN(B3854*Supuestos!$C$163,0)*OREDA!$C$283/IF(Y$15="Vida promedio del cliente",Supuestos!$C$79,Supuestos!$C$77)</f>
        <v>117182.12800000001</v>
      </c>
      <c r="Z3854" s="646">
        <f>+ROUNDDOWN(B3854*Supuestos!$C$163,0)*OREDA!$C$284/IF(Z$15="Vida promedio del cliente",Supuestos!$C$79,Supuestos!$C$77)</f>
        <v>373749.65067999996</v>
      </c>
      <c r="AA3854" s="646">
        <f>+ROUNDDOWN((1-Supuestos!$C$163)*B3854,0)*OREDA!$C$286/IF(AA$15="Vida promedio del cliente",Supuestos!$C$79,Supuestos!$C$77)</f>
        <v>114696.4</v>
      </c>
      <c r="AB3854" s="664"/>
      <c r="AC3854" s="646">
        <f>+B3854*(OREDA!$E$303/12000)/IF(AC$15="Vida promedio del cliente",Supuestos!$C$79,Supuestos!$C$77)</f>
        <v>179979.59616000002</v>
      </c>
      <c r="AD3854" s="646">
        <f>+B3854*(OREDA!$E$305/12000)/IF(AC$15="Vida promedio del cliente",Supuestos!$C$79,Supuestos!$C$77)</f>
        <v>760187.79200000002</v>
      </c>
      <c r="AE3854" s="646"/>
      <c r="AF3854" s="646">
        <f t="shared" si="535"/>
        <v>5649170.4081800012</v>
      </c>
      <c r="AG3854" s="646">
        <f t="shared" si="532"/>
        <v>147.26721606308658</v>
      </c>
      <c r="AH3854" s="647"/>
      <c r="AI3854" s="646">
        <f t="shared" si="536"/>
        <v>2272071.08818</v>
      </c>
      <c r="AJ3854" s="646">
        <f t="shared" si="533"/>
        <v>59.230216063086544</v>
      </c>
      <c r="AK3854" s="647"/>
      <c r="AL3854" s="646">
        <f t="shared" si="537"/>
        <v>1359119.73098</v>
      </c>
      <c r="AM3854" s="646">
        <f t="shared" si="538"/>
        <v>35.430649921272156</v>
      </c>
    </row>
    <row r="3855" spans="2:39" x14ac:dyDescent="0.3">
      <c r="B3855" s="644">
        <f t="shared" si="539"/>
        <v>38370</v>
      </c>
      <c r="C3855" s="644">
        <f>+INDEX('Dim. MSAN-cobre'!H$13:H$5013,MATCH('Dim. costos Desagregacion'!$B3855,'Dim. MSAN-cobre'!$B$13:$B$5013,0))</f>
        <v>52</v>
      </c>
      <c r="D3855" s="645">
        <f>ROUNDUP(C3855*Supuestos!$C$71,0)</f>
        <v>19</v>
      </c>
      <c r="E3855" s="645">
        <f t="shared" si="534"/>
        <v>600</v>
      </c>
      <c r="F3855" s="647"/>
      <c r="G3855" s="646">
        <f>+OREDA!$C$157*B3855/IF(G$15="Vida promedio del cliente",Supuestos!$C$79,Supuestos!$C$77)</f>
        <v>231748.73754</v>
      </c>
      <c r="H3855" s="646">
        <f>OREDA!$C$162*B3855</f>
        <v>3974092.173</v>
      </c>
      <c r="I3855" s="646"/>
      <c r="J3855" s="646">
        <f>+OREDA!$C$170*B3855/IF(J$15="Vida promedio del cliente",Supuestos!$C$79,Supuestos!$C$77)</f>
        <v>231748.73754</v>
      </c>
      <c r="K3855" s="646">
        <f>OREDA!$C$175*B3855</f>
        <v>596112.48300000001</v>
      </c>
      <c r="L3855" s="647"/>
      <c r="M3855" s="646">
        <f>+OREDA!$C$182*E3855/IF(M$15="Vida promedio del cliente",Supuestos!$C$79,Supuestos!$C$77)</f>
        <v>1542.0041999999999</v>
      </c>
      <c r="N3855" s="646">
        <f>OREDA!$C$187*E3855</f>
        <v>80734.38</v>
      </c>
      <c r="O3855" s="647"/>
      <c r="P3855" s="646">
        <f>+SUMPRODUCT(OREDA!$C$194:$C$199,Supuestos!$C$140:$C$145)/IF(P$15="Vida promedio del cliente",Supuestos!$C$79,Supuestos!$C$77)</f>
        <v>4304.5540999999994</v>
      </c>
      <c r="Q3855" s="646">
        <f>+OREDA!$C$200*Supuestos!$C$147*SUM(Supuestos!$C$141,Supuestos!$C$143,Supuestos!$C$145)/IF(Q$15="Vida promedio del cliente",Supuestos!$C$79,Supuestos!$C$77)</f>
        <v>4528.47</v>
      </c>
      <c r="R3855" s="646">
        <f t="shared" si="531"/>
        <v>131813.35500000001</v>
      </c>
      <c r="S3855" s="646">
        <f>+OREDA!$C$210*Supuestos!$C$147*SUM(Supuestos!$C$141,Supuestos!$C$143,Supuestos!$C$145)</f>
        <v>2259.5249999999996</v>
      </c>
      <c r="T3855" s="646"/>
      <c r="U3855" s="646">
        <f>+E3855*OREDA!$C$227/IF(U$15="Vida promedio del cliente",Supuestos!$C$79,Supuestos!$C$77)</f>
        <v>81471.598200000008</v>
      </c>
      <c r="V3855" s="646">
        <f>+Supuestos!$C$150*OREDA!$C$228/IF(V$15="Vida promedio del cliente",Supuestos!$C$79,Supuestos!$C$77)</f>
        <v>921.49860000000001</v>
      </c>
      <c r="W3855" s="646">
        <f>+Supuestos!$C$152*'Dim. costos Desagregacion'!E3855*OREDA!$D$233</f>
        <v>807268.5</v>
      </c>
      <c r="X3855" s="664"/>
      <c r="Y3855" s="646">
        <f>+ROUNDDOWN(B3855*Supuestos!$C$163,0)*OREDA!$C$283/IF(Y$15="Vida promedio del cliente",Supuestos!$C$79,Supuestos!$C$77)</f>
        <v>117212.67600000002</v>
      </c>
      <c r="Z3855" s="646">
        <f>+ROUNDDOWN(B3855*Supuestos!$C$163,0)*OREDA!$C$284/IF(Z$15="Vida promedio del cliente",Supuestos!$C$79,Supuestos!$C$77)</f>
        <v>373847.08280999993</v>
      </c>
      <c r="AA3855" s="646">
        <f>+ROUNDDOWN((1-Supuestos!$C$163)*B3855,0)*OREDA!$C$286/IF(AA$15="Vida promedio del cliente",Supuestos!$C$79,Supuestos!$C$77)</f>
        <v>114726.3</v>
      </c>
      <c r="AB3855" s="664"/>
      <c r="AC3855" s="646">
        <f>+B3855*(OREDA!$E$303/12000)/IF(AC$15="Vida promedio del cliente",Supuestos!$C$79,Supuestos!$C$77)</f>
        <v>180026.51471999998</v>
      </c>
      <c r="AD3855" s="646">
        <f>+B3855*(OREDA!$E$305/12000)/IF(AC$15="Vida promedio del cliente",Supuestos!$C$79,Supuestos!$C$77)</f>
        <v>760385.96400000004</v>
      </c>
      <c r="AE3855" s="646"/>
      <c r="AF3855" s="646">
        <f t="shared" si="535"/>
        <v>5650373.902160001</v>
      </c>
      <c r="AG3855" s="646">
        <f t="shared" si="532"/>
        <v>147.26020073390671</v>
      </c>
      <c r="AH3855" s="647"/>
      <c r="AI3855" s="646">
        <f t="shared" si="536"/>
        <v>2272394.2121600001</v>
      </c>
      <c r="AJ3855" s="646">
        <f t="shared" si="533"/>
        <v>59.223200733906701</v>
      </c>
      <c r="AK3855" s="647"/>
      <c r="AL3855" s="646">
        <f t="shared" si="537"/>
        <v>1359415.3351099999</v>
      </c>
      <c r="AM3855" s="646">
        <f t="shared" si="538"/>
        <v>35.429120018504037</v>
      </c>
    </row>
    <row r="3856" spans="2:39" x14ac:dyDescent="0.3">
      <c r="B3856" s="644">
        <f t="shared" si="539"/>
        <v>38380</v>
      </c>
      <c r="C3856" s="644">
        <f>+INDEX('Dim. MSAN-cobre'!H$13:H$5013,MATCH('Dim. costos Desagregacion'!$B3856,'Dim. MSAN-cobre'!$B$13:$B$5013,0))</f>
        <v>52</v>
      </c>
      <c r="D3856" s="645">
        <f>ROUNDUP(C3856*Supuestos!$C$71,0)</f>
        <v>19</v>
      </c>
      <c r="E3856" s="645">
        <f t="shared" si="534"/>
        <v>600</v>
      </c>
      <c r="F3856" s="647"/>
      <c r="G3856" s="646">
        <f>+OREDA!$C$157*B3856/IF(G$15="Vida promedio del cliente",Supuestos!$C$79,Supuestos!$C$77)</f>
        <v>231809.13596000001</v>
      </c>
      <c r="H3856" s="646">
        <f>OREDA!$C$162*B3856</f>
        <v>3975127.9020000002</v>
      </c>
      <c r="I3856" s="646"/>
      <c r="J3856" s="646">
        <f>+OREDA!$C$170*B3856/IF(J$15="Vida promedio del cliente",Supuestos!$C$79,Supuestos!$C$77)</f>
        <v>231809.13596000001</v>
      </c>
      <c r="K3856" s="646">
        <f>OREDA!$C$175*B3856</f>
        <v>596267.84199999995</v>
      </c>
      <c r="L3856" s="647"/>
      <c r="M3856" s="646">
        <f>+OREDA!$C$182*E3856/IF(M$15="Vida promedio del cliente",Supuestos!$C$79,Supuestos!$C$77)</f>
        <v>1542.0041999999999</v>
      </c>
      <c r="N3856" s="646">
        <f>OREDA!$C$187*E3856</f>
        <v>80734.38</v>
      </c>
      <c r="O3856" s="647"/>
      <c r="P3856" s="646">
        <f>+SUMPRODUCT(OREDA!$C$194:$C$199,Supuestos!$C$140:$C$145)/IF(P$15="Vida promedio del cliente",Supuestos!$C$79,Supuestos!$C$77)</f>
        <v>4304.5540999999994</v>
      </c>
      <c r="Q3856" s="646">
        <f>+OREDA!$C$200*Supuestos!$C$147*SUM(Supuestos!$C$141,Supuestos!$C$143,Supuestos!$C$145)/IF(Q$15="Vida promedio del cliente",Supuestos!$C$79,Supuestos!$C$77)</f>
        <v>4528.47</v>
      </c>
      <c r="R3856" s="646">
        <f t="shared" si="531"/>
        <v>131813.35500000001</v>
      </c>
      <c r="S3856" s="646">
        <f>+OREDA!$C$210*Supuestos!$C$147*SUM(Supuestos!$C$141,Supuestos!$C$143,Supuestos!$C$145)</f>
        <v>2259.5249999999996</v>
      </c>
      <c r="T3856" s="646"/>
      <c r="U3856" s="646">
        <f>+E3856*OREDA!$C$227/IF(U$15="Vida promedio del cliente",Supuestos!$C$79,Supuestos!$C$77)</f>
        <v>81471.598200000008</v>
      </c>
      <c r="V3856" s="646">
        <f>+Supuestos!$C$150*OREDA!$C$228/IF(V$15="Vida promedio del cliente",Supuestos!$C$79,Supuestos!$C$77)</f>
        <v>921.49860000000001</v>
      </c>
      <c r="W3856" s="646">
        <f>+Supuestos!$C$152*'Dim. costos Desagregacion'!E3856*OREDA!$D$233</f>
        <v>807268.5</v>
      </c>
      <c r="X3856" s="664"/>
      <c r="Y3856" s="646">
        <f>+ROUNDDOWN(B3856*Supuestos!$C$163,0)*OREDA!$C$283/IF(Y$15="Vida promedio del cliente",Supuestos!$C$79,Supuestos!$C$77)</f>
        <v>117243.224</v>
      </c>
      <c r="Z3856" s="646">
        <f>+ROUNDDOWN(B3856*Supuestos!$C$163,0)*OREDA!$C$284/IF(Z$15="Vida promedio del cliente",Supuestos!$C$79,Supuestos!$C$77)</f>
        <v>373944.51493999996</v>
      </c>
      <c r="AA3856" s="646">
        <f>+ROUNDDOWN((1-Supuestos!$C$163)*B3856,0)*OREDA!$C$286/IF(AA$15="Vida promedio del cliente",Supuestos!$C$79,Supuestos!$C$77)</f>
        <v>114756.2</v>
      </c>
      <c r="AB3856" s="664"/>
      <c r="AC3856" s="646">
        <f>+B3856*(OREDA!$E$303/12000)/IF(AC$15="Vida promedio del cliente",Supuestos!$C$79,Supuestos!$C$77)</f>
        <v>180073.43327999997</v>
      </c>
      <c r="AD3856" s="646">
        <f>+B3856*(OREDA!$E$305/12000)/IF(AC$15="Vida promedio del cliente",Supuestos!$C$79,Supuestos!$C$77)</f>
        <v>760584.13599999994</v>
      </c>
      <c r="AE3856" s="646"/>
      <c r="AF3856" s="646">
        <f t="shared" si="535"/>
        <v>5651577.3961399999</v>
      </c>
      <c r="AG3856" s="646">
        <f t="shared" si="532"/>
        <v>147.25318906044814</v>
      </c>
      <c r="AH3856" s="647"/>
      <c r="AI3856" s="646">
        <f t="shared" si="536"/>
        <v>2272717.3361399998</v>
      </c>
      <c r="AJ3856" s="646">
        <f t="shared" si="533"/>
        <v>59.216189060448144</v>
      </c>
      <c r="AK3856" s="647"/>
      <c r="AL3856" s="646">
        <f t="shared" si="537"/>
        <v>1359710.93924</v>
      </c>
      <c r="AM3856" s="646">
        <f t="shared" si="538"/>
        <v>35.427590912975511</v>
      </c>
    </row>
    <row r="3857" spans="2:39" x14ac:dyDescent="0.3">
      <c r="B3857" s="644">
        <f t="shared" si="539"/>
        <v>38390</v>
      </c>
      <c r="C3857" s="644">
        <f>+INDEX('Dim. MSAN-cobre'!H$13:H$5013,MATCH('Dim. costos Desagregacion'!$B3857,'Dim. MSAN-cobre'!$B$13:$B$5013,0))</f>
        <v>52</v>
      </c>
      <c r="D3857" s="645">
        <f>ROUNDUP(C3857*Supuestos!$C$71,0)</f>
        <v>19</v>
      </c>
      <c r="E3857" s="645">
        <f t="shared" si="534"/>
        <v>600</v>
      </c>
      <c r="F3857" s="647"/>
      <c r="G3857" s="646">
        <f>+OREDA!$C$157*B3857/IF(G$15="Vida promedio del cliente",Supuestos!$C$79,Supuestos!$C$77)</f>
        <v>231869.53438</v>
      </c>
      <c r="H3857" s="646">
        <f>OREDA!$C$162*B3857</f>
        <v>3976163.6310000001</v>
      </c>
      <c r="I3857" s="646"/>
      <c r="J3857" s="646">
        <f>+OREDA!$C$170*B3857/IF(J$15="Vida promedio del cliente",Supuestos!$C$79,Supuestos!$C$77)</f>
        <v>231869.53438</v>
      </c>
      <c r="K3857" s="646">
        <f>OREDA!$C$175*B3857</f>
        <v>596423.201</v>
      </c>
      <c r="L3857" s="647"/>
      <c r="M3857" s="646">
        <f>+OREDA!$C$182*E3857/IF(M$15="Vida promedio del cliente",Supuestos!$C$79,Supuestos!$C$77)</f>
        <v>1542.0041999999999</v>
      </c>
      <c r="N3857" s="646">
        <f>OREDA!$C$187*E3857</f>
        <v>80734.38</v>
      </c>
      <c r="O3857" s="647"/>
      <c r="P3857" s="646">
        <f>+SUMPRODUCT(OREDA!$C$194:$C$199,Supuestos!$C$140:$C$145)/IF(P$15="Vida promedio del cliente",Supuestos!$C$79,Supuestos!$C$77)</f>
        <v>4304.5540999999994</v>
      </c>
      <c r="Q3857" s="646">
        <f>+OREDA!$C$200*Supuestos!$C$147*SUM(Supuestos!$C$141,Supuestos!$C$143,Supuestos!$C$145)/IF(Q$15="Vida promedio del cliente",Supuestos!$C$79,Supuestos!$C$77)</f>
        <v>4528.47</v>
      </c>
      <c r="R3857" s="646">
        <f t="shared" si="531"/>
        <v>131813.35500000001</v>
      </c>
      <c r="S3857" s="646">
        <f>+OREDA!$C$210*Supuestos!$C$147*SUM(Supuestos!$C$141,Supuestos!$C$143,Supuestos!$C$145)</f>
        <v>2259.5249999999996</v>
      </c>
      <c r="T3857" s="646"/>
      <c r="U3857" s="646">
        <f>+E3857*OREDA!$C$227/IF(U$15="Vida promedio del cliente",Supuestos!$C$79,Supuestos!$C$77)</f>
        <v>81471.598200000008</v>
      </c>
      <c r="V3857" s="646">
        <f>+Supuestos!$C$150*OREDA!$C$228/IF(V$15="Vida promedio del cliente",Supuestos!$C$79,Supuestos!$C$77)</f>
        <v>921.49860000000001</v>
      </c>
      <c r="W3857" s="646">
        <f>+Supuestos!$C$152*'Dim. costos Desagregacion'!E3857*OREDA!$D$233</f>
        <v>807268.5</v>
      </c>
      <c r="X3857" s="664"/>
      <c r="Y3857" s="646">
        <f>+ROUNDDOWN(B3857*Supuestos!$C$163,0)*OREDA!$C$283/IF(Y$15="Vida promedio del cliente",Supuestos!$C$79,Supuestos!$C$77)</f>
        <v>117273.77200000001</v>
      </c>
      <c r="Z3857" s="646">
        <f>+ROUNDDOWN(B3857*Supuestos!$C$163,0)*OREDA!$C$284/IF(Z$15="Vida promedio del cliente",Supuestos!$C$79,Supuestos!$C$77)</f>
        <v>374041.94706999994</v>
      </c>
      <c r="AA3857" s="646">
        <f>+ROUNDDOWN((1-Supuestos!$C$163)*B3857,0)*OREDA!$C$286/IF(AA$15="Vida promedio del cliente",Supuestos!$C$79,Supuestos!$C$77)</f>
        <v>114786.1</v>
      </c>
      <c r="AB3857" s="664"/>
      <c r="AC3857" s="646">
        <f>+B3857*(OREDA!$E$303/12000)/IF(AC$15="Vida promedio del cliente",Supuestos!$C$79,Supuestos!$C$77)</f>
        <v>180120.35184000002</v>
      </c>
      <c r="AD3857" s="646">
        <f>+B3857*(OREDA!$E$305/12000)/IF(AC$15="Vida promedio del cliente",Supuestos!$C$79,Supuestos!$C$77)</f>
        <v>760782.30799999996</v>
      </c>
      <c r="AE3857" s="646"/>
      <c r="AF3857" s="646">
        <f t="shared" si="535"/>
        <v>5652780.8901200006</v>
      </c>
      <c r="AG3857" s="646">
        <f t="shared" si="532"/>
        <v>147.24618103985415</v>
      </c>
      <c r="AH3857" s="647"/>
      <c r="AI3857" s="646">
        <f t="shared" si="536"/>
        <v>2273040.4601199999</v>
      </c>
      <c r="AJ3857" s="646">
        <f t="shared" si="533"/>
        <v>59.20918103985413</v>
      </c>
      <c r="AK3857" s="647"/>
      <c r="AL3857" s="646">
        <f t="shared" si="537"/>
        <v>1360006.5433699999</v>
      </c>
      <c r="AM3857" s="646">
        <f t="shared" si="538"/>
        <v>35.426062604063553</v>
      </c>
    </row>
    <row r="3858" spans="2:39" x14ac:dyDescent="0.3">
      <c r="B3858" s="644">
        <f t="shared" si="539"/>
        <v>38400</v>
      </c>
      <c r="C3858" s="644">
        <f>+INDEX('Dim. MSAN-cobre'!H$13:H$5013,MATCH('Dim. costos Desagregacion'!$B3858,'Dim. MSAN-cobre'!$B$13:$B$5013,0))</f>
        <v>52</v>
      </c>
      <c r="D3858" s="645">
        <f>ROUNDUP(C3858*Supuestos!$C$71,0)</f>
        <v>19</v>
      </c>
      <c r="E3858" s="645">
        <f t="shared" si="534"/>
        <v>600</v>
      </c>
      <c r="F3858" s="647"/>
      <c r="G3858" s="646">
        <f>+OREDA!$C$157*B3858/IF(G$15="Vida promedio del cliente",Supuestos!$C$79,Supuestos!$C$77)</f>
        <v>231929.93280000001</v>
      </c>
      <c r="H3858" s="646">
        <f>OREDA!$C$162*B3858</f>
        <v>3977199.3600000003</v>
      </c>
      <c r="I3858" s="646"/>
      <c r="J3858" s="646">
        <f>+OREDA!$C$170*B3858/IF(J$15="Vida promedio del cliente",Supuestos!$C$79,Supuestos!$C$77)</f>
        <v>231929.93280000001</v>
      </c>
      <c r="K3858" s="646">
        <f>OREDA!$C$175*B3858</f>
        <v>596578.55999999994</v>
      </c>
      <c r="L3858" s="647"/>
      <c r="M3858" s="646">
        <f>+OREDA!$C$182*E3858/IF(M$15="Vida promedio del cliente",Supuestos!$C$79,Supuestos!$C$77)</f>
        <v>1542.0041999999999</v>
      </c>
      <c r="N3858" s="646">
        <f>OREDA!$C$187*E3858</f>
        <v>80734.38</v>
      </c>
      <c r="O3858" s="647"/>
      <c r="P3858" s="646">
        <f>+SUMPRODUCT(OREDA!$C$194:$C$199,Supuestos!$C$140:$C$145)/IF(P$15="Vida promedio del cliente",Supuestos!$C$79,Supuestos!$C$77)</f>
        <v>4304.5540999999994</v>
      </c>
      <c r="Q3858" s="646">
        <f>+OREDA!$C$200*Supuestos!$C$147*SUM(Supuestos!$C$141,Supuestos!$C$143,Supuestos!$C$145)/IF(Q$15="Vida promedio del cliente",Supuestos!$C$79,Supuestos!$C$77)</f>
        <v>4528.47</v>
      </c>
      <c r="R3858" s="646">
        <f t="shared" ref="R3858:R3921" si="540">+D3858*SUM($AQ$21:$AS$23)</f>
        <v>131813.35500000001</v>
      </c>
      <c r="S3858" s="646">
        <f>+OREDA!$C$210*Supuestos!$C$147*SUM(Supuestos!$C$141,Supuestos!$C$143,Supuestos!$C$145)</f>
        <v>2259.5249999999996</v>
      </c>
      <c r="T3858" s="646"/>
      <c r="U3858" s="646">
        <f>+E3858*OREDA!$C$227/IF(U$15="Vida promedio del cliente",Supuestos!$C$79,Supuestos!$C$77)</f>
        <v>81471.598200000008</v>
      </c>
      <c r="V3858" s="646">
        <f>+Supuestos!$C$150*OREDA!$C$228/IF(V$15="Vida promedio del cliente",Supuestos!$C$79,Supuestos!$C$77)</f>
        <v>921.49860000000001</v>
      </c>
      <c r="W3858" s="646">
        <f>+Supuestos!$C$152*'Dim. costos Desagregacion'!E3858*OREDA!$D$233</f>
        <v>807268.5</v>
      </c>
      <c r="X3858" s="664"/>
      <c r="Y3858" s="646">
        <f>+ROUNDDOWN(B3858*Supuestos!$C$163,0)*OREDA!$C$283/IF(Y$15="Vida promedio del cliente",Supuestos!$C$79,Supuestos!$C$77)</f>
        <v>117304.32000000001</v>
      </c>
      <c r="Z3858" s="646">
        <f>+ROUNDDOWN(B3858*Supuestos!$C$163,0)*OREDA!$C$284/IF(Z$15="Vida promedio del cliente",Supuestos!$C$79,Supuestos!$C$77)</f>
        <v>374139.37920000002</v>
      </c>
      <c r="AA3858" s="646">
        <f>+ROUNDDOWN((1-Supuestos!$C$163)*B3858,0)*OREDA!$C$286/IF(AA$15="Vida promedio del cliente",Supuestos!$C$79,Supuestos!$C$77)</f>
        <v>114816</v>
      </c>
      <c r="AB3858" s="664"/>
      <c r="AC3858" s="646">
        <f>+B3858*(OREDA!$E$303/12000)/IF(AC$15="Vida promedio del cliente",Supuestos!$C$79,Supuestos!$C$77)</f>
        <v>180167.27039999998</v>
      </c>
      <c r="AD3858" s="646">
        <f>+B3858*(OREDA!$E$305/12000)/IF(AC$15="Vida promedio del cliente",Supuestos!$C$79,Supuestos!$C$77)</f>
        <v>760980.47999999998</v>
      </c>
      <c r="AE3858" s="646"/>
      <c r="AF3858" s="646">
        <f t="shared" si="535"/>
        <v>5653984.3841000013</v>
      </c>
      <c r="AG3858" s="646">
        <f t="shared" ref="AG3858:AG3921" si="541">AF3858/B3858</f>
        <v>147.23917666927088</v>
      </c>
      <c r="AH3858" s="647"/>
      <c r="AI3858" s="646">
        <f t="shared" si="536"/>
        <v>2273363.5840999996</v>
      </c>
      <c r="AJ3858" s="646">
        <f t="shared" ref="AJ3858:AJ3921" si="542">+AI3858/B3858</f>
        <v>59.202176669270827</v>
      </c>
      <c r="AK3858" s="647"/>
      <c r="AL3858" s="646">
        <f t="shared" si="537"/>
        <v>1360302.1475</v>
      </c>
      <c r="AM3858" s="646">
        <f t="shared" si="538"/>
        <v>35.424535091145835</v>
      </c>
    </row>
    <row r="3859" spans="2:39" x14ac:dyDescent="0.3">
      <c r="B3859" s="644">
        <f t="shared" si="539"/>
        <v>38410</v>
      </c>
      <c r="C3859" s="644">
        <f>+INDEX('Dim. MSAN-cobre'!H$13:H$5013,MATCH('Dim. costos Desagregacion'!$B3859,'Dim. MSAN-cobre'!$B$13:$B$5013,0))</f>
        <v>52</v>
      </c>
      <c r="D3859" s="645">
        <f>ROUNDUP(C3859*Supuestos!$C$71,0)</f>
        <v>19</v>
      </c>
      <c r="E3859" s="645">
        <f t="shared" ref="E3859:E3922" si="543">+(ROUNDUP(B3859/64,0))</f>
        <v>601</v>
      </c>
      <c r="F3859" s="647"/>
      <c r="G3859" s="646">
        <f>+OREDA!$C$157*B3859/IF(G$15="Vida promedio del cliente",Supuestos!$C$79,Supuestos!$C$77)</f>
        <v>231990.33121999996</v>
      </c>
      <c r="H3859" s="646">
        <f>OREDA!$C$162*B3859</f>
        <v>3978235.0890000002</v>
      </c>
      <c r="I3859" s="646"/>
      <c r="J3859" s="646">
        <f>+OREDA!$C$170*B3859/IF(J$15="Vida promedio del cliente",Supuestos!$C$79,Supuestos!$C$77)</f>
        <v>231990.33121999996</v>
      </c>
      <c r="K3859" s="646">
        <f>OREDA!$C$175*B3859</f>
        <v>596733.91899999999</v>
      </c>
      <c r="L3859" s="647"/>
      <c r="M3859" s="646">
        <f>+OREDA!$C$182*E3859/IF(M$15="Vida promedio del cliente",Supuestos!$C$79,Supuestos!$C$77)</f>
        <v>1544.5742069999999</v>
      </c>
      <c r="N3859" s="646">
        <f>OREDA!$C$187*E3859</f>
        <v>80868.937300000005</v>
      </c>
      <c r="O3859" s="647"/>
      <c r="P3859" s="646">
        <f>+SUMPRODUCT(OREDA!$C$194:$C$199,Supuestos!$C$140:$C$145)/IF(P$15="Vida promedio del cliente",Supuestos!$C$79,Supuestos!$C$77)</f>
        <v>4304.5540999999994</v>
      </c>
      <c r="Q3859" s="646">
        <f>+OREDA!$C$200*Supuestos!$C$147*SUM(Supuestos!$C$141,Supuestos!$C$143,Supuestos!$C$145)/IF(Q$15="Vida promedio del cliente",Supuestos!$C$79,Supuestos!$C$77)</f>
        <v>4528.47</v>
      </c>
      <c r="R3859" s="646">
        <f t="shared" si="540"/>
        <v>131813.35500000001</v>
      </c>
      <c r="S3859" s="646">
        <f>+OREDA!$C$210*Supuestos!$C$147*SUM(Supuestos!$C$141,Supuestos!$C$143,Supuestos!$C$145)</f>
        <v>2259.5249999999996</v>
      </c>
      <c r="T3859" s="646"/>
      <c r="U3859" s="646">
        <f>+E3859*OREDA!$C$227/IF(U$15="Vida promedio del cliente",Supuestos!$C$79,Supuestos!$C$77)</f>
        <v>81607.384197000007</v>
      </c>
      <c r="V3859" s="646">
        <f>+Supuestos!$C$150*OREDA!$C$228/IF(V$15="Vida promedio del cliente",Supuestos!$C$79,Supuestos!$C$77)</f>
        <v>921.49860000000001</v>
      </c>
      <c r="W3859" s="646">
        <f>+Supuestos!$C$152*'Dim. costos Desagregacion'!E3859*OREDA!$D$233</f>
        <v>808613.94750000001</v>
      </c>
      <c r="X3859" s="664"/>
      <c r="Y3859" s="646">
        <f>+ROUNDDOWN(B3859*Supuestos!$C$163,0)*OREDA!$C$283/IF(Y$15="Vida promedio del cliente",Supuestos!$C$79,Supuestos!$C$77)</f>
        <v>117334.868</v>
      </c>
      <c r="Z3859" s="646">
        <f>+ROUNDDOWN(B3859*Supuestos!$C$163,0)*OREDA!$C$284/IF(Z$15="Vida promedio del cliente",Supuestos!$C$79,Supuestos!$C$77)</f>
        <v>374236.81133</v>
      </c>
      <c r="AA3859" s="646">
        <f>+ROUNDDOWN((1-Supuestos!$C$163)*B3859,0)*OREDA!$C$286/IF(AA$15="Vida promedio del cliente",Supuestos!$C$79,Supuestos!$C$77)</f>
        <v>114845.9</v>
      </c>
      <c r="AB3859" s="664"/>
      <c r="AC3859" s="646">
        <f>+B3859*(OREDA!$E$303/12000)/IF(AC$15="Vida promedio del cliente",Supuestos!$C$79,Supuestos!$C$77)</f>
        <v>180214.18895999997</v>
      </c>
      <c r="AD3859" s="646">
        <f>+B3859*(OREDA!$E$305/12000)/IF(AC$15="Vida promedio del cliente",Supuestos!$C$79,Supuestos!$C$77)</f>
        <v>761178.652</v>
      </c>
      <c r="AE3859" s="646"/>
      <c r="AF3859" s="646">
        <f t="shared" ref="AF3859:AF3922" si="544">+SUM(G3859,P3859,Q3859,U3859,V3859,H3859,R3859,S3859,W3859,Y3859+AA3859,AC3859)</f>
        <v>5656669.1115770005</v>
      </c>
      <c r="AG3859" s="646">
        <f t="shared" si="541"/>
        <v>147.27073969218955</v>
      </c>
      <c r="AH3859" s="647"/>
      <c r="AI3859" s="646">
        <f t="shared" ref="AI3859:AI3922" si="545">+SUM(J3859,P3859,Q3859,U3859,V3859,K3859,R3859,S3859,W3859,Y3859+AA3859,AC3859)</f>
        <v>2275167.9415770001</v>
      </c>
      <c r="AJ3859" s="646">
        <f t="shared" si="542"/>
        <v>59.233739692189538</v>
      </c>
      <c r="AK3859" s="647"/>
      <c r="AL3859" s="646">
        <f t="shared" ref="AL3859:AL3922" si="546">+SUM(M3859,P3859,Q3859,N3859,R3859,S3859,Z3859,AD3859)</f>
        <v>1360734.8789369999</v>
      </c>
      <c r="AM3859" s="646">
        <f t="shared" ref="AM3859:AM3922" si="547">+AL3859/B3859</f>
        <v>35.426578467508463</v>
      </c>
    </row>
    <row r="3860" spans="2:39" x14ac:dyDescent="0.3">
      <c r="B3860" s="644">
        <f t="shared" si="539"/>
        <v>38420</v>
      </c>
      <c r="C3860" s="644">
        <f>+INDEX('Dim. MSAN-cobre'!H$13:H$5013,MATCH('Dim. costos Desagregacion'!$B3860,'Dim. MSAN-cobre'!$B$13:$B$5013,0))</f>
        <v>52</v>
      </c>
      <c r="D3860" s="645">
        <f>ROUNDUP(C3860*Supuestos!$C$71,0)</f>
        <v>19</v>
      </c>
      <c r="E3860" s="645">
        <f t="shared" si="543"/>
        <v>601</v>
      </c>
      <c r="F3860" s="647"/>
      <c r="G3860" s="646">
        <f>+OREDA!$C$157*B3860/IF(G$15="Vida promedio del cliente",Supuestos!$C$79,Supuestos!$C$77)</f>
        <v>232050.72963999998</v>
      </c>
      <c r="H3860" s="646">
        <f>OREDA!$C$162*B3860</f>
        <v>3979270.818</v>
      </c>
      <c r="I3860" s="646"/>
      <c r="J3860" s="646">
        <f>+OREDA!$C$170*B3860/IF(J$15="Vida promedio del cliente",Supuestos!$C$79,Supuestos!$C$77)</f>
        <v>232050.72963999998</v>
      </c>
      <c r="K3860" s="646">
        <f>OREDA!$C$175*B3860</f>
        <v>596889.27800000005</v>
      </c>
      <c r="L3860" s="647"/>
      <c r="M3860" s="646">
        <f>+OREDA!$C$182*E3860/IF(M$15="Vida promedio del cliente",Supuestos!$C$79,Supuestos!$C$77)</f>
        <v>1544.5742069999999</v>
      </c>
      <c r="N3860" s="646">
        <f>OREDA!$C$187*E3860</f>
        <v>80868.937300000005</v>
      </c>
      <c r="O3860" s="647"/>
      <c r="P3860" s="646">
        <f>+SUMPRODUCT(OREDA!$C$194:$C$199,Supuestos!$C$140:$C$145)/IF(P$15="Vida promedio del cliente",Supuestos!$C$79,Supuestos!$C$77)</f>
        <v>4304.5540999999994</v>
      </c>
      <c r="Q3860" s="646">
        <f>+OREDA!$C$200*Supuestos!$C$147*SUM(Supuestos!$C$141,Supuestos!$C$143,Supuestos!$C$145)/IF(Q$15="Vida promedio del cliente",Supuestos!$C$79,Supuestos!$C$77)</f>
        <v>4528.47</v>
      </c>
      <c r="R3860" s="646">
        <f t="shared" si="540"/>
        <v>131813.35500000001</v>
      </c>
      <c r="S3860" s="646">
        <f>+OREDA!$C$210*Supuestos!$C$147*SUM(Supuestos!$C$141,Supuestos!$C$143,Supuestos!$C$145)</f>
        <v>2259.5249999999996</v>
      </c>
      <c r="T3860" s="646"/>
      <c r="U3860" s="646">
        <f>+E3860*OREDA!$C$227/IF(U$15="Vida promedio del cliente",Supuestos!$C$79,Supuestos!$C$77)</f>
        <v>81607.384197000007</v>
      </c>
      <c r="V3860" s="646">
        <f>+Supuestos!$C$150*OREDA!$C$228/IF(V$15="Vida promedio del cliente",Supuestos!$C$79,Supuestos!$C$77)</f>
        <v>921.49860000000001</v>
      </c>
      <c r="W3860" s="646">
        <f>+Supuestos!$C$152*'Dim. costos Desagregacion'!E3860*OREDA!$D$233</f>
        <v>808613.94750000001</v>
      </c>
      <c r="X3860" s="664"/>
      <c r="Y3860" s="646">
        <f>+ROUNDDOWN(B3860*Supuestos!$C$163,0)*OREDA!$C$283/IF(Y$15="Vida promedio del cliente",Supuestos!$C$79,Supuestos!$C$77)</f>
        <v>117365.41600000001</v>
      </c>
      <c r="Z3860" s="646">
        <f>+ROUNDDOWN(B3860*Supuestos!$C$163,0)*OREDA!$C$284/IF(Z$15="Vida promedio del cliente",Supuestos!$C$79,Supuestos!$C$77)</f>
        <v>374334.24346000003</v>
      </c>
      <c r="AA3860" s="646">
        <f>+ROUNDDOWN((1-Supuestos!$C$163)*B3860,0)*OREDA!$C$286/IF(AA$15="Vida promedio del cliente",Supuestos!$C$79,Supuestos!$C$77)</f>
        <v>114875.8</v>
      </c>
      <c r="AB3860" s="664"/>
      <c r="AC3860" s="646">
        <f>+B3860*(OREDA!$E$303/12000)/IF(AC$15="Vida promedio del cliente",Supuestos!$C$79,Supuestos!$C$77)</f>
        <v>180261.10751999999</v>
      </c>
      <c r="AD3860" s="646">
        <f>+B3860*(OREDA!$E$305/12000)/IF(AC$15="Vida promedio del cliente",Supuestos!$C$79,Supuestos!$C$77)</f>
        <v>761376.82400000002</v>
      </c>
      <c r="AE3860" s="646"/>
      <c r="AF3860" s="646">
        <f t="shared" si="544"/>
        <v>5657872.6055570003</v>
      </c>
      <c r="AG3860" s="646">
        <f t="shared" si="541"/>
        <v>147.26373257566371</v>
      </c>
      <c r="AH3860" s="647"/>
      <c r="AI3860" s="646">
        <f t="shared" si="545"/>
        <v>2275491.0655569998</v>
      </c>
      <c r="AJ3860" s="646">
        <f t="shared" si="542"/>
        <v>59.226732575663711</v>
      </c>
      <c r="AK3860" s="647"/>
      <c r="AL3860" s="646">
        <f t="shared" si="546"/>
        <v>1361030.4830670001</v>
      </c>
      <c r="AM3860" s="646">
        <f t="shared" si="547"/>
        <v>35.42505161548673</v>
      </c>
    </row>
    <row r="3861" spans="2:39" x14ac:dyDescent="0.3">
      <c r="B3861" s="644">
        <f t="shared" ref="B3861:B3924" si="548">B3860+$B$19</f>
        <v>38430</v>
      </c>
      <c r="C3861" s="644">
        <f>+INDEX('Dim. MSAN-cobre'!H$13:H$5013,MATCH('Dim. costos Desagregacion'!$B3861,'Dim. MSAN-cobre'!$B$13:$B$5013,0))</f>
        <v>52</v>
      </c>
      <c r="D3861" s="645">
        <f>ROUNDUP(C3861*Supuestos!$C$71,0)</f>
        <v>19</v>
      </c>
      <c r="E3861" s="645">
        <f t="shared" si="543"/>
        <v>601</v>
      </c>
      <c r="F3861" s="647"/>
      <c r="G3861" s="646">
        <f>+OREDA!$C$157*B3861/IF(G$15="Vida promedio del cliente",Supuestos!$C$79,Supuestos!$C$77)</f>
        <v>232111.12805999999</v>
      </c>
      <c r="H3861" s="646">
        <f>OREDA!$C$162*B3861</f>
        <v>3980306.5470000003</v>
      </c>
      <c r="I3861" s="646"/>
      <c r="J3861" s="646">
        <f>+OREDA!$C$170*B3861/IF(J$15="Vida promedio del cliente",Supuestos!$C$79,Supuestos!$C$77)</f>
        <v>232111.12805999999</v>
      </c>
      <c r="K3861" s="646">
        <f>OREDA!$C$175*B3861</f>
        <v>597044.63699999999</v>
      </c>
      <c r="L3861" s="647"/>
      <c r="M3861" s="646">
        <f>+OREDA!$C$182*E3861/IF(M$15="Vida promedio del cliente",Supuestos!$C$79,Supuestos!$C$77)</f>
        <v>1544.5742069999999</v>
      </c>
      <c r="N3861" s="646">
        <f>OREDA!$C$187*E3861</f>
        <v>80868.937300000005</v>
      </c>
      <c r="O3861" s="647"/>
      <c r="P3861" s="646">
        <f>+SUMPRODUCT(OREDA!$C$194:$C$199,Supuestos!$C$140:$C$145)/IF(P$15="Vida promedio del cliente",Supuestos!$C$79,Supuestos!$C$77)</f>
        <v>4304.5540999999994</v>
      </c>
      <c r="Q3861" s="646">
        <f>+OREDA!$C$200*Supuestos!$C$147*SUM(Supuestos!$C$141,Supuestos!$C$143,Supuestos!$C$145)/IF(Q$15="Vida promedio del cliente",Supuestos!$C$79,Supuestos!$C$77)</f>
        <v>4528.47</v>
      </c>
      <c r="R3861" s="646">
        <f t="shared" si="540"/>
        <v>131813.35500000001</v>
      </c>
      <c r="S3861" s="646">
        <f>+OREDA!$C$210*Supuestos!$C$147*SUM(Supuestos!$C$141,Supuestos!$C$143,Supuestos!$C$145)</f>
        <v>2259.5249999999996</v>
      </c>
      <c r="T3861" s="646"/>
      <c r="U3861" s="646">
        <f>+E3861*OREDA!$C$227/IF(U$15="Vida promedio del cliente",Supuestos!$C$79,Supuestos!$C$77)</f>
        <v>81607.384197000007</v>
      </c>
      <c r="V3861" s="646">
        <f>+Supuestos!$C$150*OREDA!$C$228/IF(V$15="Vida promedio del cliente",Supuestos!$C$79,Supuestos!$C$77)</f>
        <v>921.49860000000001</v>
      </c>
      <c r="W3861" s="646">
        <f>+Supuestos!$C$152*'Dim. costos Desagregacion'!E3861*OREDA!$D$233</f>
        <v>808613.94750000001</v>
      </c>
      <c r="X3861" s="664"/>
      <c r="Y3861" s="646">
        <f>+ROUNDDOWN(B3861*Supuestos!$C$163,0)*OREDA!$C$283/IF(Y$15="Vida promedio del cliente",Supuestos!$C$79,Supuestos!$C$77)</f>
        <v>117395.96400000001</v>
      </c>
      <c r="Z3861" s="646">
        <f>+ROUNDDOWN(B3861*Supuestos!$C$163,0)*OREDA!$C$284/IF(Z$15="Vida promedio del cliente",Supuestos!$C$79,Supuestos!$C$77)</f>
        <v>374431.67559</v>
      </c>
      <c r="AA3861" s="646">
        <f>+ROUNDDOWN((1-Supuestos!$C$163)*B3861,0)*OREDA!$C$286/IF(AA$15="Vida promedio del cliente",Supuestos!$C$79,Supuestos!$C$77)</f>
        <v>114905.7</v>
      </c>
      <c r="AB3861" s="664"/>
      <c r="AC3861" s="646">
        <f>+B3861*(OREDA!$E$303/12000)/IF(AC$15="Vida promedio del cliente",Supuestos!$C$79,Supuestos!$C$77)</f>
        <v>180308.02607999998</v>
      </c>
      <c r="AD3861" s="646">
        <f>+B3861*(OREDA!$E$305/12000)/IF(AC$15="Vida promedio del cliente",Supuestos!$C$79,Supuestos!$C$77)</f>
        <v>761574.99599999993</v>
      </c>
      <c r="AE3861" s="646"/>
      <c r="AF3861" s="646">
        <f t="shared" si="544"/>
        <v>5659076.099537001</v>
      </c>
      <c r="AG3861" s="646">
        <f t="shared" si="541"/>
        <v>147.25672910582881</v>
      </c>
      <c r="AH3861" s="647"/>
      <c r="AI3861" s="646">
        <f t="shared" si="545"/>
        <v>2275814.1895369999</v>
      </c>
      <c r="AJ3861" s="646">
        <f t="shared" si="542"/>
        <v>59.219729105828776</v>
      </c>
      <c r="AK3861" s="647"/>
      <c r="AL3861" s="646">
        <f t="shared" si="546"/>
        <v>1361326.0871969999</v>
      </c>
      <c r="AM3861" s="646">
        <f t="shared" si="547"/>
        <v>35.423525558079625</v>
      </c>
    </row>
    <row r="3862" spans="2:39" x14ac:dyDescent="0.3">
      <c r="B3862" s="644">
        <f t="shared" si="548"/>
        <v>38440</v>
      </c>
      <c r="C3862" s="644">
        <f>+INDEX('Dim. MSAN-cobre'!H$13:H$5013,MATCH('Dim. costos Desagregacion'!$B3862,'Dim. MSAN-cobre'!$B$13:$B$5013,0))</f>
        <v>52</v>
      </c>
      <c r="D3862" s="645">
        <f>ROUNDUP(C3862*Supuestos!$C$71,0)</f>
        <v>19</v>
      </c>
      <c r="E3862" s="645">
        <f t="shared" si="543"/>
        <v>601</v>
      </c>
      <c r="F3862" s="647"/>
      <c r="G3862" s="646">
        <f>+OREDA!$C$157*B3862/IF(G$15="Vida promedio del cliente",Supuestos!$C$79,Supuestos!$C$77)</f>
        <v>232171.52647999997</v>
      </c>
      <c r="H3862" s="646">
        <f>OREDA!$C$162*B3862</f>
        <v>3981342.2760000001</v>
      </c>
      <c r="I3862" s="646"/>
      <c r="J3862" s="646">
        <f>+OREDA!$C$170*B3862/IF(J$15="Vida promedio del cliente",Supuestos!$C$79,Supuestos!$C$77)</f>
        <v>232171.52647999997</v>
      </c>
      <c r="K3862" s="646">
        <f>OREDA!$C$175*B3862</f>
        <v>597199.99600000004</v>
      </c>
      <c r="L3862" s="647"/>
      <c r="M3862" s="646">
        <f>+OREDA!$C$182*E3862/IF(M$15="Vida promedio del cliente",Supuestos!$C$79,Supuestos!$C$77)</f>
        <v>1544.5742069999999</v>
      </c>
      <c r="N3862" s="646">
        <f>OREDA!$C$187*E3862</f>
        <v>80868.937300000005</v>
      </c>
      <c r="O3862" s="647"/>
      <c r="P3862" s="646">
        <f>+SUMPRODUCT(OREDA!$C$194:$C$199,Supuestos!$C$140:$C$145)/IF(P$15="Vida promedio del cliente",Supuestos!$C$79,Supuestos!$C$77)</f>
        <v>4304.5540999999994</v>
      </c>
      <c r="Q3862" s="646">
        <f>+OREDA!$C$200*Supuestos!$C$147*SUM(Supuestos!$C$141,Supuestos!$C$143,Supuestos!$C$145)/IF(Q$15="Vida promedio del cliente",Supuestos!$C$79,Supuestos!$C$77)</f>
        <v>4528.47</v>
      </c>
      <c r="R3862" s="646">
        <f t="shared" si="540"/>
        <v>131813.35500000001</v>
      </c>
      <c r="S3862" s="646">
        <f>+OREDA!$C$210*Supuestos!$C$147*SUM(Supuestos!$C$141,Supuestos!$C$143,Supuestos!$C$145)</f>
        <v>2259.5249999999996</v>
      </c>
      <c r="T3862" s="646"/>
      <c r="U3862" s="646">
        <f>+E3862*OREDA!$C$227/IF(U$15="Vida promedio del cliente",Supuestos!$C$79,Supuestos!$C$77)</f>
        <v>81607.384197000007</v>
      </c>
      <c r="V3862" s="646">
        <f>+Supuestos!$C$150*OREDA!$C$228/IF(V$15="Vida promedio del cliente",Supuestos!$C$79,Supuestos!$C$77)</f>
        <v>921.49860000000001</v>
      </c>
      <c r="W3862" s="646">
        <f>+Supuestos!$C$152*'Dim. costos Desagregacion'!E3862*OREDA!$D$233</f>
        <v>808613.94750000001</v>
      </c>
      <c r="X3862" s="664"/>
      <c r="Y3862" s="646">
        <f>+ROUNDDOWN(B3862*Supuestos!$C$163,0)*OREDA!$C$283/IF(Y$15="Vida promedio del cliente",Supuestos!$C$79,Supuestos!$C$77)</f>
        <v>117426.51200000002</v>
      </c>
      <c r="Z3862" s="646">
        <f>+ROUNDDOWN(B3862*Supuestos!$C$163,0)*OREDA!$C$284/IF(Z$15="Vida promedio del cliente",Supuestos!$C$79,Supuestos!$C$77)</f>
        <v>374529.10771999997</v>
      </c>
      <c r="AA3862" s="646">
        <f>+ROUNDDOWN((1-Supuestos!$C$163)*B3862,0)*OREDA!$C$286/IF(AA$15="Vida promedio del cliente",Supuestos!$C$79,Supuestos!$C$77)</f>
        <v>114935.6</v>
      </c>
      <c r="AB3862" s="664"/>
      <c r="AC3862" s="646">
        <f>+B3862*(OREDA!$E$303/12000)/IF(AC$15="Vida promedio del cliente",Supuestos!$C$79,Supuestos!$C$77)</f>
        <v>180354.94463999997</v>
      </c>
      <c r="AD3862" s="646">
        <f>+B3862*(OREDA!$E$305/12000)/IF(AC$15="Vida promedio del cliente",Supuestos!$C$79,Supuestos!$C$77)</f>
        <v>761773.16799999995</v>
      </c>
      <c r="AE3862" s="646"/>
      <c r="AF3862" s="646">
        <f t="shared" si="544"/>
        <v>5660279.5935170008</v>
      </c>
      <c r="AG3862" s="646">
        <f t="shared" si="541"/>
        <v>147.24972927983873</v>
      </c>
      <c r="AH3862" s="647"/>
      <c r="AI3862" s="646">
        <f t="shared" si="545"/>
        <v>2276137.3135170001</v>
      </c>
      <c r="AJ3862" s="646">
        <f t="shared" si="542"/>
        <v>59.212729279838712</v>
      </c>
      <c r="AK3862" s="647"/>
      <c r="AL3862" s="646">
        <f t="shared" si="546"/>
        <v>1361621.691327</v>
      </c>
      <c r="AM3862" s="646">
        <f t="shared" si="547"/>
        <v>35.422000294667015</v>
      </c>
    </row>
    <row r="3863" spans="2:39" x14ac:dyDescent="0.3">
      <c r="B3863" s="644">
        <f t="shared" si="548"/>
        <v>38450</v>
      </c>
      <c r="C3863" s="644">
        <f>+INDEX('Dim. MSAN-cobre'!H$13:H$5013,MATCH('Dim. costos Desagregacion'!$B3863,'Dim. MSAN-cobre'!$B$13:$B$5013,0))</f>
        <v>52</v>
      </c>
      <c r="D3863" s="645">
        <f>ROUNDUP(C3863*Supuestos!$C$71,0)</f>
        <v>19</v>
      </c>
      <c r="E3863" s="645">
        <f t="shared" si="543"/>
        <v>601</v>
      </c>
      <c r="F3863" s="647"/>
      <c r="G3863" s="646">
        <f>+OREDA!$C$157*B3863/IF(G$15="Vida promedio del cliente",Supuestos!$C$79,Supuestos!$C$77)</f>
        <v>232231.92489999998</v>
      </c>
      <c r="H3863" s="646">
        <f>OREDA!$C$162*B3863</f>
        <v>3982378.0050000004</v>
      </c>
      <c r="I3863" s="646"/>
      <c r="J3863" s="646">
        <f>+OREDA!$C$170*B3863/IF(J$15="Vida promedio del cliente",Supuestos!$C$79,Supuestos!$C$77)</f>
        <v>232231.92489999998</v>
      </c>
      <c r="K3863" s="646">
        <f>OREDA!$C$175*B3863</f>
        <v>597355.35499999998</v>
      </c>
      <c r="L3863" s="647"/>
      <c r="M3863" s="646">
        <f>+OREDA!$C$182*E3863/IF(M$15="Vida promedio del cliente",Supuestos!$C$79,Supuestos!$C$77)</f>
        <v>1544.5742069999999</v>
      </c>
      <c r="N3863" s="646">
        <f>OREDA!$C$187*E3863</f>
        <v>80868.937300000005</v>
      </c>
      <c r="O3863" s="647"/>
      <c r="P3863" s="646">
        <f>+SUMPRODUCT(OREDA!$C$194:$C$199,Supuestos!$C$140:$C$145)/IF(P$15="Vida promedio del cliente",Supuestos!$C$79,Supuestos!$C$77)</f>
        <v>4304.5540999999994</v>
      </c>
      <c r="Q3863" s="646">
        <f>+OREDA!$C$200*Supuestos!$C$147*SUM(Supuestos!$C$141,Supuestos!$C$143,Supuestos!$C$145)/IF(Q$15="Vida promedio del cliente",Supuestos!$C$79,Supuestos!$C$77)</f>
        <v>4528.47</v>
      </c>
      <c r="R3863" s="646">
        <f t="shared" si="540"/>
        <v>131813.35500000001</v>
      </c>
      <c r="S3863" s="646">
        <f>+OREDA!$C$210*Supuestos!$C$147*SUM(Supuestos!$C$141,Supuestos!$C$143,Supuestos!$C$145)</f>
        <v>2259.5249999999996</v>
      </c>
      <c r="T3863" s="646"/>
      <c r="U3863" s="646">
        <f>+E3863*OREDA!$C$227/IF(U$15="Vida promedio del cliente",Supuestos!$C$79,Supuestos!$C$77)</f>
        <v>81607.384197000007</v>
      </c>
      <c r="V3863" s="646">
        <f>+Supuestos!$C$150*OREDA!$C$228/IF(V$15="Vida promedio del cliente",Supuestos!$C$79,Supuestos!$C$77)</f>
        <v>921.49860000000001</v>
      </c>
      <c r="W3863" s="646">
        <f>+Supuestos!$C$152*'Dim. costos Desagregacion'!E3863*OREDA!$D$233</f>
        <v>808613.94750000001</v>
      </c>
      <c r="X3863" s="664"/>
      <c r="Y3863" s="646">
        <f>+ROUNDDOWN(B3863*Supuestos!$C$163,0)*OREDA!$C$283/IF(Y$15="Vida promedio del cliente",Supuestos!$C$79,Supuestos!$C$77)</f>
        <v>117457.06</v>
      </c>
      <c r="Z3863" s="646">
        <f>+ROUNDDOWN(B3863*Supuestos!$C$163,0)*OREDA!$C$284/IF(Z$15="Vida promedio del cliente",Supuestos!$C$79,Supuestos!$C$77)</f>
        <v>374626.53985</v>
      </c>
      <c r="AA3863" s="646">
        <f>+ROUNDDOWN((1-Supuestos!$C$163)*B3863,0)*OREDA!$C$286/IF(AA$15="Vida promedio del cliente",Supuestos!$C$79,Supuestos!$C$77)</f>
        <v>114965.5</v>
      </c>
      <c r="AB3863" s="664"/>
      <c r="AC3863" s="646">
        <f>+B3863*(OREDA!$E$303/12000)/IF(AC$15="Vida promedio del cliente",Supuestos!$C$79,Supuestos!$C$77)</f>
        <v>180401.86319999999</v>
      </c>
      <c r="AD3863" s="646">
        <f>+B3863*(OREDA!$E$305/12000)/IF(AC$15="Vida promedio del cliente",Supuestos!$C$79,Supuestos!$C$77)</f>
        <v>761971.34</v>
      </c>
      <c r="AE3863" s="646"/>
      <c r="AF3863" s="646">
        <f t="shared" si="544"/>
        <v>5661483.0874969997</v>
      </c>
      <c r="AG3863" s="646">
        <f t="shared" si="541"/>
        <v>147.24273309485045</v>
      </c>
      <c r="AH3863" s="647"/>
      <c r="AI3863" s="646">
        <f t="shared" si="545"/>
        <v>2276460.4374969997</v>
      </c>
      <c r="AJ3863" s="646">
        <f t="shared" si="542"/>
        <v>59.205733094850451</v>
      </c>
      <c r="AK3863" s="647"/>
      <c r="AL3863" s="646">
        <f t="shared" si="546"/>
        <v>1361917.2954569999</v>
      </c>
      <c r="AM3863" s="646">
        <f t="shared" si="547"/>
        <v>35.420475824629385</v>
      </c>
    </row>
    <row r="3864" spans="2:39" x14ac:dyDescent="0.3">
      <c r="B3864" s="644">
        <f t="shared" si="548"/>
        <v>38460</v>
      </c>
      <c r="C3864" s="644">
        <f>+INDEX('Dim. MSAN-cobre'!H$13:H$5013,MATCH('Dim. costos Desagregacion'!$B3864,'Dim. MSAN-cobre'!$B$13:$B$5013,0))</f>
        <v>52</v>
      </c>
      <c r="D3864" s="645">
        <f>ROUNDUP(C3864*Supuestos!$C$71,0)</f>
        <v>19</v>
      </c>
      <c r="E3864" s="645">
        <f t="shared" si="543"/>
        <v>601</v>
      </c>
      <c r="F3864" s="647"/>
      <c r="G3864" s="646">
        <f>+OREDA!$C$157*B3864/IF(G$15="Vida promedio del cliente",Supuestos!$C$79,Supuestos!$C$77)</f>
        <v>232292.32332</v>
      </c>
      <c r="H3864" s="646">
        <f>OREDA!$C$162*B3864</f>
        <v>3983413.7340000002</v>
      </c>
      <c r="I3864" s="646"/>
      <c r="J3864" s="646">
        <f>+OREDA!$C$170*B3864/IF(J$15="Vida promedio del cliente",Supuestos!$C$79,Supuestos!$C$77)</f>
        <v>232292.32332</v>
      </c>
      <c r="K3864" s="646">
        <f>OREDA!$C$175*B3864</f>
        <v>597510.71400000004</v>
      </c>
      <c r="L3864" s="647"/>
      <c r="M3864" s="646">
        <f>+OREDA!$C$182*E3864/IF(M$15="Vida promedio del cliente",Supuestos!$C$79,Supuestos!$C$77)</f>
        <v>1544.5742069999999</v>
      </c>
      <c r="N3864" s="646">
        <f>OREDA!$C$187*E3864</f>
        <v>80868.937300000005</v>
      </c>
      <c r="O3864" s="647"/>
      <c r="P3864" s="646">
        <f>+SUMPRODUCT(OREDA!$C$194:$C$199,Supuestos!$C$140:$C$145)/IF(P$15="Vida promedio del cliente",Supuestos!$C$79,Supuestos!$C$77)</f>
        <v>4304.5540999999994</v>
      </c>
      <c r="Q3864" s="646">
        <f>+OREDA!$C$200*Supuestos!$C$147*SUM(Supuestos!$C$141,Supuestos!$C$143,Supuestos!$C$145)/IF(Q$15="Vida promedio del cliente",Supuestos!$C$79,Supuestos!$C$77)</f>
        <v>4528.47</v>
      </c>
      <c r="R3864" s="646">
        <f t="shared" si="540"/>
        <v>131813.35500000001</v>
      </c>
      <c r="S3864" s="646">
        <f>+OREDA!$C$210*Supuestos!$C$147*SUM(Supuestos!$C$141,Supuestos!$C$143,Supuestos!$C$145)</f>
        <v>2259.5249999999996</v>
      </c>
      <c r="T3864" s="646"/>
      <c r="U3864" s="646">
        <f>+E3864*OREDA!$C$227/IF(U$15="Vida promedio del cliente",Supuestos!$C$79,Supuestos!$C$77)</f>
        <v>81607.384197000007</v>
      </c>
      <c r="V3864" s="646">
        <f>+Supuestos!$C$150*OREDA!$C$228/IF(V$15="Vida promedio del cliente",Supuestos!$C$79,Supuestos!$C$77)</f>
        <v>921.49860000000001</v>
      </c>
      <c r="W3864" s="646">
        <f>+Supuestos!$C$152*'Dim. costos Desagregacion'!E3864*OREDA!$D$233</f>
        <v>808613.94750000001</v>
      </c>
      <c r="X3864" s="664"/>
      <c r="Y3864" s="646">
        <f>+ROUNDDOWN(B3864*Supuestos!$C$163,0)*OREDA!$C$283/IF(Y$15="Vida promedio del cliente",Supuestos!$C$79,Supuestos!$C$77)</f>
        <v>117487.60800000001</v>
      </c>
      <c r="Z3864" s="646">
        <f>+ROUNDDOWN(B3864*Supuestos!$C$163,0)*OREDA!$C$284/IF(Z$15="Vida promedio del cliente",Supuestos!$C$79,Supuestos!$C$77)</f>
        <v>374723.97197999997</v>
      </c>
      <c r="AA3864" s="646">
        <f>+ROUNDDOWN((1-Supuestos!$C$163)*B3864,0)*OREDA!$C$286/IF(AA$15="Vida promedio del cliente",Supuestos!$C$79,Supuestos!$C$77)</f>
        <v>114995.4</v>
      </c>
      <c r="AB3864" s="664"/>
      <c r="AC3864" s="646">
        <f>+B3864*(OREDA!$E$303/12000)/IF(AC$15="Vida promedio del cliente",Supuestos!$C$79,Supuestos!$C$77)</f>
        <v>180448.78175999998</v>
      </c>
      <c r="AD3864" s="646">
        <f>+B3864*(OREDA!$E$305/12000)/IF(AC$15="Vida promedio del cliente",Supuestos!$C$79,Supuestos!$C$77)</f>
        <v>762169.51199999999</v>
      </c>
      <c r="AE3864" s="646"/>
      <c r="AF3864" s="646">
        <f t="shared" si="544"/>
        <v>5662686.5814770004</v>
      </c>
      <c r="AG3864" s="646">
        <f t="shared" si="541"/>
        <v>147.23574054802393</v>
      </c>
      <c r="AH3864" s="647"/>
      <c r="AI3864" s="646">
        <f t="shared" si="545"/>
        <v>2276783.5614769999</v>
      </c>
      <c r="AJ3864" s="646">
        <f t="shared" si="542"/>
        <v>59.19874054802392</v>
      </c>
      <c r="AK3864" s="647"/>
      <c r="AL3864" s="646">
        <f t="shared" si="546"/>
        <v>1362212.8995869998</v>
      </c>
      <c r="AM3864" s="646">
        <f t="shared" si="547"/>
        <v>35.418952147347888</v>
      </c>
    </row>
    <row r="3865" spans="2:39" x14ac:dyDescent="0.3">
      <c r="B3865" s="644">
        <f t="shared" si="548"/>
        <v>38470</v>
      </c>
      <c r="C3865" s="644">
        <f>+INDEX('Dim. MSAN-cobre'!H$13:H$5013,MATCH('Dim. costos Desagregacion'!$B3865,'Dim. MSAN-cobre'!$B$13:$B$5013,0))</f>
        <v>52</v>
      </c>
      <c r="D3865" s="645">
        <f>ROUNDUP(C3865*Supuestos!$C$71,0)</f>
        <v>19</v>
      </c>
      <c r="E3865" s="645">
        <f t="shared" si="543"/>
        <v>602</v>
      </c>
      <c r="F3865" s="647"/>
      <c r="G3865" s="646">
        <f>+OREDA!$C$157*B3865/IF(G$15="Vida promedio del cliente",Supuestos!$C$79,Supuestos!$C$77)</f>
        <v>232352.72173999998</v>
      </c>
      <c r="H3865" s="646">
        <f>OREDA!$C$162*B3865</f>
        <v>3984449.463</v>
      </c>
      <c r="I3865" s="646"/>
      <c r="J3865" s="646">
        <f>+OREDA!$C$170*B3865/IF(J$15="Vida promedio del cliente",Supuestos!$C$79,Supuestos!$C$77)</f>
        <v>232352.72173999998</v>
      </c>
      <c r="K3865" s="646">
        <f>OREDA!$C$175*B3865</f>
        <v>597666.07299999997</v>
      </c>
      <c r="L3865" s="647"/>
      <c r="M3865" s="646">
        <f>+OREDA!$C$182*E3865/IF(M$15="Vida promedio del cliente",Supuestos!$C$79,Supuestos!$C$77)</f>
        <v>1547.1442139999999</v>
      </c>
      <c r="N3865" s="646">
        <f>OREDA!$C$187*E3865</f>
        <v>81003.494600000005</v>
      </c>
      <c r="O3865" s="647"/>
      <c r="P3865" s="646">
        <f>+SUMPRODUCT(OREDA!$C$194:$C$199,Supuestos!$C$140:$C$145)/IF(P$15="Vida promedio del cliente",Supuestos!$C$79,Supuestos!$C$77)</f>
        <v>4304.5540999999994</v>
      </c>
      <c r="Q3865" s="646">
        <f>+OREDA!$C$200*Supuestos!$C$147*SUM(Supuestos!$C$141,Supuestos!$C$143,Supuestos!$C$145)/IF(Q$15="Vida promedio del cliente",Supuestos!$C$79,Supuestos!$C$77)</f>
        <v>4528.47</v>
      </c>
      <c r="R3865" s="646">
        <f t="shared" si="540"/>
        <v>131813.35500000001</v>
      </c>
      <c r="S3865" s="646">
        <f>+OREDA!$C$210*Supuestos!$C$147*SUM(Supuestos!$C$141,Supuestos!$C$143,Supuestos!$C$145)</f>
        <v>2259.5249999999996</v>
      </c>
      <c r="T3865" s="646"/>
      <c r="U3865" s="646">
        <f>+E3865*OREDA!$C$227/IF(U$15="Vida promedio del cliente",Supuestos!$C$79,Supuestos!$C$77)</f>
        <v>81743.170194000006</v>
      </c>
      <c r="V3865" s="646">
        <f>+Supuestos!$C$150*OREDA!$C$228/IF(V$15="Vida promedio del cliente",Supuestos!$C$79,Supuestos!$C$77)</f>
        <v>921.49860000000001</v>
      </c>
      <c r="W3865" s="646">
        <f>+Supuestos!$C$152*'Dim. costos Desagregacion'!E3865*OREDA!$D$233</f>
        <v>809959.39500000002</v>
      </c>
      <c r="X3865" s="664"/>
      <c r="Y3865" s="646">
        <f>+ROUNDDOWN(B3865*Supuestos!$C$163,0)*OREDA!$C$283/IF(Y$15="Vida promedio del cliente",Supuestos!$C$79,Supuestos!$C$77)</f>
        <v>117518.15600000002</v>
      </c>
      <c r="Z3865" s="646">
        <f>+ROUNDDOWN(B3865*Supuestos!$C$163,0)*OREDA!$C$284/IF(Z$15="Vida promedio del cliente",Supuestos!$C$79,Supuestos!$C$77)</f>
        <v>374821.40411</v>
      </c>
      <c r="AA3865" s="646">
        <f>+ROUNDDOWN((1-Supuestos!$C$163)*B3865,0)*OREDA!$C$286/IF(AA$15="Vida promedio del cliente",Supuestos!$C$79,Supuestos!$C$77)</f>
        <v>115025.3</v>
      </c>
      <c r="AB3865" s="664"/>
      <c r="AC3865" s="646">
        <f>+B3865*(OREDA!$E$303/12000)/IF(AC$15="Vida promedio del cliente",Supuestos!$C$79,Supuestos!$C$77)</f>
        <v>180495.70031999997</v>
      </c>
      <c r="AD3865" s="646">
        <f>+B3865*(OREDA!$E$305/12000)/IF(AC$15="Vida promedio del cliente",Supuestos!$C$79,Supuestos!$C$77)</f>
        <v>762367.68400000001</v>
      </c>
      <c r="AE3865" s="646"/>
      <c r="AF3865" s="646">
        <f t="shared" si="544"/>
        <v>5665371.3089540005</v>
      </c>
      <c r="AG3865" s="646">
        <f t="shared" si="541"/>
        <v>147.26725523665195</v>
      </c>
      <c r="AH3865" s="647"/>
      <c r="AI3865" s="646">
        <f t="shared" si="545"/>
        <v>2278587.9189539999</v>
      </c>
      <c r="AJ3865" s="646">
        <f t="shared" si="542"/>
        <v>59.230255236651935</v>
      </c>
      <c r="AK3865" s="647"/>
      <c r="AL3865" s="646">
        <f t="shared" si="546"/>
        <v>1362645.631024</v>
      </c>
      <c r="AM3865" s="646">
        <f t="shared" si="547"/>
        <v>35.420993787990639</v>
      </c>
    </row>
    <row r="3866" spans="2:39" x14ac:dyDescent="0.3">
      <c r="B3866" s="644">
        <f t="shared" si="548"/>
        <v>38480</v>
      </c>
      <c r="C3866" s="644">
        <f>+INDEX('Dim. MSAN-cobre'!H$13:H$5013,MATCH('Dim. costos Desagregacion'!$B3866,'Dim. MSAN-cobre'!$B$13:$B$5013,0))</f>
        <v>52</v>
      </c>
      <c r="D3866" s="645">
        <f>ROUNDUP(C3866*Supuestos!$C$71,0)</f>
        <v>19</v>
      </c>
      <c r="E3866" s="645">
        <f t="shared" si="543"/>
        <v>602</v>
      </c>
      <c r="F3866" s="647"/>
      <c r="G3866" s="646">
        <f>+OREDA!$C$157*B3866/IF(G$15="Vida promedio del cliente",Supuestos!$C$79,Supuestos!$C$77)</f>
        <v>232413.12015999999</v>
      </c>
      <c r="H3866" s="646">
        <f>OREDA!$C$162*B3866</f>
        <v>3985485.1920000003</v>
      </c>
      <c r="I3866" s="646"/>
      <c r="J3866" s="646">
        <f>+OREDA!$C$170*B3866/IF(J$15="Vida promedio del cliente",Supuestos!$C$79,Supuestos!$C$77)</f>
        <v>232413.12015999999</v>
      </c>
      <c r="K3866" s="646">
        <f>OREDA!$C$175*B3866</f>
        <v>597821.43200000003</v>
      </c>
      <c r="L3866" s="647"/>
      <c r="M3866" s="646">
        <f>+OREDA!$C$182*E3866/IF(M$15="Vida promedio del cliente",Supuestos!$C$79,Supuestos!$C$77)</f>
        <v>1547.1442139999999</v>
      </c>
      <c r="N3866" s="646">
        <f>OREDA!$C$187*E3866</f>
        <v>81003.494600000005</v>
      </c>
      <c r="O3866" s="647"/>
      <c r="P3866" s="646">
        <f>+SUMPRODUCT(OREDA!$C$194:$C$199,Supuestos!$C$140:$C$145)/IF(P$15="Vida promedio del cliente",Supuestos!$C$79,Supuestos!$C$77)</f>
        <v>4304.5540999999994</v>
      </c>
      <c r="Q3866" s="646">
        <f>+OREDA!$C$200*Supuestos!$C$147*SUM(Supuestos!$C$141,Supuestos!$C$143,Supuestos!$C$145)/IF(Q$15="Vida promedio del cliente",Supuestos!$C$79,Supuestos!$C$77)</f>
        <v>4528.47</v>
      </c>
      <c r="R3866" s="646">
        <f t="shared" si="540"/>
        <v>131813.35500000001</v>
      </c>
      <c r="S3866" s="646">
        <f>+OREDA!$C$210*Supuestos!$C$147*SUM(Supuestos!$C$141,Supuestos!$C$143,Supuestos!$C$145)</f>
        <v>2259.5249999999996</v>
      </c>
      <c r="T3866" s="646"/>
      <c r="U3866" s="646">
        <f>+E3866*OREDA!$C$227/IF(U$15="Vida promedio del cliente",Supuestos!$C$79,Supuestos!$C$77)</f>
        <v>81743.170194000006</v>
      </c>
      <c r="V3866" s="646">
        <f>+Supuestos!$C$150*OREDA!$C$228/IF(V$15="Vida promedio del cliente",Supuestos!$C$79,Supuestos!$C$77)</f>
        <v>921.49860000000001</v>
      </c>
      <c r="W3866" s="646">
        <f>+Supuestos!$C$152*'Dim. costos Desagregacion'!E3866*OREDA!$D$233</f>
        <v>809959.39500000002</v>
      </c>
      <c r="X3866" s="664"/>
      <c r="Y3866" s="646">
        <f>+ROUNDDOWN(B3866*Supuestos!$C$163,0)*OREDA!$C$283/IF(Y$15="Vida promedio del cliente",Supuestos!$C$79,Supuestos!$C$77)</f>
        <v>117548.704</v>
      </c>
      <c r="Z3866" s="646">
        <f>+ROUNDDOWN(B3866*Supuestos!$C$163,0)*OREDA!$C$284/IF(Z$15="Vida promedio del cliente",Supuestos!$C$79,Supuestos!$C$77)</f>
        <v>374918.83623999998</v>
      </c>
      <c r="AA3866" s="646">
        <f>+ROUNDDOWN((1-Supuestos!$C$163)*B3866,0)*OREDA!$C$286/IF(AA$15="Vida promedio del cliente",Supuestos!$C$79,Supuestos!$C$77)</f>
        <v>115055.2</v>
      </c>
      <c r="AB3866" s="664"/>
      <c r="AC3866" s="646">
        <f>+B3866*(OREDA!$E$303/12000)/IF(AC$15="Vida promedio del cliente",Supuestos!$C$79,Supuestos!$C$77)</f>
        <v>180542.61887999999</v>
      </c>
      <c r="AD3866" s="646">
        <f>+B3866*(OREDA!$E$305/12000)/IF(AC$15="Vida promedio del cliente",Supuestos!$C$79,Supuestos!$C$77)</f>
        <v>762565.85599999991</v>
      </c>
      <c r="AE3866" s="646"/>
      <c r="AF3866" s="646">
        <f t="shared" si="544"/>
        <v>5666574.8029340012</v>
      </c>
      <c r="AG3866" s="646">
        <f t="shared" si="541"/>
        <v>147.26025995150729</v>
      </c>
      <c r="AH3866" s="647"/>
      <c r="AI3866" s="646">
        <f t="shared" si="545"/>
        <v>2278911.042934</v>
      </c>
      <c r="AJ3866" s="646">
        <f t="shared" si="542"/>
        <v>59.223259951507281</v>
      </c>
      <c r="AK3866" s="647"/>
      <c r="AL3866" s="646">
        <f t="shared" si="546"/>
        <v>1362941.2351539999</v>
      </c>
      <c r="AM3866" s="646">
        <f t="shared" si="547"/>
        <v>35.419470768035339</v>
      </c>
    </row>
    <row r="3867" spans="2:39" x14ac:dyDescent="0.3">
      <c r="B3867" s="644">
        <f t="shared" si="548"/>
        <v>38490</v>
      </c>
      <c r="C3867" s="644">
        <f>+INDEX('Dim. MSAN-cobre'!H$13:H$5013,MATCH('Dim. costos Desagregacion'!$B3867,'Dim. MSAN-cobre'!$B$13:$B$5013,0))</f>
        <v>52</v>
      </c>
      <c r="D3867" s="645">
        <f>ROUNDUP(C3867*Supuestos!$C$71,0)</f>
        <v>19</v>
      </c>
      <c r="E3867" s="645">
        <f t="shared" si="543"/>
        <v>602</v>
      </c>
      <c r="F3867" s="647"/>
      <c r="G3867" s="646">
        <f>+OREDA!$C$157*B3867/IF(G$15="Vida promedio del cliente",Supuestos!$C$79,Supuestos!$C$77)</f>
        <v>232473.51858</v>
      </c>
      <c r="H3867" s="646">
        <f>OREDA!$C$162*B3867</f>
        <v>3986520.9210000001</v>
      </c>
      <c r="I3867" s="646"/>
      <c r="J3867" s="646">
        <f>+OREDA!$C$170*B3867/IF(J$15="Vida promedio del cliente",Supuestos!$C$79,Supuestos!$C$77)</f>
        <v>232473.51858</v>
      </c>
      <c r="K3867" s="646">
        <f>OREDA!$C$175*B3867</f>
        <v>597976.79099999997</v>
      </c>
      <c r="L3867" s="647"/>
      <c r="M3867" s="646">
        <f>+OREDA!$C$182*E3867/IF(M$15="Vida promedio del cliente",Supuestos!$C$79,Supuestos!$C$77)</f>
        <v>1547.1442139999999</v>
      </c>
      <c r="N3867" s="646">
        <f>OREDA!$C$187*E3867</f>
        <v>81003.494600000005</v>
      </c>
      <c r="O3867" s="647"/>
      <c r="P3867" s="646">
        <f>+SUMPRODUCT(OREDA!$C$194:$C$199,Supuestos!$C$140:$C$145)/IF(P$15="Vida promedio del cliente",Supuestos!$C$79,Supuestos!$C$77)</f>
        <v>4304.5540999999994</v>
      </c>
      <c r="Q3867" s="646">
        <f>+OREDA!$C$200*Supuestos!$C$147*SUM(Supuestos!$C$141,Supuestos!$C$143,Supuestos!$C$145)/IF(Q$15="Vida promedio del cliente",Supuestos!$C$79,Supuestos!$C$77)</f>
        <v>4528.47</v>
      </c>
      <c r="R3867" s="646">
        <f t="shared" si="540"/>
        <v>131813.35500000001</v>
      </c>
      <c r="S3867" s="646">
        <f>+OREDA!$C$210*Supuestos!$C$147*SUM(Supuestos!$C$141,Supuestos!$C$143,Supuestos!$C$145)</f>
        <v>2259.5249999999996</v>
      </c>
      <c r="T3867" s="646"/>
      <c r="U3867" s="646">
        <f>+E3867*OREDA!$C$227/IF(U$15="Vida promedio del cliente",Supuestos!$C$79,Supuestos!$C$77)</f>
        <v>81743.170194000006</v>
      </c>
      <c r="V3867" s="646">
        <f>+Supuestos!$C$150*OREDA!$C$228/IF(V$15="Vida promedio del cliente",Supuestos!$C$79,Supuestos!$C$77)</f>
        <v>921.49860000000001</v>
      </c>
      <c r="W3867" s="646">
        <f>+Supuestos!$C$152*'Dim. costos Desagregacion'!E3867*OREDA!$D$233</f>
        <v>809959.39500000002</v>
      </c>
      <c r="X3867" s="664"/>
      <c r="Y3867" s="646">
        <f>+ROUNDDOWN(B3867*Supuestos!$C$163,0)*OREDA!$C$283/IF(Y$15="Vida promedio del cliente",Supuestos!$C$79,Supuestos!$C$77)</f>
        <v>117579.25200000001</v>
      </c>
      <c r="Z3867" s="646">
        <f>+ROUNDDOWN(B3867*Supuestos!$C$163,0)*OREDA!$C$284/IF(Z$15="Vida promedio del cliente",Supuestos!$C$79,Supuestos!$C$77)</f>
        <v>375016.26836999995</v>
      </c>
      <c r="AA3867" s="646">
        <f>+ROUNDDOWN((1-Supuestos!$C$163)*B3867,0)*OREDA!$C$286/IF(AA$15="Vida promedio del cliente",Supuestos!$C$79,Supuestos!$C$77)</f>
        <v>115085.1</v>
      </c>
      <c r="AB3867" s="664"/>
      <c r="AC3867" s="646">
        <f>+B3867*(OREDA!$E$303/12000)/IF(AC$15="Vida promedio del cliente",Supuestos!$C$79,Supuestos!$C$77)</f>
        <v>180589.53743999999</v>
      </c>
      <c r="AD3867" s="646">
        <f>+B3867*(OREDA!$E$305/12000)/IF(AC$15="Vida promedio del cliente",Supuestos!$C$79,Supuestos!$C$77)</f>
        <v>762764.02799999993</v>
      </c>
      <c r="AE3867" s="646"/>
      <c r="AF3867" s="646">
        <f t="shared" si="544"/>
        <v>5667778.2969140001</v>
      </c>
      <c r="AG3867" s="646">
        <f t="shared" si="541"/>
        <v>147.25326830122108</v>
      </c>
      <c r="AH3867" s="647"/>
      <c r="AI3867" s="646">
        <f t="shared" si="545"/>
        <v>2279234.1669140002</v>
      </c>
      <c r="AJ3867" s="646">
        <f t="shared" si="542"/>
        <v>59.216268301221099</v>
      </c>
      <c r="AK3867" s="647"/>
      <c r="AL3867" s="646">
        <f t="shared" si="546"/>
        <v>1363236.839284</v>
      </c>
      <c r="AM3867" s="646">
        <f t="shared" si="547"/>
        <v>35.417948539464795</v>
      </c>
    </row>
    <row r="3868" spans="2:39" x14ac:dyDescent="0.3">
      <c r="B3868" s="644">
        <f t="shared" si="548"/>
        <v>38500</v>
      </c>
      <c r="C3868" s="644">
        <f>+INDEX('Dim. MSAN-cobre'!H$13:H$5013,MATCH('Dim. costos Desagregacion'!$B3868,'Dim. MSAN-cobre'!$B$13:$B$5013,0))</f>
        <v>52</v>
      </c>
      <c r="D3868" s="645">
        <f>ROUNDUP(C3868*Supuestos!$C$71,0)</f>
        <v>19</v>
      </c>
      <c r="E3868" s="645">
        <f t="shared" si="543"/>
        <v>602</v>
      </c>
      <c r="F3868" s="647"/>
      <c r="G3868" s="646">
        <f>+OREDA!$C$157*B3868/IF(G$15="Vida promedio del cliente",Supuestos!$C$79,Supuestos!$C$77)</f>
        <v>232533.91699999999</v>
      </c>
      <c r="H3868" s="646">
        <f>OREDA!$C$162*B3868</f>
        <v>3987556.6500000004</v>
      </c>
      <c r="I3868" s="646"/>
      <c r="J3868" s="646">
        <f>+OREDA!$C$170*B3868/IF(J$15="Vida promedio del cliente",Supuestos!$C$79,Supuestos!$C$77)</f>
        <v>232533.91699999999</v>
      </c>
      <c r="K3868" s="646">
        <f>OREDA!$C$175*B3868</f>
        <v>598132.15</v>
      </c>
      <c r="L3868" s="647"/>
      <c r="M3868" s="646">
        <f>+OREDA!$C$182*E3868/IF(M$15="Vida promedio del cliente",Supuestos!$C$79,Supuestos!$C$77)</f>
        <v>1547.1442139999999</v>
      </c>
      <c r="N3868" s="646">
        <f>OREDA!$C$187*E3868</f>
        <v>81003.494600000005</v>
      </c>
      <c r="O3868" s="647"/>
      <c r="P3868" s="646">
        <f>+SUMPRODUCT(OREDA!$C$194:$C$199,Supuestos!$C$140:$C$145)/IF(P$15="Vida promedio del cliente",Supuestos!$C$79,Supuestos!$C$77)</f>
        <v>4304.5540999999994</v>
      </c>
      <c r="Q3868" s="646">
        <f>+OREDA!$C$200*Supuestos!$C$147*SUM(Supuestos!$C$141,Supuestos!$C$143,Supuestos!$C$145)/IF(Q$15="Vida promedio del cliente",Supuestos!$C$79,Supuestos!$C$77)</f>
        <v>4528.47</v>
      </c>
      <c r="R3868" s="646">
        <f t="shared" si="540"/>
        <v>131813.35500000001</v>
      </c>
      <c r="S3868" s="646">
        <f>+OREDA!$C$210*Supuestos!$C$147*SUM(Supuestos!$C$141,Supuestos!$C$143,Supuestos!$C$145)</f>
        <v>2259.5249999999996</v>
      </c>
      <c r="T3868" s="646"/>
      <c r="U3868" s="646">
        <f>+E3868*OREDA!$C$227/IF(U$15="Vida promedio del cliente",Supuestos!$C$79,Supuestos!$C$77)</f>
        <v>81743.170194000006</v>
      </c>
      <c r="V3868" s="646">
        <f>+Supuestos!$C$150*OREDA!$C$228/IF(V$15="Vida promedio del cliente",Supuestos!$C$79,Supuestos!$C$77)</f>
        <v>921.49860000000001</v>
      </c>
      <c r="W3868" s="646">
        <f>+Supuestos!$C$152*'Dim. costos Desagregacion'!E3868*OREDA!$D$233</f>
        <v>809959.39500000002</v>
      </c>
      <c r="X3868" s="664"/>
      <c r="Y3868" s="646">
        <f>+ROUNDDOWN(B3868*Supuestos!$C$163,0)*OREDA!$C$283/IF(Y$15="Vida promedio del cliente",Supuestos!$C$79,Supuestos!$C$77)</f>
        <v>117609.8</v>
      </c>
      <c r="Z3868" s="646">
        <f>+ROUNDDOWN(B3868*Supuestos!$C$163,0)*OREDA!$C$284/IF(Z$15="Vida promedio del cliente",Supuestos!$C$79,Supuestos!$C$77)</f>
        <v>375113.70049999998</v>
      </c>
      <c r="AA3868" s="646">
        <f>+ROUNDDOWN((1-Supuestos!$C$163)*B3868,0)*OREDA!$C$286/IF(AA$15="Vida promedio del cliente",Supuestos!$C$79,Supuestos!$C$77)</f>
        <v>115115</v>
      </c>
      <c r="AB3868" s="664"/>
      <c r="AC3868" s="646">
        <f>+B3868*(OREDA!$E$303/12000)/IF(AC$15="Vida promedio del cliente",Supuestos!$C$79,Supuestos!$C$77)</f>
        <v>180636.45599999998</v>
      </c>
      <c r="AD3868" s="646">
        <f>+B3868*(OREDA!$E$305/12000)/IF(AC$15="Vida promedio del cliente",Supuestos!$C$79,Supuestos!$C$77)</f>
        <v>762962.2</v>
      </c>
      <c r="AE3868" s="646"/>
      <c r="AF3868" s="646">
        <f t="shared" si="544"/>
        <v>5668981.7908940008</v>
      </c>
      <c r="AG3868" s="646">
        <f t="shared" si="541"/>
        <v>147.24628028296107</v>
      </c>
      <c r="AH3868" s="647"/>
      <c r="AI3868" s="646">
        <f t="shared" si="545"/>
        <v>2279557.2908939999</v>
      </c>
      <c r="AJ3868" s="646">
        <f t="shared" si="542"/>
        <v>59.209280282961032</v>
      </c>
      <c r="AK3868" s="647"/>
      <c r="AL3868" s="646">
        <f t="shared" si="546"/>
        <v>1363532.4434139999</v>
      </c>
      <c r="AM3868" s="646">
        <f t="shared" si="547"/>
        <v>35.416427101662336</v>
      </c>
    </row>
    <row r="3869" spans="2:39" x14ac:dyDescent="0.3">
      <c r="B3869" s="644">
        <f t="shared" si="548"/>
        <v>38510</v>
      </c>
      <c r="C3869" s="644">
        <f>+INDEX('Dim. MSAN-cobre'!H$13:H$5013,MATCH('Dim. costos Desagregacion'!$B3869,'Dim. MSAN-cobre'!$B$13:$B$5013,0))</f>
        <v>52</v>
      </c>
      <c r="D3869" s="645">
        <f>ROUNDUP(C3869*Supuestos!$C$71,0)</f>
        <v>19</v>
      </c>
      <c r="E3869" s="645">
        <f t="shared" si="543"/>
        <v>602</v>
      </c>
      <c r="F3869" s="647"/>
      <c r="G3869" s="646">
        <f>+OREDA!$C$157*B3869/IF(G$15="Vida promedio del cliente",Supuestos!$C$79,Supuestos!$C$77)</f>
        <v>232594.31542</v>
      </c>
      <c r="H3869" s="646">
        <f>OREDA!$C$162*B3869</f>
        <v>3988592.3790000002</v>
      </c>
      <c r="I3869" s="646"/>
      <c r="J3869" s="646">
        <f>+OREDA!$C$170*B3869/IF(J$15="Vida promedio del cliente",Supuestos!$C$79,Supuestos!$C$77)</f>
        <v>232594.31542</v>
      </c>
      <c r="K3869" s="646">
        <f>OREDA!$C$175*B3869</f>
        <v>598287.50899999996</v>
      </c>
      <c r="L3869" s="647"/>
      <c r="M3869" s="646">
        <f>+OREDA!$C$182*E3869/IF(M$15="Vida promedio del cliente",Supuestos!$C$79,Supuestos!$C$77)</f>
        <v>1547.1442139999999</v>
      </c>
      <c r="N3869" s="646">
        <f>OREDA!$C$187*E3869</f>
        <v>81003.494600000005</v>
      </c>
      <c r="O3869" s="647"/>
      <c r="P3869" s="646">
        <f>+SUMPRODUCT(OREDA!$C$194:$C$199,Supuestos!$C$140:$C$145)/IF(P$15="Vida promedio del cliente",Supuestos!$C$79,Supuestos!$C$77)</f>
        <v>4304.5540999999994</v>
      </c>
      <c r="Q3869" s="646">
        <f>+OREDA!$C$200*Supuestos!$C$147*SUM(Supuestos!$C$141,Supuestos!$C$143,Supuestos!$C$145)/IF(Q$15="Vida promedio del cliente",Supuestos!$C$79,Supuestos!$C$77)</f>
        <v>4528.47</v>
      </c>
      <c r="R3869" s="646">
        <f t="shared" si="540"/>
        <v>131813.35500000001</v>
      </c>
      <c r="S3869" s="646">
        <f>+OREDA!$C$210*Supuestos!$C$147*SUM(Supuestos!$C$141,Supuestos!$C$143,Supuestos!$C$145)</f>
        <v>2259.5249999999996</v>
      </c>
      <c r="T3869" s="646"/>
      <c r="U3869" s="646">
        <f>+E3869*OREDA!$C$227/IF(U$15="Vida promedio del cliente",Supuestos!$C$79,Supuestos!$C$77)</f>
        <v>81743.170194000006</v>
      </c>
      <c r="V3869" s="646">
        <f>+Supuestos!$C$150*OREDA!$C$228/IF(V$15="Vida promedio del cliente",Supuestos!$C$79,Supuestos!$C$77)</f>
        <v>921.49860000000001</v>
      </c>
      <c r="W3869" s="646">
        <f>+Supuestos!$C$152*'Dim. costos Desagregacion'!E3869*OREDA!$D$233</f>
        <v>809959.39500000002</v>
      </c>
      <c r="X3869" s="664"/>
      <c r="Y3869" s="646">
        <f>+ROUNDDOWN(B3869*Supuestos!$C$163,0)*OREDA!$C$283/IF(Y$15="Vida promedio del cliente",Supuestos!$C$79,Supuestos!$C$77)</f>
        <v>117640.34800000001</v>
      </c>
      <c r="Z3869" s="646">
        <f>+ROUNDDOWN(B3869*Supuestos!$C$163,0)*OREDA!$C$284/IF(Z$15="Vida promedio del cliente",Supuestos!$C$79,Supuestos!$C$77)</f>
        <v>375211.13262999995</v>
      </c>
      <c r="AA3869" s="646">
        <f>+ROUNDDOWN((1-Supuestos!$C$163)*B3869,0)*OREDA!$C$286/IF(AA$15="Vida promedio del cliente",Supuestos!$C$79,Supuestos!$C$77)</f>
        <v>115144.9</v>
      </c>
      <c r="AB3869" s="664"/>
      <c r="AC3869" s="646">
        <f>+B3869*(OREDA!$E$303/12000)/IF(AC$15="Vida promedio del cliente",Supuestos!$C$79,Supuestos!$C$77)</f>
        <v>180683.37456</v>
      </c>
      <c r="AD3869" s="646">
        <f>+B3869*(OREDA!$E$305/12000)/IF(AC$15="Vida promedio del cliente",Supuestos!$C$79,Supuestos!$C$77)</f>
        <v>763160.37199999997</v>
      </c>
      <c r="AE3869" s="646"/>
      <c r="AF3869" s="646">
        <f t="shared" si="544"/>
        <v>5670185.2848740015</v>
      </c>
      <c r="AG3869" s="646">
        <f t="shared" si="541"/>
        <v>147.23929589389772</v>
      </c>
      <c r="AH3869" s="647"/>
      <c r="AI3869" s="646">
        <f t="shared" si="545"/>
        <v>2279880.414874</v>
      </c>
      <c r="AJ3869" s="646">
        <f t="shared" si="542"/>
        <v>59.202295893897691</v>
      </c>
      <c r="AK3869" s="647"/>
      <c r="AL3869" s="646">
        <f t="shared" si="546"/>
        <v>1363828.047544</v>
      </c>
      <c r="AM3869" s="646">
        <f t="shared" si="547"/>
        <v>35.414906454011941</v>
      </c>
    </row>
    <row r="3870" spans="2:39" x14ac:dyDescent="0.3">
      <c r="B3870" s="644">
        <f t="shared" si="548"/>
        <v>38520</v>
      </c>
      <c r="C3870" s="644">
        <f>+INDEX('Dim. MSAN-cobre'!H$13:H$5013,MATCH('Dim. costos Desagregacion'!$B3870,'Dim. MSAN-cobre'!$B$13:$B$5013,0))</f>
        <v>52</v>
      </c>
      <c r="D3870" s="645">
        <f>ROUNDUP(C3870*Supuestos!$C$71,0)</f>
        <v>19</v>
      </c>
      <c r="E3870" s="645">
        <f t="shared" si="543"/>
        <v>602</v>
      </c>
      <c r="F3870" s="647"/>
      <c r="G3870" s="646">
        <f>+OREDA!$C$157*B3870/IF(G$15="Vida promedio del cliente",Supuestos!$C$79,Supuestos!$C$77)</f>
        <v>232654.71383999998</v>
      </c>
      <c r="H3870" s="646">
        <f>OREDA!$C$162*B3870</f>
        <v>3989628.108</v>
      </c>
      <c r="I3870" s="646"/>
      <c r="J3870" s="646">
        <f>+OREDA!$C$170*B3870/IF(J$15="Vida promedio del cliente",Supuestos!$C$79,Supuestos!$C$77)</f>
        <v>232654.71383999998</v>
      </c>
      <c r="K3870" s="646">
        <f>OREDA!$C$175*B3870</f>
        <v>598442.86800000002</v>
      </c>
      <c r="L3870" s="647"/>
      <c r="M3870" s="646">
        <f>+OREDA!$C$182*E3870/IF(M$15="Vida promedio del cliente",Supuestos!$C$79,Supuestos!$C$77)</f>
        <v>1547.1442139999999</v>
      </c>
      <c r="N3870" s="646">
        <f>OREDA!$C$187*E3870</f>
        <v>81003.494600000005</v>
      </c>
      <c r="O3870" s="647"/>
      <c r="P3870" s="646">
        <f>+SUMPRODUCT(OREDA!$C$194:$C$199,Supuestos!$C$140:$C$145)/IF(P$15="Vida promedio del cliente",Supuestos!$C$79,Supuestos!$C$77)</f>
        <v>4304.5540999999994</v>
      </c>
      <c r="Q3870" s="646">
        <f>+OREDA!$C$200*Supuestos!$C$147*SUM(Supuestos!$C$141,Supuestos!$C$143,Supuestos!$C$145)/IF(Q$15="Vida promedio del cliente",Supuestos!$C$79,Supuestos!$C$77)</f>
        <v>4528.47</v>
      </c>
      <c r="R3870" s="646">
        <f t="shared" si="540"/>
        <v>131813.35500000001</v>
      </c>
      <c r="S3870" s="646">
        <f>+OREDA!$C$210*Supuestos!$C$147*SUM(Supuestos!$C$141,Supuestos!$C$143,Supuestos!$C$145)</f>
        <v>2259.5249999999996</v>
      </c>
      <c r="T3870" s="646"/>
      <c r="U3870" s="646">
        <f>+E3870*OREDA!$C$227/IF(U$15="Vida promedio del cliente",Supuestos!$C$79,Supuestos!$C$77)</f>
        <v>81743.170194000006</v>
      </c>
      <c r="V3870" s="646">
        <f>+Supuestos!$C$150*OREDA!$C$228/IF(V$15="Vida promedio del cliente",Supuestos!$C$79,Supuestos!$C$77)</f>
        <v>921.49860000000001</v>
      </c>
      <c r="W3870" s="646">
        <f>+Supuestos!$C$152*'Dim. costos Desagregacion'!E3870*OREDA!$D$233</f>
        <v>809959.39500000002</v>
      </c>
      <c r="X3870" s="664"/>
      <c r="Y3870" s="646">
        <f>+ROUNDDOWN(B3870*Supuestos!$C$163,0)*OREDA!$C$283/IF(Y$15="Vida promedio del cliente",Supuestos!$C$79,Supuestos!$C$77)</f>
        <v>117670.89600000001</v>
      </c>
      <c r="Z3870" s="646">
        <f>+ROUNDDOWN(B3870*Supuestos!$C$163,0)*OREDA!$C$284/IF(Z$15="Vida promedio del cliente",Supuestos!$C$79,Supuestos!$C$77)</f>
        <v>375308.56475999998</v>
      </c>
      <c r="AA3870" s="646">
        <f>+ROUNDDOWN((1-Supuestos!$C$163)*B3870,0)*OREDA!$C$286/IF(AA$15="Vida promedio del cliente",Supuestos!$C$79,Supuestos!$C$77)</f>
        <v>115174.8</v>
      </c>
      <c r="AB3870" s="664"/>
      <c r="AC3870" s="646">
        <f>+B3870*(OREDA!$E$303/12000)/IF(AC$15="Vida promedio del cliente",Supuestos!$C$79,Supuestos!$C$77)</f>
        <v>180730.29311999999</v>
      </c>
      <c r="AD3870" s="646">
        <f>+B3870*(OREDA!$E$305/12000)/IF(AC$15="Vida promedio del cliente",Supuestos!$C$79,Supuestos!$C$77)</f>
        <v>763358.54400000011</v>
      </c>
      <c r="AE3870" s="646"/>
      <c r="AF3870" s="646">
        <f t="shared" si="544"/>
        <v>5671388.7788540004</v>
      </c>
      <c r="AG3870" s="646">
        <f t="shared" si="541"/>
        <v>147.23231513120459</v>
      </c>
      <c r="AH3870" s="647"/>
      <c r="AI3870" s="646">
        <f t="shared" si="545"/>
        <v>2280203.5388539997</v>
      </c>
      <c r="AJ3870" s="646">
        <f t="shared" si="542"/>
        <v>59.195315131204559</v>
      </c>
      <c r="AK3870" s="647"/>
      <c r="AL3870" s="646">
        <f t="shared" si="546"/>
        <v>1364123.6516740001</v>
      </c>
      <c r="AM3870" s="646">
        <f t="shared" si="547"/>
        <v>35.413386595898238</v>
      </c>
    </row>
    <row r="3871" spans="2:39" x14ac:dyDescent="0.3">
      <c r="B3871" s="644">
        <f t="shared" si="548"/>
        <v>38530</v>
      </c>
      <c r="C3871" s="644">
        <f>+INDEX('Dim. MSAN-cobre'!H$13:H$5013,MATCH('Dim. costos Desagregacion'!$B3871,'Dim. MSAN-cobre'!$B$13:$B$5013,0))</f>
        <v>52</v>
      </c>
      <c r="D3871" s="645">
        <f>ROUNDUP(C3871*Supuestos!$C$71,0)</f>
        <v>19</v>
      </c>
      <c r="E3871" s="645">
        <f t="shared" si="543"/>
        <v>603</v>
      </c>
      <c r="F3871" s="647"/>
      <c r="G3871" s="646">
        <f>+OREDA!$C$157*B3871/IF(G$15="Vida promedio del cliente",Supuestos!$C$79,Supuestos!$C$77)</f>
        <v>232715.11225999999</v>
      </c>
      <c r="H3871" s="646">
        <f>OREDA!$C$162*B3871</f>
        <v>3990663.8370000003</v>
      </c>
      <c r="I3871" s="646"/>
      <c r="J3871" s="646">
        <f>+OREDA!$C$170*B3871/IF(J$15="Vida promedio del cliente",Supuestos!$C$79,Supuestos!$C$77)</f>
        <v>232715.11225999999</v>
      </c>
      <c r="K3871" s="646">
        <f>OREDA!$C$175*B3871</f>
        <v>598598.22699999996</v>
      </c>
      <c r="L3871" s="647"/>
      <c r="M3871" s="646">
        <f>+OREDA!$C$182*E3871/IF(M$15="Vida promedio del cliente",Supuestos!$C$79,Supuestos!$C$77)</f>
        <v>1549.714221</v>
      </c>
      <c r="N3871" s="646">
        <f>OREDA!$C$187*E3871</f>
        <v>81138.051900000006</v>
      </c>
      <c r="O3871" s="647"/>
      <c r="P3871" s="646">
        <f>+SUMPRODUCT(OREDA!$C$194:$C$199,Supuestos!$C$140:$C$145)/IF(P$15="Vida promedio del cliente",Supuestos!$C$79,Supuestos!$C$77)</f>
        <v>4304.5540999999994</v>
      </c>
      <c r="Q3871" s="646">
        <f>+OREDA!$C$200*Supuestos!$C$147*SUM(Supuestos!$C$141,Supuestos!$C$143,Supuestos!$C$145)/IF(Q$15="Vida promedio del cliente",Supuestos!$C$79,Supuestos!$C$77)</f>
        <v>4528.47</v>
      </c>
      <c r="R3871" s="646">
        <f t="shared" si="540"/>
        <v>131813.35500000001</v>
      </c>
      <c r="S3871" s="646">
        <f>+OREDA!$C$210*Supuestos!$C$147*SUM(Supuestos!$C$141,Supuestos!$C$143,Supuestos!$C$145)</f>
        <v>2259.5249999999996</v>
      </c>
      <c r="T3871" s="646"/>
      <c r="U3871" s="646">
        <f>+E3871*OREDA!$C$227/IF(U$15="Vida promedio del cliente",Supuestos!$C$79,Supuestos!$C$77)</f>
        <v>81878.956191000005</v>
      </c>
      <c r="V3871" s="646">
        <f>+Supuestos!$C$150*OREDA!$C$228/IF(V$15="Vida promedio del cliente",Supuestos!$C$79,Supuestos!$C$77)</f>
        <v>921.49860000000001</v>
      </c>
      <c r="W3871" s="646">
        <f>+Supuestos!$C$152*'Dim. costos Desagregacion'!E3871*OREDA!$D$233</f>
        <v>811304.84250000003</v>
      </c>
      <c r="X3871" s="664"/>
      <c r="Y3871" s="646">
        <f>+ROUNDDOWN(B3871*Supuestos!$C$163,0)*OREDA!$C$283/IF(Y$15="Vida promedio del cliente",Supuestos!$C$79,Supuestos!$C$77)</f>
        <v>117701.444</v>
      </c>
      <c r="Z3871" s="646">
        <f>+ROUNDDOWN(B3871*Supuestos!$C$163,0)*OREDA!$C$284/IF(Z$15="Vida promedio del cliente",Supuestos!$C$79,Supuestos!$C$77)</f>
        <v>375405.99688999995</v>
      </c>
      <c r="AA3871" s="646">
        <f>+ROUNDDOWN((1-Supuestos!$C$163)*B3871,0)*OREDA!$C$286/IF(AA$15="Vida promedio del cliente",Supuestos!$C$79,Supuestos!$C$77)</f>
        <v>115204.7</v>
      </c>
      <c r="AB3871" s="664"/>
      <c r="AC3871" s="646">
        <f>+B3871*(OREDA!$E$303/12000)/IF(AC$15="Vida promedio del cliente",Supuestos!$C$79,Supuestos!$C$77)</f>
        <v>180777.21167999998</v>
      </c>
      <c r="AD3871" s="646">
        <f>+B3871*(OREDA!$E$305/12000)/IF(AC$15="Vida promedio del cliente",Supuestos!$C$79,Supuestos!$C$77)</f>
        <v>763556.7159999999</v>
      </c>
      <c r="AE3871" s="646"/>
      <c r="AF3871" s="646">
        <f t="shared" si="544"/>
        <v>5674073.5063310014</v>
      </c>
      <c r="AG3871" s="646">
        <f t="shared" si="541"/>
        <v>147.26378163329878</v>
      </c>
      <c r="AH3871" s="647"/>
      <c r="AI3871" s="646">
        <f t="shared" si="545"/>
        <v>2282007.8963310001</v>
      </c>
      <c r="AJ3871" s="646">
        <f t="shared" si="542"/>
        <v>59.226781633298735</v>
      </c>
      <c r="AK3871" s="647"/>
      <c r="AL3871" s="646">
        <f t="shared" si="546"/>
        <v>1364556.3831109998</v>
      </c>
      <c r="AM3871" s="646">
        <f t="shared" si="547"/>
        <v>35.415426501712943</v>
      </c>
    </row>
    <row r="3872" spans="2:39" x14ac:dyDescent="0.3">
      <c r="B3872" s="644">
        <f t="shared" si="548"/>
        <v>38540</v>
      </c>
      <c r="C3872" s="644">
        <f>+INDEX('Dim. MSAN-cobre'!H$13:H$5013,MATCH('Dim. costos Desagregacion'!$B3872,'Dim. MSAN-cobre'!$B$13:$B$5013,0))</f>
        <v>52</v>
      </c>
      <c r="D3872" s="645">
        <f>ROUNDUP(C3872*Supuestos!$C$71,0)</f>
        <v>19</v>
      </c>
      <c r="E3872" s="645">
        <f t="shared" si="543"/>
        <v>603</v>
      </c>
      <c r="F3872" s="647"/>
      <c r="G3872" s="646">
        <f>+OREDA!$C$157*B3872/IF(G$15="Vida promedio del cliente",Supuestos!$C$79,Supuestos!$C$77)</f>
        <v>232775.51068000001</v>
      </c>
      <c r="H3872" s="646">
        <f>OREDA!$C$162*B3872</f>
        <v>3991699.5660000001</v>
      </c>
      <c r="I3872" s="646"/>
      <c r="J3872" s="646">
        <f>+OREDA!$C$170*B3872/IF(J$15="Vida promedio del cliente",Supuestos!$C$79,Supuestos!$C$77)</f>
        <v>232775.51068000001</v>
      </c>
      <c r="K3872" s="646">
        <f>OREDA!$C$175*B3872</f>
        <v>598753.58600000001</v>
      </c>
      <c r="L3872" s="647"/>
      <c r="M3872" s="646">
        <f>+OREDA!$C$182*E3872/IF(M$15="Vida promedio del cliente",Supuestos!$C$79,Supuestos!$C$77)</f>
        <v>1549.714221</v>
      </c>
      <c r="N3872" s="646">
        <f>OREDA!$C$187*E3872</f>
        <v>81138.051900000006</v>
      </c>
      <c r="O3872" s="647"/>
      <c r="P3872" s="646">
        <f>+SUMPRODUCT(OREDA!$C$194:$C$199,Supuestos!$C$140:$C$145)/IF(P$15="Vida promedio del cliente",Supuestos!$C$79,Supuestos!$C$77)</f>
        <v>4304.5540999999994</v>
      </c>
      <c r="Q3872" s="646">
        <f>+OREDA!$C$200*Supuestos!$C$147*SUM(Supuestos!$C$141,Supuestos!$C$143,Supuestos!$C$145)/IF(Q$15="Vida promedio del cliente",Supuestos!$C$79,Supuestos!$C$77)</f>
        <v>4528.47</v>
      </c>
      <c r="R3872" s="646">
        <f t="shared" si="540"/>
        <v>131813.35500000001</v>
      </c>
      <c r="S3872" s="646">
        <f>+OREDA!$C$210*Supuestos!$C$147*SUM(Supuestos!$C$141,Supuestos!$C$143,Supuestos!$C$145)</f>
        <v>2259.5249999999996</v>
      </c>
      <c r="T3872" s="646"/>
      <c r="U3872" s="646">
        <f>+E3872*OREDA!$C$227/IF(U$15="Vida promedio del cliente",Supuestos!$C$79,Supuestos!$C$77)</f>
        <v>81878.956191000005</v>
      </c>
      <c r="V3872" s="646">
        <f>+Supuestos!$C$150*OREDA!$C$228/IF(V$15="Vida promedio del cliente",Supuestos!$C$79,Supuestos!$C$77)</f>
        <v>921.49860000000001</v>
      </c>
      <c r="W3872" s="646">
        <f>+Supuestos!$C$152*'Dim. costos Desagregacion'!E3872*OREDA!$D$233</f>
        <v>811304.84250000003</v>
      </c>
      <c r="X3872" s="664"/>
      <c r="Y3872" s="646">
        <f>+ROUNDDOWN(B3872*Supuestos!$C$163,0)*OREDA!$C$283/IF(Y$15="Vida promedio del cliente",Supuestos!$C$79,Supuestos!$C$77)</f>
        <v>117731.99200000001</v>
      </c>
      <c r="Z3872" s="646">
        <f>+ROUNDDOWN(B3872*Supuestos!$C$163,0)*OREDA!$C$284/IF(Z$15="Vida promedio del cliente",Supuestos!$C$79,Supuestos!$C$77)</f>
        <v>375503.42901999992</v>
      </c>
      <c r="AA3872" s="646">
        <f>+ROUNDDOWN((1-Supuestos!$C$163)*B3872,0)*OREDA!$C$286/IF(AA$15="Vida promedio del cliente",Supuestos!$C$79,Supuestos!$C$77)</f>
        <v>115234.6</v>
      </c>
      <c r="AB3872" s="664"/>
      <c r="AC3872" s="646">
        <f>+B3872*(OREDA!$E$303/12000)/IF(AC$15="Vida promedio del cliente",Supuestos!$C$79,Supuestos!$C$77)</f>
        <v>180824.13024</v>
      </c>
      <c r="AD3872" s="646">
        <f>+B3872*(OREDA!$E$305/12000)/IF(AC$15="Vida promedio del cliente",Supuestos!$C$79,Supuestos!$C$77)</f>
        <v>763754.88799999992</v>
      </c>
      <c r="AE3872" s="646"/>
      <c r="AF3872" s="646">
        <f t="shared" si="544"/>
        <v>5675277.0003110012</v>
      </c>
      <c r="AG3872" s="646">
        <f t="shared" si="541"/>
        <v>147.25679813988069</v>
      </c>
      <c r="AH3872" s="647"/>
      <c r="AI3872" s="646">
        <f t="shared" si="545"/>
        <v>2282331.0203109998</v>
      </c>
      <c r="AJ3872" s="646">
        <f t="shared" si="542"/>
        <v>59.219798139880638</v>
      </c>
      <c r="AK3872" s="647"/>
      <c r="AL3872" s="646">
        <f t="shared" si="546"/>
        <v>1364851.9872409999</v>
      </c>
      <c r="AM3872" s="646">
        <f t="shared" si="547"/>
        <v>35.413907297379346</v>
      </c>
    </row>
    <row r="3873" spans="2:39" x14ac:dyDescent="0.3">
      <c r="B3873" s="644">
        <f t="shared" si="548"/>
        <v>38550</v>
      </c>
      <c r="C3873" s="644">
        <f>+INDEX('Dim. MSAN-cobre'!H$13:H$5013,MATCH('Dim. costos Desagregacion'!$B3873,'Dim. MSAN-cobre'!$B$13:$B$5013,0))</f>
        <v>52</v>
      </c>
      <c r="D3873" s="645">
        <f>ROUNDUP(C3873*Supuestos!$C$71,0)</f>
        <v>19</v>
      </c>
      <c r="E3873" s="645">
        <f t="shared" si="543"/>
        <v>603</v>
      </c>
      <c r="F3873" s="647"/>
      <c r="G3873" s="646">
        <f>+OREDA!$C$157*B3873/IF(G$15="Vida promedio del cliente",Supuestos!$C$79,Supuestos!$C$77)</f>
        <v>232835.90909999999</v>
      </c>
      <c r="H3873" s="646">
        <f>OREDA!$C$162*B3873</f>
        <v>3992735.2950000004</v>
      </c>
      <c r="I3873" s="646"/>
      <c r="J3873" s="646">
        <f>+OREDA!$C$170*B3873/IF(J$15="Vida promedio del cliente",Supuestos!$C$79,Supuestos!$C$77)</f>
        <v>232835.90909999999</v>
      </c>
      <c r="K3873" s="646">
        <f>OREDA!$C$175*B3873</f>
        <v>598908.94499999995</v>
      </c>
      <c r="L3873" s="647"/>
      <c r="M3873" s="646">
        <f>+OREDA!$C$182*E3873/IF(M$15="Vida promedio del cliente",Supuestos!$C$79,Supuestos!$C$77)</f>
        <v>1549.714221</v>
      </c>
      <c r="N3873" s="646">
        <f>OREDA!$C$187*E3873</f>
        <v>81138.051900000006</v>
      </c>
      <c r="O3873" s="647"/>
      <c r="P3873" s="646">
        <f>+SUMPRODUCT(OREDA!$C$194:$C$199,Supuestos!$C$140:$C$145)/IF(P$15="Vida promedio del cliente",Supuestos!$C$79,Supuestos!$C$77)</f>
        <v>4304.5540999999994</v>
      </c>
      <c r="Q3873" s="646">
        <f>+OREDA!$C$200*Supuestos!$C$147*SUM(Supuestos!$C$141,Supuestos!$C$143,Supuestos!$C$145)/IF(Q$15="Vida promedio del cliente",Supuestos!$C$79,Supuestos!$C$77)</f>
        <v>4528.47</v>
      </c>
      <c r="R3873" s="646">
        <f t="shared" si="540"/>
        <v>131813.35500000001</v>
      </c>
      <c r="S3873" s="646">
        <f>+OREDA!$C$210*Supuestos!$C$147*SUM(Supuestos!$C$141,Supuestos!$C$143,Supuestos!$C$145)</f>
        <v>2259.5249999999996</v>
      </c>
      <c r="T3873" s="646"/>
      <c r="U3873" s="646">
        <f>+E3873*OREDA!$C$227/IF(U$15="Vida promedio del cliente",Supuestos!$C$79,Supuestos!$C$77)</f>
        <v>81878.956191000005</v>
      </c>
      <c r="V3873" s="646">
        <f>+Supuestos!$C$150*OREDA!$C$228/IF(V$15="Vida promedio del cliente",Supuestos!$C$79,Supuestos!$C$77)</f>
        <v>921.49860000000001</v>
      </c>
      <c r="W3873" s="646">
        <f>+Supuestos!$C$152*'Dim. costos Desagregacion'!E3873*OREDA!$D$233</f>
        <v>811304.84250000003</v>
      </c>
      <c r="X3873" s="664"/>
      <c r="Y3873" s="646">
        <f>+ROUNDDOWN(B3873*Supuestos!$C$163,0)*OREDA!$C$283/IF(Y$15="Vida promedio del cliente",Supuestos!$C$79,Supuestos!$C$77)</f>
        <v>117762.54</v>
      </c>
      <c r="Z3873" s="646">
        <f>+ROUNDDOWN(B3873*Supuestos!$C$163,0)*OREDA!$C$284/IF(Z$15="Vida promedio del cliente",Supuestos!$C$79,Supuestos!$C$77)</f>
        <v>375600.86114999995</v>
      </c>
      <c r="AA3873" s="646">
        <f>+ROUNDDOWN((1-Supuestos!$C$163)*B3873,0)*OREDA!$C$286/IF(AA$15="Vida promedio del cliente",Supuestos!$C$79,Supuestos!$C$77)</f>
        <v>115264.5</v>
      </c>
      <c r="AB3873" s="664"/>
      <c r="AC3873" s="646">
        <f>+B3873*(OREDA!$E$303/12000)/IF(AC$15="Vida promedio del cliente",Supuestos!$C$79,Supuestos!$C$77)</f>
        <v>180871.04879999999</v>
      </c>
      <c r="AD3873" s="646">
        <f>+B3873*(OREDA!$E$305/12000)/IF(AC$15="Vida promedio del cliente",Supuestos!$C$79,Supuestos!$C$77)</f>
        <v>763953.06</v>
      </c>
      <c r="AE3873" s="646"/>
      <c r="AF3873" s="646">
        <f t="shared" si="544"/>
        <v>5676480.4942910019</v>
      </c>
      <c r="AG3873" s="646">
        <f t="shared" si="541"/>
        <v>147.2498182695461</v>
      </c>
      <c r="AH3873" s="647"/>
      <c r="AI3873" s="646">
        <f t="shared" si="545"/>
        <v>2282654.144291</v>
      </c>
      <c r="AJ3873" s="646">
        <f t="shared" si="542"/>
        <v>59.212818269546041</v>
      </c>
      <c r="AK3873" s="647"/>
      <c r="AL3873" s="646">
        <f t="shared" si="546"/>
        <v>1365147.591371</v>
      </c>
      <c r="AM3873" s="646">
        <f t="shared" si="547"/>
        <v>35.412388881219194</v>
      </c>
    </row>
    <row r="3874" spans="2:39" x14ac:dyDescent="0.3">
      <c r="B3874" s="644">
        <f t="shared" si="548"/>
        <v>38560</v>
      </c>
      <c r="C3874" s="644">
        <f>+INDEX('Dim. MSAN-cobre'!H$13:H$5013,MATCH('Dim. costos Desagregacion'!$B3874,'Dim. MSAN-cobre'!$B$13:$B$5013,0))</f>
        <v>52</v>
      </c>
      <c r="D3874" s="645">
        <f>ROUNDUP(C3874*Supuestos!$C$71,0)</f>
        <v>19</v>
      </c>
      <c r="E3874" s="645">
        <f t="shared" si="543"/>
        <v>603</v>
      </c>
      <c r="F3874" s="647"/>
      <c r="G3874" s="646">
        <f>+OREDA!$C$157*B3874/IF(G$15="Vida promedio del cliente",Supuestos!$C$79,Supuestos!$C$77)</f>
        <v>232896.30752</v>
      </c>
      <c r="H3874" s="646">
        <f>OREDA!$C$162*B3874</f>
        <v>3993771.0240000002</v>
      </c>
      <c r="I3874" s="646"/>
      <c r="J3874" s="646">
        <f>+OREDA!$C$170*B3874/IF(J$15="Vida promedio del cliente",Supuestos!$C$79,Supuestos!$C$77)</f>
        <v>232896.30752</v>
      </c>
      <c r="K3874" s="646">
        <f>OREDA!$C$175*B3874</f>
        <v>599064.304</v>
      </c>
      <c r="L3874" s="647"/>
      <c r="M3874" s="646">
        <f>+OREDA!$C$182*E3874/IF(M$15="Vida promedio del cliente",Supuestos!$C$79,Supuestos!$C$77)</f>
        <v>1549.714221</v>
      </c>
      <c r="N3874" s="646">
        <f>OREDA!$C$187*E3874</f>
        <v>81138.051900000006</v>
      </c>
      <c r="O3874" s="647"/>
      <c r="P3874" s="646">
        <f>+SUMPRODUCT(OREDA!$C$194:$C$199,Supuestos!$C$140:$C$145)/IF(P$15="Vida promedio del cliente",Supuestos!$C$79,Supuestos!$C$77)</f>
        <v>4304.5540999999994</v>
      </c>
      <c r="Q3874" s="646">
        <f>+OREDA!$C$200*Supuestos!$C$147*SUM(Supuestos!$C$141,Supuestos!$C$143,Supuestos!$C$145)/IF(Q$15="Vida promedio del cliente",Supuestos!$C$79,Supuestos!$C$77)</f>
        <v>4528.47</v>
      </c>
      <c r="R3874" s="646">
        <f t="shared" si="540"/>
        <v>131813.35500000001</v>
      </c>
      <c r="S3874" s="646">
        <f>+OREDA!$C$210*Supuestos!$C$147*SUM(Supuestos!$C$141,Supuestos!$C$143,Supuestos!$C$145)</f>
        <v>2259.5249999999996</v>
      </c>
      <c r="T3874" s="646"/>
      <c r="U3874" s="646">
        <f>+E3874*OREDA!$C$227/IF(U$15="Vida promedio del cliente",Supuestos!$C$79,Supuestos!$C$77)</f>
        <v>81878.956191000005</v>
      </c>
      <c r="V3874" s="646">
        <f>+Supuestos!$C$150*OREDA!$C$228/IF(V$15="Vida promedio del cliente",Supuestos!$C$79,Supuestos!$C$77)</f>
        <v>921.49860000000001</v>
      </c>
      <c r="W3874" s="646">
        <f>+Supuestos!$C$152*'Dim. costos Desagregacion'!E3874*OREDA!$D$233</f>
        <v>811304.84250000003</v>
      </c>
      <c r="X3874" s="664"/>
      <c r="Y3874" s="646">
        <f>+ROUNDDOWN(B3874*Supuestos!$C$163,0)*OREDA!$C$283/IF(Y$15="Vida promedio del cliente",Supuestos!$C$79,Supuestos!$C$77)</f>
        <v>117793.088</v>
      </c>
      <c r="Z3874" s="646">
        <f>+ROUNDDOWN(B3874*Supuestos!$C$163,0)*OREDA!$C$284/IF(Z$15="Vida promedio del cliente",Supuestos!$C$79,Supuestos!$C$77)</f>
        <v>375698.29328000004</v>
      </c>
      <c r="AA3874" s="646">
        <f>+ROUNDDOWN((1-Supuestos!$C$163)*B3874,0)*OREDA!$C$286/IF(AA$15="Vida promedio del cliente",Supuestos!$C$79,Supuestos!$C$77)</f>
        <v>115294.39999999999</v>
      </c>
      <c r="AB3874" s="664"/>
      <c r="AC3874" s="646">
        <f>+B3874*(OREDA!$E$303/12000)/IF(AC$15="Vida promedio del cliente",Supuestos!$C$79,Supuestos!$C$77)</f>
        <v>180917.96735999998</v>
      </c>
      <c r="AD3874" s="646">
        <f>+B3874*(OREDA!$E$305/12000)/IF(AC$15="Vida promedio del cliente",Supuestos!$C$79,Supuestos!$C$77)</f>
        <v>764151.23200000008</v>
      </c>
      <c r="AE3874" s="646"/>
      <c r="AF3874" s="646">
        <f t="shared" si="544"/>
        <v>5677683.9882710017</v>
      </c>
      <c r="AG3874" s="646">
        <f t="shared" si="541"/>
        <v>147.2428420194762</v>
      </c>
      <c r="AH3874" s="647"/>
      <c r="AI3874" s="646">
        <f t="shared" si="545"/>
        <v>2282977.2682710001</v>
      </c>
      <c r="AJ3874" s="646">
        <f t="shared" si="542"/>
        <v>59.205842019476144</v>
      </c>
      <c r="AK3874" s="647"/>
      <c r="AL3874" s="646">
        <f t="shared" si="546"/>
        <v>1365443.1955010002</v>
      </c>
      <c r="AM3874" s="646">
        <f t="shared" si="547"/>
        <v>35.410871252619302</v>
      </c>
    </row>
    <row r="3875" spans="2:39" x14ac:dyDescent="0.3">
      <c r="B3875" s="644">
        <f t="shared" si="548"/>
        <v>38570</v>
      </c>
      <c r="C3875" s="644">
        <f>+INDEX('Dim. MSAN-cobre'!H$13:H$5013,MATCH('Dim. costos Desagregacion'!$B3875,'Dim. MSAN-cobre'!$B$13:$B$5013,0))</f>
        <v>52</v>
      </c>
      <c r="D3875" s="645">
        <f>ROUNDUP(C3875*Supuestos!$C$71,0)</f>
        <v>19</v>
      </c>
      <c r="E3875" s="645">
        <f t="shared" si="543"/>
        <v>603</v>
      </c>
      <c r="F3875" s="647"/>
      <c r="G3875" s="646">
        <f>+OREDA!$C$157*B3875/IF(G$15="Vida promedio del cliente",Supuestos!$C$79,Supuestos!$C$77)</f>
        <v>232956.70594000001</v>
      </c>
      <c r="H3875" s="646">
        <f>OREDA!$C$162*B3875</f>
        <v>3994806.753</v>
      </c>
      <c r="I3875" s="646"/>
      <c r="J3875" s="646">
        <f>+OREDA!$C$170*B3875/IF(J$15="Vida promedio del cliente",Supuestos!$C$79,Supuestos!$C$77)</f>
        <v>232956.70594000001</v>
      </c>
      <c r="K3875" s="646">
        <f>OREDA!$C$175*B3875</f>
        <v>599219.66299999994</v>
      </c>
      <c r="L3875" s="647"/>
      <c r="M3875" s="646">
        <f>+OREDA!$C$182*E3875/IF(M$15="Vida promedio del cliente",Supuestos!$C$79,Supuestos!$C$77)</f>
        <v>1549.714221</v>
      </c>
      <c r="N3875" s="646">
        <f>OREDA!$C$187*E3875</f>
        <v>81138.051900000006</v>
      </c>
      <c r="O3875" s="647"/>
      <c r="P3875" s="646">
        <f>+SUMPRODUCT(OREDA!$C$194:$C$199,Supuestos!$C$140:$C$145)/IF(P$15="Vida promedio del cliente",Supuestos!$C$79,Supuestos!$C$77)</f>
        <v>4304.5540999999994</v>
      </c>
      <c r="Q3875" s="646">
        <f>+OREDA!$C$200*Supuestos!$C$147*SUM(Supuestos!$C$141,Supuestos!$C$143,Supuestos!$C$145)/IF(Q$15="Vida promedio del cliente",Supuestos!$C$79,Supuestos!$C$77)</f>
        <v>4528.47</v>
      </c>
      <c r="R3875" s="646">
        <f t="shared" si="540"/>
        <v>131813.35500000001</v>
      </c>
      <c r="S3875" s="646">
        <f>+OREDA!$C$210*Supuestos!$C$147*SUM(Supuestos!$C$141,Supuestos!$C$143,Supuestos!$C$145)</f>
        <v>2259.5249999999996</v>
      </c>
      <c r="T3875" s="646"/>
      <c r="U3875" s="646">
        <f>+E3875*OREDA!$C$227/IF(U$15="Vida promedio del cliente",Supuestos!$C$79,Supuestos!$C$77)</f>
        <v>81878.956191000005</v>
      </c>
      <c r="V3875" s="646">
        <f>+Supuestos!$C$150*OREDA!$C$228/IF(V$15="Vida promedio del cliente",Supuestos!$C$79,Supuestos!$C$77)</f>
        <v>921.49860000000001</v>
      </c>
      <c r="W3875" s="646">
        <f>+Supuestos!$C$152*'Dim. costos Desagregacion'!E3875*OREDA!$D$233</f>
        <v>811304.84250000003</v>
      </c>
      <c r="X3875" s="664"/>
      <c r="Y3875" s="646">
        <f>+ROUNDDOWN(B3875*Supuestos!$C$163,0)*OREDA!$C$283/IF(Y$15="Vida promedio del cliente",Supuestos!$C$79,Supuestos!$C$77)</f>
        <v>117823.63600000001</v>
      </c>
      <c r="Z3875" s="646">
        <f>+ROUNDDOWN(B3875*Supuestos!$C$163,0)*OREDA!$C$284/IF(Z$15="Vida promedio del cliente",Supuestos!$C$79,Supuestos!$C$77)</f>
        <v>375795.72541000001</v>
      </c>
      <c r="AA3875" s="646">
        <f>+ROUNDDOWN((1-Supuestos!$C$163)*B3875,0)*OREDA!$C$286/IF(AA$15="Vida promedio del cliente",Supuestos!$C$79,Supuestos!$C$77)</f>
        <v>115324.3</v>
      </c>
      <c r="AB3875" s="664"/>
      <c r="AC3875" s="646">
        <f>+B3875*(OREDA!$E$303/12000)/IF(AC$15="Vida promedio del cliente",Supuestos!$C$79,Supuestos!$C$77)</f>
        <v>180964.88592</v>
      </c>
      <c r="AD3875" s="646">
        <f>+B3875*(OREDA!$E$305/12000)/IF(AC$15="Vida promedio del cliente",Supuestos!$C$79,Supuestos!$C$77)</f>
        <v>764349.4040000001</v>
      </c>
      <c r="AE3875" s="646"/>
      <c r="AF3875" s="646">
        <f t="shared" si="544"/>
        <v>5678887.4822510015</v>
      </c>
      <c r="AG3875" s="646">
        <f t="shared" si="541"/>
        <v>147.23586938685511</v>
      </c>
      <c r="AH3875" s="647"/>
      <c r="AI3875" s="646">
        <f t="shared" si="545"/>
        <v>2283300.3922509998</v>
      </c>
      <c r="AJ3875" s="646">
        <f t="shared" si="542"/>
        <v>59.198869386855065</v>
      </c>
      <c r="AK3875" s="647"/>
      <c r="AL3875" s="646">
        <f t="shared" si="546"/>
        <v>1365738.799631</v>
      </c>
      <c r="AM3875" s="646">
        <f t="shared" si="547"/>
        <v>35.409354410967076</v>
      </c>
    </row>
    <row r="3876" spans="2:39" x14ac:dyDescent="0.3">
      <c r="B3876" s="644">
        <f t="shared" si="548"/>
        <v>38580</v>
      </c>
      <c r="C3876" s="644">
        <f>+INDEX('Dim. MSAN-cobre'!H$13:H$5013,MATCH('Dim. costos Desagregacion'!$B3876,'Dim. MSAN-cobre'!$B$13:$B$5013,0))</f>
        <v>52</v>
      </c>
      <c r="D3876" s="645">
        <f>ROUNDUP(C3876*Supuestos!$C$71,0)</f>
        <v>19</v>
      </c>
      <c r="E3876" s="645">
        <f t="shared" si="543"/>
        <v>603</v>
      </c>
      <c r="F3876" s="647"/>
      <c r="G3876" s="646">
        <f>+OREDA!$C$157*B3876/IF(G$15="Vida promedio del cliente",Supuestos!$C$79,Supuestos!$C$77)</f>
        <v>233017.10436</v>
      </c>
      <c r="H3876" s="646">
        <f>OREDA!$C$162*B3876</f>
        <v>3995842.4820000003</v>
      </c>
      <c r="I3876" s="646"/>
      <c r="J3876" s="646">
        <f>+OREDA!$C$170*B3876/IF(J$15="Vida promedio del cliente",Supuestos!$C$79,Supuestos!$C$77)</f>
        <v>233017.10436</v>
      </c>
      <c r="K3876" s="646">
        <f>OREDA!$C$175*B3876</f>
        <v>599375.022</v>
      </c>
      <c r="L3876" s="647"/>
      <c r="M3876" s="646">
        <f>+OREDA!$C$182*E3876/IF(M$15="Vida promedio del cliente",Supuestos!$C$79,Supuestos!$C$77)</f>
        <v>1549.714221</v>
      </c>
      <c r="N3876" s="646">
        <f>OREDA!$C$187*E3876</f>
        <v>81138.051900000006</v>
      </c>
      <c r="O3876" s="647"/>
      <c r="P3876" s="646">
        <f>+SUMPRODUCT(OREDA!$C$194:$C$199,Supuestos!$C$140:$C$145)/IF(P$15="Vida promedio del cliente",Supuestos!$C$79,Supuestos!$C$77)</f>
        <v>4304.5540999999994</v>
      </c>
      <c r="Q3876" s="646">
        <f>+OREDA!$C$200*Supuestos!$C$147*SUM(Supuestos!$C$141,Supuestos!$C$143,Supuestos!$C$145)/IF(Q$15="Vida promedio del cliente",Supuestos!$C$79,Supuestos!$C$77)</f>
        <v>4528.47</v>
      </c>
      <c r="R3876" s="646">
        <f t="shared" si="540"/>
        <v>131813.35500000001</v>
      </c>
      <c r="S3876" s="646">
        <f>+OREDA!$C$210*Supuestos!$C$147*SUM(Supuestos!$C$141,Supuestos!$C$143,Supuestos!$C$145)</f>
        <v>2259.5249999999996</v>
      </c>
      <c r="T3876" s="646"/>
      <c r="U3876" s="646">
        <f>+E3876*OREDA!$C$227/IF(U$15="Vida promedio del cliente",Supuestos!$C$79,Supuestos!$C$77)</f>
        <v>81878.956191000005</v>
      </c>
      <c r="V3876" s="646">
        <f>+Supuestos!$C$150*OREDA!$C$228/IF(V$15="Vida promedio del cliente",Supuestos!$C$79,Supuestos!$C$77)</f>
        <v>921.49860000000001</v>
      </c>
      <c r="W3876" s="646">
        <f>+Supuestos!$C$152*'Dim. costos Desagregacion'!E3876*OREDA!$D$233</f>
        <v>811304.84250000003</v>
      </c>
      <c r="X3876" s="664"/>
      <c r="Y3876" s="646">
        <f>+ROUNDDOWN(B3876*Supuestos!$C$163,0)*OREDA!$C$283/IF(Y$15="Vida promedio del cliente",Supuestos!$C$79,Supuestos!$C$77)</f>
        <v>117854.18400000001</v>
      </c>
      <c r="Z3876" s="646">
        <f>+ROUNDDOWN(B3876*Supuestos!$C$163,0)*OREDA!$C$284/IF(Z$15="Vida promedio del cliente",Supuestos!$C$79,Supuestos!$C$77)</f>
        <v>375893.15753999999</v>
      </c>
      <c r="AA3876" s="646">
        <f>+ROUNDDOWN((1-Supuestos!$C$163)*B3876,0)*OREDA!$C$286/IF(AA$15="Vida promedio del cliente",Supuestos!$C$79,Supuestos!$C$77)</f>
        <v>115354.2</v>
      </c>
      <c r="AB3876" s="664"/>
      <c r="AC3876" s="646">
        <f>+B3876*(OREDA!$E$303/12000)/IF(AC$15="Vida promedio del cliente",Supuestos!$C$79,Supuestos!$C$77)</f>
        <v>181011.80447999999</v>
      </c>
      <c r="AD3876" s="646">
        <f>+B3876*(OREDA!$E$305/12000)/IF(AC$15="Vida promedio del cliente",Supuestos!$C$79,Supuestos!$C$77)</f>
        <v>764547.57599999988</v>
      </c>
      <c r="AE3876" s="646"/>
      <c r="AF3876" s="646">
        <f t="shared" si="544"/>
        <v>5680090.9762310013</v>
      </c>
      <c r="AG3876" s="646">
        <f t="shared" si="541"/>
        <v>147.22890036886992</v>
      </c>
      <c r="AH3876" s="647"/>
      <c r="AI3876" s="646">
        <f t="shared" si="545"/>
        <v>2283623.516231</v>
      </c>
      <c r="AJ3876" s="646">
        <f t="shared" si="542"/>
        <v>59.191900368869881</v>
      </c>
      <c r="AK3876" s="647"/>
      <c r="AL3876" s="646">
        <f t="shared" si="546"/>
        <v>1366034.4037609999</v>
      </c>
      <c r="AM3876" s="646">
        <f t="shared" si="547"/>
        <v>35.407838355650597</v>
      </c>
    </row>
    <row r="3877" spans="2:39" x14ac:dyDescent="0.3">
      <c r="B3877" s="644">
        <f t="shared" si="548"/>
        <v>38590</v>
      </c>
      <c r="C3877" s="644">
        <f>+INDEX('Dim. MSAN-cobre'!H$13:H$5013,MATCH('Dim. costos Desagregacion'!$B3877,'Dim. MSAN-cobre'!$B$13:$B$5013,0))</f>
        <v>52</v>
      </c>
      <c r="D3877" s="645">
        <f>ROUNDUP(C3877*Supuestos!$C$71,0)</f>
        <v>19</v>
      </c>
      <c r="E3877" s="645">
        <f t="shared" si="543"/>
        <v>603</v>
      </c>
      <c r="F3877" s="647"/>
      <c r="G3877" s="646">
        <f>+OREDA!$C$157*B3877/IF(G$15="Vida promedio del cliente",Supuestos!$C$79,Supuestos!$C$77)</f>
        <v>233077.50278000001</v>
      </c>
      <c r="H3877" s="646">
        <f>OREDA!$C$162*B3877</f>
        <v>3996878.2110000001</v>
      </c>
      <c r="I3877" s="646"/>
      <c r="J3877" s="646">
        <f>+OREDA!$C$170*B3877/IF(J$15="Vida promedio del cliente",Supuestos!$C$79,Supuestos!$C$77)</f>
        <v>233077.50278000001</v>
      </c>
      <c r="K3877" s="646">
        <f>OREDA!$C$175*B3877</f>
        <v>599530.38099999994</v>
      </c>
      <c r="L3877" s="647"/>
      <c r="M3877" s="646">
        <f>+OREDA!$C$182*E3877/IF(M$15="Vida promedio del cliente",Supuestos!$C$79,Supuestos!$C$77)</f>
        <v>1549.714221</v>
      </c>
      <c r="N3877" s="646">
        <f>OREDA!$C$187*E3877</f>
        <v>81138.051900000006</v>
      </c>
      <c r="O3877" s="647"/>
      <c r="P3877" s="646">
        <f>+SUMPRODUCT(OREDA!$C$194:$C$199,Supuestos!$C$140:$C$145)/IF(P$15="Vida promedio del cliente",Supuestos!$C$79,Supuestos!$C$77)</f>
        <v>4304.5540999999994</v>
      </c>
      <c r="Q3877" s="646">
        <f>+OREDA!$C$200*Supuestos!$C$147*SUM(Supuestos!$C$141,Supuestos!$C$143,Supuestos!$C$145)/IF(Q$15="Vida promedio del cliente",Supuestos!$C$79,Supuestos!$C$77)</f>
        <v>4528.47</v>
      </c>
      <c r="R3877" s="646">
        <f t="shared" si="540"/>
        <v>131813.35500000001</v>
      </c>
      <c r="S3877" s="646">
        <f>+OREDA!$C$210*Supuestos!$C$147*SUM(Supuestos!$C$141,Supuestos!$C$143,Supuestos!$C$145)</f>
        <v>2259.5249999999996</v>
      </c>
      <c r="T3877" s="646"/>
      <c r="U3877" s="646">
        <f>+E3877*OREDA!$C$227/IF(U$15="Vida promedio del cliente",Supuestos!$C$79,Supuestos!$C$77)</f>
        <v>81878.956191000005</v>
      </c>
      <c r="V3877" s="646">
        <f>+Supuestos!$C$150*OREDA!$C$228/IF(V$15="Vida promedio del cliente",Supuestos!$C$79,Supuestos!$C$77)</f>
        <v>921.49860000000001</v>
      </c>
      <c r="W3877" s="646">
        <f>+Supuestos!$C$152*'Dim. costos Desagregacion'!E3877*OREDA!$D$233</f>
        <v>811304.84250000003</v>
      </c>
      <c r="X3877" s="664"/>
      <c r="Y3877" s="646">
        <f>+ROUNDDOWN(B3877*Supuestos!$C$163,0)*OREDA!$C$283/IF(Y$15="Vida promedio del cliente",Supuestos!$C$79,Supuestos!$C$77)</f>
        <v>117884.73200000002</v>
      </c>
      <c r="Z3877" s="646">
        <f>+ROUNDDOWN(B3877*Supuestos!$C$163,0)*OREDA!$C$284/IF(Z$15="Vida promedio del cliente",Supuestos!$C$79,Supuestos!$C$77)</f>
        <v>375990.58967000002</v>
      </c>
      <c r="AA3877" s="646">
        <f>+ROUNDDOWN((1-Supuestos!$C$163)*B3877,0)*OREDA!$C$286/IF(AA$15="Vida promedio del cliente",Supuestos!$C$79,Supuestos!$C$77)</f>
        <v>115384.1</v>
      </c>
      <c r="AB3877" s="664"/>
      <c r="AC3877" s="646">
        <f>+B3877*(OREDA!$E$303/12000)/IF(AC$15="Vida promedio del cliente",Supuestos!$C$79,Supuestos!$C$77)</f>
        <v>181058.72303999998</v>
      </c>
      <c r="AD3877" s="646">
        <f>+B3877*(OREDA!$E$305/12000)/IF(AC$15="Vida promedio del cliente",Supuestos!$C$79,Supuestos!$C$77)</f>
        <v>764745.74800000002</v>
      </c>
      <c r="AE3877" s="646"/>
      <c r="AF3877" s="646">
        <f t="shared" si="544"/>
        <v>5681294.4702110011</v>
      </c>
      <c r="AG3877" s="646">
        <f t="shared" si="541"/>
        <v>147.22193496271058</v>
      </c>
      <c r="AH3877" s="647"/>
      <c r="AI3877" s="646">
        <f t="shared" si="545"/>
        <v>2283946.6402110001</v>
      </c>
      <c r="AJ3877" s="646">
        <f t="shared" si="542"/>
        <v>59.18493496271055</v>
      </c>
      <c r="AK3877" s="647"/>
      <c r="AL3877" s="646">
        <f t="shared" si="546"/>
        <v>1366330.007891</v>
      </c>
      <c r="AM3877" s="646">
        <f t="shared" si="547"/>
        <v>35.406323086058563</v>
      </c>
    </row>
    <row r="3878" spans="2:39" x14ac:dyDescent="0.3">
      <c r="B3878" s="644">
        <f t="shared" si="548"/>
        <v>38600</v>
      </c>
      <c r="C3878" s="644">
        <f>+INDEX('Dim. MSAN-cobre'!H$13:H$5013,MATCH('Dim. costos Desagregacion'!$B3878,'Dim. MSAN-cobre'!$B$13:$B$5013,0))</f>
        <v>52</v>
      </c>
      <c r="D3878" s="645">
        <f>ROUNDUP(C3878*Supuestos!$C$71,0)</f>
        <v>19</v>
      </c>
      <c r="E3878" s="645">
        <f t="shared" si="543"/>
        <v>604</v>
      </c>
      <c r="F3878" s="647"/>
      <c r="G3878" s="646">
        <f>+OREDA!$C$157*B3878/IF(G$15="Vida promedio del cliente",Supuestos!$C$79,Supuestos!$C$77)</f>
        <v>233137.90120000002</v>
      </c>
      <c r="H3878" s="646">
        <f>OREDA!$C$162*B3878</f>
        <v>3997913.94</v>
      </c>
      <c r="I3878" s="646"/>
      <c r="J3878" s="646">
        <f>+OREDA!$C$170*B3878/IF(J$15="Vida promedio del cliente",Supuestos!$C$79,Supuestos!$C$77)</f>
        <v>233137.90120000002</v>
      </c>
      <c r="K3878" s="646">
        <f>OREDA!$C$175*B3878</f>
        <v>599685.74</v>
      </c>
      <c r="L3878" s="647"/>
      <c r="M3878" s="646">
        <f>+OREDA!$C$182*E3878/IF(M$15="Vida promedio del cliente",Supuestos!$C$79,Supuestos!$C$77)</f>
        <v>1552.284228</v>
      </c>
      <c r="N3878" s="646">
        <f>OREDA!$C$187*E3878</f>
        <v>81272.609199999992</v>
      </c>
      <c r="O3878" s="647"/>
      <c r="P3878" s="646">
        <f>+SUMPRODUCT(OREDA!$C$194:$C$199,Supuestos!$C$140:$C$145)/IF(P$15="Vida promedio del cliente",Supuestos!$C$79,Supuestos!$C$77)</f>
        <v>4304.5540999999994</v>
      </c>
      <c r="Q3878" s="646">
        <f>+OREDA!$C$200*Supuestos!$C$147*SUM(Supuestos!$C$141,Supuestos!$C$143,Supuestos!$C$145)/IF(Q$15="Vida promedio del cliente",Supuestos!$C$79,Supuestos!$C$77)</f>
        <v>4528.47</v>
      </c>
      <c r="R3878" s="646">
        <f t="shared" si="540"/>
        <v>131813.35500000001</v>
      </c>
      <c r="S3878" s="646">
        <f>+OREDA!$C$210*Supuestos!$C$147*SUM(Supuestos!$C$141,Supuestos!$C$143,Supuestos!$C$145)</f>
        <v>2259.5249999999996</v>
      </c>
      <c r="T3878" s="646"/>
      <c r="U3878" s="646">
        <f>+E3878*OREDA!$C$227/IF(U$15="Vida promedio del cliente",Supuestos!$C$79,Supuestos!$C$77)</f>
        <v>82014.742188000004</v>
      </c>
      <c r="V3878" s="646">
        <f>+Supuestos!$C$150*OREDA!$C$228/IF(V$15="Vida promedio del cliente",Supuestos!$C$79,Supuestos!$C$77)</f>
        <v>921.49860000000001</v>
      </c>
      <c r="W3878" s="646">
        <f>+Supuestos!$C$152*'Dim. costos Desagregacion'!E3878*OREDA!$D$233</f>
        <v>812650.29</v>
      </c>
      <c r="X3878" s="664"/>
      <c r="Y3878" s="646">
        <f>+ROUNDDOWN(B3878*Supuestos!$C$163,0)*OREDA!$C$283/IF(Y$15="Vida promedio del cliente",Supuestos!$C$79,Supuestos!$C$77)</f>
        <v>117915.28</v>
      </c>
      <c r="Z3878" s="646">
        <f>+ROUNDDOWN(B3878*Supuestos!$C$163,0)*OREDA!$C$284/IF(Z$15="Vida promedio del cliente",Supuestos!$C$79,Supuestos!$C$77)</f>
        <v>376088.02179999999</v>
      </c>
      <c r="AA3878" s="646">
        <f>+ROUNDDOWN((1-Supuestos!$C$163)*B3878,0)*OREDA!$C$286/IF(AA$15="Vida promedio del cliente",Supuestos!$C$79,Supuestos!$C$77)</f>
        <v>115414</v>
      </c>
      <c r="AB3878" s="664"/>
      <c r="AC3878" s="646">
        <f>+B3878*(OREDA!$E$303/12000)/IF(AC$15="Vida promedio del cliente",Supuestos!$C$79,Supuestos!$C$77)</f>
        <v>181105.6416</v>
      </c>
      <c r="AD3878" s="646">
        <f>+B3878*(OREDA!$E$305/12000)/IF(AC$15="Vida promedio del cliente",Supuestos!$C$79,Supuestos!$C$77)</f>
        <v>764943.92</v>
      </c>
      <c r="AE3878" s="646"/>
      <c r="AF3878" s="646">
        <f t="shared" si="544"/>
        <v>5683979.1976880012</v>
      </c>
      <c r="AG3878" s="646">
        <f t="shared" si="541"/>
        <v>147.25334709036272</v>
      </c>
      <c r="AH3878" s="647"/>
      <c r="AI3878" s="646">
        <f t="shared" si="545"/>
        <v>2285750.9976880001</v>
      </c>
      <c r="AJ3878" s="646">
        <f t="shared" si="542"/>
        <v>59.216347090362696</v>
      </c>
      <c r="AK3878" s="647"/>
      <c r="AL3878" s="646">
        <f t="shared" si="546"/>
        <v>1366762.739328</v>
      </c>
      <c r="AM3878" s="646">
        <f t="shared" si="547"/>
        <v>35.408361122487044</v>
      </c>
    </row>
    <row r="3879" spans="2:39" x14ac:dyDescent="0.3">
      <c r="B3879" s="644">
        <f t="shared" si="548"/>
        <v>38610</v>
      </c>
      <c r="C3879" s="644">
        <f>+INDEX('Dim. MSAN-cobre'!H$13:H$5013,MATCH('Dim. costos Desagregacion'!$B3879,'Dim. MSAN-cobre'!$B$13:$B$5013,0))</f>
        <v>52</v>
      </c>
      <c r="D3879" s="645">
        <f>ROUNDUP(C3879*Supuestos!$C$71,0)</f>
        <v>19</v>
      </c>
      <c r="E3879" s="645">
        <f t="shared" si="543"/>
        <v>604</v>
      </c>
      <c r="F3879" s="647"/>
      <c r="G3879" s="646">
        <f>+OREDA!$C$157*B3879/IF(G$15="Vida promedio del cliente",Supuestos!$C$79,Supuestos!$C$77)</f>
        <v>233198.29962000001</v>
      </c>
      <c r="H3879" s="646">
        <f>OREDA!$C$162*B3879</f>
        <v>3998949.6690000002</v>
      </c>
      <c r="I3879" s="646"/>
      <c r="J3879" s="646">
        <f>+OREDA!$C$170*B3879/IF(J$15="Vida promedio del cliente",Supuestos!$C$79,Supuestos!$C$77)</f>
        <v>233198.29962000001</v>
      </c>
      <c r="K3879" s="646">
        <f>OREDA!$C$175*B3879</f>
        <v>599841.09900000005</v>
      </c>
      <c r="L3879" s="647"/>
      <c r="M3879" s="646">
        <f>+OREDA!$C$182*E3879/IF(M$15="Vida promedio del cliente",Supuestos!$C$79,Supuestos!$C$77)</f>
        <v>1552.284228</v>
      </c>
      <c r="N3879" s="646">
        <f>OREDA!$C$187*E3879</f>
        <v>81272.609199999992</v>
      </c>
      <c r="O3879" s="647"/>
      <c r="P3879" s="646">
        <f>+SUMPRODUCT(OREDA!$C$194:$C$199,Supuestos!$C$140:$C$145)/IF(P$15="Vida promedio del cliente",Supuestos!$C$79,Supuestos!$C$77)</f>
        <v>4304.5540999999994</v>
      </c>
      <c r="Q3879" s="646">
        <f>+OREDA!$C$200*Supuestos!$C$147*SUM(Supuestos!$C$141,Supuestos!$C$143,Supuestos!$C$145)/IF(Q$15="Vida promedio del cliente",Supuestos!$C$79,Supuestos!$C$77)</f>
        <v>4528.47</v>
      </c>
      <c r="R3879" s="646">
        <f t="shared" si="540"/>
        <v>131813.35500000001</v>
      </c>
      <c r="S3879" s="646">
        <f>+OREDA!$C$210*Supuestos!$C$147*SUM(Supuestos!$C$141,Supuestos!$C$143,Supuestos!$C$145)</f>
        <v>2259.5249999999996</v>
      </c>
      <c r="T3879" s="646"/>
      <c r="U3879" s="646">
        <f>+E3879*OREDA!$C$227/IF(U$15="Vida promedio del cliente",Supuestos!$C$79,Supuestos!$C$77)</f>
        <v>82014.742188000004</v>
      </c>
      <c r="V3879" s="646">
        <f>+Supuestos!$C$150*OREDA!$C$228/IF(V$15="Vida promedio del cliente",Supuestos!$C$79,Supuestos!$C$77)</f>
        <v>921.49860000000001</v>
      </c>
      <c r="W3879" s="646">
        <f>+Supuestos!$C$152*'Dim. costos Desagregacion'!E3879*OREDA!$D$233</f>
        <v>812650.29</v>
      </c>
      <c r="X3879" s="664"/>
      <c r="Y3879" s="646">
        <f>+ROUNDDOWN(B3879*Supuestos!$C$163,0)*OREDA!$C$283/IF(Y$15="Vida promedio del cliente",Supuestos!$C$79,Supuestos!$C$77)</f>
        <v>117945.82800000001</v>
      </c>
      <c r="Z3879" s="646">
        <f>+ROUNDDOWN(B3879*Supuestos!$C$163,0)*OREDA!$C$284/IF(Z$15="Vida promedio del cliente",Supuestos!$C$79,Supuestos!$C$77)</f>
        <v>376185.45393000002</v>
      </c>
      <c r="AA3879" s="646">
        <f>+ROUNDDOWN((1-Supuestos!$C$163)*B3879,0)*OREDA!$C$286/IF(AA$15="Vida promedio del cliente",Supuestos!$C$79,Supuestos!$C$77)</f>
        <v>115443.9</v>
      </c>
      <c r="AB3879" s="664"/>
      <c r="AC3879" s="646">
        <f>+B3879*(OREDA!$E$303/12000)/IF(AC$15="Vida promedio del cliente",Supuestos!$C$79,Supuestos!$C$77)</f>
        <v>181152.56015999999</v>
      </c>
      <c r="AD3879" s="646">
        <f>+B3879*(OREDA!$E$305/12000)/IF(AC$15="Vida promedio del cliente",Supuestos!$C$79,Supuestos!$C$77)</f>
        <v>765142.09200000006</v>
      </c>
      <c r="AE3879" s="646"/>
      <c r="AF3879" s="646">
        <f t="shared" si="544"/>
        <v>5685182.691668001</v>
      </c>
      <c r="AG3879" s="646">
        <f t="shared" si="541"/>
        <v>147.24637896058019</v>
      </c>
      <c r="AH3879" s="647"/>
      <c r="AI3879" s="646">
        <f t="shared" si="545"/>
        <v>2286074.1216679998</v>
      </c>
      <c r="AJ3879" s="646">
        <f t="shared" si="542"/>
        <v>59.209378960580153</v>
      </c>
      <c r="AK3879" s="647"/>
      <c r="AL3879" s="646">
        <f t="shared" si="546"/>
        <v>1367058.3434580001</v>
      </c>
      <c r="AM3879" s="646">
        <f t="shared" si="547"/>
        <v>35.406846502408705</v>
      </c>
    </row>
    <row r="3880" spans="2:39" x14ac:dyDescent="0.3">
      <c r="B3880" s="644">
        <f t="shared" si="548"/>
        <v>38620</v>
      </c>
      <c r="C3880" s="644">
        <f>+INDEX('Dim. MSAN-cobre'!H$13:H$5013,MATCH('Dim. costos Desagregacion'!$B3880,'Dim. MSAN-cobre'!$B$13:$B$5013,0))</f>
        <v>52</v>
      </c>
      <c r="D3880" s="645">
        <f>ROUNDUP(C3880*Supuestos!$C$71,0)</f>
        <v>19</v>
      </c>
      <c r="E3880" s="645">
        <f t="shared" si="543"/>
        <v>604</v>
      </c>
      <c r="F3880" s="647"/>
      <c r="G3880" s="646">
        <f>+OREDA!$C$157*B3880/IF(G$15="Vida promedio del cliente",Supuestos!$C$79,Supuestos!$C$77)</f>
        <v>233258.69803999999</v>
      </c>
      <c r="H3880" s="646">
        <f>OREDA!$C$162*B3880</f>
        <v>3999985.398</v>
      </c>
      <c r="I3880" s="646"/>
      <c r="J3880" s="646">
        <f>+OREDA!$C$170*B3880/IF(J$15="Vida promedio del cliente",Supuestos!$C$79,Supuestos!$C$77)</f>
        <v>233258.69803999999</v>
      </c>
      <c r="K3880" s="646">
        <f>OREDA!$C$175*B3880</f>
        <v>599996.45799999998</v>
      </c>
      <c r="L3880" s="647"/>
      <c r="M3880" s="646">
        <f>+OREDA!$C$182*E3880/IF(M$15="Vida promedio del cliente",Supuestos!$C$79,Supuestos!$C$77)</f>
        <v>1552.284228</v>
      </c>
      <c r="N3880" s="646">
        <f>OREDA!$C$187*E3880</f>
        <v>81272.609199999992</v>
      </c>
      <c r="O3880" s="647"/>
      <c r="P3880" s="646">
        <f>+SUMPRODUCT(OREDA!$C$194:$C$199,Supuestos!$C$140:$C$145)/IF(P$15="Vida promedio del cliente",Supuestos!$C$79,Supuestos!$C$77)</f>
        <v>4304.5540999999994</v>
      </c>
      <c r="Q3880" s="646">
        <f>+OREDA!$C$200*Supuestos!$C$147*SUM(Supuestos!$C$141,Supuestos!$C$143,Supuestos!$C$145)/IF(Q$15="Vida promedio del cliente",Supuestos!$C$79,Supuestos!$C$77)</f>
        <v>4528.47</v>
      </c>
      <c r="R3880" s="646">
        <f t="shared" si="540"/>
        <v>131813.35500000001</v>
      </c>
      <c r="S3880" s="646">
        <f>+OREDA!$C$210*Supuestos!$C$147*SUM(Supuestos!$C$141,Supuestos!$C$143,Supuestos!$C$145)</f>
        <v>2259.5249999999996</v>
      </c>
      <c r="T3880" s="646"/>
      <c r="U3880" s="646">
        <f>+E3880*OREDA!$C$227/IF(U$15="Vida promedio del cliente",Supuestos!$C$79,Supuestos!$C$77)</f>
        <v>82014.742188000004</v>
      </c>
      <c r="V3880" s="646">
        <f>+Supuestos!$C$150*OREDA!$C$228/IF(V$15="Vida promedio del cliente",Supuestos!$C$79,Supuestos!$C$77)</f>
        <v>921.49860000000001</v>
      </c>
      <c r="W3880" s="646">
        <f>+Supuestos!$C$152*'Dim. costos Desagregacion'!E3880*OREDA!$D$233</f>
        <v>812650.29</v>
      </c>
      <c r="X3880" s="664"/>
      <c r="Y3880" s="646">
        <f>+ROUNDDOWN(B3880*Supuestos!$C$163,0)*OREDA!$C$283/IF(Y$15="Vida promedio del cliente",Supuestos!$C$79,Supuestos!$C$77)</f>
        <v>117976.37600000002</v>
      </c>
      <c r="Z3880" s="646">
        <f>+ROUNDDOWN(B3880*Supuestos!$C$163,0)*OREDA!$C$284/IF(Z$15="Vida promedio del cliente",Supuestos!$C$79,Supuestos!$C$77)</f>
        <v>376282.88605999999</v>
      </c>
      <c r="AA3880" s="646">
        <f>+ROUNDDOWN((1-Supuestos!$C$163)*B3880,0)*OREDA!$C$286/IF(AA$15="Vida promedio del cliente",Supuestos!$C$79,Supuestos!$C$77)</f>
        <v>115473.8</v>
      </c>
      <c r="AB3880" s="664"/>
      <c r="AC3880" s="646">
        <f>+B3880*(OREDA!$E$303/12000)/IF(AC$15="Vida promedio del cliente",Supuestos!$C$79,Supuestos!$C$77)</f>
        <v>181199.47871999998</v>
      </c>
      <c r="AD3880" s="646">
        <f>+B3880*(OREDA!$E$305/12000)/IF(AC$15="Vida promedio del cliente",Supuestos!$C$79,Supuestos!$C$77)</f>
        <v>765340.26400000008</v>
      </c>
      <c r="AE3880" s="646"/>
      <c r="AF3880" s="646">
        <f t="shared" si="544"/>
        <v>5686386.1856480008</v>
      </c>
      <c r="AG3880" s="646">
        <f t="shared" si="541"/>
        <v>147.23941443935786</v>
      </c>
      <c r="AH3880" s="647"/>
      <c r="AI3880" s="646">
        <f t="shared" si="545"/>
        <v>2286397.2456479999</v>
      </c>
      <c r="AJ3880" s="646">
        <f t="shared" si="542"/>
        <v>59.202414439357845</v>
      </c>
      <c r="AK3880" s="647"/>
      <c r="AL3880" s="646">
        <f t="shared" si="546"/>
        <v>1367353.947588</v>
      </c>
      <c r="AM3880" s="646">
        <f t="shared" si="547"/>
        <v>35.405332666701192</v>
      </c>
    </row>
    <row r="3881" spans="2:39" x14ac:dyDescent="0.3">
      <c r="B3881" s="644">
        <f t="shared" si="548"/>
        <v>38630</v>
      </c>
      <c r="C3881" s="644">
        <f>+INDEX('Dim. MSAN-cobre'!H$13:H$5013,MATCH('Dim. costos Desagregacion'!$B3881,'Dim. MSAN-cobre'!$B$13:$B$5013,0))</f>
        <v>52</v>
      </c>
      <c r="D3881" s="645">
        <f>ROUNDUP(C3881*Supuestos!$C$71,0)</f>
        <v>19</v>
      </c>
      <c r="E3881" s="645">
        <f t="shared" si="543"/>
        <v>604</v>
      </c>
      <c r="F3881" s="647"/>
      <c r="G3881" s="646">
        <f>+OREDA!$C$157*B3881/IF(G$15="Vida promedio del cliente",Supuestos!$C$79,Supuestos!$C$77)</f>
        <v>233319.09645999997</v>
      </c>
      <c r="H3881" s="646">
        <f>OREDA!$C$162*B3881</f>
        <v>4001021.1270000003</v>
      </c>
      <c r="I3881" s="646"/>
      <c r="J3881" s="646">
        <f>+OREDA!$C$170*B3881/IF(J$15="Vida promedio del cliente",Supuestos!$C$79,Supuestos!$C$77)</f>
        <v>233319.09645999997</v>
      </c>
      <c r="K3881" s="646">
        <f>OREDA!$C$175*B3881</f>
        <v>600151.81700000004</v>
      </c>
      <c r="L3881" s="647"/>
      <c r="M3881" s="646">
        <f>+OREDA!$C$182*E3881/IF(M$15="Vida promedio del cliente",Supuestos!$C$79,Supuestos!$C$77)</f>
        <v>1552.284228</v>
      </c>
      <c r="N3881" s="646">
        <f>OREDA!$C$187*E3881</f>
        <v>81272.609199999992</v>
      </c>
      <c r="O3881" s="647"/>
      <c r="P3881" s="646">
        <f>+SUMPRODUCT(OREDA!$C$194:$C$199,Supuestos!$C$140:$C$145)/IF(P$15="Vida promedio del cliente",Supuestos!$C$79,Supuestos!$C$77)</f>
        <v>4304.5540999999994</v>
      </c>
      <c r="Q3881" s="646">
        <f>+OREDA!$C$200*Supuestos!$C$147*SUM(Supuestos!$C$141,Supuestos!$C$143,Supuestos!$C$145)/IF(Q$15="Vida promedio del cliente",Supuestos!$C$79,Supuestos!$C$77)</f>
        <v>4528.47</v>
      </c>
      <c r="R3881" s="646">
        <f t="shared" si="540"/>
        <v>131813.35500000001</v>
      </c>
      <c r="S3881" s="646">
        <f>+OREDA!$C$210*Supuestos!$C$147*SUM(Supuestos!$C$141,Supuestos!$C$143,Supuestos!$C$145)</f>
        <v>2259.5249999999996</v>
      </c>
      <c r="T3881" s="646"/>
      <c r="U3881" s="646">
        <f>+E3881*OREDA!$C$227/IF(U$15="Vida promedio del cliente",Supuestos!$C$79,Supuestos!$C$77)</f>
        <v>82014.742188000004</v>
      </c>
      <c r="V3881" s="646">
        <f>+Supuestos!$C$150*OREDA!$C$228/IF(V$15="Vida promedio del cliente",Supuestos!$C$79,Supuestos!$C$77)</f>
        <v>921.49860000000001</v>
      </c>
      <c r="W3881" s="646">
        <f>+Supuestos!$C$152*'Dim. costos Desagregacion'!E3881*OREDA!$D$233</f>
        <v>812650.29</v>
      </c>
      <c r="X3881" s="664"/>
      <c r="Y3881" s="646">
        <f>+ROUNDDOWN(B3881*Supuestos!$C$163,0)*OREDA!$C$283/IF(Y$15="Vida promedio del cliente",Supuestos!$C$79,Supuestos!$C$77)</f>
        <v>118006.924</v>
      </c>
      <c r="Z3881" s="646">
        <f>+ROUNDDOWN(B3881*Supuestos!$C$163,0)*OREDA!$C$284/IF(Z$15="Vida promedio del cliente",Supuestos!$C$79,Supuestos!$C$77)</f>
        <v>376380.31818999996</v>
      </c>
      <c r="AA3881" s="646">
        <f>+ROUNDDOWN((1-Supuestos!$C$163)*B3881,0)*OREDA!$C$286/IF(AA$15="Vida promedio del cliente",Supuestos!$C$79,Supuestos!$C$77)</f>
        <v>115503.7</v>
      </c>
      <c r="AB3881" s="664"/>
      <c r="AC3881" s="646">
        <f>+B3881*(OREDA!$E$303/12000)/IF(AC$15="Vida promedio del cliente",Supuestos!$C$79,Supuestos!$C$77)</f>
        <v>181246.39728</v>
      </c>
      <c r="AD3881" s="646">
        <f>+B3881*(OREDA!$E$305/12000)/IF(AC$15="Vida promedio del cliente",Supuestos!$C$79,Supuestos!$C$77)</f>
        <v>765538.43599999999</v>
      </c>
      <c r="AE3881" s="646"/>
      <c r="AF3881" s="646">
        <f t="shared" si="544"/>
        <v>5687589.6796280015</v>
      </c>
      <c r="AG3881" s="646">
        <f t="shared" si="541"/>
        <v>147.23245352389338</v>
      </c>
      <c r="AH3881" s="647"/>
      <c r="AI3881" s="646">
        <f t="shared" si="545"/>
        <v>2286720.3696280001</v>
      </c>
      <c r="AJ3881" s="646">
        <f t="shared" si="542"/>
        <v>59.195453523893349</v>
      </c>
      <c r="AK3881" s="647"/>
      <c r="AL3881" s="646">
        <f t="shared" si="546"/>
        <v>1367649.5517179999</v>
      </c>
      <c r="AM3881" s="646">
        <f t="shared" si="547"/>
        <v>35.403819614755371</v>
      </c>
    </row>
    <row r="3882" spans="2:39" x14ac:dyDescent="0.3">
      <c r="B3882" s="644">
        <f t="shared" si="548"/>
        <v>38640</v>
      </c>
      <c r="C3882" s="644">
        <f>+INDEX('Dim. MSAN-cobre'!H$13:H$5013,MATCH('Dim. costos Desagregacion'!$B3882,'Dim. MSAN-cobre'!$B$13:$B$5013,0))</f>
        <v>53</v>
      </c>
      <c r="D3882" s="645">
        <f>ROUNDUP(C3882*Supuestos!$C$71,0)</f>
        <v>20</v>
      </c>
      <c r="E3882" s="645">
        <f t="shared" si="543"/>
        <v>604</v>
      </c>
      <c r="F3882" s="647"/>
      <c r="G3882" s="646">
        <f>+OREDA!$C$157*B3882/IF(G$15="Vida promedio del cliente",Supuestos!$C$79,Supuestos!$C$77)</f>
        <v>233379.49487999998</v>
      </c>
      <c r="H3882" s="646">
        <f>OREDA!$C$162*B3882</f>
        <v>4002056.8560000001</v>
      </c>
      <c r="I3882" s="646"/>
      <c r="J3882" s="646">
        <f>+OREDA!$C$170*B3882/IF(J$15="Vida promedio del cliente",Supuestos!$C$79,Supuestos!$C$77)</f>
        <v>233379.49487999998</v>
      </c>
      <c r="K3882" s="646">
        <f>OREDA!$C$175*B3882</f>
        <v>600307.17599999998</v>
      </c>
      <c r="L3882" s="647"/>
      <c r="M3882" s="646">
        <f>+OREDA!$C$182*E3882/IF(M$15="Vida promedio del cliente",Supuestos!$C$79,Supuestos!$C$77)</f>
        <v>1552.284228</v>
      </c>
      <c r="N3882" s="646">
        <f>OREDA!$C$187*E3882</f>
        <v>81272.609199999992</v>
      </c>
      <c r="O3882" s="647"/>
      <c r="P3882" s="646">
        <f>+SUMPRODUCT(OREDA!$C$194:$C$199,Supuestos!$C$140:$C$145)/IF(P$15="Vida promedio del cliente",Supuestos!$C$79,Supuestos!$C$77)</f>
        <v>4304.5540999999994</v>
      </c>
      <c r="Q3882" s="646">
        <f>+OREDA!$C$200*Supuestos!$C$147*SUM(Supuestos!$C$141,Supuestos!$C$143,Supuestos!$C$145)/IF(Q$15="Vida promedio del cliente",Supuestos!$C$79,Supuestos!$C$77)</f>
        <v>4528.47</v>
      </c>
      <c r="R3882" s="646">
        <f t="shared" si="540"/>
        <v>138750.9</v>
      </c>
      <c r="S3882" s="646">
        <f>+OREDA!$C$210*Supuestos!$C$147*SUM(Supuestos!$C$141,Supuestos!$C$143,Supuestos!$C$145)</f>
        <v>2259.5249999999996</v>
      </c>
      <c r="T3882" s="646"/>
      <c r="U3882" s="646">
        <f>+E3882*OREDA!$C$227/IF(U$15="Vida promedio del cliente",Supuestos!$C$79,Supuestos!$C$77)</f>
        <v>82014.742188000004</v>
      </c>
      <c r="V3882" s="646">
        <f>+Supuestos!$C$150*OREDA!$C$228/IF(V$15="Vida promedio del cliente",Supuestos!$C$79,Supuestos!$C$77)</f>
        <v>921.49860000000001</v>
      </c>
      <c r="W3882" s="646">
        <f>+Supuestos!$C$152*'Dim. costos Desagregacion'!E3882*OREDA!$D$233</f>
        <v>812650.29</v>
      </c>
      <c r="X3882" s="664"/>
      <c r="Y3882" s="646">
        <f>+ROUNDDOWN(B3882*Supuestos!$C$163,0)*OREDA!$C$283/IF(Y$15="Vida promedio del cliente",Supuestos!$C$79,Supuestos!$C$77)</f>
        <v>118037.47200000001</v>
      </c>
      <c r="Z3882" s="646">
        <f>+ROUNDDOWN(B3882*Supuestos!$C$163,0)*OREDA!$C$284/IF(Z$15="Vida promedio del cliente",Supuestos!$C$79,Supuestos!$C$77)</f>
        <v>376477.75031999999</v>
      </c>
      <c r="AA3882" s="646">
        <f>+ROUNDDOWN((1-Supuestos!$C$163)*B3882,0)*OREDA!$C$286/IF(AA$15="Vida promedio del cliente",Supuestos!$C$79,Supuestos!$C$77)</f>
        <v>115533.6</v>
      </c>
      <c r="AB3882" s="664"/>
      <c r="AC3882" s="646">
        <f>+B3882*(OREDA!$E$303/12000)/IF(AC$15="Vida promedio del cliente",Supuestos!$C$79,Supuestos!$C$77)</f>
        <v>181293.31584</v>
      </c>
      <c r="AD3882" s="646">
        <f>+B3882*(OREDA!$E$305/12000)/IF(AC$15="Vida promedio del cliente",Supuestos!$C$79,Supuestos!$C$77)</f>
        <v>765736.60800000001</v>
      </c>
      <c r="AE3882" s="646"/>
      <c r="AF3882" s="646">
        <f t="shared" si="544"/>
        <v>5695730.7186080012</v>
      </c>
      <c r="AG3882" s="646">
        <f t="shared" si="541"/>
        <v>147.40503930144931</v>
      </c>
      <c r="AH3882" s="647"/>
      <c r="AI3882" s="646">
        <f t="shared" si="545"/>
        <v>2293981.0386079997</v>
      </c>
      <c r="AJ3882" s="646">
        <f t="shared" si="542"/>
        <v>59.368039301449265</v>
      </c>
      <c r="AK3882" s="647"/>
      <c r="AL3882" s="646">
        <f t="shared" si="546"/>
        <v>1374882.7008480001</v>
      </c>
      <c r="AM3882" s="646">
        <f t="shared" si="547"/>
        <v>35.581850436024851</v>
      </c>
    </row>
    <row r="3883" spans="2:39" x14ac:dyDescent="0.3">
      <c r="B3883" s="644">
        <f t="shared" si="548"/>
        <v>38650</v>
      </c>
      <c r="C3883" s="644">
        <f>+INDEX('Dim. MSAN-cobre'!H$13:H$5013,MATCH('Dim. costos Desagregacion'!$B3883,'Dim. MSAN-cobre'!$B$13:$B$5013,0))</f>
        <v>53</v>
      </c>
      <c r="D3883" s="645">
        <f>ROUNDUP(C3883*Supuestos!$C$71,0)</f>
        <v>20</v>
      </c>
      <c r="E3883" s="645">
        <f t="shared" si="543"/>
        <v>604</v>
      </c>
      <c r="F3883" s="647"/>
      <c r="G3883" s="646">
        <f>+OREDA!$C$157*B3883/IF(G$15="Vida promedio del cliente",Supuestos!$C$79,Supuestos!$C$77)</f>
        <v>233439.8933</v>
      </c>
      <c r="H3883" s="646">
        <f>OREDA!$C$162*B3883</f>
        <v>4003092.585</v>
      </c>
      <c r="I3883" s="646"/>
      <c r="J3883" s="646">
        <f>+OREDA!$C$170*B3883/IF(J$15="Vida promedio del cliente",Supuestos!$C$79,Supuestos!$C$77)</f>
        <v>233439.8933</v>
      </c>
      <c r="K3883" s="646">
        <f>OREDA!$C$175*B3883</f>
        <v>600462.53500000003</v>
      </c>
      <c r="L3883" s="647"/>
      <c r="M3883" s="646">
        <f>+OREDA!$C$182*E3883/IF(M$15="Vida promedio del cliente",Supuestos!$C$79,Supuestos!$C$77)</f>
        <v>1552.284228</v>
      </c>
      <c r="N3883" s="646">
        <f>OREDA!$C$187*E3883</f>
        <v>81272.609199999992</v>
      </c>
      <c r="O3883" s="647"/>
      <c r="P3883" s="646">
        <f>+SUMPRODUCT(OREDA!$C$194:$C$199,Supuestos!$C$140:$C$145)/IF(P$15="Vida promedio del cliente",Supuestos!$C$79,Supuestos!$C$77)</f>
        <v>4304.5540999999994</v>
      </c>
      <c r="Q3883" s="646">
        <f>+OREDA!$C$200*Supuestos!$C$147*SUM(Supuestos!$C$141,Supuestos!$C$143,Supuestos!$C$145)/IF(Q$15="Vida promedio del cliente",Supuestos!$C$79,Supuestos!$C$77)</f>
        <v>4528.47</v>
      </c>
      <c r="R3883" s="646">
        <f t="shared" si="540"/>
        <v>138750.9</v>
      </c>
      <c r="S3883" s="646">
        <f>+OREDA!$C$210*Supuestos!$C$147*SUM(Supuestos!$C$141,Supuestos!$C$143,Supuestos!$C$145)</f>
        <v>2259.5249999999996</v>
      </c>
      <c r="T3883" s="646"/>
      <c r="U3883" s="646">
        <f>+E3883*OREDA!$C$227/IF(U$15="Vida promedio del cliente",Supuestos!$C$79,Supuestos!$C$77)</f>
        <v>82014.742188000004</v>
      </c>
      <c r="V3883" s="646">
        <f>+Supuestos!$C$150*OREDA!$C$228/IF(V$15="Vida promedio del cliente",Supuestos!$C$79,Supuestos!$C$77)</f>
        <v>921.49860000000001</v>
      </c>
      <c r="W3883" s="646">
        <f>+Supuestos!$C$152*'Dim. costos Desagregacion'!E3883*OREDA!$D$233</f>
        <v>812650.29</v>
      </c>
      <c r="X3883" s="664"/>
      <c r="Y3883" s="646">
        <f>+ROUNDDOWN(B3883*Supuestos!$C$163,0)*OREDA!$C$283/IF(Y$15="Vida promedio del cliente",Supuestos!$C$79,Supuestos!$C$77)</f>
        <v>118068.02</v>
      </c>
      <c r="Z3883" s="646">
        <f>+ROUNDDOWN(B3883*Supuestos!$C$163,0)*OREDA!$C$284/IF(Z$15="Vida promedio del cliente",Supuestos!$C$79,Supuestos!$C$77)</f>
        <v>376575.18244999996</v>
      </c>
      <c r="AA3883" s="646">
        <f>+ROUNDDOWN((1-Supuestos!$C$163)*B3883,0)*OREDA!$C$286/IF(AA$15="Vida promedio del cliente",Supuestos!$C$79,Supuestos!$C$77)</f>
        <v>115563.5</v>
      </c>
      <c r="AB3883" s="664"/>
      <c r="AC3883" s="646">
        <f>+B3883*(OREDA!$E$303/12000)/IF(AC$15="Vida promedio del cliente",Supuestos!$C$79,Supuestos!$C$77)</f>
        <v>181340.23439999999</v>
      </c>
      <c r="AD3883" s="646">
        <f>+B3883*(OREDA!$E$305/12000)/IF(AC$15="Vida promedio del cliente",Supuestos!$C$79,Supuestos!$C$77)</f>
        <v>765934.78</v>
      </c>
      <c r="AE3883" s="646"/>
      <c r="AF3883" s="646">
        <f t="shared" si="544"/>
        <v>5696934.212588001</v>
      </c>
      <c r="AG3883" s="646">
        <f t="shared" si="541"/>
        <v>147.39803913552396</v>
      </c>
      <c r="AH3883" s="647"/>
      <c r="AI3883" s="646">
        <f t="shared" si="545"/>
        <v>2294304.1625879998</v>
      </c>
      <c r="AJ3883" s="646">
        <f t="shared" si="542"/>
        <v>59.361039135523932</v>
      </c>
      <c r="AK3883" s="647"/>
      <c r="AL3883" s="646">
        <f t="shared" si="546"/>
        <v>1375178.304978</v>
      </c>
      <c r="AM3883" s="646">
        <f t="shared" si="547"/>
        <v>35.580292496196634</v>
      </c>
    </row>
    <row r="3884" spans="2:39" x14ac:dyDescent="0.3">
      <c r="B3884" s="644">
        <f t="shared" si="548"/>
        <v>38660</v>
      </c>
      <c r="C3884" s="644">
        <f>+INDEX('Dim. MSAN-cobre'!H$13:H$5013,MATCH('Dim. costos Desagregacion'!$B3884,'Dim. MSAN-cobre'!$B$13:$B$5013,0))</f>
        <v>53</v>
      </c>
      <c r="D3884" s="645">
        <f>ROUNDUP(C3884*Supuestos!$C$71,0)</f>
        <v>20</v>
      </c>
      <c r="E3884" s="645">
        <f t="shared" si="543"/>
        <v>605</v>
      </c>
      <c r="F3884" s="647"/>
      <c r="G3884" s="646">
        <f>+OREDA!$C$157*B3884/IF(G$15="Vida promedio del cliente",Supuestos!$C$79,Supuestos!$C$77)</f>
        <v>233500.29171999998</v>
      </c>
      <c r="H3884" s="646">
        <f>OREDA!$C$162*B3884</f>
        <v>4004128.3140000002</v>
      </c>
      <c r="I3884" s="646"/>
      <c r="J3884" s="646">
        <f>+OREDA!$C$170*B3884/IF(J$15="Vida promedio del cliente",Supuestos!$C$79,Supuestos!$C$77)</f>
        <v>233500.29171999998</v>
      </c>
      <c r="K3884" s="646">
        <f>OREDA!$C$175*B3884</f>
        <v>600617.89399999997</v>
      </c>
      <c r="L3884" s="647"/>
      <c r="M3884" s="646">
        <f>+OREDA!$C$182*E3884/IF(M$15="Vida promedio del cliente",Supuestos!$C$79,Supuestos!$C$77)</f>
        <v>1554.854235</v>
      </c>
      <c r="N3884" s="646">
        <f>OREDA!$C$187*E3884</f>
        <v>81407.166499999992</v>
      </c>
      <c r="O3884" s="647"/>
      <c r="P3884" s="646">
        <f>+SUMPRODUCT(OREDA!$C$194:$C$199,Supuestos!$C$140:$C$145)/IF(P$15="Vida promedio del cliente",Supuestos!$C$79,Supuestos!$C$77)</f>
        <v>4304.5540999999994</v>
      </c>
      <c r="Q3884" s="646">
        <f>+OREDA!$C$200*Supuestos!$C$147*SUM(Supuestos!$C$141,Supuestos!$C$143,Supuestos!$C$145)/IF(Q$15="Vida promedio del cliente",Supuestos!$C$79,Supuestos!$C$77)</f>
        <v>4528.47</v>
      </c>
      <c r="R3884" s="646">
        <f t="shared" si="540"/>
        <v>138750.9</v>
      </c>
      <c r="S3884" s="646">
        <f>+OREDA!$C$210*Supuestos!$C$147*SUM(Supuestos!$C$141,Supuestos!$C$143,Supuestos!$C$145)</f>
        <v>2259.5249999999996</v>
      </c>
      <c r="T3884" s="646"/>
      <c r="U3884" s="646">
        <f>+E3884*OREDA!$C$227/IF(U$15="Vida promedio del cliente",Supuestos!$C$79,Supuestos!$C$77)</f>
        <v>82150.528185000003</v>
      </c>
      <c r="V3884" s="646">
        <f>+Supuestos!$C$150*OREDA!$C$228/IF(V$15="Vida promedio del cliente",Supuestos!$C$79,Supuestos!$C$77)</f>
        <v>921.49860000000001</v>
      </c>
      <c r="W3884" s="646">
        <f>+Supuestos!$C$152*'Dim. costos Desagregacion'!E3884*OREDA!$D$233</f>
        <v>813995.73750000005</v>
      </c>
      <c r="X3884" s="664"/>
      <c r="Y3884" s="646">
        <f>+ROUNDDOWN(B3884*Supuestos!$C$163,0)*OREDA!$C$283/IF(Y$15="Vida promedio del cliente",Supuestos!$C$79,Supuestos!$C$77)</f>
        <v>118098.56800000001</v>
      </c>
      <c r="Z3884" s="646">
        <f>+ROUNDDOWN(B3884*Supuestos!$C$163,0)*OREDA!$C$284/IF(Z$15="Vida promedio del cliente",Supuestos!$C$79,Supuestos!$C$77)</f>
        <v>376672.61457999999</v>
      </c>
      <c r="AA3884" s="646">
        <f>+ROUNDDOWN((1-Supuestos!$C$163)*B3884,0)*OREDA!$C$286/IF(AA$15="Vida promedio del cliente",Supuestos!$C$79,Supuestos!$C$77)</f>
        <v>115593.4</v>
      </c>
      <c r="AB3884" s="664"/>
      <c r="AC3884" s="646">
        <f>+B3884*(OREDA!$E$303/12000)/IF(AC$15="Vida promedio del cliente",Supuestos!$C$79,Supuestos!$C$77)</f>
        <v>181387.15296000001</v>
      </c>
      <c r="AD3884" s="646">
        <f>+B3884*(OREDA!$E$305/12000)/IF(AC$15="Vida promedio del cliente",Supuestos!$C$79,Supuestos!$C$77)</f>
        <v>766132.95200000005</v>
      </c>
      <c r="AE3884" s="646"/>
      <c r="AF3884" s="646">
        <f t="shared" si="544"/>
        <v>5699618.9400650011</v>
      </c>
      <c r="AG3884" s="646">
        <f t="shared" si="541"/>
        <v>147.42935695977758</v>
      </c>
      <c r="AH3884" s="647"/>
      <c r="AI3884" s="646">
        <f t="shared" si="545"/>
        <v>2296108.5200649998</v>
      </c>
      <c r="AJ3884" s="646">
        <f t="shared" si="542"/>
        <v>59.392356959777544</v>
      </c>
      <c r="AK3884" s="647"/>
      <c r="AL3884" s="646">
        <f t="shared" si="546"/>
        <v>1375611.036415</v>
      </c>
      <c r="AM3884" s="646">
        <f t="shared" si="547"/>
        <v>35.582282369762027</v>
      </c>
    </row>
    <row r="3885" spans="2:39" x14ac:dyDescent="0.3">
      <c r="B3885" s="644">
        <f t="shared" si="548"/>
        <v>38670</v>
      </c>
      <c r="C3885" s="644">
        <f>+INDEX('Dim. MSAN-cobre'!H$13:H$5013,MATCH('Dim. costos Desagregacion'!$B3885,'Dim. MSAN-cobre'!$B$13:$B$5013,0))</f>
        <v>53</v>
      </c>
      <c r="D3885" s="645">
        <f>ROUNDUP(C3885*Supuestos!$C$71,0)</f>
        <v>20</v>
      </c>
      <c r="E3885" s="645">
        <f t="shared" si="543"/>
        <v>605</v>
      </c>
      <c r="F3885" s="647"/>
      <c r="G3885" s="646">
        <f>+OREDA!$C$157*B3885/IF(G$15="Vida promedio del cliente",Supuestos!$C$79,Supuestos!$C$77)</f>
        <v>233560.69013999999</v>
      </c>
      <c r="H3885" s="646">
        <f>OREDA!$C$162*B3885</f>
        <v>4005164.0430000001</v>
      </c>
      <c r="I3885" s="646"/>
      <c r="J3885" s="646">
        <f>+OREDA!$C$170*B3885/IF(J$15="Vida promedio del cliente",Supuestos!$C$79,Supuestos!$C$77)</f>
        <v>233560.69013999999</v>
      </c>
      <c r="K3885" s="646">
        <f>OREDA!$C$175*B3885</f>
        <v>600773.25300000003</v>
      </c>
      <c r="L3885" s="647"/>
      <c r="M3885" s="646">
        <f>+OREDA!$C$182*E3885/IF(M$15="Vida promedio del cliente",Supuestos!$C$79,Supuestos!$C$77)</f>
        <v>1554.854235</v>
      </c>
      <c r="N3885" s="646">
        <f>OREDA!$C$187*E3885</f>
        <v>81407.166499999992</v>
      </c>
      <c r="O3885" s="647"/>
      <c r="P3885" s="646">
        <f>+SUMPRODUCT(OREDA!$C$194:$C$199,Supuestos!$C$140:$C$145)/IF(P$15="Vida promedio del cliente",Supuestos!$C$79,Supuestos!$C$77)</f>
        <v>4304.5540999999994</v>
      </c>
      <c r="Q3885" s="646">
        <f>+OREDA!$C$200*Supuestos!$C$147*SUM(Supuestos!$C$141,Supuestos!$C$143,Supuestos!$C$145)/IF(Q$15="Vida promedio del cliente",Supuestos!$C$79,Supuestos!$C$77)</f>
        <v>4528.47</v>
      </c>
      <c r="R3885" s="646">
        <f t="shared" si="540"/>
        <v>138750.9</v>
      </c>
      <c r="S3885" s="646">
        <f>+OREDA!$C$210*Supuestos!$C$147*SUM(Supuestos!$C$141,Supuestos!$C$143,Supuestos!$C$145)</f>
        <v>2259.5249999999996</v>
      </c>
      <c r="T3885" s="646"/>
      <c r="U3885" s="646">
        <f>+E3885*OREDA!$C$227/IF(U$15="Vida promedio del cliente",Supuestos!$C$79,Supuestos!$C$77)</f>
        <v>82150.528185000003</v>
      </c>
      <c r="V3885" s="646">
        <f>+Supuestos!$C$150*OREDA!$C$228/IF(V$15="Vida promedio del cliente",Supuestos!$C$79,Supuestos!$C$77)</f>
        <v>921.49860000000001</v>
      </c>
      <c r="W3885" s="646">
        <f>+Supuestos!$C$152*'Dim. costos Desagregacion'!E3885*OREDA!$D$233</f>
        <v>813995.73750000005</v>
      </c>
      <c r="X3885" s="664"/>
      <c r="Y3885" s="646">
        <f>+ROUNDDOWN(B3885*Supuestos!$C$163,0)*OREDA!$C$283/IF(Y$15="Vida promedio del cliente",Supuestos!$C$79,Supuestos!$C$77)</f>
        <v>118129.11600000001</v>
      </c>
      <c r="Z3885" s="646">
        <f>+ROUNDDOWN(B3885*Supuestos!$C$163,0)*OREDA!$C$284/IF(Z$15="Vida promedio del cliente",Supuestos!$C$79,Supuestos!$C$77)</f>
        <v>376770.04670999997</v>
      </c>
      <c r="AA3885" s="646">
        <f>+ROUNDDOWN((1-Supuestos!$C$163)*B3885,0)*OREDA!$C$286/IF(AA$15="Vida promedio del cliente",Supuestos!$C$79,Supuestos!$C$77)</f>
        <v>115623.3</v>
      </c>
      <c r="AB3885" s="664"/>
      <c r="AC3885" s="646">
        <f>+B3885*(OREDA!$E$303/12000)/IF(AC$15="Vida promedio del cliente",Supuestos!$C$79,Supuestos!$C$77)</f>
        <v>181434.07152</v>
      </c>
      <c r="AD3885" s="646">
        <f>+B3885*(OREDA!$E$305/12000)/IF(AC$15="Vida promedio del cliente",Supuestos!$C$79,Supuestos!$C$77)</f>
        <v>766331.12400000007</v>
      </c>
      <c r="AE3885" s="646"/>
      <c r="AF3885" s="646">
        <f t="shared" si="544"/>
        <v>5700822.4340450009</v>
      </c>
      <c r="AG3885" s="646">
        <f t="shared" si="541"/>
        <v>147.42235412580814</v>
      </c>
      <c r="AH3885" s="647"/>
      <c r="AI3885" s="646">
        <f t="shared" si="545"/>
        <v>2296431.644045</v>
      </c>
      <c r="AJ3885" s="646">
        <f t="shared" si="542"/>
        <v>59.385354125808121</v>
      </c>
      <c r="AK3885" s="647"/>
      <c r="AL3885" s="646">
        <f t="shared" si="546"/>
        <v>1375906.6405449999</v>
      </c>
      <c r="AM3885" s="646">
        <f t="shared" si="547"/>
        <v>35.580725123997929</v>
      </c>
    </row>
    <row r="3886" spans="2:39" x14ac:dyDescent="0.3">
      <c r="B3886" s="644">
        <f t="shared" si="548"/>
        <v>38680</v>
      </c>
      <c r="C3886" s="644">
        <f>+INDEX('Dim. MSAN-cobre'!H$13:H$5013,MATCH('Dim. costos Desagregacion'!$B3886,'Dim. MSAN-cobre'!$B$13:$B$5013,0))</f>
        <v>53</v>
      </c>
      <c r="D3886" s="645">
        <f>ROUNDUP(C3886*Supuestos!$C$71,0)</f>
        <v>20</v>
      </c>
      <c r="E3886" s="645">
        <f t="shared" si="543"/>
        <v>605</v>
      </c>
      <c r="F3886" s="647"/>
      <c r="G3886" s="646">
        <f>+OREDA!$C$157*B3886/IF(G$15="Vida promedio del cliente",Supuestos!$C$79,Supuestos!$C$77)</f>
        <v>233621.08855999997</v>
      </c>
      <c r="H3886" s="646">
        <f>OREDA!$C$162*B3886</f>
        <v>4006199.7720000003</v>
      </c>
      <c r="I3886" s="646"/>
      <c r="J3886" s="646">
        <f>+OREDA!$C$170*B3886/IF(J$15="Vida promedio del cliente",Supuestos!$C$79,Supuestos!$C$77)</f>
        <v>233621.08855999997</v>
      </c>
      <c r="K3886" s="646">
        <f>OREDA!$C$175*B3886</f>
        <v>600928.61199999996</v>
      </c>
      <c r="L3886" s="647"/>
      <c r="M3886" s="646">
        <f>+OREDA!$C$182*E3886/IF(M$15="Vida promedio del cliente",Supuestos!$C$79,Supuestos!$C$77)</f>
        <v>1554.854235</v>
      </c>
      <c r="N3886" s="646">
        <f>OREDA!$C$187*E3886</f>
        <v>81407.166499999992</v>
      </c>
      <c r="O3886" s="647"/>
      <c r="P3886" s="646">
        <f>+SUMPRODUCT(OREDA!$C$194:$C$199,Supuestos!$C$140:$C$145)/IF(P$15="Vida promedio del cliente",Supuestos!$C$79,Supuestos!$C$77)</f>
        <v>4304.5540999999994</v>
      </c>
      <c r="Q3886" s="646">
        <f>+OREDA!$C$200*Supuestos!$C$147*SUM(Supuestos!$C$141,Supuestos!$C$143,Supuestos!$C$145)/IF(Q$15="Vida promedio del cliente",Supuestos!$C$79,Supuestos!$C$77)</f>
        <v>4528.47</v>
      </c>
      <c r="R3886" s="646">
        <f t="shared" si="540"/>
        <v>138750.9</v>
      </c>
      <c r="S3886" s="646">
        <f>+OREDA!$C$210*Supuestos!$C$147*SUM(Supuestos!$C$141,Supuestos!$C$143,Supuestos!$C$145)</f>
        <v>2259.5249999999996</v>
      </c>
      <c r="T3886" s="646"/>
      <c r="U3886" s="646">
        <f>+E3886*OREDA!$C$227/IF(U$15="Vida promedio del cliente",Supuestos!$C$79,Supuestos!$C$77)</f>
        <v>82150.528185000003</v>
      </c>
      <c r="V3886" s="646">
        <f>+Supuestos!$C$150*OREDA!$C$228/IF(V$15="Vida promedio del cliente",Supuestos!$C$79,Supuestos!$C$77)</f>
        <v>921.49860000000001</v>
      </c>
      <c r="W3886" s="646">
        <f>+Supuestos!$C$152*'Dim. costos Desagregacion'!E3886*OREDA!$D$233</f>
        <v>813995.73750000005</v>
      </c>
      <c r="X3886" s="664"/>
      <c r="Y3886" s="646">
        <f>+ROUNDDOWN(B3886*Supuestos!$C$163,0)*OREDA!$C$283/IF(Y$15="Vida promedio del cliente",Supuestos!$C$79,Supuestos!$C$77)</f>
        <v>118159.664</v>
      </c>
      <c r="Z3886" s="646">
        <f>+ROUNDDOWN(B3886*Supuestos!$C$163,0)*OREDA!$C$284/IF(Z$15="Vida promedio del cliente",Supuestos!$C$79,Supuestos!$C$77)</f>
        <v>376867.47883999994</v>
      </c>
      <c r="AA3886" s="646">
        <f>+ROUNDDOWN((1-Supuestos!$C$163)*B3886,0)*OREDA!$C$286/IF(AA$15="Vida promedio del cliente",Supuestos!$C$79,Supuestos!$C$77)</f>
        <v>115653.2</v>
      </c>
      <c r="AB3886" s="664"/>
      <c r="AC3886" s="646">
        <f>+B3886*(OREDA!$E$303/12000)/IF(AC$15="Vida promedio del cliente",Supuestos!$C$79,Supuestos!$C$77)</f>
        <v>181480.99007999999</v>
      </c>
      <c r="AD3886" s="646">
        <f>+B3886*(OREDA!$E$305/12000)/IF(AC$15="Vida promedio del cliente",Supuestos!$C$79,Supuestos!$C$77)</f>
        <v>766529.29599999997</v>
      </c>
      <c r="AE3886" s="646"/>
      <c r="AF3886" s="646">
        <f t="shared" si="544"/>
        <v>5702025.9280250007</v>
      </c>
      <c r="AG3886" s="646">
        <f t="shared" si="541"/>
        <v>147.41535491274561</v>
      </c>
      <c r="AH3886" s="647"/>
      <c r="AI3886" s="646">
        <f t="shared" si="545"/>
        <v>2296754.7680249996</v>
      </c>
      <c r="AJ3886" s="646">
        <f t="shared" si="542"/>
        <v>59.378354912745593</v>
      </c>
      <c r="AK3886" s="647"/>
      <c r="AL3886" s="646">
        <f t="shared" si="546"/>
        <v>1376202.2446749997</v>
      </c>
      <c r="AM3886" s="646">
        <f t="shared" si="547"/>
        <v>35.579168683428122</v>
      </c>
    </row>
    <row r="3887" spans="2:39" x14ac:dyDescent="0.3">
      <c r="B3887" s="644">
        <f t="shared" si="548"/>
        <v>38690</v>
      </c>
      <c r="C3887" s="644">
        <f>+INDEX('Dim. MSAN-cobre'!H$13:H$5013,MATCH('Dim. costos Desagregacion'!$B3887,'Dim. MSAN-cobre'!$B$13:$B$5013,0))</f>
        <v>53</v>
      </c>
      <c r="D3887" s="645">
        <f>ROUNDUP(C3887*Supuestos!$C$71,0)</f>
        <v>20</v>
      </c>
      <c r="E3887" s="645">
        <f t="shared" si="543"/>
        <v>605</v>
      </c>
      <c r="F3887" s="647"/>
      <c r="G3887" s="646">
        <f>+OREDA!$C$157*B3887/IF(G$15="Vida promedio del cliente",Supuestos!$C$79,Supuestos!$C$77)</f>
        <v>233681.48697999999</v>
      </c>
      <c r="H3887" s="646">
        <f>OREDA!$C$162*B3887</f>
        <v>4007235.5010000002</v>
      </c>
      <c r="I3887" s="646"/>
      <c r="J3887" s="646">
        <f>+OREDA!$C$170*B3887/IF(J$15="Vida promedio del cliente",Supuestos!$C$79,Supuestos!$C$77)</f>
        <v>233681.48697999999</v>
      </c>
      <c r="K3887" s="646">
        <f>OREDA!$C$175*B3887</f>
        <v>601083.97100000002</v>
      </c>
      <c r="L3887" s="647"/>
      <c r="M3887" s="646">
        <f>+OREDA!$C$182*E3887/IF(M$15="Vida promedio del cliente",Supuestos!$C$79,Supuestos!$C$77)</f>
        <v>1554.854235</v>
      </c>
      <c r="N3887" s="646">
        <f>OREDA!$C$187*E3887</f>
        <v>81407.166499999992</v>
      </c>
      <c r="O3887" s="647"/>
      <c r="P3887" s="646">
        <f>+SUMPRODUCT(OREDA!$C$194:$C$199,Supuestos!$C$140:$C$145)/IF(P$15="Vida promedio del cliente",Supuestos!$C$79,Supuestos!$C$77)</f>
        <v>4304.5540999999994</v>
      </c>
      <c r="Q3887" s="646">
        <f>+OREDA!$C$200*Supuestos!$C$147*SUM(Supuestos!$C$141,Supuestos!$C$143,Supuestos!$C$145)/IF(Q$15="Vida promedio del cliente",Supuestos!$C$79,Supuestos!$C$77)</f>
        <v>4528.47</v>
      </c>
      <c r="R3887" s="646">
        <f t="shared" si="540"/>
        <v>138750.9</v>
      </c>
      <c r="S3887" s="646">
        <f>+OREDA!$C$210*Supuestos!$C$147*SUM(Supuestos!$C$141,Supuestos!$C$143,Supuestos!$C$145)</f>
        <v>2259.5249999999996</v>
      </c>
      <c r="T3887" s="646"/>
      <c r="U3887" s="646">
        <f>+E3887*OREDA!$C$227/IF(U$15="Vida promedio del cliente",Supuestos!$C$79,Supuestos!$C$77)</f>
        <v>82150.528185000003</v>
      </c>
      <c r="V3887" s="646">
        <f>+Supuestos!$C$150*OREDA!$C$228/IF(V$15="Vida promedio del cliente",Supuestos!$C$79,Supuestos!$C$77)</f>
        <v>921.49860000000001</v>
      </c>
      <c r="W3887" s="646">
        <f>+Supuestos!$C$152*'Dim. costos Desagregacion'!E3887*OREDA!$D$233</f>
        <v>813995.73750000005</v>
      </c>
      <c r="X3887" s="664"/>
      <c r="Y3887" s="646">
        <f>+ROUNDDOWN(B3887*Supuestos!$C$163,0)*OREDA!$C$283/IF(Y$15="Vida promedio del cliente",Supuestos!$C$79,Supuestos!$C$77)</f>
        <v>118190.21200000001</v>
      </c>
      <c r="Z3887" s="646">
        <f>+ROUNDDOWN(B3887*Supuestos!$C$163,0)*OREDA!$C$284/IF(Z$15="Vida promedio del cliente",Supuestos!$C$79,Supuestos!$C$77)</f>
        <v>376964.91096999997</v>
      </c>
      <c r="AA3887" s="646">
        <f>+ROUNDDOWN((1-Supuestos!$C$163)*B3887,0)*OREDA!$C$286/IF(AA$15="Vida promedio del cliente",Supuestos!$C$79,Supuestos!$C$77)</f>
        <v>115683.1</v>
      </c>
      <c r="AB3887" s="664"/>
      <c r="AC3887" s="646">
        <f>+B3887*(OREDA!$E$303/12000)/IF(AC$15="Vida promedio del cliente",Supuestos!$C$79,Supuestos!$C$77)</f>
        <v>181527.90864000001</v>
      </c>
      <c r="AD3887" s="646">
        <f>+B3887*(OREDA!$E$305/12000)/IF(AC$15="Vida promedio del cliente",Supuestos!$C$79,Supuestos!$C$77)</f>
        <v>766727.46799999999</v>
      </c>
      <c r="AE3887" s="646"/>
      <c r="AF3887" s="646">
        <f t="shared" si="544"/>
        <v>5703229.4220050005</v>
      </c>
      <c r="AG3887" s="646">
        <f t="shared" si="541"/>
        <v>147.40835931778238</v>
      </c>
      <c r="AH3887" s="647"/>
      <c r="AI3887" s="646">
        <f t="shared" si="545"/>
        <v>2297077.8920049998</v>
      </c>
      <c r="AJ3887" s="646">
        <f t="shared" si="542"/>
        <v>59.371359317782364</v>
      </c>
      <c r="AK3887" s="647"/>
      <c r="AL3887" s="646">
        <f t="shared" si="546"/>
        <v>1376497.8488050001</v>
      </c>
      <c r="AM3887" s="646">
        <f t="shared" si="547"/>
        <v>35.577613047428279</v>
      </c>
    </row>
    <row r="3888" spans="2:39" x14ac:dyDescent="0.3">
      <c r="B3888" s="644">
        <f t="shared" si="548"/>
        <v>38700</v>
      </c>
      <c r="C3888" s="644">
        <f>+INDEX('Dim. MSAN-cobre'!H$13:H$5013,MATCH('Dim. costos Desagregacion'!$B3888,'Dim. MSAN-cobre'!$B$13:$B$5013,0))</f>
        <v>53</v>
      </c>
      <c r="D3888" s="645">
        <f>ROUNDUP(C3888*Supuestos!$C$71,0)</f>
        <v>20</v>
      </c>
      <c r="E3888" s="645">
        <f t="shared" si="543"/>
        <v>605</v>
      </c>
      <c r="F3888" s="647"/>
      <c r="G3888" s="646">
        <f>+OREDA!$C$157*B3888/IF(G$15="Vida promedio del cliente",Supuestos!$C$79,Supuestos!$C$77)</f>
        <v>233741.8854</v>
      </c>
      <c r="H3888" s="646">
        <f>OREDA!$C$162*B3888</f>
        <v>4008271.23</v>
      </c>
      <c r="I3888" s="646"/>
      <c r="J3888" s="646">
        <f>+OREDA!$C$170*B3888/IF(J$15="Vida promedio del cliente",Supuestos!$C$79,Supuestos!$C$77)</f>
        <v>233741.8854</v>
      </c>
      <c r="K3888" s="646">
        <f>OREDA!$C$175*B3888</f>
        <v>601239.32999999996</v>
      </c>
      <c r="L3888" s="647"/>
      <c r="M3888" s="646">
        <f>+OREDA!$C$182*E3888/IF(M$15="Vida promedio del cliente",Supuestos!$C$79,Supuestos!$C$77)</f>
        <v>1554.854235</v>
      </c>
      <c r="N3888" s="646">
        <f>OREDA!$C$187*E3888</f>
        <v>81407.166499999992</v>
      </c>
      <c r="O3888" s="647"/>
      <c r="P3888" s="646">
        <f>+SUMPRODUCT(OREDA!$C$194:$C$199,Supuestos!$C$140:$C$145)/IF(P$15="Vida promedio del cliente",Supuestos!$C$79,Supuestos!$C$77)</f>
        <v>4304.5540999999994</v>
      </c>
      <c r="Q3888" s="646">
        <f>+OREDA!$C$200*Supuestos!$C$147*SUM(Supuestos!$C$141,Supuestos!$C$143,Supuestos!$C$145)/IF(Q$15="Vida promedio del cliente",Supuestos!$C$79,Supuestos!$C$77)</f>
        <v>4528.47</v>
      </c>
      <c r="R3888" s="646">
        <f t="shared" si="540"/>
        <v>138750.9</v>
      </c>
      <c r="S3888" s="646">
        <f>+OREDA!$C$210*Supuestos!$C$147*SUM(Supuestos!$C$141,Supuestos!$C$143,Supuestos!$C$145)</f>
        <v>2259.5249999999996</v>
      </c>
      <c r="T3888" s="646"/>
      <c r="U3888" s="646">
        <f>+E3888*OREDA!$C$227/IF(U$15="Vida promedio del cliente",Supuestos!$C$79,Supuestos!$C$77)</f>
        <v>82150.528185000003</v>
      </c>
      <c r="V3888" s="646">
        <f>+Supuestos!$C$150*OREDA!$C$228/IF(V$15="Vida promedio del cliente",Supuestos!$C$79,Supuestos!$C$77)</f>
        <v>921.49860000000001</v>
      </c>
      <c r="W3888" s="646">
        <f>+Supuestos!$C$152*'Dim. costos Desagregacion'!E3888*OREDA!$D$233</f>
        <v>813995.73750000005</v>
      </c>
      <c r="X3888" s="664"/>
      <c r="Y3888" s="646">
        <f>+ROUNDDOWN(B3888*Supuestos!$C$163,0)*OREDA!$C$283/IF(Y$15="Vida promedio del cliente",Supuestos!$C$79,Supuestos!$C$77)</f>
        <v>118220.76</v>
      </c>
      <c r="Z3888" s="646">
        <f>+ROUNDDOWN(B3888*Supuestos!$C$163,0)*OREDA!$C$284/IF(Z$15="Vida promedio del cliente",Supuestos!$C$79,Supuestos!$C$77)</f>
        <v>377062.34309999994</v>
      </c>
      <c r="AA3888" s="646">
        <f>+ROUNDDOWN((1-Supuestos!$C$163)*B3888,0)*OREDA!$C$286/IF(AA$15="Vida promedio del cliente",Supuestos!$C$79,Supuestos!$C$77)</f>
        <v>115713</v>
      </c>
      <c r="AB3888" s="664"/>
      <c r="AC3888" s="646">
        <f>+B3888*(OREDA!$E$303/12000)/IF(AC$15="Vida promedio del cliente",Supuestos!$C$79,Supuestos!$C$77)</f>
        <v>181574.8272</v>
      </c>
      <c r="AD3888" s="646">
        <f>+B3888*(OREDA!$E$305/12000)/IF(AC$15="Vida promedio del cliente",Supuestos!$C$79,Supuestos!$C$77)</f>
        <v>766925.64</v>
      </c>
      <c r="AE3888" s="646"/>
      <c r="AF3888" s="646">
        <f t="shared" si="544"/>
        <v>5704432.9159850003</v>
      </c>
      <c r="AG3888" s="646">
        <f t="shared" si="541"/>
        <v>147.40136733811372</v>
      </c>
      <c r="AH3888" s="647"/>
      <c r="AI3888" s="646">
        <f t="shared" si="545"/>
        <v>2297401.0159849999</v>
      </c>
      <c r="AJ3888" s="646">
        <f t="shared" si="542"/>
        <v>59.364367338113695</v>
      </c>
      <c r="AK3888" s="647"/>
      <c r="AL3888" s="646">
        <f t="shared" si="546"/>
        <v>1376793.452935</v>
      </c>
      <c r="AM3888" s="646">
        <f t="shared" si="547"/>
        <v>35.576058215374672</v>
      </c>
    </row>
    <row r="3889" spans="2:39" x14ac:dyDescent="0.3">
      <c r="B3889" s="644">
        <f t="shared" si="548"/>
        <v>38710</v>
      </c>
      <c r="C3889" s="644">
        <f>+INDEX('Dim. MSAN-cobre'!H$13:H$5013,MATCH('Dim. costos Desagregacion'!$B3889,'Dim. MSAN-cobre'!$B$13:$B$5013,0))</f>
        <v>53</v>
      </c>
      <c r="D3889" s="645">
        <f>ROUNDUP(C3889*Supuestos!$C$71,0)</f>
        <v>20</v>
      </c>
      <c r="E3889" s="645">
        <f t="shared" si="543"/>
        <v>605</v>
      </c>
      <c r="F3889" s="647"/>
      <c r="G3889" s="646">
        <f>+OREDA!$C$157*B3889/IF(G$15="Vida promedio del cliente",Supuestos!$C$79,Supuestos!$C$77)</f>
        <v>233802.28381999998</v>
      </c>
      <c r="H3889" s="646">
        <f>OREDA!$C$162*B3889</f>
        <v>4009306.9590000003</v>
      </c>
      <c r="I3889" s="646"/>
      <c r="J3889" s="646">
        <f>+OREDA!$C$170*B3889/IF(J$15="Vida promedio del cliente",Supuestos!$C$79,Supuestos!$C$77)</f>
        <v>233802.28381999998</v>
      </c>
      <c r="K3889" s="646">
        <f>OREDA!$C$175*B3889</f>
        <v>601394.68900000001</v>
      </c>
      <c r="L3889" s="647"/>
      <c r="M3889" s="646">
        <f>+OREDA!$C$182*E3889/IF(M$15="Vida promedio del cliente",Supuestos!$C$79,Supuestos!$C$77)</f>
        <v>1554.854235</v>
      </c>
      <c r="N3889" s="646">
        <f>OREDA!$C$187*E3889</f>
        <v>81407.166499999992</v>
      </c>
      <c r="O3889" s="647"/>
      <c r="P3889" s="646">
        <f>+SUMPRODUCT(OREDA!$C$194:$C$199,Supuestos!$C$140:$C$145)/IF(P$15="Vida promedio del cliente",Supuestos!$C$79,Supuestos!$C$77)</f>
        <v>4304.5540999999994</v>
      </c>
      <c r="Q3889" s="646">
        <f>+OREDA!$C$200*Supuestos!$C$147*SUM(Supuestos!$C$141,Supuestos!$C$143,Supuestos!$C$145)/IF(Q$15="Vida promedio del cliente",Supuestos!$C$79,Supuestos!$C$77)</f>
        <v>4528.47</v>
      </c>
      <c r="R3889" s="646">
        <f t="shared" si="540"/>
        <v>138750.9</v>
      </c>
      <c r="S3889" s="646">
        <f>+OREDA!$C$210*Supuestos!$C$147*SUM(Supuestos!$C$141,Supuestos!$C$143,Supuestos!$C$145)</f>
        <v>2259.5249999999996</v>
      </c>
      <c r="T3889" s="646"/>
      <c r="U3889" s="646">
        <f>+E3889*OREDA!$C$227/IF(U$15="Vida promedio del cliente",Supuestos!$C$79,Supuestos!$C$77)</f>
        <v>82150.528185000003</v>
      </c>
      <c r="V3889" s="646">
        <f>+Supuestos!$C$150*OREDA!$C$228/IF(V$15="Vida promedio del cliente",Supuestos!$C$79,Supuestos!$C$77)</f>
        <v>921.49860000000001</v>
      </c>
      <c r="W3889" s="646">
        <f>+Supuestos!$C$152*'Dim. costos Desagregacion'!E3889*OREDA!$D$233</f>
        <v>813995.73750000005</v>
      </c>
      <c r="X3889" s="664"/>
      <c r="Y3889" s="646">
        <f>+ROUNDDOWN(B3889*Supuestos!$C$163,0)*OREDA!$C$283/IF(Y$15="Vida promedio del cliente",Supuestos!$C$79,Supuestos!$C$77)</f>
        <v>118251.308</v>
      </c>
      <c r="Z3889" s="646">
        <f>+ROUNDDOWN(B3889*Supuestos!$C$163,0)*OREDA!$C$284/IF(Z$15="Vida promedio del cliente",Supuestos!$C$79,Supuestos!$C$77)</f>
        <v>377159.77522999997</v>
      </c>
      <c r="AA3889" s="646">
        <f>+ROUNDDOWN((1-Supuestos!$C$163)*B3889,0)*OREDA!$C$286/IF(AA$15="Vida promedio del cliente",Supuestos!$C$79,Supuestos!$C$77)</f>
        <v>115742.9</v>
      </c>
      <c r="AB3889" s="664"/>
      <c r="AC3889" s="646">
        <f>+B3889*(OREDA!$E$303/12000)/IF(AC$15="Vida promedio del cliente",Supuestos!$C$79,Supuestos!$C$77)</f>
        <v>181621.74575999996</v>
      </c>
      <c r="AD3889" s="646">
        <f>+B3889*(OREDA!$E$305/12000)/IF(AC$15="Vida promedio del cliente",Supuestos!$C$79,Supuestos!$C$77)</f>
        <v>767123.81200000003</v>
      </c>
      <c r="AE3889" s="646"/>
      <c r="AF3889" s="646">
        <f t="shared" si="544"/>
        <v>5705636.409965001</v>
      </c>
      <c r="AG3889" s="646">
        <f t="shared" si="541"/>
        <v>147.39437897093777</v>
      </c>
      <c r="AH3889" s="647"/>
      <c r="AI3889" s="646">
        <f t="shared" si="545"/>
        <v>2297724.1399649996</v>
      </c>
      <c r="AJ3889" s="646">
        <f t="shared" si="542"/>
        <v>59.357378970937731</v>
      </c>
      <c r="AK3889" s="647"/>
      <c r="AL3889" s="646">
        <f t="shared" si="546"/>
        <v>1377089.0570649998</v>
      </c>
      <c r="AM3889" s="646">
        <f t="shared" si="547"/>
        <v>35.574504186644276</v>
      </c>
    </row>
    <row r="3890" spans="2:39" x14ac:dyDescent="0.3">
      <c r="B3890" s="644">
        <f t="shared" si="548"/>
        <v>38720</v>
      </c>
      <c r="C3890" s="644">
        <f>+INDEX('Dim. MSAN-cobre'!H$13:H$5013,MATCH('Dim. costos Desagregacion'!$B3890,'Dim. MSAN-cobre'!$B$13:$B$5013,0))</f>
        <v>53</v>
      </c>
      <c r="D3890" s="645">
        <f>ROUNDUP(C3890*Supuestos!$C$71,0)</f>
        <v>20</v>
      </c>
      <c r="E3890" s="645">
        <f t="shared" si="543"/>
        <v>605</v>
      </c>
      <c r="F3890" s="647"/>
      <c r="G3890" s="646">
        <f>+OREDA!$C$157*B3890/IF(G$15="Vida promedio del cliente",Supuestos!$C$79,Supuestos!$C$77)</f>
        <v>233862.68223999999</v>
      </c>
      <c r="H3890" s="646">
        <f>OREDA!$C$162*B3890</f>
        <v>4010342.6880000001</v>
      </c>
      <c r="I3890" s="646"/>
      <c r="J3890" s="646">
        <f>+OREDA!$C$170*B3890/IF(J$15="Vida promedio del cliente",Supuestos!$C$79,Supuestos!$C$77)</f>
        <v>233862.68223999999</v>
      </c>
      <c r="K3890" s="646">
        <f>OREDA!$C$175*B3890</f>
        <v>601550.04799999995</v>
      </c>
      <c r="L3890" s="647"/>
      <c r="M3890" s="646">
        <f>+OREDA!$C$182*E3890/IF(M$15="Vida promedio del cliente",Supuestos!$C$79,Supuestos!$C$77)</f>
        <v>1554.854235</v>
      </c>
      <c r="N3890" s="646">
        <f>OREDA!$C$187*E3890</f>
        <v>81407.166499999992</v>
      </c>
      <c r="O3890" s="647"/>
      <c r="P3890" s="646">
        <f>+SUMPRODUCT(OREDA!$C$194:$C$199,Supuestos!$C$140:$C$145)/IF(P$15="Vida promedio del cliente",Supuestos!$C$79,Supuestos!$C$77)</f>
        <v>4304.5540999999994</v>
      </c>
      <c r="Q3890" s="646">
        <f>+OREDA!$C$200*Supuestos!$C$147*SUM(Supuestos!$C$141,Supuestos!$C$143,Supuestos!$C$145)/IF(Q$15="Vida promedio del cliente",Supuestos!$C$79,Supuestos!$C$77)</f>
        <v>4528.47</v>
      </c>
      <c r="R3890" s="646">
        <f t="shared" si="540"/>
        <v>138750.9</v>
      </c>
      <c r="S3890" s="646">
        <f>+OREDA!$C$210*Supuestos!$C$147*SUM(Supuestos!$C$141,Supuestos!$C$143,Supuestos!$C$145)</f>
        <v>2259.5249999999996</v>
      </c>
      <c r="T3890" s="646"/>
      <c r="U3890" s="646">
        <f>+E3890*OREDA!$C$227/IF(U$15="Vida promedio del cliente",Supuestos!$C$79,Supuestos!$C$77)</f>
        <v>82150.528185000003</v>
      </c>
      <c r="V3890" s="646">
        <f>+Supuestos!$C$150*OREDA!$C$228/IF(V$15="Vida promedio del cliente",Supuestos!$C$79,Supuestos!$C$77)</f>
        <v>921.49860000000001</v>
      </c>
      <c r="W3890" s="646">
        <f>+Supuestos!$C$152*'Dim. costos Desagregacion'!E3890*OREDA!$D$233</f>
        <v>813995.73750000005</v>
      </c>
      <c r="X3890" s="664"/>
      <c r="Y3890" s="646">
        <f>+ROUNDDOWN(B3890*Supuestos!$C$163,0)*OREDA!$C$283/IF(Y$15="Vida promedio del cliente",Supuestos!$C$79,Supuestos!$C$77)</f>
        <v>118281.85600000001</v>
      </c>
      <c r="Z3890" s="646">
        <f>+ROUNDDOWN(B3890*Supuestos!$C$163,0)*OREDA!$C$284/IF(Z$15="Vida promedio del cliente",Supuestos!$C$79,Supuestos!$C$77)</f>
        <v>377257.20736</v>
      </c>
      <c r="AA3890" s="646">
        <f>+ROUNDDOWN((1-Supuestos!$C$163)*B3890,0)*OREDA!$C$286/IF(AA$15="Vida promedio del cliente",Supuestos!$C$79,Supuestos!$C$77)</f>
        <v>115772.8</v>
      </c>
      <c r="AB3890" s="664"/>
      <c r="AC3890" s="646">
        <f>+B3890*(OREDA!$E$303/12000)/IF(AC$15="Vida promedio del cliente",Supuestos!$C$79,Supuestos!$C$77)</f>
        <v>181668.66432000001</v>
      </c>
      <c r="AD3890" s="646">
        <f>+B3890*(OREDA!$E$305/12000)/IF(AC$15="Vida promedio del cliente",Supuestos!$C$79,Supuestos!$C$77)</f>
        <v>767321.98400000005</v>
      </c>
      <c r="AE3890" s="646"/>
      <c r="AF3890" s="646">
        <f t="shared" si="544"/>
        <v>5706839.9039450018</v>
      </c>
      <c r="AG3890" s="646">
        <f t="shared" si="541"/>
        <v>147.38739421345562</v>
      </c>
      <c r="AH3890" s="647"/>
      <c r="AI3890" s="646">
        <f t="shared" si="545"/>
        <v>2298047.2639449998</v>
      </c>
      <c r="AJ3890" s="646">
        <f t="shared" si="542"/>
        <v>59.350394213455573</v>
      </c>
      <c r="AK3890" s="647"/>
      <c r="AL3890" s="646">
        <f t="shared" si="546"/>
        <v>1377384.6611950002</v>
      </c>
      <c r="AM3890" s="646">
        <f t="shared" si="547"/>
        <v>35.572950960614676</v>
      </c>
    </row>
    <row r="3891" spans="2:39" x14ac:dyDescent="0.3">
      <c r="B3891" s="644">
        <f t="shared" si="548"/>
        <v>38730</v>
      </c>
      <c r="C3891" s="644">
        <f>+INDEX('Dim. MSAN-cobre'!H$13:H$5013,MATCH('Dim. costos Desagregacion'!$B3891,'Dim. MSAN-cobre'!$B$13:$B$5013,0))</f>
        <v>53</v>
      </c>
      <c r="D3891" s="645">
        <f>ROUNDUP(C3891*Supuestos!$C$71,0)</f>
        <v>20</v>
      </c>
      <c r="E3891" s="645">
        <f t="shared" si="543"/>
        <v>606</v>
      </c>
      <c r="F3891" s="647"/>
      <c r="G3891" s="646">
        <f>+OREDA!$C$157*B3891/IF(G$15="Vida promedio del cliente",Supuestos!$C$79,Supuestos!$C$77)</f>
        <v>233923.08066000001</v>
      </c>
      <c r="H3891" s="646">
        <f>OREDA!$C$162*B3891</f>
        <v>4011378.4170000004</v>
      </c>
      <c r="I3891" s="646"/>
      <c r="J3891" s="646">
        <f>+OREDA!$C$170*B3891/IF(J$15="Vida promedio del cliente",Supuestos!$C$79,Supuestos!$C$77)</f>
        <v>233923.08066000001</v>
      </c>
      <c r="K3891" s="646">
        <f>OREDA!$C$175*B3891</f>
        <v>601705.40700000001</v>
      </c>
      <c r="L3891" s="647"/>
      <c r="M3891" s="646">
        <f>+OREDA!$C$182*E3891/IF(M$15="Vida promedio del cliente",Supuestos!$C$79,Supuestos!$C$77)</f>
        <v>1557.424242</v>
      </c>
      <c r="N3891" s="646">
        <f>OREDA!$C$187*E3891</f>
        <v>81541.723799999992</v>
      </c>
      <c r="O3891" s="647"/>
      <c r="P3891" s="646">
        <f>+SUMPRODUCT(OREDA!$C$194:$C$199,Supuestos!$C$140:$C$145)/IF(P$15="Vida promedio del cliente",Supuestos!$C$79,Supuestos!$C$77)</f>
        <v>4304.5540999999994</v>
      </c>
      <c r="Q3891" s="646">
        <f>+OREDA!$C$200*Supuestos!$C$147*SUM(Supuestos!$C$141,Supuestos!$C$143,Supuestos!$C$145)/IF(Q$15="Vida promedio del cliente",Supuestos!$C$79,Supuestos!$C$77)</f>
        <v>4528.47</v>
      </c>
      <c r="R3891" s="646">
        <f t="shared" si="540"/>
        <v>138750.9</v>
      </c>
      <c r="S3891" s="646">
        <f>+OREDA!$C$210*Supuestos!$C$147*SUM(Supuestos!$C$141,Supuestos!$C$143,Supuestos!$C$145)</f>
        <v>2259.5249999999996</v>
      </c>
      <c r="T3891" s="646"/>
      <c r="U3891" s="646">
        <f>+E3891*OREDA!$C$227/IF(U$15="Vida promedio del cliente",Supuestos!$C$79,Supuestos!$C$77)</f>
        <v>82286.314182000002</v>
      </c>
      <c r="V3891" s="646">
        <f>+Supuestos!$C$150*OREDA!$C$228/IF(V$15="Vida promedio del cliente",Supuestos!$C$79,Supuestos!$C$77)</f>
        <v>921.49860000000001</v>
      </c>
      <c r="W3891" s="646">
        <f>+Supuestos!$C$152*'Dim. costos Desagregacion'!E3891*OREDA!$D$233</f>
        <v>815341.18500000006</v>
      </c>
      <c r="X3891" s="664"/>
      <c r="Y3891" s="646">
        <f>+ROUNDDOWN(B3891*Supuestos!$C$163,0)*OREDA!$C$283/IF(Y$15="Vida promedio del cliente",Supuestos!$C$79,Supuestos!$C$77)</f>
        <v>118312.40400000001</v>
      </c>
      <c r="Z3891" s="646">
        <f>+ROUNDDOWN(B3891*Supuestos!$C$163,0)*OREDA!$C$284/IF(Z$15="Vida promedio del cliente",Supuestos!$C$79,Supuestos!$C$77)</f>
        <v>377354.63949000003</v>
      </c>
      <c r="AA3891" s="646">
        <f>+ROUNDDOWN((1-Supuestos!$C$163)*B3891,0)*OREDA!$C$286/IF(AA$15="Vida promedio del cliente",Supuestos!$C$79,Supuestos!$C$77)</f>
        <v>115802.7</v>
      </c>
      <c r="AB3891" s="664"/>
      <c r="AC3891" s="646">
        <f>+B3891*(OREDA!$E$303/12000)/IF(AC$15="Vida promedio del cliente",Supuestos!$C$79,Supuestos!$C$77)</f>
        <v>181715.58288</v>
      </c>
      <c r="AD3891" s="646">
        <f>+B3891*(OREDA!$E$305/12000)/IF(AC$15="Vida promedio del cliente",Supuestos!$C$79,Supuestos!$C$77)</f>
        <v>767520.15599999996</v>
      </c>
      <c r="AE3891" s="646"/>
      <c r="AF3891" s="646">
        <f t="shared" si="544"/>
        <v>5709524.6314220019</v>
      </c>
      <c r="AG3891" s="646">
        <f t="shared" si="541"/>
        <v>147.41865818285572</v>
      </c>
      <c r="AH3891" s="647"/>
      <c r="AI3891" s="646">
        <f t="shared" si="545"/>
        <v>2299851.6214219998</v>
      </c>
      <c r="AJ3891" s="646">
        <f t="shared" si="542"/>
        <v>59.381658182855659</v>
      </c>
      <c r="AK3891" s="647"/>
      <c r="AL3891" s="646">
        <f t="shared" si="546"/>
        <v>1377817.3926319999</v>
      </c>
      <c r="AM3891" s="646">
        <f t="shared" si="547"/>
        <v>35.574939133281688</v>
      </c>
    </row>
    <row r="3892" spans="2:39" x14ac:dyDescent="0.3">
      <c r="B3892" s="644">
        <f t="shared" si="548"/>
        <v>38740</v>
      </c>
      <c r="C3892" s="644">
        <f>+INDEX('Dim. MSAN-cobre'!H$13:H$5013,MATCH('Dim. costos Desagregacion'!$B3892,'Dim. MSAN-cobre'!$B$13:$B$5013,0))</f>
        <v>53</v>
      </c>
      <c r="D3892" s="645">
        <f>ROUNDUP(C3892*Supuestos!$C$71,0)</f>
        <v>20</v>
      </c>
      <c r="E3892" s="645">
        <f t="shared" si="543"/>
        <v>606</v>
      </c>
      <c r="F3892" s="647"/>
      <c r="G3892" s="646">
        <f>+OREDA!$C$157*B3892/IF(G$15="Vida promedio del cliente",Supuestos!$C$79,Supuestos!$C$77)</f>
        <v>233983.47907999999</v>
      </c>
      <c r="H3892" s="646">
        <f>OREDA!$C$162*B3892</f>
        <v>4012414.1460000002</v>
      </c>
      <c r="I3892" s="646"/>
      <c r="J3892" s="646">
        <f>+OREDA!$C$170*B3892/IF(J$15="Vida promedio del cliente",Supuestos!$C$79,Supuestos!$C$77)</f>
        <v>233983.47907999999</v>
      </c>
      <c r="K3892" s="646">
        <f>OREDA!$C$175*B3892</f>
        <v>601860.76599999995</v>
      </c>
      <c r="L3892" s="647"/>
      <c r="M3892" s="646">
        <f>+OREDA!$C$182*E3892/IF(M$15="Vida promedio del cliente",Supuestos!$C$79,Supuestos!$C$77)</f>
        <v>1557.424242</v>
      </c>
      <c r="N3892" s="646">
        <f>OREDA!$C$187*E3892</f>
        <v>81541.723799999992</v>
      </c>
      <c r="O3892" s="647"/>
      <c r="P3892" s="646">
        <f>+SUMPRODUCT(OREDA!$C$194:$C$199,Supuestos!$C$140:$C$145)/IF(P$15="Vida promedio del cliente",Supuestos!$C$79,Supuestos!$C$77)</f>
        <v>4304.5540999999994</v>
      </c>
      <c r="Q3892" s="646">
        <f>+OREDA!$C$200*Supuestos!$C$147*SUM(Supuestos!$C$141,Supuestos!$C$143,Supuestos!$C$145)/IF(Q$15="Vida promedio del cliente",Supuestos!$C$79,Supuestos!$C$77)</f>
        <v>4528.47</v>
      </c>
      <c r="R3892" s="646">
        <f t="shared" si="540"/>
        <v>138750.9</v>
      </c>
      <c r="S3892" s="646">
        <f>+OREDA!$C$210*Supuestos!$C$147*SUM(Supuestos!$C$141,Supuestos!$C$143,Supuestos!$C$145)</f>
        <v>2259.5249999999996</v>
      </c>
      <c r="T3892" s="646"/>
      <c r="U3892" s="646">
        <f>+E3892*OREDA!$C$227/IF(U$15="Vida promedio del cliente",Supuestos!$C$79,Supuestos!$C$77)</f>
        <v>82286.314182000002</v>
      </c>
      <c r="V3892" s="646">
        <f>+Supuestos!$C$150*OREDA!$C$228/IF(V$15="Vida promedio del cliente",Supuestos!$C$79,Supuestos!$C$77)</f>
        <v>921.49860000000001</v>
      </c>
      <c r="W3892" s="646">
        <f>+Supuestos!$C$152*'Dim. costos Desagregacion'!E3892*OREDA!$D$233</f>
        <v>815341.18500000006</v>
      </c>
      <c r="X3892" s="664"/>
      <c r="Y3892" s="646">
        <f>+ROUNDDOWN(B3892*Supuestos!$C$163,0)*OREDA!$C$283/IF(Y$15="Vida promedio del cliente",Supuestos!$C$79,Supuestos!$C$77)</f>
        <v>118342.952</v>
      </c>
      <c r="Z3892" s="646">
        <f>+ROUNDDOWN(B3892*Supuestos!$C$163,0)*OREDA!$C$284/IF(Z$15="Vida promedio del cliente",Supuestos!$C$79,Supuestos!$C$77)</f>
        <v>377452.07162</v>
      </c>
      <c r="AA3892" s="646">
        <f>+ROUNDDOWN((1-Supuestos!$C$163)*B3892,0)*OREDA!$C$286/IF(AA$15="Vida promedio del cliente",Supuestos!$C$79,Supuestos!$C$77)</f>
        <v>115832.6</v>
      </c>
      <c r="AB3892" s="664"/>
      <c r="AC3892" s="646">
        <f>+B3892*(OREDA!$E$303/12000)/IF(AC$15="Vida promedio del cliente",Supuestos!$C$79,Supuestos!$C$77)</f>
        <v>181762.50143999996</v>
      </c>
      <c r="AD3892" s="646">
        <f>+B3892*(OREDA!$E$305/12000)/IF(AC$15="Vida promedio del cliente",Supuestos!$C$79,Supuestos!$C$77)</f>
        <v>767718.32799999998</v>
      </c>
      <c r="AE3892" s="646"/>
      <c r="AF3892" s="646">
        <f t="shared" si="544"/>
        <v>5710728.1254020007</v>
      </c>
      <c r="AG3892" s="646">
        <f t="shared" si="541"/>
        <v>147.4116707641198</v>
      </c>
      <c r="AH3892" s="647"/>
      <c r="AI3892" s="646">
        <f t="shared" si="545"/>
        <v>2300174.7454019994</v>
      </c>
      <c r="AJ3892" s="646">
        <f t="shared" si="542"/>
        <v>59.374670764119756</v>
      </c>
      <c r="AK3892" s="647"/>
      <c r="AL3892" s="646">
        <f t="shared" si="546"/>
        <v>1378112.996762</v>
      </c>
      <c r="AM3892" s="646">
        <f t="shared" si="547"/>
        <v>35.573386596850803</v>
      </c>
    </row>
    <row r="3893" spans="2:39" x14ac:dyDescent="0.3">
      <c r="B3893" s="644">
        <f t="shared" si="548"/>
        <v>38750</v>
      </c>
      <c r="C3893" s="644">
        <f>+INDEX('Dim. MSAN-cobre'!H$13:H$5013,MATCH('Dim. costos Desagregacion'!$B3893,'Dim. MSAN-cobre'!$B$13:$B$5013,0))</f>
        <v>53</v>
      </c>
      <c r="D3893" s="645">
        <f>ROUNDUP(C3893*Supuestos!$C$71,0)</f>
        <v>20</v>
      </c>
      <c r="E3893" s="645">
        <f t="shared" si="543"/>
        <v>606</v>
      </c>
      <c r="F3893" s="647"/>
      <c r="G3893" s="646">
        <f>+OREDA!$C$157*B3893/IF(G$15="Vida promedio del cliente",Supuestos!$C$79,Supuestos!$C$77)</f>
        <v>234043.8775</v>
      </c>
      <c r="H3893" s="646">
        <f>OREDA!$C$162*B3893</f>
        <v>4013449.875</v>
      </c>
      <c r="I3893" s="646"/>
      <c r="J3893" s="646">
        <f>+OREDA!$C$170*B3893/IF(J$15="Vida promedio del cliente",Supuestos!$C$79,Supuestos!$C$77)</f>
        <v>234043.8775</v>
      </c>
      <c r="K3893" s="646">
        <f>OREDA!$C$175*B3893</f>
        <v>602016.125</v>
      </c>
      <c r="L3893" s="647"/>
      <c r="M3893" s="646">
        <f>+OREDA!$C$182*E3893/IF(M$15="Vida promedio del cliente",Supuestos!$C$79,Supuestos!$C$77)</f>
        <v>1557.424242</v>
      </c>
      <c r="N3893" s="646">
        <f>OREDA!$C$187*E3893</f>
        <v>81541.723799999992</v>
      </c>
      <c r="O3893" s="647"/>
      <c r="P3893" s="646">
        <f>+SUMPRODUCT(OREDA!$C$194:$C$199,Supuestos!$C$140:$C$145)/IF(P$15="Vida promedio del cliente",Supuestos!$C$79,Supuestos!$C$77)</f>
        <v>4304.5540999999994</v>
      </c>
      <c r="Q3893" s="646">
        <f>+OREDA!$C$200*Supuestos!$C$147*SUM(Supuestos!$C$141,Supuestos!$C$143,Supuestos!$C$145)/IF(Q$15="Vida promedio del cliente",Supuestos!$C$79,Supuestos!$C$77)</f>
        <v>4528.47</v>
      </c>
      <c r="R3893" s="646">
        <f t="shared" si="540"/>
        <v>138750.9</v>
      </c>
      <c r="S3893" s="646">
        <f>+OREDA!$C$210*Supuestos!$C$147*SUM(Supuestos!$C$141,Supuestos!$C$143,Supuestos!$C$145)</f>
        <v>2259.5249999999996</v>
      </c>
      <c r="T3893" s="646"/>
      <c r="U3893" s="646">
        <f>+E3893*OREDA!$C$227/IF(U$15="Vida promedio del cliente",Supuestos!$C$79,Supuestos!$C$77)</f>
        <v>82286.314182000002</v>
      </c>
      <c r="V3893" s="646">
        <f>+Supuestos!$C$150*OREDA!$C$228/IF(V$15="Vida promedio del cliente",Supuestos!$C$79,Supuestos!$C$77)</f>
        <v>921.49860000000001</v>
      </c>
      <c r="W3893" s="646">
        <f>+Supuestos!$C$152*'Dim. costos Desagregacion'!E3893*OREDA!$D$233</f>
        <v>815341.18500000006</v>
      </c>
      <c r="X3893" s="664"/>
      <c r="Y3893" s="646">
        <f>+ROUNDDOWN(B3893*Supuestos!$C$163,0)*OREDA!$C$283/IF(Y$15="Vida promedio del cliente",Supuestos!$C$79,Supuestos!$C$77)</f>
        <v>118373.5</v>
      </c>
      <c r="Z3893" s="646">
        <f>+ROUNDDOWN(B3893*Supuestos!$C$163,0)*OREDA!$C$284/IF(Z$15="Vida promedio del cliente",Supuestos!$C$79,Supuestos!$C$77)</f>
        <v>377549.50374999997</v>
      </c>
      <c r="AA3893" s="646">
        <f>+ROUNDDOWN((1-Supuestos!$C$163)*B3893,0)*OREDA!$C$286/IF(AA$15="Vida promedio del cliente",Supuestos!$C$79,Supuestos!$C$77)</f>
        <v>115862.5</v>
      </c>
      <c r="AB3893" s="664"/>
      <c r="AC3893" s="646">
        <f>+B3893*(OREDA!$E$303/12000)/IF(AC$15="Vida promedio del cliente",Supuestos!$C$79,Supuestos!$C$77)</f>
        <v>181809.42</v>
      </c>
      <c r="AD3893" s="646">
        <f>+B3893*(OREDA!$E$305/12000)/IF(AC$15="Vida promedio del cliente",Supuestos!$C$79,Supuestos!$C$77)</f>
        <v>767916.5</v>
      </c>
      <c r="AE3893" s="646"/>
      <c r="AF3893" s="646">
        <f t="shared" si="544"/>
        <v>5711931.6193820015</v>
      </c>
      <c r="AG3893" s="646">
        <f t="shared" si="541"/>
        <v>147.40468695179359</v>
      </c>
      <c r="AH3893" s="647"/>
      <c r="AI3893" s="646">
        <f t="shared" si="545"/>
        <v>2300497.8693819996</v>
      </c>
      <c r="AJ3893" s="646">
        <f t="shared" si="542"/>
        <v>59.367686951793537</v>
      </c>
      <c r="AK3893" s="647"/>
      <c r="AL3893" s="646">
        <f t="shared" si="546"/>
        <v>1378408.6008919999</v>
      </c>
      <c r="AM3893" s="646">
        <f t="shared" si="547"/>
        <v>35.57183486172903</v>
      </c>
    </row>
    <row r="3894" spans="2:39" x14ac:dyDescent="0.3">
      <c r="B3894" s="644">
        <f t="shared" si="548"/>
        <v>38760</v>
      </c>
      <c r="C3894" s="644">
        <f>+INDEX('Dim. MSAN-cobre'!H$13:H$5013,MATCH('Dim. costos Desagregacion'!$B3894,'Dim. MSAN-cobre'!$B$13:$B$5013,0))</f>
        <v>53</v>
      </c>
      <c r="D3894" s="645">
        <f>ROUNDUP(C3894*Supuestos!$C$71,0)</f>
        <v>20</v>
      </c>
      <c r="E3894" s="645">
        <f t="shared" si="543"/>
        <v>606</v>
      </c>
      <c r="F3894" s="647"/>
      <c r="G3894" s="646">
        <f>+OREDA!$C$157*B3894/IF(G$15="Vida promedio del cliente",Supuestos!$C$79,Supuestos!$C$77)</f>
        <v>234104.27592000001</v>
      </c>
      <c r="H3894" s="646">
        <f>OREDA!$C$162*B3894</f>
        <v>4014485.6040000003</v>
      </c>
      <c r="I3894" s="646"/>
      <c r="J3894" s="646">
        <f>+OREDA!$C$170*B3894/IF(J$15="Vida promedio del cliente",Supuestos!$C$79,Supuestos!$C$77)</f>
        <v>234104.27592000001</v>
      </c>
      <c r="K3894" s="646">
        <f>OREDA!$C$175*B3894</f>
        <v>602171.48399999994</v>
      </c>
      <c r="L3894" s="647"/>
      <c r="M3894" s="646">
        <f>+OREDA!$C$182*E3894/IF(M$15="Vida promedio del cliente",Supuestos!$C$79,Supuestos!$C$77)</f>
        <v>1557.424242</v>
      </c>
      <c r="N3894" s="646">
        <f>OREDA!$C$187*E3894</f>
        <v>81541.723799999992</v>
      </c>
      <c r="O3894" s="647"/>
      <c r="P3894" s="646">
        <f>+SUMPRODUCT(OREDA!$C$194:$C$199,Supuestos!$C$140:$C$145)/IF(P$15="Vida promedio del cliente",Supuestos!$C$79,Supuestos!$C$77)</f>
        <v>4304.5540999999994</v>
      </c>
      <c r="Q3894" s="646">
        <f>+OREDA!$C$200*Supuestos!$C$147*SUM(Supuestos!$C$141,Supuestos!$C$143,Supuestos!$C$145)/IF(Q$15="Vida promedio del cliente",Supuestos!$C$79,Supuestos!$C$77)</f>
        <v>4528.47</v>
      </c>
      <c r="R3894" s="646">
        <f t="shared" si="540"/>
        <v>138750.9</v>
      </c>
      <c r="S3894" s="646">
        <f>+OREDA!$C$210*Supuestos!$C$147*SUM(Supuestos!$C$141,Supuestos!$C$143,Supuestos!$C$145)</f>
        <v>2259.5249999999996</v>
      </c>
      <c r="T3894" s="646"/>
      <c r="U3894" s="646">
        <f>+E3894*OREDA!$C$227/IF(U$15="Vida promedio del cliente",Supuestos!$C$79,Supuestos!$C$77)</f>
        <v>82286.314182000002</v>
      </c>
      <c r="V3894" s="646">
        <f>+Supuestos!$C$150*OREDA!$C$228/IF(V$15="Vida promedio del cliente",Supuestos!$C$79,Supuestos!$C$77)</f>
        <v>921.49860000000001</v>
      </c>
      <c r="W3894" s="646">
        <f>+Supuestos!$C$152*'Dim. costos Desagregacion'!E3894*OREDA!$D$233</f>
        <v>815341.18500000006</v>
      </c>
      <c r="X3894" s="664"/>
      <c r="Y3894" s="646">
        <f>+ROUNDDOWN(B3894*Supuestos!$C$163,0)*OREDA!$C$283/IF(Y$15="Vida promedio del cliente",Supuestos!$C$79,Supuestos!$C$77)</f>
        <v>118404.04800000001</v>
      </c>
      <c r="Z3894" s="646">
        <f>+ROUNDDOWN(B3894*Supuestos!$C$163,0)*OREDA!$C$284/IF(Z$15="Vida promedio del cliente",Supuestos!$C$79,Supuestos!$C$77)</f>
        <v>377646.93588</v>
      </c>
      <c r="AA3894" s="646">
        <f>+ROUNDDOWN((1-Supuestos!$C$163)*B3894,0)*OREDA!$C$286/IF(AA$15="Vida promedio del cliente",Supuestos!$C$79,Supuestos!$C$77)</f>
        <v>115892.4</v>
      </c>
      <c r="AB3894" s="664"/>
      <c r="AC3894" s="646">
        <f>+B3894*(OREDA!$E$303/12000)/IF(AC$15="Vida promedio del cliente",Supuestos!$C$79,Supuestos!$C$77)</f>
        <v>181856.33855999997</v>
      </c>
      <c r="AD3894" s="646">
        <f>+B3894*(OREDA!$E$305/12000)/IF(AC$15="Vida promedio del cliente",Supuestos!$C$79,Supuestos!$C$77)</f>
        <v>768114.67200000002</v>
      </c>
      <c r="AE3894" s="646"/>
      <c r="AF3894" s="646">
        <f t="shared" si="544"/>
        <v>5713135.1133620003</v>
      </c>
      <c r="AG3894" s="646">
        <f t="shared" si="541"/>
        <v>147.39770674308568</v>
      </c>
      <c r="AH3894" s="647"/>
      <c r="AI3894" s="646">
        <f t="shared" si="545"/>
        <v>2300820.9933619997</v>
      </c>
      <c r="AJ3894" s="646">
        <f t="shared" si="542"/>
        <v>59.36070674308565</v>
      </c>
      <c r="AK3894" s="647"/>
      <c r="AL3894" s="646">
        <f t="shared" si="546"/>
        <v>1378704.205022</v>
      </c>
      <c r="AM3894" s="646">
        <f t="shared" si="547"/>
        <v>35.570283927296181</v>
      </c>
    </row>
    <row r="3895" spans="2:39" x14ac:dyDescent="0.3">
      <c r="B3895" s="644">
        <f t="shared" si="548"/>
        <v>38770</v>
      </c>
      <c r="C3895" s="644">
        <f>+INDEX('Dim. MSAN-cobre'!H$13:H$5013,MATCH('Dim. costos Desagregacion'!$B3895,'Dim. MSAN-cobre'!$B$13:$B$5013,0))</f>
        <v>53</v>
      </c>
      <c r="D3895" s="645">
        <f>ROUNDUP(C3895*Supuestos!$C$71,0)</f>
        <v>20</v>
      </c>
      <c r="E3895" s="645">
        <f t="shared" si="543"/>
        <v>606</v>
      </c>
      <c r="F3895" s="647"/>
      <c r="G3895" s="646">
        <f>+OREDA!$C$157*B3895/IF(G$15="Vida promedio del cliente",Supuestos!$C$79,Supuestos!$C$77)</f>
        <v>234164.67434</v>
      </c>
      <c r="H3895" s="646">
        <f>OREDA!$C$162*B3895</f>
        <v>4015521.3330000001</v>
      </c>
      <c r="I3895" s="646"/>
      <c r="J3895" s="646">
        <f>+OREDA!$C$170*B3895/IF(J$15="Vida promedio del cliente",Supuestos!$C$79,Supuestos!$C$77)</f>
        <v>234164.67434</v>
      </c>
      <c r="K3895" s="646">
        <f>OREDA!$C$175*B3895</f>
        <v>602326.84299999999</v>
      </c>
      <c r="L3895" s="647"/>
      <c r="M3895" s="646">
        <f>+OREDA!$C$182*E3895/IF(M$15="Vida promedio del cliente",Supuestos!$C$79,Supuestos!$C$77)</f>
        <v>1557.424242</v>
      </c>
      <c r="N3895" s="646">
        <f>OREDA!$C$187*E3895</f>
        <v>81541.723799999992</v>
      </c>
      <c r="O3895" s="647"/>
      <c r="P3895" s="646">
        <f>+SUMPRODUCT(OREDA!$C$194:$C$199,Supuestos!$C$140:$C$145)/IF(P$15="Vida promedio del cliente",Supuestos!$C$79,Supuestos!$C$77)</f>
        <v>4304.5540999999994</v>
      </c>
      <c r="Q3895" s="646">
        <f>+OREDA!$C$200*Supuestos!$C$147*SUM(Supuestos!$C$141,Supuestos!$C$143,Supuestos!$C$145)/IF(Q$15="Vida promedio del cliente",Supuestos!$C$79,Supuestos!$C$77)</f>
        <v>4528.47</v>
      </c>
      <c r="R3895" s="646">
        <f t="shared" si="540"/>
        <v>138750.9</v>
      </c>
      <c r="S3895" s="646">
        <f>+OREDA!$C$210*Supuestos!$C$147*SUM(Supuestos!$C$141,Supuestos!$C$143,Supuestos!$C$145)</f>
        <v>2259.5249999999996</v>
      </c>
      <c r="T3895" s="646"/>
      <c r="U3895" s="646">
        <f>+E3895*OREDA!$C$227/IF(U$15="Vida promedio del cliente",Supuestos!$C$79,Supuestos!$C$77)</f>
        <v>82286.314182000002</v>
      </c>
      <c r="V3895" s="646">
        <f>+Supuestos!$C$150*OREDA!$C$228/IF(V$15="Vida promedio del cliente",Supuestos!$C$79,Supuestos!$C$77)</f>
        <v>921.49860000000001</v>
      </c>
      <c r="W3895" s="646">
        <f>+Supuestos!$C$152*'Dim. costos Desagregacion'!E3895*OREDA!$D$233</f>
        <v>815341.18500000006</v>
      </c>
      <c r="X3895" s="664"/>
      <c r="Y3895" s="646">
        <f>+ROUNDDOWN(B3895*Supuestos!$C$163,0)*OREDA!$C$283/IF(Y$15="Vida promedio del cliente",Supuestos!$C$79,Supuestos!$C$77)</f>
        <v>118434.59600000002</v>
      </c>
      <c r="Z3895" s="646">
        <f>+ROUNDDOWN(B3895*Supuestos!$C$163,0)*OREDA!$C$284/IF(Z$15="Vida promedio del cliente",Supuestos!$C$79,Supuestos!$C$77)</f>
        <v>377744.36800999998</v>
      </c>
      <c r="AA3895" s="646">
        <f>+ROUNDDOWN((1-Supuestos!$C$163)*B3895,0)*OREDA!$C$286/IF(AA$15="Vida promedio del cliente",Supuestos!$C$79,Supuestos!$C$77)</f>
        <v>115922.3</v>
      </c>
      <c r="AB3895" s="664"/>
      <c r="AC3895" s="646">
        <f>+B3895*(OREDA!$E$303/12000)/IF(AC$15="Vida promedio del cliente",Supuestos!$C$79,Supuestos!$C$77)</f>
        <v>181903.25711999997</v>
      </c>
      <c r="AD3895" s="646">
        <f>+B3895*(OREDA!$E$305/12000)/IF(AC$15="Vida promedio del cliente",Supuestos!$C$79,Supuestos!$C$77)</f>
        <v>768312.84400000004</v>
      </c>
      <c r="AE3895" s="646"/>
      <c r="AF3895" s="646">
        <f t="shared" si="544"/>
        <v>5714338.6073420011</v>
      </c>
      <c r="AG3895" s="646">
        <f t="shared" si="541"/>
        <v>147.39073013520766</v>
      </c>
      <c r="AH3895" s="647"/>
      <c r="AI3895" s="646">
        <f t="shared" si="545"/>
        <v>2301144.1173419999</v>
      </c>
      <c r="AJ3895" s="646">
        <f t="shared" si="542"/>
        <v>59.353730135207634</v>
      </c>
      <c r="AK3895" s="647"/>
      <c r="AL3895" s="646">
        <f t="shared" si="546"/>
        <v>1378999.8091520001</v>
      </c>
      <c r="AM3895" s="646">
        <f t="shared" si="547"/>
        <v>35.568733792932683</v>
      </c>
    </row>
    <row r="3896" spans="2:39" x14ac:dyDescent="0.3">
      <c r="B3896" s="644">
        <f t="shared" si="548"/>
        <v>38780</v>
      </c>
      <c r="C3896" s="644">
        <f>+INDEX('Dim. MSAN-cobre'!H$13:H$5013,MATCH('Dim. costos Desagregacion'!$B3896,'Dim. MSAN-cobre'!$B$13:$B$5013,0))</f>
        <v>53</v>
      </c>
      <c r="D3896" s="645">
        <f>ROUNDUP(C3896*Supuestos!$C$71,0)</f>
        <v>20</v>
      </c>
      <c r="E3896" s="645">
        <f t="shared" si="543"/>
        <v>606</v>
      </c>
      <c r="F3896" s="647"/>
      <c r="G3896" s="646">
        <f>+OREDA!$C$157*B3896/IF(G$15="Vida promedio del cliente",Supuestos!$C$79,Supuestos!$C$77)</f>
        <v>234225.07276000001</v>
      </c>
      <c r="H3896" s="646">
        <f>OREDA!$C$162*B3896</f>
        <v>4016557.0620000004</v>
      </c>
      <c r="I3896" s="646"/>
      <c r="J3896" s="646">
        <f>+OREDA!$C$170*B3896/IF(J$15="Vida promedio del cliente",Supuestos!$C$79,Supuestos!$C$77)</f>
        <v>234225.07276000001</v>
      </c>
      <c r="K3896" s="646">
        <f>OREDA!$C$175*B3896</f>
        <v>602482.20200000005</v>
      </c>
      <c r="L3896" s="647"/>
      <c r="M3896" s="646">
        <f>+OREDA!$C$182*E3896/IF(M$15="Vida promedio del cliente",Supuestos!$C$79,Supuestos!$C$77)</f>
        <v>1557.424242</v>
      </c>
      <c r="N3896" s="646">
        <f>OREDA!$C$187*E3896</f>
        <v>81541.723799999992</v>
      </c>
      <c r="O3896" s="647"/>
      <c r="P3896" s="646">
        <f>+SUMPRODUCT(OREDA!$C$194:$C$199,Supuestos!$C$140:$C$145)/IF(P$15="Vida promedio del cliente",Supuestos!$C$79,Supuestos!$C$77)</f>
        <v>4304.5540999999994</v>
      </c>
      <c r="Q3896" s="646">
        <f>+OREDA!$C$200*Supuestos!$C$147*SUM(Supuestos!$C$141,Supuestos!$C$143,Supuestos!$C$145)/IF(Q$15="Vida promedio del cliente",Supuestos!$C$79,Supuestos!$C$77)</f>
        <v>4528.47</v>
      </c>
      <c r="R3896" s="646">
        <f t="shared" si="540"/>
        <v>138750.9</v>
      </c>
      <c r="S3896" s="646">
        <f>+OREDA!$C$210*Supuestos!$C$147*SUM(Supuestos!$C$141,Supuestos!$C$143,Supuestos!$C$145)</f>
        <v>2259.5249999999996</v>
      </c>
      <c r="T3896" s="646"/>
      <c r="U3896" s="646">
        <f>+E3896*OREDA!$C$227/IF(U$15="Vida promedio del cliente",Supuestos!$C$79,Supuestos!$C$77)</f>
        <v>82286.314182000002</v>
      </c>
      <c r="V3896" s="646">
        <f>+Supuestos!$C$150*OREDA!$C$228/IF(V$15="Vida promedio del cliente",Supuestos!$C$79,Supuestos!$C$77)</f>
        <v>921.49860000000001</v>
      </c>
      <c r="W3896" s="646">
        <f>+Supuestos!$C$152*'Dim. costos Desagregacion'!E3896*OREDA!$D$233</f>
        <v>815341.18500000006</v>
      </c>
      <c r="X3896" s="664"/>
      <c r="Y3896" s="646">
        <f>+ROUNDDOWN(B3896*Supuestos!$C$163,0)*OREDA!$C$283/IF(Y$15="Vida promedio del cliente",Supuestos!$C$79,Supuestos!$C$77)</f>
        <v>118465.144</v>
      </c>
      <c r="Z3896" s="646">
        <f>+ROUNDDOWN(B3896*Supuestos!$C$163,0)*OREDA!$C$284/IF(Z$15="Vida promedio del cliente",Supuestos!$C$79,Supuestos!$C$77)</f>
        <v>377841.80014000001</v>
      </c>
      <c r="AA3896" s="646">
        <f>+ROUNDDOWN((1-Supuestos!$C$163)*B3896,0)*OREDA!$C$286/IF(AA$15="Vida promedio del cliente",Supuestos!$C$79,Supuestos!$C$77)</f>
        <v>115952.2</v>
      </c>
      <c r="AB3896" s="664"/>
      <c r="AC3896" s="646">
        <f>+B3896*(OREDA!$E$303/12000)/IF(AC$15="Vida promedio del cliente",Supuestos!$C$79,Supuestos!$C$77)</f>
        <v>181950.17567999999</v>
      </c>
      <c r="AD3896" s="646">
        <f>+B3896*(OREDA!$E$305/12000)/IF(AC$15="Vida promedio del cliente",Supuestos!$C$79,Supuestos!$C$77)</f>
        <v>768511.01599999995</v>
      </c>
      <c r="AE3896" s="646"/>
      <c r="AF3896" s="646">
        <f t="shared" si="544"/>
        <v>5715542.1013220018</v>
      </c>
      <c r="AG3896" s="646">
        <f t="shared" si="541"/>
        <v>147.38375712537396</v>
      </c>
      <c r="AH3896" s="647"/>
      <c r="AI3896" s="646">
        <f t="shared" si="545"/>
        <v>2301467.2413219996</v>
      </c>
      <c r="AJ3896" s="646">
        <f t="shared" si="542"/>
        <v>59.346757125373891</v>
      </c>
      <c r="AK3896" s="647"/>
      <c r="AL3896" s="646">
        <f t="shared" si="546"/>
        <v>1379295.413282</v>
      </c>
      <c r="AM3896" s="646">
        <f t="shared" si="547"/>
        <v>35.567184458019597</v>
      </c>
    </row>
    <row r="3897" spans="2:39" x14ac:dyDescent="0.3">
      <c r="B3897" s="644">
        <f t="shared" si="548"/>
        <v>38790</v>
      </c>
      <c r="C3897" s="644">
        <f>+INDEX('Dim. MSAN-cobre'!H$13:H$5013,MATCH('Dim. costos Desagregacion'!$B3897,'Dim. MSAN-cobre'!$B$13:$B$5013,0))</f>
        <v>53</v>
      </c>
      <c r="D3897" s="645">
        <f>ROUNDUP(C3897*Supuestos!$C$71,0)</f>
        <v>20</v>
      </c>
      <c r="E3897" s="645">
        <f t="shared" si="543"/>
        <v>607</v>
      </c>
      <c r="F3897" s="647"/>
      <c r="G3897" s="646">
        <f>+OREDA!$C$157*B3897/IF(G$15="Vida promedio del cliente",Supuestos!$C$79,Supuestos!$C$77)</f>
        <v>234285.47117999999</v>
      </c>
      <c r="H3897" s="646">
        <f>OREDA!$C$162*B3897</f>
        <v>4017592.7910000002</v>
      </c>
      <c r="I3897" s="646"/>
      <c r="J3897" s="646">
        <f>+OREDA!$C$170*B3897/IF(J$15="Vida promedio del cliente",Supuestos!$C$79,Supuestos!$C$77)</f>
        <v>234285.47117999999</v>
      </c>
      <c r="K3897" s="646">
        <f>OREDA!$C$175*B3897</f>
        <v>602637.56099999999</v>
      </c>
      <c r="L3897" s="647"/>
      <c r="M3897" s="646">
        <f>+OREDA!$C$182*E3897/IF(M$15="Vida promedio del cliente",Supuestos!$C$79,Supuestos!$C$77)</f>
        <v>1559.9942489999999</v>
      </c>
      <c r="N3897" s="646">
        <f>OREDA!$C$187*E3897</f>
        <v>81676.281099999993</v>
      </c>
      <c r="O3897" s="647"/>
      <c r="P3897" s="646">
        <f>+SUMPRODUCT(OREDA!$C$194:$C$199,Supuestos!$C$140:$C$145)/IF(P$15="Vida promedio del cliente",Supuestos!$C$79,Supuestos!$C$77)</f>
        <v>4304.5540999999994</v>
      </c>
      <c r="Q3897" s="646">
        <f>+OREDA!$C$200*Supuestos!$C$147*SUM(Supuestos!$C$141,Supuestos!$C$143,Supuestos!$C$145)/IF(Q$15="Vida promedio del cliente",Supuestos!$C$79,Supuestos!$C$77)</f>
        <v>4528.47</v>
      </c>
      <c r="R3897" s="646">
        <f t="shared" si="540"/>
        <v>138750.9</v>
      </c>
      <c r="S3897" s="646">
        <f>+OREDA!$C$210*Supuestos!$C$147*SUM(Supuestos!$C$141,Supuestos!$C$143,Supuestos!$C$145)</f>
        <v>2259.5249999999996</v>
      </c>
      <c r="T3897" s="646"/>
      <c r="U3897" s="646">
        <f>+E3897*OREDA!$C$227/IF(U$15="Vida promedio del cliente",Supuestos!$C$79,Supuestos!$C$77)</f>
        <v>82422.100179000001</v>
      </c>
      <c r="V3897" s="646">
        <f>+Supuestos!$C$150*OREDA!$C$228/IF(V$15="Vida promedio del cliente",Supuestos!$C$79,Supuestos!$C$77)</f>
        <v>921.49860000000001</v>
      </c>
      <c r="W3897" s="646">
        <f>+Supuestos!$C$152*'Dim. costos Desagregacion'!E3897*OREDA!$D$233</f>
        <v>816686.63250000007</v>
      </c>
      <c r="X3897" s="664"/>
      <c r="Y3897" s="646">
        <f>+ROUNDDOWN(B3897*Supuestos!$C$163,0)*OREDA!$C$283/IF(Y$15="Vida promedio del cliente",Supuestos!$C$79,Supuestos!$C$77)</f>
        <v>118495.69200000001</v>
      </c>
      <c r="Z3897" s="646">
        <f>+ROUNDDOWN(B3897*Supuestos!$C$163,0)*OREDA!$C$284/IF(Z$15="Vida promedio del cliente",Supuestos!$C$79,Supuestos!$C$77)</f>
        <v>377939.23226999998</v>
      </c>
      <c r="AA3897" s="646">
        <f>+ROUNDDOWN((1-Supuestos!$C$163)*B3897,0)*OREDA!$C$286/IF(AA$15="Vida promedio del cliente",Supuestos!$C$79,Supuestos!$C$77)</f>
        <v>115982.1</v>
      </c>
      <c r="AB3897" s="664"/>
      <c r="AC3897" s="646">
        <f>+B3897*(OREDA!$E$303/12000)/IF(AC$15="Vida promedio del cliente",Supuestos!$C$79,Supuestos!$C$77)</f>
        <v>181997.09423999998</v>
      </c>
      <c r="AD3897" s="646">
        <f>+B3897*(OREDA!$E$305/12000)/IF(AC$15="Vida promedio del cliente",Supuestos!$C$79,Supuestos!$C$77)</f>
        <v>768709.18799999997</v>
      </c>
      <c r="AE3897" s="646"/>
      <c r="AF3897" s="646">
        <f t="shared" si="544"/>
        <v>5718226.8287990009</v>
      </c>
      <c r="AG3897" s="646">
        <f t="shared" si="541"/>
        <v>147.41497367360148</v>
      </c>
      <c r="AH3897" s="647"/>
      <c r="AI3897" s="646">
        <f t="shared" si="545"/>
        <v>2303271.598799</v>
      </c>
      <c r="AJ3897" s="646">
        <f t="shared" si="542"/>
        <v>59.377973673601446</v>
      </c>
      <c r="AK3897" s="647"/>
      <c r="AL3897" s="646">
        <f t="shared" si="546"/>
        <v>1379728.144719</v>
      </c>
      <c r="AM3897" s="646">
        <f t="shared" si="547"/>
        <v>35.569171041995361</v>
      </c>
    </row>
    <row r="3898" spans="2:39" x14ac:dyDescent="0.3">
      <c r="B3898" s="644">
        <f t="shared" si="548"/>
        <v>38800</v>
      </c>
      <c r="C3898" s="644">
        <f>+INDEX('Dim. MSAN-cobre'!H$13:H$5013,MATCH('Dim. costos Desagregacion'!$B3898,'Dim. MSAN-cobre'!$B$13:$B$5013,0))</f>
        <v>53</v>
      </c>
      <c r="D3898" s="645">
        <f>ROUNDUP(C3898*Supuestos!$C$71,0)</f>
        <v>20</v>
      </c>
      <c r="E3898" s="645">
        <f t="shared" si="543"/>
        <v>607</v>
      </c>
      <c r="F3898" s="647"/>
      <c r="G3898" s="646">
        <f>+OREDA!$C$157*B3898/IF(G$15="Vida promedio del cliente",Supuestos!$C$79,Supuestos!$C$77)</f>
        <v>234345.86960000001</v>
      </c>
      <c r="H3898" s="646">
        <f>OREDA!$C$162*B3898</f>
        <v>4018628.52</v>
      </c>
      <c r="I3898" s="646"/>
      <c r="J3898" s="646">
        <f>+OREDA!$C$170*B3898/IF(J$15="Vida promedio del cliente",Supuestos!$C$79,Supuestos!$C$77)</f>
        <v>234345.86960000001</v>
      </c>
      <c r="K3898" s="646">
        <f>OREDA!$C$175*B3898</f>
        <v>602792.92000000004</v>
      </c>
      <c r="L3898" s="647"/>
      <c r="M3898" s="646">
        <f>+OREDA!$C$182*E3898/IF(M$15="Vida promedio del cliente",Supuestos!$C$79,Supuestos!$C$77)</f>
        <v>1559.9942489999999</v>
      </c>
      <c r="N3898" s="646">
        <f>OREDA!$C$187*E3898</f>
        <v>81676.281099999993</v>
      </c>
      <c r="O3898" s="647"/>
      <c r="P3898" s="646">
        <f>+SUMPRODUCT(OREDA!$C$194:$C$199,Supuestos!$C$140:$C$145)/IF(P$15="Vida promedio del cliente",Supuestos!$C$79,Supuestos!$C$77)</f>
        <v>4304.5540999999994</v>
      </c>
      <c r="Q3898" s="646">
        <f>+OREDA!$C$200*Supuestos!$C$147*SUM(Supuestos!$C$141,Supuestos!$C$143,Supuestos!$C$145)/IF(Q$15="Vida promedio del cliente",Supuestos!$C$79,Supuestos!$C$77)</f>
        <v>4528.47</v>
      </c>
      <c r="R3898" s="646">
        <f t="shared" si="540"/>
        <v>138750.9</v>
      </c>
      <c r="S3898" s="646">
        <f>+OREDA!$C$210*Supuestos!$C$147*SUM(Supuestos!$C$141,Supuestos!$C$143,Supuestos!$C$145)</f>
        <v>2259.5249999999996</v>
      </c>
      <c r="T3898" s="646"/>
      <c r="U3898" s="646">
        <f>+E3898*OREDA!$C$227/IF(U$15="Vida promedio del cliente",Supuestos!$C$79,Supuestos!$C$77)</f>
        <v>82422.100179000001</v>
      </c>
      <c r="V3898" s="646">
        <f>+Supuestos!$C$150*OREDA!$C$228/IF(V$15="Vida promedio del cliente",Supuestos!$C$79,Supuestos!$C$77)</f>
        <v>921.49860000000001</v>
      </c>
      <c r="W3898" s="646">
        <f>+Supuestos!$C$152*'Dim. costos Desagregacion'!E3898*OREDA!$D$233</f>
        <v>816686.63250000007</v>
      </c>
      <c r="X3898" s="664"/>
      <c r="Y3898" s="646">
        <f>+ROUNDDOWN(B3898*Supuestos!$C$163,0)*OREDA!$C$283/IF(Y$15="Vida promedio del cliente",Supuestos!$C$79,Supuestos!$C$77)</f>
        <v>118526.24</v>
      </c>
      <c r="Z3898" s="646">
        <f>+ROUNDDOWN(B3898*Supuestos!$C$163,0)*OREDA!$C$284/IF(Z$15="Vida promedio del cliente",Supuestos!$C$79,Supuestos!$C$77)</f>
        <v>378036.66439999995</v>
      </c>
      <c r="AA3898" s="646">
        <f>+ROUNDDOWN((1-Supuestos!$C$163)*B3898,0)*OREDA!$C$286/IF(AA$15="Vida promedio del cliente",Supuestos!$C$79,Supuestos!$C$77)</f>
        <v>116012</v>
      </c>
      <c r="AB3898" s="664"/>
      <c r="AC3898" s="646">
        <f>+B3898*(OREDA!$E$303/12000)/IF(AC$15="Vida promedio del cliente",Supuestos!$C$79,Supuestos!$C$77)</f>
        <v>182044.01279999997</v>
      </c>
      <c r="AD3898" s="646">
        <f>+B3898*(OREDA!$E$305/12000)/IF(AC$15="Vida promedio del cliente",Supuestos!$C$79,Supuestos!$C$77)</f>
        <v>768907.36</v>
      </c>
      <c r="AE3898" s="646"/>
      <c r="AF3898" s="646">
        <f t="shared" si="544"/>
        <v>5719430.3227790007</v>
      </c>
      <c r="AG3898" s="646">
        <f t="shared" si="541"/>
        <v>147.40799800976805</v>
      </c>
      <c r="AH3898" s="647"/>
      <c r="AI3898" s="646">
        <f t="shared" si="545"/>
        <v>2303594.7227790002</v>
      </c>
      <c r="AJ3898" s="646">
        <f t="shared" si="542"/>
        <v>59.370998009768044</v>
      </c>
      <c r="AK3898" s="647"/>
      <c r="AL3898" s="646">
        <f t="shared" si="546"/>
        <v>1380023.7488489999</v>
      </c>
      <c r="AM3898" s="646">
        <f t="shared" si="547"/>
        <v>35.567622393015462</v>
      </c>
    </row>
    <row r="3899" spans="2:39" x14ac:dyDescent="0.3">
      <c r="B3899" s="644">
        <f t="shared" si="548"/>
        <v>38810</v>
      </c>
      <c r="C3899" s="644">
        <f>+INDEX('Dim. MSAN-cobre'!H$13:H$5013,MATCH('Dim. costos Desagregacion'!$B3899,'Dim. MSAN-cobre'!$B$13:$B$5013,0))</f>
        <v>53</v>
      </c>
      <c r="D3899" s="645">
        <f>ROUNDUP(C3899*Supuestos!$C$71,0)</f>
        <v>20</v>
      </c>
      <c r="E3899" s="645">
        <f t="shared" si="543"/>
        <v>607</v>
      </c>
      <c r="F3899" s="647"/>
      <c r="G3899" s="646">
        <f>+OREDA!$C$157*B3899/IF(G$15="Vida promedio del cliente",Supuestos!$C$79,Supuestos!$C$77)</f>
        <v>234406.26802000002</v>
      </c>
      <c r="H3899" s="646">
        <f>OREDA!$C$162*B3899</f>
        <v>4019664.2490000003</v>
      </c>
      <c r="I3899" s="646"/>
      <c r="J3899" s="646">
        <f>+OREDA!$C$170*B3899/IF(J$15="Vida promedio del cliente",Supuestos!$C$79,Supuestos!$C$77)</f>
        <v>234406.26802000002</v>
      </c>
      <c r="K3899" s="646">
        <f>OREDA!$C$175*B3899</f>
        <v>602948.27899999998</v>
      </c>
      <c r="L3899" s="647"/>
      <c r="M3899" s="646">
        <f>+OREDA!$C$182*E3899/IF(M$15="Vida promedio del cliente",Supuestos!$C$79,Supuestos!$C$77)</f>
        <v>1559.9942489999999</v>
      </c>
      <c r="N3899" s="646">
        <f>OREDA!$C$187*E3899</f>
        <v>81676.281099999993</v>
      </c>
      <c r="O3899" s="647"/>
      <c r="P3899" s="646">
        <f>+SUMPRODUCT(OREDA!$C$194:$C$199,Supuestos!$C$140:$C$145)/IF(P$15="Vida promedio del cliente",Supuestos!$C$79,Supuestos!$C$77)</f>
        <v>4304.5540999999994</v>
      </c>
      <c r="Q3899" s="646">
        <f>+OREDA!$C$200*Supuestos!$C$147*SUM(Supuestos!$C$141,Supuestos!$C$143,Supuestos!$C$145)/IF(Q$15="Vida promedio del cliente",Supuestos!$C$79,Supuestos!$C$77)</f>
        <v>4528.47</v>
      </c>
      <c r="R3899" s="646">
        <f t="shared" si="540"/>
        <v>138750.9</v>
      </c>
      <c r="S3899" s="646">
        <f>+OREDA!$C$210*Supuestos!$C$147*SUM(Supuestos!$C$141,Supuestos!$C$143,Supuestos!$C$145)</f>
        <v>2259.5249999999996</v>
      </c>
      <c r="T3899" s="646"/>
      <c r="U3899" s="646">
        <f>+E3899*OREDA!$C$227/IF(U$15="Vida promedio del cliente",Supuestos!$C$79,Supuestos!$C$77)</f>
        <v>82422.100179000001</v>
      </c>
      <c r="V3899" s="646">
        <f>+Supuestos!$C$150*OREDA!$C$228/IF(V$15="Vida promedio del cliente",Supuestos!$C$79,Supuestos!$C$77)</f>
        <v>921.49860000000001</v>
      </c>
      <c r="W3899" s="646">
        <f>+Supuestos!$C$152*'Dim. costos Desagregacion'!E3899*OREDA!$D$233</f>
        <v>816686.63250000007</v>
      </c>
      <c r="X3899" s="664"/>
      <c r="Y3899" s="646">
        <f>+ROUNDDOWN(B3899*Supuestos!$C$163,0)*OREDA!$C$283/IF(Y$15="Vida promedio del cliente",Supuestos!$C$79,Supuestos!$C$77)</f>
        <v>118556.788</v>
      </c>
      <c r="Z3899" s="646">
        <f>+ROUNDDOWN(B3899*Supuestos!$C$163,0)*OREDA!$C$284/IF(Z$15="Vida promedio del cliente",Supuestos!$C$79,Supuestos!$C$77)</f>
        <v>378134.09652999998</v>
      </c>
      <c r="AA3899" s="646">
        <f>+ROUNDDOWN((1-Supuestos!$C$163)*B3899,0)*OREDA!$C$286/IF(AA$15="Vida promedio del cliente",Supuestos!$C$79,Supuestos!$C$77)</f>
        <v>116041.9</v>
      </c>
      <c r="AB3899" s="664"/>
      <c r="AC3899" s="646">
        <f>+B3899*(OREDA!$E$303/12000)/IF(AC$15="Vida promedio del cliente",Supuestos!$C$79,Supuestos!$C$77)</f>
        <v>182090.93135999999</v>
      </c>
      <c r="AD3899" s="646">
        <f>+B3899*(OREDA!$E$305/12000)/IF(AC$15="Vida promedio del cliente",Supuestos!$C$79,Supuestos!$C$77)</f>
        <v>769105.53200000001</v>
      </c>
      <c r="AE3899" s="646"/>
      <c r="AF3899" s="646">
        <f t="shared" si="544"/>
        <v>5720633.8167590015</v>
      </c>
      <c r="AG3899" s="646">
        <f t="shared" si="541"/>
        <v>147.40102594071121</v>
      </c>
      <c r="AH3899" s="647"/>
      <c r="AI3899" s="646">
        <f t="shared" si="545"/>
        <v>2303917.8467589999</v>
      </c>
      <c r="AJ3899" s="646">
        <f t="shared" si="542"/>
        <v>59.364025940711151</v>
      </c>
      <c r="AK3899" s="647"/>
      <c r="AL3899" s="646">
        <f t="shared" si="546"/>
        <v>1380319.352979</v>
      </c>
      <c r="AM3899" s="646">
        <f t="shared" si="547"/>
        <v>35.566074542102548</v>
      </c>
    </row>
    <row r="3900" spans="2:39" x14ac:dyDescent="0.3">
      <c r="B3900" s="644">
        <f t="shared" si="548"/>
        <v>38820</v>
      </c>
      <c r="C3900" s="644">
        <f>+INDEX('Dim. MSAN-cobre'!H$13:H$5013,MATCH('Dim. costos Desagregacion'!$B3900,'Dim. MSAN-cobre'!$B$13:$B$5013,0))</f>
        <v>53</v>
      </c>
      <c r="D3900" s="645">
        <f>ROUNDUP(C3900*Supuestos!$C$71,0)</f>
        <v>20</v>
      </c>
      <c r="E3900" s="645">
        <f t="shared" si="543"/>
        <v>607</v>
      </c>
      <c r="F3900" s="647"/>
      <c r="G3900" s="646">
        <f>+OREDA!$C$157*B3900/IF(G$15="Vida promedio del cliente",Supuestos!$C$79,Supuestos!$C$77)</f>
        <v>234466.66644</v>
      </c>
      <c r="H3900" s="646">
        <f>OREDA!$C$162*B3900</f>
        <v>4020699.9780000001</v>
      </c>
      <c r="I3900" s="646"/>
      <c r="J3900" s="646">
        <f>+OREDA!$C$170*B3900/IF(J$15="Vida promedio del cliente",Supuestos!$C$79,Supuestos!$C$77)</f>
        <v>234466.66644</v>
      </c>
      <c r="K3900" s="646">
        <f>OREDA!$C$175*B3900</f>
        <v>603103.63800000004</v>
      </c>
      <c r="L3900" s="647"/>
      <c r="M3900" s="646">
        <f>+OREDA!$C$182*E3900/IF(M$15="Vida promedio del cliente",Supuestos!$C$79,Supuestos!$C$77)</f>
        <v>1559.9942489999999</v>
      </c>
      <c r="N3900" s="646">
        <f>OREDA!$C$187*E3900</f>
        <v>81676.281099999993</v>
      </c>
      <c r="O3900" s="647"/>
      <c r="P3900" s="646">
        <f>+SUMPRODUCT(OREDA!$C$194:$C$199,Supuestos!$C$140:$C$145)/IF(P$15="Vida promedio del cliente",Supuestos!$C$79,Supuestos!$C$77)</f>
        <v>4304.5540999999994</v>
      </c>
      <c r="Q3900" s="646">
        <f>+OREDA!$C$200*Supuestos!$C$147*SUM(Supuestos!$C$141,Supuestos!$C$143,Supuestos!$C$145)/IF(Q$15="Vida promedio del cliente",Supuestos!$C$79,Supuestos!$C$77)</f>
        <v>4528.47</v>
      </c>
      <c r="R3900" s="646">
        <f t="shared" si="540"/>
        <v>138750.9</v>
      </c>
      <c r="S3900" s="646">
        <f>+OREDA!$C$210*Supuestos!$C$147*SUM(Supuestos!$C$141,Supuestos!$C$143,Supuestos!$C$145)</f>
        <v>2259.5249999999996</v>
      </c>
      <c r="T3900" s="646"/>
      <c r="U3900" s="646">
        <f>+E3900*OREDA!$C$227/IF(U$15="Vida promedio del cliente",Supuestos!$C$79,Supuestos!$C$77)</f>
        <v>82422.100179000001</v>
      </c>
      <c r="V3900" s="646">
        <f>+Supuestos!$C$150*OREDA!$C$228/IF(V$15="Vida promedio del cliente",Supuestos!$C$79,Supuestos!$C$77)</f>
        <v>921.49860000000001</v>
      </c>
      <c r="W3900" s="646">
        <f>+Supuestos!$C$152*'Dim. costos Desagregacion'!E3900*OREDA!$D$233</f>
        <v>816686.63250000007</v>
      </c>
      <c r="X3900" s="664"/>
      <c r="Y3900" s="646">
        <f>+ROUNDDOWN(B3900*Supuestos!$C$163,0)*OREDA!$C$283/IF(Y$15="Vida promedio del cliente",Supuestos!$C$79,Supuestos!$C$77)</f>
        <v>118587.33600000001</v>
      </c>
      <c r="Z3900" s="646">
        <f>+ROUNDDOWN(B3900*Supuestos!$C$163,0)*OREDA!$C$284/IF(Z$15="Vida promedio del cliente",Supuestos!$C$79,Supuestos!$C$77)</f>
        <v>378231.52865999995</v>
      </c>
      <c r="AA3900" s="646">
        <f>+ROUNDDOWN((1-Supuestos!$C$163)*B3900,0)*OREDA!$C$286/IF(AA$15="Vida promedio del cliente",Supuestos!$C$79,Supuestos!$C$77)</f>
        <v>116071.8</v>
      </c>
      <c r="AB3900" s="664"/>
      <c r="AC3900" s="646">
        <f>+B3900*(OREDA!$E$303/12000)/IF(AC$15="Vida promedio del cliente",Supuestos!$C$79,Supuestos!$C$77)</f>
        <v>182137.84991999998</v>
      </c>
      <c r="AD3900" s="646">
        <f>+B3900*(OREDA!$E$305/12000)/IF(AC$15="Vida promedio del cliente",Supuestos!$C$79,Supuestos!$C$77)</f>
        <v>769303.70400000003</v>
      </c>
      <c r="AE3900" s="646"/>
      <c r="AF3900" s="646">
        <f t="shared" si="544"/>
        <v>5721837.3107390013</v>
      </c>
      <c r="AG3900" s="646">
        <f t="shared" si="541"/>
        <v>147.39405746365279</v>
      </c>
      <c r="AH3900" s="647"/>
      <c r="AI3900" s="646">
        <f t="shared" si="545"/>
        <v>2304240.970739</v>
      </c>
      <c r="AJ3900" s="646">
        <f t="shared" si="542"/>
        <v>59.357057463652758</v>
      </c>
      <c r="AK3900" s="647"/>
      <c r="AL3900" s="646">
        <f t="shared" si="546"/>
        <v>1380614.9571090001</v>
      </c>
      <c r="AM3900" s="646">
        <f t="shared" si="547"/>
        <v>35.564527488639875</v>
      </c>
    </row>
    <row r="3901" spans="2:39" x14ac:dyDescent="0.3">
      <c r="B3901" s="644">
        <f t="shared" si="548"/>
        <v>38830</v>
      </c>
      <c r="C3901" s="644">
        <f>+INDEX('Dim. MSAN-cobre'!H$13:H$5013,MATCH('Dim. costos Desagregacion'!$B3901,'Dim. MSAN-cobre'!$B$13:$B$5013,0))</f>
        <v>53</v>
      </c>
      <c r="D3901" s="645">
        <f>ROUNDUP(C3901*Supuestos!$C$71,0)</f>
        <v>20</v>
      </c>
      <c r="E3901" s="645">
        <f t="shared" si="543"/>
        <v>607</v>
      </c>
      <c r="F3901" s="647"/>
      <c r="G3901" s="646">
        <f>+OREDA!$C$157*B3901/IF(G$15="Vida promedio del cliente",Supuestos!$C$79,Supuestos!$C$77)</f>
        <v>234527.06485999998</v>
      </c>
      <c r="H3901" s="646">
        <f>OREDA!$C$162*B3901</f>
        <v>4021735.7069999999</v>
      </c>
      <c r="I3901" s="646"/>
      <c r="J3901" s="646">
        <f>+OREDA!$C$170*B3901/IF(J$15="Vida promedio del cliente",Supuestos!$C$79,Supuestos!$C$77)</f>
        <v>234527.06485999998</v>
      </c>
      <c r="K3901" s="646">
        <f>OREDA!$C$175*B3901</f>
        <v>603258.99699999997</v>
      </c>
      <c r="L3901" s="647"/>
      <c r="M3901" s="646">
        <f>+OREDA!$C$182*E3901/IF(M$15="Vida promedio del cliente",Supuestos!$C$79,Supuestos!$C$77)</f>
        <v>1559.9942489999999</v>
      </c>
      <c r="N3901" s="646">
        <f>OREDA!$C$187*E3901</f>
        <v>81676.281099999993</v>
      </c>
      <c r="O3901" s="647"/>
      <c r="P3901" s="646">
        <f>+SUMPRODUCT(OREDA!$C$194:$C$199,Supuestos!$C$140:$C$145)/IF(P$15="Vida promedio del cliente",Supuestos!$C$79,Supuestos!$C$77)</f>
        <v>4304.5540999999994</v>
      </c>
      <c r="Q3901" s="646">
        <f>+OREDA!$C$200*Supuestos!$C$147*SUM(Supuestos!$C$141,Supuestos!$C$143,Supuestos!$C$145)/IF(Q$15="Vida promedio del cliente",Supuestos!$C$79,Supuestos!$C$77)</f>
        <v>4528.47</v>
      </c>
      <c r="R3901" s="646">
        <f t="shared" si="540"/>
        <v>138750.9</v>
      </c>
      <c r="S3901" s="646">
        <f>+OREDA!$C$210*Supuestos!$C$147*SUM(Supuestos!$C$141,Supuestos!$C$143,Supuestos!$C$145)</f>
        <v>2259.5249999999996</v>
      </c>
      <c r="T3901" s="646"/>
      <c r="U3901" s="646">
        <f>+E3901*OREDA!$C$227/IF(U$15="Vida promedio del cliente",Supuestos!$C$79,Supuestos!$C$77)</f>
        <v>82422.100179000001</v>
      </c>
      <c r="V3901" s="646">
        <f>+Supuestos!$C$150*OREDA!$C$228/IF(V$15="Vida promedio del cliente",Supuestos!$C$79,Supuestos!$C$77)</f>
        <v>921.49860000000001</v>
      </c>
      <c r="W3901" s="646">
        <f>+Supuestos!$C$152*'Dim. costos Desagregacion'!E3901*OREDA!$D$233</f>
        <v>816686.63250000007</v>
      </c>
      <c r="X3901" s="664"/>
      <c r="Y3901" s="646">
        <f>+ROUNDDOWN(B3901*Supuestos!$C$163,0)*OREDA!$C$283/IF(Y$15="Vida promedio del cliente",Supuestos!$C$79,Supuestos!$C$77)</f>
        <v>118617.88400000001</v>
      </c>
      <c r="Z3901" s="646">
        <f>+ROUNDDOWN(B3901*Supuestos!$C$163,0)*OREDA!$C$284/IF(Z$15="Vida promedio del cliente",Supuestos!$C$79,Supuestos!$C$77)</f>
        <v>378328.96078999998</v>
      </c>
      <c r="AA3901" s="646">
        <f>+ROUNDDOWN((1-Supuestos!$C$163)*B3901,0)*OREDA!$C$286/IF(AA$15="Vida promedio del cliente",Supuestos!$C$79,Supuestos!$C$77)</f>
        <v>116101.7</v>
      </c>
      <c r="AB3901" s="664"/>
      <c r="AC3901" s="646">
        <f>+B3901*(OREDA!$E$303/12000)/IF(AC$15="Vida promedio del cliente",Supuestos!$C$79,Supuestos!$C$77)</f>
        <v>182184.76847999997</v>
      </c>
      <c r="AD3901" s="646">
        <f>+B3901*(OREDA!$E$305/12000)/IF(AC$15="Vida promedio del cliente",Supuestos!$C$79,Supuestos!$C$77)</f>
        <v>769501.87599999993</v>
      </c>
      <c r="AE3901" s="646"/>
      <c r="AF3901" s="646">
        <f t="shared" si="544"/>
        <v>5723040.8047190011</v>
      </c>
      <c r="AG3901" s="646">
        <f t="shared" si="541"/>
        <v>147.38709257581769</v>
      </c>
      <c r="AH3901" s="647"/>
      <c r="AI3901" s="646">
        <f t="shared" si="545"/>
        <v>2304564.0947189997</v>
      </c>
      <c r="AJ3901" s="646">
        <f t="shared" si="542"/>
        <v>59.350092575817662</v>
      </c>
      <c r="AK3901" s="647"/>
      <c r="AL3901" s="646">
        <f t="shared" si="546"/>
        <v>1380910.5612389999</v>
      </c>
      <c r="AM3901" s="646">
        <f t="shared" si="547"/>
        <v>35.562981232011332</v>
      </c>
    </row>
    <row r="3902" spans="2:39" x14ac:dyDescent="0.3">
      <c r="B3902" s="644">
        <f t="shared" si="548"/>
        <v>38840</v>
      </c>
      <c r="C3902" s="644">
        <f>+INDEX('Dim. MSAN-cobre'!H$13:H$5013,MATCH('Dim. costos Desagregacion'!$B3902,'Dim. MSAN-cobre'!$B$13:$B$5013,0))</f>
        <v>53</v>
      </c>
      <c r="D3902" s="645">
        <f>ROUNDUP(C3902*Supuestos!$C$71,0)</f>
        <v>20</v>
      </c>
      <c r="E3902" s="645">
        <f t="shared" si="543"/>
        <v>607</v>
      </c>
      <c r="F3902" s="647"/>
      <c r="G3902" s="646">
        <f>+OREDA!$C$157*B3902/IF(G$15="Vida promedio del cliente",Supuestos!$C$79,Supuestos!$C$77)</f>
        <v>234587.46327999997</v>
      </c>
      <c r="H3902" s="646">
        <f>OREDA!$C$162*B3902</f>
        <v>4022771.4360000002</v>
      </c>
      <c r="I3902" s="646"/>
      <c r="J3902" s="646">
        <f>+OREDA!$C$170*B3902/IF(J$15="Vida promedio del cliente",Supuestos!$C$79,Supuestos!$C$77)</f>
        <v>234587.46327999997</v>
      </c>
      <c r="K3902" s="646">
        <f>OREDA!$C$175*B3902</f>
        <v>603414.35600000003</v>
      </c>
      <c r="L3902" s="647"/>
      <c r="M3902" s="646">
        <f>+OREDA!$C$182*E3902/IF(M$15="Vida promedio del cliente",Supuestos!$C$79,Supuestos!$C$77)</f>
        <v>1559.9942489999999</v>
      </c>
      <c r="N3902" s="646">
        <f>OREDA!$C$187*E3902</f>
        <v>81676.281099999993</v>
      </c>
      <c r="O3902" s="647"/>
      <c r="P3902" s="646">
        <f>+SUMPRODUCT(OREDA!$C$194:$C$199,Supuestos!$C$140:$C$145)/IF(P$15="Vida promedio del cliente",Supuestos!$C$79,Supuestos!$C$77)</f>
        <v>4304.5540999999994</v>
      </c>
      <c r="Q3902" s="646">
        <f>+OREDA!$C$200*Supuestos!$C$147*SUM(Supuestos!$C$141,Supuestos!$C$143,Supuestos!$C$145)/IF(Q$15="Vida promedio del cliente",Supuestos!$C$79,Supuestos!$C$77)</f>
        <v>4528.47</v>
      </c>
      <c r="R3902" s="646">
        <f t="shared" si="540"/>
        <v>138750.9</v>
      </c>
      <c r="S3902" s="646">
        <f>+OREDA!$C$210*Supuestos!$C$147*SUM(Supuestos!$C$141,Supuestos!$C$143,Supuestos!$C$145)</f>
        <v>2259.5249999999996</v>
      </c>
      <c r="T3902" s="646"/>
      <c r="U3902" s="646">
        <f>+E3902*OREDA!$C$227/IF(U$15="Vida promedio del cliente",Supuestos!$C$79,Supuestos!$C$77)</f>
        <v>82422.100179000001</v>
      </c>
      <c r="V3902" s="646">
        <f>+Supuestos!$C$150*OREDA!$C$228/IF(V$15="Vida promedio del cliente",Supuestos!$C$79,Supuestos!$C$77)</f>
        <v>921.49860000000001</v>
      </c>
      <c r="W3902" s="646">
        <f>+Supuestos!$C$152*'Dim. costos Desagregacion'!E3902*OREDA!$D$233</f>
        <v>816686.63250000007</v>
      </c>
      <c r="X3902" s="664"/>
      <c r="Y3902" s="646">
        <f>+ROUNDDOWN(B3902*Supuestos!$C$163,0)*OREDA!$C$283/IF(Y$15="Vida promedio del cliente",Supuestos!$C$79,Supuestos!$C$77)</f>
        <v>118648.43200000002</v>
      </c>
      <c r="Z3902" s="646">
        <f>+ROUNDDOWN(B3902*Supuestos!$C$163,0)*OREDA!$C$284/IF(Z$15="Vida promedio del cliente",Supuestos!$C$79,Supuestos!$C$77)</f>
        <v>378426.39291999995</v>
      </c>
      <c r="AA3902" s="646">
        <f>+ROUNDDOWN((1-Supuestos!$C$163)*B3902,0)*OREDA!$C$286/IF(AA$15="Vida promedio del cliente",Supuestos!$C$79,Supuestos!$C$77)</f>
        <v>116131.6</v>
      </c>
      <c r="AB3902" s="664"/>
      <c r="AC3902" s="646">
        <f>+B3902*(OREDA!$E$303/12000)/IF(AC$15="Vida promedio del cliente",Supuestos!$C$79,Supuestos!$C$77)</f>
        <v>182231.68703999999</v>
      </c>
      <c r="AD3902" s="646">
        <f>+B3902*(OREDA!$E$305/12000)/IF(AC$15="Vida promedio del cliente",Supuestos!$C$79,Supuestos!$C$77)</f>
        <v>769700.04799999995</v>
      </c>
      <c r="AE3902" s="646"/>
      <c r="AF3902" s="646">
        <f t="shared" si="544"/>
        <v>5724244.2986990009</v>
      </c>
      <c r="AG3902" s="646">
        <f t="shared" si="541"/>
        <v>147.38013127443361</v>
      </c>
      <c r="AH3902" s="647"/>
      <c r="AI3902" s="646">
        <f t="shared" si="545"/>
        <v>2304887.2186989998</v>
      </c>
      <c r="AJ3902" s="646">
        <f t="shared" si="542"/>
        <v>59.343131274433567</v>
      </c>
      <c r="AK3902" s="647"/>
      <c r="AL3902" s="646">
        <f t="shared" si="546"/>
        <v>1381206.1653689998</v>
      </c>
      <c r="AM3902" s="646">
        <f t="shared" si="547"/>
        <v>35.561435771601438</v>
      </c>
    </row>
    <row r="3903" spans="2:39" x14ac:dyDescent="0.3">
      <c r="B3903" s="644">
        <f t="shared" si="548"/>
        <v>38850</v>
      </c>
      <c r="C3903" s="644">
        <f>+INDEX('Dim. MSAN-cobre'!H$13:H$5013,MATCH('Dim. costos Desagregacion'!$B3903,'Dim. MSAN-cobre'!$B$13:$B$5013,0))</f>
        <v>53</v>
      </c>
      <c r="D3903" s="645">
        <f>ROUNDUP(C3903*Supuestos!$C$71,0)</f>
        <v>20</v>
      </c>
      <c r="E3903" s="645">
        <f t="shared" si="543"/>
        <v>608</v>
      </c>
      <c r="F3903" s="647"/>
      <c r="G3903" s="646">
        <f>+OREDA!$C$157*B3903/IF(G$15="Vida promedio del cliente",Supuestos!$C$79,Supuestos!$C$77)</f>
        <v>234647.86169999998</v>
      </c>
      <c r="H3903" s="646">
        <f>OREDA!$C$162*B3903</f>
        <v>4023807.165</v>
      </c>
      <c r="I3903" s="646"/>
      <c r="J3903" s="646">
        <f>+OREDA!$C$170*B3903/IF(J$15="Vida promedio del cliente",Supuestos!$C$79,Supuestos!$C$77)</f>
        <v>234647.86169999998</v>
      </c>
      <c r="K3903" s="646">
        <f>OREDA!$C$175*B3903</f>
        <v>603569.71499999997</v>
      </c>
      <c r="L3903" s="647"/>
      <c r="M3903" s="646">
        <f>+OREDA!$C$182*E3903/IF(M$15="Vida promedio del cliente",Supuestos!$C$79,Supuestos!$C$77)</f>
        <v>1562.5642559999999</v>
      </c>
      <c r="N3903" s="646">
        <f>OREDA!$C$187*E3903</f>
        <v>81810.838399999993</v>
      </c>
      <c r="O3903" s="647"/>
      <c r="P3903" s="646">
        <f>+SUMPRODUCT(OREDA!$C$194:$C$199,Supuestos!$C$140:$C$145)/IF(P$15="Vida promedio del cliente",Supuestos!$C$79,Supuestos!$C$77)</f>
        <v>4304.5540999999994</v>
      </c>
      <c r="Q3903" s="646">
        <f>+OREDA!$C$200*Supuestos!$C$147*SUM(Supuestos!$C$141,Supuestos!$C$143,Supuestos!$C$145)/IF(Q$15="Vida promedio del cliente",Supuestos!$C$79,Supuestos!$C$77)</f>
        <v>4528.47</v>
      </c>
      <c r="R3903" s="646">
        <f t="shared" si="540"/>
        <v>138750.9</v>
      </c>
      <c r="S3903" s="646">
        <f>+OREDA!$C$210*Supuestos!$C$147*SUM(Supuestos!$C$141,Supuestos!$C$143,Supuestos!$C$145)</f>
        <v>2259.5249999999996</v>
      </c>
      <c r="T3903" s="646"/>
      <c r="U3903" s="646">
        <f>+E3903*OREDA!$C$227/IF(U$15="Vida promedio del cliente",Supuestos!$C$79,Supuestos!$C$77)</f>
        <v>82557.886176</v>
      </c>
      <c r="V3903" s="646">
        <f>+Supuestos!$C$150*OREDA!$C$228/IF(V$15="Vida promedio del cliente",Supuestos!$C$79,Supuestos!$C$77)</f>
        <v>921.49860000000001</v>
      </c>
      <c r="W3903" s="646">
        <f>+Supuestos!$C$152*'Dim. costos Desagregacion'!E3903*OREDA!$D$233</f>
        <v>818032.08000000007</v>
      </c>
      <c r="X3903" s="664"/>
      <c r="Y3903" s="646">
        <f>+ROUNDDOWN(B3903*Supuestos!$C$163,0)*OREDA!$C$283/IF(Y$15="Vida promedio del cliente",Supuestos!$C$79,Supuestos!$C$77)</f>
        <v>118678.98</v>
      </c>
      <c r="Z3903" s="646">
        <f>+ROUNDDOWN(B3903*Supuestos!$C$163,0)*OREDA!$C$284/IF(Z$15="Vida promedio del cliente",Supuestos!$C$79,Supuestos!$C$77)</f>
        <v>378523.82504999993</v>
      </c>
      <c r="AA3903" s="646">
        <f>+ROUNDDOWN((1-Supuestos!$C$163)*B3903,0)*OREDA!$C$286/IF(AA$15="Vida promedio del cliente",Supuestos!$C$79,Supuestos!$C$77)</f>
        <v>116161.5</v>
      </c>
      <c r="AB3903" s="664"/>
      <c r="AC3903" s="646">
        <f>+B3903*(OREDA!$E$303/12000)/IF(AC$15="Vida promedio del cliente",Supuestos!$C$79,Supuestos!$C$77)</f>
        <v>182278.60559999998</v>
      </c>
      <c r="AD3903" s="646">
        <f>+B3903*(OREDA!$E$305/12000)/IF(AC$15="Vida promedio del cliente",Supuestos!$C$79,Supuestos!$C$77)</f>
        <v>769898.22</v>
      </c>
      <c r="AE3903" s="646"/>
      <c r="AF3903" s="646">
        <f t="shared" si="544"/>
        <v>5726929.0261760009</v>
      </c>
      <c r="AG3903" s="646">
        <f t="shared" si="541"/>
        <v>147.41130054507082</v>
      </c>
      <c r="AH3903" s="647"/>
      <c r="AI3903" s="646">
        <f t="shared" si="545"/>
        <v>2306691.5761759998</v>
      </c>
      <c r="AJ3903" s="646">
        <f t="shared" si="542"/>
        <v>59.374300545070781</v>
      </c>
      <c r="AK3903" s="647"/>
      <c r="AL3903" s="646">
        <f t="shared" si="546"/>
        <v>1381638.8968059998</v>
      </c>
      <c r="AM3903" s="646">
        <f t="shared" si="547"/>
        <v>35.563420767207205</v>
      </c>
    </row>
    <row r="3904" spans="2:39" x14ac:dyDescent="0.3">
      <c r="B3904" s="644">
        <f t="shared" si="548"/>
        <v>38860</v>
      </c>
      <c r="C3904" s="644">
        <f>+INDEX('Dim. MSAN-cobre'!H$13:H$5013,MATCH('Dim. costos Desagregacion'!$B3904,'Dim. MSAN-cobre'!$B$13:$B$5013,0))</f>
        <v>53</v>
      </c>
      <c r="D3904" s="645">
        <f>ROUNDUP(C3904*Supuestos!$C$71,0)</f>
        <v>20</v>
      </c>
      <c r="E3904" s="645">
        <f t="shared" si="543"/>
        <v>608</v>
      </c>
      <c r="F3904" s="647"/>
      <c r="G3904" s="646">
        <f>+OREDA!$C$157*B3904/IF(G$15="Vida promedio del cliente",Supuestos!$C$79,Supuestos!$C$77)</f>
        <v>234708.26011999999</v>
      </c>
      <c r="H3904" s="646">
        <f>OREDA!$C$162*B3904</f>
        <v>4024842.8940000003</v>
      </c>
      <c r="I3904" s="646"/>
      <c r="J3904" s="646">
        <f>+OREDA!$C$170*B3904/IF(J$15="Vida promedio del cliente",Supuestos!$C$79,Supuestos!$C$77)</f>
        <v>234708.26011999999</v>
      </c>
      <c r="K3904" s="646">
        <f>OREDA!$C$175*B3904</f>
        <v>603725.07400000002</v>
      </c>
      <c r="L3904" s="647"/>
      <c r="M3904" s="646">
        <f>+OREDA!$C$182*E3904/IF(M$15="Vida promedio del cliente",Supuestos!$C$79,Supuestos!$C$77)</f>
        <v>1562.5642559999999</v>
      </c>
      <c r="N3904" s="646">
        <f>OREDA!$C$187*E3904</f>
        <v>81810.838399999993</v>
      </c>
      <c r="O3904" s="647"/>
      <c r="P3904" s="646">
        <f>+SUMPRODUCT(OREDA!$C$194:$C$199,Supuestos!$C$140:$C$145)/IF(P$15="Vida promedio del cliente",Supuestos!$C$79,Supuestos!$C$77)</f>
        <v>4304.5540999999994</v>
      </c>
      <c r="Q3904" s="646">
        <f>+OREDA!$C$200*Supuestos!$C$147*SUM(Supuestos!$C$141,Supuestos!$C$143,Supuestos!$C$145)/IF(Q$15="Vida promedio del cliente",Supuestos!$C$79,Supuestos!$C$77)</f>
        <v>4528.47</v>
      </c>
      <c r="R3904" s="646">
        <f t="shared" si="540"/>
        <v>138750.9</v>
      </c>
      <c r="S3904" s="646">
        <f>+OREDA!$C$210*Supuestos!$C$147*SUM(Supuestos!$C$141,Supuestos!$C$143,Supuestos!$C$145)</f>
        <v>2259.5249999999996</v>
      </c>
      <c r="T3904" s="646"/>
      <c r="U3904" s="646">
        <f>+E3904*OREDA!$C$227/IF(U$15="Vida promedio del cliente",Supuestos!$C$79,Supuestos!$C$77)</f>
        <v>82557.886176</v>
      </c>
      <c r="V3904" s="646">
        <f>+Supuestos!$C$150*OREDA!$C$228/IF(V$15="Vida promedio del cliente",Supuestos!$C$79,Supuestos!$C$77)</f>
        <v>921.49860000000001</v>
      </c>
      <c r="W3904" s="646">
        <f>+Supuestos!$C$152*'Dim. costos Desagregacion'!E3904*OREDA!$D$233</f>
        <v>818032.08000000007</v>
      </c>
      <c r="X3904" s="664"/>
      <c r="Y3904" s="646">
        <f>+ROUNDDOWN(B3904*Supuestos!$C$163,0)*OREDA!$C$283/IF(Y$15="Vida promedio del cliente",Supuestos!$C$79,Supuestos!$C$77)</f>
        <v>118709.52800000001</v>
      </c>
      <c r="Z3904" s="646">
        <f>+ROUNDDOWN(B3904*Supuestos!$C$163,0)*OREDA!$C$284/IF(Z$15="Vida promedio del cliente",Supuestos!$C$79,Supuestos!$C$77)</f>
        <v>378621.25717999996</v>
      </c>
      <c r="AA3904" s="646">
        <f>+ROUNDDOWN((1-Supuestos!$C$163)*B3904,0)*OREDA!$C$286/IF(AA$15="Vida promedio del cliente",Supuestos!$C$79,Supuestos!$C$77)</f>
        <v>116191.4</v>
      </c>
      <c r="AB3904" s="664"/>
      <c r="AC3904" s="646">
        <f>+B3904*(OREDA!$E$303/12000)/IF(AC$15="Vida promedio del cliente",Supuestos!$C$79,Supuestos!$C$77)</f>
        <v>182325.52415999997</v>
      </c>
      <c r="AD3904" s="646">
        <f>+B3904*(OREDA!$E$305/12000)/IF(AC$15="Vida promedio del cliente",Supuestos!$C$79,Supuestos!$C$77)</f>
        <v>770096.39199999999</v>
      </c>
      <c r="AE3904" s="646"/>
      <c r="AF3904" s="646">
        <f t="shared" si="544"/>
        <v>5728132.5201560007</v>
      </c>
      <c r="AG3904" s="646">
        <f t="shared" si="541"/>
        <v>147.404336596912</v>
      </c>
      <c r="AH3904" s="647"/>
      <c r="AI3904" s="646">
        <f t="shared" si="545"/>
        <v>2307014.700156</v>
      </c>
      <c r="AJ3904" s="646">
        <f t="shared" si="542"/>
        <v>59.36733659691199</v>
      </c>
      <c r="AK3904" s="647"/>
      <c r="AL3904" s="646">
        <f t="shared" si="546"/>
        <v>1381934.5009359999</v>
      </c>
      <c r="AM3904" s="646">
        <f t="shared" si="547"/>
        <v>35.561875989089032</v>
      </c>
    </row>
    <row r="3905" spans="2:39" x14ac:dyDescent="0.3">
      <c r="B3905" s="644">
        <f t="shared" si="548"/>
        <v>38870</v>
      </c>
      <c r="C3905" s="644">
        <f>+INDEX('Dim. MSAN-cobre'!H$13:H$5013,MATCH('Dim. costos Desagregacion'!$B3905,'Dim. MSAN-cobre'!$B$13:$B$5013,0))</f>
        <v>53</v>
      </c>
      <c r="D3905" s="645">
        <f>ROUNDUP(C3905*Supuestos!$C$71,0)</f>
        <v>20</v>
      </c>
      <c r="E3905" s="645">
        <f t="shared" si="543"/>
        <v>608</v>
      </c>
      <c r="F3905" s="647"/>
      <c r="G3905" s="646">
        <f>+OREDA!$C$157*B3905/IF(G$15="Vida promedio del cliente",Supuestos!$C$79,Supuestos!$C$77)</f>
        <v>234768.65853999997</v>
      </c>
      <c r="H3905" s="646">
        <f>OREDA!$C$162*B3905</f>
        <v>4025878.6230000001</v>
      </c>
      <c r="I3905" s="646"/>
      <c r="J3905" s="646">
        <f>+OREDA!$C$170*B3905/IF(J$15="Vida promedio del cliente",Supuestos!$C$79,Supuestos!$C$77)</f>
        <v>234768.65853999997</v>
      </c>
      <c r="K3905" s="646">
        <f>OREDA!$C$175*B3905</f>
        <v>603880.43299999996</v>
      </c>
      <c r="L3905" s="647"/>
      <c r="M3905" s="646">
        <f>+OREDA!$C$182*E3905/IF(M$15="Vida promedio del cliente",Supuestos!$C$79,Supuestos!$C$77)</f>
        <v>1562.5642559999999</v>
      </c>
      <c r="N3905" s="646">
        <f>OREDA!$C$187*E3905</f>
        <v>81810.838399999993</v>
      </c>
      <c r="O3905" s="647"/>
      <c r="P3905" s="646">
        <f>+SUMPRODUCT(OREDA!$C$194:$C$199,Supuestos!$C$140:$C$145)/IF(P$15="Vida promedio del cliente",Supuestos!$C$79,Supuestos!$C$77)</f>
        <v>4304.5540999999994</v>
      </c>
      <c r="Q3905" s="646">
        <f>+OREDA!$C$200*Supuestos!$C$147*SUM(Supuestos!$C$141,Supuestos!$C$143,Supuestos!$C$145)/IF(Q$15="Vida promedio del cliente",Supuestos!$C$79,Supuestos!$C$77)</f>
        <v>4528.47</v>
      </c>
      <c r="R3905" s="646">
        <f t="shared" si="540"/>
        <v>138750.9</v>
      </c>
      <c r="S3905" s="646">
        <f>+OREDA!$C$210*Supuestos!$C$147*SUM(Supuestos!$C$141,Supuestos!$C$143,Supuestos!$C$145)</f>
        <v>2259.5249999999996</v>
      </c>
      <c r="T3905" s="646"/>
      <c r="U3905" s="646">
        <f>+E3905*OREDA!$C$227/IF(U$15="Vida promedio del cliente",Supuestos!$C$79,Supuestos!$C$77)</f>
        <v>82557.886176</v>
      </c>
      <c r="V3905" s="646">
        <f>+Supuestos!$C$150*OREDA!$C$228/IF(V$15="Vida promedio del cliente",Supuestos!$C$79,Supuestos!$C$77)</f>
        <v>921.49860000000001</v>
      </c>
      <c r="W3905" s="646">
        <f>+Supuestos!$C$152*'Dim. costos Desagregacion'!E3905*OREDA!$D$233</f>
        <v>818032.08000000007</v>
      </c>
      <c r="X3905" s="664"/>
      <c r="Y3905" s="646">
        <f>+ROUNDDOWN(B3905*Supuestos!$C$163,0)*OREDA!$C$283/IF(Y$15="Vida promedio del cliente",Supuestos!$C$79,Supuestos!$C$77)</f>
        <v>118740.07600000002</v>
      </c>
      <c r="Z3905" s="646">
        <f>+ROUNDDOWN(B3905*Supuestos!$C$163,0)*OREDA!$C$284/IF(Z$15="Vida promedio del cliente",Supuestos!$C$79,Supuestos!$C$77)</f>
        <v>378718.68931000005</v>
      </c>
      <c r="AA3905" s="646">
        <f>+ROUNDDOWN((1-Supuestos!$C$163)*B3905,0)*OREDA!$C$286/IF(AA$15="Vida promedio del cliente",Supuestos!$C$79,Supuestos!$C$77)</f>
        <v>116221.3</v>
      </c>
      <c r="AB3905" s="664"/>
      <c r="AC3905" s="646">
        <f>+B3905*(OREDA!$E$303/12000)/IF(AC$15="Vida promedio del cliente",Supuestos!$C$79,Supuestos!$C$77)</f>
        <v>182372.44271999999</v>
      </c>
      <c r="AD3905" s="646">
        <f>+B3905*(OREDA!$E$305/12000)/IF(AC$15="Vida promedio del cliente",Supuestos!$C$79,Supuestos!$C$77)</f>
        <v>770294.56400000001</v>
      </c>
      <c r="AE3905" s="646"/>
      <c r="AF3905" s="646">
        <f t="shared" si="544"/>
        <v>5729336.0141360005</v>
      </c>
      <c r="AG3905" s="646">
        <f t="shared" si="541"/>
        <v>147.39737623195268</v>
      </c>
      <c r="AH3905" s="647"/>
      <c r="AI3905" s="646">
        <f t="shared" si="545"/>
        <v>2307337.8241360001</v>
      </c>
      <c r="AJ3905" s="646">
        <f t="shared" si="542"/>
        <v>59.360376231952664</v>
      </c>
      <c r="AK3905" s="647"/>
      <c r="AL3905" s="646">
        <f t="shared" si="546"/>
        <v>1382230.105066</v>
      </c>
      <c r="AM3905" s="646">
        <f t="shared" si="547"/>
        <v>35.560332005814253</v>
      </c>
    </row>
    <row r="3906" spans="2:39" x14ac:dyDescent="0.3">
      <c r="B3906" s="644">
        <f t="shared" si="548"/>
        <v>38880</v>
      </c>
      <c r="C3906" s="644">
        <f>+INDEX('Dim. MSAN-cobre'!H$13:H$5013,MATCH('Dim. costos Desagregacion'!$B3906,'Dim. MSAN-cobre'!$B$13:$B$5013,0))</f>
        <v>53</v>
      </c>
      <c r="D3906" s="645">
        <f>ROUNDUP(C3906*Supuestos!$C$71,0)</f>
        <v>20</v>
      </c>
      <c r="E3906" s="645">
        <f t="shared" si="543"/>
        <v>608</v>
      </c>
      <c r="F3906" s="647"/>
      <c r="G3906" s="646">
        <f>+OREDA!$C$157*B3906/IF(G$15="Vida promedio del cliente",Supuestos!$C$79,Supuestos!$C$77)</f>
        <v>234829.05695999999</v>
      </c>
      <c r="H3906" s="646">
        <f>OREDA!$C$162*B3906</f>
        <v>4026914.352</v>
      </c>
      <c r="I3906" s="646"/>
      <c r="J3906" s="646">
        <f>+OREDA!$C$170*B3906/IF(J$15="Vida promedio del cliente",Supuestos!$C$79,Supuestos!$C$77)</f>
        <v>234829.05695999999</v>
      </c>
      <c r="K3906" s="646">
        <f>OREDA!$C$175*B3906</f>
        <v>604035.79200000002</v>
      </c>
      <c r="L3906" s="647"/>
      <c r="M3906" s="646">
        <f>+OREDA!$C$182*E3906/IF(M$15="Vida promedio del cliente",Supuestos!$C$79,Supuestos!$C$77)</f>
        <v>1562.5642559999999</v>
      </c>
      <c r="N3906" s="646">
        <f>OREDA!$C$187*E3906</f>
        <v>81810.838399999993</v>
      </c>
      <c r="O3906" s="647"/>
      <c r="P3906" s="646">
        <f>+SUMPRODUCT(OREDA!$C$194:$C$199,Supuestos!$C$140:$C$145)/IF(P$15="Vida promedio del cliente",Supuestos!$C$79,Supuestos!$C$77)</f>
        <v>4304.5540999999994</v>
      </c>
      <c r="Q3906" s="646">
        <f>+OREDA!$C$200*Supuestos!$C$147*SUM(Supuestos!$C$141,Supuestos!$C$143,Supuestos!$C$145)/IF(Q$15="Vida promedio del cliente",Supuestos!$C$79,Supuestos!$C$77)</f>
        <v>4528.47</v>
      </c>
      <c r="R3906" s="646">
        <f t="shared" si="540"/>
        <v>138750.9</v>
      </c>
      <c r="S3906" s="646">
        <f>+OREDA!$C$210*Supuestos!$C$147*SUM(Supuestos!$C$141,Supuestos!$C$143,Supuestos!$C$145)</f>
        <v>2259.5249999999996</v>
      </c>
      <c r="T3906" s="646"/>
      <c r="U3906" s="646">
        <f>+E3906*OREDA!$C$227/IF(U$15="Vida promedio del cliente",Supuestos!$C$79,Supuestos!$C$77)</f>
        <v>82557.886176</v>
      </c>
      <c r="V3906" s="646">
        <f>+Supuestos!$C$150*OREDA!$C$228/IF(V$15="Vida promedio del cliente",Supuestos!$C$79,Supuestos!$C$77)</f>
        <v>921.49860000000001</v>
      </c>
      <c r="W3906" s="646">
        <f>+Supuestos!$C$152*'Dim. costos Desagregacion'!E3906*OREDA!$D$233</f>
        <v>818032.08000000007</v>
      </c>
      <c r="X3906" s="664"/>
      <c r="Y3906" s="646">
        <f>+ROUNDDOWN(B3906*Supuestos!$C$163,0)*OREDA!$C$283/IF(Y$15="Vida promedio del cliente",Supuestos!$C$79,Supuestos!$C$77)</f>
        <v>118770.62400000001</v>
      </c>
      <c r="Z3906" s="646">
        <f>+ROUNDDOWN(B3906*Supuestos!$C$163,0)*OREDA!$C$284/IF(Z$15="Vida promedio del cliente",Supuestos!$C$79,Supuestos!$C$77)</f>
        <v>378816.12144000002</v>
      </c>
      <c r="AA3906" s="646">
        <f>+ROUNDDOWN((1-Supuestos!$C$163)*B3906,0)*OREDA!$C$286/IF(AA$15="Vida promedio del cliente",Supuestos!$C$79,Supuestos!$C$77)</f>
        <v>116251.2</v>
      </c>
      <c r="AB3906" s="664"/>
      <c r="AC3906" s="646">
        <f>+B3906*(OREDA!$E$303/12000)/IF(AC$15="Vida promedio del cliente",Supuestos!$C$79,Supuestos!$C$77)</f>
        <v>182419.36127999998</v>
      </c>
      <c r="AD3906" s="646">
        <f>+B3906*(OREDA!$E$305/12000)/IF(AC$15="Vida promedio del cliente",Supuestos!$C$79,Supuestos!$C$77)</f>
        <v>770492.73599999992</v>
      </c>
      <c r="AE3906" s="646"/>
      <c r="AF3906" s="646">
        <f t="shared" si="544"/>
        <v>5730539.5081160003</v>
      </c>
      <c r="AG3906" s="646">
        <f t="shared" si="541"/>
        <v>147.390419447428</v>
      </c>
      <c r="AH3906" s="647"/>
      <c r="AI3906" s="646">
        <f t="shared" si="545"/>
        <v>2307660.9481159998</v>
      </c>
      <c r="AJ3906" s="646">
        <f t="shared" si="542"/>
        <v>59.353419447427981</v>
      </c>
      <c r="AK3906" s="647"/>
      <c r="AL3906" s="646">
        <f t="shared" si="546"/>
        <v>1382525.7091959999</v>
      </c>
      <c r="AM3906" s="646">
        <f t="shared" si="547"/>
        <v>35.558788816769543</v>
      </c>
    </row>
    <row r="3907" spans="2:39" x14ac:dyDescent="0.3">
      <c r="B3907" s="644">
        <f t="shared" si="548"/>
        <v>38890</v>
      </c>
      <c r="C3907" s="644">
        <f>+INDEX('Dim. MSAN-cobre'!H$13:H$5013,MATCH('Dim. costos Desagregacion'!$B3907,'Dim. MSAN-cobre'!$B$13:$B$5013,0))</f>
        <v>53</v>
      </c>
      <c r="D3907" s="645">
        <f>ROUNDUP(C3907*Supuestos!$C$71,0)</f>
        <v>20</v>
      </c>
      <c r="E3907" s="645">
        <f t="shared" si="543"/>
        <v>608</v>
      </c>
      <c r="F3907" s="647"/>
      <c r="G3907" s="646">
        <f>+OREDA!$C$157*B3907/IF(G$15="Vida promedio del cliente",Supuestos!$C$79,Supuestos!$C$77)</f>
        <v>234889.45538</v>
      </c>
      <c r="H3907" s="646">
        <f>OREDA!$C$162*B3907</f>
        <v>4027950.0810000002</v>
      </c>
      <c r="I3907" s="646"/>
      <c r="J3907" s="646">
        <f>+OREDA!$C$170*B3907/IF(J$15="Vida promedio del cliente",Supuestos!$C$79,Supuestos!$C$77)</f>
        <v>234889.45538</v>
      </c>
      <c r="K3907" s="646">
        <f>OREDA!$C$175*B3907</f>
        <v>604191.15099999995</v>
      </c>
      <c r="L3907" s="647"/>
      <c r="M3907" s="646">
        <f>+OREDA!$C$182*E3907/IF(M$15="Vida promedio del cliente",Supuestos!$C$79,Supuestos!$C$77)</f>
        <v>1562.5642559999999</v>
      </c>
      <c r="N3907" s="646">
        <f>OREDA!$C$187*E3907</f>
        <v>81810.838399999993</v>
      </c>
      <c r="O3907" s="647"/>
      <c r="P3907" s="646">
        <f>+SUMPRODUCT(OREDA!$C$194:$C$199,Supuestos!$C$140:$C$145)/IF(P$15="Vida promedio del cliente",Supuestos!$C$79,Supuestos!$C$77)</f>
        <v>4304.5540999999994</v>
      </c>
      <c r="Q3907" s="646">
        <f>+OREDA!$C$200*Supuestos!$C$147*SUM(Supuestos!$C$141,Supuestos!$C$143,Supuestos!$C$145)/IF(Q$15="Vida promedio del cliente",Supuestos!$C$79,Supuestos!$C$77)</f>
        <v>4528.47</v>
      </c>
      <c r="R3907" s="646">
        <f t="shared" si="540"/>
        <v>138750.9</v>
      </c>
      <c r="S3907" s="646">
        <f>+OREDA!$C$210*Supuestos!$C$147*SUM(Supuestos!$C$141,Supuestos!$C$143,Supuestos!$C$145)</f>
        <v>2259.5249999999996</v>
      </c>
      <c r="T3907" s="646"/>
      <c r="U3907" s="646">
        <f>+E3907*OREDA!$C$227/IF(U$15="Vida promedio del cliente",Supuestos!$C$79,Supuestos!$C$77)</f>
        <v>82557.886176</v>
      </c>
      <c r="V3907" s="646">
        <f>+Supuestos!$C$150*OREDA!$C$228/IF(V$15="Vida promedio del cliente",Supuestos!$C$79,Supuestos!$C$77)</f>
        <v>921.49860000000001</v>
      </c>
      <c r="W3907" s="646">
        <f>+Supuestos!$C$152*'Dim. costos Desagregacion'!E3907*OREDA!$D$233</f>
        <v>818032.08000000007</v>
      </c>
      <c r="X3907" s="664"/>
      <c r="Y3907" s="646">
        <f>+ROUNDDOWN(B3907*Supuestos!$C$163,0)*OREDA!$C$283/IF(Y$15="Vida promedio del cliente",Supuestos!$C$79,Supuestos!$C$77)</f>
        <v>118801.17200000001</v>
      </c>
      <c r="Z3907" s="646">
        <f>+ROUNDDOWN(B3907*Supuestos!$C$163,0)*OREDA!$C$284/IF(Z$15="Vida promedio del cliente",Supuestos!$C$79,Supuestos!$C$77)</f>
        <v>378913.55356999999</v>
      </c>
      <c r="AA3907" s="646">
        <f>+ROUNDDOWN((1-Supuestos!$C$163)*B3907,0)*OREDA!$C$286/IF(AA$15="Vida promedio del cliente",Supuestos!$C$79,Supuestos!$C$77)</f>
        <v>116281.1</v>
      </c>
      <c r="AB3907" s="664"/>
      <c r="AC3907" s="646">
        <f>+B3907*(OREDA!$E$303/12000)/IF(AC$15="Vida promedio del cliente",Supuestos!$C$79,Supuestos!$C$77)</f>
        <v>182466.27983999997</v>
      </c>
      <c r="AD3907" s="646">
        <f>+B3907*(OREDA!$E$305/12000)/IF(AC$15="Vida promedio del cliente",Supuestos!$C$79,Supuestos!$C$77)</f>
        <v>770690.90799999994</v>
      </c>
      <c r="AE3907" s="646"/>
      <c r="AF3907" s="646">
        <f t="shared" si="544"/>
        <v>5731743.0020960011</v>
      </c>
      <c r="AG3907" s="646">
        <f t="shared" si="541"/>
        <v>147.38346624057601</v>
      </c>
      <c r="AH3907" s="647"/>
      <c r="AI3907" s="646">
        <f t="shared" si="545"/>
        <v>2307984.072096</v>
      </c>
      <c r="AJ3907" s="646">
        <f t="shared" si="542"/>
        <v>59.346466240575985</v>
      </c>
      <c r="AK3907" s="647"/>
      <c r="AL3907" s="646">
        <f t="shared" si="546"/>
        <v>1382821.3133259998</v>
      </c>
      <c r="AM3907" s="646">
        <f t="shared" si="547"/>
        <v>35.557246421342242</v>
      </c>
    </row>
    <row r="3908" spans="2:39" x14ac:dyDescent="0.3">
      <c r="B3908" s="644">
        <f t="shared" si="548"/>
        <v>38900</v>
      </c>
      <c r="C3908" s="644">
        <f>+INDEX('Dim. MSAN-cobre'!H$13:H$5013,MATCH('Dim. costos Desagregacion'!$B3908,'Dim. MSAN-cobre'!$B$13:$B$5013,0))</f>
        <v>53</v>
      </c>
      <c r="D3908" s="645">
        <f>ROUNDUP(C3908*Supuestos!$C$71,0)</f>
        <v>20</v>
      </c>
      <c r="E3908" s="645">
        <f t="shared" si="543"/>
        <v>608</v>
      </c>
      <c r="F3908" s="647"/>
      <c r="G3908" s="646">
        <f>+OREDA!$C$157*B3908/IF(G$15="Vida promedio del cliente",Supuestos!$C$79,Supuestos!$C$77)</f>
        <v>234949.85379999998</v>
      </c>
      <c r="H3908" s="646">
        <f>OREDA!$C$162*B3908</f>
        <v>4028985.81</v>
      </c>
      <c r="I3908" s="646"/>
      <c r="J3908" s="646">
        <f>+OREDA!$C$170*B3908/IF(J$15="Vida promedio del cliente",Supuestos!$C$79,Supuestos!$C$77)</f>
        <v>234949.85379999998</v>
      </c>
      <c r="K3908" s="646">
        <f>OREDA!$C$175*B3908</f>
        <v>604346.51</v>
      </c>
      <c r="L3908" s="647"/>
      <c r="M3908" s="646">
        <f>+OREDA!$C$182*E3908/IF(M$15="Vida promedio del cliente",Supuestos!$C$79,Supuestos!$C$77)</f>
        <v>1562.5642559999999</v>
      </c>
      <c r="N3908" s="646">
        <f>OREDA!$C$187*E3908</f>
        <v>81810.838399999993</v>
      </c>
      <c r="O3908" s="647"/>
      <c r="P3908" s="646">
        <f>+SUMPRODUCT(OREDA!$C$194:$C$199,Supuestos!$C$140:$C$145)/IF(P$15="Vida promedio del cliente",Supuestos!$C$79,Supuestos!$C$77)</f>
        <v>4304.5540999999994</v>
      </c>
      <c r="Q3908" s="646">
        <f>+OREDA!$C$200*Supuestos!$C$147*SUM(Supuestos!$C$141,Supuestos!$C$143,Supuestos!$C$145)/IF(Q$15="Vida promedio del cliente",Supuestos!$C$79,Supuestos!$C$77)</f>
        <v>4528.47</v>
      </c>
      <c r="R3908" s="646">
        <f t="shared" si="540"/>
        <v>138750.9</v>
      </c>
      <c r="S3908" s="646">
        <f>+OREDA!$C$210*Supuestos!$C$147*SUM(Supuestos!$C$141,Supuestos!$C$143,Supuestos!$C$145)</f>
        <v>2259.5249999999996</v>
      </c>
      <c r="T3908" s="646"/>
      <c r="U3908" s="646">
        <f>+E3908*OREDA!$C$227/IF(U$15="Vida promedio del cliente",Supuestos!$C$79,Supuestos!$C$77)</f>
        <v>82557.886176</v>
      </c>
      <c r="V3908" s="646">
        <f>+Supuestos!$C$150*OREDA!$C$228/IF(V$15="Vida promedio del cliente",Supuestos!$C$79,Supuestos!$C$77)</f>
        <v>921.49860000000001</v>
      </c>
      <c r="W3908" s="646">
        <f>+Supuestos!$C$152*'Dim. costos Desagregacion'!E3908*OREDA!$D$233</f>
        <v>818032.08000000007</v>
      </c>
      <c r="X3908" s="664"/>
      <c r="Y3908" s="646">
        <f>+ROUNDDOWN(B3908*Supuestos!$C$163,0)*OREDA!$C$283/IF(Y$15="Vida promedio del cliente",Supuestos!$C$79,Supuestos!$C$77)</f>
        <v>118831.72</v>
      </c>
      <c r="Z3908" s="646">
        <f>+ROUNDDOWN(B3908*Supuestos!$C$163,0)*OREDA!$C$284/IF(Z$15="Vida promedio del cliente",Supuestos!$C$79,Supuestos!$C$77)</f>
        <v>379010.98570000002</v>
      </c>
      <c r="AA3908" s="646">
        <f>+ROUNDDOWN((1-Supuestos!$C$163)*B3908,0)*OREDA!$C$286/IF(AA$15="Vida promedio del cliente",Supuestos!$C$79,Supuestos!$C$77)</f>
        <v>116311</v>
      </c>
      <c r="AB3908" s="664"/>
      <c r="AC3908" s="646">
        <f>+B3908*(OREDA!$E$303/12000)/IF(AC$15="Vida promedio del cliente",Supuestos!$C$79,Supuestos!$C$77)</f>
        <v>182513.19839999999</v>
      </c>
      <c r="AD3908" s="646">
        <f>+B3908*(OREDA!$E$305/12000)/IF(AC$15="Vida promedio del cliente",Supuestos!$C$79,Supuestos!$C$77)</f>
        <v>770889.08</v>
      </c>
      <c r="AE3908" s="646"/>
      <c r="AF3908" s="646">
        <f t="shared" si="544"/>
        <v>5732946.4960760009</v>
      </c>
      <c r="AG3908" s="646">
        <f t="shared" si="541"/>
        <v>147.37651660863756</v>
      </c>
      <c r="AH3908" s="647"/>
      <c r="AI3908" s="646">
        <f t="shared" si="545"/>
        <v>2308307.1960760001</v>
      </c>
      <c r="AJ3908" s="646">
        <f t="shared" si="542"/>
        <v>59.339516608637538</v>
      </c>
      <c r="AK3908" s="647"/>
      <c r="AL3908" s="646">
        <f t="shared" si="546"/>
        <v>1383116.9174560001</v>
      </c>
      <c r="AM3908" s="646">
        <f t="shared" si="547"/>
        <v>35.555704818920312</v>
      </c>
    </row>
    <row r="3909" spans="2:39" x14ac:dyDescent="0.3">
      <c r="B3909" s="644">
        <f t="shared" si="548"/>
        <v>38910</v>
      </c>
      <c r="C3909" s="644">
        <f>+INDEX('Dim. MSAN-cobre'!H$13:H$5013,MATCH('Dim. costos Desagregacion'!$B3909,'Dim. MSAN-cobre'!$B$13:$B$5013,0))</f>
        <v>53</v>
      </c>
      <c r="D3909" s="645">
        <f>ROUNDUP(C3909*Supuestos!$C$71,0)</f>
        <v>20</v>
      </c>
      <c r="E3909" s="645">
        <f t="shared" si="543"/>
        <v>608</v>
      </c>
      <c r="F3909" s="647"/>
      <c r="G3909" s="646">
        <f>+OREDA!$C$157*B3909/IF(G$15="Vida promedio del cliente",Supuestos!$C$79,Supuestos!$C$77)</f>
        <v>235010.25221999999</v>
      </c>
      <c r="H3909" s="646">
        <f>OREDA!$C$162*B3909</f>
        <v>4030021.5390000003</v>
      </c>
      <c r="I3909" s="646"/>
      <c r="J3909" s="646">
        <f>+OREDA!$C$170*B3909/IF(J$15="Vida promedio del cliente",Supuestos!$C$79,Supuestos!$C$77)</f>
        <v>235010.25221999999</v>
      </c>
      <c r="K3909" s="646">
        <f>OREDA!$C$175*B3909</f>
        <v>604501.86899999995</v>
      </c>
      <c r="L3909" s="647"/>
      <c r="M3909" s="646">
        <f>+OREDA!$C$182*E3909/IF(M$15="Vida promedio del cliente",Supuestos!$C$79,Supuestos!$C$77)</f>
        <v>1562.5642559999999</v>
      </c>
      <c r="N3909" s="646">
        <f>OREDA!$C$187*E3909</f>
        <v>81810.838399999993</v>
      </c>
      <c r="O3909" s="647"/>
      <c r="P3909" s="646">
        <f>+SUMPRODUCT(OREDA!$C$194:$C$199,Supuestos!$C$140:$C$145)/IF(P$15="Vida promedio del cliente",Supuestos!$C$79,Supuestos!$C$77)</f>
        <v>4304.5540999999994</v>
      </c>
      <c r="Q3909" s="646">
        <f>+OREDA!$C$200*Supuestos!$C$147*SUM(Supuestos!$C$141,Supuestos!$C$143,Supuestos!$C$145)/IF(Q$15="Vida promedio del cliente",Supuestos!$C$79,Supuestos!$C$77)</f>
        <v>4528.47</v>
      </c>
      <c r="R3909" s="646">
        <f t="shared" si="540"/>
        <v>138750.9</v>
      </c>
      <c r="S3909" s="646">
        <f>+OREDA!$C$210*Supuestos!$C$147*SUM(Supuestos!$C$141,Supuestos!$C$143,Supuestos!$C$145)</f>
        <v>2259.5249999999996</v>
      </c>
      <c r="T3909" s="646"/>
      <c r="U3909" s="646">
        <f>+E3909*OREDA!$C$227/IF(U$15="Vida promedio del cliente",Supuestos!$C$79,Supuestos!$C$77)</f>
        <v>82557.886176</v>
      </c>
      <c r="V3909" s="646">
        <f>+Supuestos!$C$150*OREDA!$C$228/IF(V$15="Vida promedio del cliente",Supuestos!$C$79,Supuestos!$C$77)</f>
        <v>921.49860000000001</v>
      </c>
      <c r="W3909" s="646">
        <f>+Supuestos!$C$152*'Dim. costos Desagregacion'!E3909*OREDA!$D$233</f>
        <v>818032.08000000007</v>
      </c>
      <c r="X3909" s="664"/>
      <c r="Y3909" s="646">
        <f>+ROUNDDOWN(B3909*Supuestos!$C$163,0)*OREDA!$C$283/IF(Y$15="Vida promedio del cliente",Supuestos!$C$79,Supuestos!$C$77)</f>
        <v>118862.26800000001</v>
      </c>
      <c r="Z3909" s="646">
        <f>+ROUNDDOWN(B3909*Supuestos!$C$163,0)*OREDA!$C$284/IF(Z$15="Vida promedio del cliente",Supuestos!$C$79,Supuestos!$C$77)</f>
        <v>379108.41782999999</v>
      </c>
      <c r="AA3909" s="646">
        <f>+ROUNDDOWN((1-Supuestos!$C$163)*B3909,0)*OREDA!$C$286/IF(AA$15="Vida promedio del cliente",Supuestos!$C$79,Supuestos!$C$77)</f>
        <v>116340.9</v>
      </c>
      <c r="AB3909" s="664"/>
      <c r="AC3909" s="646">
        <f>+B3909*(OREDA!$E$303/12000)/IF(AC$15="Vida promedio del cliente",Supuestos!$C$79,Supuestos!$C$77)</f>
        <v>182560.11695999998</v>
      </c>
      <c r="AD3909" s="646">
        <f>+B3909*(OREDA!$E$305/12000)/IF(AC$15="Vida promedio del cliente",Supuestos!$C$79,Supuestos!$C$77)</f>
        <v>771087.25199999998</v>
      </c>
      <c r="AE3909" s="646"/>
      <c r="AF3909" s="646">
        <f t="shared" si="544"/>
        <v>5734149.9900560006</v>
      </c>
      <c r="AG3909" s="646">
        <f t="shared" si="541"/>
        <v>147.36957054885636</v>
      </c>
      <c r="AH3909" s="647"/>
      <c r="AI3909" s="646">
        <f t="shared" si="545"/>
        <v>2308630.3200559998</v>
      </c>
      <c r="AJ3909" s="646">
        <f t="shared" si="542"/>
        <v>59.332570548856332</v>
      </c>
      <c r="AK3909" s="647"/>
      <c r="AL3909" s="646">
        <f t="shared" si="546"/>
        <v>1383412.521586</v>
      </c>
      <c r="AM3909" s="646">
        <f t="shared" si="547"/>
        <v>35.554164008892315</v>
      </c>
    </row>
    <row r="3910" spans="2:39" x14ac:dyDescent="0.3">
      <c r="B3910" s="644">
        <f t="shared" si="548"/>
        <v>38920</v>
      </c>
      <c r="C3910" s="644">
        <f>+INDEX('Dim. MSAN-cobre'!H$13:H$5013,MATCH('Dim. costos Desagregacion'!$B3910,'Dim. MSAN-cobre'!$B$13:$B$5013,0))</f>
        <v>53</v>
      </c>
      <c r="D3910" s="645">
        <f>ROUNDUP(C3910*Supuestos!$C$71,0)</f>
        <v>20</v>
      </c>
      <c r="E3910" s="645">
        <f t="shared" si="543"/>
        <v>609</v>
      </c>
      <c r="F3910" s="647"/>
      <c r="G3910" s="646">
        <f>+OREDA!$C$157*B3910/IF(G$15="Vida promedio del cliente",Supuestos!$C$79,Supuestos!$C$77)</f>
        <v>235070.65064000001</v>
      </c>
      <c r="H3910" s="646">
        <f>OREDA!$C$162*B3910</f>
        <v>4031057.2680000002</v>
      </c>
      <c r="I3910" s="646"/>
      <c r="J3910" s="646">
        <f>+OREDA!$C$170*B3910/IF(J$15="Vida promedio del cliente",Supuestos!$C$79,Supuestos!$C$77)</f>
        <v>235070.65064000001</v>
      </c>
      <c r="K3910" s="646">
        <f>OREDA!$C$175*B3910</f>
        <v>604657.228</v>
      </c>
      <c r="L3910" s="647"/>
      <c r="M3910" s="646">
        <f>+OREDA!$C$182*E3910/IF(M$15="Vida promedio del cliente",Supuestos!$C$79,Supuestos!$C$77)</f>
        <v>1565.1342629999999</v>
      </c>
      <c r="N3910" s="646">
        <f>OREDA!$C$187*E3910</f>
        <v>81945.395699999994</v>
      </c>
      <c r="O3910" s="647"/>
      <c r="P3910" s="646">
        <f>+SUMPRODUCT(OREDA!$C$194:$C$199,Supuestos!$C$140:$C$145)/IF(P$15="Vida promedio del cliente",Supuestos!$C$79,Supuestos!$C$77)</f>
        <v>4304.5540999999994</v>
      </c>
      <c r="Q3910" s="646">
        <f>+OREDA!$C$200*Supuestos!$C$147*SUM(Supuestos!$C$141,Supuestos!$C$143,Supuestos!$C$145)/IF(Q$15="Vida promedio del cliente",Supuestos!$C$79,Supuestos!$C$77)</f>
        <v>4528.47</v>
      </c>
      <c r="R3910" s="646">
        <f t="shared" si="540"/>
        <v>138750.9</v>
      </c>
      <c r="S3910" s="646">
        <f>+OREDA!$C$210*Supuestos!$C$147*SUM(Supuestos!$C$141,Supuestos!$C$143,Supuestos!$C$145)</f>
        <v>2259.5249999999996</v>
      </c>
      <c r="T3910" s="646"/>
      <c r="U3910" s="646">
        <f>+E3910*OREDA!$C$227/IF(U$15="Vida promedio del cliente",Supuestos!$C$79,Supuestos!$C$77)</f>
        <v>82693.672172999999</v>
      </c>
      <c r="V3910" s="646">
        <f>+Supuestos!$C$150*OREDA!$C$228/IF(V$15="Vida promedio del cliente",Supuestos!$C$79,Supuestos!$C$77)</f>
        <v>921.49860000000001</v>
      </c>
      <c r="W3910" s="646">
        <f>+Supuestos!$C$152*'Dim. costos Desagregacion'!E3910*OREDA!$D$233</f>
        <v>819377.52749999997</v>
      </c>
      <c r="X3910" s="664"/>
      <c r="Y3910" s="646">
        <f>+ROUNDDOWN(B3910*Supuestos!$C$163,0)*OREDA!$C$283/IF(Y$15="Vida promedio del cliente",Supuestos!$C$79,Supuestos!$C$77)</f>
        <v>118892.81600000002</v>
      </c>
      <c r="Z3910" s="646">
        <f>+ROUNDDOWN(B3910*Supuestos!$C$163,0)*OREDA!$C$284/IF(Z$15="Vida promedio del cliente",Supuestos!$C$79,Supuestos!$C$77)</f>
        <v>379205.84996000002</v>
      </c>
      <c r="AA3910" s="646">
        <f>+ROUNDDOWN((1-Supuestos!$C$163)*B3910,0)*OREDA!$C$286/IF(AA$15="Vida promedio del cliente",Supuestos!$C$79,Supuestos!$C$77)</f>
        <v>116370.8</v>
      </c>
      <c r="AB3910" s="664"/>
      <c r="AC3910" s="646">
        <f>+B3910*(OREDA!$E$303/12000)/IF(AC$15="Vida promedio del cliente",Supuestos!$C$79,Supuestos!$C$77)</f>
        <v>182607.03551999998</v>
      </c>
      <c r="AD3910" s="646">
        <f>+B3910*(OREDA!$E$305/12000)/IF(AC$15="Vida promedio del cliente",Supuestos!$C$79,Supuestos!$C$77)</f>
        <v>771285.42400000012</v>
      </c>
      <c r="AE3910" s="646"/>
      <c r="AF3910" s="646">
        <f t="shared" si="544"/>
        <v>5736834.7175330017</v>
      </c>
      <c r="AG3910" s="646">
        <f t="shared" si="541"/>
        <v>147.40068647309872</v>
      </c>
      <c r="AH3910" s="647"/>
      <c r="AI3910" s="646">
        <f t="shared" si="545"/>
        <v>2310434.6775329998</v>
      </c>
      <c r="AJ3910" s="646">
        <f t="shared" si="542"/>
        <v>59.36368647309866</v>
      </c>
      <c r="AK3910" s="647"/>
      <c r="AL3910" s="646">
        <f t="shared" si="546"/>
        <v>1383845.253023</v>
      </c>
      <c r="AM3910" s="646">
        <f t="shared" si="547"/>
        <v>35.556147302749231</v>
      </c>
    </row>
    <row r="3911" spans="2:39" x14ac:dyDescent="0.3">
      <c r="B3911" s="644">
        <f t="shared" si="548"/>
        <v>38930</v>
      </c>
      <c r="C3911" s="644">
        <f>+INDEX('Dim. MSAN-cobre'!H$13:H$5013,MATCH('Dim. costos Desagregacion'!$B3911,'Dim. MSAN-cobre'!$B$13:$B$5013,0))</f>
        <v>53</v>
      </c>
      <c r="D3911" s="645">
        <f>ROUNDUP(C3911*Supuestos!$C$71,0)</f>
        <v>20</v>
      </c>
      <c r="E3911" s="645">
        <f t="shared" si="543"/>
        <v>609</v>
      </c>
      <c r="F3911" s="647"/>
      <c r="G3911" s="646">
        <f>+OREDA!$C$157*B3911/IF(G$15="Vida promedio del cliente",Supuestos!$C$79,Supuestos!$C$77)</f>
        <v>235131.04905999999</v>
      </c>
      <c r="H3911" s="646">
        <f>OREDA!$C$162*B3911</f>
        <v>4032092.997</v>
      </c>
      <c r="I3911" s="646"/>
      <c r="J3911" s="646">
        <f>+OREDA!$C$170*B3911/IF(J$15="Vida promedio del cliente",Supuestos!$C$79,Supuestos!$C$77)</f>
        <v>235131.04905999999</v>
      </c>
      <c r="K3911" s="646">
        <f>OREDA!$C$175*B3911</f>
        <v>604812.58699999994</v>
      </c>
      <c r="L3911" s="647"/>
      <c r="M3911" s="646">
        <f>+OREDA!$C$182*E3911/IF(M$15="Vida promedio del cliente",Supuestos!$C$79,Supuestos!$C$77)</f>
        <v>1565.1342629999999</v>
      </c>
      <c r="N3911" s="646">
        <f>OREDA!$C$187*E3911</f>
        <v>81945.395699999994</v>
      </c>
      <c r="O3911" s="647"/>
      <c r="P3911" s="646">
        <f>+SUMPRODUCT(OREDA!$C$194:$C$199,Supuestos!$C$140:$C$145)/IF(P$15="Vida promedio del cliente",Supuestos!$C$79,Supuestos!$C$77)</f>
        <v>4304.5540999999994</v>
      </c>
      <c r="Q3911" s="646">
        <f>+OREDA!$C$200*Supuestos!$C$147*SUM(Supuestos!$C$141,Supuestos!$C$143,Supuestos!$C$145)/IF(Q$15="Vida promedio del cliente",Supuestos!$C$79,Supuestos!$C$77)</f>
        <v>4528.47</v>
      </c>
      <c r="R3911" s="646">
        <f t="shared" si="540"/>
        <v>138750.9</v>
      </c>
      <c r="S3911" s="646">
        <f>+OREDA!$C$210*Supuestos!$C$147*SUM(Supuestos!$C$141,Supuestos!$C$143,Supuestos!$C$145)</f>
        <v>2259.5249999999996</v>
      </c>
      <c r="T3911" s="646"/>
      <c r="U3911" s="646">
        <f>+E3911*OREDA!$C$227/IF(U$15="Vida promedio del cliente",Supuestos!$C$79,Supuestos!$C$77)</f>
        <v>82693.672172999999</v>
      </c>
      <c r="V3911" s="646">
        <f>+Supuestos!$C$150*OREDA!$C$228/IF(V$15="Vida promedio del cliente",Supuestos!$C$79,Supuestos!$C$77)</f>
        <v>921.49860000000001</v>
      </c>
      <c r="W3911" s="646">
        <f>+Supuestos!$C$152*'Dim. costos Desagregacion'!E3911*OREDA!$D$233</f>
        <v>819377.52749999997</v>
      </c>
      <c r="X3911" s="664"/>
      <c r="Y3911" s="646">
        <f>+ROUNDDOWN(B3911*Supuestos!$C$163,0)*OREDA!$C$283/IF(Y$15="Vida promedio del cliente",Supuestos!$C$79,Supuestos!$C$77)</f>
        <v>118923.364</v>
      </c>
      <c r="Z3911" s="646">
        <f>+ROUNDDOWN(B3911*Supuestos!$C$163,0)*OREDA!$C$284/IF(Z$15="Vida promedio del cliente",Supuestos!$C$79,Supuestos!$C$77)</f>
        <v>379303.28208999999</v>
      </c>
      <c r="AA3911" s="646">
        <f>+ROUNDDOWN((1-Supuestos!$C$163)*B3911,0)*OREDA!$C$286/IF(AA$15="Vida promedio del cliente",Supuestos!$C$79,Supuestos!$C$77)</f>
        <v>116400.7</v>
      </c>
      <c r="AB3911" s="664"/>
      <c r="AC3911" s="646">
        <f>+B3911*(OREDA!$E$303/12000)/IF(AC$15="Vida promedio del cliente",Supuestos!$C$79,Supuestos!$C$77)</f>
        <v>182653.95408</v>
      </c>
      <c r="AD3911" s="646">
        <f>+B3911*(OREDA!$E$305/12000)/IF(AC$15="Vida promedio del cliente",Supuestos!$C$79,Supuestos!$C$77)</f>
        <v>771483.5959999999</v>
      </c>
      <c r="AE3911" s="646"/>
      <c r="AF3911" s="646">
        <f t="shared" si="544"/>
        <v>5738038.2115130005</v>
      </c>
      <c r="AG3911" s="646">
        <f t="shared" si="541"/>
        <v>147.39373777325972</v>
      </c>
      <c r="AH3911" s="647"/>
      <c r="AI3911" s="646">
        <f t="shared" si="545"/>
        <v>2310757.8015129999</v>
      </c>
      <c r="AJ3911" s="646">
        <f t="shared" si="542"/>
        <v>59.356737773259695</v>
      </c>
      <c r="AK3911" s="647"/>
      <c r="AL3911" s="646">
        <f t="shared" si="546"/>
        <v>1384140.8571529998</v>
      </c>
      <c r="AM3911" s="646">
        <f t="shared" si="547"/>
        <v>35.554607170639606</v>
      </c>
    </row>
    <row r="3912" spans="2:39" x14ac:dyDescent="0.3">
      <c r="B3912" s="644">
        <f t="shared" si="548"/>
        <v>38940</v>
      </c>
      <c r="C3912" s="644">
        <f>+INDEX('Dim. MSAN-cobre'!H$13:H$5013,MATCH('Dim. costos Desagregacion'!$B3912,'Dim. MSAN-cobre'!$B$13:$B$5013,0))</f>
        <v>53</v>
      </c>
      <c r="D3912" s="645">
        <f>ROUNDUP(C3912*Supuestos!$C$71,0)</f>
        <v>20</v>
      </c>
      <c r="E3912" s="645">
        <f t="shared" si="543"/>
        <v>609</v>
      </c>
      <c r="F3912" s="647"/>
      <c r="G3912" s="646">
        <f>+OREDA!$C$157*B3912/IF(G$15="Vida promedio del cliente",Supuestos!$C$79,Supuestos!$C$77)</f>
        <v>235191.44748</v>
      </c>
      <c r="H3912" s="646">
        <f>OREDA!$C$162*B3912</f>
        <v>4033128.7260000003</v>
      </c>
      <c r="I3912" s="646"/>
      <c r="J3912" s="646">
        <f>+OREDA!$C$170*B3912/IF(J$15="Vida promedio del cliente",Supuestos!$C$79,Supuestos!$C$77)</f>
        <v>235191.44748</v>
      </c>
      <c r="K3912" s="646">
        <f>OREDA!$C$175*B3912</f>
        <v>604967.946</v>
      </c>
      <c r="L3912" s="647"/>
      <c r="M3912" s="646">
        <f>+OREDA!$C$182*E3912/IF(M$15="Vida promedio del cliente",Supuestos!$C$79,Supuestos!$C$77)</f>
        <v>1565.1342629999999</v>
      </c>
      <c r="N3912" s="646">
        <f>OREDA!$C$187*E3912</f>
        <v>81945.395699999994</v>
      </c>
      <c r="O3912" s="647"/>
      <c r="P3912" s="646">
        <f>+SUMPRODUCT(OREDA!$C$194:$C$199,Supuestos!$C$140:$C$145)/IF(P$15="Vida promedio del cliente",Supuestos!$C$79,Supuestos!$C$77)</f>
        <v>4304.5540999999994</v>
      </c>
      <c r="Q3912" s="646">
        <f>+OREDA!$C$200*Supuestos!$C$147*SUM(Supuestos!$C$141,Supuestos!$C$143,Supuestos!$C$145)/IF(Q$15="Vida promedio del cliente",Supuestos!$C$79,Supuestos!$C$77)</f>
        <v>4528.47</v>
      </c>
      <c r="R3912" s="646">
        <f t="shared" si="540"/>
        <v>138750.9</v>
      </c>
      <c r="S3912" s="646">
        <f>+OREDA!$C$210*Supuestos!$C$147*SUM(Supuestos!$C$141,Supuestos!$C$143,Supuestos!$C$145)</f>
        <v>2259.5249999999996</v>
      </c>
      <c r="T3912" s="646"/>
      <c r="U3912" s="646">
        <f>+E3912*OREDA!$C$227/IF(U$15="Vida promedio del cliente",Supuestos!$C$79,Supuestos!$C$77)</f>
        <v>82693.672172999999</v>
      </c>
      <c r="V3912" s="646">
        <f>+Supuestos!$C$150*OREDA!$C$228/IF(V$15="Vida promedio del cliente",Supuestos!$C$79,Supuestos!$C$77)</f>
        <v>921.49860000000001</v>
      </c>
      <c r="W3912" s="646">
        <f>+Supuestos!$C$152*'Dim. costos Desagregacion'!E3912*OREDA!$D$233</f>
        <v>819377.52749999997</v>
      </c>
      <c r="X3912" s="664"/>
      <c r="Y3912" s="646">
        <f>+ROUNDDOWN(B3912*Supuestos!$C$163,0)*OREDA!$C$283/IF(Y$15="Vida promedio del cliente",Supuestos!$C$79,Supuestos!$C$77)</f>
        <v>118953.91200000001</v>
      </c>
      <c r="Z3912" s="646">
        <f>+ROUNDDOWN(B3912*Supuestos!$C$163,0)*OREDA!$C$284/IF(Z$15="Vida promedio del cliente",Supuestos!$C$79,Supuestos!$C$77)</f>
        <v>379400.71421999997</v>
      </c>
      <c r="AA3912" s="646">
        <f>+ROUNDDOWN((1-Supuestos!$C$163)*B3912,0)*OREDA!$C$286/IF(AA$15="Vida promedio del cliente",Supuestos!$C$79,Supuestos!$C$77)</f>
        <v>116430.6</v>
      </c>
      <c r="AB3912" s="664"/>
      <c r="AC3912" s="646">
        <f>+B3912*(OREDA!$E$303/12000)/IF(AC$15="Vida promedio del cliente",Supuestos!$C$79,Supuestos!$C$77)</f>
        <v>182700.87263999999</v>
      </c>
      <c r="AD3912" s="646">
        <f>+B3912*(OREDA!$E$305/12000)/IF(AC$15="Vida promedio del cliente",Supuestos!$C$79,Supuestos!$C$77)</f>
        <v>771681.76799999992</v>
      </c>
      <c r="AE3912" s="646"/>
      <c r="AF3912" s="646">
        <f t="shared" si="544"/>
        <v>5739241.7054930003</v>
      </c>
      <c r="AG3912" s="646">
        <f t="shared" si="541"/>
        <v>147.38679264234722</v>
      </c>
      <c r="AH3912" s="647"/>
      <c r="AI3912" s="646">
        <f t="shared" si="545"/>
        <v>2311080.9254930001</v>
      </c>
      <c r="AJ3912" s="646">
        <f t="shared" si="542"/>
        <v>59.349792642347204</v>
      </c>
      <c r="AK3912" s="647"/>
      <c r="AL3912" s="646">
        <f t="shared" si="546"/>
        <v>1384436.4612829997</v>
      </c>
      <c r="AM3912" s="646">
        <f t="shared" si="547"/>
        <v>35.553067829558287</v>
      </c>
    </row>
    <row r="3913" spans="2:39" x14ac:dyDescent="0.3">
      <c r="B3913" s="644">
        <f t="shared" si="548"/>
        <v>38950</v>
      </c>
      <c r="C3913" s="644">
        <f>+INDEX('Dim. MSAN-cobre'!H$13:H$5013,MATCH('Dim. costos Desagregacion'!$B3913,'Dim. MSAN-cobre'!$B$13:$B$5013,0))</f>
        <v>53</v>
      </c>
      <c r="D3913" s="645">
        <f>ROUNDUP(C3913*Supuestos!$C$71,0)</f>
        <v>20</v>
      </c>
      <c r="E3913" s="645">
        <f t="shared" si="543"/>
        <v>609</v>
      </c>
      <c r="F3913" s="647"/>
      <c r="G3913" s="646">
        <f>+OREDA!$C$157*B3913/IF(G$15="Vida promedio del cliente",Supuestos!$C$79,Supuestos!$C$77)</f>
        <v>235251.84589999999</v>
      </c>
      <c r="H3913" s="646">
        <f>OREDA!$C$162*B3913</f>
        <v>4034164.4550000001</v>
      </c>
      <c r="I3913" s="646"/>
      <c r="J3913" s="646">
        <f>+OREDA!$C$170*B3913/IF(J$15="Vida promedio del cliente",Supuestos!$C$79,Supuestos!$C$77)</f>
        <v>235251.84589999999</v>
      </c>
      <c r="K3913" s="646">
        <f>OREDA!$C$175*B3913</f>
        <v>605123.30499999993</v>
      </c>
      <c r="L3913" s="647"/>
      <c r="M3913" s="646">
        <f>+OREDA!$C$182*E3913/IF(M$15="Vida promedio del cliente",Supuestos!$C$79,Supuestos!$C$77)</f>
        <v>1565.1342629999999</v>
      </c>
      <c r="N3913" s="646">
        <f>OREDA!$C$187*E3913</f>
        <v>81945.395699999994</v>
      </c>
      <c r="O3913" s="647"/>
      <c r="P3913" s="646">
        <f>+SUMPRODUCT(OREDA!$C$194:$C$199,Supuestos!$C$140:$C$145)/IF(P$15="Vida promedio del cliente",Supuestos!$C$79,Supuestos!$C$77)</f>
        <v>4304.5540999999994</v>
      </c>
      <c r="Q3913" s="646">
        <f>+OREDA!$C$200*Supuestos!$C$147*SUM(Supuestos!$C$141,Supuestos!$C$143,Supuestos!$C$145)/IF(Q$15="Vida promedio del cliente",Supuestos!$C$79,Supuestos!$C$77)</f>
        <v>4528.47</v>
      </c>
      <c r="R3913" s="646">
        <f t="shared" si="540"/>
        <v>138750.9</v>
      </c>
      <c r="S3913" s="646">
        <f>+OREDA!$C$210*Supuestos!$C$147*SUM(Supuestos!$C$141,Supuestos!$C$143,Supuestos!$C$145)</f>
        <v>2259.5249999999996</v>
      </c>
      <c r="T3913" s="646"/>
      <c r="U3913" s="646">
        <f>+E3913*OREDA!$C$227/IF(U$15="Vida promedio del cliente",Supuestos!$C$79,Supuestos!$C$77)</f>
        <v>82693.672172999999</v>
      </c>
      <c r="V3913" s="646">
        <f>+Supuestos!$C$150*OREDA!$C$228/IF(V$15="Vida promedio del cliente",Supuestos!$C$79,Supuestos!$C$77)</f>
        <v>921.49860000000001</v>
      </c>
      <c r="W3913" s="646">
        <f>+Supuestos!$C$152*'Dim. costos Desagregacion'!E3913*OREDA!$D$233</f>
        <v>819377.52749999997</v>
      </c>
      <c r="X3913" s="664"/>
      <c r="Y3913" s="646">
        <f>+ROUNDDOWN(B3913*Supuestos!$C$163,0)*OREDA!$C$283/IF(Y$15="Vida promedio del cliente",Supuestos!$C$79,Supuestos!$C$77)</f>
        <v>118984.46</v>
      </c>
      <c r="Z3913" s="646">
        <f>+ROUNDDOWN(B3913*Supuestos!$C$163,0)*OREDA!$C$284/IF(Z$15="Vida promedio del cliente",Supuestos!$C$79,Supuestos!$C$77)</f>
        <v>379498.14635</v>
      </c>
      <c r="AA3913" s="646">
        <f>+ROUNDDOWN((1-Supuestos!$C$163)*B3913,0)*OREDA!$C$286/IF(AA$15="Vida promedio del cliente",Supuestos!$C$79,Supuestos!$C$77)</f>
        <v>116460.5</v>
      </c>
      <c r="AB3913" s="664"/>
      <c r="AC3913" s="646">
        <f>+B3913*(OREDA!$E$303/12000)/IF(AC$15="Vida promedio del cliente",Supuestos!$C$79,Supuestos!$C$77)</f>
        <v>182747.79119999998</v>
      </c>
      <c r="AD3913" s="646">
        <f>+B3913*(OREDA!$E$305/12000)/IF(AC$15="Vida promedio del cliente",Supuestos!$C$79,Supuestos!$C$77)</f>
        <v>771879.94</v>
      </c>
      <c r="AE3913" s="646"/>
      <c r="AF3913" s="646">
        <f t="shared" si="544"/>
        <v>5740445.1994730001</v>
      </c>
      <c r="AG3913" s="646">
        <f t="shared" si="541"/>
        <v>147.37985107761233</v>
      </c>
      <c r="AH3913" s="647"/>
      <c r="AI3913" s="646">
        <f t="shared" si="545"/>
        <v>2311404.0494729998</v>
      </c>
      <c r="AJ3913" s="646">
        <f t="shared" si="542"/>
        <v>59.342851077612316</v>
      </c>
      <c r="AK3913" s="647"/>
      <c r="AL3913" s="646">
        <f t="shared" si="546"/>
        <v>1384732.0654130001</v>
      </c>
      <c r="AM3913" s="646">
        <f t="shared" si="547"/>
        <v>35.55152927889602</v>
      </c>
    </row>
    <row r="3914" spans="2:39" x14ac:dyDescent="0.3">
      <c r="B3914" s="644">
        <f t="shared" si="548"/>
        <v>38960</v>
      </c>
      <c r="C3914" s="644">
        <f>+INDEX('Dim. MSAN-cobre'!H$13:H$5013,MATCH('Dim. costos Desagregacion'!$B3914,'Dim. MSAN-cobre'!$B$13:$B$5013,0))</f>
        <v>53</v>
      </c>
      <c r="D3914" s="645">
        <f>ROUNDUP(C3914*Supuestos!$C$71,0)</f>
        <v>20</v>
      </c>
      <c r="E3914" s="645">
        <f t="shared" si="543"/>
        <v>609</v>
      </c>
      <c r="F3914" s="647"/>
      <c r="G3914" s="646">
        <f>+OREDA!$C$157*B3914/IF(G$15="Vida promedio del cliente",Supuestos!$C$79,Supuestos!$C$77)</f>
        <v>235312.24432</v>
      </c>
      <c r="H3914" s="646">
        <f>OREDA!$C$162*B3914</f>
        <v>4035200.1840000004</v>
      </c>
      <c r="I3914" s="646"/>
      <c r="J3914" s="646">
        <f>+OREDA!$C$170*B3914/IF(J$15="Vida promedio del cliente",Supuestos!$C$79,Supuestos!$C$77)</f>
        <v>235312.24432</v>
      </c>
      <c r="K3914" s="646">
        <f>OREDA!$C$175*B3914</f>
        <v>605278.66399999999</v>
      </c>
      <c r="L3914" s="647"/>
      <c r="M3914" s="646">
        <f>+OREDA!$C$182*E3914/IF(M$15="Vida promedio del cliente",Supuestos!$C$79,Supuestos!$C$77)</f>
        <v>1565.1342629999999</v>
      </c>
      <c r="N3914" s="646">
        <f>OREDA!$C$187*E3914</f>
        <v>81945.395699999994</v>
      </c>
      <c r="O3914" s="647"/>
      <c r="P3914" s="646">
        <f>+SUMPRODUCT(OREDA!$C$194:$C$199,Supuestos!$C$140:$C$145)/IF(P$15="Vida promedio del cliente",Supuestos!$C$79,Supuestos!$C$77)</f>
        <v>4304.5540999999994</v>
      </c>
      <c r="Q3914" s="646">
        <f>+OREDA!$C$200*Supuestos!$C$147*SUM(Supuestos!$C$141,Supuestos!$C$143,Supuestos!$C$145)/IF(Q$15="Vida promedio del cliente",Supuestos!$C$79,Supuestos!$C$77)</f>
        <v>4528.47</v>
      </c>
      <c r="R3914" s="646">
        <f t="shared" si="540"/>
        <v>138750.9</v>
      </c>
      <c r="S3914" s="646">
        <f>+OREDA!$C$210*Supuestos!$C$147*SUM(Supuestos!$C$141,Supuestos!$C$143,Supuestos!$C$145)</f>
        <v>2259.5249999999996</v>
      </c>
      <c r="T3914" s="646"/>
      <c r="U3914" s="646">
        <f>+E3914*OREDA!$C$227/IF(U$15="Vida promedio del cliente",Supuestos!$C$79,Supuestos!$C$77)</f>
        <v>82693.672172999999</v>
      </c>
      <c r="V3914" s="646">
        <f>+Supuestos!$C$150*OREDA!$C$228/IF(V$15="Vida promedio del cliente",Supuestos!$C$79,Supuestos!$C$77)</f>
        <v>921.49860000000001</v>
      </c>
      <c r="W3914" s="646">
        <f>+Supuestos!$C$152*'Dim. costos Desagregacion'!E3914*OREDA!$D$233</f>
        <v>819377.52749999997</v>
      </c>
      <c r="X3914" s="664"/>
      <c r="Y3914" s="646">
        <f>+ROUNDDOWN(B3914*Supuestos!$C$163,0)*OREDA!$C$283/IF(Y$15="Vida promedio del cliente",Supuestos!$C$79,Supuestos!$C$77)</f>
        <v>119015.008</v>
      </c>
      <c r="Z3914" s="646">
        <f>+ROUNDDOWN(B3914*Supuestos!$C$163,0)*OREDA!$C$284/IF(Z$15="Vida promedio del cliente",Supuestos!$C$79,Supuestos!$C$77)</f>
        <v>379595.57847999997</v>
      </c>
      <c r="AA3914" s="646">
        <f>+ROUNDDOWN((1-Supuestos!$C$163)*B3914,0)*OREDA!$C$286/IF(AA$15="Vida promedio del cliente",Supuestos!$C$79,Supuestos!$C$77)</f>
        <v>116490.4</v>
      </c>
      <c r="AB3914" s="664"/>
      <c r="AC3914" s="646">
        <f>+B3914*(OREDA!$E$303/12000)/IF(AC$15="Vida promedio del cliente",Supuestos!$C$79,Supuestos!$C$77)</f>
        <v>182794.70976</v>
      </c>
      <c r="AD3914" s="646">
        <f>+B3914*(OREDA!$E$305/12000)/IF(AC$15="Vida promedio del cliente",Supuestos!$C$79,Supuestos!$C$77)</f>
        <v>772078.11200000008</v>
      </c>
      <c r="AE3914" s="646"/>
      <c r="AF3914" s="646">
        <f t="shared" si="544"/>
        <v>5741648.6934530009</v>
      </c>
      <c r="AG3914" s="646">
        <f t="shared" si="541"/>
        <v>147.37291307630906</v>
      </c>
      <c r="AH3914" s="647"/>
      <c r="AI3914" s="646">
        <f t="shared" si="545"/>
        <v>2311727.1734529994</v>
      </c>
      <c r="AJ3914" s="646">
        <f t="shared" si="542"/>
        <v>59.335913076309019</v>
      </c>
      <c r="AK3914" s="647"/>
      <c r="AL3914" s="646">
        <f t="shared" si="546"/>
        <v>1385027.6695429999</v>
      </c>
      <c r="AM3914" s="646">
        <f t="shared" si="547"/>
        <v>35.549991518044145</v>
      </c>
    </row>
    <row r="3915" spans="2:39" x14ac:dyDescent="0.3">
      <c r="B3915" s="644">
        <f t="shared" si="548"/>
        <v>38970</v>
      </c>
      <c r="C3915" s="644">
        <f>+INDEX('Dim. MSAN-cobre'!H$13:H$5013,MATCH('Dim. costos Desagregacion'!$B3915,'Dim. MSAN-cobre'!$B$13:$B$5013,0))</f>
        <v>53</v>
      </c>
      <c r="D3915" s="645">
        <f>ROUNDUP(C3915*Supuestos!$C$71,0)</f>
        <v>20</v>
      </c>
      <c r="E3915" s="645">
        <f t="shared" si="543"/>
        <v>609</v>
      </c>
      <c r="F3915" s="647"/>
      <c r="G3915" s="646">
        <f>+OREDA!$C$157*B3915/IF(G$15="Vida promedio del cliente",Supuestos!$C$79,Supuestos!$C$77)</f>
        <v>235372.64274000001</v>
      </c>
      <c r="H3915" s="646">
        <f>OREDA!$C$162*B3915</f>
        <v>4036235.9130000002</v>
      </c>
      <c r="I3915" s="646"/>
      <c r="J3915" s="646">
        <f>+OREDA!$C$170*B3915/IF(J$15="Vida promedio del cliente",Supuestos!$C$79,Supuestos!$C$77)</f>
        <v>235372.64274000001</v>
      </c>
      <c r="K3915" s="646">
        <f>OREDA!$C$175*B3915</f>
        <v>605434.02300000004</v>
      </c>
      <c r="L3915" s="647"/>
      <c r="M3915" s="646">
        <f>+OREDA!$C$182*E3915/IF(M$15="Vida promedio del cliente",Supuestos!$C$79,Supuestos!$C$77)</f>
        <v>1565.1342629999999</v>
      </c>
      <c r="N3915" s="646">
        <f>OREDA!$C$187*E3915</f>
        <v>81945.395699999994</v>
      </c>
      <c r="O3915" s="647"/>
      <c r="P3915" s="646">
        <f>+SUMPRODUCT(OREDA!$C$194:$C$199,Supuestos!$C$140:$C$145)/IF(P$15="Vida promedio del cliente",Supuestos!$C$79,Supuestos!$C$77)</f>
        <v>4304.5540999999994</v>
      </c>
      <c r="Q3915" s="646">
        <f>+OREDA!$C$200*Supuestos!$C$147*SUM(Supuestos!$C$141,Supuestos!$C$143,Supuestos!$C$145)/IF(Q$15="Vida promedio del cliente",Supuestos!$C$79,Supuestos!$C$77)</f>
        <v>4528.47</v>
      </c>
      <c r="R3915" s="646">
        <f t="shared" si="540"/>
        <v>138750.9</v>
      </c>
      <c r="S3915" s="646">
        <f>+OREDA!$C$210*Supuestos!$C$147*SUM(Supuestos!$C$141,Supuestos!$C$143,Supuestos!$C$145)</f>
        <v>2259.5249999999996</v>
      </c>
      <c r="T3915" s="646"/>
      <c r="U3915" s="646">
        <f>+E3915*OREDA!$C$227/IF(U$15="Vida promedio del cliente",Supuestos!$C$79,Supuestos!$C$77)</f>
        <v>82693.672172999999</v>
      </c>
      <c r="V3915" s="646">
        <f>+Supuestos!$C$150*OREDA!$C$228/IF(V$15="Vida promedio del cliente",Supuestos!$C$79,Supuestos!$C$77)</f>
        <v>921.49860000000001</v>
      </c>
      <c r="W3915" s="646">
        <f>+Supuestos!$C$152*'Dim. costos Desagregacion'!E3915*OREDA!$D$233</f>
        <v>819377.52749999997</v>
      </c>
      <c r="X3915" s="664"/>
      <c r="Y3915" s="646">
        <f>+ROUNDDOWN(B3915*Supuestos!$C$163,0)*OREDA!$C$283/IF(Y$15="Vida promedio del cliente",Supuestos!$C$79,Supuestos!$C$77)</f>
        <v>119045.55600000001</v>
      </c>
      <c r="Z3915" s="646">
        <f>+ROUNDDOWN(B3915*Supuestos!$C$163,0)*OREDA!$C$284/IF(Z$15="Vida promedio del cliente",Supuestos!$C$79,Supuestos!$C$77)</f>
        <v>379693.01061</v>
      </c>
      <c r="AA3915" s="646">
        <f>+ROUNDDOWN((1-Supuestos!$C$163)*B3915,0)*OREDA!$C$286/IF(AA$15="Vida promedio del cliente",Supuestos!$C$79,Supuestos!$C$77)</f>
        <v>116520.3</v>
      </c>
      <c r="AB3915" s="664"/>
      <c r="AC3915" s="646">
        <f>+B3915*(OREDA!$E$303/12000)/IF(AC$15="Vida promedio del cliente",Supuestos!$C$79,Supuestos!$C$77)</f>
        <v>182841.62831999999</v>
      </c>
      <c r="AD3915" s="646">
        <f>+B3915*(OREDA!$E$305/12000)/IF(AC$15="Vida promedio del cliente",Supuestos!$C$79,Supuestos!$C$77)</f>
        <v>772276.2840000001</v>
      </c>
      <c r="AE3915" s="646"/>
      <c r="AF3915" s="646">
        <f t="shared" si="544"/>
        <v>5742852.1874330007</v>
      </c>
      <c r="AG3915" s="646">
        <f t="shared" si="541"/>
        <v>147.36597863569415</v>
      </c>
      <c r="AH3915" s="647"/>
      <c r="AI3915" s="646">
        <f t="shared" si="545"/>
        <v>2312050.2974330001</v>
      </c>
      <c r="AJ3915" s="646">
        <f t="shared" si="542"/>
        <v>59.328978635694128</v>
      </c>
      <c r="AK3915" s="647"/>
      <c r="AL3915" s="646">
        <f t="shared" si="546"/>
        <v>1385323.273673</v>
      </c>
      <c r="AM3915" s="646">
        <f t="shared" si="547"/>
        <v>35.548454546394666</v>
      </c>
    </row>
    <row r="3916" spans="2:39" x14ac:dyDescent="0.3">
      <c r="B3916" s="644">
        <f t="shared" si="548"/>
        <v>38980</v>
      </c>
      <c r="C3916" s="644">
        <f>+INDEX('Dim. MSAN-cobre'!H$13:H$5013,MATCH('Dim. costos Desagregacion'!$B3916,'Dim. MSAN-cobre'!$B$13:$B$5013,0))</f>
        <v>53</v>
      </c>
      <c r="D3916" s="645">
        <f>ROUNDUP(C3916*Supuestos!$C$71,0)</f>
        <v>20</v>
      </c>
      <c r="E3916" s="645">
        <f t="shared" si="543"/>
        <v>610</v>
      </c>
      <c r="F3916" s="647"/>
      <c r="G3916" s="646">
        <f>+OREDA!$C$157*B3916/IF(G$15="Vida promedio del cliente",Supuestos!$C$79,Supuestos!$C$77)</f>
        <v>235433.04115999999</v>
      </c>
      <c r="H3916" s="646">
        <f>OREDA!$C$162*B3916</f>
        <v>4037271.642</v>
      </c>
      <c r="I3916" s="646"/>
      <c r="J3916" s="646">
        <f>+OREDA!$C$170*B3916/IF(J$15="Vida promedio del cliente",Supuestos!$C$79,Supuestos!$C$77)</f>
        <v>235433.04115999999</v>
      </c>
      <c r="K3916" s="646">
        <f>OREDA!$C$175*B3916</f>
        <v>605589.38199999998</v>
      </c>
      <c r="L3916" s="647"/>
      <c r="M3916" s="646">
        <f>+OREDA!$C$182*E3916/IF(M$15="Vida promedio del cliente",Supuestos!$C$79,Supuestos!$C$77)</f>
        <v>1567.70427</v>
      </c>
      <c r="N3916" s="646">
        <f>OREDA!$C$187*E3916</f>
        <v>82079.952999999994</v>
      </c>
      <c r="O3916" s="647"/>
      <c r="P3916" s="646">
        <f>+SUMPRODUCT(OREDA!$C$194:$C$199,Supuestos!$C$140:$C$145)/IF(P$15="Vida promedio del cliente",Supuestos!$C$79,Supuestos!$C$77)</f>
        <v>4304.5540999999994</v>
      </c>
      <c r="Q3916" s="646">
        <f>+OREDA!$C$200*Supuestos!$C$147*SUM(Supuestos!$C$141,Supuestos!$C$143,Supuestos!$C$145)/IF(Q$15="Vida promedio del cliente",Supuestos!$C$79,Supuestos!$C$77)</f>
        <v>4528.47</v>
      </c>
      <c r="R3916" s="646">
        <f t="shared" si="540"/>
        <v>138750.9</v>
      </c>
      <c r="S3916" s="646">
        <f>+OREDA!$C$210*Supuestos!$C$147*SUM(Supuestos!$C$141,Supuestos!$C$143,Supuestos!$C$145)</f>
        <v>2259.5249999999996</v>
      </c>
      <c r="T3916" s="646"/>
      <c r="U3916" s="646">
        <f>+E3916*OREDA!$C$227/IF(U$15="Vida promedio del cliente",Supuestos!$C$79,Supuestos!$C$77)</f>
        <v>82829.458170000013</v>
      </c>
      <c r="V3916" s="646">
        <f>+Supuestos!$C$150*OREDA!$C$228/IF(V$15="Vida promedio del cliente",Supuestos!$C$79,Supuestos!$C$77)</f>
        <v>921.49860000000001</v>
      </c>
      <c r="W3916" s="646">
        <f>+Supuestos!$C$152*'Dim. costos Desagregacion'!E3916*OREDA!$D$233</f>
        <v>820722.97499999998</v>
      </c>
      <c r="X3916" s="664"/>
      <c r="Y3916" s="646">
        <f>+ROUNDDOWN(B3916*Supuestos!$C$163,0)*OREDA!$C$283/IF(Y$15="Vida promedio del cliente",Supuestos!$C$79,Supuestos!$C$77)</f>
        <v>119076.10400000001</v>
      </c>
      <c r="Z3916" s="646">
        <f>+ROUNDDOWN(B3916*Supuestos!$C$163,0)*OREDA!$C$284/IF(Z$15="Vida promedio del cliente",Supuestos!$C$79,Supuestos!$C$77)</f>
        <v>379790.44273999997</v>
      </c>
      <c r="AA3916" s="646">
        <f>+ROUNDDOWN((1-Supuestos!$C$163)*B3916,0)*OREDA!$C$286/IF(AA$15="Vida promedio del cliente",Supuestos!$C$79,Supuestos!$C$77)</f>
        <v>116550.2</v>
      </c>
      <c r="AB3916" s="664"/>
      <c r="AC3916" s="646">
        <f>+B3916*(OREDA!$E$303/12000)/IF(AC$15="Vida promedio del cliente",Supuestos!$C$79,Supuestos!$C$77)</f>
        <v>182888.54687999998</v>
      </c>
      <c r="AD3916" s="646">
        <f>+B3916*(OREDA!$E$305/12000)/IF(AC$15="Vida promedio del cliente",Supuestos!$C$79,Supuestos!$C$77)</f>
        <v>772474.45599999989</v>
      </c>
      <c r="AE3916" s="646"/>
      <c r="AF3916" s="646">
        <f t="shared" si="544"/>
        <v>5745536.9149100007</v>
      </c>
      <c r="AG3916" s="646">
        <f t="shared" si="541"/>
        <v>147.39704758619806</v>
      </c>
      <c r="AH3916" s="647"/>
      <c r="AI3916" s="646">
        <f t="shared" si="545"/>
        <v>2313854.6549099996</v>
      </c>
      <c r="AJ3916" s="646">
        <f t="shared" si="542"/>
        <v>59.360047586198043</v>
      </c>
      <c r="AK3916" s="647"/>
      <c r="AL3916" s="646">
        <f t="shared" si="546"/>
        <v>1385756.0051099998</v>
      </c>
      <c r="AM3916" s="646">
        <f t="shared" si="547"/>
        <v>35.550436252180603</v>
      </c>
    </row>
    <row r="3917" spans="2:39" x14ac:dyDescent="0.3">
      <c r="B3917" s="644">
        <f t="shared" si="548"/>
        <v>38990</v>
      </c>
      <c r="C3917" s="644">
        <f>+INDEX('Dim. MSAN-cobre'!H$13:H$5013,MATCH('Dim. costos Desagregacion'!$B3917,'Dim. MSAN-cobre'!$B$13:$B$5013,0))</f>
        <v>53</v>
      </c>
      <c r="D3917" s="645">
        <f>ROUNDUP(C3917*Supuestos!$C$71,0)</f>
        <v>20</v>
      </c>
      <c r="E3917" s="645">
        <f t="shared" si="543"/>
        <v>610</v>
      </c>
      <c r="F3917" s="647"/>
      <c r="G3917" s="646">
        <f>+OREDA!$C$157*B3917/IF(G$15="Vida promedio del cliente",Supuestos!$C$79,Supuestos!$C$77)</f>
        <v>235493.43958000001</v>
      </c>
      <c r="H3917" s="646">
        <f>OREDA!$C$162*B3917</f>
        <v>4038307.3710000003</v>
      </c>
      <c r="I3917" s="646"/>
      <c r="J3917" s="646">
        <f>+OREDA!$C$170*B3917/IF(J$15="Vida promedio del cliente",Supuestos!$C$79,Supuestos!$C$77)</f>
        <v>235493.43958000001</v>
      </c>
      <c r="K3917" s="646">
        <f>OREDA!$C$175*B3917</f>
        <v>605744.74100000004</v>
      </c>
      <c r="L3917" s="647"/>
      <c r="M3917" s="646">
        <f>+OREDA!$C$182*E3917/IF(M$15="Vida promedio del cliente",Supuestos!$C$79,Supuestos!$C$77)</f>
        <v>1567.70427</v>
      </c>
      <c r="N3917" s="646">
        <f>OREDA!$C$187*E3917</f>
        <v>82079.952999999994</v>
      </c>
      <c r="O3917" s="647"/>
      <c r="P3917" s="646">
        <f>+SUMPRODUCT(OREDA!$C$194:$C$199,Supuestos!$C$140:$C$145)/IF(P$15="Vida promedio del cliente",Supuestos!$C$79,Supuestos!$C$77)</f>
        <v>4304.5540999999994</v>
      </c>
      <c r="Q3917" s="646">
        <f>+OREDA!$C$200*Supuestos!$C$147*SUM(Supuestos!$C$141,Supuestos!$C$143,Supuestos!$C$145)/IF(Q$15="Vida promedio del cliente",Supuestos!$C$79,Supuestos!$C$77)</f>
        <v>4528.47</v>
      </c>
      <c r="R3917" s="646">
        <f t="shared" si="540"/>
        <v>138750.9</v>
      </c>
      <c r="S3917" s="646">
        <f>+OREDA!$C$210*Supuestos!$C$147*SUM(Supuestos!$C$141,Supuestos!$C$143,Supuestos!$C$145)</f>
        <v>2259.5249999999996</v>
      </c>
      <c r="T3917" s="646"/>
      <c r="U3917" s="646">
        <f>+E3917*OREDA!$C$227/IF(U$15="Vida promedio del cliente",Supuestos!$C$79,Supuestos!$C$77)</f>
        <v>82829.458170000013</v>
      </c>
      <c r="V3917" s="646">
        <f>+Supuestos!$C$150*OREDA!$C$228/IF(V$15="Vida promedio del cliente",Supuestos!$C$79,Supuestos!$C$77)</f>
        <v>921.49860000000001</v>
      </c>
      <c r="W3917" s="646">
        <f>+Supuestos!$C$152*'Dim. costos Desagregacion'!E3917*OREDA!$D$233</f>
        <v>820722.97499999998</v>
      </c>
      <c r="X3917" s="664"/>
      <c r="Y3917" s="646">
        <f>+ROUNDDOWN(B3917*Supuestos!$C$163,0)*OREDA!$C$283/IF(Y$15="Vida promedio del cliente",Supuestos!$C$79,Supuestos!$C$77)</f>
        <v>119106.65200000002</v>
      </c>
      <c r="Z3917" s="646">
        <f>+ROUNDDOWN(B3917*Supuestos!$C$163,0)*OREDA!$C$284/IF(Z$15="Vida promedio del cliente",Supuestos!$C$79,Supuestos!$C$77)</f>
        <v>379887.87486999994</v>
      </c>
      <c r="AA3917" s="646">
        <f>+ROUNDDOWN((1-Supuestos!$C$163)*B3917,0)*OREDA!$C$286/IF(AA$15="Vida promedio del cliente",Supuestos!$C$79,Supuestos!$C$77)</f>
        <v>116580.1</v>
      </c>
      <c r="AB3917" s="664"/>
      <c r="AC3917" s="646">
        <f>+B3917*(OREDA!$E$303/12000)/IF(AC$15="Vida promedio del cliente",Supuestos!$C$79,Supuestos!$C$77)</f>
        <v>182935.46544</v>
      </c>
      <c r="AD3917" s="646">
        <f>+B3917*(OREDA!$E$305/12000)/IF(AC$15="Vida promedio del cliente",Supuestos!$C$79,Supuestos!$C$77)</f>
        <v>772672.62800000003</v>
      </c>
      <c r="AE3917" s="646"/>
      <c r="AF3917" s="646">
        <f t="shared" si="544"/>
        <v>5746740.4088900015</v>
      </c>
      <c r="AG3917" s="646">
        <f t="shared" si="541"/>
        <v>147.3901105126956</v>
      </c>
      <c r="AH3917" s="647"/>
      <c r="AI3917" s="646">
        <f t="shared" si="545"/>
        <v>2314177.7788899997</v>
      </c>
      <c r="AJ3917" s="646">
        <f t="shared" si="542"/>
        <v>59.353110512695558</v>
      </c>
      <c r="AK3917" s="647"/>
      <c r="AL3917" s="646">
        <f t="shared" si="546"/>
        <v>1386051.6092399999</v>
      </c>
      <c r="AM3917" s="646">
        <f t="shared" si="547"/>
        <v>35.548899954860218</v>
      </c>
    </row>
    <row r="3918" spans="2:39" x14ac:dyDescent="0.3">
      <c r="B3918" s="644">
        <f t="shared" si="548"/>
        <v>39000</v>
      </c>
      <c r="C3918" s="644">
        <f>+INDEX('Dim. MSAN-cobre'!H$13:H$5013,MATCH('Dim. costos Desagregacion'!$B3918,'Dim. MSAN-cobre'!$B$13:$B$5013,0))</f>
        <v>53</v>
      </c>
      <c r="D3918" s="645">
        <f>ROUNDUP(C3918*Supuestos!$C$71,0)</f>
        <v>20</v>
      </c>
      <c r="E3918" s="645">
        <f t="shared" si="543"/>
        <v>610</v>
      </c>
      <c r="F3918" s="647"/>
      <c r="G3918" s="646">
        <f>+OREDA!$C$157*B3918/IF(G$15="Vida promedio del cliente",Supuestos!$C$79,Supuestos!$C$77)</f>
        <v>235553.83800000002</v>
      </c>
      <c r="H3918" s="646">
        <f>OREDA!$C$162*B3918</f>
        <v>4039343.1</v>
      </c>
      <c r="I3918" s="646"/>
      <c r="J3918" s="646">
        <f>+OREDA!$C$170*B3918/IF(J$15="Vida promedio del cliente",Supuestos!$C$79,Supuestos!$C$77)</f>
        <v>235553.83800000002</v>
      </c>
      <c r="K3918" s="646">
        <f>OREDA!$C$175*B3918</f>
        <v>605900.1</v>
      </c>
      <c r="L3918" s="647"/>
      <c r="M3918" s="646">
        <f>+OREDA!$C$182*E3918/IF(M$15="Vida promedio del cliente",Supuestos!$C$79,Supuestos!$C$77)</f>
        <v>1567.70427</v>
      </c>
      <c r="N3918" s="646">
        <f>OREDA!$C$187*E3918</f>
        <v>82079.952999999994</v>
      </c>
      <c r="O3918" s="647"/>
      <c r="P3918" s="646">
        <f>+SUMPRODUCT(OREDA!$C$194:$C$199,Supuestos!$C$140:$C$145)/IF(P$15="Vida promedio del cliente",Supuestos!$C$79,Supuestos!$C$77)</f>
        <v>4304.5540999999994</v>
      </c>
      <c r="Q3918" s="646">
        <f>+OREDA!$C$200*Supuestos!$C$147*SUM(Supuestos!$C$141,Supuestos!$C$143,Supuestos!$C$145)/IF(Q$15="Vida promedio del cliente",Supuestos!$C$79,Supuestos!$C$77)</f>
        <v>4528.47</v>
      </c>
      <c r="R3918" s="646">
        <f t="shared" si="540"/>
        <v>138750.9</v>
      </c>
      <c r="S3918" s="646">
        <f>+OREDA!$C$210*Supuestos!$C$147*SUM(Supuestos!$C$141,Supuestos!$C$143,Supuestos!$C$145)</f>
        <v>2259.5249999999996</v>
      </c>
      <c r="T3918" s="646"/>
      <c r="U3918" s="646">
        <f>+E3918*OREDA!$C$227/IF(U$15="Vida promedio del cliente",Supuestos!$C$79,Supuestos!$C$77)</f>
        <v>82829.458170000013</v>
      </c>
      <c r="V3918" s="646">
        <f>+Supuestos!$C$150*OREDA!$C$228/IF(V$15="Vida promedio del cliente",Supuestos!$C$79,Supuestos!$C$77)</f>
        <v>921.49860000000001</v>
      </c>
      <c r="W3918" s="646">
        <f>+Supuestos!$C$152*'Dim. costos Desagregacion'!E3918*OREDA!$D$233</f>
        <v>820722.97499999998</v>
      </c>
      <c r="X3918" s="664"/>
      <c r="Y3918" s="646">
        <f>+ROUNDDOWN(B3918*Supuestos!$C$163,0)*OREDA!$C$283/IF(Y$15="Vida promedio del cliente",Supuestos!$C$79,Supuestos!$C$77)</f>
        <v>119137.2</v>
      </c>
      <c r="Z3918" s="646">
        <f>+ROUNDDOWN(B3918*Supuestos!$C$163,0)*OREDA!$C$284/IF(Z$15="Vida promedio del cliente",Supuestos!$C$79,Supuestos!$C$77)</f>
        <v>379985.30699999997</v>
      </c>
      <c r="AA3918" s="646">
        <f>+ROUNDDOWN((1-Supuestos!$C$163)*B3918,0)*OREDA!$C$286/IF(AA$15="Vida promedio del cliente",Supuestos!$C$79,Supuestos!$C$77)</f>
        <v>116610</v>
      </c>
      <c r="AB3918" s="664"/>
      <c r="AC3918" s="646">
        <f>+B3918*(OREDA!$E$303/12000)/IF(AC$15="Vida promedio del cliente",Supuestos!$C$79,Supuestos!$C$77)</f>
        <v>182982.38399999999</v>
      </c>
      <c r="AD3918" s="646">
        <f>+B3918*(OREDA!$E$305/12000)/IF(AC$15="Vida promedio del cliente",Supuestos!$C$79,Supuestos!$C$77)</f>
        <v>772870.8</v>
      </c>
      <c r="AE3918" s="646"/>
      <c r="AF3918" s="646">
        <f t="shared" si="544"/>
        <v>5747943.9028700003</v>
      </c>
      <c r="AG3918" s="646">
        <f t="shared" si="541"/>
        <v>147.38317699666666</v>
      </c>
      <c r="AH3918" s="647"/>
      <c r="AI3918" s="646">
        <f t="shared" si="545"/>
        <v>2314500.9028699999</v>
      </c>
      <c r="AJ3918" s="646">
        <f t="shared" si="542"/>
        <v>59.346176996666664</v>
      </c>
      <c r="AK3918" s="647"/>
      <c r="AL3918" s="646">
        <f t="shared" si="546"/>
        <v>1386347.21337</v>
      </c>
      <c r="AM3918" s="646">
        <f t="shared" si="547"/>
        <v>35.547364445384616</v>
      </c>
    </row>
    <row r="3919" spans="2:39" x14ac:dyDescent="0.3">
      <c r="B3919" s="644">
        <f t="shared" si="548"/>
        <v>39010</v>
      </c>
      <c r="C3919" s="644">
        <f>+INDEX('Dim. MSAN-cobre'!H$13:H$5013,MATCH('Dim. costos Desagregacion'!$B3919,'Dim. MSAN-cobre'!$B$13:$B$5013,0))</f>
        <v>53</v>
      </c>
      <c r="D3919" s="645">
        <f>ROUNDUP(C3919*Supuestos!$C$71,0)</f>
        <v>20</v>
      </c>
      <c r="E3919" s="645">
        <f t="shared" si="543"/>
        <v>610</v>
      </c>
      <c r="F3919" s="647"/>
      <c r="G3919" s="646">
        <f>+OREDA!$C$157*B3919/IF(G$15="Vida promedio del cliente",Supuestos!$C$79,Supuestos!$C$77)</f>
        <v>235614.23642</v>
      </c>
      <c r="H3919" s="646">
        <f>OREDA!$C$162*B3919</f>
        <v>4040378.8290000004</v>
      </c>
      <c r="I3919" s="646"/>
      <c r="J3919" s="646">
        <f>+OREDA!$C$170*B3919/IF(J$15="Vida promedio del cliente",Supuestos!$C$79,Supuestos!$C$77)</f>
        <v>235614.23642</v>
      </c>
      <c r="K3919" s="646">
        <f>OREDA!$C$175*B3919</f>
        <v>606055.45900000003</v>
      </c>
      <c r="L3919" s="647"/>
      <c r="M3919" s="646">
        <f>+OREDA!$C$182*E3919/IF(M$15="Vida promedio del cliente",Supuestos!$C$79,Supuestos!$C$77)</f>
        <v>1567.70427</v>
      </c>
      <c r="N3919" s="646">
        <f>OREDA!$C$187*E3919</f>
        <v>82079.952999999994</v>
      </c>
      <c r="O3919" s="647"/>
      <c r="P3919" s="646">
        <f>+SUMPRODUCT(OREDA!$C$194:$C$199,Supuestos!$C$140:$C$145)/IF(P$15="Vida promedio del cliente",Supuestos!$C$79,Supuestos!$C$77)</f>
        <v>4304.5540999999994</v>
      </c>
      <c r="Q3919" s="646">
        <f>+OREDA!$C$200*Supuestos!$C$147*SUM(Supuestos!$C$141,Supuestos!$C$143,Supuestos!$C$145)/IF(Q$15="Vida promedio del cliente",Supuestos!$C$79,Supuestos!$C$77)</f>
        <v>4528.47</v>
      </c>
      <c r="R3919" s="646">
        <f t="shared" si="540"/>
        <v>138750.9</v>
      </c>
      <c r="S3919" s="646">
        <f>+OREDA!$C$210*Supuestos!$C$147*SUM(Supuestos!$C$141,Supuestos!$C$143,Supuestos!$C$145)</f>
        <v>2259.5249999999996</v>
      </c>
      <c r="T3919" s="646"/>
      <c r="U3919" s="646">
        <f>+E3919*OREDA!$C$227/IF(U$15="Vida promedio del cliente",Supuestos!$C$79,Supuestos!$C$77)</f>
        <v>82829.458170000013</v>
      </c>
      <c r="V3919" s="646">
        <f>+Supuestos!$C$150*OREDA!$C$228/IF(V$15="Vida promedio del cliente",Supuestos!$C$79,Supuestos!$C$77)</f>
        <v>921.49860000000001</v>
      </c>
      <c r="W3919" s="646">
        <f>+Supuestos!$C$152*'Dim. costos Desagregacion'!E3919*OREDA!$D$233</f>
        <v>820722.97499999998</v>
      </c>
      <c r="X3919" s="664"/>
      <c r="Y3919" s="646">
        <f>+ROUNDDOWN(B3919*Supuestos!$C$163,0)*OREDA!$C$283/IF(Y$15="Vida promedio del cliente",Supuestos!$C$79,Supuestos!$C$77)</f>
        <v>119167.74800000001</v>
      </c>
      <c r="Z3919" s="646">
        <f>+ROUNDDOWN(B3919*Supuestos!$C$163,0)*OREDA!$C$284/IF(Z$15="Vida promedio del cliente",Supuestos!$C$79,Supuestos!$C$77)</f>
        <v>380082.73912999994</v>
      </c>
      <c r="AA3919" s="646">
        <f>+ROUNDDOWN((1-Supuestos!$C$163)*B3919,0)*OREDA!$C$286/IF(AA$15="Vida promedio del cliente",Supuestos!$C$79,Supuestos!$C$77)</f>
        <v>116639.9</v>
      </c>
      <c r="AB3919" s="664"/>
      <c r="AC3919" s="646">
        <f>+B3919*(OREDA!$E$303/12000)/IF(AC$15="Vida promedio del cliente",Supuestos!$C$79,Supuestos!$C$77)</f>
        <v>183029.30255999998</v>
      </c>
      <c r="AD3919" s="646">
        <f>+B3919*(OREDA!$E$305/12000)/IF(AC$15="Vida promedio del cliente",Supuestos!$C$79,Supuestos!$C$77)</f>
        <v>773068.97200000007</v>
      </c>
      <c r="AE3919" s="646"/>
      <c r="AF3919" s="646">
        <f t="shared" si="544"/>
        <v>5749147.3968500001</v>
      </c>
      <c r="AG3919" s="646">
        <f t="shared" si="541"/>
        <v>147.37624703537554</v>
      </c>
      <c r="AH3919" s="647"/>
      <c r="AI3919" s="646">
        <f t="shared" si="545"/>
        <v>2314824.02685</v>
      </c>
      <c r="AJ3919" s="646">
        <f t="shared" si="542"/>
        <v>59.339247035375543</v>
      </c>
      <c r="AK3919" s="647"/>
      <c r="AL3919" s="646">
        <f t="shared" si="546"/>
        <v>1386642.8174999999</v>
      </c>
      <c r="AM3919" s="646">
        <f t="shared" si="547"/>
        <v>35.545829723147911</v>
      </c>
    </row>
    <row r="3920" spans="2:39" x14ac:dyDescent="0.3">
      <c r="B3920" s="644">
        <f t="shared" si="548"/>
        <v>39020</v>
      </c>
      <c r="C3920" s="644">
        <f>+INDEX('Dim. MSAN-cobre'!H$13:H$5013,MATCH('Dim. costos Desagregacion'!$B3920,'Dim. MSAN-cobre'!$B$13:$B$5013,0))</f>
        <v>53</v>
      </c>
      <c r="D3920" s="645">
        <f>ROUNDUP(C3920*Supuestos!$C$71,0)</f>
        <v>20</v>
      </c>
      <c r="E3920" s="645">
        <f t="shared" si="543"/>
        <v>610</v>
      </c>
      <c r="F3920" s="647"/>
      <c r="G3920" s="646">
        <f>+OREDA!$C$157*B3920/IF(G$15="Vida promedio del cliente",Supuestos!$C$79,Supuestos!$C$77)</f>
        <v>235674.63484000001</v>
      </c>
      <c r="H3920" s="646">
        <f>OREDA!$C$162*B3920</f>
        <v>4041414.5580000002</v>
      </c>
      <c r="I3920" s="646"/>
      <c r="J3920" s="646">
        <f>+OREDA!$C$170*B3920/IF(J$15="Vida promedio del cliente",Supuestos!$C$79,Supuestos!$C$77)</f>
        <v>235674.63484000001</v>
      </c>
      <c r="K3920" s="646">
        <f>OREDA!$C$175*B3920</f>
        <v>606210.81799999997</v>
      </c>
      <c r="L3920" s="647"/>
      <c r="M3920" s="646">
        <f>+OREDA!$C$182*E3920/IF(M$15="Vida promedio del cliente",Supuestos!$C$79,Supuestos!$C$77)</f>
        <v>1567.70427</v>
      </c>
      <c r="N3920" s="646">
        <f>OREDA!$C$187*E3920</f>
        <v>82079.952999999994</v>
      </c>
      <c r="O3920" s="647"/>
      <c r="P3920" s="646">
        <f>+SUMPRODUCT(OREDA!$C$194:$C$199,Supuestos!$C$140:$C$145)/IF(P$15="Vida promedio del cliente",Supuestos!$C$79,Supuestos!$C$77)</f>
        <v>4304.5540999999994</v>
      </c>
      <c r="Q3920" s="646">
        <f>+OREDA!$C$200*Supuestos!$C$147*SUM(Supuestos!$C$141,Supuestos!$C$143,Supuestos!$C$145)/IF(Q$15="Vida promedio del cliente",Supuestos!$C$79,Supuestos!$C$77)</f>
        <v>4528.47</v>
      </c>
      <c r="R3920" s="646">
        <f t="shared" si="540"/>
        <v>138750.9</v>
      </c>
      <c r="S3920" s="646">
        <f>+OREDA!$C$210*Supuestos!$C$147*SUM(Supuestos!$C$141,Supuestos!$C$143,Supuestos!$C$145)</f>
        <v>2259.5249999999996</v>
      </c>
      <c r="T3920" s="646"/>
      <c r="U3920" s="646">
        <f>+E3920*OREDA!$C$227/IF(U$15="Vida promedio del cliente",Supuestos!$C$79,Supuestos!$C$77)</f>
        <v>82829.458170000013</v>
      </c>
      <c r="V3920" s="646">
        <f>+Supuestos!$C$150*OREDA!$C$228/IF(V$15="Vida promedio del cliente",Supuestos!$C$79,Supuestos!$C$77)</f>
        <v>921.49860000000001</v>
      </c>
      <c r="W3920" s="646">
        <f>+Supuestos!$C$152*'Dim. costos Desagregacion'!E3920*OREDA!$D$233</f>
        <v>820722.97499999998</v>
      </c>
      <c r="X3920" s="664"/>
      <c r="Y3920" s="646">
        <f>+ROUNDDOWN(B3920*Supuestos!$C$163,0)*OREDA!$C$283/IF(Y$15="Vida promedio del cliente",Supuestos!$C$79,Supuestos!$C$77)</f>
        <v>119198.29600000002</v>
      </c>
      <c r="Z3920" s="646">
        <f>+ROUNDDOWN(B3920*Supuestos!$C$163,0)*OREDA!$C$284/IF(Z$15="Vida promedio del cliente",Supuestos!$C$79,Supuestos!$C$77)</f>
        <v>380180.17125999997</v>
      </c>
      <c r="AA3920" s="646">
        <f>+ROUNDDOWN((1-Supuestos!$C$163)*B3920,0)*OREDA!$C$286/IF(AA$15="Vida promedio del cliente",Supuestos!$C$79,Supuestos!$C$77)</f>
        <v>116669.8</v>
      </c>
      <c r="AB3920" s="664"/>
      <c r="AC3920" s="646">
        <f>+B3920*(OREDA!$E$303/12000)/IF(AC$15="Vida promedio del cliente",Supuestos!$C$79,Supuestos!$C$77)</f>
        <v>183076.22112</v>
      </c>
      <c r="AD3920" s="646">
        <f>+B3920*(OREDA!$E$305/12000)/IF(AC$15="Vida promedio del cliente",Supuestos!$C$79,Supuestos!$C$77)</f>
        <v>773267.14400000009</v>
      </c>
      <c r="AE3920" s="646"/>
      <c r="AF3920" s="646">
        <f t="shared" si="544"/>
        <v>5750350.8908299999</v>
      </c>
      <c r="AG3920" s="646">
        <f t="shared" si="541"/>
        <v>147.36932062608918</v>
      </c>
      <c r="AH3920" s="647"/>
      <c r="AI3920" s="646">
        <f t="shared" si="545"/>
        <v>2315147.1508299997</v>
      </c>
      <c r="AJ3920" s="646">
        <f t="shared" si="542"/>
        <v>59.332320626089178</v>
      </c>
      <c r="AK3920" s="647"/>
      <c r="AL3920" s="646">
        <f t="shared" si="546"/>
        <v>1386938.42163</v>
      </c>
      <c r="AM3920" s="646">
        <f t="shared" si="547"/>
        <v>35.544295787544847</v>
      </c>
    </row>
    <row r="3921" spans="2:39" x14ac:dyDescent="0.3">
      <c r="B3921" s="644">
        <f t="shared" si="548"/>
        <v>39030</v>
      </c>
      <c r="C3921" s="644">
        <f>+INDEX('Dim. MSAN-cobre'!H$13:H$5013,MATCH('Dim. costos Desagregacion'!$B3921,'Dim. MSAN-cobre'!$B$13:$B$5013,0))</f>
        <v>53</v>
      </c>
      <c r="D3921" s="645">
        <f>ROUNDUP(C3921*Supuestos!$C$71,0)</f>
        <v>20</v>
      </c>
      <c r="E3921" s="645">
        <f t="shared" si="543"/>
        <v>610</v>
      </c>
      <c r="F3921" s="647"/>
      <c r="G3921" s="646">
        <f>+OREDA!$C$157*B3921/IF(G$15="Vida promedio del cliente",Supuestos!$C$79,Supuestos!$C$77)</f>
        <v>235735.03326000003</v>
      </c>
      <c r="H3921" s="646">
        <f>OREDA!$C$162*B3921</f>
        <v>4042450.287</v>
      </c>
      <c r="I3921" s="646"/>
      <c r="J3921" s="646">
        <f>+OREDA!$C$170*B3921/IF(J$15="Vida promedio del cliente",Supuestos!$C$79,Supuestos!$C$77)</f>
        <v>235735.03326000003</v>
      </c>
      <c r="K3921" s="646">
        <f>OREDA!$C$175*B3921</f>
        <v>606366.17700000003</v>
      </c>
      <c r="L3921" s="647"/>
      <c r="M3921" s="646">
        <f>+OREDA!$C$182*E3921/IF(M$15="Vida promedio del cliente",Supuestos!$C$79,Supuestos!$C$77)</f>
        <v>1567.70427</v>
      </c>
      <c r="N3921" s="646">
        <f>OREDA!$C$187*E3921</f>
        <v>82079.952999999994</v>
      </c>
      <c r="O3921" s="647"/>
      <c r="P3921" s="646">
        <f>+SUMPRODUCT(OREDA!$C$194:$C$199,Supuestos!$C$140:$C$145)/IF(P$15="Vida promedio del cliente",Supuestos!$C$79,Supuestos!$C$77)</f>
        <v>4304.5540999999994</v>
      </c>
      <c r="Q3921" s="646">
        <f>+OREDA!$C$200*Supuestos!$C$147*SUM(Supuestos!$C$141,Supuestos!$C$143,Supuestos!$C$145)/IF(Q$15="Vida promedio del cliente",Supuestos!$C$79,Supuestos!$C$77)</f>
        <v>4528.47</v>
      </c>
      <c r="R3921" s="646">
        <f t="shared" si="540"/>
        <v>138750.9</v>
      </c>
      <c r="S3921" s="646">
        <f>+OREDA!$C$210*Supuestos!$C$147*SUM(Supuestos!$C$141,Supuestos!$C$143,Supuestos!$C$145)</f>
        <v>2259.5249999999996</v>
      </c>
      <c r="T3921" s="646"/>
      <c r="U3921" s="646">
        <f>+E3921*OREDA!$C$227/IF(U$15="Vida promedio del cliente",Supuestos!$C$79,Supuestos!$C$77)</f>
        <v>82829.458170000013</v>
      </c>
      <c r="V3921" s="646">
        <f>+Supuestos!$C$150*OREDA!$C$228/IF(V$15="Vida promedio del cliente",Supuestos!$C$79,Supuestos!$C$77)</f>
        <v>921.49860000000001</v>
      </c>
      <c r="W3921" s="646">
        <f>+Supuestos!$C$152*'Dim. costos Desagregacion'!E3921*OREDA!$D$233</f>
        <v>820722.97499999998</v>
      </c>
      <c r="X3921" s="664"/>
      <c r="Y3921" s="646">
        <f>+ROUNDDOWN(B3921*Supuestos!$C$163,0)*OREDA!$C$283/IF(Y$15="Vida promedio del cliente",Supuestos!$C$79,Supuestos!$C$77)</f>
        <v>119228.844</v>
      </c>
      <c r="Z3921" s="646">
        <f>+ROUNDDOWN(B3921*Supuestos!$C$163,0)*OREDA!$C$284/IF(Z$15="Vida promedio del cliente",Supuestos!$C$79,Supuestos!$C$77)</f>
        <v>380277.60339</v>
      </c>
      <c r="AA3921" s="646">
        <f>+ROUNDDOWN((1-Supuestos!$C$163)*B3921,0)*OREDA!$C$286/IF(AA$15="Vida promedio del cliente",Supuestos!$C$79,Supuestos!$C$77)</f>
        <v>116699.7</v>
      </c>
      <c r="AB3921" s="664"/>
      <c r="AC3921" s="646">
        <f>+B3921*(OREDA!$E$303/12000)/IF(AC$15="Vida promedio del cliente",Supuestos!$C$79,Supuestos!$C$77)</f>
        <v>183123.13967999999</v>
      </c>
      <c r="AD3921" s="646">
        <f>+B3921*(OREDA!$E$305/12000)/IF(AC$15="Vida promedio del cliente",Supuestos!$C$79,Supuestos!$C$77)</f>
        <v>773465.31599999999</v>
      </c>
      <c r="AE3921" s="646"/>
      <c r="AF3921" s="646">
        <f t="shared" si="544"/>
        <v>5751554.3848100007</v>
      </c>
      <c r="AG3921" s="646">
        <f t="shared" si="541"/>
        <v>147.36239776607741</v>
      </c>
      <c r="AH3921" s="647"/>
      <c r="AI3921" s="646">
        <f t="shared" si="545"/>
        <v>2315470.2748100003</v>
      </c>
      <c r="AJ3921" s="646">
        <f t="shared" si="542"/>
        <v>59.325397766077387</v>
      </c>
      <c r="AK3921" s="647"/>
      <c r="AL3921" s="646">
        <f t="shared" si="546"/>
        <v>1387234.0257600001</v>
      </c>
      <c r="AM3921" s="646">
        <f t="shared" si="547"/>
        <v>35.542762637970796</v>
      </c>
    </row>
    <row r="3922" spans="2:39" x14ac:dyDescent="0.3">
      <c r="B3922" s="644">
        <f t="shared" si="548"/>
        <v>39040</v>
      </c>
      <c r="C3922" s="644">
        <f>+INDEX('Dim. MSAN-cobre'!H$13:H$5013,MATCH('Dim. costos Desagregacion'!$B3922,'Dim. MSAN-cobre'!$B$13:$B$5013,0))</f>
        <v>53</v>
      </c>
      <c r="D3922" s="645">
        <f>ROUNDUP(C3922*Supuestos!$C$71,0)</f>
        <v>20</v>
      </c>
      <c r="E3922" s="645">
        <f t="shared" si="543"/>
        <v>610</v>
      </c>
      <c r="F3922" s="647"/>
      <c r="G3922" s="646">
        <f>+OREDA!$C$157*B3922/IF(G$15="Vida promedio del cliente",Supuestos!$C$79,Supuestos!$C$77)</f>
        <v>235795.43167999998</v>
      </c>
      <c r="H3922" s="646">
        <f>OREDA!$C$162*B3922</f>
        <v>4043486.0160000003</v>
      </c>
      <c r="I3922" s="646"/>
      <c r="J3922" s="646">
        <f>+OREDA!$C$170*B3922/IF(J$15="Vida promedio del cliente",Supuestos!$C$79,Supuestos!$C$77)</f>
        <v>235795.43167999998</v>
      </c>
      <c r="K3922" s="646">
        <f>OREDA!$C$175*B3922</f>
        <v>606521.53599999996</v>
      </c>
      <c r="L3922" s="647"/>
      <c r="M3922" s="646">
        <f>+OREDA!$C$182*E3922/IF(M$15="Vida promedio del cliente",Supuestos!$C$79,Supuestos!$C$77)</f>
        <v>1567.70427</v>
      </c>
      <c r="N3922" s="646">
        <f>OREDA!$C$187*E3922</f>
        <v>82079.952999999994</v>
      </c>
      <c r="O3922" s="647"/>
      <c r="P3922" s="646">
        <f>+SUMPRODUCT(OREDA!$C$194:$C$199,Supuestos!$C$140:$C$145)/IF(P$15="Vida promedio del cliente",Supuestos!$C$79,Supuestos!$C$77)</f>
        <v>4304.5540999999994</v>
      </c>
      <c r="Q3922" s="646">
        <f>+OREDA!$C$200*Supuestos!$C$147*SUM(Supuestos!$C$141,Supuestos!$C$143,Supuestos!$C$145)/IF(Q$15="Vida promedio del cliente",Supuestos!$C$79,Supuestos!$C$77)</f>
        <v>4528.47</v>
      </c>
      <c r="R3922" s="646">
        <f t="shared" ref="R3922:R3985" si="549">+D3922*SUM($AQ$21:$AS$23)</f>
        <v>138750.9</v>
      </c>
      <c r="S3922" s="646">
        <f>+OREDA!$C$210*Supuestos!$C$147*SUM(Supuestos!$C$141,Supuestos!$C$143,Supuestos!$C$145)</f>
        <v>2259.5249999999996</v>
      </c>
      <c r="T3922" s="646"/>
      <c r="U3922" s="646">
        <f>+E3922*OREDA!$C$227/IF(U$15="Vida promedio del cliente",Supuestos!$C$79,Supuestos!$C$77)</f>
        <v>82829.458170000013</v>
      </c>
      <c r="V3922" s="646">
        <f>+Supuestos!$C$150*OREDA!$C$228/IF(V$15="Vida promedio del cliente",Supuestos!$C$79,Supuestos!$C$77)</f>
        <v>921.49860000000001</v>
      </c>
      <c r="W3922" s="646">
        <f>+Supuestos!$C$152*'Dim. costos Desagregacion'!E3922*OREDA!$D$233</f>
        <v>820722.97499999998</v>
      </c>
      <c r="X3922" s="664"/>
      <c r="Y3922" s="646">
        <f>+ROUNDDOWN(B3922*Supuestos!$C$163,0)*OREDA!$C$283/IF(Y$15="Vida promedio del cliente",Supuestos!$C$79,Supuestos!$C$77)</f>
        <v>119259.39200000001</v>
      </c>
      <c r="Z3922" s="646">
        <f>+ROUNDDOWN(B3922*Supuestos!$C$163,0)*OREDA!$C$284/IF(Z$15="Vida promedio del cliente",Supuestos!$C$79,Supuestos!$C$77)</f>
        <v>380375.03552000003</v>
      </c>
      <c r="AA3922" s="646">
        <f>+ROUNDDOWN((1-Supuestos!$C$163)*B3922,0)*OREDA!$C$286/IF(AA$15="Vida promedio del cliente",Supuestos!$C$79,Supuestos!$C$77)</f>
        <v>116729.60000000001</v>
      </c>
      <c r="AB3922" s="664"/>
      <c r="AC3922" s="646">
        <f>+B3922*(OREDA!$E$303/12000)/IF(AC$15="Vida promedio del cliente",Supuestos!$C$79,Supuestos!$C$77)</f>
        <v>183170.05823999998</v>
      </c>
      <c r="AD3922" s="646">
        <f>+B3922*(OREDA!$E$305/12000)/IF(AC$15="Vida promedio del cliente",Supuestos!$C$79,Supuestos!$C$77)</f>
        <v>773663.48800000001</v>
      </c>
      <c r="AE3922" s="646"/>
      <c r="AF3922" s="646">
        <f t="shared" si="544"/>
        <v>5752757.8787900005</v>
      </c>
      <c r="AG3922" s="646">
        <f t="shared" ref="AG3922:AG3985" si="550">AF3922/B3922</f>
        <v>147.35547845261272</v>
      </c>
      <c r="AH3922" s="647"/>
      <c r="AI3922" s="646">
        <f t="shared" si="545"/>
        <v>2315793.39879</v>
      </c>
      <c r="AJ3922" s="646">
        <f t="shared" ref="AJ3922:AJ3985" si="551">+AI3922/B3922</f>
        <v>59.318478452612702</v>
      </c>
      <c r="AK3922" s="647"/>
      <c r="AL3922" s="646">
        <f t="shared" si="546"/>
        <v>1387529.62989</v>
      </c>
      <c r="AM3922" s="646">
        <f t="shared" si="547"/>
        <v>35.541230273821718</v>
      </c>
    </row>
    <row r="3923" spans="2:39" x14ac:dyDescent="0.3">
      <c r="B3923" s="644">
        <f t="shared" si="548"/>
        <v>39050</v>
      </c>
      <c r="C3923" s="644">
        <f>+INDEX('Dim. MSAN-cobre'!H$13:H$5013,MATCH('Dim. costos Desagregacion'!$B3923,'Dim. MSAN-cobre'!$B$13:$B$5013,0))</f>
        <v>53</v>
      </c>
      <c r="D3923" s="645">
        <f>ROUNDUP(C3923*Supuestos!$C$71,0)</f>
        <v>20</v>
      </c>
      <c r="E3923" s="645">
        <f t="shared" ref="E3923:E3986" si="552">+(ROUNDUP(B3923/64,0))</f>
        <v>611</v>
      </c>
      <c r="F3923" s="647"/>
      <c r="G3923" s="646">
        <f>+OREDA!$C$157*B3923/IF(G$15="Vida promedio del cliente",Supuestos!$C$79,Supuestos!$C$77)</f>
        <v>235855.83009999999</v>
      </c>
      <c r="H3923" s="646">
        <f>OREDA!$C$162*B3923</f>
        <v>4044521.7450000001</v>
      </c>
      <c r="I3923" s="646"/>
      <c r="J3923" s="646">
        <f>+OREDA!$C$170*B3923/IF(J$15="Vida promedio del cliente",Supuestos!$C$79,Supuestos!$C$77)</f>
        <v>235855.83009999999</v>
      </c>
      <c r="K3923" s="646">
        <f>OREDA!$C$175*B3923</f>
        <v>606676.89500000002</v>
      </c>
      <c r="L3923" s="647"/>
      <c r="M3923" s="646">
        <f>+OREDA!$C$182*E3923/IF(M$15="Vida promedio del cliente",Supuestos!$C$79,Supuestos!$C$77)</f>
        <v>1570.274277</v>
      </c>
      <c r="N3923" s="646">
        <f>OREDA!$C$187*E3923</f>
        <v>82214.510299999994</v>
      </c>
      <c r="O3923" s="647"/>
      <c r="P3923" s="646">
        <f>+SUMPRODUCT(OREDA!$C$194:$C$199,Supuestos!$C$140:$C$145)/IF(P$15="Vida promedio del cliente",Supuestos!$C$79,Supuestos!$C$77)</f>
        <v>4304.5540999999994</v>
      </c>
      <c r="Q3923" s="646">
        <f>+OREDA!$C$200*Supuestos!$C$147*SUM(Supuestos!$C$141,Supuestos!$C$143,Supuestos!$C$145)/IF(Q$15="Vida promedio del cliente",Supuestos!$C$79,Supuestos!$C$77)</f>
        <v>4528.47</v>
      </c>
      <c r="R3923" s="646">
        <f t="shared" si="549"/>
        <v>138750.9</v>
      </c>
      <c r="S3923" s="646">
        <f>+OREDA!$C$210*Supuestos!$C$147*SUM(Supuestos!$C$141,Supuestos!$C$143,Supuestos!$C$145)</f>
        <v>2259.5249999999996</v>
      </c>
      <c r="T3923" s="646"/>
      <c r="U3923" s="646">
        <f>+E3923*OREDA!$C$227/IF(U$15="Vida promedio del cliente",Supuestos!$C$79,Supuestos!$C$77)</f>
        <v>82965.244166999997</v>
      </c>
      <c r="V3923" s="646">
        <f>+Supuestos!$C$150*OREDA!$C$228/IF(V$15="Vida promedio del cliente",Supuestos!$C$79,Supuestos!$C$77)</f>
        <v>921.49860000000001</v>
      </c>
      <c r="W3923" s="646">
        <f>+Supuestos!$C$152*'Dim. costos Desagregacion'!E3923*OREDA!$D$233</f>
        <v>822068.42249999999</v>
      </c>
      <c r="X3923" s="664"/>
      <c r="Y3923" s="646">
        <f>+ROUNDDOWN(B3923*Supuestos!$C$163,0)*OREDA!$C$283/IF(Y$15="Vida promedio del cliente",Supuestos!$C$79,Supuestos!$C$77)</f>
        <v>119289.94</v>
      </c>
      <c r="Z3923" s="646">
        <f>+ROUNDDOWN(B3923*Supuestos!$C$163,0)*OREDA!$C$284/IF(Z$15="Vida promedio del cliente",Supuestos!$C$79,Supuestos!$C$77)</f>
        <v>380472.46765000001</v>
      </c>
      <c r="AA3923" s="646">
        <f>+ROUNDDOWN((1-Supuestos!$C$163)*B3923,0)*OREDA!$C$286/IF(AA$15="Vida promedio del cliente",Supuestos!$C$79,Supuestos!$C$77)</f>
        <v>116759.5</v>
      </c>
      <c r="AB3923" s="664"/>
      <c r="AC3923" s="646">
        <f>+B3923*(OREDA!$E$303/12000)/IF(AC$15="Vida promedio del cliente",Supuestos!$C$79,Supuestos!$C$77)</f>
        <v>183216.9768</v>
      </c>
      <c r="AD3923" s="646">
        <f>+B3923*(OREDA!$E$305/12000)/IF(AC$15="Vida promedio del cliente",Supuestos!$C$79,Supuestos!$C$77)</f>
        <v>773861.66</v>
      </c>
      <c r="AE3923" s="646"/>
      <c r="AF3923" s="646">
        <f t="shared" ref="AF3923:AF3986" si="553">+SUM(G3923,P3923,Q3923,U3923,V3923,H3923,R3923,S3923,W3923,Y3923+AA3923,AC3923)</f>
        <v>5755442.6062670015</v>
      </c>
      <c r="AG3923" s="646">
        <f t="shared" si="550"/>
        <v>147.38649439864281</v>
      </c>
      <c r="AH3923" s="647"/>
      <c r="AI3923" s="646">
        <f t="shared" ref="AI3923:AI3986" si="554">+SUM(J3923,P3923,Q3923,U3923,V3923,K3923,R3923,S3923,W3923,Y3923+AA3923,AC3923)</f>
        <v>2317597.7562669995</v>
      </c>
      <c r="AJ3923" s="646">
        <f t="shared" si="551"/>
        <v>59.349494398642754</v>
      </c>
      <c r="AK3923" s="647"/>
      <c r="AL3923" s="646">
        <f t="shared" ref="AL3923:AL3986" si="555">+SUM(M3923,P3923,Q3923,N3923,R3923,S3923,Z3923,AD3923)</f>
        <v>1387962.361327</v>
      </c>
      <c r="AM3923" s="646">
        <f t="shared" ref="AM3923:AM3986" si="556">+AL3923/B3923</f>
        <v>35.543210277259924</v>
      </c>
    </row>
    <row r="3924" spans="2:39" x14ac:dyDescent="0.3">
      <c r="B3924" s="644">
        <f t="shared" si="548"/>
        <v>39060</v>
      </c>
      <c r="C3924" s="644">
        <f>+INDEX('Dim. MSAN-cobre'!H$13:H$5013,MATCH('Dim. costos Desagregacion'!$B3924,'Dim. MSAN-cobre'!$B$13:$B$5013,0))</f>
        <v>53</v>
      </c>
      <c r="D3924" s="645">
        <f>ROUNDUP(C3924*Supuestos!$C$71,0)</f>
        <v>20</v>
      </c>
      <c r="E3924" s="645">
        <f t="shared" si="552"/>
        <v>611</v>
      </c>
      <c r="F3924" s="647"/>
      <c r="G3924" s="646">
        <f>+OREDA!$C$157*B3924/IF(G$15="Vida promedio del cliente",Supuestos!$C$79,Supuestos!$C$77)</f>
        <v>235916.22851999998</v>
      </c>
      <c r="H3924" s="646">
        <f>OREDA!$C$162*B3924</f>
        <v>4045557.4740000004</v>
      </c>
      <c r="I3924" s="646"/>
      <c r="J3924" s="646">
        <f>+OREDA!$C$170*B3924/IF(J$15="Vida promedio del cliente",Supuestos!$C$79,Supuestos!$C$77)</f>
        <v>235916.22851999998</v>
      </c>
      <c r="K3924" s="646">
        <f>OREDA!$C$175*B3924</f>
        <v>606832.25399999996</v>
      </c>
      <c r="L3924" s="647"/>
      <c r="M3924" s="646">
        <f>+OREDA!$C$182*E3924/IF(M$15="Vida promedio del cliente",Supuestos!$C$79,Supuestos!$C$77)</f>
        <v>1570.274277</v>
      </c>
      <c r="N3924" s="646">
        <f>OREDA!$C$187*E3924</f>
        <v>82214.510299999994</v>
      </c>
      <c r="O3924" s="647"/>
      <c r="P3924" s="646">
        <f>+SUMPRODUCT(OREDA!$C$194:$C$199,Supuestos!$C$140:$C$145)/IF(P$15="Vida promedio del cliente",Supuestos!$C$79,Supuestos!$C$77)</f>
        <v>4304.5540999999994</v>
      </c>
      <c r="Q3924" s="646">
        <f>+OREDA!$C$200*Supuestos!$C$147*SUM(Supuestos!$C$141,Supuestos!$C$143,Supuestos!$C$145)/IF(Q$15="Vida promedio del cliente",Supuestos!$C$79,Supuestos!$C$77)</f>
        <v>4528.47</v>
      </c>
      <c r="R3924" s="646">
        <f t="shared" si="549"/>
        <v>138750.9</v>
      </c>
      <c r="S3924" s="646">
        <f>+OREDA!$C$210*Supuestos!$C$147*SUM(Supuestos!$C$141,Supuestos!$C$143,Supuestos!$C$145)</f>
        <v>2259.5249999999996</v>
      </c>
      <c r="T3924" s="646"/>
      <c r="U3924" s="646">
        <f>+E3924*OREDA!$C$227/IF(U$15="Vida promedio del cliente",Supuestos!$C$79,Supuestos!$C$77)</f>
        <v>82965.244166999997</v>
      </c>
      <c r="V3924" s="646">
        <f>+Supuestos!$C$150*OREDA!$C$228/IF(V$15="Vida promedio del cliente",Supuestos!$C$79,Supuestos!$C$77)</f>
        <v>921.49860000000001</v>
      </c>
      <c r="W3924" s="646">
        <f>+Supuestos!$C$152*'Dim. costos Desagregacion'!E3924*OREDA!$D$233</f>
        <v>822068.42249999999</v>
      </c>
      <c r="X3924" s="664"/>
      <c r="Y3924" s="646">
        <f>+ROUNDDOWN(B3924*Supuestos!$C$163,0)*OREDA!$C$283/IF(Y$15="Vida promedio del cliente",Supuestos!$C$79,Supuestos!$C$77)</f>
        <v>119320.48800000001</v>
      </c>
      <c r="Z3924" s="646">
        <f>+ROUNDDOWN(B3924*Supuestos!$C$163,0)*OREDA!$C$284/IF(Z$15="Vida promedio del cliente",Supuestos!$C$79,Supuestos!$C$77)</f>
        <v>380569.89977999998</v>
      </c>
      <c r="AA3924" s="646">
        <f>+ROUNDDOWN((1-Supuestos!$C$163)*B3924,0)*OREDA!$C$286/IF(AA$15="Vida promedio del cliente",Supuestos!$C$79,Supuestos!$C$77)</f>
        <v>116789.4</v>
      </c>
      <c r="AB3924" s="664"/>
      <c r="AC3924" s="646">
        <f>+B3924*(OREDA!$E$303/12000)/IF(AC$15="Vida promedio del cliente",Supuestos!$C$79,Supuestos!$C$77)</f>
        <v>183263.89535999999</v>
      </c>
      <c r="AD3924" s="646">
        <f>+B3924*(OREDA!$E$305/12000)/IF(AC$15="Vida promedio del cliente",Supuestos!$C$79,Supuestos!$C$77)</f>
        <v>774059.83200000005</v>
      </c>
      <c r="AE3924" s="646"/>
      <c r="AF3924" s="646">
        <f t="shared" si="553"/>
        <v>5756646.1002470022</v>
      </c>
      <c r="AG3924" s="646">
        <f t="shared" si="550"/>
        <v>147.37957245896064</v>
      </c>
      <c r="AH3924" s="647"/>
      <c r="AI3924" s="646">
        <f t="shared" si="554"/>
        <v>2317920.8802469997</v>
      </c>
      <c r="AJ3924" s="646">
        <f t="shared" si="551"/>
        <v>59.342572458960568</v>
      </c>
      <c r="AK3924" s="647"/>
      <c r="AL3924" s="646">
        <f t="shared" si="555"/>
        <v>1388257.9654569998</v>
      </c>
      <c r="AM3924" s="646">
        <f t="shared" si="556"/>
        <v>35.541678583128515</v>
      </c>
    </row>
    <row r="3925" spans="2:39" x14ac:dyDescent="0.3">
      <c r="B3925" s="644">
        <f t="shared" ref="B3925:B3988" si="557">B3924+$B$19</f>
        <v>39070</v>
      </c>
      <c r="C3925" s="644">
        <f>+INDEX('Dim. MSAN-cobre'!H$13:H$5013,MATCH('Dim. costos Desagregacion'!$B3925,'Dim. MSAN-cobre'!$B$13:$B$5013,0))</f>
        <v>53</v>
      </c>
      <c r="D3925" s="645">
        <f>ROUNDUP(C3925*Supuestos!$C$71,0)</f>
        <v>20</v>
      </c>
      <c r="E3925" s="645">
        <f t="shared" si="552"/>
        <v>611</v>
      </c>
      <c r="F3925" s="647"/>
      <c r="G3925" s="646">
        <f>+OREDA!$C$157*B3925/IF(G$15="Vida promedio del cliente",Supuestos!$C$79,Supuestos!$C$77)</f>
        <v>235976.62693999999</v>
      </c>
      <c r="H3925" s="646">
        <f>OREDA!$C$162*B3925</f>
        <v>4046593.2030000002</v>
      </c>
      <c r="I3925" s="646"/>
      <c r="J3925" s="646">
        <f>+OREDA!$C$170*B3925/IF(J$15="Vida promedio del cliente",Supuestos!$C$79,Supuestos!$C$77)</f>
        <v>235976.62693999999</v>
      </c>
      <c r="K3925" s="646">
        <f>OREDA!$C$175*B3925</f>
        <v>606987.61300000001</v>
      </c>
      <c r="L3925" s="647"/>
      <c r="M3925" s="646">
        <f>+OREDA!$C$182*E3925/IF(M$15="Vida promedio del cliente",Supuestos!$C$79,Supuestos!$C$77)</f>
        <v>1570.274277</v>
      </c>
      <c r="N3925" s="646">
        <f>OREDA!$C$187*E3925</f>
        <v>82214.510299999994</v>
      </c>
      <c r="O3925" s="647"/>
      <c r="P3925" s="646">
        <f>+SUMPRODUCT(OREDA!$C$194:$C$199,Supuestos!$C$140:$C$145)/IF(P$15="Vida promedio del cliente",Supuestos!$C$79,Supuestos!$C$77)</f>
        <v>4304.5540999999994</v>
      </c>
      <c r="Q3925" s="646">
        <f>+OREDA!$C$200*Supuestos!$C$147*SUM(Supuestos!$C$141,Supuestos!$C$143,Supuestos!$C$145)/IF(Q$15="Vida promedio del cliente",Supuestos!$C$79,Supuestos!$C$77)</f>
        <v>4528.47</v>
      </c>
      <c r="R3925" s="646">
        <f t="shared" si="549"/>
        <v>138750.9</v>
      </c>
      <c r="S3925" s="646">
        <f>+OREDA!$C$210*Supuestos!$C$147*SUM(Supuestos!$C$141,Supuestos!$C$143,Supuestos!$C$145)</f>
        <v>2259.5249999999996</v>
      </c>
      <c r="T3925" s="646"/>
      <c r="U3925" s="646">
        <f>+E3925*OREDA!$C$227/IF(U$15="Vida promedio del cliente",Supuestos!$C$79,Supuestos!$C$77)</f>
        <v>82965.244166999997</v>
      </c>
      <c r="V3925" s="646">
        <f>+Supuestos!$C$150*OREDA!$C$228/IF(V$15="Vida promedio del cliente",Supuestos!$C$79,Supuestos!$C$77)</f>
        <v>921.49860000000001</v>
      </c>
      <c r="W3925" s="646">
        <f>+Supuestos!$C$152*'Dim. costos Desagregacion'!E3925*OREDA!$D$233</f>
        <v>822068.42249999999</v>
      </c>
      <c r="X3925" s="664"/>
      <c r="Y3925" s="646">
        <f>+ROUNDDOWN(B3925*Supuestos!$C$163,0)*OREDA!$C$283/IF(Y$15="Vida promedio del cliente",Supuestos!$C$79,Supuestos!$C$77)</f>
        <v>119351.03600000002</v>
      </c>
      <c r="Z3925" s="646">
        <f>+ROUNDDOWN(B3925*Supuestos!$C$163,0)*OREDA!$C$284/IF(Z$15="Vida promedio del cliente",Supuestos!$C$79,Supuestos!$C$77)</f>
        <v>380667.33191000001</v>
      </c>
      <c r="AA3925" s="646">
        <f>+ROUNDDOWN((1-Supuestos!$C$163)*B3925,0)*OREDA!$C$286/IF(AA$15="Vida promedio del cliente",Supuestos!$C$79,Supuestos!$C$77)</f>
        <v>116819.3</v>
      </c>
      <c r="AB3925" s="664"/>
      <c r="AC3925" s="646">
        <f>+B3925*(OREDA!$E$303/12000)/IF(AC$15="Vida promedio del cliente",Supuestos!$C$79,Supuestos!$C$77)</f>
        <v>183310.81391999999</v>
      </c>
      <c r="AD3925" s="646">
        <f>+B3925*(OREDA!$E$305/12000)/IF(AC$15="Vida promedio del cliente",Supuestos!$C$79,Supuestos!$C$77)</f>
        <v>774258.00400000007</v>
      </c>
      <c r="AE3925" s="646"/>
      <c r="AF3925" s="646">
        <f t="shared" si="553"/>
        <v>5757849.5942270011</v>
      </c>
      <c r="AG3925" s="646">
        <f t="shared" si="550"/>
        <v>147.3726540626312</v>
      </c>
      <c r="AH3925" s="647"/>
      <c r="AI3925" s="646">
        <f t="shared" si="554"/>
        <v>2318244.0042269998</v>
      </c>
      <c r="AJ3925" s="646">
        <f t="shared" si="551"/>
        <v>59.335654062631171</v>
      </c>
      <c r="AK3925" s="647"/>
      <c r="AL3925" s="646">
        <f t="shared" si="555"/>
        <v>1388553.5695870002</v>
      </c>
      <c r="AM3925" s="646">
        <f t="shared" si="556"/>
        <v>35.540147673073974</v>
      </c>
    </row>
    <row r="3926" spans="2:39" x14ac:dyDescent="0.3">
      <c r="B3926" s="644">
        <f t="shared" si="557"/>
        <v>39080</v>
      </c>
      <c r="C3926" s="644">
        <f>+INDEX('Dim. MSAN-cobre'!H$13:H$5013,MATCH('Dim. costos Desagregacion'!$B3926,'Dim. MSAN-cobre'!$B$13:$B$5013,0))</f>
        <v>53</v>
      </c>
      <c r="D3926" s="645">
        <f>ROUNDUP(C3926*Supuestos!$C$71,0)</f>
        <v>20</v>
      </c>
      <c r="E3926" s="645">
        <f t="shared" si="552"/>
        <v>611</v>
      </c>
      <c r="F3926" s="647"/>
      <c r="G3926" s="646">
        <f>+OREDA!$C$157*B3926/IF(G$15="Vida promedio del cliente",Supuestos!$C$79,Supuestos!$C$77)</f>
        <v>236037.02535999997</v>
      </c>
      <c r="H3926" s="646">
        <f>OREDA!$C$162*B3926</f>
        <v>4047628.932</v>
      </c>
      <c r="I3926" s="646"/>
      <c r="J3926" s="646">
        <f>+OREDA!$C$170*B3926/IF(J$15="Vida promedio del cliente",Supuestos!$C$79,Supuestos!$C$77)</f>
        <v>236037.02535999997</v>
      </c>
      <c r="K3926" s="646">
        <f>OREDA!$C$175*B3926</f>
        <v>607142.97199999995</v>
      </c>
      <c r="L3926" s="647"/>
      <c r="M3926" s="646">
        <f>+OREDA!$C$182*E3926/IF(M$15="Vida promedio del cliente",Supuestos!$C$79,Supuestos!$C$77)</f>
        <v>1570.274277</v>
      </c>
      <c r="N3926" s="646">
        <f>OREDA!$C$187*E3926</f>
        <v>82214.510299999994</v>
      </c>
      <c r="O3926" s="647"/>
      <c r="P3926" s="646">
        <f>+SUMPRODUCT(OREDA!$C$194:$C$199,Supuestos!$C$140:$C$145)/IF(P$15="Vida promedio del cliente",Supuestos!$C$79,Supuestos!$C$77)</f>
        <v>4304.5540999999994</v>
      </c>
      <c r="Q3926" s="646">
        <f>+OREDA!$C$200*Supuestos!$C$147*SUM(Supuestos!$C$141,Supuestos!$C$143,Supuestos!$C$145)/IF(Q$15="Vida promedio del cliente",Supuestos!$C$79,Supuestos!$C$77)</f>
        <v>4528.47</v>
      </c>
      <c r="R3926" s="646">
        <f t="shared" si="549"/>
        <v>138750.9</v>
      </c>
      <c r="S3926" s="646">
        <f>+OREDA!$C$210*Supuestos!$C$147*SUM(Supuestos!$C$141,Supuestos!$C$143,Supuestos!$C$145)</f>
        <v>2259.5249999999996</v>
      </c>
      <c r="T3926" s="646"/>
      <c r="U3926" s="646">
        <f>+E3926*OREDA!$C$227/IF(U$15="Vida promedio del cliente",Supuestos!$C$79,Supuestos!$C$77)</f>
        <v>82965.244166999997</v>
      </c>
      <c r="V3926" s="646">
        <f>+Supuestos!$C$150*OREDA!$C$228/IF(V$15="Vida promedio del cliente",Supuestos!$C$79,Supuestos!$C$77)</f>
        <v>921.49860000000001</v>
      </c>
      <c r="W3926" s="646">
        <f>+Supuestos!$C$152*'Dim. costos Desagregacion'!E3926*OREDA!$D$233</f>
        <v>822068.42249999999</v>
      </c>
      <c r="X3926" s="664"/>
      <c r="Y3926" s="646">
        <f>+ROUNDDOWN(B3926*Supuestos!$C$163,0)*OREDA!$C$283/IF(Y$15="Vida promedio del cliente",Supuestos!$C$79,Supuestos!$C$77)</f>
        <v>119381.584</v>
      </c>
      <c r="Z3926" s="646">
        <f>+ROUNDDOWN(B3926*Supuestos!$C$163,0)*OREDA!$C$284/IF(Z$15="Vida promedio del cliente",Supuestos!$C$79,Supuestos!$C$77)</f>
        <v>380764.76403999998</v>
      </c>
      <c r="AA3926" s="646">
        <f>+ROUNDDOWN((1-Supuestos!$C$163)*B3926,0)*OREDA!$C$286/IF(AA$15="Vida promedio del cliente",Supuestos!$C$79,Supuestos!$C$77)</f>
        <v>116849.2</v>
      </c>
      <c r="AB3926" s="664"/>
      <c r="AC3926" s="646">
        <f>+B3926*(OREDA!$E$303/12000)/IF(AC$15="Vida promedio del cliente",Supuestos!$C$79,Supuestos!$C$77)</f>
        <v>183357.73248000001</v>
      </c>
      <c r="AD3926" s="646">
        <f>+B3926*(OREDA!$E$305/12000)/IF(AC$15="Vida promedio del cliente",Supuestos!$C$79,Supuestos!$C$77)</f>
        <v>774456.17599999998</v>
      </c>
      <c r="AE3926" s="646"/>
      <c r="AF3926" s="646">
        <f t="shared" si="553"/>
        <v>5759053.0882070009</v>
      </c>
      <c r="AG3926" s="646">
        <f t="shared" si="550"/>
        <v>147.36573920693451</v>
      </c>
      <c r="AH3926" s="647"/>
      <c r="AI3926" s="646">
        <f t="shared" si="554"/>
        <v>2318567.128207</v>
      </c>
      <c r="AJ3926" s="646">
        <f t="shared" si="551"/>
        <v>59.328739206934493</v>
      </c>
      <c r="AK3926" s="647"/>
      <c r="AL3926" s="646">
        <f t="shared" si="555"/>
        <v>1388849.1737170001</v>
      </c>
      <c r="AM3926" s="646">
        <f t="shared" si="556"/>
        <v>35.538617546494372</v>
      </c>
    </row>
    <row r="3927" spans="2:39" x14ac:dyDescent="0.3">
      <c r="B3927" s="644">
        <f t="shared" si="557"/>
        <v>39090</v>
      </c>
      <c r="C3927" s="644">
        <f>+INDEX('Dim. MSAN-cobre'!H$13:H$5013,MATCH('Dim. costos Desagregacion'!$B3927,'Dim. MSAN-cobre'!$B$13:$B$5013,0))</f>
        <v>53</v>
      </c>
      <c r="D3927" s="645">
        <f>ROUNDUP(C3927*Supuestos!$C$71,0)</f>
        <v>20</v>
      </c>
      <c r="E3927" s="645">
        <f t="shared" si="552"/>
        <v>611</v>
      </c>
      <c r="F3927" s="647"/>
      <c r="G3927" s="646">
        <f>+OREDA!$C$157*B3927/IF(G$15="Vida promedio del cliente",Supuestos!$C$79,Supuestos!$C$77)</f>
        <v>236097.42377999998</v>
      </c>
      <c r="H3927" s="646">
        <f>OREDA!$C$162*B3927</f>
        <v>4048664.6610000003</v>
      </c>
      <c r="I3927" s="646"/>
      <c r="J3927" s="646">
        <f>+OREDA!$C$170*B3927/IF(J$15="Vida promedio del cliente",Supuestos!$C$79,Supuestos!$C$77)</f>
        <v>236097.42377999998</v>
      </c>
      <c r="K3927" s="646">
        <f>OREDA!$C$175*B3927</f>
        <v>607298.33100000001</v>
      </c>
      <c r="L3927" s="647"/>
      <c r="M3927" s="646">
        <f>+OREDA!$C$182*E3927/IF(M$15="Vida promedio del cliente",Supuestos!$C$79,Supuestos!$C$77)</f>
        <v>1570.274277</v>
      </c>
      <c r="N3927" s="646">
        <f>OREDA!$C$187*E3927</f>
        <v>82214.510299999994</v>
      </c>
      <c r="O3927" s="647"/>
      <c r="P3927" s="646">
        <f>+SUMPRODUCT(OREDA!$C$194:$C$199,Supuestos!$C$140:$C$145)/IF(P$15="Vida promedio del cliente",Supuestos!$C$79,Supuestos!$C$77)</f>
        <v>4304.5540999999994</v>
      </c>
      <c r="Q3927" s="646">
        <f>+OREDA!$C$200*Supuestos!$C$147*SUM(Supuestos!$C$141,Supuestos!$C$143,Supuestos!$C$145)/IF(Q$15="Vida promedio del cliente",Supuestos!$C$79,Supuestos!$C$77)</f>
        <v>4528.47</v>
      </c>
      <c r="R3927" s="646">
        <f t="shared" si="549"/>
        <v>138750.9</v>
      </c>
      <c r="S3927" s="646">
        <f>+OREDA!$C$210*Supuestos!$C$147*SUM(Supuestos!$C$141,Supuestos!$C$143,Supuestos!$C$145)</f>
        <v>2259.5249999999996</v>
      </c>
      <c r="T3927" s="646"/>
      <c r="U3927" s="646">
        <f>+E3927*OREDA!$C$227/IF(U$15="Vida promedio del cliente",Supuestos!$C$79,Supuestos!$C$77)</f>
        <v>82965.244166999997</v>
      </c>
      <c r="V3927" s="646">
        <f>+Supuestos!$C$150*OREDA!$C$228/IF(V$15="Vida promedio del cliente",Supuestos!$C$79,Supuestos!$C$77)</f>
        <v>921.49860000000001</v>
      </c>
      <c r="W3927" s="646">
        <f>+Supuestos!$C$152*'Dim. costos Desagregacion'!E3927*OREDA!$D$233</f>
        <v>822068.42249999999</v>
      </c>
      <c r="X3927" s="664"/>
      <c r="Y3927" s="646">
        <f>+ROUNDDOWN(B3927*Supuestos!$C$163,0)*OREDA!$C$283/IF(Y$15="Vida promedio del cliente",Supuestos!$C$79,Supuestos!$C$77)</f>
        <v>119412.13200000001</v>
      </c>
      <c r="Z3927" s="646">
        <f>+ROUNDDOWN(B3927*Supuestos!$C$163,0)*OREDA!$C$284/IF(Z$15="Vida promedio del cliente",Supuestos!$C$79,Supuestos!$C$77)</f>
        <v>380862.19617000001</v>
      </c>
      <c r="AA3927" s="646">
        <f>+ROUNDDOWN((1-Supuestos!$C$163)*B3927,0)*OREDA!$C$286/IF(AA$15="Vida promedio del cliente",Supuestos!$C$79,Supuestos!$C$77)</f>
        <v>116879.1</v>
      </c>
      <c r="AB3927" s="664"/>
      <c r="AC3927" s="646">
        <f>+B3927*(OREDA!$E$303/12000)/IF(AC$15="Vida promedio del cliente",Supuestos!$C$79,Supuestos!$C$77)</f>
        <v>183404.65104</v>
      </c>
      <c r="AD3927" s="646">
        <f>+B3927*(OREDA!$E$305/12000)/IF(AC$15="Vida promedio del cliente",Supuestos!$C$79,Supuestos!$C$77)</f>
        <v>774654.348</v>
      </c>
      <c r="AE3927" s="646"/>
      <c r="AF3927" s="646">
        <f t="shared" si="553"/>
        <v>5760256.5821870016</v>
      </c>
      <c r="AG3927" s="646">
        <f t="shared" si="550"/>
        <v>147.35882788915328</v>
      </c>
      <c r="AH3927" s="647"/>
      <c r="AI3927" s="646">
        <f t="shared" si="554"/>
        <v>2318890.2521869997</v>
      </c>
      <c r="AJ3927" s="646">
        <f t="shared" si="551"/>
        <v>59.321827889153226</v>
      </c>
      <c r="AK3927" s="647"/>
      <c r="AL3927" s="646">
        <f t="shared" si="555"/>
        <v>1389144.7778469999</v>
      </c>
      <c r="AM3927" s="646">
        <f t="shared" si="556"/>
        <v>35.537088202788432</v>
      </c>
    </row>
    <row r="3928" spans="2:39" x14ac:dyDescent="0.3">
      <c r="B3928" s="644">
        <f t="shared" si="557"/>
        <v>39100</v>
      </c>
      <c r="C3928" s="644">
        <f>+INDEX('Dim. MSAN-cobre'!H$13:H$5013,MATCH('Dim. costos Desagregacion'!$B3928,'Dim. MSAN-cobre'!$B$13:$B$5013,0))</f>
        <v>53</v>
      </c>
      <c r="D3928" s="645">
        <f>ROUNDUP(C3928*Supuestos!$C$71,0)</f>
        <v>20</v>
      </c>
      <c r="E3928" s="645">
        <f t="shared" si="552"/>
        <v>611</v>
      </c>
      <c r="F3928" s="647"/>
      <c r="G3928" s="646">
        <f>+OREDA!$C$157*B3928/IF(G$15="Vida promedio del cliente",Supuestos!$C$79,Supuestos!$C$77)</f>
        <v>236157.8222</v>
      </c>
      <c r="H3928" s="646">
        <f>OREDA!$C$162*B3928</f>
        <v>4049700.39</v>
      </c>
      <c r="I3928" s="646"/>
      <c r="J3928" s="646">
        <f>+OREDA!$C$170*B3928/IF(J$15="Vida promedio del cliente",Supuestos!$C$79,Supuestos!$C$77)</f>
        <v>236157.8222</v>
      </c>
      <c r="K3928" s="646">
        <f>OREDA!$C$175*B3928</f>
        <v>607453.68999999994</v>
      </c>
      <c r="L3928" s="647"/>
      <c r="M3928" s="646">
        <f>+OREDA!$C$182*E3928/IF(M$15="Vida promedio del cliente",Supuestos!$C$79,Supuestos!$C$77)</f>
        <v>1570.274277</v>
      </c>
      <c r="N3928" s="646">
        <f>OREDA!$C$187*E3928</f>
        <v>82214.510299999994</v>
      </c>
      <c r="O3928" s="647"/>
      <c r="P3928" s="646">
        <f>+SUMPRODUCT(OREDA!$C$194:$C$199,Supuestos!$C$140:$C$145)/IF(P$15="Vida promedio del cliente",Supuestos!$C$79,Supuestos!$C$77)</f>
        <v>4304.5540999999994</v>
      </c>
      <c r="Q3928" s="646">
        <f>+OREDA!$C$200*Supuestos!$C$147*SUM(Supuestos!$C$141,Supuestos!$C$143,Supuestos!$C$145)/IF(Q$15="Vida promedio del cliente",Supuestos!$C$79,Supuestos!$C$77)</f>
        <v>4528.47</v>
      </c>
      <c r="R3928" s="646">
        <f t="shared" si="549"/>
        <v>138750.9</v>
      </c>
      <c r="S3928" s="646">
        <f>+OREDA!$C$210*Supuestos!$C$147*SUM(Supuestos!$C$141,Supuestos!$C$143,Supuestos!$C$145)</f>
        <v>2259.5249999999996</v>
      </c>
      <c r="T3928" s="646"/>
      <c r="U3928" s="646">
        <f>+E3928*OREDA!$C$227/IF(U$15="Vida promedio del cliente",Supuestos!$C$79,Supuestos!$C$77)</f>
        <v>82965.244166999997</v>
      </c>
      <c r="V3928" s="646">
        <f>+Supuestos!$C$150*OREDA!$C$228/IF(V$15="Vida promedio del cliente",Supuestos!$C$79,Supuestos!$C$77)</f>
        <v>921.49860000000001</v>
      </c>
      <c r="W3928" s="646">
        <f>+Supuestos!$C$152*'Dim. costos Desagregacion'!E3928*OREDA!$D$233</f>
        <v>822068.42249999999</v>
      </c>
      <c r="X3928" s="664"/>
      <c r="Y3928" s="646">
        <f>+ROUNDDOWN(B3928*Supuestos!$C$163,0)*OREDA!$C$283/IF(Y$15="Vida promedio del cliente",Supuestos!$C$79,Supuestos!$C$77)</f>
        <v>119442.68</v>
      </c>
      <c r="Z3928" s="646">
        <f>+ROUNDDOWN(B3928*Supuestos!$C$163,0)*OREDA!$C$284/IF(Z$15="Vida promedio del cliente",Supuestos!$C$79,Supuestos!$C$77)</f>
        <v>380959.62829999998</v>
      </c>
      <c r="AA3928" s="646">
        <f>+ROUNDDOWN((1-Supuestos!$C$163)*B3928,0)*OREDA!$C$286/IF(AA$15="Vida promedio del cliente",Supuestos!$C$79,Supuestos!$C$77)</f>
        <v>116909</v>
      </c>
      <c r="AB3928" s="664"/>
      <c r="AC3928" s="646">
        <f>+B3928*(OREDA!$E$303/12000)/IF(AC$15="Vida promedio del cliente",Supuestos!$C$79,Supuestos!$C$77)</f>
        <v>183451.56959999996</v>
      </c>
      <c r="AD3928" s="646">
        <f>+B3928*(OREDA!$E$305/12000)/IF(AC$15="Vida promedio del cliente",Supuestos!$C$79,Supuestos!$C$77)</f>
        <v>774852.52</v>
      </c>
      <c r="AE3928" s="646"/>
      <c r="AF3928" s="646">
        <f t="shared" si="553"/>
        <v>5761460.0761670014</v>
      </c>
      <c r="AG3928" s="646">
        <f t="shared" si="550"/>
        <v>147.35192010657292</v>
      </c>
      <c r="AH3928" s="647"/>
      <c r="AI3928" s="646">
        <f t="shared" si="554"/>
        <v>2319213.3761669998</v>
      </c>
      <c r="AJ3928" s="646">
        <f t="shared" si="551"/>
        <v>59.314920106572885</v>
      </c>
      <c r="AK3928" s="647"/>
      <c r="AL3928" s="646">
        <f t="shared" si="555"/>
        <v>1389440.381977</v>
      </c>
      <c r="AM3928" s="646">
        <f t="shared" si="556"/>
        <v>35.535559641355498</v>
      </c>
    </row>
    <row r="3929" spans="2:39" x14ac:dyDescent="0.3">
      <c r="B3929" s="644">
        <f t="shared" si="557"/>
        <v>39110</v>
      </c>
      <c r="C3929" s="644">
        <f>+INDEX('Dim. MSAN-cobre'!H$13:H$5013,MATCH('Dim. costos Desagregacion'!$B3929,'Dim. MSAN-cobre'!$B$13:$B$5013,0))</f>
        <v>53</v>
      </c>
      <c r="D3929" s="645">
        <f>ROUNDUP(C3929*Supuestos!$C$71,0)</f>
        <v>20</v>
      </c>
      <c r="E3929" s="645">
        <f t="shared" si="552"/>
        <v>612</v>
      </c>
      <c r="F3929" s="647"/>
      <c r="G3929" s="646">
        <f>+OREDA!$C$157*B3929/IF(G$15="Vida promedio del cliente",Supuestos!$C$79,Supuestos!$C$77)</f>
        <v>236218.22061999998</v>
      </c>
      <c r="H3929" s="646">
        <f>OREDA!$C$162*B3929</f>
        <v>4050736.1189999999</v>
      </c>
      <c r="I3929" s="646"/>
      <c r="J3929" s="646">
        <f>+OREDA!$C$170*B3929/IF(J$15="Vida promedio del cliente",Supuestos!$C$79,Supuestos!$C$77)</f>
        <v>236218.22061999998</v>
      </c>
      <c r="K3929" s="646">
        <f>OREDA!$C$175*B3929</f>
        <v>607609.049</v>
      </c>
      <c r="L3929" s="647"/>
      <c r="M3929" s="646">
        <f>+OREDA!$C$182*E3929/IF(M$15="Vida promedio del cliente",Supuestos!$C$79,Supuestos!$C$77)</f>
        <v>1572.844284</v>
      </c>
      <c r="N3929" s="646">
        <f>OREDA!$C$187*E3929</f>
        <v>82349.067599999995</v>
      </c>
      <c r="O3929" s="647"/>
      <c r="P3929" s="646">
        <f>+SUMPRODUCT(OREDA!$C$194:$C$199,Supuestos!$C$140:$C$145)/IF(P$15="Vida promedio del cliente",Supuestos!$C$79,Supuestos!$C$77)</f>
        <v>4304.5540999999994</v>
      </c>
      <c r="Q3929" s="646">
        <f>+OREDA!$C$200*Supuestos!$C$147*SUM(Supuestos!$C$141,Supuestos!$C$143,Supuestos!$C$145)/IF(Q$15="Vida promedio del cliente",Supuestos!$C$79,Supuestos!$C$77)</f>
        <v>4528.47</v>
      </c>
      <c r="R3929" s="646">
        <f t="shared" si="549"/>
        <v>138750.9</v>
      </c>
      <c r="S3929" s="646">
        <f>+OREDA!$C$210*Supuestos!$C$147*SUM(Supuestos!$C$141,Supuestos!$C$143,Supuestos!$C$145)</f>
        <v>2259.5249999999996</v>
      </c>
      <c r="T3929" s="646"/>
      <c r="U3929" s="646">
        <f>+E3929*OREDA!$C$227/IF(U$15="Vida promedio del cliente",Supuestos!$C$79,Supuestos!$C$77)</f>
        <v>83101.030163999996</v>
      </c>
      <c r="V3929" s="646">
        <f>+Supuestos!$C$150*OREDA!$C$228/IF(V$15="Vida promedio del cliente",Supuestos!$C$79,Supuestos!$C$77)</f>
        <v>921.49860000000001</v>
      </c>
      <c r="W3929" s="646">
        <f>+Supuestos!$C$152*'Dim. costos Desagregacion'!E3929*OREDA!$D$233</f>
        <v>823413.87</v>
      </c>
      <c r="X3929" s="664"/>
      <c r="Y3929" s="646">
        <f>+ROUNDDOWN(B3929*Supuestos!$C$163,0)*OREDA!$C$283/IF(Y$15="Vida promedio del cliente",Supuestos!$C$79,Supuestos!$C$77)</f>
        <v>119473.228</v>
      </c>
      <c r="Z3929" s="646">
        <f>+ROUNDDOWN(B3929*Supuestos!$C$163,0)*OREDA!$C$284/IF(Z$15="Vida promedio del cliente",Supuestos!$C$79,Supuestos!$C$77)</f>
        <v>381057.06042999995</v>
      </c>
      <c r="AA3929" s="646">
        <f>+ROUNDDOWN((1-Supuestos!$C$163)*B3929,0)*OREDA!$C$286/IF(AA$15="Vida promedio del cliente",Supuestos!$C$79,Supuestos!$C$77)</f>
        <v>116938.9</v>
      </c>
      <c r="AB3929" s="664"/>
      <c r="AC3929" s="646">
        <f>+B3929*(OREDA!$E$303/12000)/IF(AC$15="Vida promedio del cliente",Supuestos!$C$79,Supuestos!$C$77)</f>
        <v>183498.48816000001</v>
      </c>
      <c r="AD3929" s="646">
        <f>+B3929*(OREDA!$E$305/12000)/IF(AC$15="Vida promedio del cliente",Supuestos!$C$79,Supuestos!$C$77)</f>
        <v>775050.69200000004</v>
      </c>
      <c r="AE3929" s="646"/>
      <c r="AF3929" s="646">
        <f t="shared" si="553"/>
        <v>5764144.8036440006</v>
      </c>
      <c r="AG3929" s="646">
        <f t="shared" si="550"/>
        <v>147.38288937980059</v>
      </c>
      <c r="AH3929" s="647"/>
      <c r="AI3929" s="646">
        <f t="shared" si="554"/>
        <v>2321017.7336439998</v>
      </c>
      <c r="AJ3929" s="646">
        <f t="shared" si="551"/>
        <v>59.34588937980056</v>
      </c>
      <c r="AK3929" s="647"/>
      <c r="AL3929" s="646">
        <f t="shared" si="555"/>
        <v>1389873.113414</v>
      </c>
      <c r="AM3929" s="646">
        <f t="shared" si="556"/>
        <v>35.53753805712094</v>
      </c>
    </row>
    <row r="3930" spans="2:39" x14ac:dyDescent="0.3">
      <c r="B3930" s="644">
        <f t="shared" si="557"/>
        <v>39120</v>
      </c>
      <c r="C3930" s="644">
        <f>+INDEX('Dim. MSAN-cobre'!H$13:H$5013,MATCH('Dim. costos Desagregacion'!$B3930,'Dim. MSAN-cobre'!$B$13:$B$5013,0))</f>
        <v>53</v>
      </c>
      <c r="D3930" s="645">
        <f>ROUNDUP(C3930*Supuestos!$C$71,0)</f>
        <v>20</v>
      </c>
      <c r="E3930" s="645">
        <f t="shared" si="552"/>
        <v>612</v>
      </c>
      <c r="F3930" s="647"/>
      <c r="G3930" s="646">
        <f>+OREDA!$C$157*B3930/IF(G$15="Vida promedio del cliente",Supuestos!$C$79,Supuestos!$C$77)</f>
        <v>236278.61903999999</v>
      </c>
      <c r="H3930" s="646">
        <f>OREDA!$C$162*B3930</f>
        <v>4051771.8480000002</v>
      </c>
      <c r="I3930" s="646"/>
      <c r="J3930" s="646">
        <f>+OREDA!$C$170*B3930/IF(J$15="Vida promedio del cliente",Supuestos!$C$79,Supuestos!$C$77)</f>
        <v>236278.61903999999</v>
      </c>
      <c r="K3930" s="646">
        <f>OREDA!$C$175*B3930</f>
        <v>607764.40799999994</v>
      </c>
      <c r="L3930" s="647"/>
      <c r="M3930" s="646">
        <f>+OREDA!$C$182*E3930/IF(M$15="Vida promedio del cliente",Supuestos!$C$79,Supuestos!$C$77)</f>
        <v>1572.844284</v>
      </c>
      <c r="N3930" s="646">
        <f>OREDA!$C$187*E3930</f>
        <v>82349.067599999995</v>
      </c>
      <c r="O3930" s="647"/>
      <c r="P3930" s="646">
        <f>+SUMPRODUCT(OREDA!$C$194:$C$199,Supuestos!$C$140:$C$145)/IF(P$15="Vida promedio del cliente",Supuestos!$C$79,Supuestos!$C$77)</f>
        <v>4304.5540999999994</v>
      </c>
      <c r="Q3930" s="646">
        <f>+OREDA!$C$200*Supuestos!$C$147*SUM(Supuestos!$C$141,Supuestos!$C$143,Supuestos!$C$145)/IF(Q$15="Vida promedio del cliente",Supuestos!$C$79,Supuestos!$C$77)</f>
        <v>4528.47</v>
      </c>
      <c r="R3930" s="646">
        <f t="shared" si="549"/>
        <v>138750.9</v>
      </c>
      <c r="S3930" s="646">
        <f>+OREDA!$C$210*Supuestos!$C$147*SUM(Supuestos!$C$141,Supuestos!$C$143,Supuestos!$C$145)</f>
        <v>2259.5249999999996</v>
      </c>
      <c r="T3930" s="646"/>
      <c r="U3930" s="646">
        <f>+E3930*OREDA!$C$227/IF(U$15="Vida promedio del cliente",Supuestos!$C$79,Supuestos!$C$77)</f>
        <v>83101.030163999996</v>
      </c>
      <c r="V3930" s="646">
        <f>+Supuestos!$C$150*OREDA!$C$228/IF(V$15="Vida promedio del cliente",Supuestos!$C$79,Supuestos!$C$77)</f>
        <v>921.49860000000001</v>
      </c>
      <c r="W3930" s="646">
        <f>+Supuestos!$C$152*'Dim. costos Desagregacion'!E3930*OREDA!$D$233</f>
        <v>823413.87</v>
      </c>
      <c r="X3930" s="664"/>
      <c r="Y3930" s="646">
        <f>+ROUNDDOWN(B3930*Supuestos!$C$163,0)*OREDA!$C$283/IF(Y$15="Vida promedio del cliente",Supuestos!$C$79,Supuestos!$C$77)</f>
        <v>119503.77600000001</v>
      </c>
      <c r="Z3930" s="646">
        <f>+ROUNDDOWN(B3930*Supuestos!$C$163,0)*OREDA!$C$284/IF(Z$15="Vida promedio del cliente",Supuestos!$C$79,Supuestos!$C$77)</f>
        <v>381154.49255999998</v>
      </c>
      <c r="AA3930" s="646">
        <f>+ROUNDDOWN((1-Supuestos!$C$163)*B3930,0)*OREDA!$C$286/IF(AA$15="Vida promedio del cliente",Supuestos!$C$79,Supuestos!$C$77)</f>
        <v>116968.8</v>
      </c>
      <c r="AB3930" s="664"/>
      <c r="AC3930" s="646">
        <f>+B3930*(OREDA!$E$303/12000)/IF(AC$15="Vida promedio del cliente",Supuestos!$C$79,Supuestos!$C$77)</f>
        <v>183545.40671999997</v>
      </c>
      <c r="AD3930" s="646">
        <f>+B3930*(OREDA!$E$305/12000)/IF(AC$15="Vida promedio del cliente",Supuestos!$C$79,Supuestos!$C$77)</f>
        <v>775248.86400000006</v>
      </c>
      <c r="AE3930" s="646"/>
      <c r="AF3930" s="646">
        <f t="shared" si="553"/>
        <v>5765348.2976240022</v>
      </c>
      <c r="AG3930" s="646">
        <f t="shared" si="550"/>
        <v>147.37597897811867</v>
      </c>
      <c r="AH3930" s="647"/>
      <c r="AI3930" s="646">
        <f t="shared" si="554"/>
        <v>2321340.8576239995</v>
      </c>
      <c r="AJ3930" s="646">
        <f t="shared" si="551"/>
        <v>59.338978978118597</v>
      </c>
      <c r="AK3930" s="647"/>
      <c r="AL3930" s="646">
        <f t="shared" si="555"/>
        <v>1390168.7175440001</v>
      </c>
      <c r="AM3930" s="646">
        <f t="shared" si="556"/>
        <v>35.536010162167692</v>
      </c>
    </row>
    <row r="3931" spans="2:39" x14ac:dyDescent="0.3">
      <c r="B3931" s="644">
        <f t="shared" si="557"/>
        <v>39130</v>
      </c>
      <c r="C3931" s="644">
        <f>+INDEX('Dim. MSAN-cobre'!H$13:H$5013,MATCH('Dim. costos Desagregacion'!$B3931,'Dim. MSAN-cobre'!$B$13:$B$5013,0))</f>
        <v>53</v>
      </c>
      <c r="D3931" s="645">
        <f>ROUNDUP(C3931*Supuestos!$C$71,0)</f>
        <v>20</v>
      </c>
      <c r="E3931" s="645">
        <f t="shared" si="552"/>
        <v>612</v>
      </c>
      <c r="F3931" s="647"/>
      <c r="G3931" s="646">
        <f>+OREDA!$C$157*B3931/IF(G$15="Vida promedio del cliente",Supuestos!$C$79,Supuestos!$C$77)</f>
        <v>236339.01746</v>
      </c>
      <c r="H3931" s="646">
        <f>OREDA!$C$162*B3931</f>
        <v>4052807.577</v>
      </c>
      <c r="I3931" s="646"/>
      <c r="J3931" s="646">
        <f>+OREDA!$C$170*B3931/IF(J$15="Vida promedio del cliente",Supuestos!$C$79,Supuestos!$C$77)</f>
        <v>236339.01746</v>
      </c>
      <c r="K3931" s="646">
        <f>OREDA!$C$175*B3931</f>
        <v>607919.76699999999</v>
      </c>
      <c r="L3931" s="647"/>
      <c r="M3931" s="646">
        <f>+OREDA!$C$182*E3931/IF(M$15="Vida promedio del cliente",Supuestos!$C$79,Supuestos!$C$77)</f>
        <v>1572.844284</v>
      </c>
      <c r="N3931" s="646">
        <f>OREDA!$C$187*E3931</f>
        <v>82349.067599999995</v>
      </c>
      <c r="O3931" s="647"/>
      <c r="P3931" s="646">
        <f>+SUMPRODUCT(OREDA!$C$194:$C$199,Supuestos!$C$140:$C$145)/IF(P$15="Vida promedio del cliente",Supuestos!$C$79,Supuestos!$C$77)</f>
        <v>4304.5540999999994</v>
      </c>
      <c r="Q3931" s="646">
        <f>+OREDA!$C$200*Supuestos!$C$147*SUM(Supuestos!$C$141,Supuestos!$C$143,Supuestos!$C$145)/IF(Q$15="Vida promedio del cliente",Supuestos!$C$79,Supuestos!$C$77)</f>
        <v>4528.47</v>
      </c>
      <c r="R3931" s="646">
        <f t="shared" si="549"/>
        <v>138750.9</v>
      </c>
      <c r="S3931" s="646">
        <f>+OREDA!$C$210*Supuestos!$C$147*SUM(Supuestos!$C$141,Supuestos!$C$143,Supuestos!$C$145)</f>
        <v>2259.5249999999996</v>
      </c>
      <c r="T3931" s="646"/>
      <c r="U3931" s="646">
        <f>+E3931*OREDA!$C$227/IF(U$15="Vida promedio del cliente",Supuestos!$C$79,Supuestos!$C$77)</f>
        <v>83101.030163999996</v>
      </c>
      <c r="V3931" s="646">
        <f>+Supuestos!$C$150*OREDA!$C$228/IF(V$15="Vida promedio del cliente",Supuestos!$C$79,Supuestos!$C$77)</f>
        <v>921.49860000000001</v>
      </c>
      <c r="W3931" s="646">
        <f>+Supuestos!$C$152*'Dim. costos Desagregacion'!E3931*OREDA!$D$233</f>
        <v>823413.87</v>
      </c>
      <c r="X3931" s="664"/>
      <c r="Y3931" s="646">
        <f>+ROUNDDOWN(B3931*Supuestos!$C$163,0)*OREDA!$C$283/IF(Y$15="Vida promedio del cliente",Supuestos!$C$79,Supuestos!$C$77)</f>
        <v>119534.32400000001</v>
      </c>
      <c r="Z3931" s="646">
        <f>+ROUNDDOWN(B3931*Supuestos!$C$163,0)*OREDA!$C$284/IF(Z$15="Vida promedio del cliente",Supuestos!$C$79,Supuestos!$C$77)</f>
        <v>381251.92468999996</v>
      </c>
      <c r="AA3931" s="646">
        <f>+ROUNDDOWN((1-Supuestos!$C$163)*B3931,0)*OREDA!$C$286/IF(AA$15="Vida promedio del cliente",Supuestos!$C$79,Supuestos!$C$77)</f>
        <v>116998.7</v>
      </c>
      <c r="AB3931" s="664"/>
      <c r="AC3931" s="646">
        <f>+B3931*(OREDA!$E$303/12000)/IF(AC$15="Vida promedio del cliente",Supuestos!$C$79,Supuestos!$C$77)</f>
        <v>183592.32527999996</v>
      </c>
      <c r="AD3931" s="646">
        <f>+B3931*(OREDA!$E$305/12000)/IF(AC$15="Vida promedio del cliente",Supuestos!$C$79,Supuestos!$C$77)</f>
        <v>775447.03599999996</v>
      </c>
      <c r="AE3931" s="646"/>
      <c r="AF3931" s="646">
        <f t="shared" si="553"/>
        <v>5766551.7916040011</v>
      </c>
      <c r="AG3931" s="646">
        <f t="shared" si="550"/>
        <v>147.36907210845902</v>
      </c>
      <c r="AH3931" s="647"/>
      <c r="AI3931" s="646">
        <f t="shared" si="554"/>
        <v>2321663.9816040001</v>
      </c>
      <c r="AJ3931" s="646">
        <f t="shared" si="551"/>
        <v>59.332072108458988</v>
      </c>
      <c r="AK3931" s="647"/>
      <c r="AL3931" s="646">
        <f t="shared" si="555"/>
        <v>1390464.321674</v>
      </c>
      <c r="AM3931" s="646">
        <f t="shared" si="556"/>
        <v>35.534483048147202</v>
      </c>
    </row>
    <row r="3932" spans="2:39" x14ac:dyDescent="0.3">
      <c r="B3932" s="644">
        <f t="shared" si="557"/>
        <v>39140</v>
      </c>
      <c r="C3932" s="644">
        <f>+INDEX('Dim. MSAN-cobre'!H$13:H$5013,MATCH('Dim. costos Desagregacion'!$B3932,'Dim. MSAN-cobre'!$B$13:$B$5013,0))</f>
        <v>53</v>
      </c>
      <c r="D3932" s="645">
        <f>ROUNDUP(C3932*Supuestos!$C$71,0)</f>
        <v>20</v>
      </c>
      <c r="E3932" s="645">
        <f t="shared" si="552"/>
        <v>612</v>
      </c>
      <c r="F3932" s="647"/>
      <c r="G3932" s="646">
        <f>+OREDA!$C$157*B3932/IF(G$15="Vida promedio del cliente",Supuestos!$C$79,Supuestos!$C$77)</f>
        <v>236399.41587999999</v>
      </c>
      <c r="H3932" s="646">
        <f>OREDA!$C$162*B3932</f>
        <v>4053843.3060000003</v>
      </c>
      <c r="I3932" s="646"/>
      <c r="J3932" s="646">
        <f>+OREDA!$C$170*B3932/IF(J$15="Vida promedio del cliente",Supuestos!$C$79,Supuestos!$C$77)</f>
        <v>236399.41587999999</v>
      </c>
      <c r="K3932" s="646">
        <f>OREDA!$C$175*B3932</f>
        <v>608075.12600000005</v>
      </c>
      <c r="L3932" s="647"/>
      <c r="M3932" s="646">
        <f>+OREDA!$C$182*E3932/IF(M$15="Vida promedio del cliente",Supuestos!$C$79,Supuestos!$C$77)</f>
        <v>1572.844284</v>
      </c>
      <c r="N3932" s="646">
        <f>OREDA!$C$187*E3932</f>
        <v>82349.067599999995</v>
      </c>
      <c r="O3932" s="647"/>
      <c r="P3932" s="646">
        <f>+SUMPRODUCT(OREDA!$C$194:$C$199,Supuestos!$C$140:$C$145)/IF(P$15="Vida promedio del cliente",Supuestos!$C$79,Supuestos!$C$77)</f>
        <v>4304.5540999999994</v>
      </c>
      <c r="Q3932" s="646">
        <f>+OREDA!$C$200*Supuestos!$C$147*SUM(Supuestos!$C$141,Supuestos!$C$143,Supuestos!$C$145)/IF(Q$15="Vida promedio del cliente",Supuestos!$C$79,Supuestos!$C$77)</f>
        <v>4528.47</v>
      </c>
      <c r="R3932" s="646">
        <f t="shared" si="549"/>
        <v>138750.9</v>
      </c>
      <c r="S3932" s="646">
        <f>+OREDA!$C$210*Supuestos!$C$147*SUM(Supuestos!$C$141,Supuestos!$C$143,Supuestos!$C$145)</f>
        <v>2259.5249999999996</v>
      </c>
      <c r="T3932" s="646"/>
      <c r="U3932" s="646">
        <f>+E3932*OREDA!$C$227/IF(U$15="Vida promedio del cliente",Supuestos!$C$79,Supuestos!$C$77)</f>
        <v>83101.030163999996</v>
      </c>
      <c r="V3932" s="646">
        <f>+Supuestos!$C$150*OREDA!$C$228/IF(V$15="Vida promedio del cliente",Supuestos!$C$79,Supuestos!$C$77)</f>
        <v>921.49860000000001</v>
      </c>
      <c r="W3932" s="646">
        <f>+Supuestos!$C$152*'Dim. costos Desagregacion'!E3932*OREDA!$D$233</f>
        <v>823413.87</v>
      </c>
      <c r="X3932" s="664"/>
      <c r="Y3932" s="646">
        <f>+ROUNDDOWN(B3932*Supuestos!$C$163,0)*OREDA!$C$283/IF(Y$15="Vida promedio del cliente",Supuestos!$C$79,Supuestos!$C$77)</f>
        <v>119564.87200000002</v>
      </c>
      <c r="Z3932" s="646">
        <f>+ROUNDDOWN(B3932*Supuestos!$C$163,0)*OREDA!$C$284/IF(Z$15="Vida promedio del cliente",Supuestos!$C$79,Supuestos!$C$77)</f>
        <v>381349.35681999999</v>
      </c>
      <c r="AA3932" s="646">
        <f>+ROUNDDOWN((1-Supuestos!$C$163)*B3932,0)*OREDA!$C$286/IF(AA$15="Vida promedio del cliente",Supuestos!$C$79,Supuestos!$C$77)</f>
        <v>117028.6</v>
      </c>
      <c r="AB3932" s="664"/>
      <c r="AC3932" s="646">
        <f>+B3932*(OREDA!$E$303/12000)/IF(AC$15="Vida promedio del cliente",Supuestos!$C$79,Supuestos!$C$77)</f>
        <v>183639.24384000001</v>
      </c>
      <c r="AD3932" s="646">
        <f>+B3932*(OREDA!$E$305/12000)/IF(AC$15="Vida promedio del cliente",Supuestos!$C$79,Supuestos!$C$77)</f>
        <v>775645.20799999998</v>
      </c>
      <c r="AE3932" s="646"/>
      <c r="AF3932" s="646">
        <f t="shared" si="553"/>
        <v>5767755.2855840009</v>
      </c>
      <c r="AG3932" s="646">
        <f t="shared" si="550"/>
        <v>147.36216876811449</v>
      </c>
      <c r="AH3932" s="647"/>
      <c r="AI3932" s="646">
        <f t="shared" si="554"/>
        <v>2321987.1055840002</v>
      </c>
      <c r="AJ3932" s="646">
        <f t="shared" si="551"/>
        <v>59.325168768114466</v>
      </c>
      <c r="AK3932" s="647"/>
      <c r="AL3932" s="646">
        <f t="shared" si="555"/>
        <v>1390759.9258039999</v>
      </c>
      <c r="AM3932" s="646">
        <f t="shared" si="556"/>
        <v>35.532956714460909</v>
      </c>
    </row>
    <row r="3933" spans="2:39" x14ac:dyDescent="0.3">
      <c r="B3933" s="644">
        <f t="shared" si="557"/>
        <v>39150</v>
      </c>
      <c r="C3933" s="644">
        <f>+INDEX('Dim. MSAN-cobre'!H$13:H$5013,MATCH('Dim. costos Desagregacion'!$B3933,'Dim. MSAN-cobre'!$B$13:$B$5013,0))</f>
        <v>53</v>
      </c>
      <c r="D3933" s="645">
        <f>ROUNDUP(C3933*Supuestos!$C$71,0)</f>
        <v>20</v>
      </c>
      <c r="E3933" s="645">
        <f t="shared" si="552"/>
        <v>612</v>
      </c>
      <c r="F3933" s="647"/>
      <c r="G3933" s="646">
        <f>+OREDA!$C$157*B3933/IF(G$15="Vida promedio del cliente",Supuestos!$C$79,Supuestos!$C$77)</f>
        <v>236459.8143</v>
      </c>
      <c r="H3933" s="646">
        <f>OREDA!$C$162*B3933</f>
        <v>4054879.0350000001</v>
      </c>
      <c r="I3933" s="646"/>
      <c r="J3933" s="646">
        <f>+OREDA!$C$170*B3933/IF(J$15="Vida promedio del cliente",Supuestos!$C$79,Supuestos!$C$77)</f>
        <v>236459.8143</v>
      </c>
      <c r="K3933" s="646">
        <f>OREDA!$C$175*B3933</f>
        <v>608230.48499999999</v>
      </c>
      <c r="L3933" s="647"/>
      <c r="M3933" s="646">
        <f>+OREDA!$C$182*E3933/IF(M$15="Vida promedio del cliente",Supuestos!$C$79,Supuestos!$C$77)</f>
        <v>1572.844284</v>
      </c>
      <c r="N3933" s="646">
        <f>OREDA!$C$187*E3933</f>
        <v>82349.067599999995</v>
      </c>
      <c r="O3933" s="647"/>
      <c r="P3933" s="646">
        <f>+SUMPRODUCT(OREDA!$C$194:$C$199,Supuestos!$C$140:$C$145)/IF(P$15="Vida promedio del cliente",Supuestos!$C$79,Supuestos!$C$77)</f>
        <v>4304.5540999999994</v>
      </c>
      <c r="Q3933" s="646">
        <f>+OREDA!$C$200*Supuestos!$C$147*SUM(Supuestos!$C$141,Supuestos!$C$143,Supuestos!$C$145)/IF(Q$15="Vida promedio del cliente",Supuestos!$C$79,Supuestos!$C$77)</f>
        <v>4528.47</v>
      </c>
      <c r="R3933" s="646">
        <f t="shared" si="549"/>
        <v>138750.9</v>
      </c>
      <c r="S3933" s="646">
        <f>+OREDA!$C$210*Supuestos!$C$147*SUM(Supuestos!$C$141,Supuestos!$C$143,Supuestos!$C$145)</f>
        <v>2259.5249999999996</v>
      </c>
      <c r="T3933" s="646"/>
      <c r="U3933" s="646">
        <f>+E3933*OREDA!$C$227/IF(U$15="Vida promedio del cliente",Supuestos!$C$79,Supuestos!$C$77)</f>
        <v>83101.030163999996</v>
      </c>
      <c r="V3933" s="646">
        <f>+Supuestos!$C$150*OREDA!$C$228/IF(V$15="Vida promedio del cliente",Supuestos!$C$79,Supuestos!$C$77)</f>
        <v>921.49860000000001</v>
      </c>
      <c r="W3933" s="646">
        <f>+Supuestos!$C$152*'Dim. costos Desagregacion'!E3933*OREDA!$D$233</f>
        <v>823413.87</v>
      </c>
      <c r="X3933" s="664"/>
      <c r="Y3933" s="646">
        <f>+ROUNDDOWN(B3933*Supuestos!$C$163,0)*OREDA!$C$283/IF(Y$15="Vida promedio del cliente",Supuestos!$C$79,Supuestos!$C$77)</f>
        <v>119595.42</v>
      </c>
      <c r="Z3933" s="646">
        <f>+ROUNDDOWN(B3933*Supuestos!$C$163,0)*OREDA!$C$284/IF(Z$15="Vida promedio del cliente",Supuestos!$C$79,Supuestos!$C$77)</f>
        <v>381446.78894999996</v>
      </c>
      <c r="AA3933" s="646">
        <f>+ROUNDDOWN((1-Supuestos!$C$163)*B3933,0)*OREDA!$C$286/IF(AA$15="Vida promedio del cliente",Supuestos!$C$79,Supuestos!$C$77)</f>
        <v>117058.5</v>
      </c>
      <c r="AB3933" s="664"/>
      <c r="AC3933" s="646">
        <f>+B3933*(OREDA!$E$303/12000)/IF(AC$15="Vida promedio del cliente",Supuestos!$C$79,Supuestos!$C$77)</f>
        <v>183686.16239999997</v>
      </c>
      <c r="AD3933" s="646">
        <f>+B3933*(OREDA!$E$305/12000)/IF(AC$15="Vida promedio del cliente",Supuestos!$C$79,Supuestos!$C$77)</f>
        <v>775843.38</v>
      </c>
      <c r="AE3933" s="646"/>
      <c r="AF3933" s="646">
        <f t="shared" si="553"/>
        <v>5768958.7795640007</v>
      </c>
      <c r="AG3933" s="646">
        <f t="shared" si="550"/>
        <v>147.35526895438059</v>
      </c>
      <c r="AH3933" s="647"/>
      <c r="AI3933" s="646">
        <f t="shared" si="554"/>
        <v>2322310.2295639995</v>
      </c>
      <c r="AJ3933" s="646">
        <f t="shared" si="551"/>
        <v>59.318268954380571</v>
      </c>
      <c r="AK3933" s="647"/>
      <c r="AL3933" s="646">
        <f t="shared" si="555"/>
        <v>1391055.529934</v>
      </c>
      <c r="AM3933" s="646">
        <f t="shared" si="556"/>
        <v>35.531431160510856</v>
      </c>
    </row>
    <row r="3934" spans="2:39" x14ac:dyDescent="0.3">
      <c r="B3934" s="644">
        <f t="shared" si="557"/>
        <v>39160</v>
      </c>
      <c r="C3934" s="644">
        <f>+INDEX('Dim. MSAN-cobre'!H$13:H$5013,MATCH('Dim. costos Desagregacion'!$B3934,'Dim. MSAN-cobre'!$B$13:$B$5013,0))</f>
        <v>53</v>
      </c>
      <c r="D3934" s="645">
        <f>ROUNDUP(C3934*Supuestos!$C$71,0)</f>
        <v>20</v>
      </c>
      <c r="E3934" s="645">
        <f t="shared" si="552"/>
        <v>612</v>
      </c>
      <c r="F3934" s="647"/>
      <c r="G3934" s="646">
        <f>+OREDA!$C$157*B3934/IF(G$15="Vida promedio del cliente",Supuestos!$C$79,Supuestos!$C$77)</f>
        <v>236520.21272000001</v>
      </c>
      <c r="H3934" s="646">
        <f>OREDA!$C$162*B3934</f>
        <v>4055914.764</v>
      </c>
      <c r="I3934" s="646"/>
      <c r="J3934" s="646">
        <f>+OREDA!$C$170*B3934/IF(J$15="Vida promedio del cliente",Supuestos!$C$79,Supuestos!$C$77)</f>
        <v>236520.21272000001</v>
      </c>
      <c r="K3934" s="646">
        <f>OREDA!$C$175*B3934</f>
        <v>608385.84400000004</v>
      </c>
      <c r="L3934" s="647"/>
      <c r="M3934" s="646">
        <f>+OREDA!$C$182*E3934/IF(M$15="Vida promedio del cliente",Supuestos!$C$79,Supuestos!$C$77)</f>
        <v>1572.844284</v>
      </c>
      <c r="N3934" s="646">
        <f>OREDA!$C$187*E3934</f>
        <v>82349.067599999995</v>
      </c>
      <c r="O3934" s="647"/>
      <c r="P3934" s="646">
        <f>+SUMPRODUCT(OREDA!$C$194:$C$199,Supuestos!$C$140:$C$145)/IF(P$15="Vida promedio del cliente",Supuestos!$C$79,Supuestos!$C$77)</f>
        <v>4304.5540999999994</v>
      </c>
      <c r="Q3934" s="646">
        <f>+OREDA!$C$200*Supuestos!$C$147*SUM(Supuestos!$C$141,Supuestos!$C$143,Supuestos!$C$145)/IF(Q$15="Vida promedio del cliente",Supuestos!$C$79,Supuestos!$C$77)</f>
        <v>4528.47</v>
      </c>
      <c r="R3934" s="646">
        <f t="shared" si="549"/>
        <v>138750.9</v>
      </c>
      <c r="S3934" s="646">
        <f>+OREDA!$C$210*Supuestos!$C$147*SUM(Supuestos!$C$141,Supuestos!$C$143,Supuestos!$C$145)</f>
        <v>2259.5249999999996</v>
      </c>
      <c r="T3934" s="646"/>
      <c r="U3934" s="646">
        <f>+E3934*OREDA!$C$227/IF(U$15="Vida promedio del cliente",Supuestos!$C$79,Supuestos!$C$77)</f>
        <v>83101.030163999996</v>
      </c>
      <c r="V3934" s="646">
        <f>+Supuestos!$C$150*OREDA!$C$228/IF(V$15="Vida promedio del cliente",Supuestos!$C$79,Supuestos!$C$77)</f>
        <v>921.49860000000001</v>
      </c>
      <c r="W3934" s="646">
        <f>+Supuestos!$C$152*'Dim. costos Desagregacion'!E3934*OREDA!$D$233</f>
        <v>823413.87</v>
      </c>
      <c r="X3934" s="664"/>
      <c r="Y3934" s="646">
        <f>+ROUNDDOWN(B3934*Supuestos!$C$163,0)*OREDA!$C$283/IF(Y$15="Vida promedio del cliente",Supuestos!$C$79,Supuestos!$C$77)</f>
        <v>119625.96800000001</v>
      </c>
      <c r="Z3934" s="646">
        <f>+ROUNDDOWN(B3934*Supuestos!$C$163,0)*OREDA!$C$284/IF(Z$15="Vida promedio del cliente",Supuestos!$C$79,Supuestos!$C$77)</f>
        <v>381544.22107999993</v>
      </c>
      <c r="AA3934" s="646">
        <f>+ROUNDDOWN((1-Supuestos!$C$163)*B3934,0)*OREDA!$C$286/IF(AA$15="Vida promedio del cliente",Supuestos!$C$79,Supuestos!$C$77)</f>
        <v>117088.4</v>
      </c>
      <c r="AB3934" s="664"/>
      <c r="AC3934" s="646">
        <f>+B3934*(OREDA!$E$303/12000)/IF(AC$15="Vida promedio del cliente",Supuestos!$C$79,Supuestos!$C$77)</f>
        <v>183733.08095999996</v>
      </c>
      <c r="AD3934" s="646">
        <f>+B3934*(OREDA!$E$305/12000)/IF(AC$15="Vida promedio del cliente",Supuestos!$C$79,Supuestos!$C$77)</f>
        <v>776041.55200000003</v>
      </c>
      <c r="AE3934" s="646"/>
      <c r="AF3934" s="646">
        <f t="shared" si="553"/>
        <v>5770162.2735440005</v>
      </c>
      <c r="AG3934" s="646">
        <f t="shared" si="550"/>
        <v>147.34837266455568</v>
      </c>
      <c r="AH3934" s="647"/>
      <c r="AI3934" s="646">
        <f t="shared" si="554"/>
        <v>2322633.3535439996</v>
      </c>
      <c r="AJ3934" s="646">
        <f t="shared" si="551"/>
        <v>59.311372664555662</v>
      </c>
      <c r="AK3934" s="647"/>
      <c r="AL3934" s="646">
        <f t="shared" si="555"/>
        <v>1391351.1340640001</v>
      </c>
      <c r="AM3934" s="646">
        <f t="shared" si="556"/>
        <v>35.529906385699697</v>
      </c>
    </row>
    <row r="3935" spans="2:39" x14ac:dyDescent="0.3">
      <c r="B3935" s="644">
        <f t="shared" si="557"/>
        <v>39170</v>
      </c>
      <c r="C3935" s="644">
        <f>+INDEX('Dim. MSAN-cobre'!H$13:H$5013,MATCH('Dim. costos Desagregacion'!$B3935,'Dim. MSAN-cobre'!$B$13:$B$5013,0))</f>
        <v>53</v>
      </c>
      <c r="D3935" s="645">
        <f>ROUNDUP(C3935*Supuestos!$C$71,0)</f>
        <v>20</v>
      </c>
      <c r="E3935" s="645">
        <f t="shared" si="552"/>
        <v>613</v>
      </c>
      <c r="F3935" s="647"/>
      <c r="G3935" s="646">
        <f>+OREDA!$C$157*B3935/IF(G$15="Vida promedio del cliente",Supuestos!$C$79,Supuestos!$C$77)</f>
        <v>236580.61113999999</v>
      </c>
      <c r="H3935" s="646">
        <f>OREDA!$C$162*B3935</f>
        <v>4056950.4930000002</v>
      </c>
      <c r="I3935" s="646"/>
      <c r="J3935" s="646">
        <f>+OREDA!$C$170*B3935/IF(J$15="Vida promedio del cliente",Supuestos!$C$79,Supuestos!$C$77)</f>
        <v>236580.61113999999</v>
      </c>
      <c r="K3935" s="646">
        <f>OREDA!$C$175*B3935</f>
        <v>608541.20299999998</v>
      </c>
      <c r="L3935" s="647"/>
      <c r="M3935" s="646">
        <f>+OREDA!$C$182*E3935/IF(M$15="Vida promedio del cliente",Supuestos!$C$79,Supuestos!$C$77)</f>
        <v>1575.414291</v>
      </c>
      <c r="N3935" s="646">
        <f>OREDA!$C$187*E3935</f>
        <v>82483.624899999995</v>
      </c>
      <c r="O3935" s="647"/>
      <c r="P3935" s="646">
        <f>+SUMPRODUCT(OREDA!$C$194:$C$199,Supuestos!$C$140:$C$145)/IF(P$15="Vida promedio del cliente",Supuestos!$C$79,Supuestos!$C$77)</f>
        <v>4304.5540999999994</v>
      </c>
      <c r="Q3935" s="646">
        <f>+OREDA!$C$200*Supuestos!$C$147*SUM(Supuestos!$C$141,Supuestos!$C$143,Supuestos!$C$145)/IF(Q$15="Vida promedio del cliente",Supuestos!$C$79,Supuestos!$C$77)</f>
        <v>4528.47</v>
      </c>
      <c r="R3935" s="646">
        <f t="shared" si="549"/>
        <v>138750.9</v>
      </c>
      <c r="S3935" s="646">
        <f>+OREDA!$C$210*Supuestos!$C$147*SUM(Supuestos!$C$141,Supuestos!$C$143,Supuestos!$C$145)</f>
        <v>2259.5249999999996</v>
      </c>
      <c r="T3935" s="646"/>
      <c r="U3935" s="646">
        <f>+E3935*OREDA!$C$227/IF(U$15="Vida promedio del cliente",Supuestos!$C$79,Supuestos!$C$77)</f>
        <v>83236.816160999995</v>
      </c>
      <c r="V3935" s="646">
        <f>+Supuestos!$C$150*OREDA!$C$228/IF(V$15="Vida promedio del cliente",Supuestos!$C$79,Supuestos!$C$77)</f>
        <v>921.49860000000001</v>
      </c>
      <c r="W3935" s="646">
        <f>+Supuestos!$C$152*'Dim. costos Desagregacion'!E3935*OREDA!$D$233</f>
        <v>824759.3175</v>
      </c>
      <c r="X3935" s="664"/>
      <c r="Y3935" s="646">
        <f>+ROUNDDOWN(B3935*Supuestos!$C$163,0)*OREDA!$C$283/IF(Y$15="Vida promedio del cliente",Supuestos!$C$79,Supuestos!$C$77)</f>
        <v>119656.51600000002</v>
      </c>
      <c r="Z3935" s="646">
        <f>+ROUNDDOWN(B3935*Supuestos!$C$163,0)*OREDA!$C$284/IF(Z$15="Vida promedio del cliente",Supuestos!$C$79,Supuestos!$C$77)</f>
        <v>381641.65320999996</v>
      </c>
      <c r="AA3935" s="646">
        <f>+ROUNDDOWN((1-Supuestos!$C$163)*B3935,0)*OREDA!$C$286/IF(AA$15="Vida promedio del cliente",Supuestos!$C$79,Supuestos!$C$77)</f>
        <v>117118.3</v>
      </c>
      <c r="AB3935" s="664"/>
      <c r="AC3935" s="646">
        <f>+B3935*(OREDA!$E$303/12000)/IF(AC$15="Vida promedio del cliente",Supuestos!$C$79,Supuestos!$C$77)</f>
        <v>183779.99951999998</v>
      </c>
      <c r="AD3935" s="646">
        <f>+B3935*(OREDA!$E$305/12000)/IF(AC$15="Vida promedio del cliente",Supuestos!$C$79,Supuestos!$C$77)</f>
        <v>776239.72400000005</v>
      </c>
      <c r="AE3935" s="646"/>
      <c r="AF3935" s="646">
        <f t="shared" si="553"/>
        <v>5772847.0010210006</v>
      </c>
      <c r="AG3935" s="646">
        <f t="shared" si="550"/>
        <v>147.37929540518255</v>
      </c>
      <c r="AH3935" s="647"/>
      <c r="AI3935" s="646">
        <f t="shared" si="554"/>
        <v>2324437.7110210001</v>
      </c>
      <c r="AJ3935" s="646">
        <f t="shared" si="551"/>
        <v>59.34229540518254</v>
      </c>
      <c r="AK3935" s="647"/>
      <c r="AL3935" s="646">
        <f t="shared" si="555"/>
        <v>1391783.8655010001</v>
      </c>
      <c r="AM3935" s="646">
        <f t="shared" si="556"/>
        <v>35.531883214220066</v>
      </c>
    </row>
    <row r="3936" spans="2:39" x14ac:dyDescent="0.3">
      <c r="B3936" s="644">
        <f t="shared" si="557"/>
        <v>39180</v>
      </c>
      <c r="C3936" s="644">
        <f>+INDEX('Dim. MSAN-cobre'!H$13:H$5013,MATCH('Dim. costos Desagregacion'!$B3936,'Dim. MSAN-cobre'!$B$13:$B$5013,0))</f>
        <v>53</v>
      </c>
      <c r="D3936" s="645">
        <f>ROUNDUP(C3936*Supuestos!$C$71,0)</f>
        <v>20</v>
      </c>
      <c r="E3936" s="645">
        <f t="shared" si="552"/>
        <v>613</v>
      </c>
      <c r="F3936" s="647"/>
      <c r="G3936" s="646">
        <f>+OREDA!$C$157*B3936/IF(G$15="Vida promedio del cliente",Supuestos!$C$79,Supuestos!$C$77)</f>
        <v>236641.00956000001</v>
      </c>
      <c r="H3936" s="646">
        <f>OREDA!$C$162*B3936</f>
        <v>4057986.2220000001</v>
      </c>
      <c r="I3936" s="646"/>
      <c r="J3936" s="646">
        <f>+OREDA!$C$170*B3936/IF(J$15="Vida promedio del cliente",Supuestos!$C$79,Supuestos!$C$77)</f>
        <v>236641.00956000001</v>
      </c>
      <c r="K3936" s="646">
        <f>OREDA!$C$175*B3936</f>
        <v>608696.56200000003</v>
      </c>
      <c r="L3936" s="647"/>
      <c r="M3936" s="646">
        <f>+OREDA!$C$182*E3936/IF(M$15="Vida promedio del cliente",Supuestos!$C$79,Supuestos!$C$77)</f>
        <v>1575.414291</v>
      </c>
      <c r="N3936" s="646">
        <f>OREDA!$C$187*E3936</f>
        <v>82483.624899999995</v>
      </c>
      <c r="O3936" s="647"/>
      <c r="P3936" s="646">
        <f>+SUMPRODUCT(OREDA!$C$194:$C$199,Supuestos!$C$140:$C$145)/IF(P$15="Vida promedio del cliente",Supuestos!$C$79,Supuestos!$C$77)</f>
        <v>4304.5540999999994</v>
      </c>
      <c r="Q3936" s="646">
        <f>+OREDA!$C$200*Supuestos!$C$147*SUM(Supuestos!$C$141,Supuestos!$C$143,Supuestos!$C$145)/IF(Q$15="Vida promedio del cliente",Supuestos!$C$79,Supuestos!$C$77)</f>
        <v>4528.47</v>
      </c>
      <c r="R3936" s="646">
        <f t="shared" si="549"/>
        <v>138750.9</v>
      </c>
      <c r="S3936" s="646">
        <f>+OREDA!$C$210*Supuestos!$C$147*SUM(Supuestos!$C$141,Supuestos!$C$143,Supuestos!$C$145)</f>
        <v>2259.5249999999996</v>
      </c>
      <c r="T3936" s="646"/>
      <c r="U3936" s="646">
        <f>+E3936*OREDA!$C$227/IF(U$15="Vida promedio del cliente",Supuestos!$C$79,Supuestos!$C$77)</f>
        <v>83236.816160999995</v>
      </c>
      <c r="V3936" s="646">
        <f>+Supuestos!$C$150*OREDA!$C$228/IF(V$15="Vida promedio del cliente",Supuestos!$C$79,Supuestos!$C$77)</f>
        <v>921.49860000000001</v>
      </c>
      <c r="W3936" s="646">
        <f>+Supuestos!$C$152*'Dim. costos Desagregacion'!E3936*OREDA!$D$233</f>
        <v>824759.3175</v>
      </c>
      <c r="X3936" s="664"/>
      <c r="Y3936" s="646">
        <f>+ROUNDDOWN(B3936*Supuestos!$C$163,0)*OREDA!$C$283/IF(Y$15="Vida promedio del cliente",Supuestos!$C$79,Supuestos!$C$77)</f>
        <v>119687.064</v>
      </c>
      <c r="Z3936" s="646">
        <f>+ROUNDDOWN(B3936*Supuestos!$C$163,0)*OREDA!$C$284/IF(Z$15="Vida promedio del cliente",Supuestos!$C$79,Supuestos!$C$77)</f>
        <v>381739.08533999993</v>
      </c>
      <c r="AA3936" s="646">
        <f>+ROUNDDOWN((1-Supuestos!$C$163)*B3936,0)*OREDA!$C$286/IF(AA$15="Vida promedio del cliente",Supuestos!$C$79,Supuestos!$C$77)</f>
        <v>117148.2</v>
      </c>
      <c r="AB3936" s="664"/>
      <c r="AC3936" s="646">
        <f>+B3936*(OREDA!$E$303/12000)/IF(AC$15="Vida promedio del cliente",Supuestos!$C$79,Supuestos!$C$77)</f>
        <v>183826.91807999997</v>
      </c>
      <c r="AD3936" s="646">
        <f>+B3936*(OREDA!$E$305/12000)/IF(AC$15="Vida promedio del cliente",Supuestos!$C$79,Supuestos!$C$77)</f>
        <v>776437.89599999995</v>
      </c>
      <c r="AE3936" s="646"/>
      <c r="AF3936" s="646">
        <f t="shared" si="553"/>
        <v>5774050.4950010013</v>
      </c>
      <c r="AG3936" s="646">
        <f t="shared" si="550"/>
        <v>147.37239650334357</v>
      </c>
      <c r="AH3936" s="647"/>
      <c r="AI3936" s="646">
        <f t="shared" si="554"/>
        <v>2324760.8350010002</v>
      </c>
      <c r="AJ3936" s="646">
        <f t="shared" si="551"/>
        <v>59.335396503343546</v>
      </c>
      <c r="AK3936" s="647"/>
      <c r="AL3936" s="646">
        <f t="shared" si="555"/>
        <v>1392079.469631</v>
      </c>
      <c r="AM3936" s="646">
        <f t="shared" si="556"/>
        <v>35.530359102373659</v>
      </c>
    </row>
    <row r="3937" spans="2:39" x14ac:dyDescent="0.3">
      <c r="B3937" s="644">
        <f t="shared" si="557"/>
        <v>39190</v>
      </c>
      <c r="C3937" s="644">
        <f>+INDEX('Dim. MSAN-cobre'!H$13:H$5013,MATCH('Dim. costos Desagregacion'!$B3937,'Dim. MSAN-cobre'!$B$13:$B$5013,0))</f>
        <v>53</v>
      </c>
      <c r="D3937" s="645">
        <f>ROUNDUP(C3937*Supuestos!$C$71,0)</f>
        <v>20</v>
      </c>
      <c r="E3937" s="645">
        <f t="shared" si="552"/>
        <v>613</v>
      </c>
      <c r="F3937" s="647"/>
      <c r="G3937" s="646">
        <f>+OREDA!$C$157*B3937/IF(G$15="Vida promedio del cliente",Supuestos!$C$79,Supuestos!$C$77)</f>
        <v>236701.40798000002</v>
      </c>
      <c r="H3937" s="646">
        <f>OREDA!$C$162*B3937</f>
        <v>4059021.9510000004</v>
      </c>
      <c r="I3937" s="646"/>
      <c r="J3937" s="646">
        <f>+OREDA!$C$170*B3937/IF(J$15="Vida promedio del cliente",Supuestos!$C$79,Supuestos!$C$77)</f>
        <v>236701.40798000002</v>
      </c>
      <c r="K3937" s="646">
        <f>OREDA!$C$175*B3937</f>
        <v>608851.92099999997</v>
      </c>
      <c r="L3937" s="647"/>
      <c r="M3937" s="646">
        <f>+OREDA!$C$182*E3937/IF(M$15="Vida promedio del cliente",Supuestos!$C$79,Supuestos!$C$77)</f>
        <v>1575.414291</v>
      </c>
      <c r="N3937" s="646">
        <f>OREDA!$C$187*E3937</f>
        <v>82483.624899999995</v>
      </c>
      <c r="O3937" s="647"/>
      <c r="P3937" s="646">
        <f>+SUMPRODUCT(OREDA!$C$194:$C$199,Supuestos!$C$140:$C$145)/IF(P$15="Vida promedio del cliente",Supuestos!$C$79,Supuestos!$C$77)</f>
        <v>4304.5540999999994</v>
      </c>
      <c r="Q3937" s="646">
        <f>+OREDA!$C$200*Supuestos!$C$147*SUM(Supuestos!$C$141,Supuestos!$C$143,Supuestos!$C$145)/IF(Q$15="Vida promedio del cliente",Supuestos!$C$79,Supuestos!$C$77)</f>
        <v>4528.47</v>
      </c>
      <c r="R3937" s="646">
        <f t="shared" si="549"/>
        <v>138750.9</v>
      </c>
      <c r="S3937" s="646">
        <f>+OREDA!$C$210*Supuestos!$C$147*SUM(Supuestos!$C$141,Supuestos!$C$143,Supuestos!$C$145)</f>
        <v>2259.5249999999996</v>
      </c>
      <c r="T3937" s="646"/>
      <c r="U3937" s="646">
        <f>+E3937*OREDA!$C$227/IF(U$15="Vida promedio del cliente",Supuestos!$C$79,Supuestos!$C$77)</f>
        <v>83236.816160999995</v>
      </c>
      <c r="V3937" s="646">
        <f>+Supuestos!$C$150*OREDA!$C$228/IF(V$15="Vida promedio del cliente",Supuestos!$C$79,Supuestos!$C$77)</f>
        <v>921.49860000000001</v>
      </c>
      <c r="W3937" s="646">
        <f>+Supuestos!$C$152*'Dim. costos Desagregacion'!E3937*OREDA!$D$233</f>
        <v>824759.3175</v>
      </c>
      <c r="X3937" s="664"/>
      <c r="Y3937" s="646">
        <f>+ROUNDDOWN(B3937*Supuestos!$C$163,0)*OREDA!$C$283/IF(Y$15="Vida promedio del cliente",Supuestos!$C$79,Supuestos!$C$77)</f>
        <v>119717.61200000001</v>
      </c>
      <c r="Z3937" s="646">
        <f>+ROUNDDOWN(B3937*Supuestos!$C$163,0)*OREDA!$C$284/IF(Z$15="Vida promedio del cliente",Supuestos!$C$79,Supuestos!$C$77)</f>
        <v>381836.51747000002</v>
      </c>
      <c r="AA3937" s="646">
        <f>+ROUNDDOWN((1-Supuestos!$C$163)*B3937,0)*OREDA!$C$286/IF(AA$15="Vida promedio del cliente",Supuestos!$C$79,Supuestos!$C$77)</f>
        <v>117178.1</v>
      </c>
      <c r="AB3937" s="664"/>
      <c r="AC3937" s="646">
        <f>+B3937*(OREDA!$E$303/12000)/IF(AC$15="Vida promedio del cliente",Supuestos!$C$79,Supuestos!$C$77)</f>
        <v>183873.83663999996</v>
      </c>
      <c r="AD3937" s="646">
        <f>+B3937*(OREDA!$E$305/12000)/IF(AC$15="Vida promedio del cliente",Supuestos!$C$79,Supuestos!$C$77)</f>
        <v>776636.06799999997</v>
      </c>
      <c r="AE3937" s="646"/>
      <c r="AF3937" s="646">
        <f t="shared" si="553"/>
        <v>5775253.988981002</v>
      </c>
      <c r="AG3937" s="646">
        <f t="shared" si="550"/>
        <v>147.36550112225063</v>
      </c>
      <c r="AH3937" s="647"/>
      <c r="AI3937" s="646">
        <f t="shared" si="554"/>
        <v>2325083.9589809994</v>
      </c>
      <c r="AJ3937" s="646">
        <f t="shared" si="551"/>
        <v>59.328501122250557</v>
      </c>
      <c r="AK3937" s="647"/>
      <c r="AL3937" s="646">
        <f t="shared" si="555"/>
        <v>1392375.0737609998</v>
      </c>
      <c r="AM3937" s="646">
        <f t="shared" si="556"/>
        <v>35.528835768333757</v>
      </c>
    </row>
    <row r="3938" spans="2:39" x14ac:dyDescent="0.3">
      <c r="B3938" s="644">
        <f t="shared" si="557"/>
        <v>39200</v>
      </c>
      <c r="C3938" s="644">
        <f>+INDEX('Dim. MSAN-cobre'!H$13:H$5013,MATCH('Dim. costos Desagregacion'!$B3938,'Dim. MSAN-cobre'!$B$13:$B$5013,0))</f>
        <v>53</v>
      </c>
      <c r="D3938" s="645">
        <f>ROUNDUP(C3938*Supuestos!$C$71,0)</f>
        <v>20</v>
      </c>
      <c r="E3938" s="645">
        <f t="shared" si="552"/>
        <v>613</v>
      </c>
      <c r="F3938" s="647"/>
      <c r="G3938" s="646">
        <f>+OREDA!$C$157*B3938/IF(G$15="Vida promedio del cliente",Supuestos!$C$79,Supuestos!$C$77)</f>
        <v>236761.8064</v>
      </c>
      <c r="H3938" s="646">
        <f>OREDA!$C$162*B3938</f>
        <v>4060057.68</v>
      </c>
      <c r="I3938" s="646"/>
      <c r="J3938" s="646">
        <f>+OREDA!$C$170*B3938/IF(J$15="Vida promedio del cliente",Supuestos!$C$79,Supuestos!$C$77)</f>
        <v>236761.8064</v>
      </c>
      <c r="K3938" s="646">
        <f>OREDA!$C$175*B3938</f>
        <v>609007.28</v>
      </c>
      <c r="L3938" s="647"/>
      <c r="M3938" s="646">
        <f>+OREDA!$C$182*E3938/IF(M$15="Vida promedio del cliente",Supuestos!$C$79,Supuestos!$C$77)</f>
        <v>1575.414291</v>
      </c>
      <c r="N3938" s="646">
        <f>OREDA!$C$187*E3938</f>
        <v>82483.624899999995</v>
      </c>
      <c r="O3938" s="647"/>
      <c r="P3938" s="646">
        <f>+SUMPRODUCT(OREDA!$C$194:$C$199,Supuestos!$C$140:$C$145)/IF(P$15="Vida promedio del cliente",Supuestos!$C$79,Supuestos!$C$77)</f>
        <v>4304.5540999999994</v>
      </c>
      <c r="Q3938" s="646">
        <f>+OREDA!$C$200*Supuestos!$C$147*SUM(Supuestos!$C$141,Supuestos!$C$143,Supuestos!$C$145)/IF(Q$15="Vida promedio del cliente",Supuestos!$C$79,Supuestos!$C$77)</f>
        <v>4528.47</v>
      </c>
      <c r="R3938" s="646">
        <f t="shared" si="549"/>
        <v>138750.9</v>
      </c>
      <c r="S3938" s="646">
        <f>+OREDA!$C$210*Supuestos!$C$147*SUM(Supuestos!$C$141,Supuestos!$C$143,Supuestos!$C$145)</f>
        <v>2259.5249999999996</v>
      </c>
      <c r="T3938" s="646"/>
      <c r="U3938" s="646">
        <f>+E3938*OREDA!$C$227/IF(U$15="Vida promedio del cliente",Supuestos!$C$79,Supuestos!$C$77)</f>
        <v>83236.816160999995</v>
      </c>
      <c r="V3938" s="646">
        <f>+Supuestos!$C$150*OREDA!$C$228/IF(V$15="Vida promedio del cliente",Supuestos!$C$79,Supuestos!$C$77)</f>
        <v>921.49860000000001</v>
      </c>
      <c r="W3938" s="646">
        <f>+Supuestos!$C$152*'Dim. costos Desagregacion'!E3938*OREDA!$D$233</f>
        <v>824759.3175</v>
      </c>
      <c r="X3938" s="664"/>
      <c r="Y3938" s="646">
        <f>+ROUNDDOWN(B3938*Supuestos!$C$163,0)*OREDA!$C$283/IF(Y$15="Vida promedio del cliente",Supuestos!$C$79,Supuestos!$C$77)</f>
        <v>119748.16</v>
      </c>
      <c r="Z3938" s="646">
        <f>+ROUNDDOWN(B3938*Supuestos!$C$163,0)*OREDA!$C$284/IF(Z$15="Vida promedio del cliente",Supuestos!$C$79,Supuestos!$C$77)</f>
        <v>381933.94959999999</v>
      </c>
      <c r="AA3938" s="646">
        <f>+ROUNDDOWN((1-Supuestos!$C$163)*B3938,0)*OREDA!$C$286/IF(AA$15="Vida promedio del cliente",Supuestos!$C$79,Supuestos!$C$77)</f>
        <v>117208</v>
      </c>
      <c r="AB3938" s="664"/>
      <c r="AC3938" s="646">
        <f>+B3938*(OREDA!$E$303/12000)/IF(AC$15="Vida promedio del cliente",Supuestos!$C$79,Supuestos!$C$77)</f>
        <v>183920.75519999999</v>
      </c>
      <c r="AD3938" s="646">
        <f>+B3938*(OREDA!$E$305/12000)/IF(AC$15="Vida promedio del cliente",Supuestos!$C$79,Supuestos!$C$77)</f>
        <v>776834.24</v>
      </c>
      <c r="AE3938" s="646"/>
      <c r="AF3938" s="646">
        <f t="shared" si="553"/>
        <v>5776457.4829610009</v>
      </c>
      <c r="AG3938" s="646">
        <f t="shared" si="550"/>
        <v>147.3586092592092</v>
      </c>
      <c r="AH3938" s="647"/>
      <c r="AI3938" s="646">
        <f t="shared" si="554"/>
        <v>2325407.082961</v>
      </c>
      <c r="AJ3938" s="646">
        <f t="shared" si="551"/>
        <v>59.321609259209183</v>
      </c>
      <c r="AK3938" s="647"/>
      <c r="AL3938" s="646">
        <f t="shared" si="555"/>
        <v>1392670.6778909999</v>
      </c>
      <c r="AM3938" s="646">
        <f t="shared" si="556"/>
        <v>35.527313211505103</v>
      </c>
    </row>
    <row r="3939" spans="2:39" x14ac:dyDescent="0.3">
      <c r="B3939" s="644">
        <f t="shared" si="557"/>
        <v>39210</v>
      </c>
      <c r="C3939" s="644">
        <f>+INDEX('Dim. MSAN-cobre'!H$13:H$5013,MATCH('Dim. costos Desagregacion'!$B3939,'Dim. MSAN-cobre'!$B$13:$B$5013,0))</f>
        <v>53</v>
      </c>
      <c r="D3939" s="645">
        <f>ROUNDUP(C3939*Supuestos!$C$71,0)</f>
        <v>20</v>
      </c>
      <c r="E3939" s="645">
        <f t="shared" si="552"/>
        <v>613</v>
      </c>
      <c r="F3939" s="647"/>
      <c r="G3939" s="646">
        <f>+OREDA!$C$157*B3939/IF(G$15="Vida promedio del cliente",Supuestos!$C$79,Supuestos!$C$77)</f>
        <v>236822.20482000001</v>
      </c>
      <c r="H3939" s="646">
        <f>OREDA!$C$162*B3939</f>
        <v>4061093.409</v>
      </c>
      <c r="I3939" s="646"/>
      <c r="J3939" s="646">
        <f>+OREDA!$C$170*B3939/IF(J$15="Vida promedio del cliente",Supuestos!$C$79,Supuestos!$C$77)</f>
        <v>236822.20482000001</v>
      </c>
      <c r="K3939" s="646">
        <f>OREDA!$C$175*B3939</f>
        <v>609162.63899999997</v>
      </c>
      <c r="L3939" s="647"/>
      <c r="M3939" s="646">
        <f>+OREDA!$C$182*E3939/IF(M$15="Vida promedio del cliente",Supuestos!$C$79,Supuestos!$C$77)</f>
        <v>1575.414291</v>
      </c>
      <c r="N3939" s="646">
        <f>OREDA!$C$187*E3939</f>
        <v>82483.624899999995</v>
      </c>
      <c r="O3939" s="647"/>
      <c r="P3939" s="646">
        <f>+SUMPRODUCT(OREDA!$C$194:$C$199,Supuestos!$C$140:$C$145)/IF(P$15="Vida promedio del cliente",Supuestos!$C$79,Supuestos!$C$77)</f>
        <v>4304.5540999999994</v>
      </c>
      <c r="Q3939" s="646">
        <f>+OREDA!$C$200*Supuestos!$C$147*SUM(Supuestos!$C$141,Supuestos!$C$143,Supuestos!$C$145)/IF(Q$15="Vida promedio del cliente",Supuestos!$C$79,Supuestos!$C$77)</f>
        <v>4528.47</v>
      </c>
      <c r="R3939" s="646">
        <f t="shared" si="549"/>
        <v>138750.9</v>
      </c>
      <c r="S3939" s="646">
        <f>+OREDA!$C$210*Supuestos!$C$147*SUM(Supuestos!$C$141,Supuestos!$C$143,Supuestos!$C$145)</f>
        <v>2259.5249999999996</v>
      </c>
      <c r="T3939" s="646"/>
      <c r="U3939" s="646">
        <f>+E3939*OREDA!$C$227/IF(U$15="Vida promedio del cliente",Supuestos!$C$79,Supuestos!$C$77)</f>
        <v>83236.816160999995</v>
      </c>
      <c r="V3939" s="646">
        <f>+Supuestos!$C$150*OREDA!$C$228/IF(V$15="Vida promedio del cliente",Supuestos!$C$79,Supuestos!$C$77)</f>
        <v>921.49860000000001</v>
      </c>
      <c r="W3939" s="646">
        <f>+Supuestos!$C$152*'Dim. costos Desagregacion'!E3939*OREDA!$D$233</f>
        <v>824759.3175</v>
      </c>
      <c r="X3939" s="664"/>
      <c r="Y3939" s="646">
        <f>+ROUNDDOWN(B3939*Supuestos!$C$163,0)*OREDA!$C$283/IF(Y$15="Vida promedio del cliente",Supuestos!$C$79,Supuestos!$C$77)</f>
        <v>119778.70800000001</v>
      </c>
      <c r="Z3939" s="646">
        <f>+ROUNDDOWN(B3939*Supuestos!$C$163,0)*OREDA!$C$284/IF(Z$15="Vida promedio del cliente",Supuestos!$C$79,Supuestos!$C$77)</f>
        <v>382031.38173000002</v>
      </c>
      <c r="AA3939" s="646">
        <f>+ROUNDDOWN((1-Supuestos!$C$163)*B3939,0)*OREDA!$C$286/IF(AA$15="Vida promedio del cliente",Supuestos!$C$79,Supuestos!$C$77)</f>
        <v>117237.9</v>
      </c>
      <c r="AB3939" s="664"/>
      <c r="AC3939" s="646">
        <f>+B3939*(OREDA!$E$303/12000)/IF(AC$15="Vida promedio del cliente",Supuestos!$C$79,Supuestos!$C$77)</f>
        <v>183967.67375999998</v>
      </c>
      <c r="AD3939" s="646">
        <f>+B3939*(OREDA!$E$305/12000)/IF(AC$15="Vida promedio del cliente",Supuestos!$C$79,Supuestos!$C$77)</f>
        <v>777032.41200000001</v>
      </c>
      <c r="AE3939" s="646"/>
      <c r="AF3939" s="646">
        <f t="shared" si="553"/>
        <v>5777660.9769410007</v>
      </c>
      <c r="AG3939" s="646">
        <f t="shared" si="550"/>
        <v>147.35172091152768</v>
      </c>
      <c r="AH3939" s="647"/>
      <c r="AI3939" s="646">
        <f t="shared" si="554"/>
        <v>2325730.2069410002</v>
      </c>
      <c r="AJ3939" s="646">
        <f t="shared" si="551"/>
        <v>59.314720911527679</v>
      </c>
      <c r="AK3939" s="647"/>
      <c r="AL3939" s="646">
        <f t="shared" si="555"/>
        <v>1392966.2820210001</v>
      </c>
      <c r="AM3939" s="646">
        <f t="shared" si="556"/>
        <v>35.525791431293037</v>
      </c>
    </row>
    <row r="3940" spans="2:39" x14ac:dyDescent="0.3">
      <c r="B3940" s="644">
        <f t="shared" si="557"/>
        <v>39220</v>
      </c>
      <c r="C3940" s="644">
        <f>+INDEX('Dim. MSAN-cobre'!H$13:H$5013,MATCH('Dim. costos Desagregacion'!$B3940,'Dim. MSAN-cobre'!$B$13:$B$5013,0))</f>
        <v>53</v>
      </c>
      <c r="D3940" s="645">
        <f>ROUNDUP(C3940*Supuestos!$C$71,0)</f>
        <v>20</v>
      </c>
      <c r="E3940" s="645">
        <f t="shared" si="552"/>
        <v>613</v>
      </c>
      <c r="F3940" s="647"/>
      <c r="G3940" s="646">
        <f>+OREDA!$C$157*B3940/IF(G$15="Vida promedio del cliente",Supuestos!$C$79,Supuestos!$C$77)</f>
        <v>236882.60324</v>
      </c>
      <c r="H3940" s="646">
        <f>OREDA!$C$162*B3940</f>
        <v>4062129.1380000003</v>
      </c>
      <c r="I3940" s="646"/>
      <c r="J3940" s="646">
        <f>+OREDA!$C$170*B3940/IF(J$15="Vida promedio del cliente",Supuestos!$C$79,Supuestos!$C$77)</f>
        <v>236882.60324</v>
      </c>
      <c r="K3940" s="646">
        <f>OREDA!$C$175*B3940</f>
        <v>609317.99800000002</v>
      </c>
      <c r="L3940" s="647"/>
      <c r="M3940" s="646">
        <f>+OREDA!$C$182*E3940/IF(M$15="Vida promedio del cliente",Supuestos!$C$79,Supuestos!$C$77)</f>
        <v>1575.414291</v>
      </c>
      <c r="N3940" s="646">
        <f>OREDA!$C$187*E3940</f>
        <v>82483.624899999995</v>
      </c>
      <c r="O3940" s="647"/>
      <c r="P3940" s="646">
        <f>+SUMPRODUCT(OREDA!$C$194:$C$199,Supuestos!$C$140:$C$145)/IF(P$15="Vida promedio del cliente",Supuestos!$C$79,Supuestos!$C$77)</f>
        <v>4304.5540999999994</v>
      </c>
      <c r="Q3940" s="646">
        <f>+OREDA!$C$200*Supuestos!$C$147*SUM(Supuestos!$C$141,Supuestos!$C$143,Supuestos!$C$145)/IF(Q$15="Vida promedio del cliente",Supuestos!$C$79,Supuestos!$C$77)</f>
        <v>4528.47</v>
      </c>
      <c r="R3940" s="646">
        <f t="shared" si="549"/>
        <v>138750.9</v>
      </c>
      <c r="S3940" s="646">
        <f>+OREDA!$C$210*Supuestos!$C$147*SUM(Supuestos!$C$141,Supuestos!$C$143,Supuestos!$C$145)</f>
        <v>2259.5249999999996</v>
      </c>
      <c r="T3940" s="646"/>
      <c r="U3940" s="646">
        <f>+E3940*OREDA!$C$227/IF(U$15="Vida promedio del cliente",Supuestos!$C$79,Supuestos!$C$77)</f>
        <v>83236.816160999995</v>
      </c>
      <c r="V3940" s="646">
        <f>+Supuestos!$C$150*OREDA!$C$228/IF(V$15="Vida promedio del cliente",Supuestos!$C$79,Supuestos!$C$77)</f>
        <v>921.49860000000001</v>
      </c>
      <c r="W3940" s="646">
        <f>+Supuestos!$C$152*'Dim. costos Desagregacion'!E3940*OREDA!$D$233</f>
        <v>824759.3175</v>
      </c>
      <c r="X3940" s="664"/>
      <c r="Y3940" s="646">
        <f>+ROUNDDOWN(B3940*Supuestos!$C$163,0)*OREDA!$C$283/IF(Y$15="Vida promedio del cliente",Supuestos!$C$79,Supuestos!$C$77)</f>
        <v>119809.25600000001</v>
      </c>
      <c r="Z3940" s="646">
        <f>+ROUNDDOWN(B3940*Supuestos!$C$163,0)*OREDA!$C$284/IF(Z$15="Vida promedio del cliente",Supuestos!$C$79,Supuestos!$C$77)</f>
        <v>382128.81385999999</v>
      </c>
      <c r="AA3940" s="646">
        <f>+ROUNDDOWN((1-Supuestos!$C$163)*B3940,0)*OREDA!$C$286/IF(AA$15="Vida promedio del cliente",Supuestos!$C$79,Supuestos!$C$77)</f>
        <v>117267.8</v>
      </c>
      <c r="AB3940" s="664"/>
      <c r="AC3940" s="646">
        <f>+B3940*(OREDA!$E$303/12000)/IF(AC$15="Vida promedio del cliente",Supuestos!$C$79,Supuestos!$C$77)</f>
        <v>184014.59231999997</v>
      </c>
      <c r="AD3940" s="646">
        <f>+B3940*(OREDA!$E$305/12000)/IF(AC$15="Vida promedio del cliente",Supuestos!$C$79,Supuestos!$C$77)</f>
        <v>777230.58400000003</v>
      </c>
      <c r="AE3940" s="646"/>
      <c r="AF3940" s="646">
        <f t="shared" si="553"/>
        <v>5778864.4709210005</v>
      </c>
      <c r="AG3940" s="646">
        <f t="shared" si="550"/>
        <v>147.34483607651708</v>
      </c>
      <c r="AH3940" s="647"/>
      <c r="AI3940" s="646">
        <f t="shared" si="554"/>
        <v>2326053.3309209994</v>
      </c>
      <c r="AJ3940" s="646">
        <f t="shared" si="551"/>
        <v>59.30783607651707</v>
      </c>
      <c r="AK3940" s="647"/>
      <c r="AL3940" s="646">
        <f t="shared" si="555"/>
        <v>1393261.8861509999</v>
      </c>
      <c r="AM3940" s="646">
        <f t="shared" si="556"/>
        <v>35.524270427103517</v>
      </c>
    </row>
    <row r="3941" spans="2:39" x14ac:dyDescent="0.3">
      <c r="B3941" s="644">
        <f t="shared" si="557"/>
        <v>39230</v>
      </c>
      <c r="C3941" s="644">
        <f>+INDEX('Dim. MSAN-cobre'!H$13:H$5013,MATCH('Dim. costos Desagregacion'!$B3941,'Dim. MSAN-cobre'!$B$13:$B$5013,0))</f>
        <v>53</v>
      </c>
      <c r="D3941" s="645">
        <f>ROUNDUP(C3941*Supuestos!$C$71,0)</f>
        <v>20</v>
      </c>
      <c r="E3941" s="645">
        <f t="shared" si="552"/>
        <v>613</v>
      </c>
      <c r="F3941" s="647"/>
      <c r="G3941" s="646">
        <f>+OREDA!$C$157*B3941/IF(G$15="Vida promedio del cliente",Supuestos!$C$79,Supuestos!$C$77)</f>
        <v>236943.00166000001</v>
      </c>
      <c r="H3941" s="646">
        <f>OREDA!$C$162*B3941</f>
        <v>4063164.8670000001</v>
      </c>
      <c r="I3941" s="646"/>
      <c r="J3941" s="646">
        <f>+OREDA!$C$170*B3941/IF(J$15="Vida promedio del cliente",Supuestos!$C$79,Supuestos!$C$77)</f>
        <v>236943.00166000001</v>
      </c>
      <c r="K3941" s="646">
        <f>OREDA!$C$175*B3941</f>
        <v>609473.35699999996</v>
      </c>
      <c r="L3941" s="647"/>
      <c r="M3941" s="646">
        <f>+OREDA!$C$182*E3941/IF(M$15="Vida promedio del cliente",Supuestos!$C$79,Supuestos!$C$77)</f>
        <v>1575.414291</v>
      </c>
      <c r="N3941" s="646">
        <f>OREDA!$C$187*E3941</f>
        <v>82483.624899999995</v>
      </c>
      <c r="O3941" s="647"/>
      <c r="P3941" s="646">
        <f>+SUMPRODUCT(OREDA!$C$194:$C$199,Supuestos!$C$140:$C$145)/IF(P$15="Vida promedio del cliente",Supuestos!$C$79,Supuestos!$C$77)</f>
        <v>4304.5540999999994</v>
      </c>
      <c r="Q3941" s="646">
        <f>+OREDA!$C$200*Supuestos!$C$147*SUM(Supuestos!$C$141,Supuestos!$C$143,Supuestos!$C$145)/IF(Q$15="Vida promedio del cliente",Supuestos!$C$79,Supuestos!$C$77)</f>
        <v>4528.47</v>
      </c>
      <c r="R3941" s="646">
        <f t="shared" si="549"/>
        <v>138750.9</v>
      </c>
      <c r="S3941" s="646">
        <f>+OREDA!$C$210*Supuestos!$C$147*SUM(Supuestos!$C$141,Supuestos!$C$143,Supuestos!$C$145)</f>
        <v>2259.5249999999996</v>
      </c>
      <c r="T3941" s="646"/>
      <c r="U3941" s="646">
        <f>+E3941*OREDA!$C$227/IF(U$15="Vida promedio del cliente",Supuestos!$C$79,Supuestos!$C$77)</f>
        <v>83236.816160999995</v>
      </c>
      <c r="V3941" s="646">
        <f>+Supuestos!$C$150*OREDA!$C$228/IF(V$15="Vida promedio del cliente",Supuestos!$C$79,Supuestos!$C$77)</f>
        <v>921.49860000000001</v>
      </c>
      <c r="W3941" s="646">
        <f>+Supuestos!$C$152*'Dim. costos Desagregacion'!E3941*OREDA!$D$233</f>
        <v>824759.3175</v>
      </c>
      <c r="X3941" s="664"/>
      <c r="Y3941" s="646">
        <f>+ROUNDDOWN(B3941*Supuestos!$C$163,0)*OREDA!$C$283/IF(Y$15="Vida promedio del cliente",Supuestos!$C$79,Supuestos!$C$77)</f>
        <v>119839.804</v>
      </c>
      <c r="Z3941" s="646">
        <f>+ROUNDDOWN(B3941*Supuestos!$C$163,0)*OREDA!$C$284/IF(Z$15="Vida promedio del cliente",Supuestos!$C$79,Supuestos!$C$77)</f>
        <v>382226.24598999997</v>
      </c>
      <c r="AA3941" s="646">
        <f>+ROUNDDOWN((1-Supuestos!$C$163)*B3941,0)*OREDA!$C$286/IF(AA$15="Vida promedio del cliente",Supuestos!$C$79,Supuestos!$C$77)</f>
        <v>117297.7</v>
      </c>
      <c r="AB3941" s="664"/>
      <c r="AC3941" s="646">
        <f>+B3941*(OREDA!$E$303/12000)/IF(AC$15="Vida promedio del cliente",Supuestos!$C$79,Supuestos!$C$77)</f>
        <v>184061.51087999999</v>
      </c>
      <c r="AD3941" s="646">
        <f>+B3941*(OREDA!$E$305/12000)/IF(AC$15="Vida promedio del cliente",Supuestos!$C$79,Supuestos!$C$77)</f>
        <v>777428.75599999994</v>
      </c>
      <c r="AE3941" s="646"/>
      <c r="AF3941" s="646">
        <f t="shared" si="553"/>
        <v>5780067.9649010003</v>
      </c>
      <c r="AG3941" s="646">
        <f t="shared" si="550"/>
        <v>147.33795475149122</v>
      </c>
      <c r="AH3941" s="647"/>
      <c r="AI3941" s="646">
        <f t="shared" si="554"/>
        <v>2326376.454901</v>
      </c>
      <c r="AJ3941" s="646">
        <f t="shared" si="551"/>
        <v>59.300954751491204</v>
      </c>
      <c r="AK3941" s="647"/>
      <c r="AL3941" s="646">
        <f t="shared" si="555"/>
        <v>1393557.4902809998</v>
      </c>
      <c r="AM3941" s="646">
        <f t="shared" si="556"/>
        <v>35.522750198343097</v>
      </c>
    </row>
    <row r="3942" spans="2:39" x14ac:dyDescent="0.3">
      <c r="B3942" s="644">
        <f t="shared" si="557"/>
        <v>39240</v>
      </c>
      <c r="C3942" s="644">
        <f>+INDEX('Dim. MSAN-cobre'!H$13:H$5013,MATCH('Dim. costos Desagregacion'!$B3942,'Dim. MSAN-cobre'!$B$13:$B$5013,0))</f>
        <v>53</v>
      </c>
      <c r="D3942" s="645">
        <f>ROUNDUP(C3942*Supuestos!$C$71,0)</f>
        <v>20</v>
      </c>
      <c r="E3942" s="645">
        <f t="shared" si="552"/>
        <v>614</v>
      </c>
      <c r="F3942" s="647"/>
      <c r="G3942" s="646">
        <f>+OREDA!$C$157*B3942/IF(G$15="Vida promedio del cliente",Supuestos!$C$79,Supuestos!$C$77)</f>
        <v>237003.40008000002</v>
      </c>
      <c r="H3942" s="646">
        <f>OREDA!$C$162*B3942</f>
        <v>4064200.5960000004</v>
      </c>
      <c r="I3942" s="646"/>
      <c r="J3942" s="646">
        <f>+OREDA!$C$170*B3942/IF(J$15="Vida promedio del cliente",Supuestos!$C$79,Supuestos!$C$77)</f>
        <v>237003.40008000002</v>
      </c>
      <c r="K3942" s="646">
        <f>OREDA!$C$175*B3942</f>
        <v>609628.71600000001</v>
      </c>
      <c r="L3942" s="647"/>
      <c r="M3942" s="646">
        <f>+OREDA!$C$182*E3942/IF(M$15="Vida promedio del cliente",Supuestos!$C$79,Supuestos!$C$77)</f>
        <v>1577.9842979999999</v>
      </c>
      <c r="N3942" s="646">
        <f>OREDA!$C$187*E3942</f>
        <v>82618.182199999996</v>
      </c>
      <c r="O3942" s="647"/>
      <c r="P3942" s="646">
        <f>+SUMPRODUCT(OREDA!$C$194:$C$199,Supuestos!$C$140:$C$145)/IF(P$15="Vida promedio del cliente",Supuestos!$C$79,Supuestos!$C$77)</f>
        <v>4304.5540999999994</v>
      </c>
      <c r="Q3942" s="646">
        <f>+OREDA!$C$200*Supuestos!$C$147*SUM(Supuestos!$C$141,Supuestos!$C$143,Supuestos!$C$145)/IF(Q$15="Vida promedio del cliente",Supuestos!$C$79,Supuestos!$C$77)</f>
        <v>4528.47</v>
      </c>
      <c r="R3942" s="646">
        <f t="shared" si="549"/>
        <v>138750.9</v>
      </c>
      <c r="S3942" s="646">
        <f>+OREDA!$C$210*Supuestos!$C$147*SUM(Supuestos!$C$141,Supuestos!$C$143,Supuestos!$C$145)</f>
        <v>2259.5249999999996</v>
      </c>
      <c r="T3942" s="646"/>
      <c r="U3942" s="646">
        <f>+E3942*OREDA!$C$227/IF(U$15="Vida promedio del cliente",Supuestos!$C$79,Supuestos!$C$77)</f>
        <v>83372.602158000009</v>
      </c>
      <c r="V3942" s="646">
        <f>+Supuestos!$C$150*OREDA!$C$228/IF(V$15="Vida promedio del cliente",Supuestos!$C$79,Supuestos!$C$77)</f>
        <v>921.49860000000001</v>
      </c>
      <c r="W3942" s="646">
        <f>+Supuestos!$C$152*'Dim. costos Desagregacion'!E3942*OREDA!$D$233</f>
        <v>826104.76500000001</v>
      </c>
      <c r="X3942" s="664"/>
      <c r="Y3942" s="646">
        <f>+ROUNDDOWN(B3942*Supuestos!$C$163,0)*OREDA!$C$283/IF(Y$15="Vida promedio del cliente",Supuestos!$C$79,Supuestos!$C$77)</f>
        <v>119870.35200000001</v>
      </c>
      <c r="Z3942" s="646">
        <f>+ROUNDDOWN(B3942*Supuestos!$C$163,0)*OREDA!$C$284/IF(Z$15="Vida promedio del cliente",Supuestos!$C$79,Supuestos!$C$77)</f>
        <v>382323.67812</v>
      </c>
      <c r="AA3942" s="646">
        <f>+ROUNDDOWN((1-Supuestos!$C$163)*B3942,0)*OREDA!$C$286/IF(AA$15="Vida promedio del cliente",Supuestos!$C$79,Supuestos!$C$77)</f>
        <v>117327.6</v>
      </c>
      <c r="AB3942" s="664"/>
      <c r="AC3942" s="646">
        <f>+B3942*(OREDA!$E$303/12000)/IF(AC$15="Vida promedio del cliente",Supuestos!$C$79,Supuestos!$C$77)</f>
        <v>184108.42943999998</v>
      </c>
      <c r="AD3942" s="646">
        <f>+B3942*(OREDA!$E$305/12000)/IF(AC$15="Vida promedio del cliente",Supuestos!$C$79,Supuestos!$C$77)</f>
        <v>777626.92799999996</v>
      </c>
      <c r="AE3942" s="646"/>
      <c r="AF3942" s="646">
        <f t="shared" si="553"/>
        <v>5782752.6923780004</v>
      </c>
      <c r="AG3942" s="646">
        <f t="shared" si="550"/>
        <v>147.36882498414883</v>
      </c>
      <c r="AH3942" s="647"/>
      <c r="AI3942" s="646">
        <f t="shared" si="554"/>
        <v>2328180.812378</v>
      </c>
      <c r="AJ3942" s="646">
        <f t="shared" si="551"/>
        <v>59.331824984148831</v>
      </c>
      <c r="AK3942" s="647"/>
      <c r="AL3942" s="646">
        <f t="shared" si="555"/>
        <v>1393990.2217179998</v>
      </c>
      <c r="AM3942" s="646">
        <f t="shared" si="556"/>
        <v>35.524725324108047</v>
      </c>
    </row>
    <row r="3943" spans="2:39" x14ac:dyDescent="0.3">
      <c r="B3943" s="644">
        <f t="shared" si="557"/>
        <v>39250</v>
      </c>
      <c r="C3943" s="644">
        <f>+INDEX('Dim. MSAN-cobre'!H$13:H$5013,MATCH('Dim. costos Desagregacion'!$B3943,'Dim. MSAN-cobre'!$B$13:$B$5013,0))</f>
        <v>53</v>
      </c>
      <c r="D3943" s="645">
        <f>ROUNDUP(C3943*Supuestos!$C$71,0)</f>
        <v>20</v>
      </c>
      <c r="E3943" s="645">
        <f t="shared" si="552"/>
        <v>614</v>
      </c>
      <c r="F3943" s="647"/>
      <c r="G3943" s="646">
        <f>+OREDA!$C$157*B3943/IF(G$15="Vida promedio del cliente",Supuestos!$C$79,Supuestos!$C$77)</f>
        <v>237063.79849999998</v>
      </c>
      <c r="H3943" s="646">
        <f>OREDA!$C$162*B3943</f>
        <v>4065236.3250000002</v>
      </c>
      <c r="I3943" s="646"/>
      <c r="J3943" s="646">
        <f>+OREDA!$C$170*B3943/IF(J$15="Vida promedio del cliente",Supuestos!$C$79,Supuestos!$C$77)</f>
        <v>237063.79849999998</v>
      </c>
      <c r="K3943" s="646">
        <f>OREDA!$C$175*B3943</f>
        <v>609784.07499999995</v>
      </c>
      <c r="L3943" s="647"/>
      <c r="M3943" s="646">
        <f>+OREDA!$C$182*E3943/IF(M$15="Vida promedio del cliente",Supuestos!$C$79,Supuestos!$C$77)</f>
        <v>1577.9842979999999</v>
      </c>
      <c r="N3943" s="646">
        <f>OREDA!$C$187*E3943</f>
        <v>82618.182199999996</v>
      </c>
      <c r="O3943" s="647"/>
      <c r="P3943" s="646">
        <f>+SUMPRODUCT(OREDA!$C$194:$C$199,Supuestos!$C$140:$C$145)/IF(P$15="Vida promedio del cliente",Supuestos!$C$79,Supuestos!$C$77)</f>
        <v>4304.5540999999994</v>
      </c>
      <c r="Q3943" s="646">
        <f>+OREDA!$C$200*Supuestos!$C$147*SUM(Supuestos!$C$141,Supuestos!$C$143,Supuestos!$C$145)/IF(Q$15="Vida promedio del cliente",Supuestos!$C$79,Supuestos!$C$77)</f>
        <v>4528.47</v>
      </c>
      <c r="R3943" s="646">
        <f t="shared" si="549"/>
        <v>138750.9</v>
      </c>
      <c r="S3943" s="646">
        <f>+OREDA!$C$210*Supuestos!$C$147*SUM(Supuestos!$C$141,Supuestos!$C$143,Supuestos!$C$145)</f>
        <v>2259.5249999999996</v>
      </c>
      <c r="T3943" s="646"/>
      <c r="U3943" s="646">
        <f>+E3943*OREDA!$C$227/IF(U$15="Vida promedio del cliente",Supuestos!$C$79,Supuestos!$C$77)</f>
        <v>83372.602158000009</v>
      </c>
      <c r="V3943" s="646">
        <f>+Supuestos!$C$150*OREDA!$C$228/IF(V$15="Vida promedio del cliente",Supuestos!$C$79,Supuestos!$C$77)</f>
        <v>921.49860000000001</v>
      </c>
      <c r="W3943" s="646">
        <f>+Supuestos!$C$152*'Dim. costos Desagregacion'!E3943*OREDA!$D$233</f>
        <v>826104.76500000001</v>
      </c>
      <c r="X3943" s="664"/>
      <c r="Y3943" s="646">
        <f>+ROUNDDOWN(B3943*Supuestos!$C$163,0)*OREDA!$C$283/IF(Y$15="Vida promedio del cliente",Supuestos!$C$79,Supuestos!$C$77)</f>
        <v>119900.9</v>
      </c>
      <c r="Z3943" s="646">
        <f>+ROUNDDOWN(B3943*Supuestos!$C$163,0)*OREDA!$C$284/IF(Z$15="Vida promedio del cliente",Supuestos!$C$79,Supuestos!$C$77)</f>
        <v>382421.11024999997</v>
      </c>
      <c r="AA3943" s="646">
        <f>+ROUNDDOWN((1-Supuestos!$C$163)*B3943,0)*OREDA!$C$286/IF(AA$15="Vida promedio del cliente",Supuestos!$C$79,Supuestos!$C$77)</f>
        <v>117357.5</v>
      </c>
      <c r="AB3943" s="664"/>
      <c r="AC3943" s="646">
        <f>+B3943*(OREDA!$E$303/12000)/IF(AC$15="Vida promedio del cliente",Supuestos!$C$79,Supuestos!$C$77)</f>
        <v>184155.34799999997</v>
      </c>
      <c r="AD3943" s="646">
        <f>+B3943*(OREDA!$E$305/12000)/IF(AC$15="Vida promedio del cliente",Supuestos!$C$79,Supuestos!$C$77)</f>
        <v>777825.1</v>
      </c>
      <c r="AE3943" s="646"/>
      <c r="AF3943" s="646">
        <f t="shared" si="553"/>
        <v>5783956.1863580011</v>
      </c>
      <c r="AG3943" s="646">
        <f t="shared" si="550"/>
        <v>147.36194105370703</v>
      </c>
      <c r="AH3943" s="647"/>
      <c r="AI3943" s="646">
        <f t="shared" si="554"/>
        <v>2328503.9363579997</v>
      </c>
      <c r="AJ3943" s="646">
        <f t="shared" si="551"/>
        <v>59.324941053707001</v>
      </c>
      <c r="AK3943" s="647"/>
      <c r="AL3943" s="646">
        <f t="shared" si="555"/>
        <v>1394285.8258479999</v>
      </c>
      <c r="AM3943" s="646">
        <f t="shared" si="556"/>
        <v>35.523205754089169</v>
      </c>
    </row>
    <row r="3944" spans="2:39" x14ac:dyDescent="0.3">
      <c r="B3944" s="644">
        <f t="shared" si="557"/>
        <v>39260</v>
      </c>
      <c r="C3944" s="644">
        <f>+INDEX('Dim. MSAN-cobre'!H$13:H$5013,MATCH('Dim. costos Desagregacion'!$B3944,'Dim. MSAN-cobre'!$B$13:$B$5013,0))</f>
        <v>53</v>
      </c>
      <c r="D3944" s="645">
        <f>ROUNDUP(C3944*Supuestos!$C$71,0)</f>
        <v>20</v>
      </c>
      <c r="E3944" s="645">
        <f t="shared" si="552"/>
        <v>614</v>
      </c>
      <c r="F3944" s="647"/>
      <c r="G3944" s="646">
        <f>+OREDA!$C$157*B3944/IF(G$15="Vida promedio del cliente",Supuestos!$C$79,Supuestos!$C$77)</f>
        <v>237124.19691999999</v>
      </c>
      <c r="H3944" s="646">
        <f>OREDA!$C$162*B3944</f>
        <v>4066272.054</v>
      </c>
      <c r="I3944" s="646"/>
      <c r="J3944" s="646">
        <f>+OREDA!$C$170*B3944/IF(J$15="Vida promedio del cliente",Supuestos!$C$79,Supuestos!$C$77)</f>
        <v>237124.19691999999</v>
      </c>
      <c r="K3944" s="646">
        <f>OREDA!$C$175*B3944</f>
        <v>609939.43400000001</v>
      </c>
      <c r="L3944" s="647"/>
      <c r="M3944" s="646">
        <f>+OREDA!$C$182*E3944/IF(M$15="Vida promedio del cliente",Supuestos!$C$79,Supuestos!$C$77)</f>
        <v>1577.9842979999999</v>
      </c>
      <c r="N3944" s="646">
        <f>OREDA!$C$187*E3944</f>
        <v>82618.182199999996</v>
      </c>
      <c r="O3944" s="647"/>
      <c r="P3944" s="646">
        <f>+SUMPRODUCT(OREDA!$C$194:$C$199,Supuestos!$C$140:$C$145)/IF(P$15="Vida promedio del cliente",Supuestos!$C$79,Supuestos!$C$77)</f>
        <v>4304.5540999999994</v>
      </c>
      <c r="Q3944" s="646">
        <f>+OREDA!$C$200*Supuestos!$C$147*SUM(Supuestos!$C$141,Supuestos!$C$143,Supuestos!$C$145)/IF(Q$15="Vida promedio del cliente",Supuestos!$C$79,Supuestos!$C$77)</f>
        <v>4528.47</v>
      </c>
      <c r="R3944" s="646">
        <f t="shared" si="549"/>
        <v>138750.9</v>
      </c>
      <c r="S3944" s="646">
        <f>+OREDA!$C$210*Supuestos!$C$147*SUM(Supuestos!$C$141,Supuestos!$C$143,Supuestos!$C$145)</f>
        <v>2259.5249999999996</v>
      </c>
      <c r="T3944" s="646"/>
      <c r="U3944" s="646">
        <f>+E3944*OREDA!$C$227/IF(U$15="Vida promedio del cliente",Supuestos!$C$79,Supuestos!$C$77)</f>
        <v>83372.602158000009</v>
      </c>
      <c r="V3944" s="646">
        <f>+Supuestos!$C$150*OREDA!$C$228/IF(V$15="Vida promedio del cliente",Supuestos!$C$79,Supuestos!$C$77)</f>
        <v>921.49860000000001</v>
      </c>
      <c r="W3944" s="646">
        <f>+Supuestos!$C$152*'Dim. costos Desagregacion'!E3944*OREDA!$D$233</f>
        <v>826104.76500000001</v>
      </c>
      <c r="X3944" s="664"/>
      <c r="Y3944" s="646">
        <f>+ROUNDDOWN(B3944*Supuestos!$C$163,0)*OREDA!$C$283/IF(Y$15="Vida promedio del cliente",Supuestos!$C$79,Supuestos!$C$77)</f>
        <v>119931.448</v>
      </c>
      <c r="Z3944" s="646">
        <f>+ROUNDDOWN(B3944*Supuestos!$C$163,0)*OREDA!$C$284/IF(Z$15="Vida promedio del cliente",Supuestos!$C$79,Supuestos!$C$77)</f>
        <v>382518.54238</v>
      </c>
      <c r="AA3944" s="646">
        <f>+ROUNDDOWN((1-Supuestos!$C$163)*B3944,0)*OREDA!$C$286/IF(AA$15="Vida promedio del cliente",Supuestos!$C$79,Supuestos!$C$77)</f>
        <v>117387.4</v>
      </c>
      <c r="AB3944" s="664"/>
      <c r="AC3944" s="646">
        <f>+B3944*(OREDA!$E$303/12000)/IF(AC$15="Vida promedio del cliente",Supuestos!$C$79,Supuestos!$C$77)</f>
        <v>184202.26655999999</v>
      </c>
      <c r="AD3944" s="646">
        <f>+B3944*(OREDA!$E$305/12000)/IF(AC$15="Vida promedio del cliente",Supuestos!$C$79,Supuestos!$C$77)</f>
        <v>778023.272</v>
      </c>
      <c r="AE3944" s="646"/>
      <c r="AF3944" s="646">
        <f t="shared" si="553"/>
        <v>5785159.6803380009</v>
      </c>
      <c r="AG3944" s="646">
        <f t="shared" si="550"/>
        <v>147.355060630107</v>
      </c>
      <c r="AH3944" s="647"/>
      <c r="AI3944" s="646">
        <f t="shared" si="554"/>
        <v>2328827.0603379994</v>
      </c>
      <c r="AJ3944" s="646">
        <f t="shared" si="551"/>
        <v>59.318060630106963</v>
      </c>
      <c r="AK3944" s="647"/>
      <c r="AL3944" s="646">
        <f t="shared" si="555"/>
        <v>1394581.429978</v>
      </c>
      <c r="AM3944" s="646">
        <f t="shared" si="556"/>
        <v>35.521686958176261</v>
      </c>
    </row>
    <row r="3945" spans="2:39" x14ac:dyDescent="0.3">
      <c r="B3945" s="644">
        <f t="shared" si="557"/>
        <v>39270</v>
      </c>
      <c r="C3945" s="644">
        <f>+INDEX('Dim. MSAN-cobre'!H$13:H$5013,MATCH('Dim. costos Desagregacion'!$B3945,'Dim. MSAN-cobre'!$B$13:$B$5013,0))</f>
        <v>53</v>
      </c>
      <c r="D3945" s="645">
        <f>ROUNDUP(C3945*Supuestos!$C$71,0)</f>
        <v>20</v>
      </c>
      <c r="E3945" s="645">
        <f t="shared" si="552"/>
        <v>614</v>
      </c>
      <c r="F3945" s="647"/>
      <c r="G3945" s="646">
        <f>+OREDA!$C$157*B3945/IF(G$15="Vida promedio del cliente",Supuestos!$C$79,Supuestos!$C$77)</f>
        <v>237184.59533999997</v>
      </c>
      <c r="H3945" s="646">
        <f>OREDA!$C$162*B3945</f>
        <v>4067307.7830000003</v>
      </c>
      <c r="I3945" s="646"/>
      <c r="J3945" s="646">
        <f>+OREDA!$C$170*B3945/IF(J$15="Vida promedio del cliente",Supuestos!$C$79,Supuestos!$C$77)</f>
        <v>237184.59533999997</v>
      </c>
      <c r="K3945" s="646">
        <f>OREDA!$C$175*B3945</f>
        <v>610094.79299999995</v>
      </c>
      <c r="L3945" s="647"/>
      <c r="M3945" s="646">
        <f>+OREDA!$C$182*E3945/IF(M$15="Vida promedio del cliente",Supuestos!$C$79,Supuestos!$C$77)</f>
        <v>1577.9842979999999</v>
      </c>
      <c r="N3945" s="646">
        <f>OREDA!$C$187*E3945</f>
        <v>82618.182199999996</v>
      </c>
      <c r="O3945" s="647"/>
      <c r="P3945" s="646">
        <f>+SUMPRODUCT(OREDA!$C$194:$C$199,Supuestos!$C$140:$C$145)/IF(P$15="Vida promedio del cliente",Supuestos!$C$79,Supuestos!$C$77)</f>
        <v>4304.5540999999994</v>
      </c>
      <c r="Q3945" s="646">
        <f>+OREDA!$C$200*Supuestos!$C$147*SUM(Supuestos!$C$141,Supuestos!$C$143,Supuestos!$C$145)/IF(Q$15="Vida promedio del cliente",Supuestos!$C$79,Supuestos!$C$77)</f>
        <v>4528.47</v>
      </c>
      <c r="R3945" s="646">
        <f t="shared" si="549"/>
        <v>138750.9</v>
      </c>
      <c r="S3945" s="646">
        <f>+OREDA!$C$210*Supuestos!$C$147*SUM(Supuestos!$C$141,Supuestos!$C$143,Supuestos!$C$145)</f>
        <v>2259.5249999999996</v>
      </c>
      <c r="T3945" s="646"/>
      <c r="U3945" s="646">
        <f>+E3945*OREDA!$C$227/IF(U$15="Vida promedio del cliente",Supuestos!$C$79,Supuestos!$C$77)</f>
        <v>83372.602158000009</v>
      </c>
      <c r="V3945" s="646">
        <f>+Supuestos!$C$150*OREDA!$C$228/IF(V$15="Vida promedio del cliente",Supuestos!$C$79,Supuestos!$C$77)</f>
        <v>921.49860000000001</v>
      </c>
      <c r="W3945" s="646">
        <f>+Supuestos!$C$152*'Dim. costos Desagregacion'!E3945*OREDA!$D$233</f>
        <v>826104.76500000001</v>
      </c>
      <c r="X3945" s="664"/>
      <c r="Y3945" s="646">
        <f>+ROUNDDOWN(B3945*Supuestos!$C$163,0)*OREDA!$C$283/IF(Y$15="Vida promedio del cliente",Supuestos!$C$79,Supuestos!$C$77)</f>
        <v>119961.99600000001</v>
      </c>
      <c r="Z3945" s="646">
        <f>+ROUNDDOWN(B3945*Supuestos!$C$163,0)*OREDA!$C$284/IF(Z$15="Vida promedio del cliente",Supuestos!$C$79,Supuestos!$C$77)</f>
        <v>382615.97450999997</v>
      </c>
      <c r="AA3945" s="646">
        <f>+ROUNDDOWN((1-Supuestos!$C$163)*B3945,0)*OREDA!$C$286/IF(AA$15="Vida promedio del cliente",Supuestos!$C$79,Supuestos!$C$77)</f>
        <v>117417.3</v>
      </c>
      <c r="AB3945" s="664"/>
      <c r="AC3945" s="646">
        <f>+B3945*(OREDA!$E$303/12000)/IF(AC$15="Vida promedio del cliente",Supuestos!$C$79,Supuestos!$C$77)</f>
        <v>184249.18511999998</v>
      </c>
      <c r="AD3945" s="646">
        <f>+B3945*(OREDA!$E$305/12000)/IF(AC$15="Vida promedio del cliente",Supuestos!$C$79,Supuestos!$C$77)</f>
        <v>778221.44400000002</v>
      </c>
      <c r="AE3945" s="646"/>
      <c r="AF3945" s="646">
        <f t="shared" si="553"/>
        <v>5786363.1743180007</v>
      </c>
      <c r="AG3945" s="646">
        <f t="shared" si="550"/>
        <v>147.34818371066973</v>
      </c>
      <c r="AH3945" s="647"/>
      <c r="AI3945" s="646">
        <f t="shared" si="554"/>
        <v>2329150.184318</v>
      </c>
      <c r="AJ3945" s="646">
        <f t="shared" si="551"/>
        <v>59.311183710669724</v>
      </c>
      <c r="AK3945" s="647"/>
      <c r="AL3945" s="646">
        <f t="shared" si="555"/>
        <v>1394877.0341079999</v>
      </c>
      <c r="AM3945" s="646">
        <f t="shared" si="556"/>
        <v>35.520168935777946</v>
      </c>
    </row>
    <row r="3946" spans="2:39" x14ac:dyDescent="0.3">
      <c r="B3946" s="644">
        <f t="shared" si="557"/>
        <v>39280</v>
      </c>
      <c r="C3946" s="644">
        <f>+INDEX('Dim. MSAN-cobre'!H$13:H$5013,MATCH('Dim. costos Desagregacion'!$B3946,'Dim. MSAN-cobre'!$B$13:$B$5013,0))</f>
        <v>53</v>
      </c>
      <c r="D3946" s="645">
        <f>ROUNDUP(C3946*Supuestos!$C$71,0)</f>
        <v>20</v>
      </c>
      <c r="E3946" s="645">
        <f t="shared" si="552"/>
        <v>614</v>
      </c>
      <c r="F3946" s="647"/>
      <c r="G3946" s="646">
        <f>+OREDA!$C$157*B3946/IF(G$15="Vida promedio del cliente",Supuestos!$C$79,Supuestos!$C$77)</f>
        <v>237244.99375999998</v>
      </c>
      <c r="H3946" s="646">
        <f>OREDA!$C$162*B3946</f>
        <v>4068343.5120000001</v>
      </c>
      <c r="I3946" s="646"/>
      <c r="J3946" s="646">
        <f>+OREDA!$C$170*B3946/IF(J$15="Vida promedio del cliente",Supuestos!$C$79,Supuestos!$C$77)</f>
        <v>237244.99375999998</v>
      </c>
      <c r="K3946" s="646">
        <f>OREDA!$C$175*B3946</f>
        <v>610250.152</v>
      </c>
      <c r="L3946" s="647"/>
      <c r="M3946" s="646">
        <f>+OREDA!$C$182*E3946/IF(M$15="Vida promedio del cliente",Supuestos!$C$79,Supuestos!$C$77)</f>
        <v>1577.9842979999999</v>
      </c>
      <c r="N3946" s="646">
        <f>OREDA!$C$187*E3946</f>
        <v>82618.182199999996</v>
      </c>
      <c r="O3946" s="647"/>
      <c r="P3946" s="646">
        <f>+SUMPRODUCT(OREDA!$C$194:$C$199,Supuestos!$C$140:$C$145)/IF(P$15="Vida promedio del cliente",Supuestos!$C$79,Supuestos!$C$77)</f>
        <v>4304.5540999999994</v>
      </c>
      <c r="Q3946" s="646">
        <f>+OREDA!$C$200*Supuestos!$C$147*SUM(Supuestos!$C$141,Supuestos!$C$143,Supuestos!$C$145)/IF(Q$15="Vida promedio del cliente",Supuestos!$C$79,Supuestos!$C$77)</f>
        <v>4528.47</v>
      </c>
      <c r="R3946" s="646">
        <f t="shared" si="549"/>
        <v>138750.9</v>
      </c>
      <c r="S3946" s="646">
        <f>+OREDA!$C$210*Supuestos!$C$147*SUM(Supuestos!$C$141,Supuestos!$C$143,Supuestos!$C$145)</f>
        <v>2259.5249999999996</v>
      </c>
      <c r="T3946" s="646"/>
      <c r="U3946" s="646">
        <f>+E3946*OREDA!$C$227/IF(U$15="Vida promedio del cliente",Supuestos!$C$79,Supuestos!$C$77)</f>
        <v>83372.602158000009</v>
      </c>
      <c r="V3946" s="646">
        <f>+Supuestos!$C$150*OREDA!$C$228/IF(V$15="Vida promedio del cliente",Supuestos!$C$79,Supuestos!$C$77)</f>
        <v>921.49860000000001</v>
      </c>
      <c r="W3946" s="646">
        <f>+Supuestos!$C$152*'Dim. costos Desagregacion'!E3946*OREDA!$D$233</f>
        <v>826104.76500000001</v>
      </c>
      <c r="X3946" s="664"/>
      <c r="Y3946" s="646">
        <f>+ROUNDDOWN(B3946*Supuestos!$C$163,0)*OREDA!$C$283/IF(Y$15="Vida promedio del cliente",Supuestos!$C$79,Supuestos!$C$77)</f>
        <v>119992.54400000001</v>
      </c>
      <c r="Z3946" s="646">
        <f>+ROUNDDOWN(B3946*Supuestos!$C$163,0)*OREDA!$C$284/IF(Z$15="Vida promedio del cliente",Supuestos!$C$79,Supuestos!$C$77)</f>
        <v>382713.40663999994</v>
      </c>
      <c r="AA3946" s="646">
        <f>+ROUNDDOWN((1-Supuestos!$C$163)*B3946,0)*OREDA!$C$286/IF(AA$15="Vida promedio del cliente",Supuestos!$C$79,Supuestos!$C$77)</f>
        <v>117447.2</v>
      </c>
      <c r="AB3946" s="664"/>
      <c r="AC3946" s="646">
        <f>+B3946*(OREDA!$E$303/12000)/IF(AC$15="Vida promedio del cliente",Supuestos!$C$79,Supuestos!$C$77)</f>
        <v>184296.10367999997</v>
      </c>
      <c r="AD3946" s="646">
        <f>+B3946*(OREDA!$E$305/12000)/IF(AC$15="Vida promedio del cliente",Supuestos!$C$79,Supuestos!$C$77)</f>
        <v>778419.61599999992</v>
      </c>
      <c r="AE3946" s="646"/>
      <c r="AF3946" s="646">
        <f t="shared" si="553"/>
        <v>5787566.6682980005</v>
      </c>
      <c r="AG3946" s="646">
        <f t="shared" si="550"/>
        <v>147.34131029271896</v>
      </c>
      <c r="AH3946" s="647"/>
      <c r="AI3946" s="646">
        <f t="shared" si="554"/>
        <v>2329473.3082980001</v>
      </c>
      <c r="AJ3946" s="646">
        <f t="shared" si="551"/>
        <v>59.304310292718945</v>
      </c>
      <c r="AK3946" s="647"/>
      <c r="AL3946" s="646">
        <f t="shared" si="555"/>
        <v>1395172.6382379998</v>
      </c>
      <c r="AM3946" s="646">
        <f t="shared" si="556"/>
        <v>35.518651686303457</v>
      </c>
    </row>
    <row r="3947" spans="2:39" x14ac:dyDescent="0.3">
      <c r="B3947" s="644">
        <f t="shared" si="557"/>
        <v>39290</v>
      </c>
      <c r="C3947" s="644">
        <f>+INDEX('Dim. MSAN-cobre'!H$13:H$5013,MATCH('Dim. costos Desagregacion'!$B3947,'Dim. MSAN-cobre'!$B$13:$B$5013,0))</f>
        <v>53</v>
      </c>
      <c r="D3947" s="645">
        <f>ROUNDUP(C3947*Supuestos!$C$71,0)</f>
        <v>20</v>
      </c>
      <c r="E3947" s="645">
        <f t="shared" si="552"/>
        <v>614</v>
      </c>
      <c r="F3947" s="647"/>
      <c r="G3947" s="646">
        <f>+OREDA!$C$157*B3947/IF(G$15="Vida promedio del cliente",Supuestos!$C$79,Supuestos!$C$77)</f>
        <v>237305.39218</v>
      </c>
      <c r="H3947" s="646">
        <f>OREDA!$C$162*B3947</f>
        <v>4069379.2410000004</v>
      </c>
      <c r="I3947" s="646"/>
      <c r="J3947" s="646">
        <f>+OREDA!$C$170*B3947/IF(J$15="Vida promedio del cliente",Supuestos!$C$79,Supuestos!$C$77)</f>
        <v>237305.39218</v>
      </c>
      <c r="K3947" s="646">
        <f>OREDA!$C$175*B3947</f>
        <v>610405.51099999994</v>
      </c>
      <c r="L3947" s="647"/>
      <c r="M3947" s="646">
        <f>+OREDA!$C$182*E3947/IF(M$15="Vida promedio del cliente",Supuestos!$C$79,Supuestos!$C$77)</f>
        <v>1577.9842979999999</v>
      </c>
      <c r="N3947" s="646">
        <f>OREDA!$C$187*E3947</f>
        <v>82618.182199999996</v>
      </c>
      <c r="O3947" s="647"/>
      <c r="P3947" s="646">
        <f>+SUMPRODUCT(OREDA!$C$194:$C$199,Supuestos!$C$140:$C$145)/IF(P$15="Vida promedio del cliente",Supuestos!$C$79,Supuestos!$C$77)</f>
        <v>4304.5540999999994</v>
      </c>
      <c r="Q3947" s="646">
        <f>+OREDA!$C$200*Supuestos!$C$147*SUM(Supuestos!$C$141,Supuestos!$C$143,Supuestos!$C$145)/IF(Q$15="Vida promedio del cliente",Supuestos!$C$79,Supuestos!$C$77)</f>
        <v>4528.47</v>
      </c>
      <c r="R3947" s="646">
        <f t="shared" si="549"/>
        <v>138750.9</v>
      </c>
      <c r="S3947" s="646">
        <f>+OREDA!$C$210*Supuestos!$C$147*SUM(Supuestos!$C$141,Supuestos!$C$143,Supuestos!$C$145)</f>
        <v>2259.5249999999996</v>
      </c>
      <c r="T3947" s="646"/>
      <c r="U3947" s="646">
        <f>+E3947*OREDA!$C$227/IF(U$15="Vida promedio del cliente",Supuestos!$C$79,Supuestos!$C$77)</f>
        <v>83372.602158000009</v>
      </c>
      <c r="V3947" s="646">
        <f>+Supuestos!$C$150*OREDA!$C$228/IF(V$15="Vida promedio del cliente",Supuestos!$C$79,Supuestos!$C$77)</f>
        <v>921.49860000000001</v>
      </c>
      <c r="W3947" s="646">
        <f>+Supuestos!$C$152*'Dim. costos Desagregacion'!E3947*OREDA!$D$233</f>
        <v>826104.76500000001</v>
      </c>
      <c r="X3947" s="664"/>
      <c r="Y3947" s="646">
        <f>+ROUNDDOWN(B3947*Supuestos!$C$163,0)*OREDA!$C$283/IF(Y$15="Vida promedio del cliente",Supuestos!$C$79,Supuestos!$C$77)</f>
        <v>120023.092</v>
      </c>
      <c r="Z3947" s="646">
        <f>+ROUNDDOWN(B3947*Supuestos!$C$163,0)*OREDA!$C$284/IF(Z$15="Vida promedio del cliente",Supuestos!$C$79,Supuestos!$C$77)</f>
        <v>382810.83876999997</v>
      </c>
      <c r="AA3947" s="646">
        <f>+ROUNDDOWN((1-Supuestos!$C$163)*B3947,0)*OREDA!$C$286/IF(AA$15="Vida promedio del cliente",Supuestos!$C$79,Supuestos!$C$77)</f>
        <v>117477.1</v>
      </c>
      <c r="AB3947" s="664"/>
      <c r="AC3947" s="646">
        <f>+B3947*(OREDA!$E$303/12000)/IF(AC$15="Vida promedio del cliente",Supuestos!$C$79,Supuestos!$C$77)</f>
        <v>184343.02223999999</v>
      </c>
      <c r="AD3947" s="646">
        <f>+B3947*(OREDA!$E$305/12000)/IF(AC$15="Vida promedio del cliente",Supuestos!$C$79,Supuestos!$C$77)</f>
        <v>778617.78799999994</v>
      </c>
      <c r="AE3947" s="646"/>
      <c r="AF3947" s="646">
        <f t="shared" si="553"/>
        <v>5788770.1622780003</v>
      </c>
      <c r="AG3947" s="646">
        <f t="shared" si="550"/>
        <v>147.33444037358106</v>
      </c>
      <c r="AH3947" s="647"/>
      <c r="AI3947" s="646">
        <f t="shared" si="554"/>
        <v>2329796.4322779994</v>
      </c>
      <c r="AJ3947" s="646">
        <f t="shared" si="551"/>
        <v>59.297440373581047</v>
      </c>
      <c r="AK3947" s="647"/>
      <c r="AL3947" s="646">
        <f t="shared" si="555"/>
        <v>1395468.2423679999</v>
      </c>
      <c r="AM3947" s="646">
        <f t="shared" si="556"/>
        <v>35.517135209162632</v>
      </c>
    </row>
    <row r="3948" spans="2:39" x14ac:dyDescent="0.3">
      <c r="B3948" s="644">
        <f t="shared" si="557"/>
        <v>39300</v>
      </c>
      <c r="C3948" s="644">
        <f>+INDEX('Dim. MSAN-cobre'!H$13:H$5013,MATCH('Dim. costos Desagregacion'!$B3948,'Dim. MSAN-cobre'!$B$13:$B$5013,0))</f>
        <v>53</v>
      </c>
      <c r="D3948" s="645">
        <f>ROUNDUP(C3948*Supuestos!$C$71,0)</f>
        <v>20</v>
      </c>
      <c r="E3948" s="645">
        <f t="shared" si="552"/>
        <v>615</v>
      </c>
      <c r="F3948" s="647"/>
      <c r="G3948" s="646">
        <f>+OREDA!$C$157*B3948/IF(G$15="Vida promedio del cliente",Supuestos!$C$79,Supuestos!$C$77)</f>
        <v>237365.79059999998</v>
      </c>
      <c r="H3948" s="646">
        <f>OREDA!$C$162*B3948</f>
        <v>4070414.97</v>
      </c>
      <c r="I3948" s="646"/>
      <c r="J3948" s="646">
        <f>+OREDA!$C$170*B3948/IF(J$15="Vida promedio del cliente",Supuestos!$C$79,Supuestos!$C$77)</f>
        <v>237365.79059999998</v>
      </c>
      <c r="K3948" s="646">
        <f>OREDA!$C$175*B3948</f>
        <v>610560.87</v>
      </c>
      <c r="L3948" s="647"/>
      <c r="M3948" s="646">
        <f>+OREDA!$C$182*E3948/IF(M$15="Vida promedio del cliente",Supuestos!$C$79,Supuestos!$C$77)</f>
        <v>1580.5543049999999</v>
      </c>
      <c r="N3948" s="646">
        <f>OREDA!$C$187*E3948</f>
        <v>82752.739499999996</v>
      </c>
      <c r="O3948" s="647"/>
      <c r="P3948" s="646">
        <f>+SUMPRODUCT(OREDA!$C$194:$C$199,Supuestos!$C$140:$C$145)/IF(P$15="Vida promedio del cliente",Supuestos!$C$79,Supuestos!$C$77)</f>
        <v>4304.5540999999994</v>
      </c>
      <c r="Q3948" s="646">
        <f>+OREDA!$C$200*Supuestos!$C$147*SUM(Supuestos!$C$141,Supuestos!$C$143,Supuestos!$C$145)/IF(Q$15="Vida promedio del cliente",Supuestos!$C$79,Supuestos!$C$77)</f>
        <v>4528.47</v>
      </c>
      <c r="R3948" s="646">
        <f t="shared" si="549"/>
        <v>138750.9</v>
      </c>
      <c r="S3948" s="646">
        <f>+OREDA!$C$210*Supuestos!$C$147*SUM(Supuestos!$C$141,Supuestos!$C$143,Supuestos!$C$145)</f>
        <v>2259.5249999999996</v>
      </c>
      <c r="T3948" s="646"/>
      <c r="U3948" s="646">
        <f>+E3948*OREDA!$C$227/IF(U$15="Vida promedio del cliente",Supuestos!$C$79,Supuestos!$C$77)</f>
        <v>83508.388155000008</v>
      </c>
      <c r="V3948" s="646">
        <f>+Supuestos!$C$150*OREDA!$C$228/IF(V$15="Vida promedio del cliente",Supuestos!$C$79,Supuestos!$C$77)</f>
        <v>921.49860000000001</v>
      </c>
      <c r="W3948" s="646">
        <f>+Supuestos!$C$152*'Dim. costos Desagregacion'!E3948*OREDA!$D$233</f>
        <v>827450.21250000002</v>
      </c>
      <c r="X3948" s="664"/>
      <c r="Y3948" s="646">
        <f>+ROUNDDOWN(B3948*Supuestos!$C$163,0)*OREDA!$C$283/IF(Y$15="Vida promedio del cliente",Supuestos!$C$79,Supuestos!$C$77)</f>
        <v>120053.64</v>
      </c>
      <c r="Z3948" s="646">
        <f>+ROUNDDOWN(B3948*Supuestos!$C$163,0)*OREDA!$C$284/IF(Z$15="Vida promedio del cliente",Supuestos!$C$79,Supuestos!$C$77)</f>
        <v>382908.27089999994</v>
      </c>
      <c r="AA3948" s="646">
        <f>+ROUNDDOWN((1-Supuestos!$C$163)*B3948,0)*OREDA!$C$286/IF(AA$15="Vida promedio del cliente",Supuestos!$C$79,Supuestos!$C$77)</f>
        <v>117507</v>
      </c>
      <c r="AB3948" s="664"/>
      <c r="AC3948" s="646">
        <f>+B3948*(OREDA!$E$303/12000)/IF(AC$15="Vida promedio del cliente",Supuestos!$C$79,Supuestos!$C$77)</f>
        <v>184389.94079999998</v>
      </c>
      <c r="AD3948" s="646">
        <f>+B3948*(OREDA!$E$305/12000)/IF(AC$15="Vida promedio del cliente",Supuestos!$C$79,Supuestos!$C$77)</f>
        <v>778815.96</v>
      </c>
      <c r="AE3948" s="646"/>
      <c r="AF3948" s="646">
        <f t="shared" si="553"/>
        <v>5791454.8897550013</v>
      </c>
      <c r="AG3948" s="646">
        <f t="shared" si="550"/>
        <v>147.36526437035627</v>
      </c>
      <c r="AH3948" s="647"/>
      <c r="AI3948" s="646">
        <f t="shared" si="554"/>
        <v>2331600.7897549998</v>
      </c>
      <c r="AJ3948" s="646">
        <f t="shared" si="551"/>
        <v>59.32826437035623</v>
      </c>
      <c r="AK3948" s="647"/>
      <c r="AL3948" s="646">
        <f t="shared" si="555"/>
        <v>1395900.9738049998</v>
      </c>
      <c r="AM3948" s="646">
        <f t="shared" si="556"/>
        <v>35.519108748218827</v>
      </c>
    </row>
    <row r="3949" spans="2:39" x14ac:dyDescent="0.3">
      <c r="B3949" s="644">
        <f t="shared" si="557"/>
        <v>39310</v>
      </c>
      <c r="C3949" s="644">
        <f>+INDEX('Dim. MSAN-cobre'!H$13:H$5013,MATCH('Dim. costos Desagregacion'!$B3949,'Dim. MSAN-cobre'!$B$13:$B$5013,0))</f>
        <v>53</v>
      </c>
      <c r="D3949" s="645">
        <f>ROUNDUP(C3949*Supuestos!$C$71,0)</f>
        <v>20</v>
      </c>
      <c r="E3949" s="645">
        <f t="shared" si="552"/>
        <v>615</v>
      </c>
      <c r="F3949" s="647"/>
      <c r="G3949" s="646">
        <f>+OREDA!$C$157*B3949/IF(G$15="Vida promedio del cliente",Supuestos!$C$79,Supuestos!$C$77)</f>
        <v>237426.18901999999</v>
      </c>
      <c r="H3949" s="646">
        <f>OREDA!$C$162*B3949</f>
        <v>4071450.699</v>
      </c>
      <c r="I3949" s="646"/>
      <c r="J3949" s="646">
        <f>+OREDA!$C$170*B3949/IF(J$15="Vida promedio del cliente",Supuestos!$C$79,Supuestos!$C$77)</f>
        <v>237426.18901999999</v>
      </c>
      <c r="K3949" s="646">
        <f>OREDA!$C$175*B3949</f>
        <v>610716.22900000005</v>
      </c>
      <c r="L3949" s="647"/>
      <c r="M3949" s="646">
        <f>+OREDA!$C$182*E3949/IF(M$15="Vida promedio del cliente",Supuestos!$C$79,Supuestos!$C$77)</f>
        <v>1580.5543049999999</v>
      </c>
      <c r="N3949" s="646">
        <f>OREDA!$C$187*E3949</f>
        <v>82752.739499999996</v>
      </c>
      <c r="O3949" s="647"/>
      <c r="P3949" s="646">
        <f>+SUMPRODUCT(OREDA!$C$194:$C$199,Supuestos!$C$140:$C$145)/IF(P$15="Vida promedio del cliente",Supuestos!$C$79,Supuestos!$C$77)</f>
        <v>4304.5540999999994</v>
      </c>
      <c r="Q3949" s="646">
        <f>+OREDA!$C$200*Supuestos!$C$147*SUM(Supuestos!$C$141,Supuestos!$C$143,Supuestos!$C$145)/IF(Q$15="Vida promedio del cliente",Supuestos!$C$79,Supuestos!$C$77)</f>
        <v>4528.47</v>
      </c>
      <c r="R3949" s="646">
        <f t="shared" si="549"/>
        <v>138750.9</v>
      </c>
      <c r="S3949" s="646">
        <f>+OREDA!$C$210*Supuestos!$C$147*SUM(Supuestos!$C$141,Supuestos!$C$143,Supuestos!$C$145)</f>
        <v>2259.5249999999996</v>
      </c>
      <c r="T3949" s="646"/>
      <c r="U3949" s="646">
        <f>+E3949*OREDA!$C$227/IF(U$15="Vida promedio del cliente",Supuestos!$C$79,Supuestos!$C$77)</f>
        <v>83508.388155000008</v>
      </c>
      <c r="V3949" s="646">
        <f>+Supuestos!$C$150*OREDA!$C$228/IF(V$15="Vida promedio del cliente",Supuestos!$C$79,Supuestos!$C$77)</f>
        <v>921.49860000000001</v>
      </c>
      <c r="W3949" s="646">
        <f>+Supuestos!$C$152*'Dim. costos Desagregacion'!E3949*OREDA!$D$233</f>
        <v>827450.21250000002</v>
      </c>
      <c r="X3949" s="664"/>
      <c r="Y3949" s="646">
        <f>+ROUNDDOWN(B3949*Supuestos!$C$163,0)*OREDA!$C$283/IF(Y$15="Vida promedio del cliente",Supuestos!$C$79,Supuestos!$C$77)</f>
        <v>120084.18800000001</v>
      </c>
      <c r="Z3949" s="646">
        <f>+ROUNDDOWN(B3949*Supuestos!$C$163,0)*OREDA!$C$284/IF(Z$15="Vida promedio del cliente",Supuestos!$C$79,Supuestos!$C$77)</f>
        <v>383005.70302999998</v>
      </c>
      <c r="AA3949" s="646">
        <f>+ROUNDDOWN((1-Supuestos!$C$163)*B3949,0)*OREDA!$C$286/IF(AA$15="Vida promedio del cliente",Supuestos!$C$79,Supuestos!$C$77)</f>
        <v>117536.9</v>
      </c>
      <c r="AB3949" s="664"/>
      <c r="AC3949" s="646">
        <f>+B3949*(OREDA!$E$303/12000)/IF(AC$15="Vida promedio del cliente",Supuestos!$C$79,Supuestos!$C$77)</f>
        <v>184436.85935999997</v>
      </c>
      <c r="AD3949" s="646">
        <f>+B3949*(OREDA!$E$305/12000)/IF(AC$15="Vida promedio del cliente",Supuestos!$C$79,Supuestos!$C$77)</f>
        <v>779014.13199999998</v>
      </c>
      <c r="AE3949" s="646"/>
      <c r="AF3949" s="646">
        <f t="shared" si="553"/>
        <v>5792658.3837350011</v>
      </c>
      <c r="AG3949" s="646">
        <f t="shared" si="550"/>
        <v>147.35839185283646</v>
      </c>
      <c r="AH3949" s="647"/>
      <c r="AI3949" s="646">
        <f t="shared" si="554"/>
        <v>2331923.913735</v>
      </c>
      <c r="AJ3949" s="646">
        <f t="shared" si="551"/>
        <v>59.321391852836427</v>
      </c>
      <c r="AK3949" s="647"/>
      <c r="AL3949" s="646">
        <f t="shared" si="555"/>
        <v>1396196.577935</v>
      </c>
      <c r="AM3949" s="646">
        <f t="shared" si="556"/>
        <v>35.517592926354617</v>
      </c>
    </row>
    <row r="3950" spans="2:39" x14ac:dyDescent="0.3">
      <c r="B3950" s="644">
        <f t="shared" si="557"/>
        <v>39320</v>
      </c>
      <c r="C3950" s="644">
        <f>+INDEX('Dim. MSAN-cobre'!H$13:H$5013,MATCH('Dim. costos Desagregacion'!$B3950,'Dim. MSAN-cobre'!$B$13:$B$5013,0))</f>
        <v>53</v>
      </c>
      <c r="D3950" s="645">
        <f>ROUNDUP(C3950*Supuestos!$C$71,0)</f>
        <v>20</v>
      </c>
      <c r="E3950" s="645">
        <f t="shared" si="552"/>
        <v>615</v>
      </c>
      <c r="F3950" s="647"/>
      <c r="G3950" s="646">
        <f>+OREDA!$C$157*B3950/IF(G$15="Vida promedio del cliente",Supuestos!$C$79,Supuestos!$C$77)</f>
        <v>237486.58744</v>
      </c>
      <c r="H3950" s="646">
        <f>OREDA!$C$162*B3950</f>
        <v>4072486.4280000003</v>
      </c>
      <c r="I3950" s="646"/>
      <c r="J3950" s="646">
        <f>+OREDA!$C$170*B3950/IF(J$15="Vida promedio del cliente",Supuestos!$C$79,Supuestos!$C$77)</f>
        <v>237486.58744</v>
      </c>
      <c r="K3950" s="646">
        <f>OREDA!$C$175*B3950</f>
        <v>610871.58799999999</v>
      </c>
      <c r="L3950" s="647"/>
      <c r="M3950" s="646">
        <f>+OREDA!$C$182*E3950/IF(M$15="Vida promedio del cliente",Supuestos!$C$79,Supuestos!$C$77)</f>
        <v>1580.5543049999999</v>
      </c>
      <c r="N3950" s="646">
        <f>OREDA!$C$187*E3950</f>
        <v>82752.739499999996</v>
      </c>
      <c r="O3950" s="647"/>
      <c r="P3950" s="646">
        <f>+SUMPRODUCT(OREDA!$C$194:$C$199,Supuestos!$C$140:$C$145)/IF(P$15="Vida promedio del cliente",Supuestos!$C$79,Supuestos!$C$77)</f>
        <v>4304.5540999999994</v>
      </c>
      <c r="Q3950" s="646">
        <f>+OREDA!$C$200*Supuestos!$C$147*SUM(Supuestos!$C$141,Supuestos!$C$143,Supuestos!$C$145)/IF(Q$15="Vida promedio del cliente",Supuestos!$C$79,Supuestos!$C$77)</f>
        <v>4528.47</v>
      </c>
      <c r="R3950" s="646">
        <f t="shared" si="549"/>
        <v>138750.9</v>
      </c>
      <c r="S3950" s="646">
        <f>+OREDA!$C$210*Supuestos!$C$147*SUM(Supuestos!$C$141,Supuestos!$C$143,Supuestos!$C$145)</f>
        <v>2259.5249999999996</v>
      </c>
      <c r="T3950" s="646"/>
      <c r="U3950" s="646">
        <f>+E3950*OREDA!$C$227/IF(U$15="Vida promedio del cliente",Supuestos!$C$79,Supuestos!$C$77)</f>
        <v>83508.388155000008</v>
      </c>
      <c r="V3950" s="646">
        <f>+Supuestos!$C$150*OREDA!$C$228/IF(V$15="Vida promedio del cliente",Supuestos!$C$79,Supuestos!$C$77)</f>
        <v>921.49860000000001</v>
      </c>
      <c r="W3950" s="646">
        <f>+Supuestos!$C$152*'Dim. costos Desagregacion'!E3950*OREDA!$D$233</f>
        <v>827450.21250000002</v>
      </c>
      <c r="X3950" s="664"/>
      <c r="Y3950" s="646">
        <f>+ROUNDDOWN(B3950*Supuestos!$C$163,0)*OREDA!$C$283/IF(Y$15="Vida promedio del cliente",Supuestos!$C$79,Supuestos!$C$77)</f>
        <v>120114.73600000002</v>
      </c>
      <c r="Z3950" s="646">
        <f>+ROUNDDOWN(B3950*Supuestos!$C$163,0)*OREDA!$C$284/IF(Z$15="Vida promedio del cliente",Supuestos!$C$79,Supuestos!$C$77)</f>
        <v>383103.13515999995</v>
      </c>
      <c r="AA3950" s="646">
        <f>+ROUNDDOWN((1-Supuestos!$C$163)*B3950,0)*OREDA!$C$286/IF(AA$15="Vida promedio del cliente",Supuestos!$C$79,Supuestos!$C$77)</f>
        <v>117566.8</v>
      </c>
      <c r="AB3950" s="664"/>
      <c r="AC3950" s="646">
        <f>+B3950*(OREDA!$E$303/12000)/IF(AC$15="Vida promedio del cliente",Supuestos!$C$79,Supuestos!$C$77)</f>
        <v>184483.77791999999</v>
      </c>
      <c r="AD3950" s="646">
        <f>+B3950*(OREDA!$E$305/12000)/IF(AC$15="Vida promedio del cliente",Supuestos!$C$79,Supuestos!$C$77)</f>
        <v>779212.304</v>
      </c>
      <c r="AE3950" s="646"/>
      <c r="AF3950" s="646">
        <f t="shared" si="553"/>
        <v>5793861.8777150018</v>
      </c>
      <c r="AG3950" s="646">
        <f t="shared" si="550"/>
        <v>147.35152283100209</v>
      </c>
      <c r="AH3950" s="647"/>
      <c r="AI3950" s="646">
        <f t="shared" si="554"/>
        <v>2332247.0377149996</v>
      </c>
      <c r="AJ3950" s="646">
        <f t="shared" si="551"/>
        <v>59.314522831002023</v>
      </c>
      <c r="AK3950" s="647"/>
      <c r="AL3950" s="646">
        <f t="shared" si="555"/>
        <v>1396492.1820649998</v>
      </c>
      <c r="AM3950" s="646">
        <f t="shared" si="556"/>
        <v>35.516077875508643</v>
      </c>
    </row>
    <row r="3951" spans="2:39" x14ac:dyDescent="0.3">
      <c r="B3951" s="644">
        <f t="shared" si="557"/>
        <v>39330</v>
      </c>
      <c r="C3951" s="644">
        <f>+INDEX('Dim. MSAN-cobre'!H$13:H$5013,MATCH('Dim. costos Desagregacion'!$B3951,'Dim. MSAN-cobre'!$B$13:$B$5013,0))</f>
        <v>53</v>
      </c>
      <c r="D3951" s="645">
        <f>ROUNDUP(C3951*Supuestos!$C$71,0)</f>
        <v>20</v>
      </c>
      <c r="E3951" s="645">
        <f t="shared" si="552"/>
        <v>615</v>
      </c>
      <c r="F3951" s="647"/>
      <c r="G3951" s="646">
        <f>+OREDA!$C$157*B3951/IF(G$15="Vida promedio del cliente",Supuestos!$C$79,Supuestos!$C$77)</f>
        <v>237546.98585999999</v>
      </c>
      <c r="H3951" s="646">
        <f>OREDA!$C$162*B3951</f>
        <v>4073522.1570000001</v>
      </c>
      <c r="I3951" s="646"/>
      <c r="J3951" s="646">
        <f>+OREDA!$C$170*B3951/IF(J$15="Vida promedio del cliente",Supuestos!$C$79,Supuestos!$C$77)</f>
        <v>237546.98585999999</v>
      </c>
      <c r="K3951" s="646">
        <f>OREDA!$C$175*B3951</f>
        <v>611026.94700000004</v>
      </c>
      <c r="L3951" s="647"/>
      <c r="M3951" s="646">
        <f>+OREDA!$C$182*E3951/IF(M$15="Vida promedio del cliente",Supuestos!$C$79,Supuestos!$C$77)</f>
        <v>1580.5543049999999</v>
      </c>
      <c r="N3951" s="646">
        <f>OREDA!$C$187*E3951</f>
        <v>82752.739499999996</v>
      </c>
      <c r="O3951" s="647"/>
      <c r="P3951" s="646">
        <f>+SUMPRODUCT(OREDA!$C$194:$C$199,Supuestos!$C$140:$C$145)/IF(P$15="Vida promedio del cliente",Supuestos!$C$79,Supuestos!$C$77)</f>
        <v>4304.5540999999994</v>
      </c>
      <c r="Q3951" s="646">
        <f>+OREDA!$C$200*Supuestos!$C$147*SUM(Supuestos!$C$141,Supuestos!$C$143,Supuestos!$C$145)/IF(Q$15="Vida promedio del cliente",Supuestos!$C$79,Supuestos!$C$77)</f>
        <v>4528.47</v>
      </c>
      <c r="R3951" s="646">
        <f t="shared" si="549"/>
        <v>138750.9</v>
      </c>
      <c r="S3951" s="646">
        <f>+OREDA!$C$210*Supuestos!$C$147*SUM(Supuestos!$C$141,Supuestos!$C$143,Supuestos!$C$145)</f>
        <v>2259.5249999999996</v>
      </c>
      <c r="T3951" s="646"/>
      <c r="U3951" s="646">
        <f>+E3951*OREDA!$C$227/IF(U$15="Vida promedio del cliente",Supuestos!$C$79,Supuestos!$C$77)</f>
        <v>83508.388155000008</v>
      </c>
      <c r="V3951" s="646">
        <f>+Supuestos!$C$150*OREDA!$C$228/IF(V$15="Vida promedio del cliente",Supuestos!$C$79,Supuestos!$C$77)</f>
        <v>921.49860000000001</v>
      </c>
      <c r="W3951" s="646">
        <f>+Supuestos!$C$152*'Dim. costos Desagregacion'!E3951*OREDA!$D$233</f>
        <v>827450.21250000002</v>
      </c>
      <c r="X3951" s="664"/>
      <c r="Y3951" s="646">
        <f>+ROUNDDOWN(B3951*Supuestos!$C$163,0)*OREDA!$C$283/IF(Y$15="Vida promedio del cliente",Supuestos!$C$79,Supuestos!$C$77)</f>
        <v>120145.284</v>
      </c>
      <c r="Z3951" s="646">
        <f>+ROUNDDOWN(B3951*Supuestos!$C$163,0)*OREDA!$C$284/IF(Z$15="Vida promedio del cliente",Supuestos!$C$79,Supuestos!$C$77)</f>
        <v>383200.56728999992</v>
      </c>
      <c r="AA3951" s="646">
        <f>+ROUNDDOWN((1-Supuestos!$C$163)*B3951,0)*OREDA!$C$286/IF(AA$15="Vida promedio del cliente",Supuestos!$C$79,Supuestos!$C$77)</f>
        <v>117596.7</v>
      </c>
      <c r="AB3951" s="664"/>
      <c r="AC3951" s="646">
        <f>+B3951*(OREDA!$E$303/12000)/IF(AC$15="Vida promedio del cliente",Supuestos!$C$79,Supuestos!$C$77)</f>
        <v>184530.69647999998</v>
      </c>
      <c r="AD3951" s="646">
        <f>+B3951*(OREDA!$E$305/12000)/IF(AC$15="Vida promedio del cliente",Supuestos!$C$79,Supuestos!$C$77)</f>
        <v>779410.47599999991</v>
      </c>
      <c r="AE3951" s="646"/>
      <c r="AF3951" s="646">
        <f t="shared" si="553"/>
        <v>5795065.3716950016</v>
      </c>
      <c r="AG3951" s="646">
        <f t="shared" si="550"/>
        <v>147.34465730218668</v>
      </c>
      <c r="AH3951" s="647"/>
      <c r="AI3951" s="646">
        <f t="shared" si="554"/>
        <v>2332570.1616949998</v>
      </c>
      <c r="AJ3951" s="646">
        <f t="shared" si="551"/>
        <v>59.30765730218662</v>
      </c>
      <c r="AK3951" s="647"/>
      <c r="AL3951" s="646">
        <f t="shared" si="555"/>
        <v>1396787.7861949997</v>
      </c>
      <c r="AM3951" s="646">
        <f t="shared" si="556"/>
        <v>35.514563595092795</v>
      </c>
    </row>
    <row r="3952" spans="2:39" x14ac:dyDescent="0.3">
      <c r="B3952" s="644">
        <f t="shared" si="557"/>
        <v>39340</v>
      </c>
      <c r="C3952" s="644">
        <f>+INDEX('Dim. MSAN-cobre'!H$13:H$5013,MATCH('Dim. costos Desagregacion'!$B3952,'Dim. MSAN-cobre'!$B$13:$B$5013,0))</f>
        <v>53</v>
      </c>
      <c r="D3952" s="645">
        <f>ROUNDUP(C3952*Supuestos!$C$71,0)</f>
        <v>20</v>
      </c>
      <c r="E3952" s="645">
        <f t="shared" si="552"/>
        <v>615</v>
      </c>
      <c r="F3952" s="647"/>
      <c r="G3952" s="646">
        <f>+OREDA!$C$157*B3952/IF(G$15="Vida promedio del cliente",Supuestos!$C$79,Supuestos!$C$77)</f>
        <v>237607.38428</v>
      </c>
      <c r="H3952" s="646">
        <f>OREDA!$C$162*B3952</f>
        <v>4074557.8859999999</v>
      </c>
      <c r="I3952" s="646"/>
      <c r="J3952" s="646">
        <f>+OREDA!$C$170*B3952/IF(J$15="Vida promedio del cliente",Supuestos!$C$79,Supuestos!$C$77)</f>
        <v>237607.38428</v>
      </c>
      <c r="K3952" s="646">
        <f>OREDA!$C$175*B3952</f>
        <v>611182.30599999998</v>
      </c>
      <c r="L3952" s="647"/>
      <c r="M3952" s="646">
        <f>+OREDA!$C$182*E3952/IF(M$15="Vida promedio del cliente",Supuestos!$C$79,Supuestos!$C$77)</f>
        <v>1580.5543049999999</v>
      </c>
      <c r="N3952" s="646">
        <f>OREDA!$C$187*E3952</f>
        <v>82752.739499999996</v>
      </c>
      <c r="O3952" s="647"/>
      <c r="P3952" s="646">
        <f>+SUMPRODUCT(OREDA!$C$194:$C$199,Supuestos!$C$140:$C$145)/IF(P$15="Vida promedio del cliente",Supuestos!$C$79,Supuestos!$C$77)</f>
        <v>4304.5540999999994</v>
      </c>
      <c r="Q3952" s="646">
        <f>+OREDA!$C$200*Supuestos!$C$147*SUM(Supuestos!$C$141,Supuestos!$C$143,Supuestos!$C$145)/IF(Q$15="Vida promedio del cliente",Supuestos!$C$79,Supuestos!$C$77)</f>
        <v>4528.47</v>
      </c>
      <c r="R3952" s="646">
        <f t="shared" si="549"/>
        <v>138750.9</v>
      </c>
      <c r="S3952" s="646">
        <f>+OREDA!$C$210*Supuestos!$C$147*SUM(Supuestos!$C$141,Supuestos!$C$143,Supuestos!$C$145)</f>
        <v>2259.5249999999996</v>
      </c>
      <c r="T3952" s="646"/>
      <c r="U3952" s="646">
        <f>+E3952*OREDA!$C$227/IF(U$15="Vida promedio del cliente",Supuestos!$C$79,Supuestos!$C$77)</f>
        <v>83508.388155000008</v>
      </c>
      <c r="V3952" s="646">
        <f>+Supuestos!$C$150*OREDA!$C$228/IF(V$15="Vida promedio del cliente",Supuestos!$C$79,Supuestos!$C$77)</f>
        <v>921.49860000000001</v>
      </c>
      <c r="W3952" s="646">
        <f>+Supuestos!$C$152*'Dim. costos Desagregacion'!E3952*OREDA!$D$233</f>
        <v>827450.21250000002</v>
      </c>
      <c r="X3952" s="664"/>
      <c r="Y3952" s="646">
        <f>+ROUNDDOWN(B3952*Supuestos!$C$163,0)*OREDA!$C$283/IF(Y$15="Vida promedio del cliente",Supuestos!$C$79,Supuestos!$C$77)</f>
        <v>120175.83200000001</v>
      </c>
      <c r="Z3952" s="646">
        <f>+ROUNDDOWN(B3952*Supuestos!$C$163,0)*OREDA!$C$284/IF(Z$15="Vida promedio del cliente",Supuestos!$C$79,Supuestos!$C$77)</f>
        <v>383297.99942000001</v>
      </c>
      <c r="AA3952" s="646">
        <f>+ROUNDDOWN((1-Supuestos!$C$163)*B3952,0)*OREDA!$C$286/IF(AA$15="Vida promedio del cliente",Supuestos!$C$79,Supuestos!$C$77)</f>
        <v>117626.6</v>
      </c>
      <c r="AB3952" s="664"/>
      <c r="AC3952" s="646">
        <f>+B3952*(OREDA!$E$303/12000)/IF(AC$15="Vida promedio del cliente",Supuestos!$C$79,Supuestos!$C$77)</f>
        <v>184577.61503999998</v>
      </c>
      <c r="AD3952" s="646">
        <f>+B3952*(OREDA!$E$305/12000)/IF(AC$15="Vida promedio del cliente",Supuestos!$C$79,Supuestos!$C$77)</f>
        <v>779608.64799999993</v>
      </c>
      <c r="AE3952" s="646"/>
      <c r="AF3952" s="646">
        <f t="shared" si="553"/>
        <v>5796268.8656750005</v>
      </c>
      <c r="AG3952" s="646">
        <f t="shared" si="550"/>
        <v>147.33779526372649</v>
      </c>
      <c r="AH3952" s="647"/>
      <c r="AI3952" s="646">
        <f t="shared" si="554"/>
        <v>2332893.2856749999</v>
      </c>
      <c r="AJ3952" s="646">
        <f t="shared" si="551"/>
        <v>59.300795263726485</v>
      </c>
      <c r="AK3952" s="647"/>
      <c r="AL3952" s="646">
        <f t="shared" si="555"/>
        <v>1397083.390325</v>
      </c>
      <c r="AM3952" s="646">
        <f t="shared" si="556"/>
        <v>35.513050084519577</v>
      </c>
    </row>
    <row r="3953" spans="2:39" x14ac:dyDescent="0.3">
      <c r="B3953" s="644">
        <f t="shared" si="557"/>
        <v>39350</v>
      </c>
      <c r="C3953" s="644">
        <f>+INDEX('Dim. MSAN-cobre'!H$13:H$5013,MATCH('Dim. costos Desagregacion'!$B3953,'Dim. MSAN-cobre'!$B$13:$B$5013,0))</f>
        <v>53</v>
      </c>
      <c r="D3953" s="645">
        <f>ROUNDUP(C3953*Supuestos!$C$71,0)</f>
        <v>20</v>
      </c>
      <c r="E3953" s="645">
        <f t="shared" si="552"/>
        <v>615</v>
      </c>
      <c r="F3953" s="647"/>
      <c r="G3953" s="646">
        <f>+OREDA!$C$157*B3953/IF(G$15="Vida promedio del cliente",Supuestos!$C$79,Supuestos!$C$77)</f>
        <v>237667.78269999998</v>
      </c>
      <c r="H3953" s="646">
        <f>OREDA!$C$162*B3953</f>
        <v>4075593.6150000002</v>
      </c>
      <c r="I3953" s="646"/>
      <c r="J3953" s="646">
        <f>+OREDA!$C$170*B3953/IF(J$15="Vida promedio del cliente",Supuestos!$C$79,Supuestos!$C$77)</f>
        <v>237667.78269999998</v>
      </c>
      <c r="K3953" s="646">
        <f>OREDA!$C$175*B3953</f>
        <v>611337.66500000004</v>
      </c>
      <c r="L3953" s="647"/>
      <c r="M3953" s="646">
        <f>+OREDA!$C$182*E3953/IF(M$15="Vida promedio del cliente",Supuestos!$C$79,Supuestos!$C$77)</f>
        <v>1580.5543049999999</v>
      </c>
      <c r="N3953" s="646">
        <f>OREDA!$C$187*E3953</f>
        <v>82752.739499999996</v>
      </c>
      <c r="O3953" s="647"/>
      <c r="P3953" s="646">
        <f>+SUMPRODUCT(OREDA!$C$194:$C$199,Supuestos!$C$140:$C$145)/IF(P$15="Vida promedio del cliente",Supuestos!$C$79,Supuestos!$C$77)</f>
        <v>4304.5540999999994</v>
      </c>
      <c r="Q3953" s="646">
        <f>+OREDA!$C$200*Supuestos!$C$147*SUM(Supuestos!$C$141,Supuestos!$C$143,Supuestos!$C$145)/IF(Q$15="Vida promedio del cliente",Supuestos!$C$79,Supuestos!$C$77)</f>
        <v>4528.47</v>
      </c>
      <c r="R3953" s="646">
        <f t="shared" si="549"/>
        <v>138750.9</v>
      </c>
      <c r="S3953" s="646">
        <f>+OREDA!$C$210*Supuestos!$C$147*SUM(Supuestos!$C$141,Supuestos!$C$143,Supuestos!$C$145)</f>
        <v>2259.5249999999996</v>
      </c>
      <c r="T3953" s="646"/>
      <c r="U3953" s="646">
        <f>+E3953*OREDA!$C$227/IF(U$15="Vida promedio del cliente",Supuestos!$C$79,Supuestos!$C$77)</f>
        <v>83508.388155000008</v>
      </c>
      <c r="V3953" s="646">
        <f>+Supuestos!$C$150*OREDA!$C$228/IF(V$15="Vida promedio del cliente",Supuestos!$C$79,Supuestos!$C$77)</f>
        <v>921.49860000000001</v>
      </c>
      <c r="W3953" s="646">
        <f>+Supuestos!$C$152*'Dim. costos Desagregacion'!E3953*OREDA!$D$233</f>
        <v>827450.21250000002</v>
      </c>
      <c r="X3953" s="664"/>
      <c r="Y3953" s="646">
        <f>+ROUNDDOWN(B3953*Supuestos!$C$163,0)*OREDA!$C$283/IF(Y$15="Vida promedio del cliente",Supuestos!$C$79,Supuestos!$C$77)</f>
        <v>120206.38</v>
      </c>
      <c r="Z3953" s="646">
        <f>+ROUNDDOWN(B3953*Supuestos!$C$163,0)*OREDA!$C$284/IF(Z$15="Vida promedio del cliente",Supuestos!$C$79,Supuestos!$C$77)</f>
        <v>383395.43155000004</v>
      </c>
      <c r="AA3953" s="646">
        <f>+ROUNDDOWN((1-Supuestos!$C$163)*B3953,0)*OREDA!$C$286/IF(AA$15="Vida promedio del cliente",Supuestos!$C$79,Supuestos!$C$77)</f>
        <v>117656.5</v>
      </c>
      <c r="AB3953" s="664"/>
      <c r="AC3953" s="646">
        <f>+B3953*(OREDA!$E$303/12000)/IF(AC$15="Vida promedio del cliente",Supuestos!$C$79,Supuestos!$C$77)</f>
        <v>184624.5336</v>
      </c>
      <c r="AD3953" s="646">
        <f>+B3953*(OREDA!$E$305/12000)/IF(AC$15="Vida promedio del cliente",Supuestos!$C$79,Supuestos!$C$77)</f>
        <v>779806.82</v>
      </c>
      <c r="AE3953" s="646"/>
      <c r="AF3953" s="646">
        <f t="shared" si="553"/>
        <v>5797472.3596550012</v>
      </c>
      <c r="AG3953" s="646">
        <f t="shared" si="550"/>
        <v>147.33093671296064</v>
      </c>
      <c r="AH3953" s="647"/>
      <c r="AI3953" s="646">
        <f t="shared" si="554"/>
        <v>2333216.4096550001</v>
      </c>
      <c r="AJ3953" s="646">
        <f t="shared" si="551"/>
        <v>59.293936712960615</v>
      </c>
      <c r="AK3953" s="647"/>
      <c r="AL3953" s="646">
        <f t="shared" si="555"/>
        <v>1397378.9944549999</v>
      </c>
      <c r="AM3953" s="646">
        <f t="shared" si="556"/>
        <v>35.511537343202029</v>
      </c>
    </row>
    <row r="3954" spans="2:39" x14ac:dyDescent="0.3">
      <c r="B3954" s="644">
        <f t="shared" si="557"/>
        <v>39360</v>
      </c>
      <c r="C3954" s="644">
        <f>+INDEX('Dim. MSAN-cobre'!H$13:H$5013,MATCH('Dim. costos Desagregacion'!$B3954,'Dim. MSAN-cobre'!$B$13:$B$5013,0))</f>
        <v>53</v>
      </c>
      <c r="D3954" s="645">
        <f>ROUNDUP(C3954*Supuestos!$C$71,0)</f>
        <v>20</v>
      </c>
      <c r="E3954" s="645">
        <f t="shared" si="552"/>
        <v>615</v>
      </c>
      <c r="F3954" s="647"/>
      <c r="G3954" s="646">
        <f>+OREDA!$C$157*B3954/IF(G$15="Vida promedio del cliente",Supuestos!$C$79,Supuestos!$C$77)</f>
        <v>237728.18111999999</v>
      </c>
      <c r="H3954" s="646">
        <f>OREDA!$C$162*B3954</f>
        <v>4076629.344</v>
      </c>
      <c r="I3954" s="646"/>
      <c r="J3954" s="646">
        <f>+OREDA!$C$170*B3954/IF(J$15="Vida promedio del cliente",Supuestos!$C$79,Supuestos!$C$77)</f>
        <v>237728.18111999999</v>
      </c>
      <c r="K3954" s="646">
        <f>OREDA!$C$175*B3954</f>
        <v>611493.02399999998</v>
      </c>
      <c r="L3954" s="647"/>
      <c r="M3954" s="646">
        <f>+OREDA!$C$182*E3954/IF(M$15="Vida promedio del cliente",Supuestos!$C$79,Supuestos!$C$77)</f>
        <v>1580.5543049999999</v>
      </c>
      <c r="N3954" s="646">
        <f>OREDA!$C$187*E3954</f>
        <v>82752.739499999996</v>
      </c>
      <c r="O3954" s="647"/>
      <c r="P3954" s="646">
        <f>+SUMPRODUCT(OREDA!$C$194:$C$199,Supuestos!$C$140:$C$145)/IF(P$15="Vida promedio del cliente",Supuestos!$C$79,Supuestos!$C$77)</f>
        <v>4304.5540999999994</v>
      </c>
      <c r="Q3954" s="646">
        <f>+OREDA!$C$200*Supuestos!$C$147*SUM(Supuestos!$C$141,Supuestos!$C$143,Supuestos!$C$145)/IF(Q$15="Vida promedio del cliente",Supuestos!$C$79,Supuestos!$C$77)</f>
        <v>4528.47</v>
      </c>
      <c r="R3954" s="646">
        <f t="shared" si="549"/>
        <v>138750.9</v>
      </c>
      <c r="S3954" s="646">
        <f>+OREDA!$C$210*Supuestos!$C$147*SUM(Supuestos!$C$141,Supuestos!$C$143,Supuestos!$C$145)</f>
        <v>2259.5249999999996</v>
      </c>
      <c r="T3954" s="646"/>
      <c r="U3954" s="646">
        <f>+E3954*OREDA!$C$227/IF(U$15="Vida promedio del cliente",Supuestos!$C$79,Supuestos!$C$77)</f>
        <v>83508.388155000008</v>
      </c>
      <c r="V3954" s="646">
        <f>+Supuestos!$C$150*OREDA!$C$228/IF(V$15="Vida promedio del cliente",Supuestos!$C$79,Supuestos!$C$77)</f>
        <v>921.49860000000001</v>
      </c>
      <c r="W3954" s="646">
        <f>+Supuestos!$C$152*'Dim. costos Desagregacion'!E3954*OREDA!$D$233</f>
        <v>827450.21250000002</v>
      </c>
      <c r="X3954" s="664"/>
      <c r="Y3954" s="646">
        <f>+ROUNDDOWN(B3954*Supuestos!$C$163,0)*OREDA!$C$283/IF(Y$15="Vida promedio del cliente",Supuestos!$C$79,Supuestos!$C$77)</f>
        <v>120236.92800000001</v>
      </c>
      <c r="Z3954" s="646">
        <f>+ROUNDDOWN(B3954*Supuestos!$C$163,0)*OREDA!$C$284/IF(Z$15="Vida promedio del cliente",Supuestos!$C$79,Supuestos!$C$77)</f>
        <v>383492.86368000001</v>
      </c>
      <c r="AA3954" s="646">
        <f>+ROUNDDOWN((1-Supuestos!$C$163)*B3954,0)*OREDA!$C$286/IF(AA$15="Vida promedio del cliente",Supuestos!$C$79,Supuestos!$C$77)</f>
        <v>117686.39999999999</v>
      </c>
      <c r="AB3954" s="664"/>
      <c r="AC3954" s="646">
        <f>+B3954*(OREDA!$E$303/12000)/IF(AC$15="Vida promedio del cliente",Supuestos!$C$79,Supuestos!$C$77)</f>
        <v>184671.45215999999</v>
      </c>
      <c r="AD3954" s="646">
        <f>+B3954*(OREDA!$E$305/12000)/IF(AC$15="Vida promedio del cliente",Supuestos!$C$79,Supuestos!$C$77)</f>
        <v>780004.99200000009</v>
      </c>
      <c r="AE3954" s="646"/>
      <c r="AF3954" s="646">
        <f t="shared" si="553"/>
        <v>5798675.853635001</v>
      </c>
      <c r="AG3954" s="646">
        <f t="shared" si="550"/>
        <v>147.32408164723071</v>
      </c>
      <c r="AH3954" s="647"/>
      <c r="AI3954" s="646">
        <f t="shared" si="554"/>
        <v>2333539.5336349998</v>
      </c>
      <c r="AJ3954" s="646">
        <f t="shared" si="551"/>
        <v>59.287081647230686</v>
      </c>
      <c r="AK3954" s="647"/>
      <c r="AL3954" s="646">
        <f t="shared" si="555"/>
        <v>1397674.598585</v>
      </c>
      <c r="AM3954" s="646">
        <f t="shared" si="556"/>
        <v>35.510025370553862</v>
      </c>
    </row>
    <row r="3955" spans="2:39" x14ac:dyDescent="0.3">
      <c r="B3955" s="644">
        <f t="shared" si="557"/>
        <v>39370</v>
      </c>
      <c r="C3955" s="644">
        <f>+INDEX('Dim. MSAN-cobre'!H$13:H$5013,MATCH('Dim. costos Desagregacion'!$B3955,'Dim. MSAN-cobre'!$B$13:$B$5013,0))</f>
        <v>53</v>
      </c>
      <c r="D3955" s="645">
        <f>ROUNDUP(C3955*Supuestos!$C$71,0)</f>
        <v>20</v>
      </c>
      <c r="E3955" s="645">
        <f t="shared" si="552"/>
        <v>616</v>
      </c>
      <c r="F3955" s="647"/>
      <c r="G3955" s="646">
        <f>+OREDA!$C$157*B3955/IF(G$15="Vida promedio del cliente",Supuestos!$C$79,Supuestos!$C$77)</f>
        <v>237788.57954000001</v>
      </c>
      <c r="H3955" s="646">
        <f>OREDA!$C$162*B3955</f>
        <v>4077665.0730000003</v>
      </c>
      <c r="I3955" s="646"/>
      <c r="J3955" s="646">
        <f>+OREDA!$C$170*B3955/IF(J$15="Vida promedio del cliente",Supuestos!$C$79,Supuestos!$C$77)</f>
        <v>237788.57954000001</v>
      </c>
      <c r="K3955" s="646">
        <f>OREDA!$C$175*B3955</f>
        <v>611648.38300000003</v>
      </c>
      <c r="L3955" s="647"/>
      <c r="M3955" s="646">
        <f>+OREDA!$C$182*E3955/IF(M$15="Vida promedio del cliente",Supuestos!$C$79,Supuestos!$C$77)</f>
        <v>1583.1243119999999</v>
      </c>
      <c r="N3955" s="646">
        <f>OREDA!$C$187*E3955</f>
        <v>82887.296799999996</v>
      </c>
      <c r="O3955" s="647"/>
      <c r="P3955" s="646">
        <f>+SUMPRODUCT(OREDA!$C$194:$C$199,Supuestos!$C$140:$C$145)/IF(P$15="Vida promedio del cliente",Supuestos!$C$79,Supuestos!$C$77)</f>
        <v>4304.5540999999994</v>
      </c>
      <c r="Q3955" s="646">
        <f>+OREDA!$C$200*Supuestos!$C$147*SUM(Supuestos!$C$141,Supuestos!$C$143,Supuestos!$C$145)/IF(Q$15="Vida promedio del cliente",Supuestos!$C$79,Supuestos!$C$77)</f>
        <v>4528.47</v>
      </c>
      <c r="R3955" s="646">
        <f t="shared" si="549"/>
        <v>138750.9</v>
      </c>
      <c r="S3955" s="646">
        <f>+OREDA!$C$210*Supuestos!$C$147*SUM(Supuestos!$C$141,Supuestos!$C$143,Supuestos!$C$145)</f>
        <v>2259.5249999999996</v>
      </c>
      <c r="T3955" s="646"/>
      <c r="U3955" s="646">
        <f>+E3955*OREDA!$C$227/IF(U$15="Vida promedio del cliente",Supuestos!$C$79,Supuestos!$C$77)</f>
        <v>83644.174152000007</v>
      </c>
      <c r="V3955" s="646">
        <f>+Supuestos!$C$150*OREDA!$C$228/IF(V$15="Vida promedio del cliente",Supuestos!$C$79,Supuestos!$C$77)</f>
        <v>921.49860000000001</v>
      </c>
      <c r="W3955" s="646">
        <f>+Supuestos!$C$152*'Dim. costos Desagregacion'!E3955*OREDA!$D$233</f>
        <v>828795.66</v>
      </c>
      <c r="X3955" s="664"/>
      <c r="Y3955" s="646">
        <f>+ROUNDDOWN(B3955*Supuestos!$C$163,0)*OREDA!$C$283/IF(Y$15="Vida promedio del cliente",Supuestos!$C$79,Supuestos!$C$77)</f>
        <v>120267.47600000001</v>
      </c>
      <c r="Z3955" s="646">
        <f>+ROUNDDOWN(B3955*Supuestos!$C$163,0)*OREDA!$C$284/IF(Z$15="Vida promedio del cliente",Supuestos!$C$79,Supuestos!$C$77)</f>
        <v>383590.29580999998</v>
      </c>
      <c r="AA3955" s="646">
        <f>+ROUNDDOWN((1-Supuestos!$C$163)*B3955,0)*OREDA!$C$286/IF(AA$15="Vida promedio del cliente",Supuestos!$C$79,Supuestos!$C$77)</f>
        <v>117716.3</v>
      </c>
      <c r="AB3955" s="664"/>
      <c r="AC3955" s="646">
        <f>+B3955*(OREDA!$E$303/12000)/IF(AC$15="Vida promedio del cliente",Supuestos!$C$79,Supuestos!$C$77)</f>
        <v>184718.37071999998</v>
      </c>
      <c r="AD3955" s="646">
        <f>+B3955*(OREDA!$E$305/12000)/IF(AC$15="Vida promedio del cliente",Supuestos!$C$79,Supuestos!$C$77)</f>
        <v>780203.16400000011</v>
      </c>
      <c r="AE3955" s="646"/>
      <c r="AF3955" s="646">
        <f t="shared" si="553"/>
        <v>5801360.5811120011</v>
      </c>
      <c r="AG3955" s="646">
        <f t="shared" si="550"/>
        <v>147.35485346995176</v>
      </c>
      <c r="AH3955" s="647"/>
      <c r="AI3955" s="646">
        <f t="shared" si="554"/>
        <v>2335343.8911120002</v>
      </c>
      <c r="AJ3955" s="646">
        <f t="shared" si="551"/>
        <v>59.317853469951743</v>
      </c>
      <c r="AK3955" s="647"/>
      <c r="AL3955" s="646">
        <f t="shared" si="555"/>
        <v>1398107.330022</v>
      </c>
      <c r="AM3955" s="646">
        <f t="shared" si="556"/>
        <v>35.511997206553211</v>
      </c>
    </row>
    <row r="3956" spans="2:39" x14ac:dyDescent="0.3">
      <c r="B3956" s="644">
        <f t="shared" si="557"/>
        <v>39380</v>
      </c>
      <c r="C3956" s="644">
        <f>+INDEX('Dim. MSAN-cobre'!H$13:H$5013,MATCH('Dim. costos Desagregacion'!$B3956,'Dim. MSAN-cobre'!$B$13:$B$5013,0))</f>
        <v>53</v>
      </c>
      <c r="D3956" s="645">
        <f>ROUNDUP(C3956*Supuestos!$C$71,0)</f>
        <v>20</v>
      </c>
      <c r="E3956" s="645">
        <f t="shared" si="552"/>
        <v>616</v>
      </c>
      <c r="F3956" s="647"/>
      <c r="G3956" s="646">
        <f>+OREDA!$C$157*B3956/IF(G$15="Vida promedio del cliente",Supuestos!$C$79,Supuestos!$C$77)</f>
        <v>237848.97795999999</v>
      </c>
      <c r="H3956" s="646">
        <f>OREDA!$C$162*B3956</f>
        <v>4078700.8020000001</v>
      </c>
      <c r="I3956" s="646"/>
      <c r="J3956" s="646">
        <f>+OREDA!$C$170*B3956/IF(J$15="Vida promedio del cliente",Supuestos!$C$79,Supuestos!$C$77)</f>
        <v>237848.97795999999</v>
      </c>
      <c r="K3956" s="646">
        <f>OREDA!$C$175*B3956</f>
        <v>611803.74199999997</v>
      </c>
      <c r="L3956" s="647"/>
      <c r="M3956" s="646">
        <f>+OREDA!$C$182*E3956/IF(M$15="Vida promedio del cliente",Supuestos!$C$79,Supuestos!$C$77)</f>
        <v>1583.1243119999999</v>
      </c>
      <c r="N3956" s="646">
        <f>OREDA!$C$187*E3956</f>
        <v>82887.296799999996</v>
      </c>
      <c r="O3956" s="647"/>
      <c r="P3956" s="646">
        <f>+SUMPRODUCT(OREDA!$C$194:$C$199,Supuestos!$C$140:$C$145)/IF(P$15="Vida promedio del cliente",Supuestos!$C$79,Supuestos!$C$77)</f>
        <v>4304.5540999999994</v>
      </c>
      <c r="Q3956" s="646">
        <f>+OREDA!$C$200*Supuestos!$C$147*SUM(Supuestos!$C$141,Supuestos!$C$143,Supuestos!$C$145)/IF(Q$15="Vida promedio del cliente",Supuestos!$C$79,Supuestos!$C$77)</f>
        <v>4528.47</v>
      </c>
      <c r="R3956" s="646">
        <f t="shared" si="549"/>
        <v>138750.9</v>
      </c>
      <c r="S3956" s="646">
        <f>+OREDA!$C$210*Supuestos!$C$147*SUM(Supuestos!$C$141,Supuestos!$C$143,Supuestos!$C$145)</f>
        <v>2259.5249999999996</v>
      </c>
      <c r="T3956" s="646"/>
      <c r="U3956" s="646">
        <f>+E3956*OREDA!$C$227/IF(U$15="Vida promedio del cliente",Supuestos!$C$79,Supuestos!$C$77)</f>
        <v>83644.174152000007</v>
      </c>
      <c r="V3956" s="646">
        <f>+Supuestos!$C$150*OREDA!$C$228/IF(V$15="Vida promedio del cliente",Supuestos!$C$79,Supuestos!$C$77)</f>
        <v>921.49860000000001</v>
      </c>
      <c r="W3956" s="646">
        <f>+Supuestos!$C$152*'Dim. costos Desagregacion'!E3956*OREDA!$D$233</f>
        <v>828795.66</v>
      </c>
      <c r="X3956" s="664"/>
      <c r="Y3956" s="646">
        <f>+ROUNDDOWN(B3956*Supuestos!$C$163,0)*OREDA!$C$283/IF(Y$15="Vida promedio del cliente",Supuestos!$C$79,Supuestos!$C$77)</f>
        <v>120298.024</v>
      </c>
      <c r="Z3956" s="646">
        <f>+ROUNDDOWN(B3956*Supuestos!$C$163,0)*OREDA!$C$284/IF(Z$15="Vida promedio del cliente",Supuestos!$C$79,Supuestos!$C$77)</f>
        <v>383687.72794000001</v>
      </c>
      <c r="AA3956" s="646">
        <f>+ROUNDDOWN((1-Supuestos!$C$163)*B3956,0)*OREDA!$C$286/IF(AA$15="Vida promedio del cliente",Supuestos!$C$79,Supuestos!$C$77)</f>
        <v>117746.2</v>
      </c>
      <c r="AB3956" s="664"/>
      <c r="AC3956" s="646">
        <f>+B3956*(OREDA!$E$303/12000)/IF(AC$15="Vida promedio del cliente",Supuestos!$C$79,Supuestos!$C$77)</f>
        <v>184765.28928</v>
      </c>
      <c r="AD3956" s="646">
        <f>+B3956*(OREDA!$E$305/12000)/IF(AC$15="Vida promedio del cliente",Supuestos!$C$79,Supuestos!$C$77)</f>
        <v>780401.33599999989</v>
      </c>
      <c r="AE3956" s="646"/>
      <c r="AF3956" s="646">
        <f t="shared" si="553"/>
        <v>5802564.0750920018</v>
      </c>
      <c r="AG3956" s="646">
        <f t="shared" si="550"/>
        <v>147.34799581239213</v>
      </c>
      <c r="AH3956" s="647"/>
      <c r="AI3956" s="646">
        <f t="shared" si="554"/>
        <v>2335667.0150919999</v>
      </c>
      <c r="AJ3956" s="646">
        <f t="shared" si="551"/>
        <v>59.310995812392072</v>
      </c>
      <c r="AK3956" s="647"/>
      <c r="AL3956" s="646">
        <f t="shared" si="555"/>
        <v>1398402.9341519999</v>
      </c>
      <c r="AM3956" s="646">
        <f t="shared" si="556"/>
        <v>35.510485885017772</v>
      </c>
    </row>
    <row r="3957" spans="2:39" x14ac:dyDescent="0.3">
      <c r="B3957" s="644">
        <f t="shared" si="557"/>
        <v>39390</v>
      </c>
      <c r="C3957" s="644">
        <f>+INDEX('Dim. MSAN-cobre'!H$13:H$5013,MATCH('Dim. costos Desagregacion'!$B3957,'Dim. MSAN-cobre'!$B$13:$B$5013,0))</f>
        <v>54</v>
      </c>
      <c r="D3957" s="645">
        <f>ROUNDUP(C3957*Supuestos!$C$71,0)</f>
        <v>20</v>
      </c>
      <c r="E3957" s="645">
        <f t="shared" si="552"/>
        <v>616</v>
      </c>
      <c r="F3957" s="647"/>
      <c r="G3957" s="646">
        <f>+OREDA!$C$157*B3957/IF(G$15="Vida promedio del cliente",Supuestos!$C$79,Supuestos!$C$77)</f>
        <v>237909.37638</v>
      </c>
      <c r="H3957" s="646">
        <f>OREDA!$C$162*B3957</f>
        <v>4079736.531</v>
      </c>
      <c r="I3957" s="646"/>
      <c r="J3957" s="646">
        <f>+OREDA!$C$170*B3957/IF(J$15="Vida promedio del cliente",Supuestos!$C$79,Supuestos!$C$77)</f>
        <v>237909.37638</v>
      </c>
      <c r="K3957" s="646">
        <f>OREDA!$C$175*B3957</f>
        <v>611959.10100000002</v>
      </c>
      <c r="L3957" s="647"/>
      <c r="M3957" s="646">
        <f>+OREDA!$C$182*E3957/IF(M$15="Vida promedio del cliente",Supuestos!$C$79,Supuestos!$C$77)</f>
        <v>1583.1243119999999</v>
      </c>
      <c r="N3957" s="646">
        <f>OREDA!$C$187*E3957</f>
        <v>82887.296799999996</v>
      </c>
      <c r="O3957" s="647"/>
      <c r="P3957" s="646">
        <f>+SUMPRODUCT(OREDA!$C$194:$C$199,Supuestos!$C$140:$C$145)/IF(P$15="Vida promedio del cliente",Supuestos!$C$79,Supuestos!$C$77)</f>
        <v>4304.5540999999994</v>
      </c>
      <c r="Q3957" s="646">
        <f>+OREDA!$C$200*Supuestos!$C$147*SUM(Supuestos!$C$141,Supuestos!$C$143,Supuestos!$C$145)/IF(Q$15="Vida promedio del cliente",Supuestos!$C$79,Supuestos!$C$77)</f>
        <v>4528.47</v>
      </c>
      <c r="R3957" s="646">
        <f t="shared" si="549"/>
        <v>138750.9</v>
      </c>
      <c r="S3957" s="646">
        <f>+OREDA!$C$210*Supuestos!$C$147*SUM(Supuestos!$C$141,Supuestos!$C$143,Supuestos!$C$145)</f>
        <v>2259.5249999999996</v>
      </c>
      <c r="T3957" s="646"/>
      <c r="U3957" s="646">
        <f>+E3957*OREDA!$C$227/IF(U$15="Vida promedio del cliente",Supuestos!$C$79,Supuestos!$C$77)</f>
        <v>83644.174152000007</v>
      </c>
      <c r="V3957" s="646">
        <f>+Supuestos!$C$150*OREDA!$C$228/IF(V$15="Vida promedio del cliente",Supuestos!$C$79,Supuestos!$C$77)</f>
        <v>921.49860000000001</v>
      </c>
      <c r="W3957" s="646">
        <f>+Supuestos!$C$152*'Dim. costos Desagregacion'!E3957*OREDA!$D$233</f>
        <v>828795.66</v>
      </c>
      <c r="X3957" s="664"/>
      <c r="Y3957" s="646">
        <f>+ROUNDDOWN(B3957*Supuestos!$C$163,0)*OREDA!$C$283/IF(Y$15="Vida promedio del cliente",Supuestos!$C$79,Supuestos!$C$77)</f>
        <v>120328.57200000001</v>
      </c>
      <c r="Z3957" s="646">
        <f>+ROUNDDOWN(B3957*Supuestos!$C$163,0)*OREDA!$C$284/IF(Z$15="Vida promedio del cliente",Supuestos!$C$79,Supuestos!$C$77)</f>
        <v>383785.16006999998</v>
      </c>
      <c r="AA3957" s="646">
        <f>+ROUNDDOWN((1-Supuestos!$C$163)*B3957,0)*OREDA!$C$286/IF(AA$15="Vida promedio del cliente",Supuestos!$C$79,Supuestos!$C$77)</f>
        <v>117776.1</v>
      </c>
      <c r="AB3957" s="664"/>
      <c r="AC3957" s="646">
        <f>+B3957*(OREDA!$E$303/12000)/IF(AC$15="Vida promedio del cliente",Supuestos!$C$79,Supuestos!$C$77)</f>
        <v>184812.20783999999</v>
      </c>
      <c r="AD3957" s="646">
        <f>+B3957*(OREDA!$E$305/12000)/IF(AC$15="Vida promedio del cliente",Supuestos!$C$79,Supuestos!$C$77)</f>
        <v>780599.50799999991</v>
      </c>
      <c r="AE3957" s="646"/>
      <c r="AF3957" s="646">
        <f t="shared" si="553"/>
        <v>5803767.5690720016</v>
      </c>
      <c r="AG3957" s="646">
        <f t="shared" si="550"/>
        <v>147.34114163676065</v>
      </c>
      <c r="AH3957" s="647"/>
      <c r="AI3957" s="646">
        <f t="shared" si="554"/>
        <v>2335990.1390719996</v>
      </c>
      <c r="AJ3957" s="646">
        <f t="shared" si="551"/>
        <v>59.30414163676059</v>
      </c>
      <c r="AK3957" s="647"/>
      <c r="AL3957" s="646">
        <f t="shared" si="555"/>
        <v>1398698.538282</v>
      </c>
      <c r="AM3957" s="646">
        <f t="shared" si="556"/>
        <v>35.508975330845395</v>
      </c>
    </row>
    <row r="3958" spans="2:39" x14ac:dyDescent="0.3">
      <c r="B3958" s="644">
        <f t="shared" si="557"/>
        <v>39400</v>
      </c>
      <c r="C3958" s="644">
        <f>+INDEX('Dim. MSAN-cobre'!H$13:H$5013,MATCH('Dim. costos Desagregacion'!$B3958,'Dim. MSAN-cobre'!$B$13:$B$5013,0))</f>
        <v>54</v>
      </c>
      <c r="D3958" s="645">
        <f>ROUNDUP(C3958*Supuestos!$C$71,0)</f>
        <v>20</v>
      </c>
      <c r="E3958" s="645">
        <f t="shared" si="552"/>
        <v>616</v>
      </c>
      <c r="F3958" s="647"/>
      <c r="G3958" s="646">
        <f>+OREDA!$C$157*B3958/IF(G$15="Vida promedio del cliente",Supuestos!$C$79,Supuestos!$C$77)</f>
        <v>237969.77480000001</v>
      </c>
      <c r="H3958" s="646">
        <f>OREDA!$C$162*B3958</f>
        <v>4080772.2600000002</v>
      </c>
      <c r="I3958" s="646"/>
      <c r="J3958" s="646">
        <f>+OREDA!$C$170*B3958/IF(J$15="Vida promedio del cliente",Supuestos!$C$79,Supuestos!$C$77)</f>
        <v>237969.77480000001</v>
      </c>
      <c r="K3958" s="646">
        <f>OREDA!$C$175*B3958</f>
        <v>612114.46</v>
      </c>
      <c r="L3958" s="647"/>
      <c r="M3958" s="646">
        <f>+OREDA!$C$182*E3958/IF(M$15="Vida promedio del cliente",Supuestos!$C$79,Supuestos!$C$77)</f>
        <v>1583.1243119999999</v>
      </c>
      <c r="N3958" s="646">
        <f>OREDA!$C$187*E3958</f>
        <v>82887.296799999996</v>
      </c>
      <c r="O3958" s="647"/>
      <c r="P3958" s="646">
        <f>+SUMPRODUCT(OREDA!$C$194:$C$199,Supuestos!$C$140:$C$145)/IF(P$15="Vida promedio del cliente",Supuestos!$C$79,Supuestos!$C$77)</f>
        <v>4304.5540999999994</v>
      </c>
      <c r="Q3958" s="646">
        <f>+OREDA!$C$200*Supuestos!$C$147*SUM(Supuestos!$C$141,Supuestos!$C$143,Supuestos!$C$145)/IF(Q$15="Vida promedio del cliente",Supuestos!$C$79,Supuestos!$C$77)</f>
        <v>4528.47</v>
      </c>
      <c r="R3958" s="646">
        <f t="shared" si="549"/>
        <v>138750.9</v>
      </c>
      <c r="S3958" s="646">
        <f>+OREDA!$C$210*Supuestos!$C$147*SUM(Supuestos!$C$141,Supuestos!$C$143,Supuestos!$C$145)</f>
        <v>2259.5249999999996</v>
      </c>
      <c r="T3958" s="646"/>
      <c r="U3958" s="646">
        <f>+E3958*OREDA!$C$227/IF(U$15="Vida promedio del cliente",Supuestos!$C$79,Supuestos!$C$77)</f>
        <v>83644.174152000007</v>
      </c>
      <c r="V3958" s="646">
        <f>+Supuestos!$C$150*OREDA!$C$228/IF(V$15="Vida promedio del cliente",Supuestos!$C$79,Supuestos!$C$77)</f>
        <v>921.49860000000001</v>
      </c>
      <c r="W3958" s="646">
        <f>+Supuestos!$C$152*'Dim. costos Desagregacion'!E3958*OREDA!$D$233</f>
        <v>828795.66</v>
      </c>
      <c r="X3958" s="664"/>
      <c r="Y3958" s="646">
        <f>+ROUNDDOWN(B3958*Supuestos!$C$163,0)*OREDA!$C$283/IF(Y$15="Vida promedio del cliente",Supuestos!$C$79,Supuestos!$C$77)</f>
        <v>120359.12</v>
      </c>
      <c r="Z3958" s="646">
        <f>+ROUNDDOWN(B3958*Supuestos!$C$163,0)*OREDA!$C$284/IF(Z$15="Vida promedio del cliente",Supuestos!$C$79,Supuestos!$C$77)</f>
        <v>383882.59220000001</v>
      </c>
      <c r="AA3958" s="646">
        <f>+ROUNDDOWN((1-Supuestos!$C$163)*B3958,0)*OREDA!$C$286/IF(AA$15="Vida promedio del cliente",Supuestos!$C$79,Supuestos!$C$77)</f>
        <v>117806</v>
      </c>
      <c r="AB3958" s="664"/>
      <c r="AC3958" s="646">
        <f>+B3958*(OREDA!$E$303/12000)/IF(AC$15="Vida promedio del cliente",Supuestos!$C$79,Supuestos!$C$77)</f>
        <v>184859.12639999998</v>
      </c>
      <c r="AD3958" s="646">
        <f>+B3958*(OREDA!$E$305/12000)/IF(AC$15="Vida promedio del cliente",Supuestos!$C$79,Supuestos!$C$77)</f>
        <v>780797.68</v>
      </c>
      <c r="AE3958" s="646"/>
      <c r="AF3958" s="646">
        <f t="shared" si="553"/>
        <v>5804971.0630520014</v>
      </c>
      <c r="AG3958" s="646">
        <f t="shared" si="550"/>
        <v>147.33429094040613</v>
      </c>
      <c r="AH3958" s="647"/>
      <c r="AI3958" s="646">
        <f t="shared" si="554"/>
        <v>2336313.2630519997</v>
      </c>
      <c r="AJ3958" s="646">
        <f t="shared" si="551"/>
        <v>59.297290940406086</v>
      </c>
      <c r="AK3958" s="647"/>
      <c r="AL3958" s="646">
        <f t="shared" si="555"/>
        <v>1398994.1424119999</v>
      </c>
      <c r="AM3958" s="646">
        <f t="shared" si="556"/>
        <v>35.507465543451772</v>
      </c>
    </row>
    <row r="3959" spans="2:39" x14ac:dyDescent="0.3">
      <c r="B3959" s="644">
        <f t="shared" si="557"/>
        <v>39410</v>
      </c>
      <c r="C3959" s="644">
        <f>+INDEX('Dim. MSAN-cobre'!H$13:H$5013,MATCH('Dim. costos Desagregacion'!$B3959,'Dim. MSAN-cobre'!$B$13:$B$5013,0))</f>
        <v>54</v>
      </c>
      <c r="D3959" s="645">
        <f>ROUNDUP(C3959*Supuestos!$C$71,0)</f>
        <v>20</v>
      </c>
      <c r="E3959" s="645">
        <f t="shared" si="552"/>
        <v>616</v>
      </c>
      <c r="F3959" s="647"/>
      <c r="G3959" s="646">
        <f>+OREDA!$C$157*B3959/IF(G$15="Vida promedio del cliente",Supuestos!$C$79,Supuestos!$C$77)</f>
        <v>238030.17322</v>
      </c>
      <c r="H3959" s="646">
        <f>OREDA!$C$162*B3959</f>
        <v>4081807.9890000001</v>
      </c>
      <c r="I3959" s="646"/>
      <c r="J3959" s="646">
        <f>+OREDA!$C$170*B3959/IF(J$15="Vida promedio del cliente",Supuestos!$C$79,Supuestos!$C$77)</f>
        <v>238030.17322</v>
      </c>
      <c r="K3959" s="646">
        <f>OREDA!$C$175*B3959</f>
        <v>612269.81900000002</v>
      </c>
      <c r="L3959" s="647"/>
      <c r="M3959" s="646">
        <f>+OREDA!$C$182*E3959/IF(M$15="Vida promedio del cliente",Supuestos!$C$79,Supuestos!$C$77)</f>
        <v>1583.1243119999999</v>
      </c>
      <c r="N3959" s="646">
        <f>OREDA!$C$187*E3959</f>
        <v>82887.296799999996</v>
      </c>
      <c r="O3959" s="647"/>
      <c r="P3959" s="646">
        <f>+SUMPRODUCT(OREDA!$C$194:$C$199,Supuestos!$C$140:$C$145)/IF(P$15="Vida promedio del cliente",Supuestos!$C$79,Supuestos!$C$77)</f>
        <v>4304.5540999999994</v>
      </c>
      <c r="Q3959" s="646">
        <f>+OREDA!$C$200*Supuestos!$C$147*SUM(Supuestos!$C$141,Supuestos!$C$143,Supuestos!$C$145)/IF(Q$15="Vida promedio del cliente",Supuestos!$C$79,Supuestos!$C$77)</f>
        <v>4528.47</v>
      </c>
      <c r="R3959" s="646">
        <f t="shared" si="549"/>
        <v>138750.9</v>
      </c>
      <c r="S3959" s="646">
        <f>+OREDA!$C$210*Supuestos!$C$147*SUM(Supuestos!$C$141,Supuestos!$C$143,Supuestos!$C$145)</f>
        <v>2259.5249999999996</v>
      </c>
      <c r="T3959" s="646"/>
      <c r="U3959" s="646">
        <f>+E3959*OREDA!$C$227/IF(U$15="Vida promedio del cliente",Supuestos!$C$79,Supuestos!$C$77)</f>
        <v>83644.174152000007</v>
      </c>
      <c r="V3959" s="646">
        <f>+Supuestos!$C$150*OREDA!$C$228/IF(V$15="Vida promedio del cliente",Supuestos!$C$79,Supuestos!$C$77)</f>
        <v>921.49860000000001</v>
      </c>
      <c r="W3959" s="646">
        <f>+Supuestos!$C$152*'Dim. costos Desagregacion'!E3959*OREDA!$D$233</f>
        <v>828795.66</v>
      </c>
      <c r="X3959" s="664"/>
      <c r="Y3959" s="646">
        <f>+ROUNDDOWN(B3959*Supuestos!$C$163,0)*OREDA!$C$283/IF(Y$15="Vida promedio del cliente",Supuestos!$C$79,Supuestos!$C$77)</f>
        <v>120389.66800000001</v>
      </c>
      <c r="Z3959" s="646">
        <f>+ROUNDDOWN(B3959*Supuestos!$C$163,0)*OREDA!$C$284/IF(Z$15="Vida promedio del cliente",Supuestos!$C$79,Supuestos!$C$77)</f>
        <v>383980.02432999999</v>
      </c>
      <c r="AA3959" s="646">
        <f>+ROUNDDOWN((1-Supuestos!$C$163)*B3959,0)*OREDA!$C$286/IF(AA$15="Vida promedio del cliente",Supuestos!$C$79,Supuestos!$C$77)</f>
        <v>117835.9</v>
      </c>
      <c r="AB3959" s="664"/>
      <c r="AC3959" s="646">
        <f>+B3959*(OREDA!$E$303/12000)/IF(AC$15="Vida promedio del cliente",Supuestos!$C$79,Supuestos!$C$77)</f>
        <v>184906.04496</v>
      </c>
      <c r="AD3959" s="646">
        <f>+B3959*(OREDA!$E$305/12000)/IF(AC$15="Vida promedio del cliente",Supuestos!$C$79,Supuestos!$C$77)</f>
        <v>780995.85200000007</v>
      </c>
      <c r="AE3959" s="646"/>
      <c r="AF3959" s="646">
        <f t="shared" si="553"/>
        <v>5806174.5570320003</v>
      </c>
      <c r="AG3959" s="646">
        <f t="shared" si="550"/>
        <v>147.32744372068004</v>
      </c>
      <c r="AH3959" s="647"/>
      <c r="AI3959" s="646">
        <f t="shared" si="554"/>
        <v>2336636.3870319999</v>
      </c>
      <c r="AJ3959" s="646">
        <f t="shared" si="551"/>
        <v>59.290443720680031</v>
      </c>
      <c r="AK3959" s="647"/>
      <c r="AL3959" s="646">
        <f t="shared" si="555"/>
        <v>1399289.7465420002</v>
      </c>
      <c r="AM3959" s="646">
        <f t="shared" si="556"/>
        <v>35.505956522253243</v>
      </c>
    </row>
    <row r="3960" spans="2:39" x14ac:dyDescent="0.3">
      <c r="B3960" s="644">
        <f t="shared" si="557"/>
        <v>39420</v>
      </c>
      <c r="C3960" s="644">
        <f>+INDEX('Dim. MSAN-cobre'!H$13:H$5013,MATCH('Dim. costos Desagregacion'!$B3960,'Dim. MSAN-cobre'!$B$13:$B$5013,0))</f>
        <v>54</v>
      </c>
      <c r="D3960" s="645">
        <f>ROUNDUP(C3960*Supuestos!$C$71,0)</f>
        <v>20</v>
      </c>
      <c r="E3960" s="645">
        <f t="shared" si="552"/>
        <v>616</v>
      </c>
      <c r="F3960" s="647"/>
      <c r="G3960" s="646">
        <f>+OREDA!$C$157*B3960/IF(G$15="Vida promedio del cliente",Supuestos!$C$79,Supuestos!$C$77)</f>
        <v>238090.57164000001</v>
      </c>
      <c r="H3960" s="646">
        <f>OREDA!$C$162*B3960</f>
        <v>4082843.7180000003</v>
      </c>
      <c r="I3960" s="646"/>
      <c r="J3960" s="646">
        <f>+OREDA!$C$170*B3960/IF(J$15="Vida promedio del cliente",Supuestos!$C$79,Supuestos!$C$77)</f>
        <v>238090.57164000001</v>
      </c>
      <c r="K3960" s="646">
        <f>OREDA!$C$175*B3960</f>
        <v>612425.17799999996</v>
      </c>
      <c r="L3960" s="647"/>
      <c r="M3960" s="646">
        <f>+OREDA!$C$182*E3960/IF(M$15="Vida promedio del cliente",Supuestos!$C$79,Supuestos!$C$77)</f>
        <v>1583.1243119999999</v>
      </c>
      <c r="N3960" s="646">
        <f>OREDA!$C$187*E3960</f>
        <v>82887.296799999996</v>
      </c>
      <c r="O3960" s="647"/>
      <c r="P3960" s="646">
        <f>+SUMPRODUCT(OREDA!$C$194:$C$199,Supuestos!$C$140:$C$145)/IF(P$15="Vida promedio del cliente",Supuestos!$C$79,Supuestos!$C$77)</f>
        <v>4304.5540999999994</v>
      </c>
      <c r="Q3960" s="646">
        <f>+OREDA!$C$200*Supuestos!$C$147*SUM(Supuestos!$C$141,Supuestos!$C$143,Supuestos!$C$145)/IF(Q$15="Vida promedio del cliente",Supuestos!$C$79,Supuestos!$C$77)</f>
        <v>4528.47</v>
      </c>
      <c r="R3960" s="646">
        <f t="shared" si="549"/>
        <v>138750.9</v>
      </c>
      <c r="S3960" s="646">
        <f>+OREDA!$C$210*Supuestos!$C$147*SUM(Supuestos!$C$141,Supuestos!$C$143,Supuestos!$C$145)</f>
        <v>2259.5249999999996</v>
      </c>
      <c r="T3960" s="646"/>
      <c r="U3960" s="646">
        <f>+E3960*OREDA!$C$227/IF(U$15="Vida promedio del cliente",Supuestos!$C$79,Supuestos!$C$77)</f>
        <v>83644.174152000007</v>
      </c>
      <c r="V3960" s="646">
        <f>+Supuestos!$C$150*OREDA!$C$228/IF(V$15="Vida promedio del cliente",Supuestos!$C$79,Supuestos!$C$77)</f>
        <v>921.49860000000001</v>
      </c>
      <c r="W3960" s="646">
        <f>+Supuestos!$C$152*'Dim. costos Desagregacion'!E3960*OREDA!$D$233</f>
        <v>828795.66</v>
      </c>
      <c r="X3960" s="664"/>
      <c r="Y3960" s="646">
        <f>+ROUNDDOWN(B3960*Supuestos!$C$163,0)*OREDA!$C$283/IF(Y$15="Vida promedio del cliente",Supuestos!$C$79,Supuestos!$C$77)</f>
        <v>120420.21600000001</v>
      </c>
      <c r="Z3960" s="646">
        <f>+ROUNDDOWN(B3960*Supuestos!$C$163,0)*OREDA!$C$284/IF(Z$15="Vida promedio del cliente",Supuestos!$C$79,Supuestos!$C$77)</f>
        <v>384077.45645999996</v>
      </c>
      <c r="AA3960" s="646">
        <f>+ROUNDDOWN((1-Supuestos!$C$163)*B3960,0)*OREDA!$C$286/IF(AA$15="Vida promedio del cliente",Supuestos!$C$79,Supuestos!$C$77)</f>
        <v>117865.8</v>
      </c>
      <c r="AB3960" s="664"/>
      <c r="AC3960" s="646">
        <f>+B3960*(OREDA!$E$303/12000)/IF(AC$15="Vida promedio del cliente",Supuestos!$C$79,Supuestos!$C$77)</f>
        <v>184952.96351999999</v>
      </c>
      <c r="AD3960" s="646">
        <f>+B3960*(OREDA!$E$305/12000)/IF(AC$15="Vida promedio del cliente",Supuestos!$C$79,Supuestos!$C$77)</f>
        <v>781194.02400000009</v>
      </c>
      <c r="AE3960" s="646"/>
      <c r="AF3960" s="646">
        <f t="shared" si="553"/>
        <v>5807378.051012001</v>
      </c>
      <c r="AG3960" s="646">
        <f t="shared" si="550"/>
        <v>147.32059997493661</v>
      </c>
      <c r="AH3960" s="647"/>
      <c r="AI3960" s="646">
        <f t="shared" si="554"/>
        <v>2336959.511012</v>
      </c>
      <c r="AJ3960" s="646">
        <f t="shared" si="551"/>
        <v>59.283599974936578</v>
      </c>
      <c r="AK3960" s="647"/>
      <c r="AL3960" s="646">
        <f t="shared" si="555"/>
        <v>1399585.3506720001</v>
      </c>
      <c r="AM3960" s="646">
        <f t="shared" si="556"/>
        <v>35.504448266666671</v>
      </c>
    </row>
    <row r="3961" spans="2:39" x14ac:dyDescent="0.3">
      <c r="B3961" s="644">
        <f t="shared" si="557"/>
        <v>39430</v>
      </c>
      <c r="C3961" s="644">
        <f>+INDEX('Dim. MSAN-cobre'!H$13:H$5013,MATCH('Dim. costos Desagregacion'!$B3961,'Dim. MSAN-cobre'!$B$13:$B$5013,0))</f>
        <v>54</v>
      </c>
      <c r="D3961" s="645">
        <f>ROUNDUP(C3961*Supuestos!$C$71,0)</f>
        <v>20</v>
      </c>
      <c r="E3961" s="645">
        <f t="shared" si="552"/>
        <v>617</v>
      </c>
      <c r="F3961" s="647"/>
      <c r="G3961" s="646">
        <f>+OREDA!$C$157*B3961/IF(G$15="Vida promedio del cliente",Supuestos!$C$79,Supuestos!$C$77)</f>
        <v>238150.97006000002</v>
      </c>
      <c r="H3961" s="646">
        <f>OREDA!$C$162*B3961</f>
        <v>4083879.4470000002</v>
      </c>
      <c r="I3961" s="646"/>
      <c r="J3961" s="646">
        <f>+OREDA!$C$170*B3961/IF(J$15="Vida promedio del cliente",Supuestos!$C$79,Supuestos!$C$77)</f>
        <v>238150.97006000002</v>
      </c>
      <c r="K3961" s="646">
        <f>OREDA!$C$175*B3961</f>
        <v>612580.53700000001</v>
      </c>
      <c r="L3961" s="647"/>
      <c r="M3961" s="646">
        <f>+OREDA!$C$182*E3961/IF(M$15="Vida promedio del cliente",Supuestos!$C$79,Supuestos!$C$77)</f>
        <v>1585.694319</v>
      </c>
      <c r="N3961" s="646">
        <f>OREDA!$C$187*E3961</f>
        <v>83021.854099999997</v>
      </c>
      <c r="O3961" s="647"/>
      <c r="P3961" s="646">
        <f>+SUMPRODUCT(OREDA!$C$194:$C$199,Supuestos!$C$140:$C$145)/IF(P$15="Vida promedio del cliente",Supuestos!$C$79,Supuestos!$C$77)</f>
        <v>4304.5540999999994</v>
      </c>
      <c r="Q3961" s="646">
        <f>+OREDA!$C$200*Supuestos!$C$147*SUM(Supuestos!$C$141,Supuestos!$C$143,Supuestos!$C$145)/IF(Q$15="Vida promedio del cliente",Supuestos!$C$79,Supuestos!$C$77)</f>
        <v>4528.47</v>
      </c>
      <c r="R3961" s="646">
        <f t="shared" si="549"/>
        <v>138750.9</v>
      </c>
      <c r="S3961" s="646">
        <f>+OREDA!$C$210*Supuestos!$C$147*SUM(Supuestos!$C$141,Supuestos!$C$143,Supuestos!$C$145)</f>
        <v>2259.5249999999996</v>
      </c>
      <c r="T3961" s="646"/>
      <c r="U3961" s="646">
        <f>+E3961*OREDA!$C$227/IF(U$15="Vida promedio del cliente",Supuestos!$C$79,Supuestos!$C$77)</f>
        <v>83779.960149000006</v>
      </c>
      <c r="V3961" s="646">
        <f>+Supuestos!$C$150*OREDA!$C$228/IF(V$15="Vida promedio del cliente",Supuestos!$C$79,Supuestos!$C$77)</f>
        <v>921.49860000000001</v>
      </c>
      <c r="W3961" s="646">
        <f>+Supuestos!$C$152*'Dim. costos Desagregacion'!E3961*OREDA!$D$233</f>
        <v>830141.10750000004</v>
      </c>
      <c r="X3961" s="664"/>
      <c r="Y3961" s="646">
        <f>+ROUNDDOWN(B3961*Supuestos!$C$163,0)*OREDA!$C$283/IF(Y$15="Vida promedio del cliente",Supuestos!$C$79,Supuestos!$C$77)</f>
        <v>120450.76400000001</v>
      </c>
      <c r="Z3961" s="646">
        <f>+ROUNDDOWN(B3961*Supuestos!$C$163,0)*OREDA!$C$284/IF(Z$15="Vida promedio del cliente",Supuestos!$C$79,Supuestos!$C$77)</f>
        <v>384174.88858999999</v>
      </c>
      <c r="AA3961" s="646">
        <f>+ROUNDDOWN((1-Supuestos!$C$163)*B3961,0)*OREDA!$C$286/IF(AA$15="Vida promedio del cliente",Supuestos!$C$79,Supuestos!$C$77)</f>
        <v>117895.7</v>
      </c>
      <c r="AB3961" s="664"/>
      <c r="AC3961" s="646">
        <f>+B3961*(OREDA!$E$303/12000)/IF(AC$15="Vida promedio del cliente",Supuestos!$C$79,Supuestos!$C$77)</f>
        <v>184999.88207999998</v>
      </c>
      <c r="AD3961" s="646">
        <f>+B3961*(OREDA!$E$305/12000)/IF(AC$15="Vida promedio del cliente",Supuestos!$C$79,Supuestos!$C$77)</f>
        <v>781392.196</v>
      </c>
      <c r="AE3961" s="646"/>
      <c r="AF3961" s="646">
        <f t="shared" si="553"/>
        <v>5810062.7784890002</v>
      </c>
      <c r="AG3961" s="646">
        <f t="shared" si="550"/>
        <v>147.35132585566828</v>
      </c>
      <c r="AH3961" s="647"/>
      <c r="AI3961" s="646">
        <f t="shared" si="554"/>
        <v>2338763.868489</v>
      </c>
      <c r="AJ3961" s="646">
        <f t="shared" si="551"/>
        <v>59.314325855668272</v>
      </c>
      <c r="AK3961" s="647"/>
      <c r="AL3961" s="646">
        <f t="shared" si="555"/>
        <v>1400018.0821090001</v>
      </c>
      <c r="AM3961" s="646">
        <f t="shared" si="556"/>
        <v>35.506418516586358</v>
      </c>
    </row>
    <row r="3962" spans="2:39" x14ac:dyDescent="0.3">
      <c r="B3962" s="644">
        <f t="shared" si="557"/>
        <v>39440</v>
      </c>
      <c r="C3962" s="644">
        <f>+INDEX('Dim. MSAN-cobre'!H$13:H$5013,MATCH('Dim. costos Desagregacion'!$B3962,'Dim. MSAN-cobre'!$B$13:$B$5013,0))</f>
        <v>54</v>
      </c>
      <c r="D3962" s="645">
        <f>ROUNDUP(C3962*Supuestos!$C$71,0)</f>
        <v>20</v>
      </c>
      <c r="E3962" s="645">
        <f t="shared" si="552"/>
        <v>617</v>
      </c>
      <c r="F3962" s="647"/>
      <c r="G3962" s="646">
        <f>+OREDA!$C$157*B3962/IF(G$15="Vida promedio del cliente",Supuestos!$C$79,Supuestos!$C$77)</f>
        <v>238211.36848</v>
      </c>
      <c r="H3962" s="646">
        <f>OREDA!$C$162*B3962</f>
        <v>4084915.176</v>
      </c>
      <c r="I3962" s="646"/>
      <c r="J3962" s="646">
        <f>+OREDA!$C$170*B3962/IF(J$15="Vida promedio del cliente",Supuestos!$C$79,Supuestos!$C$77)</f>
        <v>238211.36848</v>
      </c>
      <c r="K3962" s="646">
        <f>OREDA!$C$175*B3962</f>
        <v>612735.89599999995</v>
      </c>
      <c r="L3962" s="647"/>
      <c r="M3962" s="646">
        <f>+OREDA!$C$182*E3962/IF(M$15="Vida promedio del cliente",Supuestos!$C$79,Supuestos!$C$77)</f>
        <v>1585.694319</v>
      </c>
      <c r="N3962" s="646">
        <f>OREDA!$C$187*E3962</f>
        <v>83021.854099999997</v>
      </c>
      <c r="O3962" s="647"/>
      <c r="P3962" s="646">
        <f>+SUMPRODUCT(OREDA!$C$194:$C$199,Supuestos!$C$140:$C$145)/IF(P$15="Vida promedio del cliente",Supuestos!$C$79,Supuestos!$C$77)</f>
        <v>4304.5540999999994</v>
      </c>
      <c r="Q3962" s="646">
        <f>+OREDA!$C$200*Supuestos!$C$147*SUM(Supuestos!$C$141,Supuestos!$C$143,Supuestos!$C$145)/IF(Q$15="Vida promedio del cliente",Supuestos!$C$79,Supuestos!$C$77)</f>
        <v>4528.47</v>
      </c>
      <c r="R3962" s="646">
        <f t="shared" si="549"/>
        <v>138750.9</v>
      </c>
      <c r="S3962" s="646">
        <f>+OREDA!$C$210*Supuestos!$C$147*SUM(Supuestos!$C$141,Supuestos!$C$143,Supuestos!$C$145)</f>
        <v>2259.5249999999996</v>
      </c>
      <c r="T3962" s="646"/>
      <c r="U3962" s="646">
        <f>+E3962*OREDA!$C$227/IF(U$15="Vida promedio del cliente",Supuestos!$C$79,Supuestos!$C$77)</f>
        <v>83779.960149000006</v>
      </c>
      <c r="V3962" s="646">
        <f>+Supuestos!$C$150*OREDA!$C$228/IF(V$15="Vida promedio del cliente",Supuestos!$C$79,Supuestos!$C$77)</f>
        <v>921.49860000000001</v>
      </c>
      <c r="W3962" s="646">
        <f>+Supuestos!$C$152*'Dim. costos Desagregacion'!E3962*OREDA!$D$233</f>
        <v>830141.10750000004</v>
      </c>
      <c r="X3962" s="664"/>
      <c r="Y3962" s="646">
        <f>+ROUNDDOWN(B3962*Supuestos!$C$163,0)*OREDA!$C$283/IF(Y$15="Vida promedio del cliente",Supuestos!$C$79,Supuestos!$C$77)</f>
        <v>120481.31200000001</v>
      </c>
      <c r="Z3962" s="646">
        <f>+ROUNDDOWN(B3962*Supuestos!$C$163,0)*OREDA!$C$284/IF(Z$15="Vida promedio del cliente",Supuestos!$C$79,Supuestos!$C$77)</f>
        <v>384272.32071999996</v>
      </c>
      <c r="AA3962" s="646">
        <f>+ROUNDDOWN((1-Supuestos!$C$163)*B3962,0)*OREDA!$C$286/IF(AA$15="Vida promedio del cliente",Supuestos!$C$79,Supuestos!$C$77)</f>
        <v>117925.6</v>
      </c>
      <c r="AB3962" s="664"/>
      <c r="AC3962" s="646">
        <f>+B3962*(OREDA!$E$303/12000)/IF(AC$15="Vida promedio del cliente",Supuestos!$C$79,Supuestos!$C$77)</f>
        <v>185046.80064</v>
      </c>
      <c r="AD3962" s="646">
        <f>+B3962*(OREDA!$E$305/12000)/IF(AC$15="Vida promedio del cliente",Supuestos!$C$79,Supuestos!$C$77)</f>
        <v>781590.36800000002</v>
      </c>
      <c r="AE3962" s="646"/>
      <c r="AF3962" s="646">
        <f t="shared" si="553"/>
        <v>5811266.2724690009</v>
      </c>
      <c r="AG3962" s="646">
        <f t="shared" si="550"/>
        <v>147.34447952507608</v>
      </c>
      <c r="AH3962" s="647"/>
      <c r="AI3962" s="646">
        <f t="shared" si="554"/>
        <v>2339086.9924689997</v>
      </c>
      <c r="AJ3962" s="646">
        <f t="shared" si="551"/>
        <v>59.307479525076054</v>
      </c>
      <c r="AK3962" s="647"/>
      <c r="AL3962" s="646">
        <f t="shared" si="555"/>
        <v>1400313.6862389999</v>
      </c>
      <c r="AM3962" s="646">
        <f t="shared" si="556"/>
        <v>35.50491090869675</v>
      </c>
    </row>
    <row r="3963" spans="2:39" x14ac:dyDescent="0.3">
      <c r="B3963" s="644">
        <f t="shared" si="557"/>
        <v>39450</v>
      </c>
      <c r="C3963" s="644">
        <f>+INDEX('Dim. MSAN-cobre'!H$13:H$5013,MATCH('Dim. costos Desagregacion'!$B3963,'Dim. MSAN-cobre'!$B$13:$B$5013,0))</f>
        <v>54</v>
      </c>
      <c r="D3963" s="645">
        <f>ROUNDUP(C3963*Supuestos!$C$71,0)</f>
        <v>20</v>
      </c>
      <c r="E3963" s="645">
        <f t="shared" si="552"/>
        <v>617</v>
      </c>
      <c r="F3963" s="647"/>
      <c r="G3963" s="646">
        <f>+OREDA!$C$157*B3963/IF(G$15="Vida promedio del cliente",Supuestos!$C$79,Supuestos!$C$77)</f>
        <v>238271.76690000002</v>
      </c>
      <c r="H3963" s="646">
        <f>OREDA!$C$162*B3963</f>
        <v>4085950.9050000003</v>
      </c>
      <c r="I3963" s="646"/>
      <c r="J3963" s="646">
        <f>+OREDA!$C$170*B3963/IF(J$15="Vida promedio del cliente",Supuestos!$C$79,Supuestos!$C$77)</f>
        <v>238271.76690000002</v>
      </c>
      <c r="K3963" s="646">
        <f>OREDA!$C$175*B3963</f>
        <v>612891.255</v>
      </c>
      <c r="L3963" s="647"/>
      <c r="M3963" s="646">
        <f>+OREDA!$C$182*E3963/IF(M$15="Vida promedio del cliente",Supuestos!$C$79,Supuestos!$C$77)</f>
        <v>1585.694319</v>
      </c>
      <c r="N3963" s="646">
        <f>OREDA!$C$187*E3963</f>
        <v>83021.854099999997</v>
      </c>
      <c r="O3963" s="647"/>
      <c r="P3963" s="646">
        <f>+SUMPRODUCT(OREDA!$C$194:$C$199,Supuestos!$C$140:$C$145)/IF(P$15="Vida promedio del cliente",Supuestos!$C$79,Supuestos!$C$77)</f>
        <v>4304.5540999999994</v>
      </c>
      <c r="Q3963" s="646">
        <f>+OREDA!$C$200*Supuestos!$C$147*SUM(Supuestos!$C$141,Supuestos!$C$143,Supuestos!$C$145)/IF(Q$15="Vida promedio del cliente",Supuestos!$C$79,Supuestos!$C$77)</f>
        <v>4528.47</v>
      </c>
      <c r="R3963" s="646">
        <f t="shared" si="549"/>
        <v>138750.9</v>
      </c>
      <c r="S3963" s="646">
        <f>+OREDA!$C$210*Supuestos!$C$147*SUM(Supuestos!$C$141,Supuestos!$C$143,Supuestos!$C$145)</f>
        <v>2259.5249999999996</v>
      </c>
      <c r="T3963" s="646"/>
      <c r="U3963" s="646">
        <f>+E3963*OREDA!$C$227/IF(U$15="Vida promedio del cliente",Supuestos!$C$79,Supuestos!$C$77)</f>
        <v>83779.960149000006</v>
      </c>
      <c r="V3963" s="646">
        <f>+Supuestos!$C$150*OREDA!$C$228/IF(V$15="Vida promedio del cliente",Supuestos!$C$79,Supuestos!$C$77)</f>
        <v>921.49860000000001</v>
      </c>
      <c r="W3963" s="646">
        <f>+Supuestos!$C$152*'Dim. costos Desagregacion'!E3963*OREDA!$D$233</f>
        <v>830141.10750000004</v>
      </c>
      <c r="X3963" s="664"/>
      <c r="Y3963" s="646">
        <f>+ROUNDDOWN(B3963*Supuestos!$C$163,0)*OREDA!$C$283/IF(Y$15="Vida promedio del cliente",Supuestos!$C$79,Supuestos!$C$77)</f>
        <v>120511.86</v>
      </c>
      <c r="Z3963" s="646">
        <f>+ROUNDDOWN(B3963*Supuestos!$C$163,0)*OREDA!$C$284/IF(Z$15="Vida promedio del cliente",Supuestos!$C$79,Supuestos!$C$77)</f>
        <v>384369.75284999999</v>
      </c>
      <c r="AA3963" s="646">
        <f>+ROUNDDOWN((1-Supuestos!$C$163)*B3963,0)*OREDA!$C$286/IF(AA$15="Vida promedio del cliente",Supuestos!$C$79,Supuestos!$C$77)</f>
        <v>117955.5</v>
      </c>
      <c r="AB3963" s="664"/>
      <c r="AC3963" s="646">
        <f>+B3963*(OREDA!$E$303/12000)/IF(AC$15="Vida promedio del cliente",Supuestos!$C$79,Supuestos!$C$77)</f>
        <v>185093.71919999999</v>
      </c>
      <c r="AD3963" s="646">
        <f>+B3963*(OREDA!$E$305/12000)/IF(AC$15="Vida promedio del cliente",Supuestos!$C$79,Supuestos!$C$77)</f>
        <v>781788.54</v>
      </c>
      <c r="AE3963" s="646"/>
      <c r="AF3963" s="646">
        <f t="shared" si="553"/>
        <v>5812469.7664490016</v>
      </c>
      <c r="AG3963" s="646">
        <f t="shared" si="550"/>
        <v>147.33763666537394</v>
      </c>
      <c r="AH3963" s="647"/>
      <c r="AI3963" s="646">
        <f t="shared" si="554"/>
        <v>2339410.1164489998</v>
      </c>
      <c r="AJ3963" s="646">
        <f t="shared" si="551"/>
        <v>59.300636665373887</v>
      </c>
      <c r="AK3963" s="647"/>
      <c r="AL3963" s="646">
        <f t="shared" si="555"/>
        <v>1400609.2903690001</v>
      </c>
      <c r="AM3963" s="646">
        <f t="shared" si="556"/>
        <v>35.503404065120407</v>
      </c>
    </row>
    <row r="3964" spans="2:39" x14ac:dyDescent="0.3">
      <c r="B3964" s="644">
        <f t="shared" si="557"/>
        <v>39460</v>
      </c>
      <c r="C3964" s="644">
        <f>+INDEX('Dim. MSAN-cobre'!H$13:H$5013,MATCH('Dim. costos Desagregacion'!$B3964,'Dim. MSAN-cobre'!$B$13:$B$5013,0))</f>
        <v>54</v>
      </c>
      <c r="D3964" s="645">
        <f>ROUNDUP(C3964*Supuestos!$C$71,0)</f>
        <v>20</v>
      </c>
      <c r="E3964" s="645">
        <f t="shared" si="552"/>
        <v>617</v>
      </c>
      <c r="F3964" s="647"/>
      <c r="G3964" s="646">
        <f>+OREDA!$C$157*B3964/IF(G$15="Vida promedio del cliente",Supuestos!$C$79,Supuestos!$C$77)</f>
        <v>238332.16531999997</v>
      </c>
      <c r="H3964" s="646">
        <f>OREDA!$C$162*B3964</f>
        <v>4086986.6340000001</v>
      </c>
      <c r="I3964" s="646"/>
      <c r="J3964" s="646">
        <f>+OREDA!$C$170*B3964/IF(J$15="Vida promedio del cliente",Supuestos!$C$79,Supuestos!$C$77)</f>
        <v>238332.16531999997</v>
      </c>
      <c r="K3964" s="646">
        <f>OREDA!$C$175*B3964</f>
        <v>613046.61399999994</v>
      </c>
      <c r="L3964" s="647"/>
      <c r="M3964" s="646">
        <f>+OREDA!$C$182*E3964/IF(M$15="Vida promedio del cliente",Supuestos!$C$79,Supuestos!$C$77)</f>
        <v>1585.694319</v>
      </c>
      <c r="N3964" s="646">
        <f>OREDA!$C$187*E3964</f>
        <v>83021.854099999997</v>
      </c>
      <c r="O3964" s="647"/>
      <c r="P3964" s="646">
        <f>+SUMPRODUCT(OREDA!$C$194:$C$199,Supuestos!$C$140:$C$145)/IF(P$15="Vida promedio del cliente",Supuestos!$C$79,Supuestos!$C$77)</f>
        <v>4304.5540999999994</v>
      </c>
      <c r="Q3964" s="646">
        <f>+OREDA!$C$200*Supuestos!$C$147*SUM(Supuestos!$C$141,Supuestos!$C$143,Supuestos!$C$145)/IF(Q$15="Vida promedio del cliente",Supuestos!$C$79,Supuestos!$C$77)</f>
        <v>4528.47</v>
      </c>
      <c r="R3964" s="646">
        <f t="shared" si="549"/>
        <v>138750.9</v>
      </c>
      <c r="S3964" s="646">
        <f>+OREDA!$C$210*Supuestos!$C$147*SUM(Supuestos!$C$141,Supuestos!$C$143,Supuestos!$C$145)</f>
        <v>2259.5249999999996</v>
      </c>
      <c r="T3964" s="646"/>
      <c r="U3964" s="646">
        <f>+E3964*OREDA!$C$227/IF(U$15="Vida promedio del cliente",Supuestos!$C$79,Supuestos!$C$77)</f>
        <v>83779.960149000006</v>
      </c>
      <c r="V3964" s="646">
        <f>+Supuestos!$C$150*OREDA!$C$228/IF(V$15="Vida promedio del cliente",Supuestos!$C$79,Supuestos!$C$77)</f>
        <v>921.49860000000001</v>
      </c>
      <c r="W3964" s="646">
        <f>+Supuestos!$C$152*'Dim. costos Desagregacion'!E3964*OREDA!$D$233</f>
        <v>830141.10750000004</v>
      </c>
      <c r="X3964" s="664"/>
      <c r="Y3964" s="646">
        <f>+ROUNDDOWN(B3964*Supuestos!$C$163,0)*OREDA!$C$283/IF(Y$15="Vida promedio del cliente",Supuestos!$C$79,Supuestos!$C$77)</f>
        <v>120542.40800000001</v>
      </c>
      <c r="Z3964" s="646">
        <f>+ROUNDDOWN(B3964*Supuestos!$C$163,0)*OREDA!$C$284/IF(Z$15="Vida promedio del cliente",Supuestos!$C$79,Supuestos!$C$77)</f>
        <v>384467.18497999996</v>
      </c>
      <c r="AA3964" s="646">
        <f>+ROUNDDOWN((1-Supuestos!$C$163)*B3964,0)*OREDA!$C$286/IF(AA$15="Vida promedio del cliente",Supuestos!$C$79,Supuestos!$C$77)</f>
        <v>117985.4</v>
      </c>
      <c r="AB3964" s="664"/>
      <c r="AC3964" s="646">
        <f>+B3964*(OREDA!$E$303/12000)/IF(AC$15="Vida promedio del cliente",Supuestos!$C$79,Supuestos!$C$77)</f>
        <v>185140.63775999995</v>
      </c>
      <c r="AD3964" s="646">
        <f>+B3964*(OREDA!$E$305/12000)/IF(AC$15="Vida promedio del cliente",Supuestos!$C$79,Supuestos!$C$77)</f>
        <v>781986.71200000006</v>
      </c>
      <c r="AE3964" s="646"/>
      <c r="AF3964" s="646">
        <f t="shared" si="553"/>
        <v>5813673.2604290014</v>
      </c>
      <c r="AG3964" s="646">
        <f t="shared" si="550"/>
        <v>147.330797273923</v>
      </c>
      <c r="AH3964" s="647"/>
      <c r="AI3964" s="646">
        <f t="shared" si="554"/>
        <v>2339733.240429</v>
      </c>
      <c r="AJ3964" s="646">
        <f t="shared" si="551"/>
        <v>59.293797273922962</v>
      </c>
      <c r="AK3964" s="647"/>
      <c r="AL3964" s="646">
        <f t="shared" si="555"/>
        <v>1400904.8944990002</v>
      </c>
      <c r="AM3964" s="646">
        <f t="shared" si="556"/>
        <v>35.50189798527623</v>
      </c>
    </row>
    <row r="3965" spans="2:39" x14ac:dyDescent="0.3">
      <c r="B3965" s="644">
        <f t="shared" si="557"/>
        <v>39470</v>
      </c>
      <c r="C3965" s="644">
        <f>+INDEX('Dim. MSAN-cobre'!H$13:H$5013,MATCH('Dim. costos Desagregacion'!$B3965,'Dim. MSAN-cobre'!$B$13:$B$5013,0))</f>
        <v>54</v>
      </c>
      <c r="D3965" s="645">
        <f>ROUNDUP(C3965*Supuestos!$C$71,0)</f>
        <v>20</v>
      </c>
      <c r="E3965" s="645">
        <f t="shared" si="552"/>
        <v>617</v>
      </c>
      <c r="F3965" s="647"/>
      <c r="G3965" s="646">
        <f>+OREDA!$C$157*B3965/IF(G$15="Vida promedio del cliente",Supuestos!$C$79,Supuestos!$C$77)</f>
        <v>238392.56373999998</v>
      </c>
      <c r="H3965" s="646">
        <f>OREDA!$C$162*B3965</f>
        <v>4088022.3630000004</v>
      </c>
      <c r="I3965" s="646"/>
      <c r="J3965" s="646">
        <f>+OREDA!$C$170*B3965/IF(J$15="Vida promedio del cliente",Supuestos!$C$79,Supuestos!$C$77)</f>
        <v>238392.56373999998</v>
      </c>
      <c r="K3965" s="646">
        <f>OREDA!$C$175*B3965</f>
        <v>613201.973</v>
      </c>
      <c r="L3965" s="647"/>
      <c r="M3965" s="646">
        <f>+OREDA!$C$182*E3965/IF(M$15="Vida promedio del cliente",Supuestos!$C$79,Supuestos!$C$77)</f>
        <v>1585.694319</v>
      </c>
      <c r="N3965" s="646">
        <f>OREDA!$C$187*E3965</f>
        <v>83021.854099999997</v>
      </c>
      <c r="O3965" s="647"/>
      <c r="P3965" s="646">
        <f>+SUMPRODUCT(OREDA!$C$194:$C$199,Supuestos!$C$140:$C$145)/IF(P$15="Vida promedio del cliente",Supuestos!$C$79,Supuestos!$C$77)</f>
        <v>4304.5540999999994</v>
      </c>
      <c r="Q3965" s="646">
        <f>+OREDA!$C$200*Supuestos!$C$147*SUM(Supuestos!$C$141,Supuestos!$C$143,Supuestos!$C$145)/IF(Q$15="Vida promedio del cliente",Supuestos!$C$79,Supuestos!$C$77)</f>
        <v>4528.47</v>
      </c>
      <c r="R3965" s="646">
        <f t="shared" si="549"/>
        <v>138750.9</v>
      </c>
      <c r="S3965" s="646">
        <f>+OREDA!$C$210*Supuestos!$C$147*SUM(Supuestos!$C$141,Supuestos!$C$143,Supuestos!$C$145)</f>
        <v>2259.5249999999996</v>
      </c>
      <c r="T3965" s="646"/>
      <c r="U3965" s="646">
        <f>+E3965*OREDA!$C$227/IF(U$15="Vida promedio del cliente",Supuestos!$C$79,Supuestos!$C$77)</f>
        <v>83779.960149000006</v>
      </c>
      <c r="V3965" s="646">
        <f>+Supuestos!$C$150*OREDA!$C$228/IF(V$15="Vida promedio del cliente",Supuestos!$C$79,Supuestos!$C$77)</f>
        <v>921.49860000000001</v>
      </c>
      <c r="W3965" s="646">
        <f>+Supuestos!$C$152*'Dim. costos Desagregacion'!E3965*OREDA!$D$233</f>
        <v>830141.10750000004</v>
      </c>
      <c r="X3965" s="664"/>
      <c r="Y3965" s="646">
        <f>+ROUNDDOWN(B3965*Supuestos!$C$163,0)*OREDA!$C$283/IF(Y$15="Vida promedio del cliente",Supuestos!$C$79,Supuestos!$C$77)</f>
        <v>120572.95600000002</v>
      </c>
      <c r="Z3965" s="646">
        <f>+ROUNDDOWN(B3965*Supuestos!$C$163,0)*OREDA!$C$284/IF(Z$15="Vida promedio del cliente",Supuestos!$C$79,Supuestos!$C$77)</f>
        <v>384564.61710999993</v>
      </c>
      <c r="AA3965" s="646">
        <f>+ROUNDDOWN((1-Supuestos!$C$163)*B3965,0)*OREDA!$C$286/IF(AA$15="Vida promedio del cliente",Supuestos!$C$79,Supuestos!$C$77)</f>
        <v>118015.3</v>
      </c>
      <c r="AB3965" s="664"/>
      <c r="AC3965" s="646">
        <f>+B3965*(OREDA!$E$303/12000)/IF(AC$15="Vida promedio del cliente",Supuestos!$C$79,Supuestos!$C$77)</f>
        <v>185187.55632</v>
      </c>
      <c r="AD3965" s="646">
        <f>+B3965*(OREDA!$E$305/12000)/IF(AC$15="Vida promedio del cliente",Supuestos!$C$79,Supuestos!$C$77)</f>
        <v>782184.88400000008</v>
      </c>
      <c r="AE3965" s="646"/>
      <c r="AF3965" s="646">
        <f t="shared" si="553"/>
        <v>5814876.7544090012</v>
      </c>
      <c r="AG3965" s="646">
        <f t="shared" si="550"/>
        <v>147.32396134808718</v>
      </c>
      <c r="AH3965" s="647"/>
      <c r="AI3965" s="646">
        <f t="shared" si="554"/>
        <v>2340056.3644089997</v>
      </c>
      <c r="AJ3965" s="646">
        <f t="shared" si="551"/>
        <v>59.286961348087146</v>
      </c>
      <c r="AK3965" s="647"/>
      <c r="AL3965" s="646">
        <f t="shared" si="555"/>
        <v>1401200.498629</v>
      </c>
      <c r="AM3965" s="646">
        <f t="shared" si="556"/>
        <v>35.500392668583736</v>
      </c>
    </row>
    <row r="3966" spans="2:39" x14ac:dyDescent="0.3">
      <c r="B3966" s="644">
        <f t="shared" si="557"/>
        <v>39480</v>
      </c>
      <c r="C3966" s="644">
        <f>+INDEX('Dim. MSAN-cobre'!H$13:H$5013,MATCH('Dim. costos Desagregacion'!$B3966,'Dim. MSAN-cobre'!$B$13:$B$5013,0))</f>
        <v>54</v>
      </c>
      <c r="D3966" s="645">
        <f>ROUNDUP(C3966*Supuestos!$C$71,0)</f>
        <v>20</v>
      </c>
      <c r="E3966" s="645">
        <f t="shared" si="552"/>
        <v>617</v>
      </c>
      <c r="F3966" s="647"/>
      <c r="G3966" s="646">
        <f>+OREDA!$C$157*B3966/IF(G$15="Vida promedio del cliente",Supuestos!$C$79,Supuestos!$C$77)</f>
        <v>238452.96216</v>
      </c>
      <c r="H3966" s="646">
        <f>OREDA!$C$162*B3966</f>
        <v>4089058.0920000002</v>
      </c>
      <c r="I3966" s="646"/>
      <c r="J3966" s="646">
        <f>+OREDA!$C$170*B3966/IF(J$15="Vida promedio del cliente",Supuestos!$C$79,Supuestos!$C$77)</f>
        <v>238452.96216</v>
      </c>
      <c r="K3966" s="646">
        <f>OREDA!$C$175*B3966</f>
        <v>613357.33199999994</v>
      </c>
      <c r="L3966" s="647"/>
      <c r="M3966" s="646">
        <f>+OREDA!$C$182*E3966/IF(M$15="Vida promedio del cliente",Supuestos!$C$79,Supuestos!$C$77)</f>
        <v>1585.694319</v>
      </c>
      <c r="N3966" s="646">
        <f>OREDA!$C$187*E3966</f>
        <v>83021.854099999997</v>
      </c>
      <c r="O3966" s="647"/>
      <c r="P3966" s="646">
        <f>+SUMPRODUCT(OREDA!$C$194:$C$199,Supuestos!$C$140:$C$145)/IF(P$15="Vida promedio del cliente",Supuestos!$C$79,Supuestos!$C$77)</f>
        <v>4304.5540999999994</v>
      </c>
      <c r="Q3966" s="646">
        <f>+OREDA!$C$200*Supuestos!$C$147*SUM(Supuestos!$C$141,Supuestos!$C$143,Supuestos!$C$145)/IF(Q$15="Vida promedio del cliente",Supuestos!$C$79,Supuestos!$C$77)</f>
        <v>4528.47</v>
      </c>
      <c r="R3966" s="646">
        <f t="shared" si="549"/>
        <v>138750.9</v>
      </c>
      <c r="S3966" s="646">
        <f>+OREDA!$C$210*Supuestos!$C$147*SUM(Supuestos!$C$141,Supuestos!$C$143,Supuestos!$C$145)</f>
        <v>2259.5249999999996</v>
      </c>
      <c r="T3966" s="646"/>
      <c r="U3966" s="646">
        <f>+E3966*OREDA!$C$227/IF(U$15="Vida promedio del cliente",Supuestos!$C$79,Supuestos!$C$77)</f>
        <v>83779.960149000006</v>
      </c>
      <c r="V3966" s="646">
        <f>+Supuestos!$C$150*OREDA!$C$228/IF(V$15="Vida promedio del cliente",Supuestos!$C$79,Supuestos!$C$77)</f>
        <v>921.49860000000001</v>
      </c>
      <c r="W3966" s="646">
        <f>+Supuestos!$C$152*'Dim. costos Desagregacion'!E3966*OREDA!$D$233</f>
        <v>830141.10750000004</v>
      </c>
      <c r="X3966" s="664"/>
      <c r="Y3966" s="646">
        <f>+ROUNDDOWN(B3966*Supuestos!$C$163,0)*OREDA!$C$283/IF(Y$15="Vida promedio del cliente",Supuestos!$C$79,Supuestos!$C$77)</f>
        <v>120603.504</v>
      </c>
      <c r="Z3966" s="646">
        <f>+ROUNDDOWN(B3966*Supuestos!$C$163,0)*OREDA!$C$284/IF(Z$15="Vida promedio del cliente",Supuestos!$C$79,Supuestos!$C$77)</f>
        <v>384662.04923999996</v>
      </c>
      <c r="AA3966" s="646">
        <f>+ROUNDDOWN((1-Supuestos!$C$163)*B3966,0)*OREDA!$C$286/IF(AA$15="Vida promedio del cliente",Supuestos!$C$79,Supuestos!$C$77)</f>
        <v>118045.2</v>
      </c>
      <c r="AB3966" s="664"/>
      <c r="AC3966" s="646">
        <f>+B3966*(OREDA!$E$303/12000)/IF(AC$15="Vida promedio del cliente",Supuestos!$C$79,Supuestos!$C$77)</f>
        <v>185234.47487999999</v>
      </c>
      <c r="AD3966" s="646">
        <f>+B3966*(OREDA!$E$305/12000)/IF(AC$15="Vida promedio del cliente",Supuestos!$C$79,Supuestos!$C$77)</f>
        <v>782383.05599999998</v>
      </c>
      <c r="AE3966" s="646"/>
      <c r="AF3966" s="646">
        <f t="shared" si="553"/>
        <v>5816080.2483890001</v>
      </c>
      <c r="AG3966" s="646">
        <f t="shared" si="550"/>
        <v>147.31712888523302</v>
      </c>
      <c r="AH3966" s="647"/>
      <c r="AI3966" s="646">
        <f t="shared" si="554"/>
        <v>2340379.4883889998</v>
      </c>
      <c r="AJ3966" s="646">
        <f t="shared" si="551"/>
        <v>59.280128885233026</v>
      </c>
      <c r="AK3966" s="647"/>
      <c r="AL3966" s="646">
        <f t="shared" si="555"/>
        <v>1401496.1027589999</v>
      </c>
      <c r="AM3966" s="646">
        <f t="shared" si="556"/>
        <v>35.498888114463014</v>
      </c>
    </row>
    <row r="3967" spans="2:39" x14ac:dyDescent="0.3">
      <c r="B3967" s="644">
        <f t="shared" si="557"/>
        <v>39490</v>
      </c>
      <c r="C3967" s="644">
        <f>+INDEX('Dim. MSAN-cobre'!H$13:H$5013,MATCH('Dim. costos Desagregacion'!$B3967,'Dim. MSAN-cobre'!$B$13:$B$5013,0))</f>
        <v>54</v>
      </c>
      <c r="D3967" s="645">
        <f>ROUNDUP(C3967*Supuestos!$C$71,0)</f>
        <v>20</v>
      </c>
      <c r="E3967" s="645">
        <f t="shared" si="552"/>
        <v>618</v>
      </c>
      <c r="F3967" s="647"/>
      <c r="G3967" s="646">
        <f>+OREDA!$C$157*B3967/IF(G$15="Vida promedio del cliente",Supuestos!$C$79,Supuestos!$C$77)</f>
        <v>238513.36057999998</v>
      </c>
      <c r="H3967" s="646">
        <f>OREDA!$C$162*B3967</f>
        <v>4090093.821</v>
      </c>
      <c r="I3967" s="646"/>
      <c r="J3967" s="646">
        <f>+OREDA!$C$170*B3967/IF(J$15="Vida promedio del cliente",Supuestos!$C$79,Supuestos!$C$77)</f>
        <v>238513.36057999998</v>
      </c>
      <c r="K3967" s="646">
        <f>OREDA!$C$175*B3967</f>
        <v>613512.69099999999</v>
      </c>
      <c r="L3967" s="647"/>
      <c r="M3967" s="646">
        <f>+OREDA!$C$182*E3967/IF(M$15="Vida promedio del cliente",Supuestos!$C$79,Supuestos!$C$77)</f>
        <v>1588.264326</v>
      </c>
      <c r="N3967" s="646">
        <f>OREDA!$C$187*E3967</f>
        <v>83156.411399999997</v>
      </c>
      <c r="O3967" s="647"/>
      <c r="P3967" s="646">
        <f>+SUMPRODUCT(OREDA!$C$194:$C$199,Supuestos!$C$140:$C$145)/IF(P$15="Vida promedio del cliente",Supuestos!$C$79,Supuestos!$C$77)</f>
        <v>4304.5540999999994</v>
      </c>
      <c r="Q3967" s="646">
        <f>+OREDA!$C$200*Supuestos!$C$147*SUM(Supuestos!$C$141,Supuestos!$C$143,Supuestos!$C$145)/IF(Q$15="Vida promedio del cliente",Supuestos!$C$79,Supuestos!$C$77)</f>
        <v>4528.47</v>
      </c>
      <c r="R3967" s="646">
        <f t="shared" si="549"/>
        <v>138750.9</v>
      </c>
      <c r="S3967" s="646">
        <f>+OREDA!$C$210*Supuestos!$C$147*SUM(Supuestos!$C$141,Supuestos!$C$143,Supuestos!$C$145)</f>
        <v>2259.5249999999996</v>
      </c>
      <c r="T3967" s="646"/>
      <c r="U3967" s="646">
        <f>+E3967*OREDA!$C$227/IF(U$15="Vida promedio del cliente",Supuestos!$C$79,Supuestos!$C$77)</f>
        <v>83915.746146000005</v>
      </c>
      <c r="V3967" s="646">
        <f>+Supuestos!$C$150*OREDA!$C$228/IF(V$15="Vida promedio del cliente",Supuestos!$C$79,Supuestos!$C$77)</f>
        <v>921.49860000000001</v>
      </c>
      <c r="W3967" s="646">
        <f>+Supuestos!$C$152*'Dim. costos Desagregacion'!E3967*OREDA!$D$233</f>
        <v>831486.55500000005</v>
      </c>
      <c r="X3967" s="664"/>
      <c r="Y3967" s="646">
        <f>+ROUNDDOWN(B3967*Supuestos!$C$163,0)*OREDA!$C$283/IF(Y$15="Vida promedio del cliente",Supuestos!$C$79,Supuestos!$C$77)</f>
        <v>120634.05200000001</v>
      </c>
      <c r="Z3967" s="646">
        <f>+ROUNDDOWN(B3967*Supuestos!$C$163,0)*OREDA!$C$284/IF(Z$15="Vida promedio del cliente",Supuestos!$C$79,Supuestos!$C$77)</f>
        <v>384759.48136999994</v>
      </c>
      <c r="AA3967" s="646">
        <f>+ROUNDDOWN((1-Supuestos!$C$163)*B3967,0)*OREDA!$C$286/IF(AA$15="Vida promedio del cliente",Supuestos!$C$79,Supuestos!$C$77)</f>
        <v>118075.1</v>
      </c>
      <c r="AB3967" s="664"/>
      <c r="AC3967" s="646">
        <f>+B3967*(OREDA!$E$303/12000)/IF(AC$15="Vida promedio del cliente",Supuestos!$C$79,Supuestos!$C$77)</f>
        <v>185281.39343999996</v>
      </c>
      <c r="AD3967" s="646">
        <f>+B3967*(OREDA!$E$305/12000)/IF(AC$15="Vida promedio del cliente",Supuestos!$C$79,Supuestos!$C$77)</f>
        <v>782581.228</v>
      </c>
      <c r="AE3967" s="646"/>
      <c r="AF3967" s="646">
        <f t="shared" si="553"/>
        <v>5818764.9758660002</v>
      </c>
      <c r="AG3967" s="646">
        <f t="shared" si="550"/>
        <v>147.34780896090149</v>
      </c>
      <c r="AH3967" s="647"/>
      <c r="AI3967" s="646">
        <f t="shared" si="554"/>
        <v>2342183.8458659993</v>
      </c>
      <c r="AJ3967" s="646">
        <f t="shared" si="551"/>
        <v>59.310808960901475</v>
      </c>
      <c r="AK3967" s="647"/>
      <c r="AL3967" s="646">
        <f t="shared" si="555"/>
        <v>1401928.8341959999</v>
      </c>
      <c r="AM3967" s="646">
        <f t="shared" si="556"/>
        <v>35.500856778830084</v>
      </c>
    </row>
    <row r="3968" spans="2:39" x14ac:dyDescent="0.3">
      <c r="B3968" s="644">
        <f t="shared" si="557"/>
        <v>39500</v>
      </c>
      <c r="C3968" s="644">
        <f>+INDEX('Dim. MSAN-cobre'!H$13:H$5013,MATCH('Dim. costos Desagregacion'!$B3968,'Dim. MSAN-cobre'!$B$13:$B$5013,0))</f>
        <v>54</v>
      </c>
      <c r="D3968" s="645">
        <f>ROUNDUP(C3968*Supuestos!$C$71,0)</f>
        <v>20</v>
      </c>
      <c r="E3968" s="645">
        <f t="shared" si="552"/>
        <v>618</v>
      </c>
      <c r="F3968" s="647"/>
      <c r="G3968" s="646">
        <f>+OREDA!$C$157*B3968/IF(G$15="Vida promedio del cliente",Supuestos!$C$79,Supuestos!$C$77)</f>
        <v>238573.75899999999</v>
      </c>
      <c r="H3968" s="646">
        <f>OREDA!$C$162*B3968</f>
        <v>4091129.5500000003</v>
      </c>
      <c r="I3968" s="646"/>
      <c r="J3968" s="646">
        <f>+OREDA!$C$170*B3968/IF(J$15="Vida promedio del cliente",Supuestos!$C$79,Supuestos!$C$77)</f>
        <v>238573.75899999999</v>
      </c>
      <c r="K3968" s="646">
        <f>OREDA!$C$175*B3968</f>
        <v>613668.05000000005</v>
      </c>
      <c r="L3968" s="647"/>
      <c r="M3968" s="646">
        <f>+OREDA!$C$182*E3968/IF(M$15="Vida promedio del cliente",Supuestos!$C$79,Supuestos!$C$77)</f>
        <v>1588.264326</v>
      </c>
      <c r="N3968" s="646">
        <f>OREDA!$C$187*E3968</f>
        <v>83156.411399999997</v>
      </c>
      <c r="O3968" s="647"/>
      <c r="P3968" s="646">
        <f>+SUMPRODUCT(OREDA!$C$194:$C$199,Supuestos!$C$140:$C$145)/IF(P$15="Vida promedio del cliente",Supuestos!$C$79,Supuestos!$C$77)</f>
        <v>4304.5540999999994</v>
      </c>
      <c r="Q3968" s="646">
        <f>+OREDA!$C$200*Supuestos!$C$147*SUM(Supuestos!$C$141,Supuestos!$C$143,Supuestos!$C$145)/IF(Q$15="Vida promedio del cliente",Supuestos!$C$79,Supuestos!$C$77)</f>
        <v>4528.47</v>
      </c>
      <c r="R3968" s="646">
        <f t="shared" si="549"/>
        <v>138750.9</v>
      </c>
      <c r="S3968" s="646">
        <f>+OREDA!$C$210*Supuestos!$C$147*SUM(Supuestos!$C$141,Supuestos!$C$143,Supuestos!$C$145)</f>
        <v>2259.5249999999996</v>
      </c>
      <c r="T3968" s="646"/>
      <c r="U3968" s="646">
        <f>+E3968*OREDA!$C$227/IF(U$15="Vida promedio del cliente",Supuestos!$C$79,Supuestos!$C$77)</f>
        <v>83915.746146000005</v>
      </c>
      <c r="V3968" s="646">
        <f>+Supuestos!$C$150*OREDA!$C$228/IF(V$15="Vida promedio del cliente",Supuestos!$C$79,Supuestos!$C$77)</f>
        <v>921.49860000000001</v>
      </c>
      <c r="W3968" s="646">
        <f>+Supuestos!$C$152*'Dim. costos Desagregacion'!E3968*OREDA!$D$233</f>
        <v>831486.55500000005</v>
      </c>
      <c r="X3968" s="664"/>
      <c r="Y3968" s="646">
        <f>+ROUNDDOWN(B3968*Supuestos!$C$163,0)*OREDA!$C$283/IF(Y$15="Vida promedio del cliente",Supuestos!$C$79,Supuestos!$C$77)</f>
        <v>120664.6</v>
      </c>
      <c r="Z3968" s="646">
        <f>+ROUNDDOWN(B3968*Supuestos!$C$163,0)*OREDA!$C$284/IF(Z$15="Vida promedio del cliente",Supuestos!$C$79,Supuestos!$C$77)</f>
        <v>384856.91350000002</v>
      </c>
      <c r="AA3968" s="646">
        <f>+ROUNDDOWN((1-Supuestos!$C$163)*B3968,0)*OREDA!$C$286/IF(AA$15="Vida promedio del cliente",Supuestos!$C$79,Supuestos!$C$77)</f>
        <v>118105</v>
      </c>
      <c r="AB3968" s="664"/>
      <c r="AC3968" s="646">
        <f>+B3968*(OREDA!$E$303/12000)/IF(AC$15="Vida promedio del cliente",Supuestos!$C$79,Supuestos!$C$77)</f>
        <v>185328.31200000001</v>
      </c>
      <c r="AD3968" s="646">
        <f>+B3968*(OREDA!$E$305/12000)/IF(AC$15="Vida promedio del cliente",Supuestos!$C$79,Supuestos!$C$77)</f>
        <v>782779.4</v>
      </c>
      <c r="AE3968" s="646"/>
      <c r="AF3968" s="646">
        <f t="shared" si="553"/>
        <v>5819968.469846</v>
      </c>
      <c r="AG3968" s="646">
        <f t="shared" si="550"/>
        <v>147.3409739201519</v>
      </c>
      <c r="AH3968" s="647"/>
      <c r="AI3968" s="646">
        <f t="shared" si="554"/>
        <v>2342506.969846</v>
      </c>
      <c r="AJ3968" s="646">
        <f t="shared" si="551"/>
        <v>59.303973920151897</v>
      </c>
      <c r="AK3968" s="647"/>
      <c r="AL3968" s="646">
        <f t="shared" si="555"/>
        <v>1402224.438326</v>
      </c>
      <c r="AM3968" s="646">
        <f t="shared" si="556"/>
        <v>35.499352869012661</v>
      </c>
    </row>
    <row r="3969" spans="2:39" x14ac:dyDescent="0.3">
      <c r="B3969" s="644">
        <f t="shared" si="557"/>
        <v>39510</v>
      </c>
      <c r="C3969" s="644">
        <f>+INDEX('Dim. MSAN-cobre'!H$13:H$5013,MATCH('Dim. costos Desagregacion'!$B3969,'Dim. MSAN-cobre'!$B$13:$B$5013,0))</f>
        <v>54</v>
      </c>
      <c r="D3969" s="645">
        <f>ROUNDUP(C3969*Supuestos!$C$71,0)</f>
        <v>20</v>
      </c>
      <c r="E3969" s="645">
        <f t="shared" si="552"/>
        <v>618</v>
      </c>
      <c r="F3969" s="647"/>
      <c r="G3969" s="646">
        <f>+OREDA!$C$157*B3969/IF(G$15="Vida promedio del cliente",Supuestos!$C$79,Supuestos!$C$77)</f>
        <v>238634.15741999997</v>
      </c>
      <c r="H3969" s="646">
        <f>OREDA!$C$162*B3969</f>
        <v>4092165.2790000001</v>
      </c>
      <c r="I3969" s="646"/>
      <c r="J3969" s="646">
        <f>+OREDA!$C$170*B3969/IF(J$15="Vida promedio del cliente",Supuestos!$C$79,Supuestos!$C$77)</f>
        <v>238634.15741999997</v>
      </c>
      <c r="K3969" s="646">
        <f>OREDA!$C$175*B3969</f>
        <v>613823.40899999999</v>
      </c>
      <c r="L3969" s="647"/>
      <c r="M3969" s="646">
        <f>+OREDA!$C$182*E3969/IF(M$15="Vida promedio del cliente",Supuestos!$C$79,Supuestos!$C$77)</f>
        <v>1588.264326</v>
      </c>
      <c r="N3969" s="646">
        <f>OREDA!$C$187*E3969</f>
        <v>83156.411399999997</v>
      </c>
      <c r="O3969" s="647"/>
      <c r="P3969" s="646">
        <f>+SUMPRODUCT(OREDA!$C$194:$C$199,Supuestos!$C$140:$C$145)/IF(P$15="Vida promedio del cliente",Supuestos!$C$79,Supuestos!$C$77)</f>
        <v>4304.5540999999994</v>
      </c>
      <c r="Q3969" s="646">
        <f>+OREDA!$C$200*Supuestos!$C$147*SUM(Supuestos!$C$141,Supuestos!$C$143,Supuestos!$C$145)/IF(Q$15="Vida promedio del cliente",Supuestos!$C$79,Supuestos!$C$77)</f>
        <v>4528.47</v>
      </c>
      <c r="R3969" s="646">
        <f t="shared" si="549"/>
        <v>138750.9</v>
      </c>
      <c r="S3969" s="646">
        <f>+OREDA!$C$210*Supuestos!$C$147*SUM(Supuestos!$C$141,Supuestos!$C$143,Supuestos!$C$145)</f>
        <v>2259.5249999999996</v>
      </c>
      <c r="T3969" s="646"/>
      <c r="U3969" s="646">
        <f>+E3969*OREDA!$C$227/IF(U$15="Vida promedio del cliente",Supuestos!$C$79,Supuestos!$C$77)</f>
        <v>83915.746146000005</v>
      </c>
      <c r="V3969" s="646">
        <f>+Supuestos!$C$150*OREDA!$C$228/IF(V$15="Vida promedio del cliente",Supuestos!$C$79,Supuestos!$C$77)</f>
        <v>921.49860000000001</v>
      </c>
      <c r="W3969" s="646">
        <f>+Supuestos!$C$152*'Dim. costos Desagregacion'!E3969*OREDA!$D$233</f>
        <v>831486.55500000005</v>
      </c>
      <c r="X3969" s="664"/>
      <c r="Y3969" s="646">
        <f>+ROUNDDOWN(B3969*Supuestos!$C$163,0)*OREDA!$C$283/IF(Y$15="Vida promedio del cliente",Supuestos!$C$79,Supuestos!$C$77)</f>
        <v>120695.148</v>
      </c>
      <c r="Z3969" s="646">
        <f>+ROUNDDOWN(B3969*Supuestos!$C$163,0)*OREDA!$C$284/IF(Z$15="Vida promedio del cliente",Supuestos!$C$79,Supuestos!$C$77)</f>
        <v>384954.34563</v>
      </c>
      <c r="AA3969" s="646">
        <f>+ROUNDDOWN((1-Supuestos!$C$163)*B3969,0)*OREDA!$C$286/IF(AA$15="Vida promedio del cliente",Supuestos!$C$79,Supuestos!$C$77)</f>
        <v>118134.9</v>
      </c>
      <c r="AB3969" s="664"/>
      <c r="AC3969" s="646">
        <f>+B3969*(OREDA!$E$303/12000)/IF(AC$15="Vida promedio del cliente",Supuestos!$C$79,Supuestos!$C$77)</f>
        <v>185375.23055999997</v>
      </c>
      <c r="AD3969" s="646">
        <f>+B3969*(OREDA!$E$305/12000)/IF(AC$15="Vida promedio del cliente",Supuestos!$C$79,Supuestos!$C$77)</f>
        <v>782977.57200000004</v>
      </c>
      <c r="AE3969" s="646"/>
      <c r="AF3969" s="646">
        <f t="shared" si="553"/>
        <v>5821171.9638260007</v>
      </c>
      <c r="AG3969" s="646">
        <f t="shared" si="550"/>
        <v>147.33414233930651</v>
      </c>
      <c r="AH3969" s="647"/>
      <c r="AI3969" s="646">
        <f t="shared" si="554"/>
        <v>2342830.0938259996</v>
      </c>
      <c r="AJ3969" s="646">
        <f t="shared" si="551"/>
        <v>59.297142339306497</v>
      </c>
      <c r="AK3969" s="647"/>
      <c r="AL3969" s="646">
        <f t="shared" si="555"/>
        <v>1402520.0424560001</v>
      </c>
      <c r="AM3969" s="646">
        <f t="shared" si="556"/>
        <v>35.497849720475834</v>
      </c>
    </row>
    <row r="3970" spans="2:39" x14ac:dyDescent="0.3">
      <c r="B3970" s="644">
        <f t="shared" si="557"/>
        <v>39520</v>
      </c>
      <c r="C3970" s="644">
        <f>+INDEX('Dim. MSAN-cobre'!H$13:H$5013,MATCH('Dim. costos Desagregacion'!$B3970,'Dim. MSAN-cobre'!$B$13:$B$5013,0))</f>
        <v>54</v>
      </c>
      <c r="D3970" s="645">
        <f>ROUNDUP(C3970*Supuestos!$C$71,0)</f>
        <v>20</v>
      </c>
      <c r="E3970" s="645">
        <f t="shared" si="552"/>
        <v>618</v>
      </c>
      <c r="F3970" s="647"/>
      <c r="G3970" s="646">
        <f>+OREDA!$C$157*B3970/IF(G$15="Vida promedio del cliente",Supuestos!$C$79,Supuestos!$C$77)</f>
        <v>238694.55583999999</v>
      </c>
      <c r="H3970" s="646">
        <f>OREDA!$C$162*B3970</f>
        <v>4093201.0080000004</v>
      </c>
      <c r="I3970" s="646"/>
      <c r="J3970" s="646">
        <f>+OREDA!$C$170*B3970/IF(J$15="Vida promedio del cliente",Supuestos!$C$79,Supuestos!$C$77)</f>
        <v>238694.55583999999</v>
      </c>
      <c r="K3970" s="646">
        <f>OREDA!$C$175*B3970</f>
        <v>613978.76800000004</v>
      </c>
      <c r="L3970" s="647"/>
      <c r="M3970" s="646">
        <f>+OREDA!$C$182*E3970/IF(M$15="Vida promedio del cliente",Supuestos!$C$79,Supuestos!$C$77)</f>
        <v>1588.264326</v>
      </c>
      <c r="N3970" s="646">
        <f>OREDA!$C$187*E3970</f>
        <v>83156.411399999997</v>
      </c>
      <c r="O3970" s="647"/>
      <c r="P3970" s="646">
        <f>+SUMPRODUCT(OREDA!$C$194:$C$199,Supuestos!$C$140:$C$145)/IF(P$15="Vida promedio del cliente",Supuestos!$C$79,Supuestos!$C$77)</f>
        <v>4304.5540999999994</v>
      </c>
      <c r="Q3970" s="646">
        <f>+OREDA!$C$200*Supuestos!$C$147*SUM(Supuestos!$C$141,Supuestos!$C$143,Supuestos!$C$145)/IF(Q$15="Vida promedio del cliente",Supuestos!$C$79,Supuestos!$C$77)</f>
        <v>4528.47</v>
      </c>
      <c r="R3970" s="646">
        <f t="shared" si="549"/>
        <v>138750.9</v>
      </c>
      <c r="S3970" s="646">
        <f>+OREDA!$C$210*Supuestos!$C$147*SUM(Supuestos!$C$141,Supuestos!$C$143,Supuestos!$C$145)</f>
        <v>2259.5249999999996</v>
      </c>
      <c r="T3970" s="646"/>
      <c r="U3970" s="646">
        <f>+E3970*OREDA!$C$227/IF(U$15="Vida promedio del cliente",Supuestos!$C$79,Supuestos!$C$77)</f>
        <v>83915.746146000005</v>
      </c>
      <c r="V3970" s="646">
        <f>+Supuestos!$C$150*OREDA!$C$228/IF(V$15="Vida promedio del cliente",Supuestos!$C$79,Supuestos!$C$77)</f>
        <v>921.49860000000001</v>
      </c>
      <c r="W3970" s="646">
        <f>+Supuestos!$C$152*'Dim. costos Desagregacion'!E3970*OREDA!$D$233</f>
        <v>831486.55500000005</v>
      </c>
      <c r="X3970" s="664"/>
      <c r="Y3970" s="646">
        <f>+ROUNDDOWN(B3970*Supuestos!$C$163,0)*OREDA!$C$283/IF(Y$15="Vida promedio del cliente",Supuestos!$C$79,Supuestos!$C$77)</f>
        <v>120725.69600000001</v>
      </c>
      <c r="Z3970" s="646">
        <f>+ROUNDDOWN(B3970*Supuestos!$C$163,0)*OREDA!$C$284/IF(Z$15="Vida promedio del cliente",Supuestos!$C$79,Supuestos!$C$77)</f>
        <v>385051.77776000003</v>
      </c>
      <c r="AA3970" s="646">
        <f>+ROUNDDOWN((1-Supuestos!$C$163)*B3970,0)*OREDA!$C$286/IF(AA$15="Vida promedio del cliente",Supuestos!$C$79,Supuestos!$C$77)</f>
        <v>118164.8</v>
      </c>
      <c r="AB3970" s="664"/>
      <c r="AC3970" s="646">
        <f>+B3970*(OREDA!$E$303/12000)/IF(AC$15="Vida promedio del cliente",Supuestos!$C$79,Supuestos!$C$77)</f>
        <v>185422.14912000002</v>
      </c>
      <c r="AD3970" s="646">
        <f>+B3970*(OREDA!$E$305/12000)/IF(AC$15="Vida promedio del cliente",Supuestos!$C$79,Supuestos!$C$77)</f>
        <v>783175.74400000006</v>
      </c>
      <c r="AE3970" s="646"/>
      <c r="AF3970" s="646">
        <f t="shared" si="553"/>
        <v>5822375.4578060014</v>
      </c>
      <c r="AG3970" s="646">
        <f t="shared" si="550"/>
        <v>147.32731421573891</v>
      </c>
      <c r="AH3970" s="647"/>
      <c r="AI3970" s="646">
        <f t="shared" si="554"/>
        <v>2343153.2178059998</v>
      </c>
      <c r="AJ3970" s="646">
        <f t="shared" si="551"/>
        <v>59.29031421573886</v>
      </c>
      <c r="AK3970" s="647"/>
      <c r="AL3970" s="646">
        <f t="shared" si="555"/>
        <v>1402815.646586</v>
      </c>
      <c r="AM3970" s="646">
        <f t="shared" si="556"/>
        <v>35.496347332641697</v>
      </c>
    </row>
    <row r="3971" spans="2:39" x14ac:dyDescent="0.3">
      <c r="B3971" s="644">
        <f t="shared" si="557"/>
        <v>39530</v>
      </c>
      <c r="C3971" s="644">
        <f>+INDEX('Dim. MSAN-cobre'!H$13:H$5013,MATCH('Dim. costos Desagregacion'!$B3971,'Dim. MSAN-cobre'!$B$13:$B$5013,0))</f>
        <v>54</v>
      </c>
      <c r="D3971" s="645">
        <f>ROUNDUP(C3971*Supuestos!$C$71,0)</f>
        <v>20</v>
      </c>
      <c r="E3971" s="645">
        <f t="shared" si="552"/>
        <v>618</v>
      </c>
      <c r="F3971" s="647"/>
      <c r="G3971" s="646">
        <f>+OREDA!$C$157*B3971/IF(G$15="Vida promedio del cliente",Supuestos!$C$79,Supuestos!$C$77)</f>
        <v>238754.95426</v>
      </c>
      <c r="H3971" s="646">
        <f>OREDA!$C$162*B3971</f>
        <v>4094236.7370000002</v>
      </c>
      <c r="I3971" s="646"/>
      <c r="J3971" s="646">
        <f>+OREDA!$C$170*B3971/IF(J$15="Vida promedio del cliente",Supuestos!$C$79,Supuestos!$C$77)</f>
        <v>238754.95426</v>
      </c>
      <c r="K3971" s="646">
        <f>OREDA!$C$175*B3971</f>
        <v>614134.12699999998</v>
      </c>
      <c r="L3971" s="647"/>
      <c r="M3971" s="646">
        <f>+OREDA!$C$182*E3971/IF(M$15="Vida promedio del cliente",Supuestos!$C$79,Supuestos!$C$77)</f>
        <v>1588.264326</v>
      </c>
      <c r="N3971" s="646">
        <f>OREDA!$C$187*E3971</f>
        <v>83156.411399999997</v>
      </c>
      <c r="O3971" s="647"/>
      <c r="P3971" s="646">
        <f>+SUMPRODUCT(OREDA!$C$194:$C$199,Supuestos!$C$140:$C$145)/IF(P$15="Vida promedio del cliente",Supuestos!$C$79,Supuestos!$C$77)</f>
        <v>4304.5540999999994</v>
      </c>
      <c r="Q3971" s="646">
        <f>+OREDA!$C$200*Supuestos!$C$147*SUM(Supuestos!$C$141,Supuestos!$C$143,Supuestos!$C$145)/IF(Q$15="Vida promedio del cliente",Supuestos!$C$79,Supuestos!$C$77)</f>
        <v>4528.47</v>
      </c>
      <c r="R3971" s="646">
        <f t="shared" si="549"/>
        <v>138750.9</v>
      </c>
      <c r="S3971" s="646">
        <f>+OREDA!$C$210*Supuestos!$C$147*SUM(Supuestos!$C$141,Supuestos!$C$143,Supuestos!$C$145)</f>
        <v>2259.5249999999996</v>
      </c>
      <c r="T3971" s="646"/>
      <c r="U3971" s="646">
        <f>+E3971*OREDA!$C$227/IF(U$15="Vida promedio del cliente",Supuestos!$C$79,Supuestos!$C$77)</f>
        <v>83915.746146000005</v>
      </c>
      <c r="V3971" s="646">
        <f>+Supuestos!$C$150*OREDA!$C$228/IF(V$15="Vida promedio del cliente",Supuestos!$C$79,Supuestos!$C$77)</f>
        <v>921.49860000000001</v>
      </c>
      <c r="W3971" s="646">
        <f>+Supuestos!$C$152*'Dim. costos Desagregacion'!E3971*OREDA!$D$233</f>
        <v>831486.55500000005</v>
      </c>
      <c r="X3971" s="664"/>
      <c r="Y3971" s="646">
        <f>+ROUNDDOWN(B3971*Supuestos!$C$163,0)*OREDA!$C$283/IF(Y$15="Vida promedio del cliente",Supuestos!$C$79,Supuestos!$C$77)</f>
        <v>120756.24400000001</v>
      </c>
      <c r="Z3971" s="646">
        <f>+ROUNDDOWN(B3971*Supuestos!$C$163,0)*OREDA!$C$284/IF(Z$15="Vida promedio del cliente",Supuestos!$C$79,Supuestos!$C$77)</f>
        <v>385149.20989</v>
      </c>
      <c r="AA3971" s="646">
        <f>+ROUNDDOWN((1-Supuestos!$C$163)*B3971,0)*OREDA!$C$286/IF(AA$15="Vida promedio del cliente",Supuestos!$C$79,Supuestos!$C$77)</f>
        <v>118194.7</v>
      </c>
      <c r="AB3971" s="664"/>
      <c r="AC3971" s="646">
        <f>+B3971*(OREDA!$E$303/12000)/IF(AC$15="Vida promedio del cliente",Supuestos!$C$79,Supuestos!$C$77)</f>
        <v>185469.06767999998</v>
      </c>
      <c r="AD3971" s="646">
        <f>+B3971*(OREDA!$E$305/12000)/IF(AC$15="Vida promedio del cliente",Supuestos!$C$79,Supuestos!$C$77)</f>
        <v>783373.91599999997</v>
      </c>
      <c r="AE3971" s="646"/>
      <c r="AF3971" s="646">
        <f t="shared" si="553"/>
        <v>5823578.9517860012</v>
      </c>
      <c r="AG3971" s="646">
        <f t="shared" si="550"/>
        <v>147.32048954682523</v>
      </c>
      <c r="AH3971" s="647"/>
      <c r="AI3971" s="646">
        <f t="shared" si="554"/>
        <v>2343476.3417859999</v>
      </c>
      <c r="AJ3971" s="646">
        <f t="shared" si="551"/>
        <v>59.283489546825194</v>
      </c>
      <c r="AK3971" s="647"/>
      <c r="AL3971" s="646">
        <f t="shared" si="555"/>
        <v>1403111.2507159999</v>
      </c>
      <c r="AM3971" s="646">
        <f t="shared" si="556"/>
        <v>35.494845704932956</v>
      </c>
    </row>
    <row r="3972" spans="2:39" x14ac:dyDescent="0.3">
      <c r="B3972" s="644">
        <f t="shared" si="557"/>
        <v>39540</v>
      </c>
      <c r="C3972" s="644">
        <f>+INDEX('Dim. MSAN-cobre'!H$13:H$5013,MATCH('Dim. costos Desagregacion'!$B3972,'Dim. MSAN-cobre'!$B$13:$B$5013,0))</f>
        <v>54</v>
      </c>
      <c r="D3972" s="645">
        <f>ROUNDUP(C3972*Supuestos!$C$71,0)</f>
        <v>20</v>
      </c>
      <c r="E3972" s="645">
        <f t="shared" si="552"/>
        <v>618</v>
      </c>
      <c r="F3972" s="647"/>
      <c r="G3972" s="646">
        <f>+OREDA!$C$157*B3972/IF(G$15="Vida promedio del cliente",Supuestos!$C$79,Supuestos!$C$77)</f>
        <v>238815.35267999998</v>
      </c>
      <c r="H3972" s="646">
        <f>OREDA!$C$162*B3972</f>
        <v>4095272.466</v>
      </c>
      <c r="I3972" s="646"/>
      <c r="J3972" s="646">
        <f>+OREDA!$C$170*B3972/IF(J$15="Vida promedio del cliente",Supuestos!$C$79,Supuestos!$C$77)</f>
        <v>238815.35267999998</v>
      </c>
      <c r="K3972" s="646">
        <f>OREDA!$C$175*B3972</f>
        <v>614289.48600000003</v>
      </c>
      <c r="L3972" s="647"/>
      <c r="M3972" s="646">
        <f>+OREDA!$C$182*E3972/IF(M$15="Vida promedio del cliente",Supuestos!$C$79,Supuestos!$C$77)</f>
        <v>1588.264326</v>
      </c>
      <c r="N3972" s="646">
        <f>OREDA!$C$187*E3972</f>
        <v>83156.411399999997</v>
      </c>
      <c r="O3972" s="647"/>
      <c r="P3972" s="646">
        <f>+SUMPRODUCT(OREDA!$C$194:$C$199,Supuestos!$C$140:$C$145)/IF(P$15="Vida promedio del cliente",Supuestos!$C$79,Supuestos!$C$77)</f>
        <v>4304.5540999999994</v>
      </c>
      <c r="Q3972" s="646">
        <f>+OREDA!$C$200*Supuestos!$C$147*SUM(Supuestos!$C$141,Supuestos!$C$143,Supuestos!$C$145)/IF(Q$15="Vida promedio del cliente",Supuestos!$C$79,Supuestos!$C$77)</f>
        <v>4528.47</v>
      </c>
      <c r="R3972" s="646">
        <f t="shared" si="549"/>
        <v>138750.9</v>
      </c>
      <c r="S3972" s="646">
        <f>+OREDA!$C$210*Supuestos!$C$147*SUM(Supuestos!$C$141,Supuestos!$C$143,Supuestos!$C$145)</f>
        <v>2259.5249999999996</v>
      </c>
      <c r="T3972" s="646"/>
      <c r="U3972" s="646">
        <f>+E3972*OREDA!$C$227/IF(U$15="Vida promedio del cliente",Supuestos!$C$79,Supuestos!$C$77)</f>
        <v>83915.746146000005</v>
      </c>
      <c r="V3972" s="646">
        <f>+Supuestos!$C$150*OREDA!$C$228/IF(V$15="Vida promedio del cliente",Supuestos!$C$79,Supuestos!$C$77)</f>
        <v>921.49860000000001</v>
      </c>
      <c r="W3972" s="646">
        <f>+Supuestos!$C$152*'Dim. costos Desagregacion'!E3972*OREDA!$D$233</f>
        <v>831486.55500000005</v>
      </c>
      <c r="X3972" s="664"/>
      <c r="Y3972" s="646">
        <f>+ROUNDDOWN(B3972*Supuestos!$C$163,0)*OREDA!$C$283/IF(Y$15="Vida promedio del cliente",Supuestos!$C$79,Supuestos!$C$77)</f>
        <v>120786.79200000002</v>
      </c>
      <c r="Z3972" s="646">
        <f>+ROUNDDOWN(B3972*Supuestos!$C$163,0)*OREDA!$C$284/IF(Z$15="Vida promedio del cliente",Supuestos!$C$79,Supuestos!$C$77)</f>
        <v>385246.64201999997</v>
      </c>
      <c r="AA3972" s="646">
        <f>+ROUNDDOWN((1-Supuestos!$C$163)*B3972,0)*OREDA!$C$286/IF(AA$15="Vida promedio del cliente",Supuestos!$C$79,Supuestos!$C$77)</f>
        <v>118224.6</v>
      </c>
      <c r="AB3972" s="664"/>
      <c r="AC3972" s="646">
        <f>+B3972*(OREDA!$E$303/12000)/IF(AC$15="Vida promedio del cliente",Supuestos!$C$79,Supuestos!$C$77)</f>
        <v>185515.98623999997</v>
      </c>
      <c r="AD3972" s="646">
        <f>+B3972*(OREDA!$E$305/12000)/IF(AC$15="Vida promedio del cliente",Supuestos!$C$79,Supuestos!$C$77)</f>
        <v>783572.08799999999</v>
      </c>
      <c r="AE3972" s="646"/>
      <c r="AF3972" s="646">
        <f t="shared" si="553"/>
        <v>5824782.4457660001</v>
      </c>
      <c r="AG3972" s="646">
        <f t="shared" si="550"/>
        <v>147.31366832994436</v>
      </c>
      <c r="AH3972" s="647"/>
      <c r="AI3972" s="646">
        <f t="shared" si="554"/>
        <v>2343799.4657660001</v>
      </c>
      <c r="AJ3972" s="646">
        <f t="shared" si="551"/>
        <v>59.276668329944364</v>
      </c>
      <c r="AK3972" s="647"/>
      <c r="AL3972" s="646">
        <f t="shared" si="555"/>
        <v>1403406.854846</v>
      </c>
      <c r="AM3972" s="646">
        <f t="shared" si="556"/>
        <v>35.493344836772884</v>
      </c>
    </row>
    <row r="3973" spans="2:39" x14ac:dyDescent="0.3">
      <c r="B3973" s="644">
        <f t="shared" si="557"/>
        <v>39550</v>
      </c>
      <c r="C3973" s="644">
        <f>+INDEX('Dim. MSAN-cobre'!H$13:H$5013,MATCH('Dim. costos Desagregacion'!$B3973,'Dim. MSAN-cobre'!$B$13:$B$5013,0))</f>
        <v>54</v>
      </c>
      <c r="D3973" s="645">
        <f>ROUNDUP(C3973*Supuestos!$C$71,0)</f>
        <v>20</v>
      </c>
      <c r="E3973" s="645">
        <f t="shared" si="552"/>
        <v>618</v>
      </c>
      <c r="F3973" s="647"/>
      <c r="G3973" s="646">
        <f>+OREDA!$C$157*B3973/IF(G$15="Vida promedio del cliente",Supuestos!$C$79,Supuestos!$C$77)</f>
        <v>238875.75109999999</v>
      </c>
      <c r="H3973" s="646">
        <f>OREDA!$C$162*B3973</f>
        <v>4096308.1950000003</v>
      </c>
      <c r="I3973" s="646"/>
      <c r="J3973" s="646">
        <f>+OREDA!$C$170*B3973/IF(J$15="Vida promedio del cliente",Supuestos!$C$79,Supuestos!$C$77)</f>
        <v>238875.75109999999</v>
      </c>
      <c r="K3973" s="646">
        <f>OREDA!$C$175*B3973</f>
        <v>614444.84499999997</v>
      </c>
      <c r="L3973" s="647"/>
      <c r="M3973" s="646">
        <f>+OREDA!$C$182*E3973/IF(M$15="Vida promedio del cliente",Supuestos!$C$79,Supuestos!$C$77)</f>
        <v>1588.264326</v>
      </c>
      <c r="N3973" s="646">
        <f>OREDA!$C$187*E3973</f>
        <v>83156.411399999997</v>
      </c>
      <c r="O3973" s="647"/>
      <c r="P3973" s="646">
        <f>+SUMPRODUCT(OREDA!$C$194:$C$199,Supuestos!$C$140:$C$145)/IF(P$15="Vida promedio del cliente",Supuestos!$C$79,Supuestos!$C$77)</f>
        <v>4304.5540999999994</v>
      </c>
      <c r="Q3973" s="646">
        <f>+OREDA!$C$200*Supuestos!$C$147*SUM(Supuestos!$C$141,Supuestos!$C$143,Supuestos!$C$145)/IF(Q$15="Vida promedio del cliente",Supuestos!$C$79,Supuestos!$C$77)</f>
        <v>4528.47</v>
      </c>
      <c r="R3973" s="646">
        <f t="shared" si="549"/>
        <v>138750.9</v>
      </c>
      <c r="S3973" s="646">
        <f>+OREDA!$C$210*Supuestos!$C$147*SUM(Supuestos!$C$141,Supuestos!$C$143,Supuestos!$C$145)</f>
        <v>2259.5249999999996</v>
      </c>
      <c r="T3973" s="646"/>
      <c r="U3973" s="646">
        <f>+E3973*OREDA!$C$227/IF(U$15="Vida promedio del cliente",Supuestos!$C$79,Supuestos!$C$77)</f>
        <v>83915.746146000005</v>
      </c>
      <c r="V3973" s="646">
        <f>+Supuestos!$C$150*OREDA!$C$228/IF(V$15="Vida promedio del cliente",Supuestos!$C$79,Supuestos!$C$77)</f>
        <v>921.49860000000001</v>
      </c>
      <c r="W3973" s="646">
        <f>+Supuestos!$C$152*'Dim. costos Desagregacion'!E3973*OREDA!$D$233</f>
        <v>831486.55500000005</v>
      </c>
      <c r="X3973" s="664"/>
      <c r="Y3973" s="646">
        <f>+ROUNDDOWN(B3973*Supuestos!$C$163,0)*OREDA!$C$283/IF(Y$15="Vida promedio del cliente",Supuestos!$C$79,Supuestos!$C$77)</f>
        <v>120817.34</v>
      </c>
      <c r="Z3973" s="646">
        <f>+ROUNDDOWN(B3973*Supuestos!$C$163,0)*OREDA!$C$284/IF(Z$15="Vida promedio del cliente",Supuestos!$C$79,Supuestos!$C$77)</f>
        <v>385344.07415</v>
      </c>
      <c r="AA3973" s="646">
        <f>+ROUNDDOWN((1-Supuestos!$C$163)*B3973,0)*OREDA!$C$286/IF(AA$15="Vida promedio del cliente",Supuestos!$C$79,Supuestos!$C$77)</f>
        <v>118254.5</v>
      </c>
      <c r="AB3973" s="664"/>
      <c r="AC3973" s="646">
        <f>+B3973*(OREDA!$E$303/12000)/IF(AC$15="Vida promedio del cliente",Supuestos!$C$79,Supuestos!$C$77)</f>
        <v>185562.90480000002</v>
      </c>
      <c r="AD3973" s="646">
        <f>+B3973*(OREDA!$E$305/12000)/IF(AC$15="Vida promedio del cliente",Supuestos!$C$79,Supuestos!$C$77)</f>
        <v>783770.26</v>
      </c>
      <c r="AE3973" s="646"/>
      <c r="AF3973" s="646">
        <f t="shared" si="553"/>
        <v>5825985.9397459999</v>
      </c>
      <c r="AG3973" s="646">
        <f t="shared" si="550"/>
        <v>147.30685056247788</v>
      </c>
      <c r="AH3973" s="647"/>
      <c r="AI3973" s="646">
        <f t="shared" si="554"/>
        <v>2344122.5897459998</v>
      </c>
      <c r="AJ3973" s="646">
        <f t="shared" si="551"/>
        <v>59.26985056247787</v>
      </c>
      <c r="AK3973" s="647"/>
      <c r="AL3973" s="646">
        <f t="shared" si="555"/>
        <v>1403702.4589760001</v>
      </c>
      <c r="AM3973" s="646">
        <f t="shared" si="556"/>
        <v>35.491844727585338</v>
      </c>
    </row>
    <row r="3974" spans="2:39" x14ac:dyDescent="0.3">
      <c r="B3974" s="644">
        <f t="shared" si="557"/>
        <v>39560</v>
      </c>
      <c r="C3974" s="644">
        <f>+INDEX('Dim. MSAN-cobre'!H$13:H$5013,MATCH('Dim. costos Desagregacion'!$B3974,'Dim. MSAN-cobre'!$B$13:$B$5013,0))</f>
        <v>54</v>
      </c>
      <c r="D3974" s="645">
        <f>ROUNDUP(C3974*Supuestos!$C$71,0)</f>
        <v>20</v>
      </c>
      <c r="E3974" s="645">
        <f t="shared" si="552"/>
        <v>619</v>
      </c>
      <c r="F3974" s="647"/>
      <c r="G3974" s="646">
        <f>+OREDA!$C$157*B3974/IF(G$15="Vida promedio del cliente",Supuestos!$C$79,Supuestos!$C$77)</f>
        <v>238936.14952000001</v>
      </c>
      <c r="H3974" s="646">
        <f>OREDA!$C$162*B3974</f>
        <v>4097343.9240000001</v>
      </c>
      <c r="I3974" s="646"/>
      <c r="J3974" s="646">
        <f>+OREDA!$C$170*B3974/IF(J$15="Vida promedio del cliente",Supuestos!$C$79,Supuestos!$C$77)</f>
        <v>238936.14952000001</v>
      </c>
      <c r="K3974" s="646">
        <f>OREDA!$C$175*B3974</f>
        <v>614600.20400000003</v>
      </c>
      <c r="L3974" s="647"/>
      <c r="M3974" s="646">
        <f>+OREDA!$C$182*E3974/IF(M$15="Vida promedio del cliente",Supuestos!$C$79,Supuestos!$C$77)</f>
        <v>1590.834333</v>
      </c>
      <c r="N3974" s="646">
        <f>OREDA!$C$187*E3974</f>
        <v>83290.968699999998</v>
      </c>
      <c r="O3974" s="647"/>
      <c r="P3974" s="646">
        <f>+SUMPRODUCT(OREDA!$C$194:$C$199,Supuestos!$C$140:$C$145)/IF(P$15="Vida promedio del cliente",Supuestos!$C$79,Supuestos!$C$77)</f>
        <v>4304.5540999999994</v>
      </c>
      <c r="Q3974" s="646">
        <f>+OREDA!$C$200*Supuestos!$C$147*SUM(Supuestos!$C$141,Supuestos!$C$143,Supuestos!$C$145)/IF(Q$15="Vida promedio del cliente",Supuestos!$C$79,Supuestos!$C$77)</f>
        <v>4528.47</v>
      </c>
      <c r="R3974" s="646">
        <f t="shared" si="549"/>
        <v>138750.9</v>
      </c>
      <c r="S3974" s="646">
        <f>+OREDA!$C$210*Supuestos!$C$147*SUM(Supuestos!$C$141,Supuestos!$C$143,Supuestos!$C$145)</f>
        <v>2259.5249999999996</v>
      </c>
      <c r="T3974" s="646"/>
      <c r="U3974" s="646">
        <f>+E3974*OREDA!$C$227/IF(U$15="Vida promedio del cliente",Supuestos!$C$79,Supuestos!$C$77)</f>
        <v>84051.532143000004</v>
      </c>
      <c r="V3974" s="646">
        <f>+Supuestos!$C$150*OREDA!$C$228/IF(V$15="Vida promedio del cliente",Supuestos!$C$79,Supuestos!$C$77)</f>
        <v>921.49860000000001</v>
      </c>
      <c r="W3974" s="646">
        <f>+Supuestos!$C$152*'Dim. costos Desagregacion'!E3974*OREDA!$D$233</f>
        <v>832832.00250000006</v>
      </c>
      <c r="X3974" s="664"/>
      <c r="Y3974" s="646">
        <f>+ROUNDDOWN(B3974*Supuestos!$C$163,0)*OREDA!$C$283/IF(Y$15="Vida promedio del cliente",Supuestos!$C$79,Supuestos!$C$77)</f>
        <v>120847.88800000001</v>
      </c>
      <c r="Z3974" s="646">
        <f>+ROUNDDOWN(B3974*Supuestos!$C$163,0)*OREDA!$C$284/IF(Z$15="Vida promedio del cliente",Supuestos!$C$79,Supuestos!$C$77)</f>
        <v>385441.50627999997</v>
      </c>
      <c r="AA3974" s="646">
        <f>+ROUNDDOWN((1-Supuestos!$C$163)*B3974,0)*OREDA!$C$286/IF(AA$15="Vida promedio del cliente",Supuestos!$C$79,Supuestos!$C$77)</f>
        <v>118284.4</v>
      </c>
      <c r="AB3974" s="664"/>
      <c r="AC3974" s="646">
        <f>+B3974*(OREDA!$E$303/12000)/IF(AC$15="Vida promedio del cliente",Supuestos!$C$79,Supuestos!$C$77)</f>
        <v>185609.82335999998</v>
      </c>
      <c r="AD3974" s="646">
        <f>+B3974*(OREDA!$E$305/12000)/IF(AC$15="Vida promedio del cliente",Supuestos!$C$79,Supuestos!$C$77)</f>
        <v>783968.43200000003</v>
      </c>
      <c r="AE3974" s="646"/>
      <c r="AF3974" s="646">
        <f t="shared" si="553"/>
        <v>5828670.6672230009</v>
      </c>
      <c r="AG3974" s="646">
        <f t="shared" si="550"/>
        <v>147.33747894901418</v>
      </c>
      <c r="AH3974" s="647"/>
      <c r="AI3974" s="646">
        <f t="shared" si="554"/>
        <v>2345926.9472229998</v>
      </c>
      <c r="AJ3974" s="646">
        <f t="shared" si="551"/>
        <v>59.300478949014149</v>
      </c>
      <c r="AK3974" s="647"/>
      <c r="AL3974" s="646">
        <f t="shared" si="555"/>
        <v>1404135.1904130001</v>
      </c>
      <c r="AM3974" s="646">
        <f t="shared" si="556"/>
        <v>35.493811688902937</v>
      </c>
    </row>
    <row r="3975" spans="2:39" x14ac:dyDescent="0.3">
      <c r="B3975" s="644">
        <f t="shared" si="557"/>
        <v>39570</v>
      </c>
      <c r="C3975" s="644">
        <f>+INDEX('Dim. MSAN-cobre'!H$13:H$5013,MATCH('Dim. costos Desagregacion'!$B3975,'Dim. MSAN-cobre'!$B$13:$B$5013,0))</f>
        <v>54</v>
      </c>
      <c r="D3975" s="645">
        <f>ROUNDUP(C3975*Supuestos!$C$71,0)</f>
        <v>20</v>
      </c>
      <c r="E3975" s="645">
        <f t="shared" si="552"/>
        <v>619</v>
      </c>
      <c r="F3975" s="647"/>
      <c r="G3975" s="646">
        <f>+OREDA!$C$157*B3975/IF(G$15="Vida promedio del cliente",Supuestos!$C$79,Supuestos!$C$77)</f>
        <v>238996.54793999999</v>
      </c>
      <c r="H3975" s="646">
        <f>OREDA!$C$162*B3975</f>
        <v>4098379.6529999999</v>
      </c>
      <c r="I3975" s="646"/>
      <c r="J3975" s="646">
        <f>+OREDA!$C$170*B3975/IF(J$15="Vida promedio del cliente",Supuestos!$C$79,Supuestos!$C$77)</f>
        <v>238996.54793999999</v>
      </c>
      <c r="K3975" s="646">
        <f>OREDA!$C$175*B3975</f>
        <v>614755.56299999997</v>
      </c>
      <c r="L3975" s="647"/>
      <c r="M3975" s="646">
        <f>+OREDA!$C$182*E3975/IF(M$15="Vida promedio del cliente",Supuestos!$C$79,Supuestos!$C$77)</f>
        <v>1590.834333</v>
      </c>
      <c r="N3975" s="646">
        <f>OREDA!$C$187*E3975</f>
        <v>83290.968699999998</v>
      </c>
      <c r="O3975" s="647"/>
      <c r="P3975" s="646">
        <f>+SUMPRODUCT(OREDA!$C$194:$C$199,Supuestos!$C$140:$C$145)/IF(P$15="Vida promedio del cliente",Supuestos!$C$79,Supuestos!$C$77)</f>
        <v>4304.5540999999994</v>
      </c>
      <c r="Q3975" s="646">
        <f>+OREDA!$C$200*Supuestos!$C$147*SUM(Supuestos!$C$141,Supuestos!$C$143,Supuestos!$C$145)/IF(Q$15="Vida promedio del cliente",Supuestos!$C$79,Supuestos!$C$77)</f>
        <v>4528.47</v>
      </c>
      <c r="R3975" s="646">
        <f t="shared" si="549"/>
        <v>138750.9</v>
      </c>
      <c r="S3975" s="646">
        <f>+OREDA!$C$210*Supuestos!$C$147*SUM(Supuestos!$C$141,Supuestos!$C$143,Supuestos!$C$145)</f>
        <v>2259.5249999999996</v>
      </c>
      <c r="T3975" s="646"/>
      <c r="U3975" s="646">
        <f>+E3975*OREDA!$C$227/IF(U$15="Vida promedio del cliente",Supuestos!$C$79,Supuestos!$C$77)</f>
        <v>84051.532143000004</v>
      </c>
      <c r="V3975" s="646">
        <f>+Supuestos!$C$150*OREDA!$C$228/IF(V$15="Vida promedio del cliente",Supuestos!$C$79,Supuestos!$C$77)</f>
        <v>921.49860000000001</v>
      </c>
      <c r="W3975" s="646">
        <f>+Supuestos!$C$152*'Dim. costos Desagregacion'!E3975*OREDA!$D$233</f>
        <v>832832.00250000006</v>
      </c>
      <c r="X3975" s="664"/>
      <c r="Y3975" s="646">
        <f>+ROUNDDOWN(B3975*Supuestos!$C$163,0)*OREDA!$C$283/IF(Y$15="Vida promedio del cliente",Supuestos!$C$79,Supuestos!$C$77)</f>
        <v>120878.43600000002</v>
      </c>
      <c r="Z3975" s="646">
        <f>+ROUNDDOWN(B3975*Supuestos!$C$163,0)*OREDA!$C$284/IF(Z$15="Vida promedio del cliente",Supuestos!$C$79,Supuestos!$C$77)</f>
        <v>385538.93841</v>
      </c>
      <c r="AA3975" s="646">
        <f>+ROUNDDOWN((1-Supuestos!$C$163)*B3975,0)*OREDA!$C$286/IF(AA$15="Vida promedio del cliente",Supuestos!$C$79,Supuestos!$C$77)</f>
        <v>118314.3</v>
      </c>
      <c r="AB3975" s="664"/>
      <c r="AC3975" s="646">
        <f>+B3975*(OREDA!$E$303/12000)/IF(AC$15="Vida promedio del cliente",Supuestos!$C$79,Supuestos!$C$77)</f>
        <v>185656.74191999997</v>
      </c>
      <c r="AD3975" s="646">
        <f>+B3975*(OREDA!$E$305/12000)/IF(AC$15="Vida promedio del cliente",Supuestos!$C$79,Supuestos!$C$77)</f>
        <v>784166.60400000005</v>
      </c>
      <c r="AE3975" s="646"/>
      <c r="AF3975" s="646">
        <f t="shared" si="553"/>
        <v>5829874.1612030007</v>
      </c>
      <c r="AG3975" s="646">
        <f t="shared" si="550"/>
        <v>147.33065861013395</v>
      </c>
      <c r="AH3975" s="647"/>
      <c r="AI3975" s="646">
        <f t="shared" si="554"/>
        <v>2346250.0712029999</v>
      </c>
      <c r="AJ3975" s="646">
        <f t="shared" si="551"/>
        <v>59.293658610133939</v>
      </c>
      <c r="AK3975" s="647"/>
      <c r="AL3975" s="646">
        <f t="shared" si="555"/>
        <v>1404430.7945429999</v>
      </c>
      <c r="AM3975" s="646">
        <f t="shared" si="556"/>
        <v>35.492312219939343</v>
      </c>
    </row>
    <row r="3976" spans="2:39" x14ac:dyDescent="0.3">
      <c r="B3976" s="644">
        <f t="shared" si="557"/>
        <v>39580</v>
      </c>
      <c r="C3976" s="644">
        <f>+INDEX('Dim. MSAN-cobre'!H$13:H$5013,MATCH('Dim. costos Desagregacion'!$B3976,'Dim. MSAN-cobre'!$B$13:$B$5013,0))</f>
        <v>54</v>
      </c>
      <c r="D3976" s="645">
        <f>ROUNDUP(C3976*Supuestos!$C$71,0)</f>
        <v>20</v>
      </c>
      <c r="E3976" s="645">
        <f t="shared" si="552"/>
        <v>619</v>
      </c>
      <c r="F3976" s="647"/>
      <c r="G3976" s="646">
        <f>+OREDA!$C$157*B3976/IF(G$15="Vida promedio del cliente",Supuestos!$C$79,Supuestos!$C$77)</f>
        <v>239056.94636</v>
      </c>
      <c r="H3976" s="646">
        <f>OREDA!$C$162*B3976</f>
        <v>4099415.3820000002</v>
      </c>
      <c r="I3976" s="646"/>
      <c r="J3976" s="646">
        <f>+OREDA!$C$170*B3976/IF(J$15="Vida promedio del cliente",Supuestos!$C$79,Supuestos!$C$77)</f>
        <v>239056.94636</v>
      </c>
      <c r="K3976" s="646">
        <f>OREDA!$C$175*B3976</f>
        <v>614910.92200000002</v>
      </c>
      <c r="L3976" s="647"/>
      <c r="M3976" s="646">
        <f>+OREDA!$C$182*E3976/IF(M$15="Vida promedio del cliente",Supuestos!$C$79,Supuestos!$C$77)</f>
        <v>1590.834333</v>
      </c>
      <c r="N3976" s="646">
        <f>OREDA!$C$187*E3976</f>
        <v>83290.968699999998</v>
      </c>
      <c r="O3976" s="647"/>
      <c r="P3976" s="646">
        <f>+SUMPRODUCT(OREDA!$C$194:$C$199,Supuestos!$C$140:$C$145)/IF(P$15="Vida promedio del cliente",Supuestos!$C$79,Supuestos!$C$77)</f>
        <v>4304.5540999999994</v>
      </c>
      <c r="Q3976" s="646">
        <f>+OREDA!$C$200*Supuestos!$C$147*SUM(Supuestos!$C$141,Supuestos!$C$143,Supuestos!$C$145)/IF(Q$15="Vida promedio del cliente",Supuestos!$C$79,Supuestos!$C$77)</f>
        <v>4528.47</v>
      </c>
      <c r="R3976" s="646">
        <f t="shared" si="549"/>
        <v>138750.9</v>
      </c>
      <c r="S3976" s="646">
        <f>+OREDA!$C$210*Supuestos!$C$147*SUM(Supuestos!$C$141,Supuestos!$C$143,Supuestos!$C$145)</f>
        <v>2259.5249999999996</v>
      </c>
      <c r="T3976" s="646"/>
      <c r="U3976" s="646">
        <f>+E3976*OREDA!$C$227/IF(U$15="Vida promedio del cliente",Supuestos!$C$79,Supuestos!$C$77)</f>
        <v>84051.532143000004</v>
      </c>
      <c r="V3976" s="646">
        <f>+Supuestos!$C$150*OREDA!$C$228/IF(V$15="Vida promedio del cliente",Supuestos!$C$79,Supuestos!$C$77)</f>
        <v>921.49860000000001</v>
      </c>
      <c r="W3976" s="646">
        <f>+Supuestos!$C$152*'Dim. costos Desagregacion'!E3976*OREDA!$D$233</f>
        <v>832832.00250000006</v>
      </c>
      <c r="X3976" s="664"/>
      <c r="Y3976" s="646">
        <f>+ROUNDDOWN(B3976*Supuestos!$C$163,0)*OREDA!$C$283/IF(Y$15="Vida promedio del cliente",Supuestos!$C$79,Supuestos!$C$77)</f>
        <v>120908.984</v>
      </c>
      <c r="Z3976" s="646">
        <f>+ROUNDDOWN(B3976*Supuestos!$C$163,0)*OREDA!$C$284/IF(Z$15="Vida promedio del cliente",Supuestos!$C$79,Supuestos!$C$77)</f>
        <v>385636.37053999997</v>
      </c>
      <c r="AA3976" s="646">
        <f>+ROUNDDOWN((1-Supuestos!$C$163)*B3976,0)*OREDA!$C$286/IF(AA$15="Vida promedio del cliente",Supuestos!$C$79,Supuestos!$C$77)</f>
        <v>118344.2</v>
      </c>
      <c r="AB3976" s="664"/>
      <c r="AC3976" s="646">
        <f>+B3976*(OREDA!$E$303/12000)/IF(AC$15="Vida promedio del cliente",Supuestos!$C$79,Supuestos!$C$77)</f>
        <v>185703.66047999999</v>
      </c>
      <c r="AD3976" s="646">
        <f>+B3976*(OREDA!$E$305/12000)/IF(AC$15="Vida promedio del cliente",Supuestos!$C$79,Supuestos!$C$77)</f>
        <v>784364.77599999995</v>
      </c>
      <c r="AE3976" s="646"/>
      <c r="AF3976" s="646">
        <f t="shared" si="553"/>
        <v>5831077.6551830014</v>
      </c>
      <c r="AG3976" s="646">
        <f t="shared" si="550"/>
        <v>147.32384171760995</v>
      </c>
      <c r="AH3976" s="647"/>
      <c r="AI3976" s="646">
        <f t="shared" si="554"/>
        <v>2346573.1951830001</v>
      </c>
      <c r="AJ3976" s="646">
        <f t="shared" si="551"/>
        <v>59.286841717609903</v>
      </c>
      <c r="AK3976" s="647"/>
      <c r="AL3976" s="646">
        <f t="shared" si="555"/>
        <v>1404726.3986729998</v>
      </c>
      <c r="AM3976" s="646">
        <f t="shared" si="556"/>
        <v>35.490813508665987</v>
      </c>
    </row>
    <row r="3977" spans="2:39" x14ac:dyDescent="0.3">
      <c r="B3977" s="644">
        <f t="shared" si="557"/>
        <v>39590</v>
      </c>
      <c r="C3977" s="644">
        <f>+INDEX('Dim. MSAN-cobre'!H$13:H$5013,MATCH('Dim. costos Desagregacion'!$B3977,'Dim. MSAN-cobre'!$B$13:$B$5013,0))</f>
        <v>54</v>
      </c>
      <c r="D3977" s="645">
        <f>ROUNDUP(C3977*Supuestos!$C$71,0)</f>
        <v>20</v>
      </c>
      <c r="E3977" s="645">
        <f t="shared" si="552"/>
        <v>619</v>
      </c>
      <c r="F3977" s="647"/>
      <c r="G3977" s="646">
        <f>+OREDA!$C$157*B3977/IF(G$15="Vida promedio del cliente",Supuestos!$C$79,Supuestos!$C$77)</f>
        <v>239117.34478000001</v>
      </c>
      <c r="H3977" s="646">
        <f>OREDA!$C$162*B3977</f>
        <v>4100451.111</v>
      </c>
      <c r="I3977" s="646"/>
      <c r="J3977" s="646">
        <f>+OREDA!$C$170*B3977/IF(J$15="Vida promedio del cliente",Supuestos!$C$79,Supuestos!$C$77)</f>
        <v>239117.34478000001</v>
      </c>
      <c r="K3977" s="646">
        <f>OREDA!$C$175*B3977</f>
        <v>615066.28099999996</v>
      </c>
      <c r="L3977" s="647"/>
      <c r="M3977" s="646">
        <f>+OREDA!$C$182*E3977/IF(M$15="Vida promedio del cliente",Supuestos!$C$79,Supuestos!$C$77)</f>
        <v>1590.834333</v>
      </c>
      <c r="N3977" s="646">
        <f>OREDA!$C$187*E3977</f>
        <v>83290.968699999998</v>
      </c>
      <c r="O3977" s="647"/>
      <c r="P3977" s="646">
        <f>+SUMPRODUCT(OREDA!$C$194:$C$199,Supuestos!$C$140:$C$145)/IF(P$15="Vida promedio del cliente",Supuestos!$C$79,Supuestos!$C$77)</f>
        <v>4304.5540999999994</v>
      </c>
      <c r="Q3977" s="646">
        <f>+OREDA!$C$200*Supuestos!$C$147*SUM(Supuestos!$C$141,Supuestos!$C$143,Supuestos!$C$145)/IF(Q$15="Vida promedio del cliente",Supuestos!$C$79,Supuestos!$C$77)</f>
        <v>4528.47</v>
      </c>
      <c r="R3977" s="646">
        <f t="shared" si="549"/>
        <v>138750.9</v>
      </c>
      <c r="S3977" s="646">
        <f>+OREDA!$C$210*Supuestos!$C$147*SUM(Supuestos!$C$141,Supuestos!$C$143,Supuestos!$C$145)</f>
        <v>2259.5249999999996</v>
      </c>
      <c r="T3977" s="646"/>
      <c r="U3977" s="646">
        <f>+E3977*OREDA!$C$227/IF(U$15="Vida promedio del cliente",Supuestos!$C$79,Supuestos!$C$77)</f>
        <v>84051.532143000004</v>
      </c>
      <c r="V3977" s="646">
        <f>+Supuestos!$C$150*OREDA!$C$228/IF(V$15="Vida promedio del cliente",Supuestos!$C$79,Supuestos!$C$77)</f>
        <v>921.49860000000001</v>
      </c>
      <c r="W3977" s="646">
        <f>+Supuestos!$C$152*'Dim. costos Desagregacion'!E3977*OREDA!$D$233</f>
        <v>832832.00250000006</v>
      </c>
      <c r="X3977" s="664"/>
      <c r="Y3977" s="646">
        <f>+ROUNDDOWN(B3977*Supuestos!$C$163,0)*OREDA!$C$283/IF(Y$15="Vida promedio del cliente",Supuestos!$C$79,Supuestos!$C$77)</f>
        <v>120939.53200000001</v>
      </c>
      <c r="Z3977" s="646">
        <f>+ROUNDDOWN(B3977*Supuestos!$C$163,0)*OREDA!$C$284/IF(Z$15="Vida promedio del cliente",Supuestos!$C$79,Supuestos!$C$77)</f>
        <v>385733.80266999995</v>
      </c>
      <c r="AA3977" s="646">
        <f>+ROUNDDOWN((1-Supuestos!$C$163)*B3977,0)*OREDA!$C$286/IF(AA$15="Vida promedio del cliente",Supuestos!$C$79,Supuestos!$C$77)</f>
        <v>118374.1</v>
      </c>
      <c r="AB3977" s="664"/>
      <c r="AC3977" s="646">
        <f>+B3977*(OREDA!$E$303/12000)/IF(AC$15="Vida promedio del cliente",Supuestos!$C$79,Supuestos!$C$77)</f>
        <v>185750.57903999998</v>
      </c>
      <c r="AD3977" s="646">
        <f>+B3977*(OREDA!$E$305/12000)/IF(AC$15="Vida promedio del cliente",Supuestos!$C$79,Supuestos!$C$77)</f>
        <v>784562.94799999997</v>
      </c>
      <c r="AE3977" s="646"/>
      <c r="AF3977" s="646">
        <f t="shared" si="553"/>
        <v>5832281.1491630012</v>
      </c>
      <c r="AG3977" s="646">
        <f t="shared" si="550"/>
        <v>147.31702826883054</v>
      </c>
      <c r="AH3977" s="647"/>
      <c r="AI3977" s="646">
        <f t="shared" si="554"/>
        <v>2346896.3191630002</v>
      </c>
      <c r="AJ3977" s="646">
        <f t="shared" si="551"/>
        <v>59.28002826883052</v>
      </c>
      <c r="AK3977" s="647"/>
      <c r="AL3977" s="646">
        <f t="shared" si="555"/>
        <v>1405022.0028029999</v>
      </c>
      <c r="AM3977" s="646">
        <f t="shared" si="556"/>
        <v>35.489315554508714</v>
      </c>
    </row>
    <row r="3978" spans="2:39" x14ac:dyDescent="0.3">
      <c r="B3978" s="644">
        <f t="shared" si="557"/>
        <v>39600</v>
      </c>
      <c r="C3978" s="644">
        <f>+INDEX('Dim. MSAN-cobre'!H$13:H$5013,MATCH('Dim. costos Desagregacion'!$B3978,'Dim. MSAN-cobre'!$B$13:$B$5013,0))</f>
        <v>54</v>
      </c>
      <c r="D3978" s="645">
        <f>ROUNDUP(C3978*Supuestos!$C$71,0)</f>
        <v>20</v>
      </c>
      <c r="E3978" s="645">
        <f t="shared" si="552"/>
        <v>619</v>
      </c>
      <c r="F3978" s="647"/>
      <c r="G3978" s="646">
        <f>+OREDA!$C$157*B3978/IF(G$15="Vida promedio del cliente",Supuestos!$C$79,Supuestos!$C$77)</f>
        <v>239177.7432</v>
      </c>
      <c r="H3978" s="646">
        <f>OREDA!$C$162*B3978</f>
        <v>4101486.8400000003</v>
      </c>
      <c r="I3978" s="646"/>
      <c r="J3978" s="646">
        <f>+OREDA!$C$170*B3978/IF(J$15="Vida promedio del cliente",Supuestos!$C$79,Supuestos!$C$77)</f>
        <v>239177.7432</v>
      </c>
      <c r="K3978" s="646">
        <f>OREDA!$C$175*B3978</f>
        <v>615221.64</v>
      </c>
      <c r="L3978" s="647"/>
      <c r="M3978" s="646">
        <f>+OREDA!$C$182*E3978/IF(M$15="Vida promedio del cliente",Supuestos!$C$79,Supuestos!$C$77)</f>
        <v>1590.834333</v>
      </c>
      <c r="N3978" s="646">
        <f>OREDA!$C$187*E3978</f>
        <v>83290.968699999998</v>
      </c>
      <c r="O3978" s="647"/>
      <c r="P3978" s="646">
        <f>+SUMPRODUCT(OREDA!$C$194:$C$199,Supuestos!$C$140:$C$145)/IF(P$15="Vida promedio del cliente",Supuestos!$C$79,Supuestos!$C$77)</f>
        <v>4304.5540999999994</v>
      </c>
      <c r="Q3978" s="646">
        <f>+OREDA!$C$200*Supuestos!$C$147*SUM(Supuestos!$C$141,Supuestos!$C$143,Supuestos!$C$145)/IF(Q$15="Vida promedio del cliente",Supuestos!$C$79,Supuestos!$C$77)</f>
        <v>4528.47</v>
      </c>
      <c r="R3978" s="646">
        <f t="shared" si="549"/>
        <v>138750.9</v>
      </c>
      <c r="S3978" s="646">
        <f>+OREDA!$C$210*Supuestos!$C$147*SUM(Supuestos!$C$141,Supuestos!$C$143,Supuestos!$C$145)</f>
        <v>2259.5249999999996</v>
      </c>
      <c r="T3978" s="646"/>
      <c r="U3978" s="646">
        <f>+E3978*OREDA!$C$227/IF(U$15="Vida promedio del cliente",Supuestos!$C$79,Supuestos!$C$77)</f>
        <v>84051.532143000004</v>
      </c>
      <c r="V3978" s="646">
        <f>+Supuestos!$C$150*OREDA!$C$228/IF(V$15="Vida promedio del cliente",Supuestos!$C$79,Supuestos!$C$77)</f>
        <v>921.49860000000001</v>
      </c>
      <c r="W3978" s="646">
        <f>+Supuestos!$C$152*'Dim. costos Desagregacion'!E3978*OREDA!$D$233</f>
        <v>832832.00250000006</v>
      </c>
      <c r="X3978" s="664"/>
      <c r="Y3978" s="646">
        <f>+ROUNDDOWN(B3978*Supuestos!$C$163,0)*OREDA!$C$283/IF(Y$15="Vida promedio del cliente",Supuestos!$C$79,Supuestos!$C$77)</f>
        <v>120970.08</v>
      </c>
      <c r="Z3978" s="646">
        <f>+ROUNDDOWN(B3978*Supuestos!$C$163,0)*OREDA!$C$284/IF(Z$15="Vida promedio del cliente",Supuestos!$C$79,Supuestos!$C$77)</f>
        <v>385831.23479999998</v>
      </c>
      <c r="AA3978" s="646">
        <f>+ROUNDDOWN((1-Supuestos!$C$163)*B3978,0)*OREDA!$C$286/IF(AA$15="Vida promedio del cliente",Supuestos!$C$79,Supuestos!$C$77)</f>
        <v>118404</v>
      </c>
      <c r="AB3978" s="664"/>
      <c r="AC3978" s="646">
        <f>+B3978*(OREDA!$E$303/12000)/IF(AC$15="Vida promedio del cliente",Supuestos!$C$79,Supuestos!$C$77)</f>
        <v>185797.49759999997</v>
      </c>
      <c r="AD3978" s="646">
        <f>+B3978*(OREDA!$E$305/12000)/IF(AC$15="Vida promedio del cliente",Supuestos!$C$79,Supuestos!$C$77)</f>
        <v>784761.12</v>
      </c>
      <c r="AE3978" s="646"/>
      <c r="AF3978" s="646">
        <f t="shared" si="553"/>
        <v>5833484.6431430019</v>
      </c>
      <c r="AG3978" s="646">
        <f t="shared" si="550"/>
        <v>147.31021826118692</v>
      </c>
      <c r="AH3978" s="647"/>
      <c r="AI3978" s="646">
        <f t="shared" si="554"/>
        <v>2347219.4431429999</v>
      </c>
      <c r="AJ3978" s="646">
        <f t="shared" si="551"/>
        <v>59.273218261186869</v>
      </c>
      <c r="AK3978" s="647"/>
      <c r="AL3978" s="646">
        <f t="shared" si="555"/>
        <v>1405317.606933</v>
      </c>
      <c r="AM3978" s="646">
        <f t="shared" si="556"/>
        <v>35.487818356893939</v>
      </c>
    </row>
    <row r="3979" spans="2:39" x14ac:dyDescent="0.3">
      <c r="B3979" s="644">
        <f t="shared" si="557"/>
        <v>39610</v>
      </c>
      <c r="C3979" s="644">
        <f>+INDEX('Dim. MSAN-cobre'!H$13:H$5013,MATCH('Dim. costos Desagregacion'!$B3979,'Dim. MSAN-cobre'!$B$13:$B$5013,0))</f>
        <v>54</v>
      </c>
      <c r="D3979" s="645">
        <f>ROUNDUP(C3979*Supuestos!$C$71,0)</f>
        <v>20</v>
      </c>
      <c r="E3979" s="645">
        <f t="shared" si="552"/>
        <v>619</v>
      </c>
      <c r="F3979" s="647"/>
      <c r="G3979" s="646">
        <f>+OREDA!$C$157*B3979/IF(G$15="Vida promedio del cliente",Supuestos!$C$79,Supuestos!$C$77)</f>
        <v>239238.14162000001</v>
      </c>
      <c r="H3979" s="646">
        <f>OREDA!$C$162*B3979</f>
        <v>4102522.5690000001</v>
      </c>
      <c r="I3979" s="646"/>
      <c r="J3979" s="646">
        <f>+OREDA!$C$170*B3979/IF(J$15="Vida promedio del cliente",Supuestos!$C$79,Supuestos!$C$77)</f>
        <v>239238.14162000001</v>
      </c>
      <c r="K3979" s="646">
        <f>OREDA!$C$175*B3979</f>
        <v>615376.99899999995</v>
      </c>
      <c r="L3979" s="647"/>
      <c r="M3979" s="646">
        <f>+OREDA!$C$182*E3979/IF(M$15="Vida promedio del cliente",Supuestos!$C$79,Supuestos!$C$77)</f>
        <v>1590.834333</v>
      </c>
      <c r="N3979" s="646">
        <f>OREDA!$C$187*E3979</f>
        <v>83290.968699999998</v>
      </c>
      <c r="O3979" s="647"/>
      <c r="P3979" s="646">
        <f>+SUMPRODUCT(OREDA!$C$194:$C$199,Supuestos!$C$140:$C$145)/IF(P$15="Vida promedio del cliente",Supuestos!$C$79,Supuestos!$C$77)</f>
        <v>4304.5540999999994</v>
      </c>
      <c r="Q3979" s="646">
        <f>+OREDA!$C$200*Supuestos!$C$147*SUM(Supuestos!$C$141,Supuestos!$C$143,Supuestos!$C$145)/IF(Q$15="Vida promedio del cliente",Supuestos!$C$79,Supuestos!$C$77)</f>
        <v>4528.47</v>
      </c>
      <c r="R3979" s="646">
        <f t="shared" si="549"/>
        <v>138750.9</v>
      </c>
      <c r="S3979" s="646">
        <f>+OREDA!$C$210*Supuestos!$C$147*SUM(Supuestos!$C$141,Supuestos!$C$143,Supuestos!$C$145)</f>
        <v>2259.5249999999996</v>
      </c>
      <c r="T3979" s="646"/>
      <c r="U3979" s="646">
        <f>+E3979*OREDA!$C$227/IF(U$15="Vida promedio del cliente",Supuestos!$C$79,Supuestos!$C$77)</f>
        <v>84051.532143000004</v>
      </c>
      <c r="V3979" s="646">
        <f>+Supuestos!$C$150*OREDA!$C$228/IF(V$15="Vida promedio del cliente",Supuestos!$C$79,Supuestos!$C$77)</f>
        <v>921.49860000000001</v>
      </c>
      <c r="W3979" s="646">
        <f>+Supuestos!$C$152*'Dim. costos Desagregacion'!E3979*OREDA!$D$233</f>
        <v>832832.00250000006</v>
      </c>
      <c r="X3979" s="664"/>
      <c r="Y3979" s="646">
        <f>+ROUNDDOWN(B3979*Supuestos!$C$163,0)*OREDA!$C$283/IF(Y$15="Vida promedio del cliente",Supuestos!$C$79,Supuestos!$C$77)</f>
        <v>121000.62800000001</v>
      </c>
      <c r="Z3979" s="646">
        <f>+ROUNDDOWN(B3979*Supuestos!$C$163,0)*OREDA!$C$284/IF(Z$15="Vida promedio del cliente",Supuestos!$C$79,Supuestos!$C$77)</f>
        <v>385928.66692999995</v>
      </c>
      <c r="AA3979" s="646">
        <f>+ROUNDDOWN((1-Supuestos!$C$163)*B3979,0)*OREDA!$C$286/IF(AA$15="Vida promedio del cliente",Supuestos!$C$79,Supuestos!$C$77)</f>
        <v>118433.9</v>
      </c>
      <c r="AB3979" s="664"/>
      <c r="AC3979" s="646">
        <f>+B3979*(OREDA!$E$303/12000)/IF(AC$15="Vida promedio del cliente",Supuestos!$C$79,Supuestos!$C$77)</f>
        <v>185844.41615999999</v>
      </c>
      <c r="AD3979" s="646">
        <f>+B3979*(OREDA!$E$305/12000)/IF(AC$15="Vida promedio del cliente",Supuestos!$C$79,Supuestos!$C$77)</f>
        <v>784959.29200000002</v>
      </c>
      <c r="AE3979" s="646"/>
      <c r="AF3979" s="646">
        <f t="shared" si="553"/>
        <v>5834688.1371230008</v>
      </c>
      <c r="AG3979" s="646">
        <f t="shared" si="550"/>
        <v>147.30341169207273</v>
      </c>
      <c r="AH3979" s="647"/>
      <c r="AI3979" s="646">
        <f t="shared" si="554"/>
        <v>2347542.567123</v>
      </c>
      <c r="AJ3979" s="646">
        <f t="shared" si="551"/>
        <v>59.266411692072708</v>
      </c>
      <c r="AK3979" s="647"/>
      <c r="AL3979" s="646">
        <f t="shared" si="555"/>
        <v>1405613.2110629999</v>
      </c>
      <c r="AM3979" s="646">
        <f t="shared" si="556"/>
        <v>35.486321915248674</v>
      </c>
    </row>
    <row r="3980" spans="2:39" x14ac:dyDescent="0.3">
      <c r="B3980" s="644">
        <f t="shared" si="557"/>
        <v>39620</v>
      </c>
      <c r="C3980" s="644">
        <f>+INDEX('Dim. MSAN-cobre'!H$13:H$5013,MATCH('Dim. costos Desagregacion'!$B3980,'Dim. MSAN-cobre'!$B$13:$B$5013,0))</f>
        <v>54</v>
      </c>
      <c r="D3980" s="645">
        <f>ROUNDUP(C3980*Supuestos!$C$71,0)</f>
        <v>20</v>
      </c>
      <c r="E3980" s="645">
        <f t="shared" si="552"/>
        <v>620</v>
      </c>
      <c r="F3980" s="647"/>
      <c r="G3980" s="646">
        <f>+OREDA!$C$157*B3980/IF(G$15="Vida promedio del cliente",Supuestos!$C$79,Supuestos!$C$77)</f>
        <v>239298.54003999999</v>
      </c>
      <c r="H3980" s="646">
        <f>OREDA!$C$162*B3980</f>
        <v>4103558.298</v>
      </c>
      <c r="I3980" s="646"/>
      <c r="J3980" s="646">
        <f>+OREDA!$C$170*B3980/IF(J$15="Vida promedio del cliente",Supuestos!$C$79,Supuestos!$C$77)</f>
        <v>239298.54003999999</v>
      </c>
      <c r="K3980" s="646">
        <f>OREDA!$C$175*B3980</f>
        <v>615532.35800000001</v>
      </c>
      <c r="L3980" s="647"/>
      <c r="M3980" s="646">
        <f>+OREDA!$C$182*E3980/IF(M$15="Vida promedio del cliente",Supuestos!$C$79,Supuestos!$C$77)</f>
        <v>1593.40434</v>
      </c>
      <c r="N3980" s="646">
        <f>OREDA!$C$187*E3980</f>
        <v>83425.525999999998</v>
      </c>
      <c r="O3980" s="647"/>
      <c r="P3980" s="646">
        <f>+SUMPRODUCT(OREDA!$C$194:$C$199,Supuestos!$C$140:$C$145)/IF(P$15="Vida promedio del cliente",Supuestos!$C$79,Supuestos!$C$77)</f>
        <v>4304.5540999999994</v>
      </c>
      <c r="Q3980" s="646">
        <f>+OREDA!$C$200*Supuestos!$C$147*SUM(Supuestos!$C$141,Supuestos!$C$143,Supuestos!$C$145)/IF(Q$15="Vida promedio del cliente",Supuestos!$C$79,Supuestos!$C$77)</f>
        <v>4528.47</v>
      </c>
      <c r="R3980" s="646">
        <f t="shared" si="549"/>
        <v>138750.9</v>
      </c>
      <c r="S3980" s="646">
        <f>+OREDA!$C$210*Supuestos!$C$147*SUM(Supuestos!$C$141,Supuestos!$C$143,Supuestos!$C$145)</f>
        <v>2259.5249999999996</v>
      </c>
      <c r="T3980" s="646"/>
      <c r="U3980" s="646">
        <f>+E3980*OREDA!$C$227/IF(U$15="Vida promedio del cliente",Supuestos!$C$79,Supuestos!$C$77)</f>
        <v>84187.318140000018</v>
      </c>
      <c r="V3980" s="646">
        <f>+Supuestos!$C$150*OREDA!$C$228/IF(V$15="Vida promedio del cliente",Supuestos!$C$79,Supuestos!$C$77)</f>
        <v>921.49860000000001</v>
      </c>
      <c r="W3980" s="646">
        <f>+Supuestos!$C$152*'Dim. costos Desagregacion'!E3980*OREDA!$D$233</f>
        <v>834177.45000000007</v>
      </c>
      <c r="X3980" s="664"/>
      <c r="Y3980" s="646">
        <f>+ROUNDDOWN(B3980*Supuestos!$C$163,0)*OREDA!$C$283/IF(Y$15="Vida promedio del cliente",Supuestos!$C$79,Supuestos!$C$77)</f>
        <v>121031.17600000002</v>
      </c>
      <c r="Z3980" s="646">
        <f>+ROUNDDOWN(B3980*Supuestos!$C$163,0)*OREDA!$C$284/IF(Z$15="Vida promedio del cliente",Supuestos!$C$79,Supuestos!$C$77)</f>
        <v>386026.09905999998</v>
      </c>
      <c r="AA3980" s="646">
        <f>+ROUNDDOWN((1-Supuestos!$C$163)*B3980,0)*OREDA!$C$286/IF(AA$15="Vida promedio del cliente",Supuestos!$C$79,Supuestos!$C$77)</f>
        <v>118463.8</v>
      </c>
      <c r="AB3980" s="664"/>
      <c r="AC3980" s="646">
        <f>+B3980*(OREDA!$E$303/12000)/IF(AC$15="Vida promedio del cliente",Supuestos!$C$79,Supuestos!$C$77)</f>
        <v>185891.33471999998</v>
      </c>
      <c r="AD3980" s="646">
        <f>+B3980*(OREDA!$E$305/12000)/IF(AC$15="Vida promedio del cliente",Supuestos!$C$79,Supuestos!$C$77)</f>
        <v>785157.46400000004</v>
      </c>
      <c r="AE3980" s="646"/>
      <c r="AF3980" s="646">
        <f t="shared" si="553"/>
        <v>5837372.8646</v>
      </c>
      <c r="AG3980" s="646">
        <f t="shared" si="550"/>
        <v>147.33399456335184</v>
      </c>
      <c r="AH3980" s="647"/>
      <c r="AI3980" s="646">
        <f t="shared" si="554"/>
        <v>2349346.9246</v>
      </c>
      <c r="AJ3980" s="646">
        <f t="shared" si="551"/>
        <v>59.296994563351845</v>
      </c>
      <c r="AK3980" s="647"/>
      <c r="AL3980" s="646">
        <f t="shared" si="555"/>
        <v>1406045.9424999999</v>
      </c>
      <c r="AM3980" s="646">
        <f t="shared" si="556"/>
        <v>35.488287291771833</v>
      </c>
    </row>
    <row r="3981" spans="2:39" x14ac:dyDescent="0.3">
      <c r="B3981" s="644">
        <f t="shared" si="557"/>
        <v>39630</v>
      </c>
      <c r="C3981" s="644">
        <f>+INDEX('Dim. MSAN-cobre'!H$13:H$5013,MATCH('Dim. costos Desagregacion'!$B3981,'Dim. MSAN-cobre'!$B$13:$B$5013,0))</f>
        <v>54</v>
      </c>
      <c r="D3981" s="645">
        <f>ROUNDUP(C3981*Supuestos!$C$71,0)</f>
        <v>20</v>
      </c>
      <c r="E3981" s="645">
        <f t="shared" si="552"/>
        <v>620</v>
      </c>
      <c r="F3981" s="647"/>
      <c r="G3981" s="646">
        <f>+OREDA!$C$157*B3981/IF(G$15="Vida promedio del cliente",Supuestos!$C$79,Supuestos!$C$77)</f>
        <v>239358.93846</v>
      </c>
      <c r="H3981" s="646">
        <f>OREDA!$C$162*B3981</f>
        <v>4104594.0270000002</v>
      </c>
      <c r="I3981" s="646"/>
      <c r="J3981" s="646">
        <f>+OREDA!$C$170*B3981/IF(J$15="Vida promedio del cliente",Supuestos!$C$79,Supuestos!$C$77)</f>
        <v>239358.93846</v>
      </c>
      <c r="K3981" s="646">
        <f>OREDA!$C$175*B3981</f>
        <v>615687.71699999995</v>
      </c>
      <c r="L3981" s="647"/>
      <c r="M3981" s="646">
        <f>+OREDA!$C$182*E3981/IF(M$15="Vida promedio del cliente",Supuestos!$C$79,Supuestos!$C$77)</f>
        <v>1593.40434</v>
      </c>
      <c r="N3981" s="646">
        <f>OREDA!$C$187*E3981</f>
        <v>83425.525999999998</v>
      </c>
      <c r="O3981" s="647"/>
      <c r="P3981" s="646">
        <f>+SUMPRODUCT(OREDA!$C$194:$C$199,Supuestos!$C$140:$C$145)/IF(P$15="Vida promedio del cliente",Supuestos!$C$79,Supuestos!$C$77)</f>
        <v>4304.5540999999994</v>
      </c>
      <c r="Q3981" s="646">
        <f>+OREDA!$C$200*Supuestos!$C$147*SUM(Supuestos!$C$141,Supuestos!$C$143,Supuestos!$C$145)/IF(Q$15="Vida promedio del cliente",Supuestos!$C$79,Supuestos!$C$77)</f>
        <v>4528.47</v>
      </c>
      <c r="R3981" s="646">
        <f t="shared" si="549"/>
        <v>138750.9</v>
      </c>
      <c r="S3981" s="646">
        <f>+OREDA!$C$210*Supuestos!$C$147*SUM(Supuestos!$C$141,Supuestos!$C$143,Supuestos!$C$145)</f>
        <v>2259.5249999999996</v>
      </c>
      <c r="T3981" s="646"/>
      <c r="U3981" s="646">
        <f>+E3981*OREDA!$C$227/IF(U$15="Vida promedio del cliente",Supuestos!$C$79,Supuestos!$C$77)</f>
        <v>84187.318140000018</v>
      </c>
      <c r="V3981" s="646">
        <f>+Supuestos!$C$150*OREDA!$C$228/IF(V$15="Vida promedio del cliente",Supuestos!$C$79,Supuestos!$C$77)</f>
        <v>921.49860000000001</v>
      </c>
      <c r="W3981" s="646">
        <f>+Supuestos!$C$152*'Dim. costos Desagregacion'!E3981*OREDA!$D$233</f>
        <v>834177.45000000007</v>
      </c>
      <c r="X3981" s="664"/>
      <c r="Y3981" s="646">
        <f>+ROUNDDOWN(B3981*Supuestos!$C$163,0)*OREDA!$C$283/IF(Y$15="Vida promedio del cliente",Supuestos!$C$79,Supuestos!$C$77)</f>
        <v>121061.724</v>
      </c>
      <c r="Z3981" s="646">
        <f>+ROUNDDOWN(B3981*Supuestos!$C$163,0)*OREDA!$C$284/IF(Z$15="Vida promedio del cliente",Supuestos!$C$79,Supuestos!$C$77)</f>
        <v>386123.53118999995</v>
      </c>
      <c r="AA3981" s="646">
        <f>+ROUNDDOWN((1-Supuestos!$C$163)*B3981,0)*OREDA!$C$286/IF(AA$15="Vida promedio del cliente",Supuestos!$C$79,Supuestos!$C$77)</f>
        <v>118493.7</v>
      </c>
      <c r="AB3981" s="664"/>
      <c r="AC3981" s="646">
        <f>+B3981*(OREDA!$E$303/12000)/IF(AC$15="Vida promedio del cliente",Supuestos!$C$79,Supuestos!$C$77)</f>
        <v>185938.25327999998</v>
      </c>
      <c r="AD3981" s="646">
        <f>+B3981*(OREDA!$E$305/12000)/IF(AC$15="Vida promedio del cliente",Supuestos!$C$79,Supuestos!$C$77)</f>
        <v>785355.63599999994</v>
      </c>
      <c r="AE3981" s="646"/>
      <c r="AF3981" s="646">
        <f t="shared" si="553"/>
        <v>5838576.3585800007</v>
      </c>
      <c r="AG3981" s="646">
        <f t="shared" si="550"/>
        <v>147.32718542972498</v>
      </c>
      <c r="AH3981" s="647"/>
      <c r="AI3981" s="646">
        <f t="shared" si="554"/>
        <v>2349670.0485799997</v>
      </c>
      <c r="AJ3981" s="646">
        <f t="shared" si="551"/>
        <v>59.29018542972495</v>
      </c>
      <c r="AK3981" s="647"/>
      <c r="AL3981" s="646">
        <f t="shared" si="555"/>
        <v>1406341.5466299998</v>
      </c>
      <c r="AM3981" s="646">
        <f t="shared" si="556"/>
        <v>35.486791487004787</v>
      </c>
    </row>
    <row r="3982" spans="2:39" x14ac:dyDescent="0.3">
      <c r="B3982" s="644">
        <f t="shared" si="557"/>
        <v>39640</v>
      </c>
      <c r="C3982" s="644">
        <f>+INDEX('Dim. MSAN-cobre'!H$13:H$5013,MATCH('Dim. costos Desagregacion'!$B3982,'Dim. MSAN-cobre'!$B$13:$B$5013,0))</f>
        <v>54</v>
      </c>
      <c r="D3982" s="645">
        <f>ROUNDUP(C3982*Supuestos!$C$71,0)</f>
        <v>20</v>
      </c>
      <c r="E3982" s="645">
        <f t="shared" si="552"/>
        <v>620</v>
      </c>
      <c r="F3982" s="647"/>
      <c r="G3982" s="646">
        <f>+OREDA!$C$157*B3982/IF(G$15="Vida promedio del cliente",Supuestos!$C$79,Supuestos!$C$77)</f>
        <v>239419.33688000002</v>
      </c>
      <c r="H3982" s="646">
        <f>OREDA!$C$162*B3982</f>
        <v>4105629.7560000001</v>
      </c>
      <c r="I3982" s="646"/>
      <c r="J3982" s="646">
        <f>+OREDA!$C$170*B3982/IF(J$15="Vida promedio del cliente",Supuestos!$C$79,Supuestos!$C$77)</f>
        <v>239419.33688000002</v>
      </c>
      <c r="K3982" s="646">
        <f>OREDA!$C$175*B3982</f>
        <v>615843.076</v>
      </c>
      <c r="L3982" s="647"/>
      <c r="M3982" s="646">
        <f>+OREDA!$C$182*E3982/IF(M$15="Vida promedio del cliente",Supuestos!$C$79,Supuestos!$C$77)</f>
        <v>1593.40434</v>
      </c>
      <c r="N3982" s="646">
        <f>OREDA!$C$187*E3982</f>
        <v>83425.525999999998</v>
      </c>
      <c r="O3982" s="647"/>
      <c r="P3982" s="646">
        <f>+SUMPRODUCT(OREDA!$C$194:$C$199,Supuestos!$C$140:$C$145)/IF(P$15="Vida promedio del cliente",Supuestos!$C$79,Supuestos!$C$77)</f>
        <v>4304.5540999999994</v>
      </c>
      <c r="Q3982" s="646">
        <f>+OREDA!$C$200*Supuestos!$C$147*SUM(Supuestos!$C$141,Supuestos!$C$143,Supuestos!$C$145)/IF(Q$15="Vida promedio del cliente",Supuestos!$C$79,Supuestos!$C$77)</f>
        <v>4528.47</v>
      </c>
      <c r="R3982" s="646">
        <f t="shared" si="549"/>
        <v>138750.9</v>
      </c>
      <c r="S3982" s="646">
        <f>+OREDA!$C$210*Supuestos!$C$147*SUM(Supuestos!$C$141,Supuestos!$C$143,Supuestos!$C$145)</f>
        <v>2259.5249999999996</v>
      </c>
      <c r="T3982" s="646"/>
      <c r="U3982" s="646">
        <f>+E3982*OREDA!$C$227/IF(U$15="Vida promedio del cliente",Supuestos!$C$79,Supuestos!$C$77)</f>
        <v>84187.318140000018</v>
      </c>
      <c r="V3982" s="646">
        <f>+Supuestos!$C$150*OREDA!$C$228/IF(V$15="Vida promedio del cliente",Supuestos!$C$79,Supuestos!$C$77)</f>
        <v>921.49860000000001</v>
      </c>
      <c r="W3982" s="646">
        <f>+Supuestos!$C$152*'Dim. costos Desagregacion'!E3982*OREDA!$D$233</f>
        <v>834177.45000000007</v>
      </c>
      <c r="X3982" s="664"/>
      <c r="Y3982" s="646">
        <f>+ROUNDDOWN(B3982*Supuestos!$C$163,0)*OREDA!$C$283/IF(Y$15="Vida promedio del cliente",Supuestos!$C$79,Supuestos!$C$77)</f>
        <v>121092.27200000001</v>
      </c>
      <c r="Z3982" s="646">
        <f>+ROUNDDOWN(B3982*Supuestos!$C$163,0)*OREDA!$C$284/IF(Z$15="Vida promedio del cliente",Supuestos!$C$79,Supuestos!$C$77)</f>
        <v>386220.96331999992</v>
      </c>
      <c r="AA3982" s="646">
        <f>+ROUNDDOWN((1-Supuestos!$C$163)*B3982,0)*OREDA!$C$286/IF(AA$15="Vida promedio del cliente",Supuestos!$C$79,Supuestos!$C$77)</f>
        <v>118523.6</v>
      </c>
      <c r="AB3982" s="664"/>
      <c r="AC3982" s="646">
        <f>+B3982*(OREDA!$E$303/12000)/IF(AC$15="Vida promedio del cliente",Supuestos!$C$79,Supuestos!$C$77)</f>
        <v>185985.17184</v>
      </c>
      <c r="AD3982" s="646">
        <f>+B3982*(OREDA!$E$305/12000)/IF(AC$15="Vida promedio del cliente",Supuestos!$C$79,Supuestos!$C$77)</f>
        <v>785553.80799999996</v>
      </c>
      <c r="AE3982" s="646"/>
      <c r="AF3982" s="646">
        <f t="shared" si="553"/>
        <v>5839779.8525600014</v>
      </c>
      <c r="AG3982" s="646">
        <f t="shared" si="550"/>
        <v>147.3203797315843</v>
      </c>
      <c r="AH3982" s="647"/>
      <c r="AI3982" s="646">
        <f t="shared" si="554"/>
        <v>2349993.1725599999</v>
      </c>
      <c r="AJ3982" s="646">
        <f t="shared" si="551"/>
        <v>59.283379731584255</v>
      </c>
      <c r="AK3982" s="647"/>
      <c r="AL3982" s="646">
        <f t="shared" si="555"/>
        <v>1406637.1507599999</v>
      </c>
      <c r="AM3982" s="646">
        <f t="shared" si="556"/>
        <v>35.485296436932387</v>
      </c>
    </row>
    <row r="3983" spans="2:39" x14ac:dyDescent="0.3">
      <c r="B3983" s="644">
        <f t="shared" si="557"/>
        <v>39650</v>
      </c>
      <c r="C3983" s="644">
        <f>+INDEX('Dim. MSAN-cobre'!H$13:H$5013,MATCH('Dim. costos Desagregacion'!$B3983,'Dim. MSAN-cobre'!$B$13:$B$5013,0))</f>
        <v>54</v>
      </c>
      <c r="D3983" s="645">
        <f>ROUNDUP(C3983*Supuestos!$C$71,0)</f>
        <v>20</v>
      </c>
      <c r="E3983" s="645">
        <f t="shared" si="552"/>
        <v>620</v>
      </c>
      <c r="F3983" s="647"/>
      <c r="G3983" s="646">
        <f>+OREDA!$C$157*B3983/IF(G$15="Vida promedio del cliente",Supuestos!$C$79,Supuestos!$C$77)</f>
        <v>239479.7353</v>
      </c>
      <c r="H3983" s="646">
        <f>OREDA!$C$162*B3983</f>
        <v>4106665.4850000003</v>
      </c>
      <c r="I3983" s="646"/>
      <c r="J3983" s="646">
        <f>+OREDA!$C$170*B3983/IF(J$15="Vida promedio del cliente",Supuestos!$C$79,Supuestos!$C$77)</f>
        <v>239479.7353</v>
      </c>
      <c r="K3983" s="646">
        <f>OREDA!$C$175*B3983</f>
        <v>615998.43499999994</v>
      </c>
      <c r="L3983" s="647"/>
      <c r="M3983" s="646">
        <f>+OREDA!$C$182*E3983/IF(M$15="Vida promedio del cliente",Supuestos!$C$79,Supuestos!$C$77)</f>
        <v>1593.40434</v>
      </c>
      <c r="N3983" s="646">
        <f>OREDA!$C$187*E3983</f>
        <v>83425.525999999998</v>
      </c>
      <c r="O3983" s="647"/>
      <c r="P3983" s="646">
        <f>+SUMPRODUCT(OREDA!$C$194:$C$199,Supuestos!$C$140:$C$145)/IF(P$15="Vida promedio del cliente",Supuestos!$C$79,Supuestos!$C$77)</f>
        <v>4304.5540999999994</v>
      </c>
      <c r="Q3983" s="646">
        <f>+OREDA!$C$200*Supuestos!$C$147*SUM(Supuestos!$C$141,Supuestos!$C$143,Supuestos!$C$145)/IF(Q$15="Vida promedio del cliente",Supuestos!$C$79,Supuestos!$C$77)</f>
        <v>4528.47</v>
      </c>
      <c r="R3983" s="646">
        <f t="shared" si="549"/>
        <v>138750.9</v>
      </c>
      <c r="S3983" s="646">
        <f>+OREDA!$C$210*Supuestos!$C$147*SUM(Supuestos!$C$141,Supuestos!$C$143,Supuestos!$C$145)</f>
        <v>2259.5249999999996</v>
      </c>
      <c r="T3983" s="646"/>
      <c r="U3983" s="646">
        <f>+E3983*OREDA!$C$227/IF(U$15="Vida promedio del cliente",Supuestos!$C$79,Supuestos!$C$77)</f>
        <v>84187.318140000018</v>
      </c>
      <c r="V3983" s="646">
        <f>+Supuestos!$C$150*OREDA!$C$228/IF(V$15="Vida promedio del cliente",Supuestos!$C$79,Supuestos!$C$77)</f>
        <v>921.49860000000001</v>
      </c>
      <c r="W3983" s="646">
        <f>+Supuestos!$C$152*'Dim. costos Desagregacion'!E3983*OREDA!$D$233</f>
        <v>834177.45000000007</v>
      </c>
      <c r="X3983" s="664"/>
      <c r="Y3983" s="646">
        <f>+ROUNDDOWN(B3983*Supuestos!$C$163,0)*OREDA!$C$283/IF(Y$15="Vida promedio del cliente",Supuestos!$C$79,Supuestos!$C$77)</f>
        <v>121122.82</v>
      </c>
      <c r="Z3983" s="646">
        <f>+ROUNDDOWN(B3983*Supuestos!$C$163,0)*OREDA!$C$284/IF(Z$15="Vida promedio del cliente",Supuestos!$C$79,Supuestos!$C$77)</f>
        <v>386318.39544999995</v>
      </c>
      <c r="AA3983" s="646">
        <f>+ROUNDDOWN((1-Supuestos!$C$163)*B3983,0)*OREDA!$C$286/IF(AA$15="Vida promedio del cliente",Supuestos!$C$79,Supuestos!$C$77)</f>
        <v>118553.5</v>
      </c>
      <c r="AB3983" s="664"/>
      <c r="AC3983" s="646">
        <f>+B3983*(OREDA!$E$303/12000)/IF(AC$15="Vida promedio del cliente",Supuestos!$C$79,Supuestos!$C$77)</f>
        <v>186032.09039999999</v>
      </c>
      <c r="AD3983" s="646">
        <f>+B3983*(OREDA!$E$305/12000)/IF(AC$15="Vida promedio del cliente",Supuestos!$C$79,Supuestos!$C$77)</f>
        <v>785751.98</v>
      </c>
      <c r="AE3983" s="646"/>
      <c r="AF3983" s="646">
        <f t="shared" si="553"/>
        <v>5840983.3465400022</v>
      </c>
      <c r="AG3983" s="646">
        <f t="shared" si="550"/>
        <v>147.31357746633046</v>
      </c>
      <c r="AH3983" s="647"/>
      <c r="AI3983" s="646">
        <f t="shared" si="554"/>
        <v>2350316.29654</v>
      </c>
      <c r="AJ3983" s="646">
        <f t="shared" si="551"/>
        <v>59.276577466330394</v>
      </c>
      <c r="AK3983" s="647"/>
      <c r="AL3983" s="646">
        <f t="shared" si="555"/>
        <v>1406932.75489</v>
      </c>
      <c r="AM3983" s="646">
        <f t="shared" si="556"/>
        <v>35.483802140983606</v>
      </c>
    </row>
    <row r="3984" spans="2:39" x14ac:dyDescent="0.3">
      <c r="B3984" s="644">
        <f t="shared" si="557"/>
        <v>39660</v>
      </c>
      <c r="C3984" s="644">
        <f>+INDEX('Dim. MSAN-cobre'!H$13:H$5013,MATCH('Dim. costos Desagregacion'!$B3984,'Dim. MSAN-cobre'!$B$13:$B$5013,0))</f>
        <v>54</v>
      </c>
      <c r="D3984" s="645">
        <f>ROUNDUP(C3984*Supuestos!$C$71,0)</f>
        <v>20</v>
      </c>
      <c r="E3984" s="645">
        <f t="shared" si="552"/>
        <v>620</v>
      </c>
      <c r="F3984" s="647"/>
      <c r="G3984" s="646">
        <f>+OREDA!$C$157*B3984/IF(G$15="Vida promedio del cliente",Supuestos!$C$79,Supuestos!$C$77)</f>
        <v>239540.13371999998</v>
      </c>
      <c r="H3984" s="646">
        <f>OREDA!$C$162*B3984</f>
        <v>4107701.2140000002</v>
      </c>
      <c r="I3984" s="646"/>
      <c r="J3984" s="646">
        <f>+OREDA!$C$170*B3984/IF(J$15="Vida promedio del cliente",Supuestos!$C$79,Supuestos!$C$77)</f>
        <v>239540.13371999998</v>
      </c>
      <c r="K3984" s="646">
        <f>OREDA!$C$175*B3984</f>
        <v>616153.79399999999</v>
      </c>
      <c r="L3984" s="647"/>
      <c r="M3984" s="646">
        <f>+OREDA!$C$182*E3984/IF(M$15="Vida promedio del cliente",Supuestos!$C$79,Supuestos!$C$77)</f>
        <v>1593.40434</v>
      </c>
      <c r="N3984" s="646">
        <f>OREDA!$C$187*E3984</f>
        <v>83425.525999999998</v>
      </c>
      <c r="O3984" s="647"/>
      <c r="P3984" s="646">
        <f>+SUMPRODUCT(OREDA!$C$194:$C$199,Supuestos!$C$140:$C$145)/IF(P$15="Vida promedio del cliente",Supuestos!$C$79,Supuestos!$C$77)</f>
        <v>4304.5540999999994</v>
      </c>
      <c r="Q3984" s="646">
        <f>+OREDA!$C$200*Supuestos!$C$147*SUM(Supuestos!$C$141,Supuestos!$C$143,Supuestos!$C$145)/IF(Q$15="Vida promedio del cliente",Supuestos!$C$79,Supuestos!$C$77)</f>
        <v>4528.47</v>
      </c>
      <c r="R3984" s="646">
        <f t="shared" si="549"/>
        <v>138750.9</v>
      </c>
      <c r="S3984" s="646">
        <f>+OREDA!$C$210*Supuestos!$C$147*SUM(Supuestos!$C$141,Supuestos!$C$143,Supuestos!$C$145)</f>
        <v>2259.5249999999996</v>
      </c>
      <c r="T3984" s="646"/>
      <c r="U3984" s="646">
        <f>+E3984*OREDA!$C$227/IF(U$15="Vida promedio del cliente",Supuestos!$C$79,Supuestos!$C$77)</f>
        <v>84187.318140000018</v>
      </c>
      <c r="V3984" s="646">
        <f>+Supuestos!$C$150*OREDA!$C$228/IF(V$15="Vida promedio del cliente",Supuestos!$C$79,Supuestos!$C$77)</f>
        <v>921.49860000000001</v>
      </c>
      <c r="W3984" s="646">
        <f>+Supuestos!$C$152*'Dim. costos Desagregacion'!E3984*OREDA!$D$233</f>
        <v>834177.45000000007</v>
      </c>
      <c r="X3984" s="664"/>
      <c r="Y3984" s="646">
        <f>+ROUNDDOWN(B3984*Supuestos!$C$163,0)*OREDA!$C$283/IF(Y$15="Vida promedio del cliente",Supuestos!$C$79,Supuestos!$C$77)</f>
        <v>121153.368</v>
      </c>
      <c r="Z3984" s="646">
        <f>+ROUNDDOWN(B3984*Supuestos!$C$163,0)*OREDA!$C$284/IF(Z$15="Vida promedio del cliente",Supuestos!$C$79,Supuestos!$C$77)</f>
        <v>386415.82758000004</v>
      </c>
      <c r="AA3984" s="646">
        <f>+ROUNDDOWN((1-Supuestos!$C$163)*B3984,0)*OREDA!$C$286/IF(AA$15="Vida promedio del cliente",Supuestos!$C$79,Supuestos!$C$77)</f>
        <v>118583.4</v>
      </c>
      <c r="AB3984" s="664"/>
      <c r="AC3984" s="646">
        <f>+B3984*(OREDA!$E$303/12000)/IF(AC$15="Vida promedio del cliente",Supuestos!$C$79,Supuestos!$C$77)</f>
        <v>186079.00895999998</v>
      </c>
      <c r="AD3984" s="646">
        <f>+B3984*(OREDA!$E$305/12000)/IF(AC$15="Vida promedio del cliente",Supuestos!$C$79,Supuestos!$C$77)</f>
        <v>785950.152</v>
      </c>
      <c r="AE3984" s="646"/>
      <c r="AF3984" s="646">
        <f t="shared" si="553"/>
        <v>5842186.840520001</v>
      </c>
      <c r="AG3984" s="646">
        <f t="shared" si="550"/>
        <v>147.30677863136665</v>
      </c>
      <c r="AH3984" s="647"/>
      <c r="AI3984" s="646">
        <f t="shared" si="554"/>
        <v>2350639.4205199997</v>
      </c>
      <c r="AJ3984" s="646">
        <f t="shared" si="551"/>
        <v>59.269778631366606</v>
      </c>
      <c r="AK3984" s="647"/>
      <c r="AL3984" s="646">
        <f t="shared" si="555"/>
        <v>1407228.3590200001</v>
      </c>
      <c r="AM3984" s="646">
        <f t="shared" si="556"/>
        <v>35.482308598587998</v>
      </c>
    </row>
    <row r="3985" spans="2:39" x14ac:dyDescent="0.3">
      <c r="B3985" s="644">
        <f t="shared" si="557"/>
        <v>39670</v>
      </c>
      <c r="C3985" s="644">
        <f>+INDEX('Dim. MSAN-cobre'!H$13:H$5013,MATCH('Dim. costos Desagregacion'!$B3985,'Dim. MSAN-cobre'!$B$13:$B$5013,0))</f>
        <v>54</v>
      </c>
      <c r="D3985" s="645">
        <f>ROUNDUP(C3985*Supuestos!$C$71,0)</f>
        <v>20</v>
      </c>
      <c r="E3985" s="645">
        <f t="shared" si="552"/>
        <v>620</v>
      </c>
      <c r="F3985" s="647"/>
      <c r="G3985" s="646">
        <f>+OREDA!$C$157*B3985/IF(G$15="Vida promedio del cliente",Supuestos!$C$79,Supuestos!$C$77)</f>
        <v>239600.53213999997</v>
      </c>
      <c r="H3985" s="646">
        <f>OREDA!$C$162*B3985</f>
        <v>4108736.943</v>
      </c>
      <c r="I3985" s="646"/>
      <c r="J3985" s="646">
        <f>+OREDA!$C$170*B3985/IF(J$15="Vida promedio del cliente",Supuestos!$C$79,Supuestos!$C$77)</f>
        <v>239600.53213999997</v>
      </c>
      <c r="K3985" s="646">
        <f>OREDA!$C$175*B3985</f>
        <v>616309.15300000005</v>
      </c>
      <c r="L3985" s="647"/>
      <c r="M3985" s="646">
        <f>+OREDA!$C$182*E3985/IF(M$15="Vida promedio del cliente",Supuestos!$C$79,Supuestos!$C$77)</f>
        <v>1593.40434</v>
      </c>
      <c r="N3985" s="646">
        <f>OREDA!$C$187*E3985</f>
        <v>83425.525999999998</v>
      </c>
      <c r="O3985" s="647"/>
      <c r="P3985" s="646">
        <f>+SUMPRODUCT(OREDA!$C$194:$C$199,Supuestos!$C$140:$C$145)/IF(P$15="Vida promedio del cliente",Supuestos!$C$79,Supuestos!$C$77)</f>
        <v>4304.5540999999994</v>
      </c>
      <c r="Q3985" s="646">
        <f>+OREDA!$C$200*Supuestos!$C$147*SUM(Supuestos!$C$141,Supuestos!$C$143,Supuestos!$C$145)/IF(Q$15="Vida promedio del cliente",Supuestos!$C$79,Supuestos!$C$77)</f>
        <v>4528.47</v>
      </c>
      <c r="R3985" s="646">
        <f t="shared" si="549"/>
        <v>138750.9</v>
      </c>
      <c r="S3985" s="646">
        <f>+OREDA!$C$210*Supuestos!$C$147*SUM(Supuestos!$C$141,Supuestos!$C$143,Supuestos!$C$145)</f>
        <v>2259.5249999999996</v>
      </c>
      <c r="T3985" s="646"/>
      <c r="U3985" s="646">
        <f>+E3985*OREDA!$C$227/IF(U$15="Vida promedio del cliente",Supuestos!$C$79,Supuestos!$C$77)</f>
        <v>84187.318140000018</v>
      </c>
      <c r="V3985" s="646">
        <f>+Supuestos!$C$150*OREDA!$C$228/IF(V$15="Vida promedio del cliente",Supuestos!$C$79,Supuestos!$C$77)</f>
        <v>921.49860000000001</v>
      </c>
      <c r="W3985" s="646">
        <f>+Supuestos!$C$152*'Dim. costos Desagregacion'!E3985*OREDA!$D$233</f>
        <v>834177.45000000007</v>
      </c>
      <c r="X3985" s="664"/>
      <c r="Y3985" s="646">
        <f>+ROUNDDOWN(B3985*Supuestos!$C$163,0)*OREDA!$C$283/IF(Y$15="Vida promedio del cliente",Supuestos!$C$79,Supuestos!$C$77)</f>
        <v>121183.91600000001</v>
      </c>
      <c r="Z3985" s="646">
        <f>+ROUNDDOWN(B3985*Supuestos!$C$163,0)*OREDA!$C$284/IF(Z$15="Vida promedio del cliente",Supuestos!$C$79,Supuestos!$C$77)</f>
        <v>386513.25971000001</v>
      </c>
      <c r="AA3985" s="646">
        <f>+ROUNDDOWN((1-Supuestos!$C$163)*B3985,0)*OREDA!$C$286/IF(AA$15="Vida promedio del cliente",Supuestos!$C$79,Supuestos!$C$77)</f>
        <v>118613.3</v>
      </c>
      <c r="AB3985" s="664"/>
      <c r="AC3985" s="646">
        <f>+B3985*(OREDA!$E$303/12000)/IF(AC$15="Vida promedio del cliente",Supuestos!$C$79,Supuestos!$C$77)</f>
        <v>186125.92752</v>
      </c>
      <c r="AD3985" s="646">
        <f>+B3985*(OREDA!$E$305/12000)/IF(AC$15="Vida promedio del cliente",Supuestos!$C$79,Supuestos!$C$77)</f>
        <v>786148.32400000002</v>
      </c>
      <c r="AE3985" s="646"/>
      <c r="AF3985" s="646">
        <f t="shared" si="553"/>
        <v>5843390.3345000017</v>
      </c>
      <c r="AG3985" s="646">
        <f t="shared" si="550"/>
        <v>147.29998322409887</v>
      </c>
      <c r="AH3985" s="647"/>
      <c r="AI3985" s="646">
        <f t="shared" si="554"/>
        <v>2350962.5444999998</v>
      </c>
      <c r="AJ3985" s="646">
        <f t="shared" si="551"/>
        <v>59.262983224098811</v>
      </c>
      <c r="AK3985" s="647"/>
      <c r="AL3985" s="646">
        <f t="shared" si="555"/>
        <v>1407523.96315</v>
      </c>
      <c r="AM3985" s="646">
        <f t="shared" si="556"/>
        <v>35.480815809175702</v>
      </c>
    </row>
    <row r="3986" spans="2:39" x14ac:dyDescent="0.3">
      <c r="B3986" s="644">
        <f t="shared" si="557"/>
        <v>39680</v>
      </c>
      <c r="C3986" s="644">
        <f>+INDEX('Dim. MSAN-cobre'!H$13:H$5013,MATCH('Dim. costos Desagregacion'!$B3986,'Dim. MSAN-cobre'!$B$13:$B$5013,0))</f>
        <v>54</v>
      </c>
      <c r="D3986" s="645">
        <f>ROUNDUP(C3986*Supuestos!$C$71,0)</f>
        <v>20</v>
      </c>
      <c r="E3986" s="645">
        <f t="shared" si="552"/>
        <v>620</v>
      </c>
      <c r="F3986" s="647"/>
      <c r="G3986" s="646">
        <f>+OREDA!$C$157*B3986/IF(G$15="Vida promedio del cliente",Supuestos!$C$79,Supuestos!$C$77)</f>
        <v>239660.93055999998</v>
      </c>
      <c r="H3986" s="646">
        <f>OREDA!$C$162*B3986</f>
        <v>4109772.6720000003</v>
      </c>
      <c r="I3986" s="646"/>
      <c r="J3986" s="646">
        <f>+OREDA!$C$170*B3986/IF(J$15="Vida promedio del cliente",Supuestos!$C$79,Supuestos!$C$77)</f>
        <v>239660.93055999998</v>
      </c>
      <c r="K3986" s="646">
        <f>OREDA!$C$175*B3986</f>
        <v>616464.51199999999</v>
      </c>
      <c r="L3986" s="647"/>
      <c r="M3986" s="646">
        <f>+OREDA!$C$182*E3986/IF(M$15="Vida promedio del cliente",Supuestos!$C$79,Supuestos!$C$77)</f>
        <v>1593.40434</v>
      </c>
      <c r="N3986" s="646">
        <f>OREDA!$C$187*E3986</f>
        <v>83425.525999999998</v>
      </c>
      <c r="O3986" s="647"/>
      <c r="P3986" s="646">
        <f>+SUMPRODUCT(OREDA!$C$194:$C$199,Supuestos!$C$140:$C$145)/IF(P$15="Vida promedio del cliente",Supuestos!$C$79,Supuestos!$C$77)</f>
        <v>4304.5540999999994</v>
      </c>
      <c r="Q3986" s="646">
        <f>+OREDA!$C$200*Supuestos!$C$147*SUM(Supuestos!$C$141,Supuestos!$C$143,Supuestos!$C$145)/IF(Q$15="Vida promedio del cliente",Supuestos!$C$79,Supuestos!$C$77)</f>
        <v>4528.47</v>
      </c>
      <c r="R3986" s="646">
        <f t="shared" ref="R3986:R4049" si="558">+D3986*SUM($AQ$21:$AS$23)</f>
        <v>138750.9</v>
      </c>
      <c r="S3986" s="646">
        <f>+OREDA!$C$210*Supuestos!$C$147*SUM(Supuestos!$C$141,Supuestos!$C$143,Supuestos!$C$145)</f>
        <v>2259.5249999999996</v>
      </c>
      <c r="T3986" s="646"/>
      <c r="U3986" s="646">
        <f>+E3986*OREDA!$C$227/IF(U$15="Vida promedio del cliente",Supuestos!$C$79,Supuestos!$C$77)</f>
        <v>84187.318140000018</v>
      </c>
      <c r="V3986" s="646">
        <f>+Supuestos!$C$150*OREDA!$C$228/IF(V$15="Vida promedio del cliente",Supuestos!$C$79,Supuestos!$C$77)</f>
        <v>921.49860000000001</v>
      </c>
      <c r="W3986" s="646">
        <f>+Supuestos!$C$152*'Dim. costos Desagregacion'!E3986*OREDA!$D$233</f>
        <v>834177.45000000007</v>
      </c>
      <c r="X3986" s="664"/>
      <c r="Y3986" s="646">
        <f>+ROUNDDOWN(B3986*Supuestos!$C$163,0)*OREDA!$C$283/IF(Y$15="Vida promedio del cliente",Supuestos!$C$79,Supuestos!$C$77)</f>
        <v>121214.46400000001</v>
      </c>
      <c r="Z3986" s="646">
        <f>+ROUNDDOWN(B3986*Supuestos!$C$163,0)*OREDA!$C$284/IF(Z$15="Vida promedio del cliente",Supuestos!$C$79,Supuestos!$C$77)</f>
        <v>386610.69183999998</v>
      </c>
      <c r="AA3986" s="646">
        <f>+ROUNDDOWN((1-Supuestos!$C$163)*B3986,0)*OREDA!$C$286/IF(AA$15="Vida promedio del cliente",Supuestos!$C$79,Supuestos!$C$77)</f>
        <v>118643.2</v>
      </c>
      <c r="AB3986" s="664"/>
      <c r="AC3986" s="646">
        <f>+B3986*(OREDA!$E$303/12000)/IF(AC$15="Vida promedio del cliente",Supuestos!$C$79,Supuestos!$C$77)</f>
        <v>186172.84607999999</v>
      </c>
      <c r="AD3986" s="646">
        <f>+B3986*(OREDA!$E$305/12000)/IF(AC$15="Vida promedio del cliente",Supuestos!$C$79,Supuestos!$C$77)</f>
        <v>786346.49599999993</v>
      </c>
      <c r="AE3986" s="646"/>
      <c r="AF3986" s="646">
        <f t="shared" si="553"/>
        <v>5844593.8284800006</v>
      </c>
      <c r="AG3986" s="646">
        <f t="shared" ref="AG3986:AG4049" si="559">AF3986/B3986</f>
        <v>147.29319124193549</v>
      </c>
      <c r="AH3986" s="647"/>
      <c r="AI3986" s="646">
        <f t="shared" si="554"/>
        <v>2351285.66848</v>
      </c>
      <c r="AJ3986" s="646">
        <f t="shared" ref="AJ3986:AJ4049" si="560">+AI3986/B3986</f>
        <v>59.256191241935483</v>
      </c>
      <c r="AK3986" s="647"/>
      <c r="AL3986" s="646">
        <f t="shared" si="555"/>
        <v>1407819.5672800001</v>
      </c>
      <c r="AM3986" s="646">
        <f t="shared" si="556"/>
        <v>35.479323772177423</v>
      </c>
    </row>
    <row r="3987" spans="2:39" x14ac:dyDescent="0.3">
      <c r="B3987" s="644">
        <f t="shared" si="557"/>
        <v>39690</v>
      </c>
      <c r="C3987" s="644">
        <f>+INDEX('Dim. MSAN-cobre'!H$13:H$5013,MATCH('Dim. costos Desagregacion'!$B3987,'Dim. MSAN-cobre'!$B$13:$B$5013,0))</f>
        <v>54</v>
      </c>
      <c r="D3987" s="645">
        <f>ROUNDUP(C3987*Supuestos!$C$71,0)</f>
        <v>20</v>
      </c>
      <c r="E3987" s="645">
        <f t="shared" ref="E3987:E4050" si="561">+(ROUNDUP(B3987/64,0))</f>
        <v>621</v>
      </c>
      <c r="F3987" s="647"/>
      <c r="G3987" s="646">
        <f>+OREDA!$C$157*B3987/IF(G$15="Vida promedio del cliente",Supuestos!$C$79,Supuestos!$C$77)</f>
        <v>239721.32897999999</v>
      </c>
      <c r="H3987" s="646">
        <f>OREDA!$C$162*B3987</f>
        <v>4110808.4010000001</v>
      </c>
      <c r="I3987" s="646"/>
      <c r="J3987" s="646">
        <f>+OREDA!$C$170*B3987/IF(J$15="Vida promedio del cliente",Supuestos!$C$79,Supuestos!$C$77)</f>
        <v>239721.32897999999</v>
      </c>
      <c r="K3987" s="646">
        <f>OREDA!$C$175*B3987</f>
        <v>616619.87100000004</v>
      </c>
      <c r="L3987" s="647"/>
      <c r="M3987" s="646">
        <f>+OREDA!$C$182*E3987/IF(M$15="Vida promedio del cliente",Supuestos!$C$79,Supuestos!$C$77)</f>
        <v>1595.9743469999999</v>
      </c>
      <c r="N3987" s="646">
        <f>OREDA!$C$187*E3987</f>
        <v>83560.083299999998</v>
      </c>
      <c r="O3987" s="647"/>
      <c r="P3987" s="646">
        <f>+SUMPRODUCT(OREDA!$C$194:$C$199,Supuestos!$C$140:$C$145)/IF(P$15="Vida promedio del cliente",Supuestos!$C$79,Supuestos!$C$77)</f>
        <v>4304.5540999999994</v>
      </c>
      <c r="Q3987" s="646">
        <f>+OREDA!$C$200*Supuestos!$C$147*SUM(Supuestos!$C$141,Supuestos!$C$143,Supuestos!$C$145)/IF(Q$15="Vida promedio del cliente",Supuestos!$C$79,Supuestos!$C$77)</f>
        <v>4528.47</v>
      </c>
      <c r="R3987" s="646">
        <f t="shared" si="558"/>
        <v>138750.9</v>
      </c>
      <c r="S3987" s="646">
        <f>+OREDA!$C$210*Supuestos!$C$147*SUM(Supuestos!$C$141,Supuestos!$C$143,Supuestos!$C$145)</f>
        <v>2259.5249999999996</v>
      </c>
      <c r="T3987" s="646"/>
      <c r="U3987" s="646">
        <f>+E3987*OREDA!$C$227/IF(U$15="Vida promedio del cliente",Supuestos!$C$79,Supuestos!$C$77)</f>
        <v>84323.104137000017</v>
      </c>
      <c r="V3987" s="646">
        <f>+Supuestos!$C$150*OREDA!$C$228/IF(V$15="Vida promedio del cliente",Supuestos!$C$79,Supuestos!$C$77)</f>
        <v>921.49860000000001</v>
      </c>
      <c r="W3987" s="646">
        <f>+Supuestos!$C$152*'Dim. costos Desagregacion'!E3987*OREDA!$D$233</f>
        <v>835522.89750000008</v>
      </c>
      <c r="X3987" s="664"/>
      <c r="Y3987" s="646">
        <f>+ROUNDDOWN(B3987*Supuestos!$C$163,0)*OREDA!$C$283/IF(Y$15="Vida promedio del cliente",Supuestos!$C$79,Supuestos!$C$77)</f>
        <v>121245.01200000002</v>
      </c>
      <c r="Z3987" s="646">
        <f>+ROUNDDOWN(B3987*Supuestos!$C$163,0)*OREDA!$C$284/IF(Z$15="Vida promedio del cliente",Supuestos!$C$79,Supuestos!$C$77)</f>
        <v>386708.12397000002</v>
      </c>
      <c r="AA3987" s="646">
        <f>+ROUNDDOWN((1-Supuestos!$C$163)*B3987,0)*OREDA!$C$286/IF(AA$15="Vida promedio del cliente",Supuestos!$C$79,Supuestos!$C$77)</f>
        <v>118673.1</v>
      </c>
      <c r="AB3987" s="664"/>
      <c r="AC3987" s="646">
        <f>+B3987*(OREDA!$E$303/12000)/IF(AC$15="Vida promedio del cliente",Supuestos!$C$79,Supuestos!$C$77)</f>
        <v>186219.76463999998</v>
      </c>
      <c r="AD3987" s="646">
        <f>+B3987*(OREDA!$E$305/12000)/IF(AC$15="Vida promedio del cliente",Supuestos!$C$79,Supuestos!$C$77)</f>
        <v>786544.66799999995</v>
      </c>
      <c r="AE3987" s="646"/>
      <c r="AF3987" s="646">
        <f t="shared" ref="AF3987:AF4050" si="562">+SUM(G3987,P3987,Q3987,U3987,V3987,H3987,R3987,S3987,W3987,Y3987+AA3987,AC3987)</f>
        <v>5847278.5559569998</v>
      </c>
      <c r="AG3987" s="646">
        <f t="shared" si="559"/>
        <v>147.32372275023934</v>
      </c>
      <c r="AH3987" s="647"/>
      <c r="AI3987" s="646">
        <f t="shared" ref="AI3987:AI4050" si="563">+SUM(J3987,P3987,Q3987,U3987,V3987,K3987,R3987,S3987,W3987,Y3987+AA3987,AC3987)</f>
        <v>2353090.0259570004</v>
      </c>
      <c r="AJ3987" s="646">
        <f t="shared" si="560"/>
        <v>59.286722750239363</v>
      </c>
      <c r="AK3987" s="647"/>
      <c r="AL3987" s="646">
        <f t="shared" ref="AL3987:AL4050" si="564">+SUM(M3987,P3987,Q3987,N3987,R3987,S3987,Z3987,AD3987)</f>
        <v>1408252.2987170001</v>
      </c>
      <c r="AM3987" s="646">
        <f t="shared" ref="AM3987:AM4050" si="565">+AL3987/B3987</f>
        <v>35.481287445628624</v>
      </c>
    </row>
    <row r="3988" spans="2:39" x14ac:dyDescent="0.3">
      <c r="B3988" s="644">
        <f t="shared" si="557"/>
        <v>39700</v>
      </c>
      <c r="C3988" s="644">
        <f>+INDEX('Dim. MSAN-cobre'!H$13:H$5013,MATCH('Dim. costos Desagregacion'!$B3988,'Dim. MSAN-cobre'!$B$13:$B$5013,0))</f>
        <v>54</v>
      </c>
      <c r="D3988" s="645">
        <f>ROUNDUP(C3988*Supuestos!$C$71,0)</f>
        <v>20</v>
      </c>
      <c r="E3988" s="645">
        <f t="shared" si="561"/>
        <v>621</v>
      </c>
      <c r="F3988" s="647"/>
      <c r="G3988" s="646">
        <f>+OREDA!$C$157*B3988/IF(G$15="Vida promedio del cliente",Supuestos!$C$79,Supuestos!$C$77)</f>
        <v>239781.72739999997</v>
      </c>
      <c r="H3988" s="646">
        <f>OREDA!$C$162*B3988</f>
        <v>4111844.1300000004</v>
      </c>
      <c r="I3988" s="646"/>
      <c r="J3988" s="646">
        <f>+OREDA!$C$170*B3988/IF(J$15="Vida promedio del cliente",Supuestos!$C$79,Supuestos!$C$77)</f>
        <v>239781.72739999997</v>
      </c>
      <c r="K3988" s="646">
        <f>OREDA!$C$175*B3988</f>
        <v>616775.23</v>
      </c>
      <c r="L3988" s="647"/>
      <c r="M3988" s="646">
        <f>+OREDA!$C$182*E3988/IF(M$15="Vida promedio del cliente",Supuestos!$C$79,Supuestos!$C$77)</f>
        <v>1595.9743469999999</v>
      </c>
      <c r="N3988" s="646">
        <f>OREDA!$C$187*E3988</f>
        <v>83560.083299999998</v>
      </c>
      <c r="O3988" s="647"/>
      <c r="P3988" s="646">
        <f>+SUMPRODUCT(OREDA!$C$194:$C$199,Supuestos!$C$140:$C$145)/IF(P$15="Vida promedio del cliente",Supuestos!$C$79,Supuestos!$C$77)</f>
        <v>4304.5540999999994</v>
      </c>
      <c r="Q3988" s="646">
        <f>+OREDA!$C$200*Supuestos!$C$147*SUM(Supuestos!$C$141,Supuestos!$C$143,Supuestos!$C$145)/IF(Q$15="Vida promedio del cliente",Supuestos!$C$79,Supuestos!$C$77)</f>
        <v>4528.47</v>
      </c>
      <c r="R3988" s="646">
        <f t="shared" si="558"/>
        <v>138750.9</v>
      </c>
      <c r="S3988" s="646">
        <f>+OREDA!$C$210*Supuestos!$C$147*SUM(Supuestos!$C$141,Supuestos!$C$143,Supuestos!$C$145)</f>
        <v>2259.5249999999996</v>
      </c>
      <c r="T3988" s="646"/>
      <c r="U3988" s="646">
        <f>+E3988*OREDA!$C$227/IF(U$15="Vida promedio del cliente",Supuestos!$C$79,Supuestos!$C$77)</f>
        <v>84323.104137000017</v>
      </c>
      <c r="V3988" s="646">
        <f>+Supuestos!$C$150*OREDA!$C$228/IF(V$15="Vida promedio del cliente",Supuestos!$C$79,Supuestos!$C$77)</f>
        <v>921.49860000000001</v>
      </c>
      <c r="W3988" s="646">
        <f>+Supuestos!$C$152*'Dim. costos Desagregacion'!E3988*OREDA!$D$233</f>
        <v>835522.89750000008</v>
      </c>
      <c r="X3988" s="664"/>
      <c r="Y3988" s="646">
        <f>+ROUNDDOWN(B3988*Supuestos!$C$163,0)*OREDA!$C$283/IF(Y$15="Vida promedio del cliente",Supuestos!$C$79,Supuestos!$C$77)</f>
        <v>121275.56</v>
      </c>
      <c r="Z3988" s="646">
        <f>+ROUNDDOWN(B3988*Supuestos!$C$163,0)*OREDA!$C$284/IF(Z$15="Vida promedio del cliente",Supuestos!$C$79,Supuestos!$C$77)</f>
        <v>386805.55609999999</v>
      </c>
      <c r="AA3988" s="646">
        <f>+ROUNDDOWN((1-Supuestos!$C$163)*B3988,0)*OREDA!$C$286/IF(AA$15="Vida promedio del cliente",Supuestos!$C$79,Supuestos!$C$77)</f>
        <v>118703</v>
      </c>
      <c r="AB3988" s="664"/>
      <c r="AC3988" s="646">
        <f>+B3988*(OREDA!$E$303/12000)/IF(AC$15="Vida promedio del cliente",Supuestos!$C$79,Supuestos!$C$77)</f>
        <v>186266.6832</v>
      </c>
      <c r="AD3988" s="646">
        <f>+B3988*(OREDA!$E$305/12000)/IF(AC$15="Vida promedio del cliente",Supuestos!$C$79,Supuestos!$C$77)</f>
        <v>786742.84</v>
      </c>
      <c r="AE3988" s="646"/>
      <c r="AF3988" s="646">
        <f t="shared" si="562"/>
        <v>5848482.0499370005</v>
      </c>
      <c r="AG3988" s="646">
        <f t="shared" si="559"/>
        <v>147.31692821000001</v>
      </c>
      <c r="AH3988" s="647"/>
      <c r="AI3988" s="646">
        <f t="shared" si="563"/>
        <v>2353413.1499369997</v>
      </c>
      <c r="AJ3988" s="646">
        <f t="shared" si="560"/>
        <v>59.279928209999994</v>
      </c>
      <c r="AK3988" s="647"/>
      <c r="AL3988" s="646">
        <f t="shared" si="564"/>
        <v>1408547.9028469999</v>
      </c>
      <c r="AM3988" s="646">
        <f t="shared" si="565"/>
        <v>35.479796041486146</v>
      </c>
    </row>
    <row r="3989" spans="2:39" x14ac:dyDescent="0.3">
      <c r="B3989" s="644">
        <f t="shared" ref="B3989:B4052" si="566">B3988+$B$19</f>
        <v>39710</v>
      </c>
      <c r="C3989" s="644">
        <f>+INDEX('Dim. MSAN-cobre'!H$13:H$5013,MATCH('Dim. costos Desagregacion'!$B3989,'Dim. MSAN-cobre'!$B$13:$B$5013,0))</f>
        <v>54</v>
      </c>
      <c r="D3989" s="645">
        <f>ROUNDUP(C3989*Supuestos!$C$71,0)</f>
        <v>20</v>
      </c>
      <c r="E3989" s="645">
        <f t="shared" si="561"/>
        <v>621</v>
      </c>
      <c r="F3989" s="647"/>
      <c r="G3989" s="646">
        <f>+OREDA!$C$157*B3989/IF(G$15="Vida promedio del cliente",Supuestos!$C$79,Supuestos!$C$77)</f>
        <v>239842.12581999999</v>
      </c>
      <c r="H3989" s="646">
        <f>OREDA!$C$162*B3989</f>
        <v>4112879.8590000002</v>
      </c>
      <c r="I3989" s="646"/>
      <c r="J3989" s="646">
        <f>+OREDA!$C$170*B3989/IF(J$15="Vida promedio del cliente",Supuestos!$C$79,Supuestos!$C$77)</f>
        <v>239842.12581999999</v>
      </c>
      <c r="K3989" s="646">
        <f>OREDA!$C$175*B3989</f>
        <v>616930.58900000004</v>
      </c>
      <c r="L3989" s="647"/>
      <c r="M3989" s="646">
        <f>+OREDA!$C$182*E3989/IF(M$15="Vida promedio del cliente",Supuestos!$C$79,Supuestos!$C$77)</f>
        <v>1595.9743469999999</v>
      </c>
      <c r="N3989" s="646">
        <f>OREDA!$C$187*E3989</f>
        <v>83560.083299999998</v>
      </c>
      <c r="O3989" s="647"/>
      <c r="P3989" s="646">
        <f>+SUMPRODUCT(OREDA!$C$194:$C$199,Supuestos!$C$140:$C$145)/IF(P$15="Vida promedio del cliente",Supuestos!$C$79,Supuestos!$C$77)</f>
        <v>4304.5540999999994</v>
      </c>
      <c r="Q3989" s="646">
        <f>+OREDA!$C$200*Supuestos!$C$147*SUM(Supuestos!$C$141,Supuestos!$C$143,Supuestos!$C$145)/IF(Q$15="Vida promedio del cliente",Supuestos!$C$79,Supuestos!$C$77)</f>
        <v>4528.47</v>
      </c>
      <c r="R3989" s="646">
        <f t="shared" si="558"/>
        <v>138750.9</v>
      </c>
      <c r="S3989" s="646">
        <f>+OREDA!$C$210*Supuestos!$C$147*SUM(Supuestos!$C$141,Supuestos!$C$143,Supuestos!$C$145)</f>
        <v>2259.5249999999996</v>
      </c>
      <c r="T3989" s="646"/>
      <c r="U3989" s="646">
        <f>+E3989*OREDA!$C$227/IF(U$15="Vida promedio del cliente",Supuestos!$C$79,Supuestos!$C$77)</f>
        <v>84323.104137000017</v>
      </c>
      <c r="V3989" s="646">
        <f>+Supuestos!$C$150*OREDA!$C$228/IF(V$15="Vida promedio del cliente",Supuestos!$C$79,Supuestos!$C$77)</f>
        <v>921.49860000000001</v>
      </c>
      <c r="W3989" s="646">
        <f>+Supuestos!$C$152*'Dim. costos Desagregacion'!E3989*OREDA!$D$233</f>
        <v>835522.89750000008</v>
      </c>
      <c r="X3989" s="664"/>
      <c r="Y3989" s="646">
        <f>+ROUNDDOWN(B3989*Supuestos!$C$163,0)*OREDA!$C$283/IF(Y$15="Vida promedio del cliente",Supuestos!$C$79,Supuestos!$C$77)</f>
        <v>121306.10800000001</v>
      </c>
      <c r="Z3989" s="646">
        <f>+ROUNDDOWN(B3989*Supuestos!$C$163,0)*OREDA!$C$284/IF(Z$15="Vida promedio del cliente",Supuestos!$C$79,Supuestos!$C$77)</f>
        <v>386902.98823000002</v>
      </c>
      <c r="AA3989" s="646">
        <f>+ROUNDDOWN((1-Supuestos!$C$163)*B3989,0)*OREDA!$C$286/IF(AA$15="Vida promedio del cliente",Supuestos!$C$79,Supuestos!$C$77)</f>
        <v>118732.9</v>
      </c>
      <c r="AB3989" s="664"/>
      <c r="AC3989" s="646">
        <f>+B3989*(OREDA!$E$303/12000)/IF(AC$15="Vida promedio del cliente",Supuestos!$C$79,Supuestos!$C$77)</f>
        <v>186313.60175999999</v>
      </c>
      <c r="AD3989" s="646">
        <f>+B3989*(OREDA!$E$305/12000)/IF(AC$15="Vida promedio del cliente",Supuestos!$C$79,Supuestos!$C$77)</f>
        <v>786941.01199999999</v>
      </c>
      <c r="AE3989" s="646"/>
      <c r="AF3989" s="646">
        <f t="shared" si="562"/>
        <v>5849685.5439170012</v>
      </c>
      <c r="AG3989" s="646">
        <f t="shared" si="559"/>
        <v>147.31013709184089</v>
      </c>
      <c r="AH3989" s="647"/>
      <c r="AI3989" s="646">
        <f t="shared" si="563"/>
        <v>2353736.2739169998</v>
      </c>
      <c r="AJ3989" s="646">
        <f t="shared" si="560"/>
        <v>59.273137091840844</v>
      </c>
      <c r="AK3989" s="647"/>
      <c r="AL3989" s="646">
        <f t="shared" si="564"/>
        <v>1408843.5069769998</v>
      </c>
      <c r="AM3989" s="646">
        <f t="shared" si="565"/>
        <v>35.478305388491556</v>
      </c>
    </row>
    <row r="3990" spans="2:39" x14ac:dyDescent="0.3">
      <c r="B3990" s="644">
        <f t="shared" si="566"/>
        <v>39720</v>
      </c>
      <c r="C3990" s="644">
        <f>+INDEX('Dim. MSAN-cobre'!H$13:H$5013,MATCH('Dim. costos Desagregacion'!$B3990,'Dim. MSAN-cobre'!$B$13:$B$5013,0))</f>
        <v>54</v>
      </c>
      <c r="D3990" s="645">
        <f>ROUNDUP(C3990*Supuestos!$C$71,0)</f>
        <v>20</v>
      </c>
      <c r="E3990" s="645">
        <f t="shared" si="561"/>
        <v>621</v>
      </c>
      <c r="F3990" s="647"/>
      <c r="G3990" s="646">
        <f>+OREDA!$C$157*B3990/IF(G$15="Vida promedio del cliente",Supuestos!$C$79,Supuestos!$C$77)</f>
        <v>239902.52424</v>
      </c>
      <c r="H3990" s="646">
        <f>OREDA!$C$162*B3990</f>
        <v>4113915.588</v>
      </c>
      <c r="I3990" s="646"/>
      <c r="J3990" s="646">
        <f>+OREDA!$C$170*B3990/IF(J$15="Vida promedio del cliente",Supuestos!$C$79,Supuestos!$C$77)</f>
        <v>239902.52424</v>
      </c>
      <c r="K3990" s="646">
        <f>OREDA!$C$175*B3990</f>
        <v>617085.94799999997</v>
      </c>
      <c r="L3990" s="647"/>
      <c r="M3990" s="646">
        <f>+OREDA!$C$182*E3990/IF(M$15="Vida promedio del cliente",Supuestos!$C$79,Supuestos!$C$77)</f>
        <v>1595.9743469999999</v>
      </c>
      <c r="N3990" s="646">
        <f>OREDA!$C$187*E3990</f>
        <v>83560.083299999998</v>
      </c>
      <c r="O3990" s="647"/>
      <c r="P3990" s="646">
        <f>+SUMPRODUCT(OREDA!$C$194:$C$199,Supuestos!$C$140:$C$145)/IF(P$15="Vida promedio del cliente",Supuestos!$C$79,Supuestos!$C$77)</f>
        <v>4304.5540999999994</v>
      </c>
      <c r="Q3990" s="646">
        <f>+OREDA!$C$200*Supuestos!$C$147*SUM(Supuestos!$C$141,Supuestos!$C$143,Supuestos!$C$145)/IF(Q$15="Vida promedio del cliente",Supuestos!$C$79,Supuestos!$C$77)</f>
        <v>4528.47</v>
      </c>
      <c r="R3990" s="646">
        <f t="shared" si="558"/>
        <v>138750.9</v>
      </c>
      <c r="S3990" s="646">
        <f>+OREDA!$C$210*Supuestos!$C$147*SUM(Supuestos!$C$141,Supuestos!$C$143,Supuestos!$C$145)</f>
        <v>2259.5249999999996</v>
      </c>
      <c r="T3990" s="646"/>
      <c r="U3990" s="646">
        <f>+E3990*OREDA!$C$227/IF(U$15="Vida promedio del cliente",Supuestos!$C$79,Supuestos!$C$77)</f>
        <v>84323.104137000017</v>
      </c>
      <c r="V3990" s="646">
        <f>+Supuestos!$C$150*OREDA!$C$228/IF(V$15="Vida promedio del cliente",Supuestos!$C$79,Supuestos!$C$77)</f>
        <v>921.49860000000001</v>
      </c>
      <c r="W3990" s="646">
        <f>+Supuestos!$C$152*'Dim. costos Desagregacion'!E3990*OREDA!$D$233</f>
        <v>835522.89750000008</v>
      </c>
      <c r="X3990" s="664"/>
      <c r="Y3990" s="646">
        <f>+ROUNDDOWN(B3990*Supuestos!$C$163,0)*OREDA!$C$283/IF(Y$15="Vida promedio del cliente",Supuestos!$C$79,Supuestos!$C$77)</f>
        <v>121336.65600000002</v>
      </c>
      <c r="Z3990" s="646">
        <f>+ROUNDDOWN(B3990*Supuestos!$C$163,0)*OREDA!$C$284/IF(Z$15="Vida promedio del cliente",Supuestos!$C$79,Supuestos!$C$77)</f>
        <v>387000.42035999999</v>
      </c>
      <c r="AA3990" s="646">
        <f>+ROUNDDOWN((1-Supuestos!$C$163)*B3990,0)*OREDA!$C$286/IF(AA$15="Vida promedio del cliente",Supuestos!$C$79,Supuestos!$C$77)</f>
        <v>118762.8</v>
      </c>
      <c r="AB3990" s="664"/>
      <c r="AC3990" s="646">
        <f>+B3990*(OREDA!$E$303/12000)/IF(AC$15="Vida promedio del cliente",Supuestos!$C$79,Supuestos!$C$77)</f>
        <v>186360.52031999998</v>
      </c>
      <c r="AD3990" s="646">
        <f>+B3990*(OREDA!$E$305/12000)/IF(AC$15="Vida promedio del cliente",Supuestos!$C$79,Supuestos!$C$77)</f>
        <v>787139.18400000001</v>
      </c>
      <c r="AE3990" s="646"/>
      <c r="AF3990" s="646">
        <f t="shared" si="562"/>
        <v>5850889.037897001</v>
      </c>
      <c r="AG3990" s="646">
        <f t="shared" si="559"/>
        <v>147.30334939317726</v>
      </c>
      <c r="AH3990" s="647"/>
      <c r="AI3990" s="646">
        <f t="shared" si="563"/>
        <v>2354059.3978970004</v>
      </c>
      <c r="AJ3990" s="646">
        <f t="shared" si="560"/>
        <v>59.266349393177251</v>
      </c>
      <c r="AK3990" s="647"/>
      <c r="AL3990" s="646">
        <f t="shared" si="564"/>
        <v>1409139.1111070001</v>
      </c>
      <c r="AM3990" s="646">
        <f t="shared" si="565"/>
        <v>35.476815486077548</v>
      </c>
    </row>
    <row r="3991" spans="2:39" x14ac:dyDescent="0.3">
      <c r="B3991" s="644">
        <f t="shared" si="566"/>
        <v>39730</v>
      </c>
      <c r="C3991" s="644">
        <f>+INDEX('Dim. MSAN-cobre'!H$13:H$5013,MATCH('Dim. costos Desagregacion'!$B3991,'Dim. MSAN-cobre'!$B$13:$B$5013,0))</f>
        <v>54</v>
      </c>
      <c r="D3991" s="645">
        <f>ROUNDUP(C3991*Supuestos!$C$71,0)</f>
        <v>20</v>
      </c>
      <c r="E3991" s="645">
        <f t="shared" si="561"/>
        <v>621</v>
      </c>
      <c r="F3991" s="647"/>
      <c r="G3991" s="646">
        <f>+OREDA!$C$157*B3991/IF(G$15="Vida promedio del cliente",Supuestos!$C$79,Supuestos!$C$77)</f>
        <v>239962.92265999998</v>
      </c>
      <c r="H3991" s="646">
        <f>OREDA!$C$162*B3991</f>
        <v>4114951.3170000003</v>
      </c>
      <c r="I3991" s="646"/>
      <c r="J3991" s="646">
        <f>+OREDA!$C$170*B3991/IF(J$15="Vida promedio del cliente",Supuestos!$C$79,Supuestos!$C$77)</f>
        <v>239962.92265999998</v>
      </c>
      <c r="K3991" s="646">
        <f>OREDA!$C$175*B3991</f>
        <v>617241.30700000003</v>
      </c>
      <c r="L3991" s="647"/>
      <c r="M3991" s="646">
        <f>+OREDA!$C$182*E3991/IF(M$15="Vida promedio del cliente",Supuestos!$C$79,Supuestos!$C$77)</f>
        <v>1595.9743469999999</v>
      </c>
      <c r="N3991" s="646">
        <f>OREDA!$C$187*E3991</f>
        <v>83560.083299999998</v>
      </c>
      <c r="O3991" s="647"/>
      <c r="P3991" s="646">
        <f>+SUMPRODUCT(OREDA!$C$194:$C$199,Supuestos!$C$140:$C$145)/IF(P$15="Vida promedio del cliente",Supuestos!$C$79,Supuestos!$C$77)</f>
        <v>4304.5540999999994</v>
      </c>
      <c r="Q3991" s="646">
        <f>+OREDA!$C$200*Supuestos!$C$147*SUM(Supuestos!$C$141,Supuestos!$C$143,Supuestos!$C$145)/IF(Q$15="Vida promedio del cliente",Supuestos!$C$79,Supuestos!$C$77)</f>
        <v>4528.47</v>
      </c>
      <c r="R3991" s="646">
        <f t="shared" si="558"/>
        <v>138750.9</v>
      </c>
      <c r="S3991" s="646">
        <f>+OREDA!$C$210*Supuestos!$C$147*SUM(Supuestos!$C$141,Supuestos!$C$143,Supuestos!$C$145)</f>
        <v>2259.5249999999996</v>
      </c>
      <c r="T3991" s="646"/>
      <c r="U3991" s="646">
        <f>+E3991*OREDA!$C$227/IF(U$15="Vida promedio del cliente",Supuestos!$C$79,Supuestos!$C$77)</f>
        <v>84323.104137000017</v>
      </c>
      <c r="V3991" s="646">
        <f>+Supuestos!$C$150*OREDA!$C$228/IF(V$15="Vida promedio del cliente",Supuestos!$C$79,Supuestos!$C$77)</f>
        <v>921.49860000000001</v>
      </c>
      <c r="W3991" s="646">
        <f>+Supuestos!$C$152*'Dim. costos Desagregacion'!E3991*OREDA!$D$233</f>
        <v>835522.89750000008</v>
      </c>
      <c r="X3991" s="664"/>
      <c r="Y3991" s="646">
        <f>+ROUNDDOWN(B3991*Supuestos!$C$163,0)*OREDA!$C$283/IF(Y$15="Vida promedio del cliente",Supuestos!$C$79,Supuestos!$C$77)</f>
        <v>121367.204</v>
      </c>
      <c r="Z3991" s="646">
        <f>+ROUNDDOWN(B3991*Supuestos!$C$163,0)*OREDA!$C$284/IF(Z$15="Vida promedio del cliente",Supuestos!$C$79,Supuestos!$C$77)</f>
        <v>387097.85248999996</v>
      </c>
      <c r="AA3991" s="646">
        <f>+ROUNDDOWN((1-Supuestos!$C$163)*B3991,0)*OREDA!$C$286/IF(AA$15="Vida promedio del cliente",Supuestos!$C$79,Supuestos!$C$77)</f>
        <v>118792.7</v>
      </c>
      <c r="AB3991" s="664"/>
      <c r="AC3991" s="646">
        <f>+B3991*(OREDA!$E$303/12000)/IF(AC$15="Vida promedio del cliente",Supuestos!$C$79,Supuestos!$C$77)</f>
        <v>186407.43888</v>
      </c>
      <c r="AD3991" s="646">
        <f>+B3991*(OREDA!$E$305/12000)/IF(AC$15="Vida promedio del cliente",Supuestos!$C$79,Supuestos!$C$77)</f>
        <v>787337.35599999991</v>
      </c>
      <c r="AE3991" s="646"/>
      <c r="AF3991" s="646">
        <f t="shared" si="562"/>
        <v>5852092.5318770017</v>
      </c>
      <c r="AG3991" s="646">
        <f t="shared" si="559"/>
        <v>147.29656511142719</v>
      </c>
      <c r="AH3991" s="647"/>
      <c r="AI3991" s="646">
        <f t="shared" si="563"/>
        <v>2354382.5218769996</v>
      </c>
      <c r="AJ3991" s="646">
        <f t="shared" si="560"/>
        <v>59.259565111427122</v>
      </c>
      <c r="AK3991" s="647"/>
      <c r="AL3991" s="646">
        <f t="shared" si="564"/>
        <v>1409434.7152369998</v>
      </c>
      <c r="AM3991" s="646">
        <f t="shared" si="565"/>
        <v>35.475326333677316</v>
      </c>
    </row>
    <row r="3992" spans="2:39" x14ac:dyDescent="0.3">
      <c r="B3992" s="644">
        <f t="shared" si="566"/>
        <v>39740</v>
      </c>
      <c r="C3992" s="644">
        <f>+INDEX('Dim. MSAN-cobre'!H$13:H$5013,MATCH('Dim. costos Desagregacion'!$B3992,'Dim. MSAN-cobre'!$B$13:$B$5013,0))</f>
        <v>54</v>
      </c>
      <c r="D3992" s="645">
        <f>ROUNDUP(C3992*Supuestos!$C$71,0)</f>
        <v>20</v>
      </c>
      <c r="E3992" s="645">
        <f t="shared" si="561"/>
        <v>621</v>
      </c>
      <c r="F3992" s="647"/>
      <c r="G3992" s="646">
        <f>+OREDA!$C$157*B3992/IF(G$15="Vida promedio del cliente",Supuestos!$C$79,Supuestos!$C$77)</f>
        <v>240023.32107999999</v>
      </c>
      <c r="H3992" s="646">
        <f>OREDA!$C$162*B3992</f>
        <v>4115987.0460000001</v>
      </c>
      <c r="I3992" s="646"/>
      <c r="J3992" s="646">
        <f>+OREDA!$C$170*B3992/IF(J$15="Vida promedio del cliente",Supuestos!$C$79,Supuestos!$C$77)</f>
        <v>240023.32107999999</v>
      </c>
      <c r="K3992" s="646">
        <f>OREDA!$C$175*B3992</f>
        <v>617396.66599999997</v>
      </c>
      <c r="L3992" s="647"/>
      <c r="M3992" s="646">
        <f>+OREDA!$C$182*E3992/IF(M$15="Vida promedio del cliente",Supuestos!$C$79,Supuestos!$C$77)</f>
        <v>1595.9743469999999</v>
      </c>
      <c r="N3992" s="646">
        <f>OREDA!$C$187*E3992</f>
        <v>83560.083299999998</v>
      </c>
      <c r="O3992" s="647"/>
      <c r="P3992" s="646">
        <f>+SUMPRODUCT(OREDA!$C$194:$C$199,Supuestos!$C$140:$C$145)/IF(P$15="Vida promedio del cliente",Supuestos!$C$79,Supuestos!$C$77)</f>
        <v>4304.5540999999994</v>
      </c>
      <c r="Q3992" s="646">
        <f>+OREDA!$C$200*Supuestos!$C$147*SUM(Supuestos!$C$141,Supuestos!$C$143,Supuestos!$C$145)/IF(Q$15="Vida promedio del cliente",Supuestos!$C$79,Supuestos!$C$77)</f>
        <v>4528.47</v>
      </c>
      <c r="R3992" s="646">
        <f t="shared" si="558"/>
        <v>138750.9</v>
      </c>
      <c r="S3992" s="646">
        <f>+OREDA!$C$210*Supuestos!$C$147*SUM(Supuestos!$C$141,Supuestos!$C$143,Supuestos!$C$145)</f>
        <v>2259.5249999999996</v>
      </c>
      <c r="T3992" s="646"/>
      <c r="U3992" s="646">
        <f>+E3992*OREDA!$C$227/IF(U$15="Vida promedio del cliente",Supuestos!$C$79,Supuestos!$C$77)</f>
        <v>84323.104137000017</v>
      </c>
      <c r="V3992" s="646">
        <f>+Supuestos!$C$150*OREDA!$C$228/IF(V$15="Vida promedio del cliente",Supuestos!$C$79,Supuestos!$C$77)</f>
        <v>921.49860000000001</v>
      </c>
      <c r="W3992" s="646">
        <f>+Supuestos!$C$152*'Dim. costos Desagregacion'!E3992*OREDA!$D$233</f>
        <v>835522.89750000008</v>
      </c>
      <c r="X3992" s="664"/>
      <c r="Y3992" s="646">
        <f>+ROUNDDOWN(B3992*Supuestos!$C$163,0)*OREDA!$C$283/IF(Y$15="Vida promedio del cliente",Supuestos!$C$79,Supuestos!$C$77)</f>
        <v>121397.75200000001</v>
      </c>
      <c r="Z3992" s="646">
        <f>+ROUNDDOWN(B3992*Supuestos!$C$163,0)*OREDA!$C$284/IF(Z$15="Vida promedio del cliente",Supuestos!$C$79,Supuestos!$C$77)</f>
        <v>387195.28461999999</v>
      </c>
      <c r="AA3992" s="646">
        <f>+ROUNDDOWN((1-Supuestos!$C$163)*B3992,0)*OREDA!$C$286/IF(AA$15="Vida promedio del cliente",Supuestos!$C$79,Supuestos!$C$77)</f>
        <v>118822.6</v>
      </c>
      <c r="AB3992" s="664"/>
      <c r="AC3992" s="646">
        <f>+B3992*(OREDA!$E$303/12000)/IF(AC$15="Vida promedio del cliente",Supuestos!$C$79,Supuestos!$C$77)</f>
        <v>186454.35743999999</v>
      </c>
      <c r="AD3992" s="646">
        <f>+B3992*(OREDA!$E$305/12000)/IF(AC$15="Vida promedio del cliente",Supuestos!$C$79,Supuestos!$C$77)</f>
        <v>787535.52799999993</v>
      </c>
      <c r="AE3992" s="646"/>
      <c r="AF3992" s="646">
        <f t="shared" si="562"/>
        <v>5853296.0258570015</v>
      </c>
      <c r="AG3992" s="646">
        <f t="shared" si="559"/>
        <v>147.28978424401112</v>
      </c>
      <c r="AH3992" s="647"/>
      <c r="AI3992" s="646">
        <f t="shared" si="563"/>
        <v>2354705.6458569998</v>
      </c>
      <c r="AJ3992" s="646">
        <f t="shared" si="560"/>
        <v>59.252784244011067</v>
      </c>
      <c r="AK3992" s="647"/>
      <c r="AL3992" s="646">
        <f t="shared" si="564"/>
        <v>1409730.3193669999</v>
      </c>
      <c r="AM3992" s="646">
        <f t="shared" si="565"/>
        <v>35.473837930724706</v>
      </c>
    </row>
    <row r="3993" spans="2:39" x14ac:dyDescent="0.3">
      <c r="B3993" s="644">
        <f t="shared" si="566"/>
        <v>39750</v>
      </c>
      <c r="C3993" s="644">
        <f>+INDEX('Dim. MSAN-cobre'!H$13:H$5013,MATCH('Dim. costos Desagregacion'!$B3993,'Dim. MSAN-cobre'!$B$13:$B$5013,0))</f>
        <v>54</v>
      </c>
      <c r="D3993" s="645">
        <f>ROUNDUP(C3993*Supuestos!$C$71,0)</f>
        <v>20</v>
      </c>
      <c r="E3993" s="645">
        <f t="shared" si="561"/>
        <v>622</v>
      </c>
      <c r="F3993" s="647"/>
      <c r="G3993" s="646">
        <f>+OREDA!$C$157*B3993/IF(G$15="Vida promedio del cliente",Supuestos!$C$79,Supuestos!$C$77)</f>
        <v>240083.71950000001</v>
      </c>
      <c r="H3993" s="646">
        <f>OREDA!$C$162*B3993</f>
        <v>4117022.7750000004</v>
      </c>
      <c r="I3993" s="646"/>
      <c r="J3993" s="646">
        <f>+OREDA!$C$170*B3993/IF(J$15="Vida promedio del cliente",Supuestos!$C$79,Supuestos!$C$77)</f>
        <v>240083.71950000001</v>
      </c>
      <c r="K3993" s="646">
        <f>OREDA!$C$175*B3993</f>
        <v>617552.02500000002</v>
      </c>
      <c r="L3993" s="647"/>
      <c r="M3993" s="646">
        <f>+OREDA!$C$182*E3993/IF(M$15="Vida promedio del cliente",Supuestos!$C$79,Supuestos!$C$77)</f>
        <v>1598.5443539999999</v>
      </c>
      <c r="N3993" s="646">
        <f>OREDA!$C$187*E3993</f>
        <v>83694.640599999999</v>
      </c>
      <c r="O3993" s="647"/>
      <c r="P3993" s="646">
        <f>+SUMPRODUCT(OREDA!$C$194:$C$199,Supuestos!$C$140:$C$145)/IF(P$15="Vida promedio del cliente",Supuestos!$C$79,Supuestos!$C$77)</f>
        <v>4304.5540999999994</v>
      </c>
      <c r="Q3993" s="646">
        <f>+OREDA!$C$200*Supuestos!$C$147*SUM(Supuestos!$C$141,Supuestos!$C$143,Supuestos!$C$145)/IF(Q$15="Vida promedio del cliente",Supuestos!$C$79,Supuestos!$C$77)</f>
        <v>4528.47</v>
      </c>
      <c r="R3993" s="646">
        <f t="shared" si="558"/>
        <v>138750.9</v>
      </c>
      <c r="S3993" s="646">
        <f>+OREDA!$C$210*Supuestos!$C$147*SUM(Supuestos!$C$141,Supuestos!$C$143,Supuestos!$C$145)</f>
        <v>2259.5249999999996</v>
      </c>
      <c r="T3993" s="646"/>
      <c r="U3993" s="646">
        <f>+E3993*OREDA!$C$227/IF(U$15="Vida promedio del cliente",Supuestos!$C$79,Supuestos!$C$77)</f>
        <v>84458.890134000001</v>
      </c>
      <c r="V3993" s="646">
        <f>+Supuestos!$C$150*OREDA!$C$228/IF(V$15="Vida promedio del cliente",Supuestos!$C$79,Supuestos!$C$77)</f>
        <v>921.49860000000001</v>
      </c>
      <c r="W3993" s="646">
        <f>+Supuestos!$C$152*'Dim. costos Desagregacion'!E3993*OREDA!$D$233</f>
        <v>836868.34499999997</v>
      </c>
      <c r="X3993" s="664"/>
      <c r="Y3993" s="646">
        <f>+ROUNDDOWN(B3993*Supuestos!$C$163,0)*OREDA!$C$283/IF(Y$15="Vida promedio del cliente",Supuestos!$C$79,Supuestos!$C$77)</f>
        <v>121428.3</v>
      </c>
      <c r="Z3993" s="646">
        <f>+ROUNDDOWN(B3993*Supuestos!$C$163,0)*OREDA!$C$284/IF(Z$15="Vida promedio del cliente",Supuestos!$C$79,Supuestos!$C$77)</f>
        <v>387292.71674999996</v>
      </c>
      <c r="AA3993" s="646">
        <f>+ROUNDDOWN((1-Supuestos!$C$163)*B3993,0)*OREDA!$C$286/IF(AA$15="Vida promedio del cliente",Supuestos!$C$79,Supuestos!$C$77)</f>
        <v>118852.5</v>
      </c>
      <c r="AB3993" s="664"/>
      <c r="AC3993" s="646">
        <f>+B3993*(OREDA!$E$303/12000)/IF(AC$15="Vida promedio del cliente",Supuestos!$C$79,Supuestos!$C$77)</f>
        <v>186501.27599999998</v>
      </c>
      <c r="AD3993" s="646">
        <f>+B3993*(OREDA!$E$305/12000)/IF(AC$15="Vida promedio del cliente",Supuestos!$C$79,Supuestos!$C$77)</f>
        <v>787733.7</v>
      </c>
      <c r="AE3993" s="646"/>
      <c r="AF3993" s="646">
        <f t="shared" si="562"/>
        <v>5855980.7533340007</v>
      </c>
      <c r="AG3993" s="646">
        <f t="shared" si="559"/>
        <v>147.32027052412582</v>
      </c>
      <c r="AH3993" s="647"/>
      <c r="AI3993" s="646">
        <f t="shared" si="563"/>
        <v>2356510.0033339998</v>
      </c>
      <c r="AJ3993" s="646">
        <f t="shared" si="560"/>
        <v>59.283270524125783</v>
      </c>
      <c r="AK3993" s="647"/>
      <c r="AL3993" s="646">
        <f t="shared" si="564"/>
        <v>1410163.0508039999</v>
      </c>
      <c r="AM3993" s="646">
        <f t="shared" si="565"/>
        <v>35.475800020226416</v>
      </c>
    </row>
    <row r="3994" spans="2:39" x14ac:dyDescent="0.3">
      <c r="B3994" s="644">
        <f t="shared" si="566"/>
        <v>39760</v>
      </c>
      <c r="C3994" s="644">
        <f>+INDEX('Dim. MSAN-cobre'!H$13:H$5013,MATCH('Dim. costos Desagregacion'!$B3994,'Dim. MSAN-cobre'!$B$13:$B$5013,0))</f>
        <v>54</v>
      </c>
      <c r="D3994" s="645">
        <f>ROUNDUP(C3994*Supuestos!$C$71,0)</f>
        <v>20</v>
      </c>
      <c r="E3994" s="645">
        <f t="shared" si="561"/>
        <v>622</v>
      </c>
      <c r="F3994" s="647"/>
      <c r="G3994" s="646">
        <f>+OREDA!$C$157*B3994/IF(G$15="Vida promedio del cliente",Supuestos!$C$79,Supuestos!$C$77)</f>
        <v>240144.11791999999</v>
      </c>
      <c r="H3994" s="646">
        <f>OREDA!$C$162*B3994</f>
        <v>4118058.5040000002</v>
      </c>
      <c r="I3994" s="646"/>
      <c r="J3994" s="646">
        <f>+OREDA!$C$170*B3994/IF(J$15="Vida promedio del cliente",Supuestos!$C$79,Supuestos!$C$77)</f>
        <v>240144.11791999999</v>
      </c>
      <c r="K3994" s="646">
        <f>OREDA!$C$175*B3994</f>
        <v>617707.38399999996</v>
      </c>
      <c r="L3994" s="647"/>
      <c r="M3994" s="646">
        <f>+OREDA!$C$182*E3994/IF(M$15="Vida promedio del cliente",Supuestos!$C$79,Supuestos!$C$77)</f>
        <v>1598.5443539999999</v>
      </c>
      <c r="N3994" s="646">
        <f>OREDA!$C$187*E3994</f>
        <v>83694.640599999999</v>
      </c>
      <c r="O3994" s="647"/>
      <c r="P3994" s="646">
        <f>+SUMPRODUCT(OREDA!$C$194:$C$199,Supuestos!$C$140:$C$145)/IF(P$15="Vida promedio del cliente",Supuestos!$C$79,Supuestos!$C$77)</f>
        <v>4304.5540999999994</v>
      </c>
      <c r="Q3994" s="646">
        <f>+OREDA!$C$200*Supuestos!$C$147*SUM(Supuestos!$C$141,Supuestos!$C$143,Supuestos!$C$145)/IF(Q$15="Vida promedio del cliente",Supuestos!$C$79,Supuestos!$C$77)</f>
        <v>4528.47</v>
      </c>
      <c r="R3994" s="646">
        <f t="shared" si="558"/>
        <v>138750.9</v>
      </c>
      <c r="S3994" s="646">
        <f>+OREDA!$C$210*Supuestos!$C$147*SUM(Supuestos!$C$141,Supuestos!$C$143,Supuestos!$C$145)</f>
        <v>2259.5249999999996</v>
      </c>
      <c r="T3994" s="646"/>
      <c r="U3994" s="646">
        <f>+E3994*OREDA!$C$227/IF(U$15="Vida promedio del cliente",Supuestos!$C$79,Supuestos!$C$77)</f>
        <v>84458.890134000001</v>
      </c>
      <c r="V3994" s="646">
        <f>+Supuestos!$C$150*OREDA!$C$228/IF(V$15="Vida promedio del cliente",Supuestos!$C$79,Supuestos!$C$77)</f>
        <v>921.49860000000001</v>
      </c>
      <c r="W3994" s="646">
        <f>+Supuestos!$C$152*'Dim. costos Desagregacion'!E3994*OREDA!$D$233</f>
        <v>836868.34499999997</v>
      </c>
      <c r="X3994" s="664"/>
      <c r="Y3994" s="646">
        <f>+ROUNDDOWN(B3994*Supuestos!$C$163,0)*OREDA!$C$283/IF(Y$15="Vida promedio del cliente",Supuestos!$C$79,Supuestos!$C$77)</f>
        <v>121458.84800000001</v>
      </c>
      <c r="Z3994" s="646">
        <f>+ROUNDDOWN(B3994*Supuestos!$C$163,0)*OREDA!$C$284/IF(Z$15="Vida promedio del cliente",Supuestos!$C$79,Supuestos!$C$77)</f>
        <v>387390.14887999999</v>
      </c>
      <c r="AA3994" s="646">
        <f>+ROUNDDOWN((1-Supuestos!$C$163)*B3994,0)*OREDA!$C$286/IF(AA$15="Vida promedio del cliente",Supuestos!$C$79,Supuestos!$C$77)</f>
        <v>118882.4</v>
      </c>
      <c r="AB3994" s="664"/>
      <c r="AC3994" s="646">
        <f>+B3994*(OREDA!$E$303/12000)/IF(AC$15="Vida promedio del cliente",Supuestos!$C$79,Supuestos!$C$77)</f>
        <v>186548.19456</v>
      </c>
      <c r="AD3994" s="646">
        <f>+B3994*(OREDA!$E$305/12000)/IF(AC$15="Vida promedio del cliente",Supuestos!$C$79,Supuestos!$C$77)</f>
        <v>787931.87199999997</v>
      </c>
      <c r="AE3994" s="646"/>
      <c r="AF3994" s="646">
        <f t="shared" si="562"/>
        <v>5857184.2473140005</v>
      </c>
      <c r="AG3994" s="646">
        <f t="shared" si="559"/>
        <v>147.31348710548292</v>
      </c>
      <c r="AH3994" s="647"/>
      <c r="AI3994" s="646">
        <f t="shared" si="563"/>
        <v>2356833.1273139999</v>
      </c>
      <c r="AJ3994" s="646">
        <f t="shared" si="560"/>
        <v>59.276487105482893</v>
      </c>
      <c r="AK3994" s="647"/>
      <c r="AL3994" s="646">
        <f t="shared" si="564"/>
        <v>1410458.654934</v>
      </c>
      <c r="AM3994" s="646">
        <f t="shared" si="565"/>
        <v>35.474312246830983</v>
      </c>
    </row>
    <row r="3995" spans="2:39" x14ac:dyDescent="0.3">
      <c r="B3995" s="644">
        <f t="shared" si="566"/>
        <v>39770</v>
      </c>
      <c r="C3995" s="644">
        <f>+INDEX('Dim. MSAN-cobre'!H$13:H$5013,MATCH('Dim. costos Desagregacion'!$B3995,'Dim. MSAN-cobre'!$B$13:$B$5013,0))</f>
        <v>54</v>
      </c>
      <c r="D3995" s="645">
        <f>ROUNDUP(C3995*Supuestos!$C$71,0)</f>
        <v>20</v>
      </c>
      <c r="E3995" s="645">
        <f t="shared" si="561"/>
        <v>622</v>
      </c>
      <c r="F3995" s="647"/>
      <c r="G3995" s="646">
        <f>+OREDA!$C$157*B3995/IF(G$15="Vida promedio del cliente",Supuestos!$C$79,Supuestos!$C$77)</f>
        <v>240204.51634</v>
      </c>
      <c r="H3995" s="646">
        <f>OREDA!$C$162*B3995</f>
        <v>4119094.233</v>
      </c>
      <c r="I3995" s="646"/>
      <c r="J3995" s="646">
        <f>+OREDA!$C$170*B3995/IF(J$15="Vida promedio del cliente",Supuestos!$C$79,Supuestos!$C$77)</f>
        <v>240204.51634</v>
      </c>
      <c r="K3995" s="646">
        <f>OREDA!$C$175*B3995</f>
        <v>617862.74300000002</v>
      </c>
      <c r="L3995" s="647"/>
      <c r="M3995" s="646">
        <f>+OREDA!$C$182*E3995/IF(M$15="Vida promedio del cliente",Supuestos!$C$79,Supuestos!$C$77)</f>
        <v>1598.5443539999999</v>
      </c>
      <c r="N3995" s="646">
        <f>OREDA!$C$187*E3995</f>
        <v>83694.640599999999</v>
      </c>
      <c r="O3995" s="647"/>
      <c r="P3995" s="646">
        <f>+SUMPRODUCT(OREDA!$C$194:$C$199,Supuestos!$C$140:$C$145)/IF(P$15="Vida promedio del cliente",Supuestos!$C$79,Supuestos!$C$77)</f>
        <v>4304.5540999999994</v>
      </c>
      <c r="Q3995" s="646">
        <f>+OREDA!$C$200*Supuestos!$C$147*SUM(Supuestos!$C$141,Supuestos!$C$143,Supuestos!$C$145)/IF(Q$15="Vida promedio del cliente",Supuestos!$C$79,Supuestos!$C$77)</f>
        <v>4528.47</v>
      </c>
      <c r="R3995" s="646">
        <f t="shared" si="558"/>
        <v>138750.9</v>
      </c>
      <c r="S3995" s="646">
        <f>+OREDA!$C$210*Supuestos!$C$147*SUM(Supuestos!$C$141,Supuestos!$C$143,Supuestos!$C$145)</f>
        <v>2259.5249999999996</v>
      </c>
      <c r="T3995" s="646"/>
      <c r="U3995" s="646">
        <f>+E3995*OREDA!$C$227/IF(U$15="Vida promedio del cliente",Supuestos!$C$79,Supuestos!$C$77)</f>
        <v>84458.890134000001</v>
      </c>
      <c r="V3995" s="646">
        <f>+Supuestos!$C$150*OREDA!$C$228/IF(V$15="Vida promedio del cliente",Supuestos!$C$79,Supuestos!$C$77)</f>
        <v>921.49860000000001</v>
      </c>
      <c r="W3995" s="646">
        <f>+Supuestos!$C$152*'Dim. costos Desagregacion'!E3995*OREDA!$D$233</f>
        <v>836868.34499999997</v>
      </c>
      <c r="X3995" s="664"/>
      <c r="Y3995" s="646">
        <f>+ROUNDDOWN(B3995*Supuestos!$C$163,0)*OREDA!$C$283/IF(Y$15="Vida promedio del cliente",Supuestos!$C$79,Supuestos!$C$77)</f>
        <v>121489.39600000001</v>
      </c>
      <c r="Z3995" s="646">
        <f>+ROUNDDOWN(B3995*Supuestos!$C$163,0)*OREDA!$C$284/IF(Z$15="Vida promedio del cliente",Supuestos!$C$79,Supuestos!$C$77)</f>
        <v>387487.58100999997</v>
      </c>
      <c r="AA3995" s="646">
        <f>+ROUNDDOWN((1-Supuestos!$C$163)*B3995,0)*OREDA!$C$286/IF(AA$15="Vida promedio del cliente",Supuestos!$C$79,Supuestos!$C$77)</f>
        <v>118912.3</v>
      </c>
      <c r="AB3995" s="664"/>
      <c r="AC3995" s="646">
        <f>+B3995*(OREDA!$E$303/12000)/IF(AC$15="Vida promedio del cliente",Supuestos!$C$79,Supuestos!$C$77)</f>
        <v>186595.11311999999</v>
      </c>
      <c r="AD3995" s="646">
        <f>+B3995*(OREDA!$E$305/12000)/IF(AC$15="Vida promedio del cliente",Supuestos!$C$79,Supuestos!$C$77)</f>
        <v>788130.04400000011</v>
      </c>
      <c r="AE3995" s="646"/>
      <c r="AF3995" s="646">
        <f t="shared" si="562"/>
        <v>5858387.7412940012</v>
      </c>
      <c r="AG3995" s="646">
        <f t="shared" si="559"/>
        <v>147.30670709816448</v>
      </c>
      <c r="AH3995" s="647"/>
      <c r="AI3995" s="646">
        <f t="shared" si="563"/>
        <v>2357156.2512939996</v>
      </c>
      <c r="AJ3995" s="646">
        <f t="shared" si="560"/>
        <v>59.269707098164439</v>
      </c>
      <c r="AK3995" s="647"/>
      <c r="AL3995" s="646">
        <f t="shared" si="564"/>
        <v>1410754.2590640001</v>
      </c>
      <c r="AM3995" s="646">
        <f t="shared" si="565"/>
        <v>35.47282522162434</v>
      </c>
    </row>
    <row r="3996" spans="2:39" x14ac:dyDescent="0.3">
      <c r="B3996" s="644">
        <f t="shared" si="566"/>
        <v>39780</v>
      </c>
      <c r="C3996" s="644">
        <f>+INDEX('Dim. MSAN-cobre'!H$13:H$5013,MATCH('Dim. costos Desagregacion'!$B3996,'Dim. MSAN-cobre'!$B$13:$B$5013,0))</f>
        <v>54</v>
      </c>
      <c r="D3996" s="645">
        <f>ROUNDUP(C3996*Supuestos!$C$71,0)</f>
        <v>20</v>
      </c>
      <c r="E3996" s="645">
        <f t="shared" si="561"/>
        <v>622</v>
      </c>
      <c r="F3996" s="647"/>
      <c r="G3996" s="646">
        <f>+OREDA!$C$157*B3996/IF(G$15="Vida promedio del cliente",Supuestos!$C$79,Supuestos!$C$77)</f>
        <v>240264.91475999999</v>
      </c>
      <c r="H3996" s="646">
        <f>OREDA!$C$162*B3996</f>
        <v>4120129.9620000003</v>
      </c>
      <c r="I3996" s="646"/>
      <c r="J3996" s="646">
        <f>+OREDA!$C$170*B3996/IF(J$15="Vida promedio del cliente",Supuestos!$C$79,Supuestos!$C$77)</f>
        <v>240264.91475999999</v>
      </c>
      <c r="K3996" s="646">
        <f>OREDA!$C$175*B3996</f>
        <v>618018.10199999996</v>
      </c>
      <c r="L3996" s="647"/>
      <c r="M3996" s="646">
        <f>+OREDA!$C$182*E3996/IF(M$15="Vida promedio del cliente",Supuestos!$C$79,Supuestos!$C$77)</f>
        <v>1598.5443539999999</v>
      </c>
      <c r="N3996" s="646">
        <f>OREDA!$C$187*E3996</f>
        <v>83694.640599999999</v>
      </c>
      <c r="O3996" s="647"/>
      <c r="P3996" s="646">
        <f>+SUMPRODUCT(OREDA!$C$194:$C$199,Supuestos!$C$140:$C$145)/IF(P$15="Vida promedio del cliente",Supuestos!$C$79,Supuestos!$C$77)</f>
        <v>4304.5540999999994</v>
      </c>
      <c r="Q3996" s="646">
        <f>+OREDA!$C$200*Supuestos!$C$147*SUM(Supuestos!$C$141,Supuestos!$C$143,Supuestos!$C$145)/IF(Q$15="Vida promedio del cliente",Supuestos!$C$79,Supuestos!$C$77)</f>
        <v>4528.47</v>
      </c>
      <c r="R3996" s="646">
        <f t="shared" si="558"/>
        <v>138750.9</v>
      </c>
      <c r="S3996" s="646">
        <f>+OREDA!$C$210*Supuestos!$C$147*SUM(Supuestos!$C$141,Supuestos!$C$143,Supuestos!$C$145)</f>
        <v>2259.5249999999996</v>
      </c>
      <c r="T3996" s="646"/>
      <c r="U3996" s="646">
        <f>+E3996*OREDA!$C$227/IF(U$15="Vida promedio del cliente",Supuestos!$C$79,Supuestos!$C$77)</f>
        <v>84458.890134000001</v>
      </c>
      <c r="V3996" s="646">
        <f>+Supuestos!$C$150*OREDA!$C$228/IF(V$15="Vida promedio del cliente",Supuestos!$C$79,Supuestos!$C$77)</f>
        <v>921.49860000000001</v>
      </c>
      <c r="W3996" s="646">
        <f>+Supuestos!$C$152*'Dim. costos Desagregacion'!E3996*OREDA!$D$233</f>
        <v>836868.34499999997</v>
      </c>
      <c r="X3996" s="664"/>
      <c r="Y3996" s="646">
        <f>+ROUNDDOWN(B3996*Supuestos!$C$163,0)*OREDA!$C$283/IF(Y$15="Vida promedio del cliente",Supuestos!$C$79,Supuestos!$C$77)</f>
        <v>121519.944</v>
      </c>
      <c r="Z3996" s="646">
        <f>+ROUNDDOWN(B3996*Supuestos!$C$163,0)*OREDA!$C$284/IF(Z$15="Vida promedio del cliente",Supuestos!$C$79,Supuestos!$C$77)</f>
        <v>387585.01313999994</v>
      </c>
      <c r="AA3996" s="646">
        <f>+ROUNDDOWN((1-Supuestos!$C$163)*B3996,0)*OREDA!$C$286/IF(AA$15="Vida promedio del cliente",Supuestos!$C$79,Supuestos!$C$77)</f>
        <v>118942.2</v>
      </c>
      <c r="AB3996" s="664"/>
      <c r="AC3996" s="646">
        <f>+B3996*(OREDA!$E$303/12000)/IF(AC$15="Vida promedio del cliente",Supuestos!$C$79,Supuestos!$C$77)</f>
        <v>186642.03167999999</v>
      </c>
      <c r="AD3996" s="646">
        <f>+B3996*(OREDA!$E$305/12000)/IF(AC$15="Vida promedio del cliente",Supuestos!$C$79,Supuestos!$C$77)</f>
        <v>788328.2159999999</v>
      </c>
      <c r="AE3996" s="646"/>
      <c r="AF3996" s="646">
        <f t="shared" si="562"/>
        <v>5859591.235274001</v>
      </c>
      <c r="AG3996" s="646">
        <f t="shared" si="559"/>
        <v>147.29993049959782</v>
      </c>
      <c r="AH3996" s="647"/>
      <c r="AI3996" s="646">
        <f t="shared" si="563"/>
        <v>2357479.3752739998</v>
      </c>
      <c r="AJ3996" s="646">
        <f t="shared" si="560"/>
        <v>59.262930499597779</v>
      </c>
      <c r="AK3996" s="647"/>
      <c r="AL3996" s="646">
        <f t="shared" si="564"/>
        <v>1411049.863194</v>
      </c>
      <c r="AM3996" s="646">
        <f t="shared" si="565"/>
        <v>35.47133894404223</v>
      </c>
    </row>
    <row r="3997" spans="2:39" x14ac:dyDescent="0.3">
      <c r="B3997" s="644">
        <f t="shared" si="566"/>
        <v>39790</v>
      </c>
      <c r="C3997" s="644">
        <f>+INDEX('Dim. MSAN-cobre'!H$13:H$5013,MATCH('Dim. costos Desagregacion'!$B3997,'Dim. MSAN-cobre'!$B$13:$B$5013,0))</f>
        <v>54</v>
      </c>
      <c r="D3997" s="645">
        <f>ROUNDUP(C3997*Supuestos!$C$71,0)</f>
        <v>20</v>
      </c>
      <c r="E3997" s="645">
        <f t="shared" si="561"/>
        <v>622</v>
      </c>
      <c r="F3997" s="647"/>
      <c r="G3997" s="646">
        <f>+OREDA!$C$157*B3997/IF(G$15="Vida promedio del cliente",Supuestos!$C$79,Supuestos!$C$77)</f>
        <v>240325.31318</v>
      </c>
      <c r="H3997" s="646">
        <f>OREDA!$C$162*B3997</f>
        <v>4121165.6910000001</v>
      </c>
      <c r="I3997" s="646"/>
      <c r="J3997" s="646">
        <f>+OREDA!$C$170*B3997/IF(J$15="Vida promedio del cliente",Supuestos!$C$79,Supuestos!$C$77)</f>
        <v>240325.31318</v>
      </c>
      <c r="K3997" s="646">
        <f>OREDA!$C$175*B3997</f>
        <v>618173.46100000001</v>
      </c>
      <c r="L3997" s="647"/>
      <c r="M3997" s="646">
        <f>+OREDA!$C$182*E3997/IF(M$15="Vida promedio del cliente",Supuestos!$C$79,Supuestos!$C$77)</f>
        <v>1598.5443539999999</v>
      </c>
      <c r="N3997" s="646">
        <f>OREDA!$C$187*E3997</f>
        <v>83694.640599999999</v>
      </c>
      <c r="O3997" s="647"/>
      <c r="P3997" s="646">
        <f>+SUMPRODUCT(OREDA!$C$194:$C$199,Supuestos!$C$140:$C$145)/IF(P$15="Vida promedio del cliente",Supuestos!$C$79,Supuestos!$C$77)</f>
        <v>4304.5540999999994</v>
      </c>
      <c r="Q3997" s="646">
        <f>+OREDA!$C$200*Supuestos!$C$147*SUM(Supuestos!$C$141,Supuestos!$C$143,Supuestos!$C$145)/IF(Q$15="Vida promedio del cliente",Supuestos!$C$79,Supuestos!$C$77)</f>
        <v>4528.47</v>
      </c>
      <c r="R3997" s="646">
        <f t="shared" si="558"/>
        <v>138750.9</v>
      </c>
      <c r="S3997" s="646">
        <f>+OREDA!$C$210*Supuestos!$C$147*SUM(Supuestos!$C$141,Supuestos!$C$143,Supuestos!$C$145)</f>
        <v>2259.5249999999996</v>
      </c>
      <c r="T3997" s="646"/>
      <c r="U3997" s="646">
        <f>+E3997*OREDA!$C$227/IF(U$15="Vida promedio del cliente",Supuestos!$C$79,Supuestos!$C$77)</f>
        <v>84458.890134000001</v>
      </c>
      <c r="V3997" s="646">
        <f>+Supuestos!$C$150*OREDA!$C$228/IF(V$15="Vida promedio del cliente",Supuestos!$C$79,Supuestos!$C$77)</f>
        <v>921.49860000000001</v>
      </c>
      <c r="W3997" s="646">
        <f>+Supuestos!$C$152*'Dim. costos Desagregacion'!E3997*OREDA!$D$233</f>
        <v>836868.34499999997</v>
      </c>
      <c r="X3997" s="664"/>
      <c r="Y3997" s="646">
        <f>+ROUNDDOWN(B3997*Supuestos!$C$163,0)*OREDA!$C$283/IF(Y$15="Vida promedio del cliente",Supuestos!$C$79,Supuestos!$C$77)</f>
        <v>121550.49200000001</v>
      </c>
      <c r="Z3997" s="646">
        <f>+ROUNDDOWN(B3997*Supuestos!$C$163,0)*OREDA!$C$284/IF(Z$15="Vida promedio del cliente",Supuestos!$C$79,Supuestos!$C$77)</f>
        <v>387682.44526999997</v>
      </c>
      <c r="AA3997" s="646">
        <f>+ROUNDDOWN((1-Supuestos!$C$163)*B3997,0)*OREDA!$C$286/IF(AA$15="Vida promedio del cliente",Supuestos!$C$79,Supuestos!$C$77)</f>
        <v>118972.1</v>
      </c>
      <c r="AB3997" s="664"/>
      <c r="AC3997" s="646">
        <f>+B3997*(OREDA!$E$303/12000)/IF(AC$15="Vida promedio del cliente",Supuestos!$C$79,Supuestos!$C$77)</f>
        <v>186688.95024000001</v>
      </c>
      <c r="AD3997" s="646">
        <f>+B3997*(OREDA!$E$305/12000)/IF(AC$15="Vida promedio del cliente",Supuestos!$C$79,Supuestos!$C$77)</f>
        <v>788526.38799999992</v>
      </c>
      <c r="AE3997" s="646"/>
      <c r="AF3997" s="646">
        <f t="shared" si="562"/>
        <v>5860794.7292540008</v>
      </c>
      <c r="AG3997" s="646">
        <f t="shared" si="559"/>
        <v>147.29315730721288</v>
      </c>
      <c r="AH3997" s="647"/>
      <c r="AI3997" s="646">
        <f t="shared" si="563"/>
        <v>2357802.4992539999</v>
      </c>
      <c r="AJ3997" s="646">
        <f t="shared" si="560"/>
        <v>59.256157307212867</v>
      </c>
      <c r="AK3997" s="647"/>
      <c r="AL3997" s="646">
        <f t="shared" si="564"/>
        <v>1411345.4673239999</v>
      </c>
      <c r="AM3997" s="646">
        <f t="shared" si="565"/>
        <v>35.46985341352098</v>
      </c>
    </row>
    <row r="3998" spans="2:39" x14ac:dyDescent="0.3">
      <c r="B3998" s="644">
        <f t="shared" si="566"/>
        <v>39800</v>
      </c>
      <c r="C3998" s="644">
        <f>+INDEX('Dim. MSAN-cobre'!H$13:H$5013,MATCH('Dim. costos Desagregacion'!$B3998,'Dim. MSAN-cobre'!$B$13:$B$5013,0))</f>
        <v>54</v>
      </c>
      <c r="D3998" s="645">
        <f>ROUNDUP(C3998*Supuestos!$C$71,0)</f>
        <v>20</v>
      </c>
      <c r="E3998" s="645">
        <f t="shared" si="561"/>
        <v>622</v>
      </c>
      <c r="F3998" s="647"/>
      <c r="G3998" s="646">
        <f>+OREDA!$C$157*B3998/IF(G$15="Vida promedio del cliente",Supuestos!$C$79,Supuestos!$C$77)</f>
        <v>240385.71160000001</v>
      </c>
      <c r="H3998" s="646">
        <f>OREDA!$C$162*B3998</f>
        <v>4122201.4200000004</v>
      </c>
      <c r="I3998" s="646"/>
      <c r="J3998" s="646">
        <f>+OREDA!$C$170*B3998/IF(J$15="Vida promedio del cliente",Supuestos!$C$79,Supuestos!$C$77)</f>
        <v>240385.71160000001</v>
      </c>
      <c r="K3998" s="646">
        <f>OREDA!$C$175*B3998</f>
        <v>618328.81999999995</v>
      </c>
      <c r="L3998" s="647"/>
      <c r="M3998" s="646">
        <f>+OREDA!$C$182*E3998/IF(M$15="Vida promedio del cliente",Supuestos!$C$79,Supuestos!$C$77)</f>
        <v>1598.5443539999999</v>
      </c>
      <c r="N3998" s="646">
        <f>OREDA!$C$187*E3998</f>
        <v>83694.640599999999</v>
      </c>
      <c r="O3998" s="647"/>
      <c r="P3998" s="646">
        <f>+SUMPRODUCT(OREDA!$C$194:$C$199,Supuestos!$C$140:$C$145)/IF(P$15="Vida promedio del cliente",Supuestos!$C$79,Supuestos!$C$77)</f>
        <v>4304.5540999999994</v>
      </c>
      <c r="Q3998" s="646">
        <f>+OREDA!$C$200*Supuestos!$C$147*SUM(Supuestos!$C$141,Supuestos!$C$143,Supuestos!$C$145)/IF(Q$15="Vida promedio del cliente",Supuestos!$C$79,Supuestos!$C$77)</f>
        <v>4528.47</v>
      </c>
      <c r="R3998" s="646">
        <f t="shared" si="558"/>
        <v>138750.9</v>
      </c>
      <c r="S3998" s="646">
        <f>+OREDA!$C$210*Supuestos!$C$147*SUM(Supuestos!$C$141,Supuestos!$C$143,Supuestos!$C$145)</f>
        <v>2259.5249999999996</v>
      </c>
      <c r="T3998" s="646"/>
      <c r="U3998" s="646">
        <f>+E3998*OREDA!$C$227/IF(U$15="Vida promedio del cliente",Supuestos!$C$79,Supuestos!$C$77)</f>
        <v>84458.890134000001</v>
      </c>
      <c r="V3998" s="646">
        <f>+Supuestos!$C$150*OREDA!$C$228/IF(V$15="Vida promedio del cliente",Supuestos!$C$79,Supuestos!$C$77)</f>
        <v>921.49860000000001</v>
      </c>
      <c r="W3998" s="646">
        <f>+Supuestos!$C$152*'Dim. costos Desagregacion'!E3998*OREDA!$D$233</f>
        <v>836868.34499999997</v>
      </c>
      <c r="X3998" s="664"/>
      <c r="Y3998" s="646">
        <f>+ROUNDDOWN(B3998*Supuestos!$C$163,0)*OREDA!$C$283/IF(Y$15="Vida promedio del cliente",Supuestos!$C$79,Supuestos!$C$77)</f>
        <v>121581.04</v>
      </c>
      <c r="Z3998" s="646">
        <f>+ROUNDDOWN(B3998*Supuestos!$C$163,0)*OREDA!$C$284/IF(Z$15="Vida promedio del cliente",Supuestos!$C$79,Supuestos!$C$77)</f>
        <v>387779.87739999994</v>
      </c>
      <c r="AA3998" s="646">
        <f>+ROUNDDOWN((1-Supuestos!$C$163)*B3998,0)*OREDA!$C$286/IF(AA$15="Vida promedio del cliente",Supuestos!$C$79,Supuestos!$C$77)</f>
        <v>119002</v>
      </c>
      <c r="AB3998" s="664"/>
      <c r="AC3998" s="646">
        <f>+B3998*(OREDA!$E$303/12000)/IF(AC$15="Vida promedio del cliente",Supuestos!$C$79,Supuestos!$C$77)</f>
        <v>186735.8688</v>
      </c>
      <c r="AD3998" s="646">
        <f>+B3998*(OREDA!$E$305/12000)/IF(AC$15="Vida promedio del cliente",Supuestos!$C$79,Supuestos!$C$77)</f>
        <v>788724.56</v>
      </c>
      <c r="AE3998" s="646"/>
      <c r="AF3998" s="646">
        <f t="shared" si="562"/>
        <v>5861998.2232340015</v>
      </c>
      <c r="AG3998" s="646">
        <f t="shared" si="559"/>
        <v>147.28638751844224</v>
      </c>
      <c r="AH3998" s="647"/>
      <c r="AI3998" s="646">
        <f t="shared" si="563"/>
        <v>2358125.6232339996</v>
      </c>
      <c r="AJ3998" s="646">
        <f t="shared" si="560"/>
        <v>59.249387518442198</v>
      </c>
      <c r="AK3998" s="647"/>
      <c r="AL3998" s="646">
        <f t="shared" si="564"/>
        <v>1411641.071454</v>
      </c>
      <c r="AM3998" s="646">
        <f t="shared" si="565"/>
        <v>35.468368629497483</v>
      </c>
    </row>
    <row r="3999" spans="2:39" x14ac:dyDescent="0.3">
      <c r="B3999" s="644">
        <f t="shared" si="566"/>
        <v>39810</v>
      </c>
      <c r="C3999" s="644">
        <f>+INDEX('Dim. MSAN-cobre'!H$13:H$5013,MATCH('Dim. costos Desagregacion'!$B3999,'Dim. MSAN-cobre'!$B$13:$B$5013,0))</f>
        <v>54</v>
      </c>
      <c r="D3999" s="645">
        <f>ROUNDUP(C3999*Supuestos!$C$71,0)</f>
        <v>20</v>
      </c>
      <c r="E3999" s="645">
        <f t="shared" si="561"/>
        <v>623</v>
      </c>
      <c r="F3999" s="647"/>
      <c r="G3999" s="646">
        <f>+OREDA!$C$157*B3999/IF(G$15="Vida promedio del cliente",Supuestos!$C$79,Supuestos!$C$77)</f>
        <v>240446.11001999999</v>
      </c>
      <c r="H3999" s="646">
        <f>OREDA!$C$162*B3999</f>
        <v>4123237.1490000002</v>
      </c>
      <c r="I3999" s="646"/>
      <c r="J3999" s="646">
        <f>+OREDA!$C$170*B3999/IF(J$15="Vida promedio del cliente",Supuestos!$C$79,Supuestos!$C$77)</f>
        <v>240446.11001999999</v>
      </c>
      <c r="K3999" s="646">
        <f>OREDA!$C$175*B3999</f>
        <v>618484.179</v>
      </c>
      <c r="L3999" s="647"/>
      <c r="M3999" s="646">
        <f>+OREDA!$C$182*E3999/IF(M$15="Vida promedio del cliente",Supuestos!$C$79,Supuestos!$C$77)</f>
        <v>1601.1143609999999</v>
      </c>
      <c r="N3999" s="646">
        <f>OREDA!$C$187*E3999</f>
        <v>83829.197899999999</v>
      </c>
      <c r="O3999" s="647"/>
      <c r="P3999" s="646">
        <f>+SUMPRODUCT(OREDA!$C$194:$C$199,Supuestos!$C$140:$C$145)/IF(P$15="Vida promedio del cliente",Supuestos!$C$79,Supuestos!$C$77)</f>
        <v>4304.5540999999994</v>
      </c>
      <c r="Q3999" s="646">
        <f>+OREDA!$C$200*Supuestos!$C$147*SUM(Supuestos!$C$141,Supuestos!$C$143,Supuestos!$C$145)/IF(Q$15="Vida promedio del cliente",Supuestos!$C$79,Supuestos!$C$77)</f>
        <v>4528.47</v>
      </c>
      <c r="R3999" s="646">
        <f t="shared" si="558"/>
        <v>138750.9</v>
      </c>
      <c r="S3999" s="646">
        <f>+OREDA!$C$210*Supuestos!$C$147*SUM(Supuestos!$C$141,Supuestos!$C$143,Supuestos!$C$145)</f>
        <v>2259.5249999999996</v>
      </c>
      <c r="T3999" s="646"/>
      <c r="U3999" s="646">
        <f>+E3999*OREDA!$C$227/IF(U$15="Vida promedio del cliente",Supuestos!$C$79,Supuestos!$C$77)</f>
        <v>84594.676131</v>
      </c>
      <c r="V3999" s="646">
        <f>+Supuestos!$C$150*OREDA!$C$228/IF(V$15="Vida promedio del cliente",Supuestos!$C$79,Supuestos!$C$77)</f>
        <v>921.49860000000001</v>
      </c>
      <c r="W3999" s="646">
        <f>+Supuestos!$C$152*'Dim. costos Desagregacion'!E3999*OREDA!$D$233</f>
        <v>838213.79249999998</v>
      </c>
      <c r="X3999" s="664"/>
      <c r="Y3999" s="646">
        <f>+ROUNDDOWN(B3999*Supuestos!$C$163,0)*OREDA!$C$283/IF(Y$15="Vida promedio del cliente",Supuestos!$C$79,Supuestos!$C$77)</f>
        <v>121611.588</v>
      </c>
      <c r="Z3999" s="646">
        <f>+ROUNDDOWN(B3999*Supuestos!$C$163,0)*OREDA!$C$284/IF(Z$15="Vida promedio del cliente",Supuestos!$C$79,Supuestos!$C$77)</f>
        <v>387877.30953000003</v>
      </c>
      <c r="AA3999" s="646">
        <f>+ROUNDDOWN((1-Supuestos!$C$163)*B3999,0)*OREDA!$C$286/IF(AA$15="Vida promedio del cliente",Supuestos!$C$79,Supuestos!$C$77)</f>
        <v>119031.9</v>
      </c>
      <c r="AB3999" s="664"/>
      <c r="AC3999" s="646">
        <f>+B3999*(OREDA!$E$303/12000)/IF(AC$15="Vida promedio del cliente",Supuestos!$C$79,Supuestos!$C$77)</f>
        <v>186782.78735999999</v>
      </c>
      <c r="AD3999" s="646">
        <f>+B3999*(OREDA!$E$305/12000)/IF(AC$15="Vida promedio del cliente",Supuestos!$C$79,Supuestos!$C$77)</f>
        <v>788922.73200000008</v>
      </c>
      <c r="AE3999" s="646"/>
      <c r="AF3999" s="646">
        <f t="shared" si="562"/>
        <v>5864682.9507110016</v>
      </c>
      <c r="AG3999" s="646">
        <f t="shared" si="559"/>
        <v>147.31682870411962</v>
      </c>
      <c r="AH3999" s="647"/>
      <c r="AI3999" s="646">
        <f t="shared" si="563"/>
        <v>2359929.9807109996</v>
      </c>
      <c r="AJ3999" s="646">
        <f t="shared" si="560"/>
        <v>59.279828704119559</v>
      </c>
      <c r="AK3999" s="647"/>
      <c r="AL3999" s="646">
        <f t="shared" si="564"/>
        <v>1412073.8028910002</v>
      </c>
      <c r="AM3999" s="646">
        <f t="shared" si="565"/>
        <v>35.470329135669431</v>
      </c>
    </row>
    <row r="4000" spans="2:39" x14ac:dyDescent="0.3">
      <c r="B4000" s="644">
        <f t="shared" si="566"/>
        <v>39820</v>
      </c>
      <c r="C4000" s="644">
        <f>+INDEX('Dim. MSAN-cobre'!H$13:H$5013,MATCH('Dim. costos Desagregacion'!$B4000,'Dim. MSAN-cobre'!$B$13:$B$5013,0))</f>
        <v>54</v>
      </c>
      <c r="D4000" s="645">
        <f>ROUNDUP(C4000*Supuestos!$C$71,0)</f>
        <v>20</v>
      </c>
      <c r="E4000" s="645">
        <f t="shared" si="561"/>
        <v>623</v>
      </c>
      <c r="F4000" s="647"/>
      <c r="G4000" s="646">
        <f>+OREDA!$C$157*B4000/IF(G$15="Vida promedio del cliente",Supuestos!$C$79,Supuestos!$C$77)</f>
        <v>240506.50844000001</v>
      </c>
      <c r="H4000" s="646">
        <f>OREDA!$C$162*B4000</f>
        <v>4124272.878</v>
      </c>
      <c r="I4000" s="646"/>
      <c r="J4000" s="646">
        <f>+OREDA!$C$170*B4000/IF(J$15="Vida promedio del cliente",Supuestos!$C$79,Supuestos!$C$77)</f>
        <v>240506.50844000001</v>
      </c>
      <c r="K4000" s="646">
        <f>OREDA!$C$175*B4000</f>
        <v>618639.53799999994</v>
      </c>
      <c r="L4000" s="647"/>
      <c r="M4000" s="646">
        <f>+OREDA!$C$182*E4000/IF(M$15="Vida promedio del cliente",Supuestos!$C$79,Supuestos!$C$77)</f>
        <v>1601.1143609999999</v>
      </c>
      <c r="N4000" s="646">
        <f>OREDA!$C$187*E4000</f>
        <v>83829.197899999999</v>
      </c>
      <c r="O4000" s="647"/>
      <c r="P4000" s="646">
        <f>+SUMPRODUCT(OREDA!$C$194:$C$199,Supuestos!$C$140:$C$145)/IF(P$15="Vida promedio del cliente",Supuestos!$C$79,Supuestos!$C$77)</f>
        <v>4304.5540999999994</v>
      </c>
      <c r="Q4000" s="646">
        <f>+OREDA!$C$200*Supuestos!$C$147*SUM(Supuestos!$C$141,Supuestos!$C$143,Supuestos!$C$145)/IF(Q$15="Vida promedio del cliente",Supuestos!$C$79,Supuestos!$C$77)</f>
        <v>4528.47</v>
      </c>
      <c r="R4000" s="646">
        <f t="shared" si="558"/>
        <v>138750.9</v>
      </c>
      <c r="S4000" s="646">
        <f>+OREDA!$C$210*Supuestos!$C$147*SUM(Supuestos!$C$141,Supuestos!$C$143,Supuestos!$C$145)</f>
        <v>2259.5249999999996</v>
      </c>
      <c r="T4000" s="646"/>
      <c r="U4000" s="646">
        <f>+E4000*OREDA!$C$227/IF(U$15="Vida promedio del cliente",Supuestos!$C$79,Supuestos!$C$77)</f>
        <v>84594.676131</v>
      </c>
      <c r="V4000" s="646">
        <f>+Supuestos!$C$150*OREDA!$C$228/IF(V$15="Vida promedio del cliente",Supuestos!$C$79,Supuestos!$C$77)</f>
        <v>921.49860000000001</v>
      </c>
      <c r="W4000" s="646">
        <f>+Supuestos!$C$152*'Dim. costos Desagregacion'!E4000*OREDA!$D$233</f>
        <v>838213.79249999998</v>
      </c>
      <c r="X4000" s="664"/>
      <c r="Y4000" s="646">
        <f>+ROUNDDOWN(B4000*Supuestos!$C$163,0)*OREDA!$C$283/IF(Y$15="Vida promedio del cliente",Supuestos!$C$79,Supuestos!$C$77)</f>
        <v>121642.13600000001</v>
      </c>
      <c r="Z4000" s="646">
        <f>+ROUNDDOWN(B4000*Supuestos!$C$163,0)*OREDA!$C$284/IF(Z$15="Vida promedio del cliente",Supuestos!$C$79,Supuestos!$C$77)</f>
        <v>387974.74166</v>
      </c>
      <c r="AA4000" s="646">
        <f>+ROUNDDOWN((1-Supuestos!$C$163)*B4000,0)*OREDA!$C$286/IF(AA$15="Vida promedio del cliente",Supuestos!$C$79,Supuestos!$C$77)</f>
        <v>119061.8</v>
      </c>
      <c r="AB4000" s="664"/>
      <c r="AC4000" s="646">
        <f>+B4000*(OREDA!$E$303/12000)/IF(AC$15="Vida promedio del cliente",Supuestos!$C$79,Supuestos!$C$77)</f>
        <v>186829.70592000001</v>
      </c>
      <c r="AD4000" s="646">
        <f>+B4000*(OREDA!$E$305/12000)/IF(AC$15="Vida promedio del cliente",Supuestos!$C$79,Supuestos!$C$77)</f>
        <v>789120.9040000001</v>
      </c>
      <c r="AE4000" s="646"/>
      <c r="AF4000" s="646">
        <f t="shared" si="562"/>
        <v>5865886.4446909996</v>
      </c>
      <c r="AG4000" s="646">
        <f t="shared" si="559"/>
        <v>147.31005637094424</v>
      </c>
      <c r="AH4000" s="647"/>
      <c r="AI4000" s="646">
        <f t="shared" si="563"/>
        <v>2360253.1046910002</v>
      </c>
      <c r="AJ4000" s="646">
        <f t="shared" si="560"/>
        <v>59.273056370944254</v>
      </c>
      <c r="AK4000" s="647"/>
      <c r="AL4000" s="646">
        <f t="shared" si="564"/>
        <v>1412369.4070210001</v>
      </c>
      <c r="AM4000" s="646">
        <f t="shared" si="565"/>
        <v>35.46884497792567</v>
      </c>
    </row>
    <row r="4001" spans="2:39" x14ac:dyDescent="0.3">
      <c r="B4001" s="644">
        <f t="shared" si="566"/>
        <v>39830</v>
      </c>
      <c r="C4001" s="644">
        <f>+INDEX('Dim. MSAN-cobre'!H$13:H$5013,MATCH('Dim. costos Desagregacion'!$B4001,'Dim. MSAN-cobre'!$B$13:$B$5013,0))</f>
        <v>54</v>
      </c>
      <c r="D4001" s="645">
        <f>ROUNDUP(C4001*Supuestos!$C$71,0)</f>
        <v>20</v>
      </c>
      <c r="E4001" s="645">
        <f t="shared" si="561"/>
        <v>623</v>
      </c>
      <c r="F4001" s="647"/>
      <c r="G4001" s="646">
        <f>+OREDA!$C$157*B4001/IF(G$15="Vida promedio del cliente",Supuestos!$C$79,Supuestos!$C$77)</f>
        <v>240566.90686000002</v>
      </c>
      <c r="H4001" s="646">
        <f>OREDA!$C$162*B4001</f>
        <v>4125308.6070000003</v>
      </c>
      <c r="I4001" s="646"/>
      <c r="J4001" s="646">
        <f>+OREDA!$C$170*B4001/IF(J$15="Vida promedio del cliente",Supuestos!$C$79,Supuestos!$C$77)</f>
        <v>240566.90686000002</v>
      </c>
      <c r="K4001" s="646">
        <f>OREDA!$C$175*B4001</f>
        <v>618794.897</v>
      </c>
      <c r="L4001" s="647"/>
      <c r="M4001" s="646">
        <f>+OREDA!$C$182*E4001/IF(M$15="Vida promedio del cliente",Supuestos!$C$79,Supuestos!$C$77)</f>
        <v>1601.1143609999999</v>
      </c>
      <c r="N4001" s="646">
        <f>OREDA!$C$187*E4001</f>
        <v>83829.197899999999</v>
      </c>
      <c r="O4001" s="647"/>
      <c r="P4001" s="646">
        <f>+SUMPRODUCT(OREDA!$C$194:$C$199,Supuestos!$C$140:$C$145)/IF(P$15="Vida promedio del cliente",Supuestos!$C$79,Supuestos!$C$77)</f>
        <v>4304.5540999999994</v>
      </c>
      <c r="Q4001" s="646">
        <f>+OREDA!$C$200*Supuestos!$C$147*SUM(Supuestos!$C$141,Supuestos!$C$143,Supuestos!$C$145)/IF(Q$15="Vida promedio del cliente",Supuestos!$C$79,Supuestos!$C$77)</f>
        <v>4528.47</v>
      </c>
      <c r="R4001" s="646">
        <f t="shared" si="558"/>
        <v>138750.9</v>
      </c>
      <c r="S4001" s="646">
        <f>+OREDA!$C$210*Supuestos!$C$147*SUM(Supuestos!$C$141,Supuestos!$C$143,Supuestos!$C$145)</f>
        <v>2259.5249999999996</v>
      </c>
      <c r="T4001" s="646"/>
      <c r="U4001" s="646">
        <f>+E4001*OREDA!$C$227/IF(U$15="Vida promedio del cliente",Supuestos!$C$79,Supuestos!$C$77)</f>
        <v>84594.676131</v>
      </c>
      <c r="V4001" s="646">
        <f>+Supuestos!$C$150*OREDA!$C$228/IF(V$15="Vida promedio del cliente",Supuestos!$C$79,Supuestos!$C$77)</f>
        <v>921.49860000000001</v>
      </c>
      <c r="W4001" s="646">
        <f>+Supuestos!$C$152*'Dim. costos Desagregacion'!E4001*OREDA!$D$233</f>
        <v>838213.79249999998</v>
      </c>
      <c r="X4001" s="664"/>
      <c r="Y4001" s="646">
        <f>+ROUNDDOWN(B4001*Supuestos!$C$163,0)*OREDA!$C$283/IF(Y$15="Vida promedio del cliente",Supuestos!$C$79,Supuestos!$C$77)</f>
        <v>121672.68400000001</v>
      </c>
      <c r="Z4001" s="646">
        <f>+ROUNDDOWN(B4001*Supuestos!$C$163,0)*OREDA!$C$284/IF(Z$15="Vida promedio del cliente",Supuestos!$C$79,Supuestos!$C$77)</f>
        <v>388072.17379000003</v>
      </c>
      <c r="AA4001" s="646">
        <f>+ROUNDDOWN((1-Supuestos!$C$163)*B4001,0)*OREDA!$C$286/IF(AA$15="Vida promedio del cliente",Supuestos!$C$79,Supuestos!$C$77)</f>
        <v>119091.7</v>
      </c>
      <c r="AB4001" s="664"/>
      <c r="AC4001" s="646">
        <f>+B4001*(OREDA!$E$303/12000)/IF(AC$15="Vida promedio del cliente",Supuestos!$C$79,Supuestos!$C$77)</f>
        <v>186876.62448</v>
      </c>
      <c r="AD4001" s="646">
        <f>+B4001*(OREDA!$E$305/12000)/IF(AC$15="Vida promedio del cliente",Supuestos!$C$79,Supuestos!$C$77)</f>
        <v>789319.07599999988</v>
      </c>
      <c r="AE4001" s="646"/>
      <c r="AF4001" s="646">
        <f t="shared" si="562"/>
        <v>5867089.9386710003</v>
      </c>
      <c r="AG4001" s="646">
        <f t="shared" si="559"/>
        <v>147.30328743838817</v>
      </c>
      <c r="AH4001" s="647"/>
      <c r="AI4001" s="646">
        <f t="shared" si="563"/>
        <v>2360576.2286709994</v>
      </c>
      <c r="AJ4001" s="646">
        <f t="shared" si="560"/>
        <v>59.266287438388133</v>
      </c>
      <c r="AK4001" s="647"/>
      <c r="AL4001" s="646">
        <f t="shared" si="564"/>
        <v>1412665.0111509999</v>
      </c>
      <c r="AM4001" s="646">
        <f t="shared" si="565"/>
        <v>35.467361565428071</v>
      </c>
    </row>
    <row r="4002" spans="2:39" x14ac:dyDescent="0.3">
      <c r="B4002" s="644">
        <f t="shared" si="566"/>
        <v>39840</v>
      </c>
      <c r="C4002" s="644">
        <f>+INDEX('Dim. MSAN-cobre'!H$13:H$5013,MATCH('Dim. costos Desagregacion'!$B4002,'Dim. MSAN-cobre'!$B$13:$B$5013,0))</f>
        <v>54</v>
      </c>
      <c r="D4002" s="645">
        <f>ROUNDUP(C4002*Supuestos!$C$71,0)</f>
        <v>20</v>
      </c>
      <c r="E4002" s="645">
        <f t="shared" si="561"/>
        <v>623</v>
      </c>
      <c r="F4002" s="647"/>
      <c r="G4002" s="646">
        <f>+OREDA!$C$157*B4002/IF(G$15="Vida promedio del cliente",Supuestos!$C$79,Supuestos!$C$77)</f>
        <v>240627.30528</v>
      </c>
      <c r="H4002" s="646">
        <f>OREDA!$C$162*B4002</f>
        <v>4126344.3360000001</v>
      </c>
      <c r="I4002" s="646"/>
      <c r="J4002" s="646">
        <f>+OREDA!$C$170*B4002/IF(J$15="Vida promedio del cliente",Supuestos!$C$79,Supuestos!$C$77)</f>
        <v>240627.30528</v>
      </c>
      <c r="K4002" s="646">
        <f>OREDA!$C$175*B4002</f>
        <v>618950.25599999994</v>
      </c>
      <c r="L4002" s="647"/>
      <c r="M4002" s="646">
        <f>+OREDA!$C$182*E4002/IF(M$15="Vida promedio del cliente",Supuestos!$C$79,Supuestos!$C$77)</f>
        <v>1601.1143609999999</v>
      </c>
      <c r="N4002" s="646">
        <f>OREDA!$C$187*E4002</f>
        <v>83829.197899999999</v>
      </c>
      <c r="O4002" s="647"/>
      <c r="P4002" s="646">
        <f>+SUMPRODUCT(OREDA!$C$194:$C$199,Supuestos!$C$140:$C$145)/IF(P$15="Vida promedio del cliente",Supuestos!$C$79,Supuestos!$C$77)</f>
        <v>4304.5540999999994</v>
      </c>
      <c r="Q4002" s="646">
        <f>+OREDA!$C$200*Supuestos!$C$147*SUM(Supuestos!$C$141,Supuestos!$C$143,Supuestos!$C$145)/IF(Q$15="Vida promedio del cliente",Supuestos!$C$79,Supuestos!$C$77)</f>
        <v>4528.47</v>
      </c>
      <c r="R4002" s="646">
        <f t="shared" si="558"/>
        <v>138750.9</v>
      </c>
      <c r="S4002" s="646">
        <f>+OREDA!$C$210*Supuestos!$C$147*SUM(Supuestos!$C$141,Supuestos!$C$143,Supuestos!$C$145)</f>
        <v>2259.5249999999996</v>
      </c>
      <c r="T4002" s="646"/>
      <c r="U4002" s="646">
        <f>+E4002*OREDA!$C$227/IF(U$15="Vida promedio del cliente",Supuestos!$C$79,Supuestos!$C$77)</f>
        <v>84594.676131</v>
      </c>
      <c r="V4002" s="646">
        <f>+Supuestos!$C$150*OREDA!$C$228/IF(V$15="Vida promedio del cliente",Supuestos!$C$79,Supuestos!$C$77)</f>
        <v>921.49860000000001</v>
      </c>
      <c r="W4002" s="646">
        <f>+Supuestos!$C$152*'Dim. costos Desagregacion'!E4002*OREDA!$D$233</f>
        <v>838213.79249999998</v>
      </c>
      <c r="X4002" s="664"/>
      <c r="Y4002" s="646">
        <f>+ROUNDDOWN(B4002*Supuestos!$C$163,0)*OREDA!$C$283/IF(Y$15="Vida promedio del cliente",Supuestos!$C$79,Supuestos!$C$77)</f>
        <v>121703.23200000002</v>
      </c>
      <c r="Z4002" s="646">
        <f>+ROUNDDOWN(B4002*Supuestos!$C$163,0)*OREDA!$C$284/IF(Z$15="Vida promedio del cliente",Supuestos!$C$79,Supuestos!$C$77)</f>
        <v>388169.60592</v>
      </c>
      <c r="AA4002" s="646">
        <f>+ROUNDDOWN((1-Supuestos!$C$163)*B4002,0)*OREDA!$C$286/IF(AA$15="Vida promedio del cliente",Supuestos!$C$79,Supuestos!$C$77)</f>
        <v>119121.60000000001</v>
      </c>
      <c r="AB4002" s="664"/>
      <c r="AC4002" s="646">
        <f>+B4002*(OREDA!$E$303/12000)/IF(AC$15="Vida promedio del cliente",Supuestos!$C$79,Supuestos!$C$77)</f>
        <v>186923.54303999999</v>
      </c>
      <c r="AD4002" s="646">
        <f>+B4002*(OREDA!$E$305/12000)/IF(AC$15="Vida promedio del cliente",Supuestos!$C$79,Supuestos!$C$77)</f>
        <v>789517.24800000002</v>
      </c>
      <c r="AE4002" s="646"/>
      <c r="AF4002" s="646">
        <f t="shared" si="562"/>
        <v>5868293.432651002</v>
      </c>
      <c r="AG4002" s="646">
        <f t="shared" si="559"/>
        <v>147.29652190389061</v>
      </c>
      <c r="AH4002" s="647"/>
      <c r="AI4002" s="646">
        <f t="shared" si="563"/>
        <v>2360899.3526509996</v>
      </c>
      <c r="AJ4002" s="646">
        <f t="shared" si="560"/>
        <v>59.259521903890551</v>
      </c>
      <c r="AK4002" s="647"/>
      <c r="AL4002" s="646">
        <f t="shared" si="564"/>
        <v>1412960.615281</v>
      </c>
      <c r="AM4002" s="646">
        <f t="shared" si="565"/>
        <v>35.465878897615461</v>
      </c>
    </row>
    <row r="4003" spans="2:39" x14ac:dyDescent="0.3">
      <c r="B4003" s="644">
        <f t="shared" si="566"/>
        <v>39850</v>
      </c>
      <c r="C4003" s="644">
        <f>+INDEX('Dim. MSAN-cobre'!H$13:H$5013,MATCH('Dim. costos Desagregacion'!$B4003,'Dim. MSAN-cobre'!$B$13:$B$5013,0))</f>
        <v>54</v>
      </c>
      <c r="D4003" s="645">
        <f>ROUNDUP(C4003*Supuestos!$C$71,0)</f>
        <v>20</v>
      </c>
      <c r="E4003" s="645">
        <f t="shared" si="561"/>
        <v>623</v>
      </c>
      <c r="F4003" s="647"/>
      <c r="G4003" s="646">
        <f>+OREDA!$C$157*B4003/IF(G$15="Vida promedio del cliente",Supuestos!$C$79,Supuestos!$C$77)</f>
        <v>240687.70370000001</v>
      </c>
      <c r="H4003" s="646">
        <f>OREDA!$C$162*B4003</f>
        <v>4127380.0649999999</v>
      </c>
      <c r="I4003" s="646"/>
      <c r="J4003" s="646">
        <f>+OREDA!$C$170*B4003/IF(J$15="Vida promedio del cliente",Supuestos!$C$79,Supuestos!$C$77)</f>
        <v>240687.70370000001</v>
      </c>
      <c r="K4003" s="646">
        <f>OREDA!$C$175*B4003</f>
        <v>619105.61499999999</v>
      </c>
      <c r="L4003" s="647"/>
      <c r="M4003" s="646">
        <f>+OREDA!$C$182*E4003/IF(M$15="Vida promedio del cliente",Supuestos!$C$79,Supuestos!$C$77)</f>
        <v>1601.1143609999999</v>
      </c>
      <c r="N4003" s="646">
        <f>OREDA!$C$187*E4003</f>
        <v>83829.197899999999</v>
      </c>
      <c r="O4003" s="647"/>
      <c r="P4003" s="646">
        <f>+SUMPRODUCT(OREDA!$C$194:$C$199,Supuestos!$C$140:$C$145)/IF(P$15="Vida promedio del cliente",Supuestos!$C$79,Supuestos!$C$77)</f>
        <v>4304.5540999999994</v>
      </c>
      <c r="Q4003" s="646">
        <f>+OREDA!$C$200*Supuestos!$C$147*SUM(Supuestos!$C$141,Supuestos!$C$143,Supuestos!$C$145)/IF(Q$15="Vida promedio del cliente",Supuestos!$C$79,Supuestos!$C$77)</f>
        <v>4528.47</v>
      </c>
      <c r="R4003" s="646">
        <f t="shared" si="558"/>
        <v>138750.9</v>
      </c>
      <c r="S4003" s="646">
        <f>+OREDA!$C$210*Supuestos!$C$147*SUM(Supuestos!$C$141,Supuestos!$C$143,Supuestos!$C$145)</f>
        <v>2259.5249999999996</v>
      </c>
      <c r="T4003" s="646"/>
      <c r="U4003" s="646">
        <f>+E4003*OREDA!$C$227/IF(U$15="Vida promedio del cliente",Supuestos!$C$79,Supuestos!$C$77)</f>
        <v>84594.676131</v>
      </c>
      <c r="V4003" s="646">
        <f>+Supuestos!$C$150*OREDA!$C$228/IF(V$15="Vida promedio del cliente",Supuestos!$C$79,Supuestos!$C$77)</f>
        <v>921.49860000000001</v>
      </c>
      <c r="W4003" s="646">
        <f>+Supuestos!$C$152*'Dim. costos Desagregacion'!E4003*OREDA!$D$233</f>
        <v>838213.79249999998</v>
      </c>
      <c r="X4003" s="664"/>
      <c r="Y4003" s="646">
        <f>+ROUNDDOWN(B4003*Supuestos!$C$163,0)*OREDA!$C$283/IF(Y$15="Vida promedio del cliente",Supuestos!$C$79,Supuestos!$C$77)</f>
        <v>121733.78</v>
      </c>
      <c r="Z4003" s="646">
        <f>+ROUNDDOWN(B4003*Supuestos!$C$163,0)*OREDA!$C$284/IF(Z$15="Vida promedio del cliente",Supuestos!$C$79,Supuestos!$C$77)</f>
        <v>388267.03804999997</v>
      </c>
      <c r="AA4003" s="646">
        <f>+ROUNDDOWN((1-Supuestos!$C$163)*B4003,0)*OREDA!$C$286/IF(AA$15="Vida promedio del cliente",Supuestos!$C$79,Supuestos!$C$77)</f>
        <v>119151.5</v>
      </c>
      <c r="AB4003" s="664"/>
      <c r="AC4003" s="646">
        <f>+B4003*(OREDA!$E$303/12000)/IF(AC$15="Vida promedio del cliente",Supuestos!$C$79,Supuestos!$C$77)</f>
        <v>186970.46160000001</v>
      </c>
      <c r="AD4003" s="646">
        <f>+B4003*(OREDA!$E$305/12000)/IF(AC$15="Vida promedio del cliente",Supuestos!$C$79,Supuestos!$C$77)</f>
        <v>789715.42</v>
      </c>
      <c r="AE4003" s="646"/>
      <c r="AF4003" s="646">
        <f t="shared" si="562"/>
        <v>5869496.9266310008</v>
      </c>
      <c r="AG4003" s="646">
        <f t="shared" si="559"/>
        <v>147.28975976489338</v>
      </c>
      <c r="AH4003" s="647"/>
      <c r="AI4003" s="646">
        <f t="shared" si="563"/>
        <v>2361222.4766309997</v>
      </c>
      <c r="AJ4003" s="646">
        <f t="shared" si="560"/>
        <v>59.252759764893341</v>
      </c>
      <c r="AK4003" s="647"/>
      <c r="AL4003" s="646">
        <f t="shared" si="564"/>
        <v>1413256.2194110001</v>
      </c>
      <c r="AM4003" s="646">
        <f t="shared" si="565"/>
        <v>35.464396973927229</v>
      </c>
    </row>
    <row r="4004" spans="2:39" x14ac:dyDescent="0.3">
      <c r="B4004" s="644">
        <f t="shared" si="566"/>
        <v>39860</v>
      </c>
      <c r="C4004" s="644">
        <f>+INDEX('Dim. MSAN-cobre'!H$13:H$5013,MATCH('Dim. costos Desagregacion'!$B4004,'Dim. MSAN-cobre'!$B$13:$B$5013,0))</f>
        <v>54</v>
      </c>
      <c r="D4004" s="645">
        <f>ROUNDUP(C4004*Supuestos!$C$71,0)</f>
        <v>20</v>
      </c>
      <c r="E4004" s="645">
        <f t="shared" si="561"/>
        <v>623</v>
      </c>
      <c r="F4004" s="647"/>
      <c r="G4004" s="646">
        <f>+OREDA!$C$157*B4004/IF(G$15="Vida promedio del cliente",Supuestos!$C$79,Supuestos!$C$77)</f>
        <v>240748.10212000003</v>
      </c>
      <c r="H4004" s="646">
        <f>OREDA!$C$162*B4004</f>
        <v>4128415.7940000002</v>
      </c>
      <c r="I4004" s="646"/>
      <c r="J4004" s="646">
        <f>+OREDA!$C$170*B4004/IF(J$15="Vida promedio del cliente",Supuestos!$C$79,Supuestos!$C$77)</f>
        <v>240748.10212000003</v>
      </c>
      <c r="K4004" s="646">
        <f>OREDA!$C$175*B4004</f>
        <v>619260.97400000005</v>
      </c>
      <c r="L4004" s="647"/>
      <c r="M4004" s="646">
        <f>+OREDA!$C$182*E4004/IF(M$15="Vida promedio del cliente",Supuestos!$C$79,Supuestos!$C$77)</f>
        <v>1601.1143609999999</v>
      </c>
      <c r="N4004" s="646">
        <f>OREDA!$C$187*E4004</f>
        <v>83829.197899999999</v>
      </c>
      <c r="O4004" s="647"/>
      <c r="P4004" s="646">
        <f>+SUMPRODUCT(OREDA!$C$194:$C$199,Supuestos!$C$140:$C$145)/IF(P$15="Vida promedio del cliente",Supuestos!$C$79,Supuestos!$C$77)</f>
        <v>4304.5540999999994</v>
      </c>
      <c r="Q4004" s="646">
        <f>+OREDA!$C$200*Supuestos!$C$147*SUM(Supuestos!$C$141,Supuestos!$C$143,Supuestos!$C$145)/IF(Q$15="Vida promedio del cliente",Supuestos!$C$79,Supuestos!$C$77)</f>
        <v>4528.47</v>
      </c>
      <c r="R4004" s="646">
        <f t="shared" si="558"/>
        <v>138750.9</v>
      </c>
      <c r="S4004" s="646">
        <f>+OREDA!$C$210*Supuestos!$C$147*SUM(Supuestos!$C$141,Supuestos!$C$143,Supuestos!$C$145)</f>
        <v>2259.5249999999996</v>
      </c>
      <c r="T4004" s="646"/>
      <c r="U4004" s="646">
        <f>+E4004*OREDA!$C$227/IF(U$15="Vida promedio del cliente",Supuestos!$C$79,Supuestos!$C$77)</f>
        <v>84594.676131</v>
      </c>
      <c r="V4004" s="646">
        <f>+Supuestos!$C$150*OREDA!$C$228/IF(V$15="Vida promedio del cliente",Supuestos!$C$79,Supuestos!$C$77)</f>
        <v>921.49860000000001</v>
      </c>
      <c r="W4004" s="646">
        <f>+Supuestos!$C$152*'Dim. costos Desagregacion'!E4004*OREDA!$D$233</f>
        <v>838213.79249999998</v>
      </c>
      <c r="X4004" s="664"/>
      <c r="Y4004" s="646">
        <f>+ROUNDDOWN(B4004*Supuestos!$C$163,0)*OREDA!$C$283/IF(Y$15="Vida promedio del cliente",Supuestos!$C$79,Supuestos!$C$77)</f>
        <v>121764.32800000001</v>
      </c>
      <c r="Z4004" s="646">
        <f>+ROUNDDOWN(B4004*Supuestos!$C$163,0)*OREDA!$C$284/IF(Z$15="Vida promedio del cliente",Supuestos!$C$79,Supuestos!$C$77)</f>
        <v>388364.47018</v>
      </c>
      <c r="AA4004" s="646">
        <f>+ROUNDDOWN((1-Supuestos!$C$163)*B4004,0)*OREDA!$C$286/IF(AA$15="Vida promedio del cliente",Supuestos!$C$79,Supuestos!$C$77)</f>
        <v>119181.4</v>
      </c>
      <c r="AB4004" s="664"/>
      <c r="AC4004" s="646">
        <f>+B4004*(OREDA!$E$303/12000)/IF(AC$15="Vida promedio del cliente",Supuestos!$C$79,Supuestos!$C$77)</f>
        <v>187017.38016</v>
      </c>
      <c r="AD4004" s="646">
        <f>+B4004*(OREDA!$E$305/12000)/IF(AC$15="Vida promedio del cliente",Supuestos!$C$79,Supuestos!$C$77)</f>
        <v>789913.59200000006</v>
      </c>
      <c r="AE4004" s="646"/>
      <c r="AF4004" s="646">
        <f t="shared" si="562"/>
        <v>5870700.4206110016</v>
      </c>
      <c r="AG4004" s="646">
        <f t="shared" si="559"/>
        <v>147.28300101884099</v>
      </c>
      <c r="AH4004" s="647"/>
      <c r="AI4004" s="646">
        <f t="shared" si="563"/>
        <v>2361545.6006109999</v>
      </c>
      <c r="AJ4004" s="646">
        <f t="shared" si="560"/>
        <v>59.246001018840943</v>
      </c>
      <c r="AK4004" s="647"/>
      <c r="AL4004" s="646">
        <f t="shared" si="564"/>
        <v>1413551.823541</v>
      </c>
      <c r="AM4004" s="646">
        <f t="shared" si="565"/>
        <v>35.462915793803312</v>
      </c>
    </row>
    <row r="4005" spans="2:39" x14ac:dyDescent="0.3">
      <c r="B4005" s="644">
        <f t="shared" si="566"/>
        <v>39870</v>
      </c>
      <c r="C4005" s="644">
        <f>+INDEX('Dim. MSAN-cobre'!H$13:H$5013,MATCH('Dim. costos Desagregacion'!$B4005,'Dim. MSAN-cobre'!$B$13:$B$5013,0))</f>
        <v>54</v>
      </c>
      <c r="D4005" s="645">
        <f>ROUNDUP(C4005*Supuestos!$C$71,0)</f>
        <v>20</v>
      </c>
      <c r="E4005" s="645">
        <f t="shared" si="561"/>
        <v>623</v>
      </c>
      <c r="F4005" s="647"/>
      <c r="G4005" s="646">
        <f>+OREDA!$C$157*B4005/IF(G$15="Vida promedio del cliente",Supuestos!$C$79,Supuestos!$C$77)</f>
        <v>240808.50053999998</v>
      </c>
      <c r="H4005" s="646">
        <f>OREDA!$C$162*B4005</f>
        <v>4129451.523</v>
      </c>
      <c r="I4005" s="646"/>
      <c r="J4005" s="646">
        <f>+OREDA!$C$170*B4005/IF(J$15="Vida promedio del cliente",Supuestos!$C$79,Supuestos!$C$77)</f>
        <v>240808.50053999998</v>
      </c>
      <c r="K4005" s="646">
        <f>OREDA!$C$175*B4005</f>
        <v>619416.33299999998</v>
      </c>
      <c r="L4005" s="647"/>
      <c r="M4005" s="646">
        <f>+OREDA!$C$182*E4005/IF(M$15="Vida promedio del cliente",Supuestos!$C$79,Supuestos!$C$77)</f>
        <v>1601.1143609999999</v>
      </c>
      <c r="N4005" s="646">
        <f>OREDA!$C$187*E4005</f>
        <v>83829.197899999999</v>
      </c>
      <c r="O4005" s="647"/>
      <c r="P4005" s="646">
        <f>+SUMPRODUCT(OREDA!$C$194:$C$199,Supuestos!$C$140:$C$145)/IF(P$15="Vida promedio del cliente",Supuestos!$C$79,Supuestos!$C$77)</f>
        <v>4304.5540999999994</v>
      </c>
      <c r="Q4005" s="646">
        <f>+OREDA!$C$200*Supuestos!$C$147*SUM(Supuestos!$C$141,Supuestos!$C$143,Supuestos!$C$145)/IF(Q$15="Vida promedio del cliente",Supuestos!$C$79,Supuestos!$C$77)</f>
        <v>4528.47</v>
      </c>
      <c r="R4005" s="646">
        <f t="shared" si="558"/>
        <v>138750.9</v>
      </c>
      <c r="S4005" s="646">
        <f>+OREDA!$C$210*Supuestos!$C$147*SUM(Supuestos!$C$141,Supuestos!$C$143,Supuestos!$C$145)</f>
        <v>2259.5249999999996</v>
      </c>
      <c r="T4005" s="646"/>
      <c r="U4005" s="646">
        <f>+E4005*OREDA!$C$227/IF(U$15="Vida promedio del cliente",Supuestos!$C$79,Supuestos!$C$77)</f>
        <v>84594.676131</v>
      </c>
      <c r="V4005" s="646">
        <f>+Supuestos!$C$150*OREDA!$C$228/IF(V$15="Vida promedio del cliente",Supuestos!$C$79,Supuestos!$C$77)</f>
        <v>921.49860000000001</v>
      </c>
      <c r="W4005" s="646">
        <f>+Supuestos!$C$152*'Dim. costos Desagregacion'!E4005*OREDA!$D$233</f>
        <v>838213.79249999998</v>
      </c>
      <c r="X4005" s="664"/>
      <c r="Y4005" s="646">
        <f>+ROUNDDOWN(B4005*Supuestos!$C$163,0)*OREDA!$C$283/IF(Y$15="Vida promedio del cliente",Supuestos!$C$79,Supuestos!$C$77)</f>
        <v>121794.87600000002</v>
      </c>
      <c r="Z4005" s="646">
        <f>+ROUNDDOWN(B4005*Supuestos!$C$163,0)*OREDA!$C$284/IF(Z$15="Vida promedio del cliente",Supuestos!$C$79,Supuestos!$C$77)</f>
        <v>388461.90230999998</v>
      </c>
      <c r="AA4005" s="646">
        <f>+ROUNDDOWN((1-Supuestos!$C$163)*B4005,0)*OREDA!$C$286/IF(AA$15="Vida promedio del cliente",Supuestos!$C$79,Supuestos!$C$77)</f>
        <v>119211.3</v>
      </c>
      <c r="AB4005" s="664"/>
      <c r="AC4005" s="646">
        <f>+B4005*(OREDA!$E$303/12000)/IF(AC$15="Vida promedio del cliente",Supuestos!$C$79,Supuestos!$C$77)</f>
        <v>187064.29871999996</v>
      </c>
      <c r="AD4005" s="646">
        <f>+B4005*(OREDA!$E$305/12000)/IF(AC$15="Vida promedio del cliente",Supuestos!$C$79,Supuestos!$C$77)</f>
        <v>790111.76400000008</v>
      </c>
      <c r="AE4005" s="646"/>
      <c r="AF4005" s="646">
        <f t="shared" si="562"/>
        <v>5871903.9145910004</v>
      </c>
      <c r="AG4005" s="646">
        <f t="shared" si="559"/>
        <v>147.27624566318033</v>
      </c>
      <c r="AH4005" s="647"/>
      <c r="AI4005" s="646">
        <f t="shared" si="563"/>
        <v>2361868.7245909995</v>
      </c>
      <c r="AJ4005" s="646">
        <f t="shared" si="560"/>
        <v>59.239245663180327</v>
      </c>
      <c r="AK4005" s="647"/>
      <c r="AL4005" s="646">
        <f t="shared" si="564"/>
        <v>1413847.4276709999</v>
      </c>
      <c r="AM4005" s="646">
        <f t="shared" si="565"/>
        <v>35.46143535668422</v>
      </c>
    </row>
    <row r="4006" spans="2:39" x14ac:dyDescent="0.3">
      <c r="B4006" s="644">
        <f t="shared" si="566"/>
        <v>39880</v>
      </c>
      <c r="C4006" s="644">
        <f>+INDEX('Dim. MSAN-cobre'!H$13:H$5013,MATCH('Dim. costos Desagregacion'!$B4006,'Dim. MSAN-cobre'!$B$13:$B$5013,0))</f>
        <v>54</v>
      </c>
      <c r="D4006" s="645">
        <f>ROUNDUP(C4006*Supuestos!$C$71,0)</f>
        <v>20</v>
      </c>
      <c r="E4006" s="645">
        <f t="shared" si="561"/>
        <v>624</v>
      </c>
      <c r="F4006" s="647"/>
      <c r="G4006" s="646">
        <f>+OREDA!$C$157*B4006/IF(G$15="Vida promedio del cliente",Supuestos!$C$79,Supuestos!$C$77)</f>
        <v>240868.89895999999</v>
      </c>
      <c r="H4006" s="646">
        <f>OREDA!$C$162*B4006</f>
        <v>4130487.2520000003</v>
      </c>
      <c r="I4006" s="646"/>
      <c r="J4006" s="646">
        <f>+OREDA!$C$170*B4006/IF(J$15="Vida promedio del cliente",Supuestos!$C$79,Supuestos!$C$77)</f>
        <v>240868.89895999999</v>
      </c>
      <c r="K4006" s="646">
        <f>OREDA!$C$175*B4006</f>
        <v>619571.69200000004</v>
      </c>
      <c r="L4006" s="647"/>
      <c r="M4006" s="646">
        <f>+OREDA!$C$182*E4006/IF(M$15="Vida promedio del cliente",Supuestos!$C$79,Supuestos!$C$77)</f>
        <v>1603.6843679999999</v>
      </c>
      <c r="N4006" s="646">
        <f>OREDA!$C$187*E4006</f>
        <v>83963.7552</v>
      </c>
      <c r="O4006" s="647"/>
      <c r="P4006" s="646">
        <f>+SUMPRODUCT(OREDA!$C$194:$C$199,Supuestos!$C$140:$C$145)/IF(P$15="Vida promedio del cliente",Supuestos!$C$79,Supuestos!$C$77)</f>
        <v>4304.5540999999994</v>
      </c>
      <c r="Q4006" s="646">
        <f>+OREDA!$C$200*Supuestos!$C$147*SUM(Supuestos!$C$141,Supuestos!$C$143,Supuestos!$C$145)/IF(Q$15="Vida promedio del cliente",Supuestos!$C$79,Supuestos!$C$77)</f>
        <v>4528.47</v>
      </c>
      <c r="R4006" s="646">
        <f t="shared" si="558"/>
        <v>138750.9</v>
      </c>
      <c r="S4006" s="646">
        <f>+OREDA!$C$210*Supuestos!$C$147*SUM(Supuestos!$C$141,Supuestos!$C$143,Supuestos!$C$145)</f>
        <v>2259.5249999999996</v>
      </c>
      <c r="T4006" s="646"/>
      <c r="U4006" s="646">
        <f>+E4006*OREDA!$C$227/IF(U$15="Vida promedio del cliente",Supuestos!$C$79,Supuestos!$C$77)</f>
        <v>84730.462127999999</v>
      </c>
      <c r="V4006" s="646">
        <f>+Supuestos!$C$150*OREDA!$C$228/IF(V$15="Vida promedio del cliente",Supuestos!$C$79,Supuestos!$C$77)</f>
        <v>921.49860000000001</v>
      </c>
      <c r="W4006" s="646">
        <f>+Supuestos!$C$152*'Dim. costos Desagregacion'!E4006*OREDA!$D$233</f>
        <v>839559.24</v>
      </c>
      <c r="X4006" s="664"/>
      <c r="Y4006" s="646">
        <f>+ROUNDDOWN(B4006*Supuestos!$C$163,0)*OREDA!$C$283/IF(Y$15="Vida promedio del cliente",Supuestos!$C$79,Supuestos!$C$77)</f>
        <v>121825.424</v>
      </c>
      <c r="Z4006" s="646">
        <f>+ROUNDDOWN(B4006*Supuestos!$C$163,0)*OREDA!$C$284/IF(Z$15="Vida promedio del cliente",Supuestos!$C$79,Supuestos!$C$77)</f>
        <v>388559.33444000001</v>
      </c>
      <c r="AA4006" s="646">
        <f>+ROUNDDOWN((1-Supuestos!$C$163)*B4006,0)*OREDA!$C$286/IF(AA$15="Vida promedio del cliente",Supuestos!$C$79,Supuestos!$C$77)</f>
        <v>119241.2</v>
      </c>
      <c r="AB4006" s="664"/>
      <c r="AC4006" s="646">
        <f>+B4006*(OREDA!$E$303/12000)/IF(AC$15="Vida promedio del cliente",Supuestos!$C$79,Supuestos!$C$77)</f>
        <v>187111.21728000001</v>
      </c>
      <c r="AD4006" s="646">
        <f>+B4006*(OREDA!$E$305/12000)/IF(AC$15="Vida promedio del cliente",Supuestos!$C$79,Supuestos!$C$77)</f>
        <v>790309.93599999999</v>
      </c>
      <c r="AE4006" s="646"/>
      <c r="AF4006" s="646">
        <f t="shared" si="562"/>
        <v>5874588.6420680014</v>
      </c>
      <c r="AG4006" s="646">
        <f t="shared" si="559"/>
        <v>147.30663595957878</v>
      </c>
      <c r="AH4006" s="647"/>
      <c r="AI4006" s="646">
        <f t="shared" si="563"/>
        <v>2363673.082068</v>
      </c>
      <c r="AJ4006" s="646">
        <f t="shared" si="560"/>
        <v>59.269635959578736</v>
      </c>
      <c r="AK4006" s="647"/>
      <c r="AL4006" s="646">
        <f t="shared" si="564"/>
        <v>1414280.1591079999</v>
      </c>
      <c r="AM4006" s="646">
        <f t="shared" si="565"/>
        <v>35.463394160180542</v>
      </c>
    </row>
    <row r="4007" spans="2:39" x14ac:dyDescent="0.3">
      <c r="B4007" s="644">
        <f t="shared" si="566"/>
        <v>39890</v>
      </c>
      <c r="C4007" s="644">
        <f>+INDEX('Dim. MSAN-cobre'!H$13:H$5013,MATCH('Dim. costos Desagregacion'!$B4007,'Dim. MSAN-cobre'!$B$13:$B$5013,0))</f>
        <v>54</v>
      </c>
      <c r="D4007" s="645">
        <f>ROUNDUP(C4007*Supuestos!$C$71,0)</f>
        <v>20</v>
      </c>
      <c r="E4007" s="645">
        <f t="shared" si="561"/>
        <v>624</v>
      </c>
      <c r="F4007" s="647"/>
      <c r="G4007" s="646">
        <f>+OREDA!$C$157*B4007/IF(G$15="Vida promedio del cliente",Supuestos!$C$79,Supuestos!$C$77)</f>
        <v>240929.29737999997</v>
      </c>
      <c r="H4007" s="646">
        <f>OREDA!$C$162*B4007</f>
        <v>4131522.9810000001</v>
      </c>
      <c r="I4007" s="646"/>
      <c r="J4007" s="646">
        <f>+OREDA!$C$170*B4007/IF(J$15="Vida promedio del cliente",Supuestos!$C$79,Supuestos!$C$77)</f>
        <v>240929.29737999997</v>
      </c>
      <c r="K4007" s="646">
        <f>OREDA!$C$175*B4007</f>
        <v>619727.05099999998</v>
      </c>
      <c r="L4007" s="647"/>
      <c r="M4007" s="646">
        <f>+OREDA!$C$182*E4007/IF(M$15="Vida promedio del cliente",Supuestos!$C$79,Supuestos!$C$77)</f>
        <v>1603.6843679999999</v>
      </c>
      <c r="N4007" s="646">
        <f>OREDA!$C$187*E4007</f>
        <v>83963.7552</v>
      </c>
      <c r="O4007" s="647"/>
      <c r="P4007" s="646">
        <f>+SUMPRODUCT(OREDA!$C$194:$C$199,Supuestos!$C$140:$C$145)/IF(P$15="Vida promedio del cliente",Supuestos!$C$79,Supuestos!$C$77)</f>
        <v>4304.5540999999994</v>
      </c>
      <c r="Q4007" s="646">
        <f>+OREDA!$C$200*Supuestos!$C$147*SUM(Supuestos!$C$141,Supuestos!$C$143,Supuestos!$C$145)/IF(Q$15="Vida promedio del cliente",Supuestos!$C$79,Supuestos!$C$77)</f>
        <v>4528.47</v>
      </c>
      <c r="R4007" s="646">
        <f t="shared" si="558"/>
        <v>138750.9</v>
      </c>
      <c r="S4007" s="646">
        <f>+OREDA!$C$210*Supuestos!$C$147*SUM(Supuestos!$C$141,Supuestos!$C$143,Supuestos!$C$145)</f>
        <v>2259.5249999999996</v>
      </c>
      <c r="T4007" s="646"/>
      <c r="U4007" s="646">
        <f>+E4007*OREDA!$C$227/IF(U$15="Vida promedio del cliente",Supuestos!$C$79,Supuestos!$C$77)</f>
        <v>84730.462127999999</v>
      </c>
      <c r="V4007" s="646">
        <f>+Supuestos!$C$150*OREDA!$C$228/IF(V$15="Vida promedio del cliente",Supuestos!$C$79,Supuestos!$C$77)</f>
        <v>921.49860000000001</v>
      </c>
      <c r="W4007" s="646">
        <f>+Supuestos!$C$152*'Dim. costos Desagregacion'!E4007*OREDA!$D$233</f>
        <v>839559.24</v>
      </c>
      <c r="X4007" s="664"/>
      <c r="Y4007" s="646">
        <f>+ROUNDDOWN(B4007*Supuestos!$C$163,0)*OREDA!$C$283/IF(Y$15="Vida promedio del cliente",Supuestos!$C$79,Supuestos!$C$77)</f>
        <v>121855.97200000001</v>
      </c>
      <c r="Z4007" s="646">
        <f>+ROUNDDOWN(B4007*Supuestos!$C$163,0)*OREDA!$C$284/IF(Z$15="Vida promedio del cliente",Supuestos!$C$79,Supuestos!$C$77)</f>
        <v>388656.76656999998</v>
      </c>
      <c r="AA4007" s="646">
        <f>+ROUNDDOWN((1-Supuestos!$C$163)*B4007,0)*OREDA!$C$286/IF(AA$15="Vida promedio del cliente",Supuestos!$C$79,Supuestos!$C$77)</f>
        <v>119271.1</v>
      </c>
      <c r="AB4007" s="664"/>
      <c r="AC4007" s="646">
        <f>+B4007*(OREDA!$E$303/12000)/IF(AC$15="Vida promedio del cliente",Supuestos!$C$79,Supuestos!$C$77)</f>
        <v>187158.13584</v>
      </c>
      <c r="AD4007" s="646">
        <f>+B4007*(OREDA!$E$305/12000)/IF(AC$15="Vida promedio del cliente",Supuestos!$C$79,Supuestos!$C$77)</f>
        <v>790508.10800000001</v>
      </c>
      <c r="AE4007" s="646"/>
      <c r="AF4007" s="646">
        <f t="shared" si="562"/>
        <v>5875792.1360480003</v>
      </c>
      <c r="AG4007" s="646">
        <f t="shared" si="559"/>
        <v>147.29987806588119</v>
      </c>
      <c r="AH4007" s="647"/>
      <c r="AI4007" s="646">
        <f t="shared" si="563"/>
        <v>2363996.2060480001</v>
      </c>
      <c r="AJ4007" s="646">
        <f t="shared" si="560"/>
        <v>59.262878065881175</v>
      </c>
      <c r="AK4007" s="647"/>
      <c r="AL4007" s="646">
        <f t="shared" si="564"/>
        <v>1414575.763238</v>
      </c>
      <c r="AM4007" s="646">
        <f t="shared" si="565"/>
        <v>35.461914345399848</v>
      </c>
    </row>
    <row r="4008" spans="2:39" x14ac:dyDescent="0.3">
      <c r="B4008" s="644">
        <f t="shared" si="566"/>
        <v>39900</v>
      </c>
      <c r="C4008" s="644">
        <f>+INDEX('Dim. MSAN-cobre'!H$13:H$5013,MATCH('Dim. costos Desagregacion'!$B4008,'Dim. MSAN-cobre'!$B$13:$B$5013,0))</f>
        <v>54</v>
      </c>
      <c r="D4008" s="645">
        <f>ROUNDUP(C4008*Supuestos!$C$71,0)</f>
        <v>20</v>
      </c>
      <c r="E4008" s="645">
        <f t="shared" si="561"/>
        <v>624</v>
      </c>
      <c r="F4008" s="647"/>
      <c r="G4008" s="646">
        <f>+OREDA!$C$157*B4008/IF(G$15="Vida promedio del cliente",Supuestos!$C$79,Supuestos!$C$77)</f>
        <v>240989.69579999999</v>
      </c>
      <c r="H4008" s="646">
        <f>OREDA!$C$162*B4008</f>
        <v>4132558.71</v>
      </c>
      <c r="I4008" s="646"/>
      <c r="J4008" s="646">
        <f>+OREDA!$C$170*B4008/IF(J$15="Vida promedio del cliente",Supuestos!$C$79,Supuestos!$C$77)</f>
        <v>240989.69579999999</v>
      </c>
      <c r="K4008" s="646">
        <f>OREDA!$C$175*B4008</f>
        <v>619882.41</v>
      </c>
      <c r="L4008" s="647"/>
      <c r="M4008" s="646">
        <f>+OREDA!$C$182*E4008/IF(M$15="Vida promedio del cliente",Supuestos!$C$79,Supuestos!$C$77)</f>
        <v>1603.6843679999999</v>
      </c>
      <c r="N4008" s="646">
        <f>OREDA!$C$187*E4008</f>
        <v>83963.7552</v>
      </c>
      <c r="O4008" s="647"/>
      <c r="P4008" s="646">
        <f>+SUMPRODUCT(OREDA!$C$194:$C$199,Supuestos!$C$140:$C$145)/IF(P$15="Vida promedio del cliente",Supuestos!$C$79,Supuestos!$C$77)</f>
        <v>4304.5540999999994</v>
      </c>
      <c r="Q4008" s="646">
        <f>+OREDA!$C$200*Supuestos!$C$147*SUM(Supuestos!$C$141,Supuestos!$C$143,Supuestos!$C$145)/IF(Q$15="Vida promedio del cliente",Supuestos!$C$79,Supuestos!$C$77)</f>
        <v>4528.47</v>
      </c>
      <c r="R4008" s="646">
        <f t="shared" si="558"/>
        <v>138750.9</v>
      </c>
      <c r="S4008" s="646">
        <f>+OREDA!$C$210*Supuestos!$C$147*SUM(Supuestos!$C$141,Supuestos!$C$143,Supuestos!$C$145)</f>
        <v>2259.5249999999996</v>
      </c>
      <c r="T4008" s="646"/>
      <c r="U4008" s="646">
        <f>+E4008*OREDA!$C$227/IF(U$15="Vida promedio del cliente",Supuestos!$C$79,Supuestos!$C$77)</f>
        <v>84730.462127999999</v>
      </c>
      <c r="V4008" s="646">
        <f>+Supuestos!$C$150*OREDA!$C$228/IF(V$15="Vida promedio del cliente",Supuestos!$C$79,Supuestos!$C$77)</f>
        <v>921.49860000000001</v>
      </c>
      <c r="W4008" s="646">
        <f>+Supuestos!$C$152*'Dim. costos Desagregacion'!E4008*OREDA!$D$233</f>
        <v>839559.24</v>
      </c>
      <c r="X4008" s="664"/>
      <c r="Y4008" s="646">
        <f>+ROUNDDOWN(B4008*Supuestos!$C$163,0)*OREDA!$C$283/IF(Y$15="Vida promedio del cliente",Supuestos!$C$79,Supuestos!$C$77)</f>
        <v>121886.52</v>
      </c>
      <c r="Z4008" s="646">
        <f>+ROUNDDOWN(B4008*Supuestos!$C$163,0)*OREDA!$C$284/IF(Z$15="Vida promedio del cliente",Supuestos!$C$79,Supuestos!$C$77)</f>
        <v>388754.19869999995</v>
      </c>
      <c r="AA4008" s="646">
        <f>+ROUNDDOWN((1-Supuestos!$C$163)*B4008,0)*OREDA!$C$286/IF(AA$15="Vida promedio del cliente",Supuestos!$C$79,Supuestos!$C$77)</f>
        <v>119301</v>
      </c>
      <c r="AB4008" s="664"/>
      <c r="AC4008" s="646">
        <f>+B4008*(OREDA!$E$303/12000)/IF(AC$15="Vida promedio del cliente",Supuestos!$C$79,Supuestos!$C$77)</f>
        <v>187205.05439999996</v>
      </c>
      <c r="AD4008" s="646">
        <f>+B4008*(OREDA!$E$305/12000)/IF(AC$15="Vida promedio del cliente",Supuestos!$C$79,Supuestos!$C$77)</f>
        <v>790706.28</v>
      </c>
      <c r="AE4008" s="646"/>
      <c r="AF4008" s="646">
        <f t="shared" si="562"/>
        <v>5876995.630028001</v>
      </c>
      <c r="AG4008" s="646">
        <f t="shared" si="559"/>
        <v>147.29312355959902</v>
      </c>
      <c r="AH4008" s="647"/>
      <c r="AI4008" s="646">
        <f t="shared" si="563"/>
        <v>2364319.3300279994</v>
      </c>
      <c r="AJ4008" s="646">
        <f t="shared" si="560"/>
        <v>59.256123559598983</v>
      </c>
      <c r="AK4008" s="647"/>
      <c r="AL4008" s="646">
        <f t="shared" si="564"/>
        <v>1414871.3673680001</v>
      </c>
      <c r="AM4008" s="646">
        <f t="shared" si="565"/>
        <v>35.460435272380955</v>
      </c>
    </row>
    <row r="4009" spans="2:39" x14ac:dyDescent="0.3">
      <c r="B4009" s="644">
        <f t="shared" si="566"/>
        <v>39910</v>
      </c>
      <c r="C4009" s="644">
        <f>+INDEX('Dim. MSAN-cobre'!H$13:H$5013,MATCH('Dim. costos Desagregacion'!$B4009,'Dim. MSAN-cobre'!$B$13:$B$5013,0))</f>
        <v>54</v>
      </c>
      <c r="D4009" s="645">
        <f>ROUNDUP(C4009*Supuestos!$C$71,0)</f>
        <v>20</v>
      </c>
      <c r="E4009" s="645">
        <f t="shared" si="561"/>
        <v>624</v>
      </c>
      <c r="F4009" s="647"/>
      <c r="G4009" s="646">
        <f>+OREDA!$C$157*B4009/IF(G$15="Vida promedio del cliente",Supuestos!$C$79,Supuestos!$C$77)</f>
        <v>241050.09421999997</v>
      </c>
      <c r="H4009" s="646">
        <f>OREDA!$C$162*B4009</f>
        <v>4133594.4390000002</v>
      </c>
      <c r="I4009" s="646"/>
      <c r="J4009" s="646">
        <f>+OREDA!$C$170*B4009/IF(J$15="Vida promedio del cliente",Supuestos!$C$79,Supuestos!$C$77)</f>
        <v>241050.09421999997</v>
      </c>
      <c r="K4009" s="646">
        <f>OREDA!$C$175*B4009</f>
        <v>620037.76899999997</v>
      </c>
      <c r="L4009" s="647"/>
      <c r="M4009" s="646">
        <f>+OREDA!$C$182*E4009/IF(M$15="Vida promedio del cliente",Supuestos!$C$79,Supuestos!$C$77)</f>
        <v>1603.6843679999999</v>
      </c>
      <c r="N4009" s="646">
        <f>OREDA!$C$187*E4009</f>
        <v>83963.7552</v>
      </c>
      <c r="O4009" s="647"/>
      <c r="P4009" s="646">
        <f>+SUMPRODUCT(OREDA!$C$194:$C$199,Supuestos!$C$140:$C$145)/IF(P$15="Vida promedio del cliente",Supuestos!$C$79,Supuestos!$C$77)</f>
        <v>4304.5540999999994</v>
      </c>
      <c r="Q4009" s="646">
        <f>+OREDA!$C$200*Supuestos!$C$147*SUM(Supuestos!$C$141,Supuestos!$C$143,Supuestos!$C$145)/IF(Q$15="Vida promedio del cliente",Supuestos!$C$79,Supuestos!$C$77)</f>
        <v>4528.47</v>
      </c>
      <c r="R4009" s="646">
        <f t="shared" si="558"/>
        <v>138750.9</v>
      </c>
      <c r="S4009" s="646">
        <f>+OREDA!$C$210*Supuestos!$C$147*SUM(Supuestos!$C$141,Supuestos!$C$143,Supuestos!$C$145)</f>
        <v>2259.5249999999996</v>
      </c>
      <c r="T4009" s="646"/>
      <c r="U4009" s="646">
        <f>+E4009*OREDA!$C$227/IF(U$15="Vida promedio del cliente",Supuestos!$C$79,Supuestos!$C$77)</f>
        <v>84730.462127999999</v>
      </c>
      <c r="V4009" s="646">
        <f>+Supuestos!$C$150*OREDA!$C$228/IF(V$15="Vida promedio del cliente",Supuestos!$C$79,Supuestos!$C$77)</f>
        <v>921.49860000000001</v>
      </c>
      <c r="W4009" s="646">
        <f>+Supuestos!$C$152*'Dim. costos Desagregacion'!E4009*OREDA!$D$233</f>
        <v>839559.24</v>
      </c>
      <c r="X4009" s="664"/>
      <c r="Y4009" s="646">
        <f>+ROUNDDOWN(B4009*Supuestos!$C$163,0)*OREDA!$C$283/IF(Y$15="Vida promedio del cliente",Supuestos!$C$79,Supuestos!$C$77)</f>
        <v>121917.06800000001</v>
      </c>
      <c r="Z4009" s="646">
        <f>+ROUNDDOWN(B4009*Supuestos!$C$163,0)*OREDA!$C$284/IF(Z$15="Vida promedio del cliente",Supuestos!$C$79,Supuestos!$C$77)</f>
        <v>388851.63082999998</v>
      </c>
      <c r="AA4009" s="646">
        <f>+ROUNDDOWN((1-Supuestos!$C$163)*B4009,0)*OREDA!$C$286/IF(AA$15="Vida promedio del cliente",Supuestos!$C$79,Supuestos!$C$77)</f>
        <v>119330.9</v>
      </c>
      <c r="AB4009" s="664"/>
      <c r="AC4009" s="646">
        <f>+B4009*(OREDA!$E$303/12000)/IF(AC$15="Vida promedio del cliente",Supuestos!$C$79,Supuestos!$C$77)</f>
        <v>187251.97296000001</v>
      </c>
      <c r="AD4009" s="646">
        <f>+B4009*(OREDA!$E$305/12000)/IF(AC$15="Vida promedio del cliente",Supuestos!$C$79,Supuestos!$C$77)</f>
        <v>790904.45200000005</v>
      </c>
      <c r="AE4009" s="646"/>
      <c r="AF4009" s="646">
        <f t="shared" si="562"/>
        <v>5878199.1240080018</v>
      </c>
      <c r="AG4009" s="646">
        <f t="shared" si="559"/>
        <v>147.28637243818596</v>
      </c>
      <c r="AH4009" s="647"/>
      <c r="AI4009" s="646">
        <f t="shared" si="563"/>
        <v>2364642.4540079995</v>
      </c>
      <c r="AJ4009" s="646">
        <f t="shared" si="560"/>
        <v>59.249372438185908</v>
      </c>
      <c r="AK4009" s="647"/>
      <c r="AL4009" s="646">
        <f t="shared" si="564"/>
        <v>1415166.971498</v>
      </c>
      <c r="AM4009" s="646">
        <f t="shared" si="565"/>
        <v>35.458956940566274</v>
      </c>
    </row>
    <row r="4010" spans="2:39" x14ac:dyDescent="0.3">
      <c r="B4010" s="644">
        <f t="shared" si="566"/>
        <v>39920</v>
      </c>
      <c r="C4010" s="644">
        <f>+INDEX('Dim. MSAN-cobre'!H$13:H$5013,MATCH('Dim. costos Desagregacion'!$B4010,'Dim. MSAN-cobre'!$B$13:$B$5013,0))</f>
        <v>54</v>
      </c>
      <c r="D4010" s="645">
        <f>ROUNDUP(C4010*Supuestos!$C$71,0)</f>
        <v>20</v>
      </c>
      <c r="E4010" s="645">
        <f t="shared" si="561"/>
        <v>624</v>
      </c>
      <c r="F4010" s="647"/>
      <c r="G4010" s="646">
        <f>+OREDA!$C$157*B4010/IF(G$15="Vida promedio del cliente",Supuestos!$C$79,Supuestos!$C$77)</f>
        <v>241110.49263999998</v>
      </c>
      <c r="H4010" s="646">
        <f>OREDA!$C$162*B4010</f>
        <v>4134630.1680000001</v>
      </c>
      <c r="I4010" s="646"/>
      <c r="J4010" s="646">
        <f>+OREDA!$C$170*B4010/IF(J$15="Vida promedio del cliente",Supuestos!$C$79,Supuestos!$C$77)</f>
        <v>241110.49263999998</v>
      </c>
      <c r="K4010" s="646">
        <f>OREDA!$C$175*B4010</f>
        <v>620193.12800000003</v>
      </c>
      <c r="L4010" s="647"/>
      <c r="M4010" s="646">
        <f>+OREDA!$C$182*E4010/IF(M$15="Vida promedio del cliente",Supuestos!$C$79,Supuestos!$C$77)</f>
        <v>1603.6843679999999</v>
      </c>
      <c r="N4010" s="646">
        <f>OREDA!$C$187*E4010</f>
        <v>83963.7552</v>
      </c>
      <c r="O4010" s="647"/>
      <c r="P4010" s="646">
        <f>+SUMPRODUCT(OREDA!$C$194:$C$199,Supuestos!$C$140:$C$145)/IF(P$15="Vida promedio del cliente",Supuestos!$C$79,Supuestos!$C$77)</f>
        <v>4304.5540999999994</v>
      </c>
      <c r="Q4010" s="646">
        <f>+OREDA!$C$200*Supuestos!$C$147*SUM(Supuestos!$C$141,Supuestos!$C$143,Supuestos!$C$145)/IF(Q$15="Vida promedio del cliente",Supuestos!$C$79,Supuestos!$C$77)</f>
        <v>4528.47</v>
      </c>
      <c r="R4010" s="646">
        <f t="shared" si="558"/>
        <v>138750.9</v>
      </c>
      <c r="S4010" s="646">
        <f>+OREDA!$C$210*Supuestos!$C$147*SUM(Supuestos!$C$141,Supuestos!$C$143,Supuestos!$C$145)</f>
        <v>2259.5249999999996</v>
      </c>
      <c r="T4010" s="646"/>
      <c r="U4010" s="646">
        <f>+E4010*OREDA!$C$227/IF(U$15="Vida promedio del cliente",Supuestos!$C$79,Supuestos!$C$77)</f>
        <v>84730.462127999999</v>
      </c>
      <c r="V4010" s="646">
        <f>+Supuestos!$C$150*OREDA!$C$228/IF(V$15="Vida promedio del cliente",Supuestos!$C$79,Supuestos!$C$77)</f>
        <v>921.49860000000001</v>
      </c>
      <c r="W4010" s="646">
        <f>+Supuestos!$C$152*'Dim. costos Desagregacion'!E4010*OREDA!$D$233</f>
        <v>839559.24</v>
      </c>
      <c r="X4010" s="664"/>
      <c r="Y4010" s="646">
        <f>+ROUNDDOWN(B4010*Supuestos!$C$163,0)*OREDA!$C$283/IF(Y$15="Vida promedio del cliente",Supuestos!$C$79,Supuestos!$C$77)</f>
        <v>121947.61600000001</v>
      </c>
      <c r="Z4010" s="646">
        <f>+ROUNDDOWN(B4010*Supuestos!$C$163,0)*OREDA!$C$284/IF(Z$15="Vida promedio del cliente",Supuestos!$C$79,Supuestos!$C$77)</f>
        <v>388949.06295999995</v>
      </c>
      <c r="AA4010" s="646">
        <f>+ROUNDDOWN((1-Supuestos!$C$163)*B4010,0)*OREDA!$C$286/IF(AA$15="Vida promedio del cliente",Supuestos!$C$79,Supuestos!$C$77)</f>
        <v>119360.8</v>
      </c>
      <c r="AB4010" s="664"/>
      <c r="AC4010" s="646">
        <f>+B4010*(OREDA!$E$303/12000)/IF(AC$15="Vida promedio del cliente",Supuestos!$C$79,Supuestos!$C$77)</f>
        <v>187298.89151999998</v>
      </c>
      <c r="AD4010" s="646">
        <f>+B4010*(OREDA!$E$305/12000)/IF(AC$15="Vida promedio del cliente",Supuestos!$C$79,Supuestos!$C$77)</f>
        <v>791102.62400000007</v>
      </c>
      <c r="AE4010" s="646"/>
      <c r="AF4010" s="646">
        <f t="shared" si="562"/>
        <v>5879402.6179880016</v>
      </c>
      <c r="AG4010" s="646">
        <f t="shared" si="559"/>
        <v>147.27962469909824</v>
      </c>
      <c r="AH4010" s="647"/>
      <c r="AI4010" s="646">
        <f t="shared" si="563"/>
        <v>2364965.5779880001</v>
      </c>
      <c r="AJ4010" s="646">
        <f t="shared" si="560"/>
        <v>59.242624699098201</v>
      </c>
      <c r="AK4010" s="647"/>
      <c r="AL4010" s="646">
        <f t="shared" si="564"/>
        <v>1415462.5756279998</v>
      </c>
      <c r="AM4010" s="646">
        <f t="shared" si="565"/>
        <v>35.457479349398795</v>
      </c>
    </row>
    <row r="4011" spans="2:39" x14ac:dyDescent="0.3">
      <c r="B4011" s="644">
        <f t="shared" si="566"/>
        <v>39930</v>
      </c>
      <c r="C4011" s="644">
        <f>+INDEX('Dim. MSAN-cobre'!H$13:H$5013,MATCH('Dim. costos Desagregacion'!$B4011,'Dim. MSAN-cobre'!$B$13:$B$5013,0))</f>
        <v>54</v>
      </c>
      <c r="D4011" s="645">
        <f>ROUNDUP(C4011*Supuestos!$C$71,0)</f>
        <v>20</v>
      </c>
      <c r="E4011" s="645">
        <f t="shared" si="561"/>
        <v>624</v>
      </c>
      <c r="F4011" s="647"/>
      <c r="G4011" s="646">
        <f>+OREDA!$C$157*B4011/IF(G$15="Vida promedio del cliente",Supuestos!$C$79,Supuestos!$C$77)</f>
        <v>241170.89105999999</v>
      </c>
      <c r="H4011" s="646">
        <f>OREDA!$C$162*B4011</f>
        <v>4135665.8970000003</v>
      </c>
      <c r="I4011" s="646"/>
      <c r="J4011" s="646">
        <f>+OREDA!$C$170*B4011/IF(J$15="Vida promedio del cliente",Supuestos!$C$79,Supuestos!$C$77)</f>
        <v>241170.89105999999</v>
      </c>
      <c r="K4011" s="646">
        <f>OREDA!$C$175*B4011</f>
        <v>620348.48699999996</v>
      </c>
      <c r="L4011" s="647"/>
      <c r="M4011" s="646">
        <f>+OREDA!$C$182*E4011/IF(M$15="Vida promedio del cliente",Supuestos!$C$79,Supuestos!$C$77)</f>
        <v>1603.6843679999999</v>
      </c>
      <c r="N4011" s="646">
        <f>OREDA!$C$187*E4011</f>
        <v>83963.7552</v>
      </c>
      <c r="O4011" s="647"/>
      <c r="P4011" s="646">
        <f>+SUMPRODUCT(OREDA!$C$194:$C$199,Supuestos!$C$140:$C$145)/IF(P$15="Vida promedio del cliente",Supuestos!$C$79,Supuestos!$C$77)</f>
        <v>4304.5540999999994</v>
      </c>
      <c r="Q4011" s="646">
        <f>+OREDA!$C$200*Supuestos!$C$147*SUM(Supuestos!$C$141,Supuestos!$C$143,Supuestos!$C$145)/IF(Q$15="Vida promedio del cliente",Supuestos!$C$79,Supuestos!$C$77)</f>
        <v>4528.47</v>
      </c>
      <c r="R4011" s="646">
        <f t="shared" si="558"/>
        <v>138750.9</v>
      </c>
      <c r="S4011" s="646">
        <f>+OREDA!$C$210*Supuestos!$C$147*SUM(Supuestos!$C$141,Supuestos!$C$143,Supuestos!$C$145)</f>
        <v>2259.5249999999996</v>
      </c>
      <c r="T4011" s="646"/>
      <c r="U4011" s="646">
        <f>+E4011*OREDA!$C$227/IF(U$15="Vida promedio del cliente",Supuestos!$C$79,Supuestos!$C$77)</f>
        <v>84730.462127999999</v>
      </c>
      <c r="V4011" s="646">
        <f>+Supuestos!$C$150*OREDA!$C$228/IF(V$15="Vida promedio del cliente",Supuestos!$C$79,Supuestos!$C$77)</f>
        <v>921.49860000000001</v>
      </c>
      <c r="W4011" s="646">
        <f>+Supuestos!$C$152*'Dim. costos Desagregacion'!E4011*OREDA!$D$233</f>
        <v>839559.24</v>
      </c>
      <c r="X4011" s="664"/>
      <c r="Y4011" s="646">
        <f>+ROUNDDOWN(B4011*Supuestos!$C$163,0)*OREDA!$C$283/IF(Y$15="Vida promedio del cliente",Supuestos!$C$79,Supuestos!$C$77)</f>
        <v>121978.164</v>
      </c>
      <c r="Z4011" s="646">
        <f>+ROUNDDOWN(B4011*Supuestos!$C$163,0)*OREDA!$C$284/IF(Z$15="Vida promedio del cliente",Supuestos!$C$79,Supuestos!$C$77)</f>
        <v>389046.49508999998</v>
      </c>
      <c r="AA4011" s="646">
        <f>+ROUNDDOWN((1-Supuestos!$C$163)*B4011,0)*OREDA!$C$286/IF(AA$15="Vida promedio del cliente",Supuestos!$C$79,Supuestos!$C$77)</f>
        <v>119390.7</v>
      </c>
      <c r="AB4011" s="664"/>
      <c r="AC4011" s="646">
        <f>+B4011*(OREDA!$E$303/12000)/IF(AC$15="Vida promedio del cliente",Supuestos!$C$79,Supuestos!$C$77)</f>
        <v>187345.81007999997</v>
      </c>
      <c r="AD4011" s="646">
        <f>+B4011*(OREDA!$E$305/12000)/IF(AC$15="Vida promedio del cliente",Supuestos!$C$79,Supuestos!$C$77)</f>
        <v>791300.79599999997</v>
      </c>
      <c r="AE4011" s="646"/>
      <c r="AF4011" s="646">
        <f t="shared" si="562"/>
        <v>5880606.1119680014</v>
      </c>
      <c r="AG4011" s="646">
        <f t="shared" si="559"/>
        <v>147.27288033979468</v>
      </c>
      <c r="AH4011" s="647"/>
      <c r="AI4011" s="646">
        <f t="shared" si="563"/>
        <v>2365288.7019679993</v>
      </c>
      <c r="AJ4011" s="646">
        <f t="shared" si="560"/>
        <v>59.235880339794626</v>
      </c>
      <c r="AK4011" s="647"/>
      <c r="AL4011" s="646">
        <f t="shared" si="564"/>
        <v>1415758.179758</v>
      </c>
      <c r="AM4011" s="646">
        <f t="shared" si="565"/>
        <v>35.456002498322064</v>
      </c>
    </row>
    <row r="4012" spans="2:39" x14ac:dyDescent="0.3">
      <c r="B4012" s="644">
        <f t="shared" si="566"/>
        <v>39940</v>
      </c>
      <c r="C4012" s="644">
        <f>+INDEX('Dim. MSAN-cobre'!H$13:H$5013,MATCH('Dim. costos Desagregacion'!$B4012,'Dim. MSAN-cobre'!$B$13:$B$5013,0))</f>
        <v>54</v>
      </c>
      <c r="D4012" s="645">
        <f>ROUNDUP(C4012*Supuestos!$C$71,0)</f>
        <v>20</v>
      </c>
      <c r="E4012" s="645">
        <f t="shared" si="561"/>
        <v>625</v>
      </c>
      <c r="F4012" s="647"/>
      <c r="G4012" s="646">
        <f>+OREDA!$C$157*B4012/IF(G$15="Vida promedio del cliente",Supuestos!$C$79,Supuestos!$C$77)</f>
        <v>241231.28947999998</v>
      </c>
      <c r="H4012" s="646">
        <f>OREDA!$C$162*B4012</f>
        <v>4136701.6260000002</v>
      </c>
      <c r="I4012" s="646"/>
      <c r="J4012" s="646">
        <f>+OREDA!$C$170*B4012/IF(J$15="Vida promedio del cliente",Supuestos!$C$79,Supuestos!$C$77)</f>
        <v>241231.28947999998</v>
      </c>
      <c r="K4012" s="646">
        <f>OREDA!$C$175*B4012</f>
        <v>620503.84600000002</v>
      </c>
      <c r="L4012" s="647"/>
      <c r="M4012" s="646">
        <f>+OREDA!$C$182*E4012/IF(M$15="Vida promedio del cliente",Supuestos!$C$79,Supuestos!$C$77)</f>
        <v>1606.254375</v>
      </c>
      <c r="N4012" s="646">
        <f>OREDA!$C$187*E4012</f>
        <v>84098.3125</v>
      </c>
      <c r="O4012" s="647"/>
      <c r="P4012" s="646">
        <f>+SUMPRODUCT(OREDA!$C$194:$C$199,Supuestos!$C$140:$C$145)/IF(P$15="Vida promedio del cliente",Supuestos!$C$79,Supuestos!$C$77)</f>
        <v>4304.5540999999994</v>
      </c>
      <c r="Q4012" s="646">
        <f>+OREDA!$C$200*Supuestos!$C$147*SUM(Supuestos!$C$141,Supuestos!$C$143,Supuestos!$C$145)/IF(Q$15="Vida promedio del cliente",Supuestos!$C$79,Supuestos!$C$77)</f>
        <v>4528.47</v>
      </c>
      <c r="R4012" s="646">
        <f t="shared" si="558"/>
        <v>138750.9</v>
      </c>
      <c r="S4012" s="646">
        <f>+OREDA!$C$210*Supuestos!$C$147*SUM(Supuestos!$C$141,Supuestos!$C$143,Supuestos!$C$145)</f>
        <v>2259.5249999999996</v>
      </c>
      <c r="T4012" s="646"/>
      <c r="U4012" s="646">
        <f>+E4012*OREDA!$C$227/IF(U$15="Vida promedio del cliente",Supuestos!$C$79,Supuestos!$C$77)</f>
        <v>84866.248124999998</v>
      </c>
      <c r="V4012" s="646">
        <f>+Supuestos!$C$150*OREDA!$C$228/IF(V$15="Vida promedio del cliente",Supuestos!$C$79,Supuestos!$C$77)</f>
        <v>921.49860000000001</v>
      </c>
      <c r="W4012" s="646">
        <f>+Supuestos!$C$152*'Dim. costos Desagregacion'!E4012*OREDA!$D$233</f>
        <v>840904.6875</v>
      </c>
      <c r="X4012" s="664"/>
      <c r="Y4012" s="646">
        <f>+ROUNDDOWN(B4012*Supuestos!$C$163,0)*OREDA!$C$283/IF(Y$15="Vida promedio del cliente",Supuestos!$C$79,Supuestos!$C$77)</f>
        <v>122008.71200000001</v>
      </c>
      <c r="Z4012" s="646">
        <f>+ROUNDDOWN(B4012*Supuestos!$C$163,0)*OREDA!$C$284/IF(Z$15="Vida promedio del cliente",Supuestos!$C$79,Supuestos!$C$77)</f>
        <v>389143.92721999995</v>
      </c>
      <c r="AA4012" s="646">
        <f>+ROUNDDOWN((1-Supuestos!$C$163)*B4012,0)*OREDA!$C$286/IF(AA$15="Vida promedio del cliente",Supuestos!$C$79,Supuestos!$C$77)</f>
        <v>119420.6</v>
      </c>
      <c r="AB4012" s="664"/>
      <c r="AC4012" s="646">
        <f>+B4012*(OREDA!$E$303/12000)/IF(AC$15="Vida promedio del cliente",Supuestos!$C$79,Supuestos!$C$77)</f>
        <v>187392.72863999999</v>
      </c>
      <c r="AD4012" s="646">
        <f>+B4012*(OREDA!$E$305/12000)/IF(AC$15="Vida promedio del cliente",Supuestos!$C$79,Supuestos!$C$77)</f>
        <v>791498.96799999999</v>
      </c>
      <c r="AE4012" s="646"/>
      <c r="AF4012" s="646">
        <f t="shared" si="562"/>
        <v>5883290.8394450014</v>
      </c>
      <c r="AG4012" s="646">
        <f t="shared" si="559"/>
        <v>147.30322582486232</v>
      </c>
      <c r="AH4012" s="647"/>
      <c r="AI4012" s="646">
        <f t="shared" si="563"/>
        <v>2367093.0594449998</v>
      </c>
      <c r="AJ4012" s="646">
        <f t="shared" si="560"/>
        <v>59.266225824862289</v>
      </c>
      <c r="AK4012" s="647"/>
      <c r="AL4012" s="646">
        <f t="shared" si="564"/>
        <v>1416190.9111949999</v>
      </c>
      <c r="AM4012" s="646">
        <f t="shared" si="565"/>
        <v>35.45795971945418</v>
      </c>
    </row>
    <row r="4013" spans="2:39" x14ac:dyDescent="0.3">
      <c r="B4013" s="644">
        <f t="shared" si="566"/>
        <v>39950</v>
      </c>
      <c r="C4013" s="644">
        <f>+INDEX('Dim. MSAN-cobre'!H$13:H$5013,MATCH('Dim. costos Desagregacion'!$B4013,'Dim. MSAN-cobre'!$B$13:$B$5013,0))</f>
        <v>54</v>
      </c>
      <c r="D4013" s="645">
        <f>ROUNDUP(C4013*Supuestos!$C$71,0)</f>
        <v>20</v>
      </c>
      <c r="E4013" s="645">
        <f t="shared" si="561"/>
        <v>625</v>
      </c>
      <c r="F4013" s="647"/>
      <c r="G4013" s="646">
        <f>+OREDA!$C$157*B4013/IF(G$15="Vida promedio del cliente",Supuestos!$C$79,Supuestos!$C$77)</f>
        <v>241291.68789999999</v>
      </c>
      <c r="H4013" s="646">
        <f>OREDA!$C$162*B4013</f>
        <v>4137737.355</v>
      </c>
      <c r="I4013" s="646"/>
      <c r="J4013" s="646">
        <f>+OREDA!$C$170*B4013/IF(J$15="Vida promedio del cliente",Supuestos!$C$79,Supuestos!$C$77)</f>
        <v>241291.68789999999</v>
      </c>
      <c r="K4013" s="646">
        <f>OREDA!$C$175*B4013</f>
        <v>620659.20499999996</v>
      </c>
      <c r="L4013" s="647"/>
      <c r="M4013" s="646">
        <f>+OREDA!$C$182*E4013/IF(M$15="Vida promedio del cliente",Supuestos!$C$79,Supuestos!$C$77)</f>
        <v>1606.254375</v>
      </c>
      <c r="N4013" s="646">
        <f>OREDA!$C$187*E4013</f>
        <v>84098.3125</v>
      </c>
      <c r="O4013" s="647"/>
      <c r="P4013" s="646">
        <f>+SUMPRODUCT(OREDA!$C$194:$C$199,Supuestos!$C$140:$C$145)/IF(P$15="Vida promedio del cliente",Supuestos!$C$79,Supuestos!$C$77)</f>
        <v>4304.5540999999994</v>
      </c>
      <c r="Q4013" s="646">
        <f>+OREDA!$C$200*Supuestos!$C$147*SUM(Supuestos!$C$141,Supuestos!$C$143,Supuestos!$C$145)/IF(Q$15="Vida promedio del cliente",Supuestos!$C$79,Supuestos!$C$77)</f>
        <v>4528.47</v>
      </c>
      <c r="R4013" s="646">
        <f t="shared" si="558"/>
        <v>138750.9</v>
      </c>
      <c r="S4013" s="646">
        <f>+OREDA!$C$210*Supuestos!$C$147*SUM(Supuestos!$C$141,Supuestos!$C$143,Supuestos!$C$145)</f>
        <v>2259.5249999999996</v>
      </c>
      <c r="T4013" s="646"/>
      <c r="U4013" s="646">
        <f>+E4013*OREDA!$C$227/IF(U$15="Vida promedio del cliente",Supuestos!$C$79,Supuestos!$C$77)</f>
        <v>84866.248124999998</v>
      </c>
      <c r="V4013" s="646">
        <f>+Supuestos!$C$150*OREDA!$C$228/IF(V$15="Vida promedio del cliente",Supuestos!$C$79,Supuestos!$C$77)</f>
        <v>921.49860000000001</v>
      </c>
      <c r="W4013" s="646">
        <f>+Supuestos!$C$152*'Dim. costos Desagregacion'!E4013*OREDA!$D$233</f>
        <v>840904.6875</v>
      </c>
      <c r="X4013" s="664"/>
      <c r="Y4013" s="646">
        <f>+ROUNDDOWN(B4013*Supuestos!$C$163,0)*OREDA!$C$283/IF(Y$15="Vida promedio del cliente",Supuestos!$C$79,Supuestos!$C$77)</f>
        <v>122039.26</v>
      </c>
      <c r="Z4013" s="646">
        <f>+ROUNDDOWN(B4013*Supuestos!$C$163,0)*OREDA!$C$284/IF(Z$15="Vida promedio del cliente",Supuestos!$C$79,Supuestos!$C$77)</f>
        <v>389241.35934999993</v>
      </c>
      <c r="AA4013" s="646">
        <f>+ROUNDDOWN((1-Supuestos!$C$163)*B4013,0)*OREDA!$C$286/IF(AA$15="Vida promedio del cliente",Supuestos!$C$79,Supuestos!$C$77)</f>
        <v>119450.5</v>
      </c>
      <c r="AB4013" s="664"/>
      <c r="AC4013" s="646">
        <f>+B4013*(OREDA!$E$303/12000)/IF(AC$15="Vida promedio del cliente",Supuestos!$C$79,Supuestos!$C$77)</f>
        <v>187439.64719999998</v>
      </c>
      <c r="AD4013" s="646">
        <f>+B4013*(OREDA!$E$305/12000)/IF(AC$15="Vida promedio del cliente",Supuestos!$C$79,Supuestos!$C$77)</f>
        <v>791697.14</v>
      </c>
      <c r="AE4013" s="646"/>
      <c r="AF4013" s="646">
        <f t="shared" si="562"/>
        <v>5884494.3334250003</v>
      </c>
      <c r="AG4013" s="646">
        <f t="shared" si="559"/>
        <v>147.29647893429288</v>
      </c>
      <c r="AH4013" s="647"/>
      <c r="AI4013" s="646">
        <f t="shared" si="563"/>
        <v>2367416.1834249995</v>
      </c>
      <c r="AJ4013" s="646">
        <f t="shared" si="560"/>
        <v>59.259478934292851</v>
      </c>
      <c r="AK4013" s="647"/>
      <c r="AL4013" s="646">
        <f t="shared" si="564"/>
        <v>1416486.515325</v>
      </c>
      <c r="AM4013" s="646">
        <f t="shared" si="565"/>
        <v>35.456483487484356</v>
      </c>
    </row>
    <row r="4014" spans="2:39" x14ac:dyDescent="0.3">
      <c r="B4014" s="644">
        <f t="shared" si="566"/>
        <v>39960</v>
      </c>
      <c r="C4014" s="644">
        <f>+INDEX('Dim. MSAN-cobre'!H$13:H$5013,MATCH('Dim. costos Desagregacion'!$B4014,'Dim. MSAN-cobre'!$B$13:$B$5013,0))</f>
        <v>54</v>
      </c>
      <c r="D4014" s="645">
        <f>ROUNDUP(C4014*Supuestos!$C$71,0)</f>
        <v>20</v>
      </c>
      <c r="E4014" s="645">
        <f t="shared" si="561"/>
        <v>625</v>
      </c>
      <c r="F4014" s="647"/>
      <c r="G4014" s="646">
        <f>+OREDA!$C$157*B4014/IF(G$15="Vida promedio del cliente",Supuestos!$C$79,Supuestos!$C$77)</f>
        <v>241352.08632</v>
      </c>
      <c r="H4014" s="646">
        <f>OREDA!$C$162*B4014</f>
        <v>4138773.0840000003</v>
      </c>
      <c r="I4014" s="646"/>
      <c r="J4014" s="646">
        <f>+OREDA!$C$170*B4014/IF(J$15="Vida promedio del cliente",Supuestos!$C$79,Supuestos!$C$77)</f>
        <v>241352.08632</v>
      </c>
      <c r="K4014" s="646">
        <f>OREDA!$C$175*B4014</f>
        <v>620814.56400000001</v>
      </c>
      <c r="L4014" s="647"/>
      <c r="M4014" s="646">
        <f>+OREDA!$C$182*E4014/IF(M$15="Vida promedio del cliente",Supuestos!$C$79,Supuestos!$C$77)</f>
        <v>1606.254375</v>
      </c>
      <c r="N4014" s="646">
        <f>OREDA!$C$187*E4014</f>
        <v>84098.3125</v>
      </c>
      <c r="O4014" s="647"/>
      <c r="P4014" s="646">
        <f>+SUMPRODUCT(OREDA!$C$194:$C$199,Supuestos!$C$140:$C$145)/IF(P$15="Vida promedio del cliente",Supuestos!$C$79,Supuestos!$C$77)</f>
        <v>4304.5540999999994</v>
      </c>
      <c r="Q4014" s="646">
        <f>+OREDA!$C$200*Supuestos!$C$147*SUM(Supuestos!$C$141,Supuestos!$C$143,Supuestos!$C$145)/IF(Q$15="Vida promedio del cliente",Supuestos!$C$79,Supuestos!$C$77)</f>
        <v>4528.47</v>
      </c>
      <c r="R4014" s="646">
        <f t="shared" si="558"/>
        <v>138750.9</v>
      </c>
      <c r="S4014" s="646">
        <f>+OREDA!$C$210*Supuestos!$C$147*SUM(Supuestos!$C$141,Supuestos!$C$143,Supuestos!$C$145)</f>
        <v>2259.5249999999996</v>
      </c>
      <c r="T4014" s="646"/>
      <c r="U4014" s="646">
        <f>+E4014*OREDA!$C$227/IF(U$15="Vida promedio del cliente",Supuestos!$C$79,Supuestos!$C$77)</f>
        <v>84866.248124999998</v>
      </c>
      <c r="V4014" s="646">
        <f>+Supuestos!$C$150*OREDA!$C$228/IF(V$15="Vida promedio del cliente",Supuestos!$C$79,Supuestos!$C$77)</f>
        <v>921.49860000000001</v>
      </c>
      <c r="W4014" s="646">
        <f>+Supuestos!$C$152*'Dim. costos Desagregacion'!E4014*OREDA!$D$233</f>
        <v>840904.6875</v>
      </c>
      <c r="X4014" s="664"/>
      <c r="Y4014" s="646">
        <f>+ROUNDDOWN(B4014*Supuestos!$C$163,0)*OREDA!$C$283/IF(Y$15="Vida promedio del cliente",Supuestos!$C$79,Supuestos!$C$77)</f>
        <v>122069.808</v>
      </c>
      <c r="Z4014" s="646">
        <f>+ROUNDDOWN(B4014*Supuestos!$C$163,0)*OREDA!$C$284/IF(Z$15="Vida promedio del cliente",Supuestos!$C$79,Supuestos!$C$77)</f>
        <v>389338.79147999996</v>
      </c>
      <c r="AA4014" s="646">
        <f>+ROUNDDOWN((1-Supuestos!$C$163)*B4014,0)*OREDA!$C$286/IF(AA$15="Vida promedio del cliente",Supuestos!$C$79,Supuestos!$C$77)</f>
        <v>119480.4</v>
      </c>
      <c r="AB4014" s="664"/>
      <c r="AC4014" s="646">
        <f>+B4014*(OREDA!$E$303/12000)/IF(AC$15="Vida promedio del cliente",Supuestos!$C$79,Supuestos!$C$77)</f>
        <v>187486.56575999997</v>
      </c>
      <c r="AD4014" s="646">
        <f>+B4014*(OREDA!$E$305/12000)/IF(AC$15="Vida promedio del cliente",Supuestos!$C$79,Supuestos!$C$77)</f>
        <v>791895.31200000003</v>
      </c>
      <c r="AE4014" s="646"/>
      <c r="AF4014" s="646">
        <f t="shared" si="562"/>
        <v>5885697.8274050001</v>
      </c>
      <c r="AG4014" s="646">
        <f t="shared" si="559"/>
        <v>147.28973542054555</v>
      </c>
      <c r="AH4014" s="647"/>
      <c r="AI4014" s="646">
        <f t="shared" si="563"/>
        <v>2367739.3074050001</v>
      </c>
      <c r="AJ4014" s="646">
        <f t="shared" si="560"/>
        <v>59.252735420545548</v>
      </c>
      <c r="AK4014" s="647"/>
      <c r="AL4014" s="646">
        <f t="shared" si="564"/>
        <v>1416782.1194549999</v>
      </c>
      <c r="AM4014" s="646">
        <f t="shared" si="565"/>
        <v>35.455007994369367</v>
      </c>
    </row>
    <row r="4015" spans="2:39" x14ac:dyDescent="0.3">
      <c r="B4015" s="644">
        <f t="shared" si="566"/>
        <v>39970</v>
      </c>
      <c r="C4015" s="644">
        <f>+INDEX('Dim. MSAN-cobre'!H$13:H$5013,MATCH('Dim. costos Desagregacion'!$B4015,'Dim. MSAN-cobre'!$B$13:$B$5013,0))</f>
        <v>54</v>
      </c>
      <c r="D4015" s="645">
        <f>ROUNDUP(C4015*Supuestos!$C$71,0)</f>
        <v>20</v>
      </c>
      <c r="E4015" s="645">
        <f t="shared" si="561"/>
        <v>625</v>
      </c>
      <c r="F4015" s="647"/>
      <c r="G4015" s="646">
        <f>+OREDA!$C$157*B4015/IF(G$15="Vida promedio del cliente",Supuestos!$C$79,Supuestos!$C$77)</f>
        <v>241412.48473999999</v>
      </c>
      <c r="H4015" s="646">
        <f>OREDA!$C$162*B4015</f>
        <v>4139808.8130000001</v>
      </c>
      <c r="I4015" s="646"/>
      <c r="J4015" s="646">
        <f>+OREDA!$C$170*B4015/IF(J$15="Vida promedio del cliente",Supuestos!$C$79,Supuestos!$C$77)</f>
        <v>241412.48473999999</v>
      </c>
      <c r="K4015" s="646">
        <f>OREDA!$C$175*B4015</f>
        <v>620969.92299999995</v>
      </c>
      <c r="L4015" s="647"/>
      <c r="M4015" s="646">
        <f>+OREDA!$C$182*E4015/IF(M$15="Vida promedio del cliente",Supuestos!$C$79,Supuestos!$C$77)</f>
        <v>1606.254375</v>
      </c>
      <c r="N4015" s="646">
        <f>OREDA!$C$187*E4015</f>
        <v>84098.3125</v>
      </c>
      <c r="O4015" s="647"/>
      <c r="P4015" s="646">
        <f>+SUMPRODUCT(OREDA!$C$194:$C$199,Supuestos!$C$140:$C$145)/IF(P$15="Vida promedio del cliente",Supuestos!$C$79,Supuestos!$C$77)</f>
        <v>4304.5540999999994</v>
      </c>
      <c r="Q4015" s="646">
        <f>+OREDA!$C$200*Supuestos!$C$147*SUM(Supuestos!$C$141,Supuestos!$C$143,Supuestos!$C$145)/IF(Q$15="Vida promedio del cliente",Supuestos!$C$79,Supuestos!$C$77)</f>
        <v>4528.47</v>
      </c>
      <c r="R4015" s="646">
        <f t="shared" si="558"/>
        <v>138750.9</v>
      </c>
      <c r="S4015" s="646">
        <f>+OREDA!$C$210*Supuestos!$C$147*SUM(Supuestos!$C$141,Supuestos!$C$143,Supuestos!$C$145)</f>
        <v>2259.5249999999996</v>
      </c>
      <c r="T4015" s="646"/>
      <c r="U4015" s="646">
        <f>+E4015*OREDA!$C$227/IF(U$15="Vida promedio del cliente",Supuestos!$C$79,Supuestos!$C$77)</f>
        <v>84866.248124999998</v>
      </c>
      <c r="V4015" s="646">
        <f>+Supuestos!$C$150*OREDA!$C$228/IF(V$15="Vida promedio del cliente",Supuestos!$C$79,Supuestos!$C$77)</f>
        <v>921.49860000000001</v>
      </c>
      <c r="W4015" s="646">
        <f>+Supuestos!$C$152*'Dim. costos Desagregacion'!E4015*OREDA!$D$233</f>
        <v>840904.6875</v>
      </c>
      <c r="X4015" s="664"/>
      <c r="Y4015" s="646">
        <f>+ROUNDDOWN(B4015*Supuestos!$C$163,0)*OREDA!$C$283/IF(Y$15="Vida promedio del cliente",Supuestos!$C$79,Supuestos!$C$77)</f>
        <v>122100.35600000001</v>
      </c>
      <c r="Z4015" s="646">
        <f>+ROUNDDOWN(B4015*Supuestos!$C$163,0)*OREDA!$C$284/IF(Z$15="Vida promedio del cliente",Supuestos!$C$79,Supuestos!$C$77)</f>
        <v>389436.22360999999</v>
      </c>
      <c r="AA4015" s="646">
        <f>+ROUNDDOWN((1-Supuestos!$C$163)*B4015,0)*OREDA!$C$286/IF(AA$15="Vida promedio del cliente",Supuestos!$C$79,Supuestos!$C$77)</f>
        <v>119510.3</v>
      </c>
      <c r="AB4015" s="664"/>
      <c r="AC4015" s="646">
        <f>+B4015*(OREDA!$E$303/12000)/IF(AC$15="Vida promedio del cliente",Supuestos!$C$79,Supuestos!$C$77)</f>
        <v>187533.48431999999</v>
      </c>
      <c r="AD4015" s="646">
        <f>+B4015*(OREDA!$E$305/12000)/IF(AC$15="Vida promedio del cliente",Supuestos!$C$79,Supuestos!$C$77)</f>
        <v>792093.48400000005</v>
      </c>
      <c r="AE4015" s="646"/>
      <c r="AF4015" s="646">
        <f t="shared" si="562"/>
        <v>5886901.3213850008</v>
      </c>
      <c r="AG4015" s="646">
        <f t="shared" si="559"/>
        <v>147.28299528108585</v>
      </c>
      <c r="AH4015" s="647"/>
      <c r="AI4015" s="646">
        <f t="shared" si="563"/>
        <v>2368062.4313849998</v>
      </c>
      <c r="AJ4015" s="646">
        <f t="shared" si="560"/>
        <v>59.245995281085811</v>
      </c>
      <c r="AK4015" s="647"/>
      <c r="AL4015" s="646">
        <f t="shared" si="564"/>
        <v>1417077.723585</v>
      </c>
      <c r="AM4015" s="646">
        <f t="shared" si="565"/>
        <v>35.453533239554666</v>
      </c>
    </row>
    <row r="4016" spans="2:39" x14ac:dyDescent="0.3">
      <c r="B4016" s="644">
        <f t="shared" si="566"/>
        <v>39980</v>
      </c>
      <c r="C4016" s="644">
        <f>+INDEX('Dim. MSAN-cobre'!H$13:H$5013,MATCH('Dim. costos Desagregacion'!$B4016,'Dim. MSAN-cobre'!$B$13:$B$5013,0))</f>
        <v>54</v>
      </c>
      <c r="D4016" s="645">
        <f>ROUNDUP(C4016*Supuestos!$C$71,0)</f>
        <v>20</v>
      </c>
      <c r="E4016" s="645">
        <f t="shared" si="561"/>
        <v>625</v>
      </c>
      <c r="F4016" s="647"/>
      <c r="G4016" s="646">
        <f>+OREDA!$C$157*B4016/IF(G$15="Vida promedio del cliente",Supuestos!$C$79,Supuestos!$C$77)</f>
        <v>241472.88316</v>
      </c>
      <c r="H4016" s="646">
        <f>OREDA!$C$162*B4016</f>
        <v>4140844.5420000004</v>
      </c>
      <c r="I4016" s="646"/>
      <c r="J4016" s="646">
        <f>+OREDA!$C$170*B4016/IF(J$15="Vida promedio del cliente",Supuestos!$C$79,Supuestos!$C$77)</f>
        <v>241472.88316</v>
      </c>
      <c r="K4016" s="646">
        <f>OREDA!$C$175*B4016</f>
        <v>621125.28200000001</v>
      </c>
      <c r="L4016" s="647"/>
      <c r="M4016" s="646">
        <f>+OREDA!$C$182*E4016/IF(M$15="Vida promedio del cliente",Supuestos!$C$79,Supuestos!$C$77)</f>
        <v>1606.254375</v>
      </c>
      <c r="N4016" s="646">
        <f>OREDA!$C$187*E4016</f>
        <v>84098.3125</v>
      </c>
      <c r="O4016" s="647"/>
      <c r="P4016" s="646">
        <f>+SUMPRODUCT(OREDA!$C$194:$C$199,Supuestos!$C$140:$C$145)/IF(P$15="Vida promedio del cliente",Supuestos!$C$79,Supuestos!$C$77)</f>
        <v>4304.5540999999994</v>
      </c>
      <c r="Q4016" s="646">
        <f>+OREDA!$C$200*Supuestos!$C$147*SUM(Supuestos!$C$141,Supuestos!$C$143,Supuestos!$C$145)/IF(Q$15="Vida promedio del cliente",Supuestos!$C$79,Supuestos!$C$77)</f>
        <v>4528.47</v>
      </c>
      <c r="R4016" s="646">
        <f t="shared" si="558"/>
        <v>138750.9</v>
      </c>
      <c r="S4016" s="646">
        <f>+OREDA!$C$210*Supuestos!$C$147*SUM(Supuestos!$C$141,Supuestos!$C$143,Supuestos!$C$145)</f>
        <v>2259.5249999999996</v>
      </c>
      <c r="T4016" s="646"/>
      <c r="U4016" s="646">
        <f>+E4016*OREDA!$C$227/IF(U$15="Vida promedio del cliente",Supuestos!$C$79,Supuestos!$C$77)</f>
        <v>84866.248124999998</v>
      </c>
      <c r="V4016" s="646">
        <f>+Supuestos!$C$150*OREDA!$C$228/IF(V$15="Vida promedio del cliente",Supuestos!$C$79,Supuestos!$C$77)</f>
        <v>921.49860000000001</v>
      </c>
      <c r="W4016" s="646">
        <f>+Supuestos!$C$152*'Dim. costos Desagregacion'!E4016*OREDA!$D$233</f>
        <v>840904.6875</v>
      </c>
      <c r="X4016" s="664"/>
      <c r="Y4016" s="646">
        <f>+ROUNDDOWN(B4016*Supuestos!$C$163,0)*OREDA!$C$283/IF(Y$15="Vida promedio del cliente",Supuestos!$C$79,Supuestos!$C$77)</f>
        <v>122130.90400000001</v>
      </c>
      <c r="Z4016" s="646">
        <f>+ROUNDDOWN(B4016*Supuestos!$C$163,0)*OREDA!$C$284/IF(Z$15="Vida promedio del cliente",Supuestos!$C$79,Supuestos!$C$77)</f>
        <v>389533.65574000002</v>
      </c>
      <c r="AA4016" s="646">
        <f>+ROUNDDOWN((1-Supuestos!$C$163)*B4016,0)*OREDA!$C$286/IF(AA$15="Vida promedio del cliente",Supuestos!$C$79,Supuestos!$C$77)</f>
        <v>119540.2</v>
      </c>
      <c r="AB4016" s="664"/>
      <c r="AC4016" s="646">
        <f>+B4016*(OREDA!$E$303/12000)/IF(AC$15="Vida promedio del cliente",Supuestos!$C$79,Supuestos!$C$77)</f>
        <v>187580.40287999998</v>
      </c>
      <c r="AD4016" s="646">
        <f>+B4016*(OREDA!$E$305/12000)/IF(AC$15="Vida promedio del cliente",Supuestos!$C$79,Supuestos!$C$77)</f>
        <v>792291.65599999996</v>
      </c>
      <c r="AE4016" s="646"/>
      <c r="AF4016" s="646">
        <f t="shared" si="562"/>
        <v>5888104.8153650016</v>
      </c>
      <c r="AG4016" s="646">
        <f t="shared" si="559"/>
        <v>147.27625851338172</v>
      </c>
      <c r="AH4016" s="647"/>
      <c r="AI4016" s="646">
        <f t="shared" si="563"/>
        <v>2368385.5553649999</v>
      </c>
      <c r="AJ4016" s="646">
        <f t="shared" si="560"/>
        <v>59.239258513381692</v>
      </c>
      <c r="AK4016" s="647"/>
      <c r="AL4016" s="646">
        <f t="shared" si="564"/>
        <v>1417373.3277149999</v>
      </c>
      <c r="AM4016" s="646">
        <f t="shared" si="565"/>
        <v>35.452059222486241</v>
      </c>
    </row>
    <row r="4017" spans="2:39" x14ac:dyDescent="0.3">
      <c r="B4017" s="644">
        <f t="shared" si="566"/>
        <v>39990</v>
      </c>
      <c r="C4017" s="644">
        <f>+INDEX('Dim. MSAN-cobre'!H$13:H$5013,MATCH('Dim. costos Desagregacion'!$B4017,'Dim. MSAN-cobre'!$B$13:$B$5013,0))</f>
        <v>54</v>
      </c>
      <c r="D4017" s="645">
        <f>ROUNDUP(C4017*Supuestos!$C$71,0)</f>
        <v>20</v>
      </c>
      <c r="E4017" s="645">
        <f t="shared" si="561"/>
        <v>625</v>
      </c>
      <c r="F4017" s="647"/>
      <c r="G4017" s="646">
        <f>+OREDA!$C$157*B4017/IF(G$15="Vida promedio del cliente",Supuestos!$C$79,Supuestos!$C$77)</f>
        <v>241533.28158000001</v>
      </c>
      <c r="H4017" s="646">
        <f>OREDA!$C$162*B4017</f>
        <v>4141880.2710000002</v>
      </c>
      <c r="I4017" s="646"/>
      <c r="J4017" s="646">
        <f>+OREDA!$C$170*B4017/IF(J$15="Vida promedio del cliente",Supuestos!$C$79,Supuestos!$C$77)</f>
        <v>241533.28158000001</v>
      </c>
      <c r="K4017" s="646">
        <f>OREDA!$C$175*B4017</f>
        <v>621280.64099999995</v>
      </c>
      <c r="L4017" s="647"/>
      <c r="M4017" s="646">
        <f>+OREDA!$C$182*E4017/IF(M$15="Vida promedio del cliente",Supuestos!$C$79,Supuestos!$C$77)</f>
        <v>1606.254375</v>
      </c>
      <c r="N4017" s="646">
        <f>OREDA!$C$187*E4017</f>
        <v>84098.3125</v>
      </c>
      <c r="O4017" s="647"/>
      <c r="P4017" s="646">
        <f>+SUMPRODUCT(OREDA!$C$194:$C$199,Supuestos!$C$140:$C$145)/IF(P$15="Vida promedio del cliente",Supuestos!$C$79,Supuestos!$C$77)</f>
        <v>4304.5540999999994</v>
      </c>
      <c r="Q4017" s="646">
        <f>+OREDA!$C$200*Supuestos!$C$147*SUM(Supuestos!$C$141,Supuestos!$C$143,Supuestos!$C$145)/IF(Q$15="Vida promedio del cliente",Supuestos!$C$79,Supuestos!$C$77)</f>
        <v>4528.47</v>
      </c>
      <c r="R4017" s="646">
        <f t="shared" si="558"/>
        <v>138750.9</v>
      </c>
      <c r="S4017" s="646">
        <f>+OREDA!$C$210*Supuestos!$C$147*SUM(Supuestos!$C$141,Supuestos!$C$143,Supuestos!$C$145)</f>
        <v>2259.5249999999996</v>
      </c>
      <c r="T4017" s="646"/>
      <c r="U4017" s="646">
        <f>+E4017*OREDA!$C$227/IF(U$15="Vida promedio del cliente",Supuestos!$C$79,Supuestos!$C$77)</f>
        <v>84866.248124999998</v>
      </c>
      <c r="V4017" s="646">
        <f>+Supuestos!$C$150*OREDA!$C$228/IF(V$15="Vida promedio del cliente",Supuestos!$C$79,Supuestos!$C$77)</f>
        <v>921.49860000000001</v>
      </c>
      <c r="W4017" s="646">
        <f>+Supuestos!$C$152*'Dim. costos Desagregacion'!E4017*OREDA!$D$233</f>
        <v>840904.6875</v>
      </c>
      <c r="X4017" s="664"/>
      <c r="Y4017" s="646">
        <f>+ROUNDDOWN(B4017*Supuestos!$C$163,0)*OREDA!$C$283/IF(Y$15="Vida promedio del cliente",Supuestos!$C$79,Supuestos!$C$77)</f>
        <v>122161.452</v>
      </c>
      <c r="Z4017" s="646">
        <f>+ROUNDDOWN(B4017*Supuestos!$C$163,0)*OREDA!$C$284/IF(Z$15="Vida promedio del cliente",Supuestos!$C$79,Supuestos!$C$77)</f>
        <v>389631.08786999999</v>
      </c>
      <c r="AA4017" s="646">
        <f>+ROUNDDOWN((1-Supuestos!$C$163)*B4017,0)*OREDA!$C$286/IF(AA$15="Vida promedio del cliente",Supuestos!$C$79,Supuestos!$C$77)</f>
        <v>119570.1</v>
      </c>
      <c r="AB4017" s="664"/>
      <c r="AC4017" s="646">
        <f>+B4017*(OREDA!$E$303/12000)/IF(AC$15="Vida promedio del cliente",Supuestos!$C$79,Supuestos!$C$77)</f>
        <v>187627.32143999997</v>
      </c>
      <c r="AD4017" s="646">
        <f>+B4017*(OREDA!$E$305/12000)/IF(AC$15="Vida promedio del cliente",Supuestos!$C$79,Supuestos!$C$77)</f>
        <v>792489.82799999998</v>
      </c>
      <c r="AE4017" s="646"/>
      <c r="AF4017" s="646">
        <f t="shared" si="562"/>
        <v>5889308.3093450014</v>
      </c>
      <c r="AG4017" s="646">
        <f t="shared" si="559"/>
        <v>147.26952511490376</v>
      </c>
      <c r="AH4017" s="647"/>
      <c r="AI4017" s="646">
        <f t="shared" si="563"/>
        <v>2368708.6793450001</v>
      </c>
      <c r="AJ4017" s="646">
        <f t="shared" si="560"/>
        <v>59.23252511490373</v>
      </c>
      <c r="AK4017" s="647"/>
      <c r="AL4017" s="646">
        <f t="shared" si="564"/>
        <v>1417668.931845</v>
      </c>
      <c r="AM4017" s="646">
        <f t="shared" si="565"/>
        <v>35.450585942610651</v>
      </c>
    </row>
    <row r="4018" spans="2:39" x14ac:dyDescent="0.3">
      <c r="B4018" s="644">
        <f t="shared" si="566"/>
        <v>40000</v>
      </c>
      <c r="C4018" s="644">
        <f>+INDEX('Dim. MSAN-cobre'!H$13:H$5013,MATCH('Dim. costos Desagregacion'!$B4018,'Dim. MSAN-cobre'!$B$13:$B$5013,0))</f>
        <v>54</v>
      </c>
      <c r="D4018" s="645">
        <f>ROUNDUP(C4018*Supuestos!$C$71,0)</f>
        <v>20</v>
      </c>
      <c r="E4018" s="645">
        <f t="shared" si="561"/>
        <v>625</v>
      </c>
      <c r="F4018" s="647"/>
      <c r="G4018" s="646">
        <f>+OREDA!$C$157*B4018/IF(G$15="Vida promedio del cliente",Supuestos!$C$79,Supuestos!$C$77)</f>
        <v>241593.68</v>
      </c>
      <c r="H4018" s="646">
        <f>OREDA!$C$162*B4018</f>
        <v>4142916</v>
      </c>
      <c r="I4018" s="646"/>
      <c r="J4018" s="646">
        <f>+OREDA!$C$170*B4018/IF(J$15="Vida promedio del cliente",Supuestos!$C$79,Supuestos!$C$77)</f>
        <v>241593.68</v>
      </c>
      <c r="K4018" s="646">
        <f>OREDA!$C$175*B4018</f>
        <v>621436</v>
      </c>
      <c r="L4018" s="647"/>
      <c r="M4018" s="646">
        <f>+OREDA!$C$182*E4018/IF(M$15="Vida promedio del cliente",Supuestos!$C$79,Supuestos!$C$77)</f>
        <v>1606.254375</v>
      </c>
      <c r="N4018" s="646">
        <f>OREDA!$C$187*E4018</f>
        <v>84098.3125</v>
      </c>
      <c r="O4018" s="647"/>
      <c r="P4018" s="646">
        <f>+SUMPRODUCT(OREDA!$C$194:$C$199,Supuestos!$C$140:$C$145)/IF(P$15="Vida promedio del cliente",Supuestos!$C$79,Supuestos!$C$77)</f>
        <v>4304.5540999999994</v>
      </c>
      <c r="Q4018" s="646">
        <f>+OREDA!$C$200*Supuestos!$C$147*SUM(Supuestos!$C$141,Supuestos!$C$143,Supuestos!$C$145)/IF(Q$15="Vida promedio del cliente",Supuestos!$C$79,Supuestos!$C$77)</f>
        <v>4528.47</v>
      </c>
      <c r="R4018" s="646">
        <f t="shared" si="558"/>
        <v>138750.9</v>
      </c>
      <c r="S4018" s="646">
        <f>+OREDA!$C$210*Supuestos!$C$147*SUM(Supuestos!$C$141,Supuestos!$C$143,Supuestos!$C$145)</f>
        <v>2259.5249999999996</v>
      </c>
      <c r="T4018" s="646"/>
      <c r="U4018" s="646">
        <f>+E4018*OREDA!$C$227/IF(U$15="Vida promedio del cliente",Supuestos!$C$79,Supuestos!$C$77)</f>
        <v>84866.248124999998</v>
      </c>
      <c r="V4018" s="646">
        <f>+Supuestos!$C$150*OREDA!$C$228/IF(V$15="Vida promedio del cliente",Supuestos!$C$79,Supuestos!$C$77)</f>
        <v>921.49860000000001</v>
      </c>
      <c r="W4018" s="646">
        <f>+Supuestos!$C$152*'Dim. costos Desagregacion'!E4018*OREDA!$D$233</f>
        <v>840904.6875</v>
      </c>
      <c r="X4018" s="664"/>
      <c r="Y4018" s="646">
        <f>+ROUNDDOWN(B4018*Supuestos!$C$163,0)*OREDA!$C$283/IF(Y$15="Vida promedio del cliente",Supuestos!$C$79,Supuestos!$C$77)</f>
        <v>122192</v>
      </c>
      <c r="Z4018" s="646">
        <f>+ROUNDDOWN(B4018*Supuestos!$C$163,0)*OREDA!$C$284/IF(Z$15="Vida promedio del cliente",Supuestos!$C$79,Supuestos!$C$77)</f>
        <v>389728.52</v>
      </c>
      <c r="AA4018" s="646">
        <f>+ROUNDDOWN((1-Supuestos!$C$163)*B4018,0)*OREDA!$C$286/IF(AA$15="Vida promedio del cliente",Supuestos!$C$79,Supuestos!$C$77)</f>
        <v>119600</v>
      </c>
      <c r="AB4018" s="664"/>
      <c r="AC4018" s="646">
        <f>+B4018*(OREDA!$E$303/12000)/IF(AC$15="Vida promedio del cliente",Supuestos!$C$79,Supuestos!$C$77)</f>
        <v>187674.23999999999</v>
      </c>
      <c r="AD4018" s="646">
        <f>+B4018*(OREDA!$E$305/12000)/IF(AC$15="Vida promedio del cliente",Supuestos!$C$79,Supuestos!$C$77)</f>
        <v>792688</v>
      </c>
      <c r="AE4018" s="646"/>
      <c r="AF4018" s="646">
        <f t="shared" si="562"/>
        <v>5890511.8033250012</v>
      </c>
      <c r="AG4018" s="646">
        <f t="shared" si="559"/>
        <v>147.26279508312504</v>
      </c>
      <c r="AH4018" s="647"/>
      <c r="AI4018" s="646">
        <f t="shared" si="563"/>
        <v>2369031.8033250002</v>
      </c>
      <c r="AJ4018" s="646">
        <f t="shared" si="560"/>
        <v>59.225795083125007</v>
      </c>
      <c r="AK4018" s="647"/>
      <c r="AL4018" s="646">
        <f t="shared" si="564"/>
        <v>1417964.5359749999</v>
      </c>
      <c r="AM4018" s="646">
        <f t="shared" si="565"/>
        <v>35.449113399374994</v>
      </c>
    </row>
    <row r="4019" spans="2:39" x14ac:dyDescent="0.3">
      <c r="B4019" s="644">
        <f t="shared" si="566"/>
        <v>40010</v>
      </c>
      <c r="C4019" s="644">
        <f>+INDEX('Dim. MSAN-cobre'!H$13:H$5013,MATCH('Dim. costos Desagregacion'!$B4019,'Dim. MSAN-cobre'!$B$13:$B$5013,0))</f>
        <v>54</v>
      </c>
      <c r="D4019" s="645">
        <f>ROUNDUP(C4019*Supuestos!$C$71,0)</f>
        <v>20</v>
      </c>
      <c r="E4019" s="645">
        <f t="shared" si="561"/>
        <v>626</v>
      </c>
      <c r="F4019" s="647"/>
      <c r="G4019" s="646">
        <f>+OREDA!$C$157*B4019/IF(G$15="Vida promedio del cliente",Supuestos!$C$79,Supuestos!$C$77)</f>
        <v>241654.07842000001</v>
      </c>
      <c r="H4019" s="646">
        <f>OREDA!$C$162*B4019</f>
        <v>4143951.7290000003</v>
      </c>
      <c r="I4019" s="646"/>
      <c r="J4019" s="646">
        <f>+OREDA!$C$170*B4019/IF(J$15="Vida promedio del cliente",Supuestos!$C$79,Supuestos!$C$77)</f>
        <v>241654.07842000001</v>
      </c>
      <c r="K4019" s="646">
        <f>OREDA!$C$175*B4019</f>
        <v>621591.35899999994</v>
      </c>
      <c r="L4019" s="647"/>
      <c r="M4019" s="646">
        <f>+OREDA!$C$182*E4019/IF(M$15="Vida promedio del cliente",Supuestos!$C$79,Supuestos!$C$77)</f>
        <v>1608.824382</v>
      </c>
      <c r="N4019" s="646">
        <f>OREDA!$C$187*E4019</f>
        <v>84232.8698</v>
      </c>
      <c r="O4019" s="647"/>
      <c r="P4019" s="646">
        <f>+SUMPRODUCT(OREDA!$C$194:$C$199,Supuestos!$C$140:$C$145)/IF(P$15="Vida promedio del cliente",Supuestos!$C$79,Supuestos!$C$77)</f>
        <v>4304.5540999999994</v>
      </c>
      <c r="Q4019" s="646">
        <f>+OREDA!$C$200*Supuestos!$C$147*SUM(Supuestos!$C$141,Supuestos!$C$143,Supuestos!$C$145)/IF(Q$15="Vida promedio del cliente",Supuestos!$C$79,Supuestos!$C$77)</f>
        <v>4528.47</v>
      </c>
      <c r="R4019" s="646">
        <f t="shared" si="558"/>
        <v>138750.9</v>
      </c>
      <c r="S4019" s="646">
        <f>+OREDA!$C$210*Supuestos!$C$147*SUM(Supuestos!$C$141,Supuestos!$C$143,Supuestos!$C$145)</f>
        <v>2259.5249999999996</v>
      </c>
      <c r="T4019" s="646"/>
      <c r="U4019" s="646">
        <f>+E4019*OREDA!$C$227/IF(U$15="Vida promedio del cliente",Supuestos!$C$79,Supuestos!$C$77)</f>
        <v>85002.034121999997</v>
      </c>
      <c r="V4019" s="646">
        <f>+Supuestos!$C$150*OREDA!$C$228/IF(V$15="Vida promedio del cliente",Supuestos!$C$79,Supuestos!$C$77)</f>
        <v>921.49860000000001</v>
      </c>
      <c r="W4019" s="646">
        <f>+Supuestos!$C$152*'Dim. costos Desagregacion'!E4019*OREDA!$D$233</f>
        <v>842250.13500000001</v>
      </c>
      <c r="X4019" s="664"/>
      <c r="Y4019" s="646">
        <f>+ROUNDDOWN(B4019*Supuestos!$C$163,0)*OREDA!$C$283/IF(Y$15="Vida promedio del cliente",Supuestos!$C$79,Supuestos!$C$77)</f>
        <v>122222.54800000001</v>
      </c>
      <c r="Z4019" s="646">
        <f>+ROUNDDOWN(B4019*Supuestos!$C$163,0)*OREDA!$C$284/IF(Z$15="Vida promedio del cliente",Supuestos!$C$79,Supuestos!$C$77)</f>
        <v>389825.95212999999</v>
      </c>
      <c r="AA4019" s="646">
        <f>+ROUNDDOWN((1-Supuestos!$C$163)*B4019,0)*OREDA!$C$286/IF(AA$15="Vida promedio del cliente",Supuestos!$C$79,Supuestos!$C$77)</f>
        <v>119629.9</v>
      </c>
      <c r="AB4019" s="664"/>
      <c r="AC4019" s="646">
        <f>+B4019*(OREDA!$E$303/12000)/IF(AC$15="Vida promedio del cliente",Supuestos!$C$79,Supuestos!$C$77)</f>
        <v>187721.15855999998</v>
      </c>
      <c r="AD4019" s="646">
        <f>+B4019*(OREDA!$E$305/12000)/IF(AC$15="Vida promedio del cliente",Supuestos!$C$79,Supuestos!$C$77)</f>
        <v>792886.17200000002</v>
      </c>
      <c r="AE4019" s="646"/>
      <c r="AF4019" s="646">
        <f t="shared" si="562"/>
        <v>5893196.5308020012</v>
      </c>
      <c r="AG4019" s="646">
        <f t="shared" si="559"/>
        <v>147.29308999755065</v>
      </c>
      <c r="AH4019" s="647"/>
      <c r="AI4019" s="646">
        <f t="shared" si="563"/>
        <v>2370836.1608019997</v>
      </c>
      <c r="AJ4019" s="646">
        <f t="shared" si="560"/>
        <v>59.256089997550603</v>
      </c>
      <c r="AK4019" s="647"/>
      <c r="AL4019" s="646">
        <f t="shared" si="564"/>
        <v>1418397.2674119999</v>
      </c>
      <c r="AM4019" s="646">
        <f t="shared" si="565"/>
        <v>35.451068918070476</v>
      </c>
    </row>
    <row r="4020" spans="2:39" x14ac:dyDescent="0.3">
      <c r="B4020" s="644">
        <f t="shared" si="566"/>
        <v>40020</v>
      </c>
      <c r="C4020" s="644">
        <f>+INDEX('Dim. MSAN-cobre'!H$13:H$5013,MATCH('Dim. costos Desagregacion'!$B4020,'Dim. MSAN-cobre'!$B$13:$B$5013,0))</f>
        <v>54</v>
      </c>
      <c r="D4020" s="645">
        <f>ROUNDUP(C4020*Supuestos!$C$71,0)</f>
        <v>20</v>
      </c>
      <c r="E4020" s="645">
        <f t="shared" si="561"/>
        <v>626</v>
      </c>
      <c r="F4020" s="647"/>
      <c r="G4020" s="646">
        <f>+OREDA!$C$157*B4020/IF(G$15="Vida promedio del cliente",Supuestos!$C$79,Supuestos!$C$77)</f>
        <v>241714.47684000002</v>
      </c>
      <c r="H4020" s="646">
        <f>OREDA!$C$162*B4020</f>
        <v>4144987.4580000001</v>
      </c>
      <c r="I4020" s="646"/>
      <c r="J4020" s="646">
        <f>+OREDA!$C$170*B4020/IF(J$15="Vida promedio del cliente",Supuestos!$C$79,Supuestos!$C$77)</f>
        <v>241714.47684000002</v>
      </c>
      <c r="K4020" s="646">
        <f>OREDA!$C$175*B4020</f>
        <v>621746.71799999999</v>
      </c>
      <c r="L4020" s="647"/>
      <c r="M4020" s="646">
        <f>+OREDA!$C$182*E4020/IF(M$15="Vida promedio del cliente",Supuestos!$C$79,Supuestos!$C$77)</f>
        <v>1608.824382</v>
      </c>
      <c r="N4020" s="646">
        <f>OREDA!$C$187*E4020</f>
        <v>84232.8698</v>
      </c>
      <c r="O4020" s="647"/>
      <c r="P4020" s="646">
        <f>+SUMPRODUCT(OREDA!$C$194:$C$199,Supuestos!$C$140:$C$145)/IF(P$15="Vida promedio del cliente",Supuestos!$C$79,Supuestos!$C$77)</f>
        <v>4304.5540999999994</v>
      </c>
      <c r="Q4020" s="646">
        <f>+OREDA!$C$200*Supuestos!$C$147*SUM(Supuestos!$C$141,Supuestos!$C$143,Supuestos!$C$145)/IF(Q$15="Vida promedio del cliente",Supuestos!$C$79,Supuestos!$C$77)</f>
        <v>4528.47</v>
      </c>
      <c r="R4020" s="646">
        <f t="shared" si="558"/>
        <v>138750.9</v>
      </c>
      <c r="S4020" s="646">
        <f>+OREDA!$C$210*Supuestos!$C$147*SUM(Supuestos!$C$141,Supuestos!$C$143,Supuestos!$C$145)</f>
        <v>2259.5249999999996</v>
      </c>
      <c r="T4020" s="646"/>
      <c r="U4020" s="646">
        <f>+E4020*OREDA!$C$227/IF(U$15="Vida promedio del cliente",Supuestos!$C$79,Supuestos!$C$77)</f>
        <v>85002.034121999997</v>
      </c>
      <c r="V4020" s="646">
        <f>+Supuestos!$C$150*OREDA!$C$228/IF(V$15="Vida promedio del cliente",Supuestos!$C$79,Supuestos!$C$77)</f>
        <v>921.49860000000001</v>
      </c>
      <c r="W4020" s="646">
        <f>+Supuestos!$C$152*'Dim. costos Desagregacion'!E4020*OREDA!$D$233</f>
        <v>842250.13500000001</v>
      </c>
      <c r="X4020" s="664"/>
      <c r="Y4020" s="646">
        <f>+ROUNDDOWN(B4020*Supuestos!$C$163,0)*OREDA!$C$283/IF(Y$15="Vida promedio del cliente",Supuestos!$C$79,Supuestos!$C$77)</f>
        <v>122253.09600000002</v>
      </c>
      <c r="Z4020" s="646">
        <f>+ROUNDDOWN(B4020*Supuestos!$C$163,0)*OREDA!$C$284/IF(Z$15="Vida promedio del cliente",Supuestos!$C$79,Supuestos!$C$77)</f>
        <v>389923.38425999996</v>
      </c>
      <c r="AA4020" s="646">
        <f>+ROUNDDOWN((1-Supuestos!$C$163)*B4020,0)*OREDA!$C$286/IF(AA$15="Vida promedio del cliente",Supuestos!$C$79,Supuestos!$C$77)</f>
        <v>119659.8</v>
      </c>
      <c r="AB4020" s="664"/>
      <c r="AC4020" s="646">
        <f>+B4020*(OREDA!$E$303/12000)/IF(AC$15="Vida promedio del cliente",Supuestos!$C$79,Supuestos!$C$77)</f>
        <v>187768.07711999997</v>
      </c>
      <c r="AD4020" s="646">
        <f>+B4020*(OREDA!$E$305/12000)/IF(AC$15="Vida promedio del cliente",Supuestos!$C$79,Supuestos!$C$77)</f>
        <v>793084.34400000004</v>
      </c>
      <c r="AE4020" s="646"/>
      <c r="AF4020" s="646">
        <f t="shared" si="562"/>
        <v>5894400.0247820001</v>
      </c>
      <c r="AG4020" s="646">
        <f t="shared" si="559"/>
        <v>147.28635744082959</v>
      </c>
      <c r="AH4020" s="647"/>
      <c r="AI4020" s="646">
        <f t="shared" si="563"/>
        <v>2371159.2847819999</v>
      </c>
      <c r="AJ4020" s="646">
        <f t="shared" si="560"/>
        <v>59.249357440829584</v>
      </c>
      <c r="AK4020" s="647"/>
      <c r="AL4020" s="646">
        <f t="shared" si="564"/>
        <v>1418692.871542</v>
      </c>
      <c r="AM4020" s="646">
        <f t="shared" si="565"/>
        <v>35.449596990054971</v>
      </c>
    </row>
    <row r="4021" spans="2:39" x14ac:dyDescent="0.3">
      <c r="B4021" s="644">
        <f t="shared" si="566"/>
        <v>40030</v>
      </c>
      <c r="C4021" s="644">
        <f>+INDEX('Dim. MSAN-cobre'!H$13:H$5013,MATCH('Dim. costos Desagregacion'!$B4021,'Dim. MSAN-cobre'!$B$13:$B$5013,0))</f>
        <v>54</v>
      </c>
      <c r="D4021" s="645">
        <f>ROUNDUP(C4021*Supuestos!$C$71,0)</f>
        <v>20</v>
      </c>
      <c r="E4021" s="645">
        <f t="shared" si="561"/>
        <v>626</v>
      </c>
      <c r="F4021" s="647"/>
      <c r="G4021" s="646">
        <f>+OREDA!$C$157*B4021/IF(G$15="Vida promedio del cliente",Supuestos!$C$79,Supuestos!$C$77)</f>
        <v>241774.87526</v>
      </c>
      <c r="H4021" s="646">
        <f>OREDA!$C$162*B4021</f>
        <v>4146023.1870000004</v>
      </c>
      <c r="I4021" s="646"/>
      <c r="J4021" s="646">
        <f>+OREDA!$C$170*B4021/IF(J$15="Vida promedio del cliente",Supuestos!$C$79,Supuestos!$C$77)</f>
        <v>241774.87526</v>
      </c>
      <c r="K4021" s="646">
        <f>OREDA!$C$175*B4021</f>
        <v>621902.07700000005</v>
      </c>
      <c r="L4021" s="647"/>
      <c r="M4021" s="646">
        <f>+OREDA!$C$182*E4021/IF(M$15="Vida promedio del cliente",Supuestos!$C$79,Supuestos!$C$77)</f>
        <v>1608.824382</v>
      </c>
      <c r="N4021" s="646">
        <f>OREDA!$C$187*E4021</f>
        <v>84232.8698</v>
      </c>
      <c r="O4021" s="647"/>
      <c r="P4021" s="646">
        <f>+SUMPRODUCT(OREDA!$C$194:$C$199,Supuestos!$C$140:$C$145)/IF(P$15="Vida promedio del cliente",Supuestos!$C$79,Supuestos!$C$77)</f>
        <v>4304.5540999999994</v>
      </c>
      <c r="Q4021" s="646">
        <f>+OREDA!$C$200*Supuestos!$C$147*SUM(Supuestos!$C$141,Supuestos!$C$143,Supuestos!$C$145)/IF(Q$15="Vida promedio del cliente",Supuestos!$C$79,Supuestos!$C$77)</f>
        <v>4528.47</v>
      </c>
      <c r="R4021" s="646">
        <f t="shared" si="558"/>
        <v>138750.9</v>
      </c>
      <c r="S4021" s="646">
        <f>+OREDA!$C$210*Supuestos!$C$147*SUM(Supuestos!$C$141,Supuestos!$C$143,Supuestos!$C$145)</f>
        <v>2259.5249999999996</v>
      </c>
      <c r="T4021" s="646"/>
      <c r="U4021" s="646">
        <f>+E4021*OREDA!$C$227/IF(U$15="Vida promedio del cliente",Supuestos!$C$79,Supuestos!$C$77)</f>
        <v>85002.034121999997</v>
      </c>
      <c r="V4021" s="646">
        <f>+Supuestos!$C$150*OREDA!$C$228/IF(V$15="Vida promedio del cliente",Supuestos!$C$79,Supuestos!$C$77)</f>
        <v>921.49860000000001</v>
      </c>
      <c r="W4021" s="646">
        <f>+Supuestos!$C$152*'Dim. costos Desagregacion'!E4021*OREDA!$D$233</f>
        <v>842250.13500000001</v>
      </c>
      <c r="X4021" s="664"/>
      <c r="Y4021" s="646">
        <f>+ROUNDDOWN(B4021*Supuestos!$C$163,0)*OREDA!$C$283/IF(Y$15="Vida promedio del cliente",Supuestos!$C$79,Supuestos!$C$77)</f>
        <v>122283.644</v>
      </c>
      <c r="Z4021" s="646">
        <f>+ROUNDDOWN(B4021*Supuestos!$C$163,0)*OREDA!$C$284/IF(Z$15="Vida promedio del cliente",Supuestos!$C$79,Supuestos!$C$77)</f>
        <v>390020.81638999999</v>
      </c>
      <c r="AA4021" s="646">
        <f>+ROUNDDOWN((1-Supuestos!$C$163)*B4021,0)*OREDA!$C$286/IF(AA$15="Vida promedio del cliente",Supuestos!$C$79,Supuestos!$C$77)</f>
        <v>119689.7</v>
      </c>
      <c r="AB4021" s="664"/>
      <c r="AC4021" s="646">
        <f>+B4021*(OREDA!$E$303/12000)/IF(AC$15="Vida promedio del cliente",Supuestos!$C$79,Supuestos!$C$77)</f>
        <v>187814.99567999999</v>
      </c>
      <c r="AD4021" s="646">
        <f>+B4021*(OREDA!$E$305/12000)/IF(AC$15="Vida promedio del cliente",Supuestos!$C$79,Supuestos!$C$77)</f>
        <v>793282.51599999995</v>
      </c>
      <c r="AE4021" s="646"/>
      <c r="AF4021" s="646">
        <f t="shared" si="562"/>
        <v>5895603.5187619999</v>
      </c>
      <c r="AG4021" s="646">
        <f t="shared" si="559"/>
        <v>147.27962824786411</v>
      </c>
      <c r="AH4021" s="647"/>
      <c r="AI4021" s="646">
        <f t="shared" si="563"/>
        <v>2371482.408762</v>
      </c>
      <c r="AJ4021" s="646">
        <f t="shared" si="560"/>
        <v>59.242628247864104</v>
      </c>
      <c r="AK4021" s="647"/>
      <c r="AL4021" s="646">
        <f t="shared" si="564"/>
        <v>1418988.4756720001</v>
      </c>
      <c r="AM4021" s="646">
        <f t="shared" si="565"/>
        <v>35.448125797451915</v>
      </c>
    </row>
    <row r="4022" spans="2:39" x14ac:dyDescent="0.3">
      <c r="B4022" s="644">
        <f t="shared" si="566"/>
        <v>40040</v>
      </c>
      <c r="C4022" s="644">
        <f>+INDEX('Dim. MSAN-cobre'!H$13:H$5013,MATCH('Dim. costos Desagregacion'!$B4022,'Dim. MSAN-cobre'!$B$13:$B$5013,0))</f>
        <v>54</v>
      </c>
      <c r="D4022" s="645">
        <f>ROUNDUP(C4022*Supuestos!$C$71,0)</f>
        <v>20</v>
      </c>
      <c r="E4022" s="645">
        <f t="shared" si="561"/>
        <v>626</v>
      </c>
      <c r="F4022" s="647"/>
      <c r="G4022" s="646">
        <f>+OREDA!$C$157*B4022/IF(G$15="Vida promedio del cliente",Supuestos!$C$79,Supuestos!$C$77)</f>
        <v>241835.27368000001</v>
      </c>
      <c r="H4022" s="646">
        <f>OREDA!$C$162*B4022</f>
        <v>4147058.9160000002</v>
      </c>
      <c r="I4022" s="646"/>
      <c r="J4022" s="646">
        <f>+OREDA!$C$170*B4022/IF(J$15="Vida promedio del cliente",Supuestos!$C$79,Supuestos!$C$77)</f>
        <v>241835.27368000001</v>
      </c>
      <c r="K4022" s="646">
        <f>OREDA!$C$175*B4022</f>
        <v>622057.43599999999</v>
      </c>
      <c r="L4022" s="647"/>
      <c r="M4022" s="646">
        <f>+OREDA!$C$182*E4022/IF(M$15="Vida promedio del cliente",Supuestos!$C$79,Supuestos!$C$77)</f>
        <v>1608.824382</v>
      </c>
      <c r="N4022" s="646">
        <f>OREDA!$C$187*E4022</f>
        <v>84232.8698</v>
      </c>
      <c r="O4022" s="647"/>
      <c r="P4022" s="646">
        <f>+SUMPRODUCT(OREDA!$C$194:$C$199,Supuestos!$C$140:$C$145)/IF(P$15="Vida promedio del cliente",Supuestos!$C$79,Supuestos!$C$77)</f>
        <v>4304.5540999999994</v>
      </c>
      <c r="Q4022" s="646">
        <f>+OREDA!$C$200*Supuestos!$C$147*SUM(Supuestos!$C$141,Supuestos!$C$143,Supuestos!$C$145)/IF(Q$15="Vida promedio del cliente",Supuestos!$C$79,Supuestos!$C$77)</f>
        <v>4528.47</v>
      </c>
      <c r="R4022" s="646">
        <f t="shared" si="558"/>
        <v>138750.9</v>
      </c>
      <c r="S4022" s="646">
        <f>+OREDA!$C$210*Supuestos!$C$147*SUM(Supuestos!$C$141,Supuestos!$C$143,Supuestos!$C$145)</f>
        <v>2259.5249999999996</v>
      </c>
      <c r="T4022" s="646"/>
      <c r="U4022" s="646">
        <f>+E4022*OREDA!$C$227/IF(U$15="Vida promedio del cliente",Supuestos!$C$79,Supuestos!$C$77)</f>
        <v>85002.034121999997</v>
      </c>
      <c r="V4022" s="646">
        <f>+Supuestos!$C$150*OREDA!$C$228/IF(V$15="Vida promedio del cliente",Supuestos!$C$79,Supuestos!$C$77)</f>
        <v>921.49860000000001</v>
      </c>
      <c r="W4022" s="646">
        <f>+Supuestos!$C$152*'Dim. costos Desagregacion'!E4022*OREDA!$D$233</f>
        <v>842250.13500000001</v>
      </c>
      <c r="X4022" s="664"/>
      <c r="Y4022" s="646">
        <f>+ROUNDDOWN(B4022*Supuestos!$C$163,0)*OREDA!$C$283/IF(Y$15="Vida promedio del cliente",Supuestos!$C$79,Supuestos!$C$77)</f>
        <v>122314.19200000001</v>
      </c>
      <c r="Z4022" s="646">
        <f>+ROUNDDOWN(B4022*Supuestos!$C$163,0)*OREDA!$C$284/IF(Z$15="Vida promedio del cliente",Supuestos!$C$79,Supuestos!$C$77)</f>
        <v>390118.24851999996</v>
      </c>
      <c r="AA4022" s="646">
        <f>+ROUNDDOWN((1-Supuestos!$C$163)*B4022,0)*OREDA!$C$286/IF(AA$15="Vida promedio del cliente",Supuestos!$C$79,Supuestos!$C$77)</f>
        <v>119719.6</v>
      </c>
      <c r="AB4022" s="664"/>
      <c r="AC4022" s="646">
        <f>+B4022*(OREDA!$E$303/12000)/IF(AC$15="Vida promedio del cliente",Supuestos!$C$79,Supuestos!$C$77)</f>
        <v>187861.91423999998</v>
      </c>
      <c r="AD4022" s="646">
        <f>+B4022*(OREDA!$E$305/12000)/IF(AC$15="Vida promedio del cliente",Supuestos!$C$79,Supuestos!$C$77)</f>
        <v>793480.68799999997</v>
      </c>
      <c r="AE4022" s="646"/>
      <c r="AF4022" s="646">
        <f t="shared" si="562"/>
        <v>5896807.0127420006</v>
      </c>
      <c r="AG4022" s="646">
        <f t="shared" si="559"/>
        <v>147.27290241613389</v>
      </c>
      <c r="AH4022" s="647"/>
      <c r="AI4022" s="646">
        <f t="shared" si="563"/>
        <v>2371805.5327419997</v>
      </c>
      <c r="AJ4022" s="646">
        <f t="shared" si="560"/>
        <v>59.235902416133861</v>
      </c>
      <c r="AK4022" s="647"/>
      <c r="AL4022" s="646">
        <f t="shared" si="564"/>
        <v>1419284.079802</v>
      </c>
      <c r="AM4022" s="646">
        <f t="shared" si="565"/>
        <v>35.44665533971029</v>
      </c>
    </row>
    <row r="4023" spans="2:39" x14ac:dyDescent="0.3">
      <c r="B4023" s="644">
        <f t="shared" si="566"/>
        <v>40050</v>
      </c>
      <c r="C4023" s="644">
        <f>+INDEX('Dim. MSAN-cobre'!H$13:H$5013,MATCH('Dim. costos Desagregacion'!$B4023,'Dim. MSAN-cobre'!$B$13:$B$5013,0))</f>
        <v>54</v>
      </c>
      <c r="D4023" s="645">
        <f>ROUNDUP(C4023*Supuestos!$C$71,0)</f>
        <v>20</v>
      </c>
      <c r="E4023" s="645">
        <f t="shared" si="561"/>
        <v>626</v>
      </c>
      <c r="F4023" s="647"/>
      <c r="G4023" s="646">
        <f>+OREDA!$C$157*B4023/IF(G$15="Vida promedio del cliente",Supuestos!$C$79,Supuestos!$C$77)</f>
        <v>241895.6721</v>
      </c>
      <c r="H4023" s="646">
        <f>OREDA!$C$162*B4023</f>
        <v>4148094.645</v>
      </c>
      <c r="I4023" s="646"/>
      <c r="J4023" s="646">
        <f>+OREDA!$C$170*B4023/IF(J$15="Vida promedio del cliente",Supuestos!$C$79,Supuestos!$C$77)</f>
        <v>241895.6721</v>
      </c>
      <c r="K4023" s="646">
        <f>OREDA!$C$175*B4023</f>
        <v>622212.79500000004</v>
      </c>
      <c r="L4023" s="647"/>
      <c r="M4023" s="646">
        <f>+OREDA!$C$182*E4023/IF(M$15="Vida promedio del cliente",Supuestos!$C$79,Supuestos!$C$77)</f>
        <v>1608.824382</v>
      </c>
      <c r="N4023" s="646">
        <f>OREDA!$C$187*E4023</f>
        <v>84232.8698</v>
      </c>
      <c r="O4023" s="647"/>
      <c r="P4023" s="646">
        <f>+SUMPRODUCT(OREDA!$C$194:$C$199,Supuestos!$C$140:$C$145)/IF(P$15="Vida promedio del cliente",Supuestos!$C$79,Supuestos!$C$77)</f>
        <v>4304.5540999999994</v>
      </c>
      <c r="Q4023" s="646">
        <f>+OREDA!$C$200*Supuestos!$C$147*SUM(Supuestos!$C$141,Supuestos!$C$143,Supuestos!$C$145)/IF(Q$15="Vida promedio del cliente",Supuestos!$C$79,Supuestos!$C$77)</f>
        <v>4528.47</v>
      </c>
      <c r="R4023" s="646">
        <f t="shared" si="558"/>
        <v>138750.9</v>
      </c>
      <c r="S4023" s="646">
        <f>+OREDA!$C$210*Supuestos!$C$147*SUM(Supuestos!$C$141,Supuestos!$C$143,Supuestos!$C$145)</f>
        <v>2259.5249999999996</v>
      </c>
      <c r="T4023" s="646"/>
      <c r="U4023" s="646">
        <f>+E4023*OREDA!$C$227/IF(U$15="Vida promedio del cliente",Supuestos!$C$79,Supuestos!$C$77)</f>
        <v>85002.034121999997</v>
      </c>
      <c r="V4023" s="646">
        <f>+Supuestos!$C$150*OREDA!$C$228/IF(V$15="Vida promedio del cliente",Supuestos!$C$79,Supuestos!$C$77)</f>
        <v>921.49860000000001</v>
      </c>
      <c r="W4023" s="646">
        <f>+Supuestos!$C$152*'Dim. costos Desagregacion'!E4023*OREDA!$D$233</f>
        <v>842250.13500000001</v>
      </c>
      <c r="X4023" s="664"/>
      <c r="Y4023" s="646">
        <f>+ROUNDDOWN(B4023*Supuestos!$C$163,0)*OREDA!$C$283/IF(Y$15="Vida promedio del cliente",Supuestos!$C$79,Supuestos!$C$77)</f>
        <v>122344.74</v>
      </c>
      <c r="Z4023" s="646">
        <f>+ROUNDDOWN(B4023*Supuestos!$C$163,0)*OREDA!$C$284/IF(Z$15="Vida promedio del cliente",Supuestos!$C$79,Supuestos!$C$77)</f>
        <v>390215.68064999999</v>
      </c>
      <c r="AA4023" s="646">
        <f>+ROUNDDOWN((1-Supuestos!$C$163)*B4023,0)*OREDA!$C$286/IF(AA$15="Vida promedio del cliente",Supuestos!$C$79,Supuestos!$C$77)</f>
        <v>119749.5</v>
      </c>
      <c r="AB4023" s="664"/>
      <c r="AC4023" s="646">
        <f>+B4023*(OREDA!$E$303/12000)/IF(AC$15="Vida promedio del cliente",Supuestos!$C$79,Supuestos!$C$77)</f>
        <v>187908.83279999997</v>
      </c>
      <c r="AD4023" s="646">
        <f>+B4023*(OREDA!$E$305/12000)/IF(AC$15="Vida promedio del cliente",Supuestos!$C$79,Supuestos!$C$77)</f>
        <v>793678.86</v>
      </c>
      <c r="AE4023" s="646"/>
      <c r="AF4023" s="646">
        <f t="shared" si="562"/>
        <v>5898010.5067220004</v>
      </c>
      <c r="AG4023" s="646">
        <f t="shared" si="559"/>
        <v>147.2661799431211</v>
      </c>
      <c r="AH4023" s="647"/>
      <c r="AI4023" s="646">
        <f t="shared" si="563"/>
        <v>2372128.6567219999</v>
      </c>
      <c r="AJ4023" s="646">
        <f t="shared" si="560"/>
        <v>59.229179943121096</v>
      </c>
      <c r="AK4023" s="647"/>
      <c r="AL4023" s="646">
        <f t="shared" si="564"/>
        <v>1419579.6839319998</v>
      </c>
      <c r="AM4023" s="646">
        <f t="shared" si="565"/>
        <v>35.445185616279645</v>
      </c>
    </row>
    <row r="4024" spans="2:39" x14ac:dyDescent="0.3">
      <c r="B4024" s="644">
        <f t="shared" si="566"/>
        <v>40060</v>
      </c>
      <c r="C4024" s="644">
        <f>+INDEX('Dim. MSAN-cobre'!H$13:H$5013,MATCH('Dim. costos Desagregacion'!$B4024,'Dim. MSAN-cobre'!$B$13:$B$5013,0))</f>
        <v>54</v>
      </c>
      <c r="D4024" s="645">
        <f>ROUNDUP(C4024*Supuestos!$C$71,0)</f>
        <v>20</v>
      </c>
      <c r="E4024" s="645">
        <f t="shared" si="561"/>
        <v>626</v>
      </c>
      <c r="F4024" s="647"/>
      <c r="G4024" s="646">
        <f>+OREDA!$C$157*B4024/IF(G$15="Vida promedio del cliente",Supuestos!$C$79,Supuestos!$C$77)</f>
        <v>241956.07052000001</v>
      </c>
      <c r="H4024" s="646">
        <f>OREDA!$C$162*B4024</f>
        <v>4149130.3740000003</v>
      </c>
      <c r="I4024" s="646"/>
      <c r="J4024" s="646">
        <f>+OREDA!$C$170*B4024/IF(J$15="Vida promedio del cliente",Supuestos!$C$79,Supuestos!$C$77)</f>
        <v>241956.07052000001</v>
      </c>
      <c r="K4024" s="646">
        <f>OREDA!$C$175*B4024</f>
        <v>622368.15399999998</v>
      </c>
      <c r="L4024" s="647"/>
      <c r="M4024" s="646">
        <f>+OREDA!$C$182*E4024/IF(M$15="Vida promedio del cliente",Supuestos!$C$79,Supuestos!$C$77)</f>
        <v>1608.824382</v>
      </c>
      <c r="N4024" s="646">
        <f>OREDA!$C$187*E4024</f>
        <v>84232.8698</v>
      </c>
      <c r="O4024" s="647"/>
      <c r="P4024" s="646">
        <f>+SUMPRODUCT(OREDA!$C$194:$C$199,Supuestos!$C$140:$C$145)/IF(P$15="Vida promedio del cliente",Supuestos!$C$79,Supuestos!$C$77)</f>
        <v>4304.5540999999994</v>
      </c>
      <c r="Q4024" s="646">
        <f>+OREDA!$C$200*Supuestos!$C$147*SUM(Supuestos!$C$141,Supuestos!$C$143,Supuestos!$C$145)/IF(Q$15="Vida promedio del cliente",Supuestos!$C$79,Supuestos!$C$77)</f>
        <v>4528.47</v>
      </c>
      <c r="R4024" s="646">
        <f t="shared" si="558"/>
        <v>138750.9</v>
      </c>
      <c r="S4024" s="646">
        <f>+OREDA!$C$210*Supuestos!$C$147*SUM(Supuestos!$C$141,Supuestos!$C$143,Supuestos!$C$145)</f>
        <v>2259.5249999999996</v>
      </c>
      <c r="T4024" s="646"/>
      <c r="U4024" s="646">
        <f>+E4024*OREDA!$C$227/IF(U$15="Vida promedio del cliente",Supuestos!$C$79,Supuestos!$C$77)</f>
        <v>85002.034121999997</v>
      </c>
      <c r="V4024" s="646">
        <f>+Supuestos!$C$150*OREDA!$C$228/IF(V$15="Vida promedio del cliente",Supuestos!$C$79,Supuestos!$C$77)</f>
        <v>921.49860000000001</v>
      </c>
      <c r="W4024" s="646">
        <f>+Supuestos!$C$152*'Dim. costos Desagregacion'!E4024*OREDA!$D$233</f>
        <v>842250.13500000001</v>
      </c>
      <c r="X4024" s="664"/>
      <c r="Y4024" s="646">
        <f>+ROUNDDOWN(B4024*Supuestos!$C$163,0)*OREDA!$C$283/IF(Y$15="Vida promedio del cliente",Supuestos!$C$79,Supuestos!$C$77)</f>
        <v>122375.288</v>
      </c>
      <c r="Z4024" s="646">
        <f>+ROUNDDOWN(B4024*Supuestos!$C$163,0)*OREDA!$C$284/IF(Z$15="Vida promedio del cliente",Supuestos!$C$79,Supuestos!$C$77)</f>
        <v>390313.11277999997</v>
      </c>
      <c r="AA4024" s="646">
        <f>+ROUNDDOWN((1-Supuestos!$C$163)*B4024,0)*OREDA!$C$286/IF(AA$15="Vida promedio del cliente",Supuestos!$C$79,Supuestos!$C$77)</f>
        <v>119779.4</v>
      </c>
      <c r="AB4024" s="664"/>
      <c r="AC4024" s="646">
        <f>+B4024*(OREDA!$E$303/12000)/IF(AC$15="Vida promedio del cliente",Supuestos!$C$79,Supuestos!$C$77)</f>
        <v>187955.75135999999</v>
      </c>
      <c r="AD4024" s="646">
        <f>+B4024*(OREDA!$E$305/12000)/IF(AC$15="Vida promedio del cliente",Supuestos!$C$79,Supuestos!$C$77)</f>
        <v>793877.03200000001</v>
      </c>
      <c r="AE4024" s="646"/>
      <c r="AF4024" s="646">
        <f t="shared" si="562"/>
        <v>5899214.0007020012</v>
      </c>
      <c r="AG4024" s="646">
        <f t="shared" si="559"/>
        <v>147.25946082631057</v>
      </c>
      <c r="AH4024" s="647"/>
      <c r="AI4024" s="646">
        <f t="shared" si="563"/>
        <v>2372451.780702</v>
      </c>
      <c r="AJ4024" s="646">
        <f t="shared" si="560"/>
        <v>59.222460826310538</v>
      </c>
      <c r="AK4024" s="647"/>
      <c r="AL4024" s="646">
        <f t="shared" si="564"/>
        <v>1419875.2880619999</v>
      </c>
      <c r="AM4024" s="646">
        <f t="shared" si="565"/>
        <v>35.443716626610083</v>
      </c>
    </row>
    <row r="4025" spans="2:39" x14ac:dyDescent="0.3">
      <c r="B4025" s="644">
        <f t="shared" si="566"/>
        <v>40070</v>
      </c>
      <c r="C4025" s="644">
        <f>+INDEX('Dim. MSAN-cobre'!H$13:H$5013,MATCH('Dim. costos Desagregacion'!$B4025,'Dim. MSAN-cobre'!$B$13:$B$5013,0))</f>
        <v>54</v>
      </c>
      <c r="D4025" s="645">
        <f>ROUNDUP(C4025*Supuestos!$C$71,0)</f>
        <v>20</v>
      </c>
      <c r="E4025" s="645">
        <f t="shared" si="561"/>
        <v>627</v>
      </c>
      <c r="F4025" s="647"/>
      <c r="G4025" s="646">
        <f>+OREDA!$C$157*B4025/IF(G$15="Vida promedio del cliente",Supuestos!$C$79,Supuestos!$C$77)</f>
        <v>242016.46894000002</v>
      </c>
      <c r="H4025" s="646">
        <f>OREDA!$C$162*B4025</f>
        <v>4150166.1030000001</v>
      </c>
      <c r="I4025" s="646"/>
      <c r="J4025" s="646">
        <f>+OREDA!$C$170*B4025/IF(J$15="Vida promedio del cliente",Supuestos!$C$79,Supuestos!$C$77)</f>
        <v>242016.46894000002</v>
      </c>
      <c r="K4025" s="646">
        <f>OREDA!$C$175*B4025</f>
        <v>622523.51300000004</v>
      </c>
      <c r="L4025" s="647"/>
      <c r="M4025" s="646">
        <f>+OREDA!$C$182*E4025/IF(M$15="Vida promedio del cliente",Supuestos!$C$79,Supuestos!$C$77)</f>
        <v>1611.394389</v>
      </c>
      <c r="N4025" s="646">
        <f>OREDA!$C$187*E4025</f>
        <v>84367.427100000001</v>
      </c>
      <c r="O4025" s="647"/>
      <c r="P4025" s="646">
        <f>+SUMPRODUCT(OREDA!$C$194:$C$199,Supuestos!$C$140:$C$145)/IF(P$15="Vida promedio del cliente",Supuestos!$C$79,Supuestos!$C$77)</f>
        <v>4304.5540999999994</v>
      </c>
      <c r="Q4025" s="646">
        <f>+OREDA!$C$200*Supuestos!$C$147*SUM(Supuestos!$C$141,Supuestos!$C$143,Supuestos!$C$145)/IF(Q$15="Vida promedio del cliente",Supuestos!$C$79,Supuestos!$C$77)</f>
        <v>4528.47</v>
      </c>
      <c r="R4025" s="646">
        <f t="shared" si="558"/>
        <v>138750.9</v>
      </c>
      <c r="S4025" s="646">
        <f>+OREDA!$C$210*Supuestos!$C$147*SUM(Supuestos!$C$141,Supuestos!$C$143,Supuestos!$C$145)</f>
        <v>2259.5249999999996</v>
      </c>
      <c r="T4025" s="646"/>
      <c r="U4025" s="646">
        <f>+E4025*OREDA!$C$227/IF(U$15="Vida promedio del cliente",Supuestos!$C$79,Supuestos!$C$77)</f>
        <v>85137.820118999996</v>
      </c>
      <c r="V4025" s="646">
        <f>+Supuestos!$C$150*OREDA!$C$228/IF(V$15="Vida promedio del cliente",Supuestos!$C$79,Supuestos!$C$77)</f>
        <v>921.49860000000001</v>
      </c>
      <c r="W4025" s="646">
        <f>+Supuestos!$C$152*'Dim. costos Desagregacion'!E4025*OREDA!$D$233</f>
        <v>843595.58250000002</v>
      </c>
      <c r="X4025" s="664"/>
      <c r="Y4025" s="646">
        <f>+ROUNDDOWN(B4025*Supuestos!$C$163,0)*OREDA!$C$283/IF(Y$15="Vida promedio del cliente",Supuestos!$C$79,Supuestos!$C$77)</f>
        <v>122405.83600000001</v>
      </c>
      <c r="Z4025" s="646">
        <f>+ROUNDDOWN(B4025*Supuestos!$C$163,0)*OREDA!$C$284/IF(Z$15="Vida promedio del cliente",Supuestos!$C$79,Supuestos!$C$77)</f>
        <v>390410.54490999994</v>
      </c>
      <c r="AA4025" s="646">
        <f>+ROUNDDOWN((1-Supuestos!$C$163)*B4025,0)*OREDA!$C$286/IF(AA$15="Vida promedio del cliente",Supuestos!$C$79,Supuestos!$C$77)</f>
        <v>119809.3</v>
      </c>
      <c r="AB4025" s="664"/>
      <c r="AC4025" s="646">
        <f>+B4025*(OREDA!$E$303/12000)/IF(AC$15="Vida promedio del cliente",Supuestos!$C$79,Supuestos!$C$77)</f>
        <v>188002.66991999999</v>
      </c>
      <c r="AD4025" s="646">
        <f>+B4025*(OREDA!$E$305/12000)/IF(AC$15="Vida promedio del cliente",Supuestos!$C$79,Supuestos!$C$77)</f>
        <v>794075.20400000003</v>
      </c>
      <c r="AE4025" s="646"/>
      <c r="AF4025" s="646">
        <f t="shared" si="562"/>
        <v>5901898.7281790012</v>
      </c>
      <c r="AG4025" s="646">
        <f t="shared" si="559"/>
        <v>147.28971120985778</v>
      </c>
      <c r="AH4025" s="647"/>
      <c r="AI4025" s="646">
        <f t="shared" si="563"/>
        <v>2374256.1381789995</v>
      </c>
      <c r="AJ4025" s="646">
        <f t="shared" si="560"/>
        <v>59.252711209857736</v>
      </c>
      <c r="AK4025" s="647"/>
      <c r="AL4025" s="646">
        <f t="shared" si="564"/>
        <v>1420308.0194989999</v>
      </c>
      <c r="AM4025" s="646">
        <f t="shared" si="565"/>
        <v>35.445670563988017</v>
      </c>
    </row>
    <row r="4026" spans="2:39" x14ac:dyDescent="0.3">
      <c r="B4026" s="644">
        <f t="shared" si="566"/>
        <v>40080</v>
      </c>
      <c r="C4026" s="644">
        <f>+INDEX('Dim. MSAN-cobre'!H$13:H$5013,MATCH('Dim. costos Desagregacion'!$B4026,'Dim. MSAN-cobre'!$B$13:$B$5013,0))</f>
        <v>54</v>
      </c>
      <c r="D4026" s="645">
        <f>ROUNDUP(C4026*Supuestos!$C$71,0)</f>
        <v>20</v>
      </c>
      <c r="E4026" s="645">
        <f t="shared" si="561"/>
        <v>627</v>
      </c>
      <c r="F4026" s="647"/>
      <c r="G4026" s="646">
        <f>+OREDA!$C$157*B4026/IF(G$15="Vida promedio del cliente",Supuestos!$C$79,Supuestos!$C$77)</f>
        <v>242076.86735999997</v>
      </c>
      <c r="H4026" s="646">
        <f>OREDA!$C$162*B4026</f>
        <v>4151201.8319999999</v>
      </c>
      <c r="I4026" s="646"/>
      <c r="J4026" s="646">
        <f>+OREDA!$C$170*B4026/IF(J$15="Vida promedio del cliente",Supuestos!$C$79,Supuestos!$C$77)</f>
        <v>242076.86735999997</v>
      </c>
      <c r="K4026" s="646">
        <f>OREDA!$C$175*B4026</f>
        <v>622678.87199999997</v>
      </c>
      <c r="L4026" s="647"/>
      <c r="M4026" s="646">
        <f>+OREDA!$C$182*E4026/IF(M$15="Vida promedio del cliente",Supuestos!$C$79,Supuestos!$C$77)</f>
        <v>1611.394389</v>
      </c>
      <c r="N4026" s="646">
        <f>OREDA!$C$187*E4026</f>
        <v>84367.427100000001</v>
      </c>
      <c r="O4026" s="647"/>
      <c r="P4026" s="646">
        <f>+SUMPRODUCT(OREDA!$C$194:$C$199,Supuestos!$C$140:$C$145)/IF(P$15="Vida promedio del cliente",Supuestos!$C$79,Supuestos!$C$77)</f>
        <v>4304.5540999999994</v>
      </c>
      <c r="Q4026" s="646">
        <f>+OREDA!$C$200*Supuestos!$C$147*SUM(Supuestos!$C$141,Supuestos!$C$143,Supuestos!$C$145)/IF(Q$15="Vida promedio del cliente",Supuestos!$C$79,Supuestos!$C$77)</f>
        <v>4528.47</v>
      </c>
      <c r="R4026" s="646">
        <f t="shared" si="558"/>
        <v>138750.9</v>
      </c>
      <c r="S4026" s="646">
        <f>+OREDA!$C$210*Supuestos!$C$147*SUM(Supuestos!$C$141,Supuestos!$C$143,Supuestos!$C$145)</f>
        <v>2259.5249999999996</v>
      </c>
      <c r="T4026" s="646"/>
      <c r="U4026" s="646">
        <f>+E4026*OREDA!$C$227/IF(U$15="Vida promedio del cliente",Supuestos!$C$79,Supuestos!$C$77)</f>
        <v>85137.820118999996</v>
      </c>
      <c r="V4026" s="646">
        <f>+Supuestos!$C$150*OREDA!$C$228/IF(V$15="Vida promedio del cliente",Supuestos!$C$79,Supuestos!$C$77)</f>
        <v>921.49860000000001</v>
      </c>
      <c r="W4026" s="646">
        <f>+Supuestos!$C$152*'Dim. costos Desagregacion'!E4026*OREDA!$D$233</f>
        <v>843595.58250000002</v>
      </c>
      <c r="X4026" s="664"/>
      <c r="Y4026" s="646">
        <f>+ROUNDDOWN(B4026*Supuestos!$C$163,0)*OREDA!$C$283/IF(Y$15="Vida promedio del cliente",Supuestos!$C$79,Supuestos!$C$77)</f>
        <v>122436.38400000001</v>
      </c>
      <c r="Z4026" s="646">
        <f>+ROUNDDOWN(B4026*Supuestos!$C$163,0)*OREDA!$C$284/IF(Z$15="Vida promedio del cliente",Supuestos!$C$79,Supuestos!$C$77)</f>
        <v>390507.97703999997</v>
      </c>
      <c r="AA4026" s="646">
        <f>+ROUNDDOWN((1-Supuestos!$C$163)*B4026,0)*OREDA!$C$286/IF(AA$15="Vida promedio del cliente",Supuestos!$C$79,Supuestos!$C$77)</f>
        <v>119839.2</v>
      </c>
      <c r="AB4026" s="664"/>
      <c r="AC4026" s="646">
        <f>+B4026*(OREDA!$E$303/12000)/IF(AC$15="Vida promedio del cliente",Supuestos!$C$79,Supuestos!$C$77)</f>
        <v>188049.58847999998</v>
      </c>
      <c r="AD4026" s="646">
        <f>+B4026*(OREDA!$E$305/12000)/IF(AC$15="Vida promedio del cliente",Supuestos!$C$79,Supuestos!$C$77)</f>
        <v>794273.37599999993</v>
      </c>
      <c r="AE4026" s="646"/>
      <c r="AF4026" s="646">
        <f t="shared" si="562"/>
        <v>5903102.2221590001</v>
      </c>
      <c r="AG4026" s="646">
        <f t="shared" si="559"/>
        <v>147.28298957482536</v>
      </c>
      <c r="AH4026" s="647"/>
      <c r="AI4026" s="646">
        <f t="shared" si="563"/>
        <v>2374579.2621589997</v>
      </c>
      <c r="AJ4026" s="646">
        <f t="shared" si="560"/>
        <v>59.245989574825344</v>
      </c>
      <c r="AK4026" s="647"/>
      <c r="AL4026" s="646">
        <f t="shared" si="564"/>
        <v>1420603.623629</v>
      </c>
      <c r="AM4026" s="646">
        <f t="shared" si="565"/>
        <v>35.4442021863523</v>
      </c>
    </row>
    <row r="4027" spans="2:39" x14ac:dyDescent="0.3">
      <c r="B4027" s="644">
        <f t="shared" si="566"/>
        <v>40090</v>
      </c>
      <c r="C4027" s="644">
        <f>+INDEX('Dim. MSAN-cobre'!H$13:H$5013,MATCH('Dim. costos Desagregacion'!$B4027,'Dim. MSAN-cobre'!$B$13:$B$5013,0))</f>
        <v>54</v>
      </c>
      <c r="D4027" s="645">
        <f>ROUNDUP(C4027*Supuestos!$C$71,0)</f>
        <v>20</v>
      </c>
      <c r="E4027" s="645">
        <f t="shared" si="561"/>
        <v>627</v>
      </c>
      <c r="F4027" s="647"/>
      <c r="G4027" s="646">
        <f>+OREDA!$C$157*B4027/IF(G$15="Vida promedio del cliente",Supuestos!$C$79,Supuestos!$C$77)</f>
        <v>242137.26577999999</v>
      </c>
      <c r="H4027" s="646">
        <f>OREDA!$C$162*B4027</f>
        <v>4152237.5610000002</v>
      </c>
      <c r="I4027" s="646"/>
      <c r="J4027" s="646">
        <f>+OREDA!$C$170*B4027/IF(J$15="Vida promedio del cliente",Supuestos!$C$79,Supuestos!$C$77)</f>
        <v>242137.26577999999</v>
      </c>
      <c r="K4027" s="646">
        <f>OREDA!$C$175*B4027</f>
        <v>622834.23100000003</v>
      </c>
      <c r="L4027" s="647"/>
      <c r="M4027" s="646">
        <f>+OREDA!$C$182*E4027/IF(M$15="Vida promedio del cliente",Supuestos!$C$79,Supuestos!$C$77)</f>
        <v>1611.394389</v>
      </c>
      <c r="N4027" s="646">
        <f>OREDA!$C$187*E4027</f>
        <v>84367.427100000001</v>
      </c>
      <c r="O4027" s="647"/>
      <c r="P4027" s="646">
        <f>+SUMPRODUCT(OREDA!$C$194:$C$199,Supuestos!$C$140:$C$145)/IF(P$15="Vida promedio del cliente",Supuestos!$C$79,Supuestos!$C$77)</f>
        <v>4304.5540999999994</v>
      </c>
      <c r="Q4027" s="646">
        <f>+OREDA!$C$200*Supuestos!$C$147*SUM(Supuestos!$C$141,Supuestos!$C$143,Supuestos!$C$145)/IF(Q$15="Vida promedio del cliente",Supuestos!$C$79,Supuestos!$C$77)</f>
        <v>4528.47</v>
      </c>
      <c r="R4027" s="646">
        <f t="shared" si="558"/>
        <v>138750.9</v>
      </c>
      <c r="S4027" s="646">
        <f>+OREDA!$C$210*Supuestos!$C$147*SUM(Supuestos!$C$141,Supuestos!$C$143,Supuestos!$C$145)</f>
        <v>2259.5249999999996</v>
      </c>
      <c r="T4027" s="646"/>
      <c r="U4027" s="646">
        <f>+E4027*OREDA!$C$227/IF(U$15="Vida promedio del cliente",Supuestos!$C$79,Supuestos!$C$77)</f>
        <v>85137.820118999996</v>
      </c>
      <c r="V4027" s="646">
        <f>+Supuestos!$C$150*OREDA!$C$228/IF(V$15="Vida promedio del cliente",Supuestos!$C$79,Supuestos!$C$77)</f>
        <v>921.49860000000001</v>
      </c>
      <c r="W4027" s="646">
        <f>+Supuestos!$C$152*'Dim. costos Desagregacion'!E4027*OREDA!$D$233</f>
        <v>843595.58250000002</v>
      </c>
      <c r="X4027" s="664"/>
      <c r="Y4027" s="646">
        <f>+ROUNDDOWN(B4027*Supuestos!$C$163,0)*OREDA!$C$283/IF(Y$15="Vida promedio del cliente",Supuestos!$C$79,Supuestos!$C$77)</f>
        <v>122466.93200000002</v>
      </c>
      <c r="Z4027" s="646">
        <f>+ROUNDDOWN(B4027*Supuestos!$C$163,0)*OREDA!$C$284/IF(Z$15="Vida promedio del cliente",Supuestos!$C$79,Supuestos!$C$77)</f>
        <v>390605.40916999994</v>
      </c>
      <c r="AA4027" s="646">
        <f>+ROUNDDOWN((1-Supuestos!$C$163)*B4027,0)*OREDA!$C$286/IF(AA$15="Vida promedio del cliente",Supuestos!$C$79,Supuestos!$C$77)</f>
        <v>119869.1</v>
      </c>
      <c r="AB4027" s="664"/>
      <c r="AC4027" s="646">
        <f>+B4027*(OREDA!$E$303/12000)/IF(AC$15="Vida promedio del cliente",Supuestos!$C$79,Supuestos!$C$77)</f>
        <v>188096.50704</v>
      </c>
      <c r="AD4027" s="646">
        <f>+B4027*(OREDA!$E$305/12000)/IF(AC$15="Vida promedio del cliente",Supuestos!$C$79,Supuestos!$C$77)</f>
        <v>794471.54799999995</v>
      </c>
      <c r="AE4027" s="646"/>
      <c r="AF4027" s="646">
        <f t="shared" si="562"/>
        <v>5904305.7161389999</v>
      </c>
      <c r="AG4027" s="646">
        <f t="shared" si="559"/>
        <v>147.27627129306561</v>
      </c>
      <c r="AH4027" s="647"/>
      <c r="AI4027" s="646">
        <f t="shared" si="563"/>
        <v>2374902.3861389998</v>
      </c>
      <c r="AJ4027" s="646">
        <f t="shared" si="560"/>
        <v>59.239271293065599</v>
      </c>
      <c r="AK4027" s="647"/>
      <c r="AL4027" s="646">
        <f t="shared" si="564"/>
        <v>1420899.2277589999</v>
      </c>
      <c r="AM4027" s="646">
        <f t="shared" si="565"/>
        <v>35.442734541257167</v>
      </c>
    </row>
    <row r="4028" spans="2:39" x14ac:dyDescent="0.3">
      <c r="B4028" s="644">
        <f t="shared" si="566"/>
        <v>40100</v>
      </c>
      <c r="C4028" s="644">
        <f>+INDEX('Dim. MSAN-cobre'!H$13:H$5013,MATCH('Dim. costos Desagregacion'!$B4028,'Dim. MSAN-cobre'!$B$13:$B$5013,0))</f>
        <v>54</v>
      </c>
      <c r="D4028" s="645">
        <f>ROUNDUP(C4028*Supuestos!$C$71,0)</f>
        <v>20</v>
      </c>
      <c r="E4028" s="645">
        <f t="shared" si="561"/>
        <v>627</v>
      </c>
      <c r="F4028" s="647"/>
      <c r="G4028" s="646">
        <f>+OREDA!$C$157*B4028/IF(G$15="Vida promedio del cliente",Supuestos!$C$79,Supuestos!$C$77)</f>
        <v>242197.66419999997</v>
      </c>
      <c r="H4028" s="646">
        <f>OREDA!$C$162*B4028</f>
        <v>4153273.29</v>
      </c>
      <c r="I4028" s="646"/>
      <c r="J4028" s="646">
        <f>+OREDA!$C$170*B4028/IF(J$15="Vida promedio del cliente",Supuestos!$C$79,Supuestos!$C$77)</f>
        <v>242197.66419999997</v>
      </c>
      <c r="K4028" s="646">
        <f>OREDA!$C$175*B4028</f>
        <v>622989.59</v>
      </c>
      <c r="L4028" s="647"/>
      <c r="M4028" s="646">
        <f>+OREDA!$C$182*E4028/IF(M$15="Vida promedio del cliente",Supuestos!$C$79,Supuestos!$C$77)</f>
        <v>1611.394389</v>
      </c>
      <c r="N4028" s="646">
        <f>OREDA!$C$187*E4028</f>
        <v>84367.427100000001</v>
      </c>
      <c r="O4028" s="647"/>
      <c r="P4028" s="646">
        <f>+SUMPRODUCT(OREDA!$C$194:$C$199,Supuestos!$C$140:$C$145)/IF(P$15="Vida promedio del cliente",Supuestos!$C$79,Supuestos!$C$77)</f>
        <v>4304.5540999999994</v>
      </c>
      <c r="Q4028" s="646">
        <f>+OREDA!$C$200*Supuestos!$C$147*SUM(Supuestos!$C$141,Supuestos!$C$143,Supuestos!$C$145)/IF(Q$15="Vida promedio del cliente",Supuestos!$C$79,Supuestos!$C$77)</f>
        <v>4528.47</v>
      </c>
      <c r="R4028" s="646">
        <f t="shared" si="558"/>
        <v>138750.9</v>
      </c>
      <c r="S4028" s="646">
        <f>+OREDA!$C$210*Supuestos!$C$147*SUM(Supuestos!$C$141,Supuestos!$C$143,Supuestos!$C$145)</f>
        <v>2259.5249999999996</v>
      </c>
      <c r="T4028" s="646"/>
      <c r="U4028" s="646">
        <f>+E4028*OREDA!$C$227/IF(U$15="Vida promedio del cliente",Supuestos!$C$79,Supuestos!$C$77)</f>
        <v>85137.820118999996</v>
      </c>
      <c r="V4028" s="646">
        <f>+Supuestos!$C$150*OREDA!$C$228/IF(V$15="Vida promedio del cliente",Supuestos!$C$79,Supuestos!$C$77)</f>
        <v>921.49860000000001</v>
      </c>
      <c r="W4028" s="646">
        <f>+Supuestos!$C$152*'Dim. costos Desagregacion'!E4028*OREDA!$D$233</f>
        <v>843595.58250000002</v>
      </c>
      <c r="X4028" s="664"/>
      <c r="Y4028" s="646">
        <f>+ROUNDDOWN(B4028*Supuestos!$C$163,0)*OREDA!$C$283/IF(Y$15="Vida promedio del cliente",Supuestos!$C$79,Supuestos!$C$77)</f>
        <v>122497.48</v>
      </c>
      <c r="Z4028" s="646">
        <f>+ROUNDDOWN(B4028*Supuestos!$C$163,0)*OREDA!$C$284/IF(Z$15="Vida promedio del cliente",Supuestos!$C$79,Supuestos!$C$77)</f>
        <v>390702.84129999997</v>
      </c>
      <c r="AA4028" s="646">
        <f>+ROUNDDOWN((1-Supuestos!$C$163)*B4028,0)*OREDA!$C$286/IF(AA$15="Vida promedio del cliente",Supuestos!$C$79,Supuestos!$C$77)</f>
        <v>119899</v>
      </c>
      <c r="AB4028" s="664"/>
      <c r="AC4028" s="646">
        <f>+B4028*(OREDA!$E$303/12000)/IF(AC$15="Vida promedio del cliente",Supuestos!$C$79,Supuestos!$C$77)</f>
        <v>188143.42559999999</v>
      </c>
      <c r="AD4028" s="646">
        <f>+B4028*(OREDA!$E$305/12000)/IF(AC$15="Vida promedio del cliente",Supuestos!$C$79,Supuestos!$C$77)</f>
        <v>794669.72</v>
      </c>
      <c r="AE4028" s="646"/>
      <c r="AF4028" s="646">
        <f t="shared" si="562"/>
        <v>5905509.2101190016</v>
      </c>
      <c r="AG4028" s="646">
        <f t="shared" si="559"/>
        <v>147.26955636206986</v>
      </c>
      <c r="AH4028" s="647"/>
      <c r="AI4028" s="646">
        <f t="shared" si="563"/>
        <v>2375225.510119</v>
      </c>
      <c r="AJ4028" s="646">
        <f t="shared" si="560"/>
        <v>59.232556362069822</v>
      </c>
      <c r="AK4028" s="647"/>
      <c r="AL4028" s="646">
        <f t="shared" si="564"/>
        <v>1421194.8318889998</v>
      </c>
      <c r="AM4028" s="646">
        <f t="shared" si="565"/>
        <v>35.441267628154606</v>
      </c>
    </row>
    <row r="4029" spans="2:39" x14ac:dyDescent="0.3">
      <c r="B4029" s="644">
        <f t="shared" si="566"/>
        <v>40110</v>
      </c>
      <c r="C4029" s="644">
        <f>+INDEX('Dim. MSAN-cobre'!H$13:H$5013,MATCH('Dim. costos Desagregacion'!$B4029,'Dim. MSAN-cobre'!$B$13:$B$5013,0))</f>
        <v>54</v>
      </c>
      <c r="D4029" s="645">
        <f>ROUNDUP(C4029*Supuestos!$C$71,0)</f>
        <v>20</v>
      </c>
      <c r="E4029" s="645">
        <f t="shared" si="561"/>
        <v>627</v>
      </c>
      <c r="F4029" s="647"/>
      <c r="G4029" s="646">
        <f>+OREDA!$C$157*B4029/IF(G$15="Vida promedio del cliente",Supuestos!$C$79,Supuestos!$C$77)</f>
        <v>242258.06261999998</v>
      </c>
      <c r="H4029" s="646">
        <f>OREDA!$C$162*B4029</f>
        <v>4154309.0190000003</v>
      </c>
      <c r="I4029" s="646"/>
      <c r="J4029" s="646">
        <f>+OREDA!$C$170*B4029/IF(J$15="Vida promedio del cliente",Supuestos!$C$79,Supuestos!$C$77)</f>
        <v>242258.06261999998</v>
      </c>
      <c r="K4029" s="646">
        <f>OREDA!$C$175*B4029</f>
        <v>623144.94900000002</v>
      </c>
      <c r="L4029" s="647"/>
      <c r="M4029" s="646">
        <f>+OREDA!$C$182*E4029/IF(M$15="Vida promedio del cliente",Supuestos!$C$79,Supuestos!$C$77)</f>
        <v>1611.394389</v>
      </c>
      <c r="N4029" s="646">
        <f>OREDA!$C$187*E4029</f>
        <v>84367.427100000001</v>
      </c>
      <c r="O4029" s="647"/>
      <c r="P4029" s="646">
        <f>+SUMPRODUCT(OREDA!$C$194:$C$199,Supuestos!$C$140:$C$145)/IF(P$15="Vida promedio del cliente",Supuestos!$C$79,Supuestos!$C$77)</f>
        <v>4304.5540999999994</v>
      </c>
      <c r="Q4029" s="646">
        <f>+OREDA!$C$200*Supuestos!$C$147*SUM(Supuestos!$C$141,Supuestos!$C$143,Supuestos!$C$145)/IF(Q$15="Vida promedio del cliente",Supuestos!$C$79,Supuestos!$C$77)</f>
        <v>4528.47</v>
      </c>
      <c r="R4029" s="646">
        <f t="shared" si="558"/>
        <v>138750.9</v>
      </c>
      <c r="S4029" s="646">
        <f>+OREDA!$C$210*Supuestos!$C$147*SUM(Supuestos!$C$141,Supuestos!$C$143,Supuestos!$C$145)</f>
        <v>2259.5249999999996</v>
      </c>
      <c r="T4029" s="646"/>
      <c r="U4029" s="646">
        <f>+E4029*OREDA!$C$227/IF(U$15="Vida promedio del cliente",Supuestos!$C$79,Supuestos!$C$77)</f>
        <v>85137.820118999996</v>
      </c>
      <c r="V4029" s="646">
        <f>+Supuestos!$C$150*OREDA!$C$228/IF(V$15="Vida promedio del cliente",Supuestos!$C$79,Supuestos!$C$77)</f>
        <v>921.49860000000001</v>
      </c>
      <c r="W4029" s="646">
        <f>+Supuestos!$C$152*'Dim. costos Desagregacion'!E4029*OREDA!$D$233</f>
        <v>843595.58250000002</v>
      </c>
      <c r="X4029" s="664"/>
      <c r="Y4029" s="646">
        <f>+ROUNDDOWN(B4029*Supuestos!$C$163,0)*OREDA!$C$283/IF(Y$15="Vida promedio del cliente",Supuestos!$C$79,Supuestos!$C$77)</f>
        <v>122528.02800000001</v>
      </c>
      <c r="Z4029" s="646">
        <f>+ROUNDDOWN(B4029*Supuestos!$C$163,0)*OREDA!$C$284/IF(Z$15="Vida promedio del cliente",Supuestos!$C$79,Supuestos!$C$77)</f>
        <v>390800.27342999994</v>
      </c>
      <c r="AA4029" s="646">
        <f>+ROUNDDOWN((1-Supuestos!$C$163)*B4029,0)*OREDA!$C$286/IF(AA$15="Vida promedio del cliente",Supuestos!$C$79,Supuestos!$C$77)</f>
        <v>119928.9</v>
      </c>
      <c r="AB4029" s="664"/>
      <c r="AC4029" s="646">
        <f>+B4029*(OREDA!$E$303/12000)/IF(AC$15="Vida promedio del cliente",Supuestos!$C$79,Supuestos!$C$77)</f>
        <v>188190.34415999998</v>
      </c>
      <c r="AD4029" s="646">
        <f>+B4029*(OREDA!$E$305/12000)/IF(AC$15="Vida promedio del cliente",Supuestos!$C$79,Supuestos!$C$77)</f>
        <v>794867.89199999999</v>
      </c>
      <c r="AE4029" s="646"/>
      <c r="AF4029" s="646">
        <f t="shared" si="562"/>
        <v>5906712.7040990004</v>
      </c>
      <c r="AG4029" s="646">
        <f t="shared" si="559"/>
        <v>147.26284477933186</v>
      </c>
      <c r="AH4029" s="647"/>
      <c r="AI4029" s="646">
        <f t="shared" si="563"/>
        <v>2375548.6340989997</v>
      </c>
      <c r="AJ4029" s="646">
        <f t="shared" si="560"/>
        <v>59.22584477933183</v>
      </c>
      <c r="AK4029" s="647"/>
      <c r="AL4029" s="646">
        <f t="shared" si="564"/>
        <v>1421490.4360189999</v>
      </c>
      <c r="AM4029" s="646">
        <f t="shared" si="565"/>
        <v>35.439801446497128</v>
      </c>
    </row>
    <row r="4030" spans="2:39" x14ac:dyDescent="0.3">
      <c r="B4030" s="644">
        <f t="shared" si="566"/>
        <v>40120</v>
      </c>
      <c r="C4030" s="644">
        <f>+INDEX('Dim. MSAN-cobre'!H$13:H$5013,MATCH('Dim. costos Desagregacion'!$B4030,'Dim. MSAN-cobre'!$B$13:$B$5013,0))</f>
        <v>54</v>
      </c>
      <c r="D4030" s="645">
        <f>ROUNDUP(C4030*Supuestos!$C$71,0)</f>
        <v>20</v>
      </c>
      <c r="E4030" s="645">
        <f t="shared" si="561"/>
        <v>627</v>
      </c>
      <c r="F4030" s="647"/>
      <c r="G4030" s="646">
        <f>+OREDA!$C$157*B4030/IF(G$15="Vida promedio del cliente",Supuestos!$C$79,Supuestos!$C$77)</f>
        <v>242318.46103999999</v>
      </c>
      <c r="H4030" s="646">
        <f>OREDA!$C$162*B4030</f>
        <v>4155344.7480000001</v>
      </c>
      <c r="I4030" s="646"/>
      <c r="J4030" s="646">
        <f>+OREDA!$C$170*B4030/IF(J$15="Vida promedio del cliente",Supuestos!$C$79,Supuestos!$C$77)</f>
        <v>242318.46103999999</v>
      </c>
      <c r="K4030" s="646">
        <f>OREDA!$C$175*B4030</f>
        <v>623300.30799999996</v>
      </c>
      <c r="L4030" s="647"/>
      <c r="M4030" s="646">
        <f>+OREDA!$C$182*E4030/IF(M$15="Vida promedio del cliente",Supuestos!$C$79,Supuestos!$C$77)</f>
        <v>1611.394389</v>
      </c>
      <c r="N4030" s="646">
        <f>OREDA!$C$187*E4030</f>
        <v>84367.427100000001</v>
      </c>
      <c r="O4030" s="647"/>
      <c r="P4030" s="646">
        <f>+SUMPRODUCT(OREDA!$C$194:$C$199,Supuestos!$C$140:$C$145)/IF(P$15="Vida promedio del cliente",Supuestos!$C$79,Supuestos!$C$77)</f>
        <v>4304.5540999999994</v>
      </c>
      <c r="Q4030" s="646">
        <f>+OREDA!$C$200*Supuestos!$C$147*SUM(Supuestos!$C$141,Supuestos!$C$143,Supuestos!$C$145)/IF(Q$15="Vida promedio del cliente",Supuestos!$C$79,Supuestos!$C$77)</f>
        <v>4528.47</v>
      </c>
      <c r="R4030" s="646">
        <f t="shared" si="558"/>
        <v>138750.9</v>
      </c>
      <c r="S4030" s="646">
        <f>+OREDA!$C$210*Supuestos!$C$147*SUM(Supuestos!$C$141,Supuestos!$C$143,Supuestos!$C$145)</f>
        <v>2259.5249999999996</v>
      </c>
      <c r="T4030" s="646"/>
      <c r="U4030" s="646">
        <f>+E4030*OREDA!$C$227/IF(U$15="Vida promedio del cliente",Supuestos!$C$79,Supuestos!$C$77)</f>
        <v>85137.820118999996</v>
      </c>
      <c r="V4030" s="646">
        <f>+Supuestos!$C$150*OREDA!$C$228/IF(V$15="Vida promedio del cliente",Supuestos!$C$79,Supuestos!$C$77)</f>
        <v>921.49860000000001</v>
      </c>
      <c r="W4030" s="646">
        <f>+Supuestos!$C$152*'Dim. costos Desagregacion'!E4030*OREDA!$D$233</f>
        <v>843595.58250000002</v>
      </c>
      <c r="X4030" s="664"/>
      <c r="Y4030" s="646">
        <f>+ROUNDDOWN(B4030*Supuestos!$C$163,0)*OREDA!$C$283/IF(Y$15="Vida promedio del cliente",Supuestos!$C$79,Supuestos!$C$77)</f>
        <v>122558.57600000002</v>
      </c>
      <c r="Z4030" s="646">
        <f>+ROUNDDOWN(B4030*Supuestos!$C$163,0)*OREDA!$C$284/IF(Z$15="Vida promedio del cliente",Supuestos!$C$79,Supuestos!$C$77)</f>
        <v>390897.70556000003</v>
      </c>
      <c r="AA4030" s="646">
        <f>+ROUNDDOWN((1-Supuestos!$C$163)*B4030,0)*OREDA!$C$286/IF(AA$15="Vida promedio del cliente",Supuestos!$C$79,Supuestos!$C$77)</f>
        <v>119958.8</v>
      </c>
      <c r="AB4030" s="664"/>
      <c r="AC4030" s="646">
        <f>+B4030*(OREDA!$E$303/12000)/IF(AC$15="Vida promedio del cliente",Supuestos!$C$79,Supuestos!$C$77)</f>
        <v>188237.26272</v>
      </c>
      <c r="AD4030" s="646">
        <f>+B4030*(OREDA!$E$305/12000)/IF(AC$15="Vida promedio del cliente",Supuestos!$C$79,Supuestos!$C$77)</f>
        <v>795066.06400000001</v>
      </c>
      <c r="AE4030" s="646"/>
      <c r="AF4030" s="646">
        <f t="shared" si="562"/>
        <v>5907916.1980790012</v>
      </c>
      <c r="AG4030" s="646">
        <f t="shared" si="559"/>
        <v>147.25613654234797</v>
      </c>
      <c r="AH4030" s="647"/>
      <c r="AI4030" s="646">
        <f t="shared" si="563"/>
        <v>2375871.7580789998</v>
      </c>
      <c r="AJ4030" s="646">
        <f t="shared" si="560"/>
        <v>59.219136542347954</v>
      </c>
      <c r="AK4030" s="647"/>
      <c r="AL4030" s="646">
        <f t="shared" si="564"/>
        <v>1421786.040149</v>
      </c>
      <c r="AM4030" s="646">
        <f t="shared" si="565"/>
        <v>35.438335995737788</v>
      </c>
    </row>
    <row r="4031" spans="2:39" x14ac:dyDescent="0.3">
      <c r="B4031" s="644">
        <f t="shared" si="566"/>
        <v>40130</v>
      </c>
      <c r="C4031" s="644">
        <f>+INDEX('Dim. MSAN-cobre'!H$13:H$5013,MATCH('Dim. costos Desagregacion'!$B4031,'Dim. MSAN-cobre'!$B$13:$B$5013,0))</f>
        <v>55</v>
      </c>
      <c r="D4031" s="645">
        <f>ROUNDUP(C4031*Supuestos!$C$71,0)</f>
        <v>20</v>
      </c>
      <c r="E4031" s="645">
        <f t="shared" si="561"/>
        <v>628</v>
      </c>
      <c r="F4031" s="647"/>
      <c r="G4031" s="646">
        <f>+OREDA!$C$157*B4031/IF(G$15="Vida promedio del cliente",Supuestos!$C$79,Supuestos!$C$77)</f>
        <v>242378.85945999998</v>
      </c>
      <c r="H4031" s="646">
        <f>OREDA!$C$162*B4031</f>
        <v>4156380.477</v>
      </c>
      <c r="I4031" s="646"/>
      <c r="J4031" s="646">
        <f>+OREDA!$C$170*B4031/IF(J$15="Vida promedio del cliente",Supuestos!$C$79,Supuestos!$C$77)</f>
        <v>242378.85945999998</v>
      </c>
      <c r="K4031" s="646">
        <f>OREDA!$C$175*B4031</f>
        <v>623455.66700000002</v>
      </c>
      <c r="L4031" s="647"/>
      <c r="M4031" s="646">
        <f>+OREDA!$C$182*E4031/IF(M$15="Vida promedio del cliente",Supuestos!$C$79,Supuestos!$C$77)</f>
        <v>1613.9643959999999</v>
      </c>
      <c r="N4031" s="646">
        <f>OREDA!$C$187*E4031</f>
        <v>84501.984400000001</v>
      </c>
      <c r="O4031" s="647"/>
      <c r="P4031" s="646">
        <f>+SUMPRODUCT(OREDA!$C$194:$C$199,Supuestos!$C$140:$C$145)/IF(P$15="Vida promedio del cliente",Supuestos!$C$79,Supuestos!$C$77)</f>
        <v>4304.5540999999994</v>
      </c>
      <c r="Q4031" s="646">
        <f>+OREDA!$C$200*Supuestos!$C$147*SUM(Supuestos!$C$141,Supuestos!$C$143,Supuestos!$C$145)/IF(Q$15="Vida promedio del cliente",Supuestos!$C$79,Supuestos!$C$77)</f>
        <v>4528.47</v>
      </c>
      <c r="R4031" s="646">
        <f t="shared" si="558"/>
        <v>138750.9</v>
      </c>
      <c r="S4031" s="646">
        <f>+OREDA!$C$210*Supuestos!$C$147*SUM(Supuestos!$C$141,Supuestos!$C$143,Supuestos!$C$145)</f>
        <v>2259.5249999999996</v>
      </c>
      <c r="T4031" s="646"/>
      <c r="U4031" s="646">
        <f>+E4031*OREDA!$C$227/IF(U$15="Vida promedio del cliente",Supuestos!$C$79,Supuestos!$C$77)</f>
        <v>85273.60611600001</v>
      </c>
      <c r="V4031" s="646">
        <f>+Supuestos!$C$150*OREDA!$C$228/IF(V$15="Vida promedio del cliente",Supuestos!$C$79,Supuestos!$C$77)</f>
        <v>921.49860000000001</v>
      </c>
      <c r="W4031" s="646">
        <f>+Supuestos!$C$152*'Dim. costos Desagregacion'!E4031*OREDA!$D$233</f>
        <v>844941.03</v>
      </c>
      <c r="X4031" s="664"/>
      <c r="Y4031" s="646">
        <f>+ROUNDDOWN(B4031*Supuestos!$C$163,0)*OREDA!$C$283/IF(Y$15="Vida promedio del cliente",Supuestos!$C$79,Supuestos!$C$77)</f>
        <v>122589.12400000001</v>
      </c>
      <c r="Z4031" s="646">
        <f>+ROUNDDOWN(B4031*Supuestos!$C$163,0)*OREDA!$C$284/IF(Z$15="Vida promedio del cliente",Supuestos!$C$79,Supuestos!$C$77)</f>
        <v>390995.13769</v>
      </c>
      <c r="AA4031" s="646">
        <f>+ROUNDDOWN((1-Supuestos!$C$163)*B4031,0)*OREDA!$C$286/IF(AA$15="Vida promedio del cliente",Supuestos!$C$79,Supuestos!$C$77)</f>
        <v>119988.7</v>
      </c>
      <c r="AB4031" s="664"/>
      <c r="AC4031" s="646">
        <f>+B4031*(OREDA!$E$303/12000)/IF(AC$15="Vida promedio del cliente",Supuestos!$C$79,Supuestos!$C$77)</f>
        <v>188284.18127999999</v>
      </c>
      <c r="AD4031" s="646">
        <f>+B4031*(OREDA!$E$305/12000)/IF(AC$15="Vida promedio del cliente",Supuestos!$C$79,Supuestos!$C$77)</f>
        <v>795264.23599999992</v>
      </c>
      <c r="AE4031" s="646"/>
      <c r="AF4031" s="646">
        <f t="shared" si="562"/>
        <v>5910600.9255560013</v>
      </c>
      <c r="AG4031" s="646">
        <f t="shared" si="559"/>
        <v>147.28634252569154</v>
      </c>
      <c r="AH4031" s="647"/>
      <c r="AI4031" s="646">
        <f t="shared" si="563"/>
        <v>2377676.1155559998</v>
      </c>
      <c r="AJ4031" s="646">
        <f t="shared" si="560"/>
        <v>59.249342525691496</v>
      </c>
      <c r="AK4031" s="647"/>
      <c r="AL4031" s="646">
        <f t="shared" si="564"/>
        <v>1422218.771586</v>
      </c>
      <c r="AM4031" s="646">
        <f t="shared" si="565"/>
        <v>35.440288352504361</v>
      </c>
    </row>
    <row r="4032" spans="2:39" x14ac:dyDescent="0.3">
      <c r="B4032" s="644">
        <f t="shared" si="566"/>
        <v>40140</v>
      </c>
      <c r="C4032" s="644">
        <f>+INDEX('Dim. MSAN-cobre'!H$13:H$5013,MATCH('Dim. costos Desagregacion'!$B4032,'Dim. MSAN-cobre'!$B$13:$B$5013,0))</f>
        <v>55</v>
      </c>
      <c r="D4032" s="645">
        <f>ROUNDUP(C4032*Supuestos!$C$71,0)</f>
        <v>20</v>
      </c>
      <c r="E4032" s="645">
        <f t="shared" si="561"/>
        <v>628</v>
      </c>
      <c r="F4032" s="647"/>
      <c r="G4032" s="646">
        <f>+OREDA!$C$157*B4032/IF(G$15="Vida promedio del cliente",Supuestos!$C$79,Supuestos!$C$77)</f>
        <v>242439.25787999999</v>
      </c>
      <c r="H4032" s="646">
        <f>OREDA!$C$162*B4032</f>
        <v>4157416.2060000002</v>
      </c>
      <c r="I4032" s="646"/>
      <c r="J4032" s="646">
        <f>+OREDA!$C$170*B4032/IF(J$15="Vida promedio del cliente",Supuestos!$C$79,Supuestos!$C$77)</f>
        <v>242439.25787999999</v>
      </c>
      <c r="K4032" s="646">
        <f>OREDA!$C$175*B4032</f>
        <v>623611.02599999995</v>
      </c>
      <c r="L4032" s="647"/>
      <c r="M4032" s="646">
        <f>+OREDA!$C$182*E4032/IF(M$15="Vida promedio del cliente",Supuestos!$C$79,Supuestos!$C$77)</f>
        <v>1613.9643959999999</v>
      </c>
      <c r="N4032" s="646">
        <f>OREDA!$C$187*E4032</f>
        <v>84501.984400000001</v>
      </c>
      <c r="O4032" s="647"/>
      <c r="P4032" s="646">
        <f>+SUMPRODUCT(OREDA!$C$194:$C$199,Supuestos!$C$140:$C$145)/IF(P$15="Vida promedio del cliente",Supuestos!$C$79,Supuestos!$C$77)</f>
        <v>4304.5540999999994</v>
      </c>
      <c r="Q4032" s="646">
        <f>+OREDA!$C$200*Supuestos!$C$147*SUM(Supuestos!$C$141,Supuestos!$C$143,Supuestos!$C$145)/IF(Q$15="Vida promedio del cliente",Supuestos!$C$79,Supuestos!$C$77)</f>
        <v>4528.47</v>
      </c>
      <c r="R4032" s="646">
        <f t="shared" si="558"/>
        <v>138750.9</v>
      </c>
      <c r="S4032" s="646">
        <f>+OREDA!$C$210*Supuestos!$C$147*SUM(Supuestos!$C$141,Supuestos!$C$143,Supuestos!$C$145)</f>
        <v>2259.5249999999996</v>
      </c>
      <c r="T4032" s="646"/>
      <c r="U4032" s="646">
        <f>+E4032*OREDA!$C$227/IF(U$15="Vida promedio del cliente",Supuestos!$C$79,Supuestos!$C$77)</f>
        <v>85273.60611600001</v>
      </c>
      <c r="V4032" s="646">
        <f>+Supuestos!$C$150*OREDA!$C$228/IF(V$15="Vida promedio del cliente",Supuestos!$C$79,Supuestos!$C$77)</f>
        <v>921.49860000000001</v>
      </c>
      <c r="W4032" s="646">
        <f>+Supuestos!$C$152*'Dim. costos Desagregacion'!E4032*OREDA!$D$233</f>
        <v>844941.03</v>
      </c>
      <c r="X4032" s="664"/>
      <c r="Y4032" s="646">
        <f>+ROUNDDOWN(B4032*Supuestos!$C$163,0)*OREDA!$C$283/IF(Y$15="Vida promedio del cliente",Supuestos!$C$79,Supuestos!$C$77)</f>
        <v>122619.67200000001</v>
      </c>
      <c r="Z4032" s="646">
        <f>+ROUNDDOWN(B4032*Supuestos!$C$163,0)*OREDA!$C$284/IF(Z$15="Vida promedio del cliente",Supuestos!$C$79,Supuestos!$C$77)</f>
        <v>391092.56982000003</v>
      </c>
      <c r="AA4032" s="646">
        <f>+ROUNDDOWN((1-Supuestos!$C$163)*B4032,0)*OREDA!$C$286/IF(AA$15="Vida promedio del cliente",Supuestos!$C$79,Supuestos!$C$77)</f>
        <v>120018.6</v>
      </c>
      <c r="AB4032" s="664"/>
      <c r="AC4032" s="646">
        <f>+B4032*(OREDA!$E$303/12000)/IF(AC$15="Vida promedio del cliente",Supuestos!$C$79,Supuestos!$C$77)</f>
        <v>188331.09983999998</v>
      </c>
      <c r="AD4032" s="646">
        <f>+B4032*(OREDA!$E$305/12000)/IF(AC$15="Vida promedio del cliente",Supuestos!$C$79,Supuestos!$C$77)</f>
        <v>795462.40799999994</v>
      </c>
      <c r="AE4032" s="646"/>
      <c r="AF4032" s="646">
        <f t="shared" si="562"/>
        <v>5911804.419536001</v>
      </c>
      <c r="AG4032" s="646">
        <f t="shared" si="559"/>
        <v>147.2796317771799</v>
      </c>
      <c r="AH4032" s="647"/>
      <c r="AI4032" s="646">
        <f t="shared" si="563"/>
        <v>2377999.2395359995</v>
      </c>
      <c r="AJ4032" s="646">
        <f t="shared" si="560"/>
        <v>59.242631777179859</v>
      </c>
      <c r="AK4032" s="647"/>
      <c r="AL4032" s="646">
        <f t="shared" si="564"/>
        <v>1422514.3757159999</v>
      </c>
      <c r="AM4032" s="646">
        <f t="shared" si="565"/>
        <v>35.438823510612849</v>
      </c>
    </row>
    <row r="4033" spans="2:39" x14ac:dyDescent="0.3">
      <c r="B4033" s="644">
        <f t="shared" si="566"/>
        <v>40150</v>
      </c>
      <c r="C4033" s="644">
        <f>+INDEX('Dim. MSAN-cobre'!H$13:H$5013,MATCH('Dim. costos Desagregacion'!$B4033,'Dim. MSAN-cobre'!$B$13:$B$5013,0))</f>
        <v>55</v>
      </c>
      <c r="D4033" s="645">
        <f>ROUNDUP(C4033*Supuestos!$C$71,0)</f>
        <v>20</v>
      </c>
      <c r="E4033" s="645">
        <f t="shared" si="561"/>
        <v>628</v>
      </c>
      <c r="F4033" s="647"/>
      <c r="G4033" s="646">
        <f>+OREDA!$C$157*B4033/IF(G$15="Vida promedio del cliente",Supuestos!$C$79,Supuestos!$C$77)</f>
        <v>242499.6563</v>
      </c>
      <c r="H4033" s="646">
        <f>OREDA!$C$162*B4033</f>
        <v>4158451.9350000001</v>
      </c>
      <c r="I4033" s="646"/>
      <c r="J4033" s="646">
        <f>+OREDA!$C$170*B4033/IF(J$15="Vida promedio del cliente",Supuestos!$C$79,Supuestos!$C$77)</f>
        <v>242499.6563</v>
      </c>
      <c r="K4033" s="646">
        <f>OREDA!$C$175*B4033</f>
        <v>623766.38500000001</v>
      </c>
      <c r="L4033" s="647"/>
      <c r="M4033" s="646">
        <f>+OREDA!$C$182*E4033/IF(M$15="Vida promedio del cliente",Supuestos!$C$79,Supuestos!$C$77)</f>
        <v>1613.9643959999999</v>
      </c>
      <c r="N4033" s="646">
        <f>OREDA!$C$187*E4033</f>
        <v>84501.984400000001</v>
      </c>
      <c r="O4033" s="647"/>
      <c r="P4033" s="646">
        <f>+SUMPRODUCT(OREDA!$C$194:$C$199,Supuestos!$C$140:$C$145)/IF(P$15="Vida promedio del cliente",Supuestos!$C$79,Supuestos!$C$77)</f>
        <v>4304.5540999999994</v>
      </c>
      <c r="Q4033" s="646">
        <f>+OREDA!$C$200*Supuestos!$C$147*SUM(Supuestos!$C$141,Supuestos!$C$143,Supuestos!$C$145)/IF(Q$15="Vida promedio del cliente",Supuestos!$C$79,Supuestos!$C$77)</f>
        <v>4528.47</v>
      </c>
      <c r="R4033" s="646">
        <f t="shared" si="558"/>
        <v>138750.9</v>
      </c>
      <c r="S4033" s="646">
        <f>+OREDA!$C$210*Supuestos!$C$147*SUM(Supuestos!$C$141,Supuestos!$C$143,Supuestos!$C$145)</f>
        <v>2259.5249999999996</v>
      </c>
      <c r="T4033" s="646"/>
      <c r="U4033" s="646">
        <f>+E4033*OREDA!$C$227/IF(U$15="Vida promedio del cliente",Supuestos!$C$79,Supuestos!$C$77)</f>
        <v>85273.60611600001</v>
      </c>
      <c r="V4033" s="646">
        <f>+Supuestos!$C$150*OREDA!$C$228/IF(V$15="Vida promedio del cliente",Supuestos!$C$79,Supuestos!$C$77)</f>
        <v>921.49860000000001</v>
      </c>
      <c r="W4033" s="646">
        <f>+Supuestos!$C$152*'Dim. costos Desagregacion'!E4033*OREDA!$D$233</f>
        <v>844941.03</v>
      </c>
      <c r="X4033" s="664"/>
      <c r="Y4033" s="646">
        <f>+ROUNDDOWN(B4033*Supuestos!$C$163,0)*OREDA!$C$283/IF(Y$15="Vida promedio del cliente",Supuestos!$C$79,Supuestos!$C$77)</f>
        <v>122650.22</v>
      </c>
      <c r="Z4033" s="646">
        <f>+ROUNDDOWN(B4033*Supuestos!$C$163,0)*OREDA!$C$284/IF(Z$15="Vida promedio del cliente",Supuestos!$C$79,Supuestos!$C$77)</f>
        <v>391190.00195000001</v>
      </c>
      <c r="AA4033" s="646">
        <f>+ROUNDDOWN((1-Supuestos!$C$163)*B4033,0)*OREDA!$C$286/IF(AA$15="Vida promedio del cliente",Supuestos!$C$79,Supuestos!$C$77)</f>
        <v>120048.5</v>
      </c>
      <c r="AB4033" s="664"/>
      <c r="AC4033" s="646">
        <f>+B4033*(OREDA!$E$303/12000)/IF(AC$15="Vida promedio del cliente",Supuestos!$C$79,Supuestos!$C$77)</f>
        <v>188378.0184</v>
      </c>
      <c r="AD4033" s="646">
        <f>+B4033*(OREDA!$E$305/12000)/IF(AC$15="Vida promedio del cliente",Supuestos!$C$79,Supuestos!$C$77)</f>
        <v>795660.58</v>
      </c>
      <c r="AE4033" s="646"/>
      <c r="AF4033" s="646">
        <f t="shared" si="562"/>
        <v>5913007.9135160008</v>
      </c>
      <c r="AG4033" s="646">
        <f t="shared" si="559"/>
        <v>147.27292437150686</v>
      </c>
      <c r="AH4033" s="647"/>
      <c r="AI4033" s="646">
        <f t="shared" si="563"/>
        <v>2378322.3635160001</v>
      </c>
      <c r="AJ4033" s="646">
        <f t="shared" si="560"/>
        <v>59.235924371506854</v>
      </c>
      <c r="AK4033" s="647"/>
      <c r="AL4033" s="646">
        <f t="shared" si="564"/>
        <v>1422809.979846</v>
      </c>
      <c r="AM4033" s="646">
        <f t="shared" si="565"/>
        <v>35.437359398405974</v>
      </c>
    </row>
    <row r="4034" spans="2:39" x14ac:dyDescent="0.3">
      <c r="B4034" s="644">
        <f t="shared" si="566"/>
        <v>40160</v>
      </c>
      <c r="C4034" s="644">
        <f>+INDEX('Dim. MSAN-cobre'!H$13:H$5013,MATCH('Dim. costos Desagregacion'!$B4034,'Dim. MSAN-cobre'!$B$13:$B$5013,0))</f>
        <v>55</v>
      </c>
      <c r="D4034" s="645">
        <f>ROUNDUP(C4034*Supuestos!$C$71,0)</f>
        <v>20</v>
      </c>
      <c r="E4034" s="645">
        <f t="shared" si="561"/>
        <v>628</v>
      </c>
      <c r="F4034" s="647"/>
      <c r="G4034" s="646">
        <f>+OREDA!$C$157*B4034/IF(G$15="Vida promedio del cliente",Supuestos!$C$79,Supuestos!$C$77)</f>
        <v>242560.05471999999</v>
      </c>
      <c r="H4034" s="646">
        <f>OREDA!$C$162*B4034</f>
        <v>4159487.6640000003</v>
      </c>
      <c r="I4034" s="646"/>
      <c r="J4034" s="646">
        <f>+OREDA!$C$170*B4034/IF(J$15="Vida promedio del cliente",Supuestos!$C$79,Supuestos!$C$77)</f>
        <v>242560.05471999999</v>
      </c>
      <c r="K4034" s="646">
        <f>OREDA!$C$175*B4034</f>
        <v>623921.74399999995</v>
      </c>
      <c r="L4034" s="647"/>
      <c r="M4034" s="646">
        <f>+OREDA!$C$182*E4034/IF(M$15="Vida promedio del cliente",Supuestos!$C$79,Supuestos!$C$77)</f>
        <v>1613.9643959999999</v>
      </c>
      <c r="N4034" s="646">
        <f>OREDA!$C$187*E4034</f>
        <v>84501.984400000001</v>
      </c>
      <c r="O4034" s="647"/>
      <c r="P4034" s="646">
        <f>+SUMPRODUCT(OREDA!$C$194:$C$199,Supuestos!$C$140:$C$145)/IF(P$15="Vida promedio del cliente",Supuestos!$C$79,Supuestos!$C$77)</f>
        <v>4304.5540999999994</v>
      </c>
      <c r="Q4034" s="646">
        <f>+OREDA!$C$200*Supuestos!$C$147*SUM(Supuestos!$C$141,Supuestos!$C$143,Supuestos!$C$145)/IF(Q$15="Vida promedio del cliente",Supuestos!$C$79,Supuestos!$C$77)</f>
        <v>4528.47</v>
      </c>
      <c r="R4034" s="646">
        <f t="shared" si="558"/>
        <v>138750.9</v>
      </c>
      <c r="S4034" s="646">
        <f>+OREDA!$C$210*Supuestos!$C$147*SUM(Supuestos!$C$141,Supuestos!$C$143,Supuestos!$C$145)</f>
        <v>2259.5249999999996</v>
      </c>
      <c r="T4034" s="646"/>
      <c r="U4034" s="646">
        <f>+E4034*OREDA!$C$227/IF(U$15="Vida promedio del cliente",Supuestos!$C$79,Supuestos!$C$77)</f>
        <v>85273.60611600001</v>
      </c>
      <c r="V4034" s="646">
        <f>+Supuestos!$C$150*OREDA!$C$228/IF(V$15="Vida promedio del cliente",Supuestos!$C$79,Supuestos!$C$77)</f>
        <v>921.49860000000001</v>
      </c>
      <c r="W4034" s="646">
        <f>+Supuestos!$C$152*'Dim. costos Desagregacion'!E4034*OREDA!$D$233</f>
        <v>844941.03</v>
      </c>
      <c r="X4034" s="664"/>
      <c r="Y4034" s="646">
        <f>+ROUNDDOWN(B4034*Supuestos!$C$163,0)*OREDA!$C$283/IF(Y$15="Vida promedio del cliente",Supuestos!$C$79,Supuestos!$C$77)</f>
        <v>122680.76800000001</v>
      </c>
      <c r="Z4034" s="646">
        <f>+ROUNDDOWN(B4034*Supuestos!$C$163,0)*OREDA!$C$284/IF(Z$15="Vida promedio del cliente",Supuestos!$C$79,Supuestos!$C$77)</f>
        <v>391287.43407999998</v>
      </c>
      <c r="AA4034" s="646">
        <f>+ROUNDDOWN((1-Supuestos!$C$163)*B4034,0)*OREDA!$C$286/IF(AA$15="Vida promedio del cliente",Supuestos!$C$79,Supuestos!$C$77)</f>
        <v>120078.39999999999</v>
      </c>
      <c r="AB4034" s="664"/>
      <c r="AC4034" s="646">
        <f>+B4034*(OREDA!$E$303/12000)/IF(AC$15="Vida promedio del cliente",Supuestos!$C$79,Supuestos!$C$77)</f>
        <v>188424.93695999999</v>
      </c>
      <c r="AD4034" s="646">
        <f>+B4034*(OREDA!$E$305/12000)/IF(AC$15="Vida promedio del cliente",Supuestos!$C$79,Supuestos!$C$77)</f>
        <v>795858.75199999998</v>
      </c>
      <c r="AE4034" s="646"/>
      <c r="AF4034" s="646">
        <f t="shared" si="562"/>
        <v>5914211.4074960006</v>
      </c>
      <c r="AG4034" s="646">
        <f t="shared" si="559"/>
        <v>147.26622030617531</v>
      </c>
      <c r="AH4034" s="647"/>
      <c r="AI4034" s="646">
        <f t="shared" si="563"/>
        <v>2378645.4874959998</v>
      </c>
      <c r="AJ4034" s="646">
        <f t="shared" si="560"/>
        <v>59.229220306175293</v>
      </c>
      <c r="AK4034" s="647"/>
      <c r="AL4034" s="646">
        <f t="shared" si="564"/>
        <v>1423105.5839760001</v>
      </c>
      <c r="AM4034" s="646">
        <f t="shared" si="565"/>
        <v>35.435896015338649</v>
      </c>
    </row>
    <row r="4035" spans="2:39" x14ac:dyDescent="0.3">
      <c r="B4035" s="644">
        <f t="shared" si="566"/>
        <v>40170</v>
      </c>
      <c r="C4035" s="644">
        <f>+INDEX('Dim. MSAN-cobre'!H$13:H$5013,MATCH('Dim. costos Desagregacion'!$B4035,'Dim. MSAN-cobre'!$B$13:$B$5013,0))</f>
        <v>55</v>
      </c>
      <c r="D4035" s="645">
        <f>ROUNDUP(C4035*Supuestos!$C$71,0)</f>
        <v>20</v>
      </c>
      <c r="E4035" s="645">
        <f t="shared" si="561"/>
        <v>628</v>
      </c>
      <c r="F4035" s="647"/>
      <c r="G4035" s="646">
        <f>+OREDA!$C$157*B4035/IF(G$15="Vida promedio del cliente",Supuestos!$C$79,Supuestos!$C$77)</f>
        <v>242620.45314</v>
      </c>
      <c r="H4035" s="646">
        <f>OREDA!$C$162*B4035</f>
        <v>4160523.3930000002</v>
      </c>
      <c r="I4035" s="646"/>
      <c r="J4035" s="646">
        <f>+OREDA!$C$170*B4035/IF(J$15="Vida promedio del cliente",Supuestos!$C$79,Supuestos!$C$77)</f>
        <v>242620.45314</v>
      </c>
      <c r="K4035" s="646">
        <f>OREDA!$C$175*B4035</f>
        <v>624077.103</v>
      </c>
      <c r="L4035" s="647"/>
      <c r="M4035" s="646">
        <f>+OREDA!$C$182*E4035/IF(M$15="Vida promedio del cliente",Supuestos!$C$79,Supuestos!$C$77)</f>
        <v>1613.9643959999999</v>
      </c>
      <c r="N4035" s="646">
        <f>OREDA!$C$187*E4035</f>
        <v>84501.984400000001</v>
      </c>
      <c r="O4035" s="647"/>
      <c r="P4035" s="646">
        <f>+SUMPRODUCT(OREDA!$C$194:$C$199,Supuestos!$C$140:$C$145)/IF(P$15="Vida promedio del cliente",Supuestos!$C$79,Supuestos!$C$77)</f>
        <v>4304.5540999999994</v>
      </c>
      <c r="Q4035" s="646">
        <f>+OREDA!$C$200*Supuestos!$C$147*SUM(Supuestos!$C$141,Supuestos!$C$143,Supuestos!$C$145)/IF(Q$15="Vida promedio del cliente",Supuestos!$C$79,Supuestos!$C$77)</f>
        <v>4528.47</v>
      </c>
      <c r="R4035" s="646">
        <f t="shared" si="558"/>
        <v>138750.9</v>
      </c>
      <c r="S4035" s="646">
        <f>+OREDA!$C$210*Supuestos!$C$147*SUM(Supuestos!$C$141,Supuestos!$C$143,Supuestos!$C$145)</f>
        <v>2259.5249999999996</v>
      </c>
      <c r="T4035" s="646"/>
      <c r="U4035" s="646">
        <f>+E4035*OREDA!$C$227/IF(U$15="Vida promedio del cliente",Supuestos!$C$79,Supuestos!$C$77)</f>
        <v>85273.60611600001</v>
      </c>
      <c r="V4035" s="646">
        <f>+Supuestos!$C$150*OREDA!$C$228/IF(V$15="Vida promedio del cliente",Supuestos!$C$79,Supuestos!$C$77)</f>
        <v>921.49860000000001</v>
      </c>
      <c r="W4035" s="646">
        <f>+Supuestos!$C$152*'Dim. costos Desagregacion'!E4035*OREDA!$D$233</f>
        <v>844941.03</v>
      </c>
      <c r="X4035" s="664"/>
      <c r="Y4035" s="646">
        <f>+ROUNDDOWN(B4035*Supuestos!$C$163,0)*OREDA!$C$283/IF(Y$15="Vida promedio del cliente",Supuestos!$C$79,Supuestos!$C$77)</f>
        <v>122711.31600000002</v>
      </c>
      <c r="Z4035" s="646">
        <f>+ROUNDDOWN(B4035*Supuestos!$C$163,0)*OREDA!$C$284/IF(Z$15="Vida promedio del cliente",Supuestos!$C$79,Supuestos!$C$77)</f>
        <v>391384.86621000001</v>
      </c>
      <c r="AA4035" s="646">
        <f>+ROUNDDOWN((1-Supuestos!$C$163)*B4035,0)*OREDA!$C$286/IF(AA$15="Vida promedio del cliente",Supuestos!$C$79,Supuestos!$C$77)</f>
        <v>120108.3</v>
      </c>
      <c r="AB4035" s="664"/>
      <c r="AC4035" s="646">
        <f>+B4035*(OREDA!$E$303/12000)/IF(AC$15="Vida promedio del cliente",Supuestos!$C$79,Supuestos!$C$77)</f>
        <v>188471.85551999998</v>
      </c>
      <c r="AD4035" s="646">
        <f>+B4035*(OREDA!$E$305/12000)/IF(AC$15="Vida promedio del cliente",Supuestos!$C$79,Supuestos!$C$77)</f>
        <v>796056.92400000012</v>
      </c>
      <c r="AE4035" s="646"/>
      <c r="AF4035" s="646">
        <f t="shared" si="562"/>
        <v>5915414.9014760014</v>
      </c>
      <c r="AG4035" s="646">
        <f t="shared" si="559"/>
        <v>147.2595195786906</v>
      </c>
      <c r="AH4035" s="647"/>
      <c r="AI4035" s="646">
        <f t="shared" si="563"/>
        <v>2378968.6114759995</v>
      </c>
      <c r="AJ4035" s="646">
        <f t="shared" si="560"/>
        <v>59.222519578690552</v>
      </c>
      <c r="AK4035" s="647"/>
      <c r="AL4035" s="646">
        <f t="shared" si="564"/>
        <v>1423401.188106</v>
      </c>
      <c r="AM4035" s="646">
        <f t="shared" si="565"/>
        <v>35.434433360866315</v>
      </c>
    </row>
    <row r="4036" spans="2:39" x14ac:dyDescent="0.3">
      <c r="B4036" s="644">
        <f t="shared" si="566"/>
        <v>40180</v>
      </c>
      <c r="C4036" s="644">
        <f>+INDEX('Dim. MSAN-cobre'!H$13:H$5013,MATCH('Dim. costos Desagregacion'!$B4036,'Dim. MSAN-cobre'!$B$13:$B$5013,0))</f>
        <v>55</v>
      </c>
      <c r="D4036" s="645">
        <f>ROUNDUP(C4036*Supuestos!$C$71,0)</f>
        <v>20</v>
      </c>
      <c r="E4036" s="645">
        <f t="shared" si="561"/>
        <v>628</v>
      </c>
      <c r="F4036" s="647"/>
      <c r="G4036" s="646">
        <f>+OREDA!$C$157*B4036/IF(G$15="Vida promedio del cliente",Supuestos!$C$79,Supuestos!$C$77)</f>
        <v>242680.85155999998</v>
      </c>
      <c r="H4036" s="646">
        <f>OREDA!$C$162*B4036</f>
        <v>4161559.122</v>
      </c>
      <c r="I4036" s="646"/>
      <c r="J4036" s="646">
        <f>+OREDA!$C$170*B4036/IF(J$15="Vida promedio del cliente",Supuestos!$C$79,Supuestos!$C$77)</f>
        <v>242680.85155999998</v>
      </c>
      <c r="K4036" s="646">
        <f>OREDA!$C$175*B4036</f>
        <v>624232.46199999994</v>
      </c>
      <c r="L4036" s="647"/>
      <c r="M4036" s="646">
        <f>+OREDA!$C$182*E4036/IF(M$15="Vida promedio del cliente",Supuestos!$C$79,Supuestos!$C$77)</f>
        <v>1613.9643959999999</v>
      </c>
      <c r="N4036" s="646">
        <f>OREDA!$C$187*E4036</f>
        <v>84501.984400000001</v>
      </c>
      <c r="O4036" s="647"/>
      <c r="P4036" s="646">
        <f>+SUMPRODUCT(OREDA!$C$194:$C$199,Supuestos!$C$140:$C$145)/IF(P$15="Vida promedio del cliente",Supuestos!$C$79,Supuestos!$C$77)</f>
        <v>4304.5540999999994</v>
      </c>
      <c r="Q4036" s="646">
        <f>+OREDA!$C$200*Supuestos!$C$147*SUM(Supuestos!$C$141,Supuestos!$C$143,Supuestos!$C$145)/IF(Q$15="Vida promedio del cliente",Supuestos!$C$79,Supuestos!$C$77)</f>
        <v>4528.47</v>
      </c>
      <c r="R4036" s="646">
        <f t="shared" si="558"/>
        <v>138750.9</v>
      </c>
      <c r="S4036" s="646">
        <f>+OREDA!$C$210*Supuestos!$C$147*SUM(Supuestos!$C$141,Supuestos!$C$143,Supuestos!$C$145)</f>
        <v>2259.5249999999996</v>
      </c>
      <c r="T4036" s="646"/>
      <c r="U4036" s="646">
        <f>+E4036*OREDA!$C$227/IF(U$15="Vida promedio del cliente",Supuestos!$C$79,Supuestos!$C$77)</f>
        <v>85273.60611600001</v>
      </c>
      <c r="V4036" s="646">
        <f>+Supuestos!$C$150*OREDA!$C$228/IF(V$15="Vida promedio del cliente",Supuestos!$C$79,Supuestos!$C$77)</f>
        <v>921.49860000000001</v>
      </c>
      <c r="W4036" s="646">
        <f>+Supuestos!$C$152*'Dim. costos Desagregacion'!E4036*OREDA!$D$233</f>
        <v>844941.03</v>
      </c>
      <c r="X4036" s="664"/>
      <c r="Y4036" s="646">
        <f>+ROUNDDOWN(B4036*Supuestos!$C$163,0)*OREDA!$C$283/IF(Y$15="Vida promedio del cliente",Supuestos!$C$79,Supuestos!$C$77)</f>
        <v>122741.864</v>
      </c>
      <c r="Z4036" s="646">
        <f>+ROUNDDOWN(B4036*Supuestos!$C$163,0)*OREDA!$C$284/IF(Z$15="Vida promedio del cliente",Supuestos!$C$79,Supuestos!$C$77)</f>
        <v>391482.29833999998</v>
      </c>
      <c r="AA4036" s="646">
        <f>+ROUNDDOWN((1-Supuestos!$C$163)*B4036,0)*OREDA!$C$286/IF(AA$15="Vida promedio del cliente",Supuestos!$C$79,Supuestos!$C$77)</f>
        <v>120138.2</v>
      </c>
      <c r="AB4036" s="664"/>
      <c r="AC4036" s="646">
        <f>+B4036*(OREDA!$E$303/12000)/IF(AC$15="Vida promedio del cliente",Supuestos!$C$79,Supuestos!$C$77)</f>
        <v>188518.77408</v>
      </c>
      <c r="AD4036" s="646">
        <f>+B4036*(OREDA!$E$305/12000)/IF(AC$15="Vida promedio del cliente",Supuestos!$C$79,Supuestos!$C$77)</f>
        <v>796255.0959999999</v>
      </c>
      <c r="AE4036" s="646"/>
      <c r="AF4036" s="646">
        <f t="shared" si="562"/>
        <v>5916618.3954560012</v>
      </c>
      <c r="AG4036" s="646">
        <f t="shared" si="559"/>
        <v>147.25282218656051</v>
      </c>
      <c r="AH4036" s="647"/>
      <c r="AI4036" s="646">
        <f t="shared" si="563"/>
        <v>2379291.7354559996</v>
      </c>
      <c r="AJ4036" s="646">
        <f t="shared" si="560"/>
        <v>59.215822186560466</v>
      </c>
      <c r="AK4036" s="647"/>
      <c r="AL4036" s="646">
        <f t="shared" si="564"/>
        <v>1423696.7922359998</v>
      </c>
      <c r="AM4036" s="646">
        <f t="shared" si="565"/>
        <v>35.432971434444994</v>
      </c>
    </row>
    <row r="4037" spans="2:39" x14ac:dyDescent="0.3">
      <c r="B4037" s="644">
        <f t="shared" si="566"/>
        <v>40190</v>
      </c>
      <c r="C4037" s="644">
        <f>+INDEX('Dim. MSAN-cobre'!H$13:H$5013,MATCH('Dim. costos Desagregacion'!$B4037,'Dim. MSAN-cobre'!$B$13:$B$5013,0))</f>
        <v>55</v>
      </c>
      <c r="D4037" s="645">
        <f>ROUNDUP(C4037*Supuestos!$C$71,0)</f>
        <v>20</v>
      </c>
      <c r="E4037" s="645">
        <f t="shared" si="561"/>
        <v>628</v>
      </c>
      <c r="F4037" s="647"/>
      <c r="G4037" s="646">
        <f>+OREDA!$C$157*B4037/IF(G$15="Vida promedio del cliente",Supuestos!$C$79,Supuestos!$C$77)</f>
        <v>242741.24997999999</v>
      </c>
      <c r="H4037" s="646">
        <f>OREDA!$C$162*B4037</f>
        <v>4162594.8510000003</v>
      </c>
      <c r="I4037" s="646"/>
      <c r="J4037" s="646">
        <f>+OREDA!$C$170*B4037/IF(J$15="Vida promedio del cliente",Supuestos!$C$79,Supuestos!$C$77)</f>
        <v>242741.24997999999</v>
      </c>
      <c r="K4037" s="646">
        <f>OREDA!$C$175*B4037</f>
        <v>624387.821</v>
      </c>
      <c r="L4037" s="647"/>
      <c r="M4037" s="646">
        <f>+OREDA!$C$182*E4037/IF(M$15="Vida promedio del cliente",Supuestos!$C$79,Supuestos!$C$77)</f>
        <v>1613.9643959999999</v>
      </c>
      <c r="N4037" s="646">
        <f>OREDA!$C$187*E4037</f>
        <v>84501.984400000001</v>
      </c>
      <c r="O4037" s="647"/>
      <c r="P4037" s="646">
        <f>+SUMPRODUCT(OREDA!$C$194:$C$199,Supuestos!$C$140:$C$145)/IF(P$15="Vida promedio del cliente",Supuestos!$C$79,Supuestos!$C$77)</f>
        <v>4304.5540999999994</v>
      </c>
      <c r="Q4037" s="646">
        <f>+OREDA!$C$200*Supuestos!$C$147*SUM(Supuestos!$C$141,Supuestos!$C$143,Supuestos!$C$145)/IF(Q$15="Vida promedio del cliente",Supuestos!$C$79,Supuestos!$C$77)</f>
        <v>4528.47</v>
      </c>
      <c r="R4037" s="646">
        <f t="shared" si="558"/>
        <v>138750.9</v>
      </c>
      <c r="S4037" s="646">
        <f>+OREDA!$C$210*Supuestos!$C$147*SUM(Supuestos!$C$141,Supuestos!$C$143,Supuestos!$C$145)</f>
        <v>2259.5249999999996</v>
      </c>
      <c r="T4037" s="646"/>
      <c r="U4037" s="646">
        <f>+E4037*OREDA!$C$227/IF(U$15="Vida promedio del cliente",Supuestos!$C$79,Supuestos!$C$77)</f>
        <v>85273.60611600001</v>
      </c>
      <c r="V4037" s="646">
        <f>+Supuestos!$C$150*OREDA!$C$228/IF(V$15="Vida promedio del cliente",Supuestos!$C$79,Supuestos!$C$77)</f>
        <v>921.49860000000001</v>
      </c>
      <c r="W4037" s="646">
        <f>+Supuestos!$C$152*'Dim. costos Desagregacion'!E4037*OREDA!$D$233</f>
        <v>844941.03</v>
      </c>
      <c r="X4037" s="664"/>
      <c r="Y4037" s="646">
        <f>+ROUNDDOWN(B4037*Supuestos!$C$163,0)*OREDA!$C$283/IF(Y$15="Vida promedio del cliente",Supuestos!$C$79,Supuestos!$C$77)</f>
        <v>122772.41200000001</v>
      </c>
      <c r="Z4037" s="646">
        <f>+ROUNDDOWN(B4037*Supuestos!$C$163,0)*OREDA!$C$284/IF(Z$15="Vida promedio del cliente",Supuestos!$C$79,Supuestos!$C$77)</f>
        <v>391579.73047000001</v>
      </c>
      <c r="AA4037" s="646">
        <f>+ROUNDDOWN((1-Supuestos!$C$163)*B4037,0)*OREDA!$C$286/IF(AA$15="Vida promedio del cliente",Supuestos!$C$79,Supuestos!$C$77)</f>
        <v>120168.1</v>
      </c>
      <c r="AB4037" s="664"/>
      <c r="AC4037" s="646">
        <f>+B4037*(OREDA!$E$303/12000)/IF(AC$15="Vida promedio del cliente",Supuestos!$C$79,Supuestos!$C$77)</f>
        <v>188565.69263999999</v>
      </c>
      <c r="AD4037" s="646">
        <f>+B4037*(OREDA!$E$305/12000)/IF(AC$15="Vida promedio del cliente",Supuestos!$C$79,Supuestos!$C$77)</f>
        <v>796453.26799999992</v>
      </c>
      <c r="AE4037" s="646"/>
      <c r="AF4037" s="646">
        <f t="shared" si="562"/>
        <v>5917821.889436001</v>
      </c>
      <c r="AG4037" s="646">
        <f t="shared" si="559"/>
        <v>147.24612812729538</v>
      </c>
      <c r="AH4037" s="647"/>
      <c r="AI4037" s="646">
        <f t="shared" si="563"/>
        <v>2379614.8594359998</v>
      </c>
      <c r="AJ4037" s="646">
        <f t="shared" si="560"/>
        <v>59.209128127295344</v>
      </c>
      <c r="AK4037" s="647"/>
      <c r="AL4037" s="646">
        <f t="shared" si="564"/>
        <v>1423992.3963659999</v>
      </c>
      <c r="AM4037" s="646">
        <f t="shared" si="565"/>
        <v>35.431510235531228</v>
      </c>
    </row>
    <row r="4038" spans="2:39" x14ac:dyDescent="0.3">
      <c r="B4038" s="644">
        <f t="shared" si="566"/>
        <v>40200</v>
      </c>
      <c r="C4038" s="644">
        <f>+INDEX('Dim. MSAN-cobre'!H$13:H$5013,MATCH('Dim. costos Desagregacion'!$B4038,'Dim. MSAN-cobre'!$B$13:$B$5013,0))</f>
        <v>55</v>
      </c>
      <c r="D4038" s="645">
        <f>ROUNDUP(C4038*Supuestos!$C$71,0)</f>
        <v>20</v>
      </c>
      <c r="E4038" s="645">
        <f t="shared" si="561"/>
        <v>629</v>
      </c>
      <c r="F4038" s="647"/>
      <c r="G4038" s="646">
        <f>+OREDA!$C$157*B4038/IF(G$15="Vida promedio del cliente",Supuestos!$C$79,Supuestos!$C$77)</f>
        <v>242801.64840000001</v>
      </c>
      <c r="H4038" s="646">
        <f>OREDA!$C$162*B4038</f>
        <v>4163630.58</v>
      </c>
      <c r="I4038" s="646"/>
      <c r="J4038" s="646">
        <f>+OREDA!$C$170*B4038/IF(J$15="Vida promedio del cliente",Supuestos!$C$79,Supuestos!$C$77)</f>
        <v>242801.64840000001</v>
      </c>
      <c r="K4038" s="646">
        <f>OREDA!$C$175*B4038</f>
        <v>624543.17999999993</v>
      </c>
      <c r="L4038" s="647"/>
      <c r="M4038" s="646">
        <f>+OREDA!$C$182*E4038/IF(M$15="Vida promedio del cliente",Supuestos!$C$79,Supuestos!$C$77)</f>
        <v>1616.5344029999999</v>
      </c>
      <c r="N4038" s="646">
        <f>OREDA!$C$187*E4038</f>
        <v>84636.541700000002</v>
      </c>
      <c r="O4038" s="647"/>
      <c r="P4038" s="646">
        <f>+SUMPRODUCT(OREDA!$C$194:$C$199,Supuestos!$C$140:$C$145)/IF(P$15="Vida promedio del cliente",Supuestos!$C$79,Supuestos!$C$77)</f>
        <v>4304.5540999999994</v>
      </c>
      <c r="Q4038" s="646">
        <f>+OREDA!$C$200*Supuestos!$C$147*SUM(Supuestos!$C$141,Supuestos!$C$143,Supuestos!$C$145)/IF(Q$15="Vida promedio del cliente",Supuestos!$C$79,Supuestos!$C$77)</f>
        <v>4528.47</v>
      </c>
      <c r="R4038" s="646">
        <f t="shared" si="558"/>
        <v>138750.9</v>
      </c>
      <c r="S4038" s="646">
        <f>+OREDA!$C$210*Supuestos!$C$147*SUM(Supuestos!$C$141,Supuestos!$C$143,Supuestos!$C$145)</f>
        <v>2259.5249999999996</v>
      </c>
      <c r="T4038" s="646"/>
      <c r="U4038" s="646">
        <f>+E4038*OREDA!$C$227/IF(U$15="Vida promedio del cliente",Supuestos!$C$79,Supuestos!$C$77)</f>
        <v>85409.392113000009</v>
      </c>
      <c r="V4038" s="646">
        <f>+Supuestos!$C$150*OREDA!$C$228/IF(V$15="Vida promedio del cliente",Supuestos!$C$79,Supuestos!$C$77)</f>
        <v>921.49860000000001</v>
      </c>
      <c r="W4038" s="646">
        <f>+Supuestos!$C$152*'Dim. costos Desagregacion'!E4038*OREDA!$D$233</f>
        <v>846286.47750000004</v>
      </c>
      <c r="X4038" s="664"/>
      <c r="Y4038" s="646">
        <f>+ROUNDDOWN(B4038*Supuestos!$C$163,0)*OREDA!$C$283/IF(Y$15="Vida promedio del cliente",Supuestos!$C$79,Supuestos!$C$77)</f>
        <v>122802.96</v>
      </c>
      <c r="Z4038" s="646">
        <f>+ROUNDDOWN(B4038*Supuestos!$C$163,0)*OREDA!$C$284/IF(Z$15="Vida promedio del cliente",Supuestos!$C$79,Supuestos!$C$77)</f>
        <v>391677.16259999998</v>
      </c>
      <c r="AA4038" s="646">
        <f>+ROUNDDOWN((1-Supuestos!$C$163)*B4038,0)*OREDA!$C$286/IF(AA$15="Vida promedio del cliente",Supuestos!$C$79,Supuestos!$C$77)</f>
        <v>120198</v>
      </c>
      <c r="AB4038" s="664"/>
      <c r="AC4038" s="646">
        <f>+B4038*(OREDA!$E$303/12000)/IF(AC$15="Vida promedio del cliente",Supuestos!$C$79,Supuestos!$C$77)</f>
        <v>188612.61119999998</v>
      </c>
      <c r="AD4038" s="646">
        <f>+B4038*(OREDA!$E$305/12000)/IF(AC$15="Vida promedio del cliente",Supuestos!$C$79,Supuestos!$C$77)</f>
        <v>796651.44</v>
      </c>
      <c r="AE4038" s="646"/>
      <c r="AF4038" s="646">
        <f t="shared" si="562"/>
        <v>5920506.6169130011</v>
      </c>
      <c r="AG4038" s="646">
        <f t="shared" si="559"/>
        <v>147.27628400281097</v>
      </c>
      <c r="AH4038" s="647"/>
      <c r="AI4038" s="646">
        <f t="shared" si="563"/>
        <v>2381419.2169130002</v>
      </c>
      <c r="AJ4038" s="646">
        <f t="shared" si="560"/>
        <v>59.239284002810948</v>
      </c>
      <c r="AK4038" s="647"/>
      <c r="AL4038" s="646">
        <f t="shared" si="564"/>
        <v>1424425.1278029999</v>
      </c>
      <c r="AM4038" s="646">
        <f t="shared" si="565"/>
        <v>35.433460890621888</v>
      </c>
    </row>
    <row r="4039" spans="2:39" x14ac:dyDescent="0.3">
      <c r="B4039" s="644">
        <f t="shared" si="566"/>
        <v>40210</v>
      </c>
      <c r="C4039" s="644">
        <f>+INDEX('Dim. MSAN-cobre'!H$13:H$5013,MATCH('Dim. costos Desagregacion'!$B4039,'Dim. MSAN-cobre'!$B$13:$B$5013,0))</f>
        <v>55</v>
      </c>
      <c r="D4039" s="645">
        <f>ROUNDUP(C4039*Supuestos!$C$71,0)</f>
        <v>20</v>
      </c>
      <c r="E4039" s="645">
        <f t="shared" si="561"/>
        <v>629</v>
      </c>
      <c r="F4039" s="647"/>
      <c r="G4039" s="646">
        <f>+OREDA!$C$157*B4039/IF(G$15="Vida promedio del cliente",Supuestos!$C$79,Supuestos!$C$77)</f>
        <v>242862.04681999999</v>
      </c>
      <c r="H4039" s="646">
        <f>OREDA!$C$162*B4039</f>
        <v>4164666.3090000004</v>
      </c>
      <c r="I4039" s="646"/>
      <c r="J4039" s="646">
        <f>+OREDA!$C$170*B4039/IF(J$15="Vida promedio del cliente",Supuestos!$C$79,Supuestos!$C$77)</f>
        <v>242862.04681999999</v>
      </c>
      <c r="K4039" s="646">
        <f>OREDA!$C$175*B4039</f>
        <v>624698.53899999999</v>
      </c>
      <c r="L4039" s="647"/>
      <c r="M4039" s="646">
        <f>+OREDA!$C$182*E4039/IF(M$15="Vida promedio del cliente",Supuestos!$C$79,Supuestos!$C$77)</f>
        <v>1616.5344029999999</v>
      </c>
      <c r="N4039" s="646">
        <f>OREDA!$C$187*E4039</f>
        <v>84636.541700000002</v>
      </c>
      <c r="O4039" s="647"/>
      <c r="P4039" s="646">
        <f>+SUMPRODUCT(OREDA!$C$194:$C$199,Supuestos!$C$140:$C$145)/IF(P$15="Vida promedio del cliente",Supuestos!$C$79,Supuestos!$C$77)</f>
        <v>4304.5540999999994</v>
      </c>
      <c r="Q4039" s="646">
        <f>+OREDA!$C$200*Supuestos!$C$147*SUM(Supuestos!$C$141,Supuestos!$C$143,Supuestos!$C$145)/IF(Q$15="Vida promedio del cliente",Supuestos!$C$79,Supuestos!$C$77)</f>
        <v>4528.47</v>
      </c>
      <c r="R4039" s="646">
        <f t="shared" si="558"/>
        <v>138750.9</v>
      </c>
      <c r="S4039" s="646">
        <f>+OREDA!$C$210*Supuestos!$C$147*SUM(Supuestos!$C$141,Supuestos!$C$143,Supuestos!$C$145)</f>
        <v>2259.5249999999996</v>
      </c>
      <c r="T4039" s="646"/>
      <c r="U4039" s="646">
        <f>+E4039*OREDA!$C$227/IF(U$15="Vida promedio del cliente",Supuestos!$C$79,Supuestos!$C$77)</f>
        <v>85409.392113000009</v>
      </c>
      <c r="V4039" s="646">
        <f>+Supuestos!$C$150*OREDA!$C$228/IF(V$15="Vida promedio del cliente",Supuestos!$C$79,Supuestos!$C$77)</f>
        <v>921.49860000000001</v>
      </c>
      <c r="W4039" s="646">
        <f>+Supuestos!$C$152*'Dim. costos Desagregacion'!E4039*OREDA!$D$233</f>
        <v>846286.47750000004</v>
      </c>
      <c r="X4039" s="664"/>
      <c r="Y4039" s="646">
        <f>+ROUNDDOWN(B4039*Supuestos!$C$163,0)*OREDA!$C$283/IF(Y$15="Vida promedio del cliente",Supuestos!$C$79,Supuestos!$C$77)</f>
        <v>122833.508</v>
      </c>
      <c r="Z4039" s="646">
        <f>+ROUNDDOWN(B4039*Supuestos!$C$163,0)*OREDA!$C$284/IF(Z$15="Vida promedio del cliente",Supuestos!$C$79,Supuestos!$C$77)</f>
        <v>391774.59472999995</v>
      </c>
      <c r="AA4039" s="646">
        <f>+ROUNDDOWN((1-Supuestos!$C$163)*B4039,0)*OREDA!$C$286/IF(AA$15="Vida promedio del cliente",Supuestos!$C$79,Supuestos!$C$77)</f>
        <v>120227.9</v>
      </c>
      <c r="AB4039" s="664"/>
      <c r="AC4039" s="646">
        <f>+B4039*(OREDA!$E$303/12000)/IF(AC$15="Vida promedio del cliente",Supuestos!$C$79,Supuestos!$C$77)</f>
        <v>188659.52976</v>
      </c>
      <c r="AD4039" s="646">
        <f>+B4039*(OREDA!$E$305/12000)/IF(AC$15="Vida promedio del cliente",Supuestos!$C$79,Supuestos!$C$77)</f>
        <v>796849.61200000008</v>
      </c>
      <c r="AE4039" s="646"/>
      <c r="AF4039" s="646">
        <f t="shared" si="562"/>
        <v>5921710.1108930008</v>
      </c>
      <c r="AG4039" s="646">
        <f t="shared" si="559"/>
        <v>147.26958743827407</v>
      </c>
      <c r="AH4039" s="647"/>
      <c r="AI4039" s="646">
        <f t="shared" si="563"/>
        <v>2381742.3408929994</v>
      </c>
      <c r="AJ4039" s="646">
        <f t="shared" si="560"/>
        <v>59.232587438274045</v>
      </c>
      <c r="AK4039" s="647"/>
      <c r="AL4039" s="646">
        <f t="shared" si="564"/>
        <v>1424720.731933</v>
      </c>
      <c r="AM4039" s="646">
        <f t="shared" si="565"/>
        <v>35.432000296766972</v>
      </c>
    </row>
    <row r="4040" spans="2:39" x14ac:dyDescent="0.3">
      <c r="B4040" s="644">
        <f t="shared" si="566"/>
        <v>40220</v>
      </c>
      <c r="C4040" s="644">
        <f>+INDEX('Dim. MSAN-cobre'!H$13:H$5013,MATCH('Dim. costos Desagregacion'!$B4040,'Dim. MSAN-cobre'!$B$13:$B$5013,0))</f>
        <v>55</v>
      </c>
      <c r="D4040" s="645">
        <f>ROUNDUP(C4040*Supuestos!$C$71,0)</f>
        <v>20</v>
      </c>
      <c r="E4040" s="645">
        <f t="shared" si="561"/>
        <v>629</v>
      </c>
      <c r="F4040" s="647"/>
      <c r="G4040" s="646">
        <f>+OREDA!$C$157*B4040/IF(G$15="Vida promedio del cliente",Supuestos!$C$79,Supuestos!$C$77)</f>
        <v>242922.44524</v>
      </c>
      <c r="H4040" s="646">
        <f>OREDA!$C$162*B4040</f>
        <v>4165702.0380000002</v>
      </c>
      <c r="I4040" s="646"/>
      <c r="J4040" s="646">
        <f>+OREDA!$C$170*B4040/IF(J$15="Vida promedio del cliente",Supuestos!$C$79,Supuestos!$C$77)</f>
        <v>242922.44524</v>
      </c>
      <c r="K4040" s="646">
        <f>OREDA!$C$175*B4040</f>
        <v>624853.89800000004</v>
      </c>
      <c r="L4040" s="647"/>
      <c r="M4040" s="646">
        <f>+OREDA!$C$182*E4040/IF(M$15="Vida promedio del cliente",Supuestos!$C$79,Supuestos!$C$77)</f>
        <v>1616.5344029999999</v>
      </c>
      <c r="N4040" s="646">
        <f>OREDA!$C$187*E4040</f>
        <v>84636.541700000002</v>
      </c>
      <c r="O4040" s="647"/>
      <c r="P4040" s="646">
        <f>+SUMPRODUCT(OREDA!$C$194:$C$199,Supuestos!$C$140:$C$145)/IF(P$15="Vida promedio del cliente",Supuestos!$C$79,Supuestos!$C$77)</f>
        <v>4304.5540999999994</v>
      </c>
      <c r="Q4040" s="646">
        <f>+OREDA!$C$200*Supuestos!$C$147*SUM(Supuestos!$C$141,Supuestos!$C$143,Supuestos!$C$145)/IF(Q$15="Vida promedio del cliente",Supuestos!$C$79,Supuestos!$C$77)</f>
        <v>4528.47</v>
      </c>
      <c r="R4040" s="646">
        <f t="shared" si="558"/>
        <v>138750.9</v>
      </c>
      <c r="S4040" s="646">
        <f>+OREDA!$C$210*Supuestos!$C$147*SUM(Supuestos!$C$141,Supuestos!$C$143,Supuestos!$C$145)</f>
        <v>2259.5249999999996</v>
      </c>
      <c r="T4040" s="646"/>
      <c r="U4040" s="646">
        <f>+E4040*OREDA!$C$227/IF(U$15="Vida promedio del cliente",Supuestos!$C$79,Supuestos!$C$77)</f>
        <v>85409.392113000009</v>
      </c>
      <c r="V4040" s="646">
        <f>+Supuestos!$C$150*OREDA!$C$228/IF(V$15="Vida promedio del cliente",Supuestos!$C$79,Supuestos!$C$77)</f>
        <v>921.49860000000001</v>
      </c>
      <c r="W4040" s="646">
        <f>+Supuestos!$C$152*'Dim. costos Desagregacion'!E4040*OREDA!$D$233</f>
        <v>846286.47750000004</v>
      </c>
      <c r="X4040" s="664"/>
      <c r="Y4040" s="646">
        <f>+ROUNDDOWN(B4040*Supuestos!$C$163,0)*OREDA!$C$283/IF(Y$15="Vida promedio del cliente",Supuestos!$C$79,Supuestos!$C$77)</f>
        <v>122864.05600000001</v>
      </c>
      <c r="Z4040" s="646">
        <f>+ROUNDDOWN(B4040*Supuestos!$C$163,0)*OREDA!$C$284/IF(Z$15="Vida promedio del cliente",Supuestos!$C$79,Supuestos!$C$77)</f>
        <v>391872.02685999998</v>
      </c>
      <c r="AA4040" s="646">
        <f>+ROUNDDOWN((1-Supuestos!$C$163)*B4040,0)*OREDA!$C$286/IF(AA$15="Vida promedio del cliente",Supuestos!$C$79,Supuestos!$C$77)</f>
        <v>120257.8</v>
      </c>
      <c r="AB4040" s="664"/>
      <c r="AC4040" s="646">
        <f>+B4040*(OREDA!$E$303/12000)/IF(AC$15="Vida promedio del cliente",Supuestos!$C$79,Supuestos!$C$77)</f>
        <v>188706.44832</v>
      </c>
      <c r="AD4040" s="646">
        <f>+B4040*(OREDA!$E$305/12000)/IF(AC$15="Vida promedio del cliente",Supuestos!$C$79,Supuestos!$C$77)</f>
        <v>797047.7840000001</v>
      </c>
      <c r="AE4040" s="646"/>
      <c r="AF4040" s="646">
        <f t="shared" si="562"/>
        <v>5922913.6048730006</v>
      </c>
      <c r="AG4040" s="646">
        <f t="shared" si="559"/>
        <v>147.26289420370463</v>
      </c>
      <c r="AH4040" s="647"/>
      <c r="AI4040" s="646">
        <f t="shared" si="563"/>
        <v>2382065.464873</v>
      </c>
      <c r="AJ4040" s="646">
        <f t="shared" si="560"/>
        <v>59.225894203704627</v>
      </c>
      <c r="AK4040" s="647"/>
      <c r="AL4040" s="646">
        <f t="shared" si="564"/>
        <v>1425016.3360629999</v>
      </c>
      <c r="AM4040" s="646">
        <f t="shared" si="565"/>
        <v>35.430540429214318</v>
      </c>
    </row>
    <row r="4041" spans="2:39" x14ac:dyDescent="0.3">
      <c r="B4041" s="644">
        <f t="shared" si="566"/>
        <v>40230</v>
      </c>
      <c r="C4041" s="644">
        <f>+INDEX('Dim. MSAN-cobre'!H$13:H$5013,MATCH('Dim. costos Desagregacion'!$B4041,'Dim. MSAN-cobre'!$B$13:$B$5013,0))</f>
        <v>55</v>
      </c>
      <c r="D4041" s="645">
        <f>ROUNDUP(C4041*Supuestos!$C$71,0)</f>
        <v>20</v>
      </c>
      <c r="E4041" s="645">
        <f t="shared" si="561"/>
        <v>629</v>
      </c>
      <c r="F4041" s="647"/>
      <c r="G4041" s="646">
        <f>+OREDA!$C$157*B4041/IF(G$15="Vida promedio del cliente",Supuestos!$C$79,Supuestos!$C$77)</f>
        <v>242982.84366000001</v>
      </c>
      <c r="H4041" s="646">
        <f>OREDA!$C$162*B4041</f>
        <v>4166737.767</v>
      </c>
      <c r="I4041" s="646"/>
      <c r="J4041" s="646">
        <f>+OREDA!$C$170*B4041/IF(J$15="Vida promedio del cliente",Supuestos!$C$79,Supuestos!$C$77)</f>
        <v>242982.84366000001</v>
      </c>
      <c r="K4041" s="646">
        <f>OREDA!$C$175*B4041</f>
        <v>625009.25699999998</v>
      </c>
      <c r="L4041" s="647"/>
      <c r="M4041" s="646">
        <f>+OREDA!$C$182*E4041/IF(M$15="Vida promedio del cliente",Supuestos!$C$79,Supuestos!$C$77)</f>
        <v>1616.5344029999999</v>
      </c>
      <c r="N4041" s="646">
        <f>OREDA!$C$187*E4041</f>
        <v>84636.541700000002</v>
      </c>
      <c r="O4041" s="647"/>
      <c r="P4041" s="646">
        <f>+SUMPRODUCT(OREDA!$C$194:$C$199,Supuestos!$C$140:$C$145)/IF(P$15="Vida promedio del cliente",Supuestos!$C$79,Supuestos!$C$77)</f>
        <v>4304.5540999999994</v>
      </c>
      <c r="Q4041" s="646">
        <f>+OREDA!$C$200*Supuestos!$C$147*SUM(Supuestos!$C$141,Supuestos!$C$143,Supuestos!$C$145)/IF(Q$15="Vida promedio del cliente",Supuestos!$C$79,Supuestos!$C$77)</f>
        <v>4528.47</v>
      </c>
      <c r="R4041" s="646">
        <f t="shared" si="558"/>
        <v>138750.9</v>
      </c>
      <c r="S4041" s="646">
        <f>+OREDA!$C$210*Supuestos!$C$147*SUM(Supuestos!$C$141,Supuestos!$C$143,Supuestos!$C$145)</f>
        <v>2259.5249999999996</v>
      </c>
      <c r="T4041" s="646"/>
      <c r="U4041" s="646">
        <f>+E4041*OREDA!$C$227/IF(U$15="Vida promedio del cliente",Supuestos!$C$79,Supuestos!$C$77)</f>
        <v>85409.392113000009</v>
      </c>
      <c r="V4041" s="646">
        <f>+Supuestos!$C$150*OREDA!$C$228/IF(V$15="Vida promedio del cliente",Supuestos!$C$79,Supuestos!$C$77)</f>
        <v>921.49860000000001</v>
      </c>
      <c r="W4041" s="646">
        <f>+Supuestos!$C$152*'Dim. costos Desagregacion'!E4041*OREDA!$D$233</f>
        <v>846286.47750000004</v>
      </c>
      <c r="X4041" s="664"/>
      <c r="Y4041" s="646">
        <f>+ROUNDDOWN(B4041*Supuestos!$C$163,0)*OREDA!$C$283/IF(Y$15="Vida promedio del cliente",Supuestos!$C$79,Supuestos!$C$77)</f>
        <v>122894.60400000001</v>
      </c>
      <c r="Z4041" s="646">
        <f>+ROUNDDOWN(B4041*Supuestos!$C$163,0)*OREDA!$C$284/IF(Z$15="Vida promedio del cliente",Supuestos!$C$79,Supuestos!$C$77)</f>
        <v>391969.45898999996</v>
      </c>
      <c r="AA4041" s="646">
        <f>+ROUNDDOWN((1-Supuestos!$C$163)*B4041,0)*OREDA!$C$286/IF(AA$15="Vida promedio del cliente",Supuestos!$C$79,Supuestos!$C$77)</f>
        <v>120287.7</v>
      </c>
      <c r="AB4041" s="664"/>
      <c r="AC4041" s="646">
        <f>+B4041*(OREDA!$E$303/12000)/IF(AC$15="Vida promedio del cliente",Supuestos!$C$79,Supuestos!$C$77)</f>
        <v>188753.36687999999</v>
      </c>
      <c r="AD4041" s="646">
        <f>+B4041*(OREDA!$E$305/12000)/IF(AC$15="Vida promedio del cliente",Supuestos!$C$79,Supuestos!$C$77)</f>
        <v>797245.95599999989</v>
      </c>
      <c r="AE4041" s="646"/>
      <c r="AF4041" s="646">
        <f t="shared" si="562"/>
        <v>5924117.0988530014</v>
      </c>
      <c r="AG4041" s="646">
        <f t="shared" si="559"/>
        <v>147.25620429661947</v>
      </c>
      <c r="AH4041" s="647"/>
      <c r="AI4041" s="646">
        <f t="shared" si="563"/>
        <v>2382388.5888530002</v>
      </c>
      <c r="AJ4041" s="646">
        <f t="shared" si="560"/>
        <v>59.219204296619445</v>
      </c>
      <c r="AK4041" s="647"/>
      <c r="AL4041" s="646">
        <f t="shared" si="564"/>
        <v>1425311.9401929998</v>
      </c>
      <c r="AM4041" s="646">
        <f t="shared" si="565"/>
        <v>35.429081287422314</v>
      </c>
    </row>
    <row r="4042" spans="2:39" x14ac:dyDescent="0.3">
      <c r="B4042" s="644">
        <f t="shared" si="566"/>
        <v>40240</v>
      </c>
      <c r="C4042" s="644">
        <f>+INDEX('Dim. MSAN-cobre'!H$13:H$5013,MATCH('Dim. costos Desagregacion'!$B4042,'Dim. MSAN-cobre'!$B$13:$B$5013,0))</f>
        <v>55</v>
      </c>
      <c r="D4042" s="645">
        <f>ROUNDUP(C4042*Supuestos!$C$71,0)</f>
        <v>20</v>
      </c>
      <c r="E4042" s="645">
        <f t="shared" si="561"/>
        <v>629</v>
      </c>
      <c r="F4042" s="647"/>
      <c r="G4042" s="646">
        <f>+OREDA!$C$157*B4042/IF(G$15="Vida promedio del cliente",Supuestos!$C$79,Supuestos!$C$77)</f>
        <v>243043.24208</v>
      </c>
      <c r="H4042" s="646">
        <f>OREDA!$C$162*B4042</f>
        <v>4167773.4960000003</v>
      </c>
      <c r="I4042" s="646"/>
      <c r="J4042" s="646">
        <f>+OREDA!$C$170*B4042/IF(J$15="Vida promedio del cliente",Supuestos!$C$79,Supuestos!$C$77)</f>
        <v>243043.24208</v>
      </c>
      <c r="K4042" s="646">
        <f>OREDA!$C$175*B4042</f>
        <v>625164.61600000004</v>
      </c>
      <c r="L4042" s="647"/>
      <c r="M4042" s="646">
        <f>+OREDA!$C$182*E4042/IF(M$15="Vida promedio del cliente",Supuestos!$C$79,Supuestos!$C$77)</f>
        <v>1616.5344029999999</v>
      </c>
      <c r="N4042" s="646">
        <f>OREDA!$C$187*E4042</f>
        <v>84636.541700000002</v>
      </c>
      <c r="O4042" s="647"/>
      <c r="P4042" s="646">
        <f>+SUMPRODUCT(OREDA!$C$194:$C$199,Supuestos!$C$140:$C$145)/IF(P$15="Vida promedio del cliente",Supuestos!$C$79,Supuestos!$C$77)</f>
        <v>4304.5540999999994</v>
      </c>
      <c r="Q4042" s="646">
        <f>+OREDA!$C$200*Supuestos!$C$147*SUM(Supuestos!$C$141,Supuestos!$C$143,Supuestos!$C$145)/IF(Q$15="Vida promedio del cliente",Supuestos!$C$79,Supuestos!$C$77)</f>
        <v>4528.47</v>
      </c>
      <c r="R4042" s="646">
        <f t="shared" si="558"/>
        <v>138750.9</v>
      </c>
      <c r="S4042" s="646">
        <f>+OREDA!$C$210*Supuestos!$C$147*SUM(Supuestos!$C$141,Supuestos!$C$143,Supuestos!$C$145)</f>
        <v>2259.5249999999996</v>
      </c>
      <c r="T4042" s="646"/>
      <c r="U4042" s="646">
        <f>+E4042*OREDA!$C$227/IF(U$15="Vida promedio del cliente",Supuestos!$C$79,Supuestos!$C$77)</f>
        <v>85409.392113000009</v>
      </c>
      <c r="V4042" s="646">
        <f>+Supuestos!$C$150*OREDA!$C$228/IF(V$15="Vida promedio del cliente",Supuestos!$C$79,Supuestos!$C$77)</f>
        <v>921.49860000000001</v>
      </c>
      <c r="W4042" s="646">
        <f>+Supuestos!$C$152*'Dim. costos Desagregacion'!E4042*OREDA!$D$233</f>
        <v>846286.47750000004</v>
      </c>
      <c r="X4042" s="664"/>
      <c r="Y4042" s="646">
        <f>+ROUNDDOWN(B4042*Supuestos!$C$163,0)*OREDA!$C$283/IF(Y$15="Vida promedio del cliente",Supuestos!$C$79,Supuestos!$C$77)</f>
        <v>122925.15200000002</v>
      </c>
      <c r="Z4042" s="646">
        <f>+ROUNDDOWN(B4042*Supuestos!$C$163,0)*OREDA!$C$284/IF(Z$15="Vida promedio del cliente",Supuestos!$C$79,Supuestos!$C$77)</f>
        <v>392066.89111999999</v>
      </c>
      <c r="AA4042" s="646">
        <f>+ROUNDDOWN((1-Supuestos!$C$163)*B4042,0)*OREDA!$C$286/IF(AA$15="Vida promedio del cliente",Supuestos!$C$79,Supuestos!$C$77)</f>
        <v>120317.6</v>
      </c>
      <c r="AB4042" s="664"/>
      <c r="AC4042" s="646">
        <f>+B4042*(OREDA!$E$303/12000)/IF(AC$15="Vida promedio del cliente",Supuestos!$C$79,Supuestos!$C$77)</f>
        <v>188800.28544000001</v>
      </c>
      <c r="AD4042" s="646">
        <f>+B4042*(OREDA!$E$305/12000)/IF(AC$15="Vida promedio del cliente",Supuestos!$C$79,Supuestos!$C$77)</f>
        <v>797444.12800000003</v>
      </c>
      <c r="AE4042" s="646"/>
      <c r="AF4042" s="646">
        <f t="shared" si="562"/>
        <v>5925320.5928330012</v>
      </c>
      <c r="AG4042" s="646">
        <f t="shared" si="559"/>
        <v>147.2495177145378</v>
      </c>
      <c r="AH4042" s="647"/>
      <c r="AI4042" s="646">
        <f t="shared" si="563"/>
        <v>2382711.7128330003</v>
      </c>
      <c r="AJ4042" s="646">
        <f t="shared" si="560"/>
        <v>59.212517714537782</v>
      </c>
      <c r="AK4042" s="647"/>
      <c r="AL4042" s="646">
        <f t="shared" si="564"/>
        <v>1425607.5443230001</v>
      </c>
      <c r="AM4042" s="646">
        <f t="shared" si="565"/>
        <v>35.427622870849902</v>
      </c>
    </row>
    <row r="4043" spans="2:39" x14ac:dyDescent="0.3">
      <c r="B4043" s="644">
        <f t="shared" si="566"/>
        <v>40250</v>
      </c>
      <c r="C4043" s="644">
        <f>+INDEX('Dim. MSAN-cobre'!H$13:H$5013,MATCH('Dim. costos Desagregacion'!$B4043,'Dim. MSAN-cobre'!$B$13:$B$5013,0))</f>
        <v>55</v>
      </c>
      <c r="D4043" s="645">
        <f>ROUNDUP(C4043*Supuestos!$C$71,0)</f>
        <v>20</v>
      </c>
      <c r="E4043" s="645">
        <f t="shared" si="561"/>
        <v>629</v>
      </c>
      <c r="F4043" s="647"/>
      <c r="G4043" s="646">
        <f>+OREDA!$C$157*B4043/IF(G$15="Vida promedio del cliente",Supuestos!$C$79,Supuestos!$C$77)</f>
        <v>243103.64050000001</v>
      </c>
      <c r="H4043" s="646">
        <f>OREDA!$C$162*B4043</f>
        <v>4168809.2250000001</v>
      </c>
      <c r="I4043" s="646"/>
      <c r="J4043" s="646">
        <f>+OREDA!$C$170*B4043/IF(J$15="Vida promedio del cliente",Supuestos!$C$79,Supuestos!$C$77)</f>
        <v>243103.64050000001</v>
      </c>
      <c r="K4043" s="646">
        <f>OREDA!$C$175*B4043</f>
        <v>625319.97499999998</v>
      </c>
      <c r="L4043" s="647"/>
      <c r="M4043" s="646">
        <f>+OREDA!$C$182*E4043/IF(M$15="Vida promedio del cliente",Supuestos!$C$79,Supuestos!$C$77)</f>
        <v>1616.5344029999999</v>
      </c>
      <c r="N4043" s="646">
        <f>OREDA!$C$187*E4043</f>
        <v>84636.541700000002</v>
      </c>
      <c r="O4043" s="647"/>
      <c r="P4043" s="646">
        <f>+SUMPRODUCT(OREDA!$C$194:$C$199,Supuestos!$C$140:$C$145)/IF(P$15="Vida promedio del cliente",Supuestos!$C$79,Supuestos!$C$77)</f>
        <v>4304.5540999999994</v>
      </c>
      <c r="Q4043" s="646">
        <f>+OREDA!$C$200*Supuestos!$C$147*SUM(Supuestos!$C$141,Supuestos!$C$143,Supuestos!$C$145)/IF(Q$15="Vida promedio del cliente",Supuestos!$C$79,Supuestos!$C$77)</f>
        <v>4528.47</v>
      </c>
      <c r="R4043" s="646">
        <f t="shared" si="558"/>
        <v>138750.9</v>
      </c>
      <c r="S4043" s="646">
        <f>+OREDA!$C$210*Supuestos!$C$147*SUM(Supuestos!$C$141,Supuestos!$C$143,Supuestos!$C$145)</f>
        <v>2259.5249999999996</v>
      </c>
      <c r="T4043" s="646"/>
      <c r="U4043" s="646">
        <f>+E4043*OREDA!$C$227/IF(U$15="Vida promedio del cliente",Supuestos!$C$79,Supuestos!$C$77)</f>
        <v>85409.392113000009</v>
      </c>
      <c r="V4043" s="646">
        <f>+Supuestos!$C$150*OREDA!$C$228/IF(V$15="Vida promedio del cliente",Supuestos!$C$79,Supuestos!$C$77)</f>
        <v>921.49860000000001</v>
      </c>
      <c r="W4043" s="646">
        <f>+Supuestos!$C$152*'Dim. costos Desagregacion'!E4043*OREDA!$D$233</f>
        <v>846286.47750000004</v>
      </c>
      <c r="X4043" s="664"/>
      <c r="Y4043" s="646">
        <f>+ROUNDDOWN(B4043*Supuestos!$C$163,0)*OREDA!$C$283/IF(Y$15="Vida promedio del cliente",Supuestos!$C$79,Supuestos!$C$77)</f>
        <v>122955.7</v>
      </c>
      <c r="Z4043" s="646">
        <f>+ROUNDDOWN(B4043*Supuestos!$C$163,0)*OREDA!$C$284/IF(Z$15="Vida promedio del cliente",Supuestos!$C$79,Supuestos!$C$77)</f>
        <v>392164.32324999996</v>
      </c>
      <c r="AA4043" s="646">
        <f>+ROUNDDOWN((1-Supuestos!$C$163)*B4043,0)*OREDA!$C$286/IF(AA$15="Vida promedio del cliente",Supuestos!$C$79,Supuestos!$C$77)</f>
        <v>120347.5</v>
      </c>
      <c r="AB4043" s="664"/>
      <c r="AC4043" s="646">
        <f>+B4043*(OREDA!$E$303/12000)/IF(AC$15="Vida promedio del cliente",Supuestos!$C$79,Supuestos!$C$77)</f>
        <v>188847.204</v>
      </c>
      <c r="AD4043" s="646">
        <f>+B4043*(OREDA!$E$305/12000)/IF(AC$15="Vida promedio del cliente",Supuestos!$C$79,Supuestos!$C$77)</f>
        <v>797642.3</v>
      </c>
      <c r="AE4043" s="646"/>
      <c r="AF4043" s="646">
        <f t="shared" si="562"/>
        <v>5926524.086813001</v>
      </c>
      <c r="AG4043" s="646">
        <f t="shared" si="559"/>
        <v>147.24283445498139</v>
      </c>
      <c r="AH4043" s="647"/>
      <c r="AI4043" s="646">
        <f t="shared" si="563"/>
        <v>2383034.836813</v>
      </c>
      <c r="AJ4043" s="646">
        <f t="shared" si="560"/>
        <v>59.205834454981364</v>
      </c>
      <c r="AK4043" s="647"/>
      <c r="AL4043" s="646">
        <f t="shared" si="564"/>
        <v>1425903.148453</v>
      </c>
      <c r="AM4043" s="646">
        <f t="shared" si="565"/>
        <v>35.426165178956524</v>
      </c>
    </row>
    <row r="4044" spans="2:39" x14ac:dyDescent="0.3">
      <c r="B4044" s="644">
        <f t="shared" si="566"/>
        <v>40260</v>
      </c>
      <c r="C4044" s="644">
        <f>+INDEX('Dim. MSAN-cobre'!H$13:H$5013,MATCH('Dim. costos Desagregacion'!$B4044,'Dim. MSAN-cobre'!$B$13:$B$5013,0))</f>
        <v>55</v>
      </c>
      <c r="D4044" s="645">
        <f>ROUNDUP(C4044*Supuestos!$C$71,0)</f>
        <v>20</v>
      </c>
      <c r="E4044" s="645">
        <f t="shared" si="561"/>
        <v>630</v>
      </c>
      <c r="F4044" s="647"/>
      <c r="G4044" s="646">
        <f>+OREDA!$C$157*B4044/IF(G$15="Vida promedio del cliente",Supuestos!$C$79,Supuestos!$C$77)</f>
        <v>243164.03892000002</v>
      </c>
      <c r="H4044" s="646">
        <f>OREDA!$C$162*B4044</f>
        <v>4169844.9540000004</v>
      </c>
      <c r="I4044" s="646"/>
      <c r="J4044" s="646">
        <f>+OREDA!$C$170*B4044/IF(J$15="Vida promedio del cliente",Supuestos!$C$79,Supuestos!$C$77)</f>
        <v>243164.03892000002</v>
      </c>
      <c r="K4044" s="646">
        <f>OREDA!$C$175*B4044</f>
        <v>625475.33400000003</v>
      </c>
      <c r="L4044" s="647"/>
      <c r="M4044" s="646">
        <f>+OREDA!$C$182*E4044/IF(M$15="Vida promedio del cliente",Supuestos!$C$79,Supuestos!$C$77)</f>
        <v>1619.1044099999999</v>
      </c>
      <c r="N4044" s="646">
        <f>OREDA!$C$187*E4044</f>
        <v>84771.099000000002</v>
      </c>
      <c r="O4044" s="647"/>
      <c r="P4044" s="646">
        <f>+SUMPRODUCT(OREDA!$C$194:$C$199,Supuestos!$C$140:$C$145)/IF(P$15="Vida promedio del cliente",Supuestos!$C$79,Supuestos!$C$77)</f>
        <v>4304.5540999999994</v>
      </c>
      <c r="Q4044" s="646">
        <f>+OREDA!$C$200*Supuestos!$C$147*SUM(Supuestos!$C$141,Supuestos!$C$143,Supuestos!$C$145)/IF(Q$15="Vida promedio del cliente",Supuestos!$C$79,Supuestos!$C$77)</f>
        <v>4528.47</v>
      </c>
      <c r="R4044" s="646">
        <f t="shared" si="558"/>
        <v>138750.9</v>
      </c>
      <c r="S4044" s="646">
        <f>+OREDA!$C$210*Supuestos!$C$147*SUM(Supuestos!$C$141,Supuestos!$C$143,Supuestos!$C$145)</f>
        <v>2259.5249999999996</v>
      </c>
      <c r="T4044" s="646"/>
      <c r="U4044" s="646">
        <f>+E4044*OREDA!$C$227/IF(U$15="Vida promedio del cliente",Supuestos!$C$79,Supuestos!$C$77)</f>
        <v>85545.178110000008</v>
      </c>
      <c r="V4044" s="646">
        <f>+Supuestos!$C$150*OREDA!$C$228/IF(V$15="Vida promedio del cliente",Supuestos!$C$79,Supuestos!$C$77)</f>
        <v>921.49860000000001</v>
      </c>
      <c r="W4044" s="646">
        <f>+Supuestos!$C$152*'Dim. costos Desagregacion'!E4044*OREDA!$D$233</f>
        <v>847631.92500000005</v>
      </c>
      <c r="X4044" s="664"/>
      <c r="Y4044" s="646">
        <f>+ROUNDDOWN(B4044*Supuestos!$C$163,0)*OREDA!$C$283/IF(Y$15="Vida promedio del cliente",Supuestos!$C$79,Supuestos!$C$77)</f>
        <v>122986.24800000001</v>
      </c>
      <c r="Z4044" s="646">
        <f>+ROUNDDOWN(B4044*Supuestos!$C$163,0)*OREDA!$C$284/IF(Z$15="Vida promedio del cliente",Supuestos!$C$79,Supuestos!$C$77)</f>
        <v>392261.75537999993</v>
      </c>
      <c r="AA4044" s="646">
        <f>+ROUNDDOWN((1-Supuestos!$C$163)*B4044,0)*OREDA!$C$286/IF(AA$15="Vida promedio del cliente",Supuestos!$C$79,Supuestos!$C$77)</f>
        <v>120377.4</v>
      </c>
      <c r="AB4044" s="664"/>
      <c r="AC4044" s="646">
        <f>+B4044*(OREDA!$E$303/12000)/IF(AC$15="Vida promedio del cliente",Supuestos!$C$79,Supuestos!$C$77)</f>
        <v>188894.12255999996</v>
      </c>
      <c r="AD4044" s="646">
        <f>+B4044*(OREDA!$E$305/12000)/IF(AC$15="Vida promedio del cliente",Supuestos!$C$79,Supuestos!$C$77)</f>
        <v>797840.47200000007</v>
      </c>
      <c r="AE4044" s="646"/>
      <c r="AF4044" s="646">
        <f t="shared" si="562"/>
        <v>5929208.8142900011</v>
      </c>
      <c r="AG4044" s="646">
        <f t="shared" si="559"/>
        <v>147.27294620690515</v>
      </c>
      <c r="AH4044" s="647"/>
      <c r="AI4044" s="646">
        <f t="shared" si="563"/>
        <v>2384839.19429</v>
      </c>
      <c r="AJ4044" s="646">
        <f t="shared" si="560"/>
        <v>59.235946206905119</v>
      </c>
      <c r="AK4044" s="647"/>
      <c r="AL4044" s="646">
        <f t="shared" si="564"/>
        <v>1426335.87989</v>
      </c>
      <c r="AM4044" s="646">
        <f t="shared" si="565"/>
        <v>35.42811425459513</v>
      </c>
    </row>
    <row r="4045" spans="2:39" x14ac:dyDescent="0.3">
      <c r="B4045" s="644">
        <f t="shared" si="566"/>
        <v>40270</v>
      </c>
      <c r="C4045" s="644">
        <f>+INDEX('Dim. MSAN-cobre'!H$13:H$5013,MATCH('Dim. costos Desagregacion'!$B4045,'Dim. MSAN-cobre'!$B$13:$B$5013,0))</f>
        <v>55</v>
      </c>
      <c r="D4045" s="645">
        <f>ROUNDUP(C4045*Supuestos!$C$71,0)</f>
        <v>20</v>
      </c>
      <c r="E4045" s="645">
        <f t="shared" si="561"/>
        <v>630</v>
      </c>
      <c r="F4045" s="647"/>
      <c r="G4045" s="646">
        <f>+OREDA!$C$157*B4045/IF(G$15="Vida promedio del cliente",Supuestos!$C$79,Supuestos!$C$77)</f>
        <v>243224.43734</v>
      </c>
      <c r="H4045" s="646">
        <f>OREDA!$C$162*B4045</f>
        <v>4170880.6830000002</v>
      </c>
      <c r="I4045" s="646"/>
      <c r="J4045" s="646">
        <f>+OREDA!$C$170*B4045/IF(J$15="Vida promedio del cliente",Supuestos!$C$79,Supuestos!$C$77)</f>
        <v>243224.43734</v>
      </c>
      <c r="K4045" s="646">
        <f>OREDA!$C$175*B4045</f>
        <v>625630.69299999997</v>
      </c>
      <c r="L4045" s="647"/>
      <c r="M4045" s="646">
        <f>+OREDA!$C$182*E4045/IF(M$15="Vida promedio del cliente",Supuestos!$C$79,Supuestos!$C$77)</f>
        <v>1619.1044099999999</v>
      </c>
      <c r="N4045" s="646">
        <f>OREDA!$C$187*E4045</f>
        <v>84771.099000000002</v>
      </c>
      <c r="O4045" s="647"/>
      <c r="P4045" s="646">
        <f>+SUMPRODUCT(OREDA!$C$194:$C$199,Supuestos!$C$140:$C$145)/IF(P$15="Vida promedio del cliente",Supuestos!$C$79,Supuestos!$C$77)</f>
        <v>4304.5540999999994</v>
      </c>
      <c r="Q4045" s="646">
        <f>+OREDA!$C$200*Supuestos!$C$147*SUM(Supuestos!$C$141,Supuestos!$C$143,Supuestos!$C$145)/IF(Q$15="Vida promedio del cliente",Supuestos!$C$79,Supuestos!$C$77)</f>
        <v>4528.47</v>
      </c>
      <c r="R4045" s="646">
        <f t="shared" si="558"/>
        <v>138750.9</v>
      </c>
      <c r="S4045" s="646">
        <f>+OREDA!$C$210*Supuestos!$C$147*SUM(Supuestos!$C$141,Supuestos!$C$143,Supuestos!$C$145)</f>
        <v>2259.5249999999996</v>
      </c>
      <c r="T4045" s="646"/>
      <c r="U4045" s="646">
        <f>+E4045*OREDA!$C$227/IF(U$15="Vida promedio del cliente",Supuestos!$C$79,Supuestos!$C$77)</f>
        <v>85545.178110000008</v>
      </c>
      <c r="V4045" s="646">
        <f>+Supuestos!$C$150*OREDA!$C$228/IF(V$15="Vida promedio del cliente",Supuestos!$C$79,Supuestos!$C$77)</f>
        <v>921.49860000000001</v>
      </c>
      <c r="W4045" s="646">
        <f>+Supuestos!$C$152*'Dim. costos Desagregacion'!E4045*OREDA!$D$233</f>
        <v>847631.92500000005</v>
      </c>
      <c r="X4045" s="664"/>
      <c r="Y4045" s="646">
        <f>+ROUNDDOWN(B4045*Supuestos!$C$163,0)*OREDA!$C$283/IF(Y$15="Vida promedio del cliente",Supuestos!$C$79,Supuestos!$C$77)</f>
        <v>123016.79600000002</v>
      </c>
      <c r="Z4045" s="646">
        <f>+ROUNDDOWN(B4045*Supuestos!$C$163,0)*OREDA!$C$284/IF(Z$15="Vida promedio del cliente",Supuestos!$C$79,Supuestos!$C$77)</f>
        <v>392359.18750999996</v>
      </c>
      <c r="AA4045" s="646">
        <f>+ROUNDDOWN((1-Supuestos!$C$163)*B4045,0)*OREDA!$C$286/IF(AA$15="Vida promedio del cliente",Supuestos!$C$79,Supuestos!$C$77)</f>
        <v>120407.3</v>
      </c>
      <c r="AB4045" s="664"/>
      <c r="AC4045" s="646">
        <f>+B4045*(OREDA!$E$303/12000)/IF(AC$15="Vida promedio del cliente",Supuestos!$C$79,Supuestos!$C$77)</f>
        <v>188941.04112000001</v>
      </c>
      <c r="AD4045" s="646">
        <f>+B4045*(OREDA!$E$305/12000)/IF(AC$15="Vida promedio del cliente",Supuestos!$C$79,Supuestos!$C$77)</f>
        <v>798038.64400000009</v>
      </c>
      <c r="AE4045" s="646"/>
      <c r="AF4045" s="646">
        <f t="shared" si="562"/>
        <v>5930412.3082700009</v>
      </c>
      <c r="AG4045" s="646">
        <f t="shared" si="559"/>
        <v>147.26626044872114</v>
      </c>
      <c r="AH4045" s="647"/>
      <c r="AI4045" s="646">
        <f t="shared" si="563"/>
        <v>2385162.3182700002</v>
      </c>
      <c r="AJ4045" s="646">
        <f t="shared" si="560"/>
        <v>59.229260448721135</v>
      </c>
      <c r="AK4045" s="647"/>
      <c r="AL4045" s="646">
        <f t="shared" si="564"/>
        <v>1426631.4840200001</v>
      </c>
      <c r="AM4045" s="646">
        <f t="shared" si="565"/>
        <v>35.426657164638691</v>
      </c>
    </row>
    <row r="4046" spans="2:39" x14ac:dyDescent="0.3">
      <c r="B4046" s="644">
        <f t="shared" si="566"/>
        <v>40280</v>
      </c>
      <c r="C4046" s="644">
        <f>+INDEX('Dim. MSAN-cobre'!H$13:H$5013,MATCH('Dim. costos Desagregacion'!$B4046,'Dim. MSAN-cobre'!$B$13:$B$5013,0))</f>
        <v>55</v>
      </c>
      <c r="D4046" s="645">
        <f>ROUNDUP(C4046*Supuestos!$C$71,0)</f>
        <v>20</v>
      </c>
      <c r="E4046" s="645">
        <f t="shared" si="561"/>
        <v>630</v>
      </c>
      <c r="F4046" s="647"/>
      <c r="G4046" s="646">
        <f>+OREDA!$C$157*B4046/IF(G$15="Vida promedio del cliente",Supuestos!$C$79,Supuestos!$C$77)</f>
        <v>243284.83576000002</v>
      </c>
      <c r="H4046" s="646">
        <f>OREDA!$C$162*B4046</f>
        <v>4171916.412</v>
      </c>
      <c r="I4046" s="646"/>
      <c r="J4046" s="646">
        <f>+OREDA!$C$170*B4046/IF(J$15="Vida promedio del cliente",Supuestos!$C$79,Supuestos!$C$77)</f>
        <v>243284.83576000002</v>
      </c>
      <c r="K4046" s="646">
        <f>OREDA!$C$175*B4046</f>
        <v>625786.05200000003</v>
      </c>
      <c r="L4046" s="647"/>
      <c r="M4046" s="646">
        <f>+OREDA!$C$182*E4046/IF(M$15="Vida promedio del cliente",Supuestos!$C$79,Supuestos!$C$77)</f>
        <v>1619.1044099999999</v>
      </c>
      <c r="N4046" s="646">
        <f>OREDA!$C$187*E4046</f>
        <v>84771.099000000002</v>
      </c>
      <c r="O4046" s="647"/>
      <c r="P4046" s="646">
        <f>+SUMPRODUCT(OREDA!$C$194:$C$199,Supuestos!$C$140:$C$145)/IF(P$15="Vida promedio del cliente",Supuestos!$C$79,Supuestos!$C$77)</f>
        <v>4304.5540999999994</v>
      </c>
      <c r="Q4046" s="646">
        <f>+OREDA!$C$200*Supuestos!$C$147*SUM(Supuestos!$C$141,Supuestos!$C$143,Supuestos!$C$145)/IF(Q$15="Vida promedio del cliente",Supuestos!$C$79,Supuestos!$C$77)</f>
        <v>4528.47</v>
      </c>
      <c r="R4046" s="646">
        <f t="shared" si="558"/>
        <v>138750.9</v>
      </c>
      <c r="S4046" s="646">
        <f>+OREDA!$C$210*Supuestos!$C$147*SUM(Supuestos!$C$141,Supuestos!$C$143,Supuestos!$C$145)</f>
        <v>2259.5249999999996</v>
      </c>
      <c r="T4046" s="646"/>
      <c r="U4046" s="646">
        <f>+E4046*OREDA!$C$227/IF(U$15="Vida promedio del cliente",Supuestos!$C$79,Supuestos!$C$77)</f>
        <v>85545.178110000008</v>
      </c>
      <c r="V4046" s="646">
        <f>+Supuestos!$C$150*OREDA!$C$228/IF(V$15="Vida promedio del cliente",Supuestos!$C$79,Supuestos!$C$77)</f>
        <v>921.49860000000001</v>
      </c>
      <c r="W4046" s="646">
        <f>+Supuestos!$C$152*'Dim. costos Desagregacion'!E4046*OREDA!$D$233</f>
        <v>847631.92500000005</v>
      </c>
      <c r="X4046" s="664"/>
      <c r="Y4046" s="646">
        <f>+ROUNDDOWN(B4046*Supuestos!$C$163,0)*OREDA!$C$283/IF(Y$15="Vida promedio del cliente",Supuestos!$C$79,Supuestos!$C$77)</f>
        <v>123047.344</v>
      </c>
      <c r="Z4046" s="646">
        <f>+ROUNDDOWN(B4046*Supuestos!$C$163,0)*OREDA!$C$284/IF(Z$15="Vida promedio del cliente",Supuestos!$C$79,Supuestos!$C$77)</f>
        <v>392456.61963999999</v>
      </c>
      <c r="AA4046" s="646">
        <f>+ROUNDDOWN((1-Supuestos!$C$163)*B4046,0)*OREDA!$C$286/IF(AA$15="Vida promedio del cliente",Supuestos!$C$79,Supuestos!$C$77)</f>
        <v>120437.2</v>
      </c>
      <c r="AB4046" s="664"/>
      <c r="AC4046" s="646">
        <f>+B4046*(OREDA!$E$303/12000)/IF(AC$15="Vida promedio del cliente",Supuestos!$C$79,Supuestos!$C$77)</f>
        <v>188987.95967999997</v>
      </c>
      <c r="AD4046" s="646">
        <f>+B4046*(OREDA!$E$305/12000)/IF(AC$15="Vida promedio del cliente",Supuestos!$C$79,Supuestos!$C$77)</f>
        <v>798236.81599999999</v>
      </c>
      <c r="AE4046" s="646"/>
      <c r="AF4046" s="646">
        <f t="shared" si="562"/>
        <v>5931615.8022500006</v>
      </c>
      <c r="AG4046" s="646">
        <f t="shared" si="559"/>
        <v>147.25957801017876</v>
      </c>
      <c r="AH4046" s="647"/>
      <c r="AI4046" s="646">
        <f t="shared" si="563"/>
        <v>2385485.4422499998</v>
      </c>
      <c r="AJ4046" s="646">
        <f t="shared" si="560"/>
        <v>59.222578010178744</v>
      </c>
      <c r="AK4046" s="647"/>
      <c r="AL4046" s="646">
        <f t="shared" si="564"/>
        <v>1426927.08815</v>
      </c>
      <c r="AM4046" s="646">
        <f t="shared" si="565"/>
        <v>35.425200798162862</v>
      </c>
    </row>
    <row r="4047" spans="2:39" x14ac:dyDescent="0.3">
      <c r="B4047" s="644">
        <f t="shared" si="566"/>
        <v>40290</v>
      </c>
      <c r="C4047" s="644">
        <f>+INDEX('Dim. MSAN-cobre'!H$13:H$5013,MATCH('Dim. costos Desagregacion'!$B4047,'Dim. MSAN-cobre'!$B$13:$B$5013,0))</f>
        <v>55</v>
      </c>
      <c r="D4047" s="645">
        <f>ROUNDUP(C4047*Supuestos!$C$71,0)</f>
        <v>20</v>
      </c>
      <c r="E4047" s="645">
        <f t="shared" si="561"/>
        <v>630</v>
      </c>
      <c r="F4047" s="647"/>
      <c r="G4047" s="646">
        <f>+OREDA!$C$157*B4047/IF(G$15="Vida promedio del cliente",Supuestos!$C$79,Supuestos!$C$77)</f>
        <v>243345.23417999997</v>
      </c>
      <c r="H4047" s="646">
        <f>OREDA!$C$162*B4047</f>
        <v>4172952.1410000003</v>
      </c>
      <c r="I4047" s="646"/>
      <c r="J4047" s="646">
        <f>+OREDA!$C$170*B4047/IF(J$15="Vida promedio del cliente",Supuestos!$C$79,Supuestos!$C$77)</f>
        <v>243345.23417999997</v>
      </c>
      <c r="K4047" s="646">
        <f>OREDA!$C$175*B4047</f>
        <v>625941.41099999996</v>
      </c>
      <c r="L4047" s="647"/>
      <c r="M4047" s="646">
        <f>+OREDA!$C$182*E4047/IF(M$15="Vida promedio del cliente",Supuestos!$C$79,Supuestos!$C$77)</f>
        <v>1619.1044099999999</v>
      </c>
      <c r="N4047" s="646">
        <f>OREDA!$C$187*E4047</f>
        <v>84771.099000000002</v>
      </c>
      <c r="O4047" s="647"/>
      <c r="P4047" s="646">
        <f>+SUMPRODUCT(OREDA!$C$194:$C$199,Supuestos!$C$140:$C$145)/IF(P$15="Vida promedio del cliente",Supuestos!$C$79,Supuestos!$C$77)</f>
        <v>4304.5540999999994</v>
      </c>
      <c r="Q4047" s="646">
        <f>+OREDA!$C$200*Supuestos!$C$147*SUM(Supuestos!$C$141,Supuestos!$C$143,Supuestos!$C$145)/IF(Q$15="Vida promedio del cliente",Supuestos!$C$79,Supuestos!$C$77)</f>
        <v>4528.47</v>
      </c>
      <c r="R4047" s="646">
        <f t="shared" si="558"/>
        <v>138750.9</v>
      </c>
      <c r="S4047" s="646">
        <f>+OREDA!$C$210*Supuestos!$C$147*SUM(Supuestos!$C$141,Supuestos!$C$143,Supuestos!$C$145)</f>
        <v>2259.5249999999996</v>
      </c>
      <c r="T4047" s="646"/>
      <c r="U4047" s="646">
        <f>+E4047*OREDA!$C$227/IF(U$15="Vida promedio del cliente",Supuestos!$C$79,Supuestos!$C$77)</f>
        <v>85545.178110000008</v>
      </c>
      <c r="V4047" s="646">
        <f>+Supuestos!$C$150*OREDA!$C$228/IF(V$15="Vida promedio del cliente",Supuestos!$C$79,Supuestos!$C$77)</f>
        <v>921.49860000000001</v>
      </c>
      <c r="W4047" s="646">
        <f>+Supuestos!$C$152*'Dim. costos Desagregacion'!E4047*OREDA!$D$233</f>
        <v>847631.92500000005</v>
      </c>
      <c r="X4047" s="664"/>
      <c r="Y4047" s="646">
        <f>+ROUNDDOWN(B4047*Supuestos!$C$163,0)*OREDA!$C$283/IF(Y$15="Vida promedio del cliente",Supuestos!$C$79,Supuestos!$C$77)</f>
        <v>123077.89200000001</v>
      </c>
      <c r="Z4047" s="646">
        <f>+ROUNDDOWN(B4047*Supuestos!$C$163,0)*OREDA!$C$284/IF(Z$15="Vida promedio del cliente",Supuestos!$C$79,Supuestos!$C$77)</f>
        <v>392554.05177000002</v>
      </c>
      <c r="AA4047" s="646">
        <f>+ROUNDDOWN((1-Supuestos!$C$163)*B4047,0)*OREDA!$C$286/IF(AA$15="Vida promedio del cliente",Supuestos!$C$79,Supuestos!$C$77)</f>
        <v>120467.1</v>
      </c>
      <c r="AB4047" s="664"/>
      <c r="AC4047" s="646">
        <f>+B4047*(OREDA!$E$303/12000)/IF(AC$15="Vida promedio del cliente",Supuestos!$C$79,Supuestos!$C$77)</f>
        <v>189034.87823999996</v>
      </c>
      <c r="AD4047" s="646">
        <f>+B4047*(OREDA!$E$305/12000)/IF(AC$15="Vida promedio del cliente",Supuestos!$C$79,Supuestos!$C$77)</f>
        <v>798434.98800000001</v>
      </c>
      <c r="AE4047" s="646"/>
      <c r="AF4047" s="646">
        <f t="shared" si="562"/>
        <v>5932819.2962300004</v>
      </c>
      <c r="AG4047" s="646">
        <f t="shared" si="559"/>
        <v>147.25289888880616</v>
      </c>
      <c r="AH4047" s="647"/>
      <c r="AI4047" s="646">
        <f t="shared" si="563"/>
        <v>2385808.56623</v>
      </c>
      <c r="AJ4047" s="646">
        <f t="shared" si="560"/>
        <v>59.215898888806159</v>
      </c>
      <c r="AK4047" s="647"/>
      <c r="AL4047" s="646">
        <f t="shared" si="564"/>
        <v>1427222.6922800001</v>
      </c>
      <c r="AM4047" s="646">
        <f t="shared" si="565"/>
        <v>35.423745154628939</v>
      </c>
    </row>
    <row r="4048" spans="2:39" x14ac:dyDescent="0.3">
      <c r="B4048" s="644">
        <f t="shared" si="566"/>
        <v>40300</v>
      </c>
      <c r="C4048" s="644">
        <f>+INDEX('Dim. MSAN-cobre'!H$13:H$5013,MATCH('Dim. costos Desagregacion'!$B4048,'Dim. MSAN-cobre'!$B$13:$B$5013,0))</f>
        <v>55</v>
      </c>
      <c r="D4048" s="645">
        <f>ROUNDUP(C4048*Supuestos!$C$71,0)</f>
        <v>20</v>
      </c>
      <c r="E4048" s="645">
        <f t="shared" si="561"/>
        <v>630</v>
      </c>
      <c r="F4048" s="647"/>
      <c r="G4048" s="646">
        <f>+OREDA!$C$157*B4048/IF(G$15="Vida promedio del cliente",Supuestos!$C$79,Supuestos!$C$77)</f>
        <v>243405.63259999998</v>
      </c>
      <c r="H4048" s="646">
        <f>OREDA!$C$162*B4048</f>
        <v>4173987.87</v>
      </c>
      <c r="I4048" s="646"/>
      <c r="J4048" s="646">
        <f>+OREDA!$C$170*B4048/IF(J$15="Vida promedio del cliente",Supuestos!$C$79,Supuestos!$C$77)</f>
        <v>243405.63259999998</v>
      </c>
      <c r="K4048" s="646">
        <f>OREDA!$C$175*B4048</f>
        <v>626096.77</v>
      </c>
      <c r="L4048" s="647"/>
      <c r="M4048" s="646">
        <f>+OREDA!$C$182*E4048/IF(M$15="Vida promedio del cliente",Supuestos!$C$79,Supuestos!$C$77)</f>
        <v>1619.1044099999999</v>
      </c>
      <c r="N4048" s="646">
        <f>OREDA!$C$187*E4048</f>
        <v>84771.099000000002</v>
      </c>
      <c r="O4048" s="647"/>
      <c r="P4048" s="646">
        <f>+SUMPRODUCT(OREDA!$C$194:$C$199,Supuestos!$C$140:$C$145)/IF(P$15="Vida promedio del cliente",Supuestos!$C$79,Supuestos!$C$77)</f>
        <v>4304.5540999999994</v>
      </c>
      <c r="Q4048" s="646">
        <f>+OREDA!$C$200*Supuestos!$C$147*SUM(Supuestos!$C$141,Supuestos!$C$143,Supuestos!$C$145)/IF(Q$15="Vida promedio del cliente",Supuestos!$C$79,Supuestos!$C$77)</f>
        <v>4528.47</v>
      </c>
      <c r="R4048" s="646">
        <f t="shared" si="558"/>
        <v>138750.9</v>
      </c>
      <c r="S4048" s="646">
        <f>+OREDA!$C$210*Supuestos!$C$147*SUM(Supuestos!$C$141,Supuestos!$C$143,Supuestos!$C$145)</f>
        <v>2259.5249999999996</v>
      </c>
      <c r="T4048" s="646"/>
      <c r="U4048" s="646">
        <f>+E4048*OREDA!$C$227/IF(U$15="Vida promedio del cliente",Supuestos!$C$79,Supuestos!$C$77)</f>
        <v>85545.178110000008</v>
      </c>
      <c r="V4048" s="646">
        <f>+Supuestos!$C$150*OREDA!$C$228/IF(V$15="Vida promedio del cliente",Supuestos!$C$79,Supuestos!$C$77)</f>
        <v>921.49860000000001</v>
      </c>
      <c r="W4048" s="646">
        <f>+Supuestos!$C$152*'Dim. costos Desagregacion'!E4048*OREDA!$D$233</f>
        <v>847631.92500000005</v>
      </c>
      <c r="X4048" s="664"/>
      <c r="Y4048" s="646">
        <f>+ROUNDDOWN(B4048*Supuestos!$C$163,0)*OREDA!$C$283/IF(Y$15="Vida promedio del cliente",Supuestos!$C$79,Supuestos!$C$77)</f>
        <v>123108.44</v>
      </c>
      <c r="Z4048" s="646">
        <f>+ROUNDDOWN(B4048*Supuestos!$C$163,0)*OREDA!$C$284/IF(Z$15="Vida promedio del cliente",Supuestos!$C$79,Supuestos!$C$77)</f>
        <v>392651.48389999999</v>
      </c>
      <c r="AA4048" s="646">
        <f>+ROUNDDOWN((1-Supuestos!$C$163)*B4048,0)*OREDA!$C$286/IF(AA$15="Vida promedio del cliente",Supuestos!$C$79,Supuestos!$C$77)</f>
        <v>120497</v>
      </c>
      <c r="AB4048" s="664"/>
      <c r="AC4048" s="646">
        <f>+B4048*(OREDA!$E$303/12000)/IF(AC$15="Vida promedio del cliente",Supuestos!$C$79,Supuestos!$C$77)</f>
        <v>189081.79680000001</v>
      </c>
      <c r="AD4048" s="646">
        <f>+B4048*(OREDA!$E$305/12000)/IF(AC$15="Vida promedio del cliente",Supuestos!$C$79,Supuestos!$C$77)</f>
        <v>798633.16</v>
      </c>
      <c r="AE4048" s="646"/>
      <c r="AF4048" s="646">
        <f t="shared" si="562"/>
        <v>5934022.7902100012</v>
      </c>
      <c r="AG4048" s="646">
        <f t="shared" si="559"/>
        <v>147.24622308213404</v>
      </c>
      <c r="AH4048" s="647"/>
      <c r="AI4048" s="646">
        <f t="shared" si="563"/>
        <v>2386131.6902100001</v>
      </c>
      <c r="AJ4048" s="646">
        <f t="shared" si="560"/>
        <v>59.209223082133995</v>
      </c>
      <c r="AK4048" s="647"/>
      <c r="AL4048" s="646">
        <f t="shared" si="564"/>
        <v>1427518.29641</v>
      </c>
      <c r="AM4048" s="646">
        <f t="shared" si="565"/>
        <v>35.422290233498757</v>
      </c>
    </row>
    <row r="4049" spans="2:39" x14ac:dyDescent="0.3">
      <c r="B4049" s="644">
        <f t="shared" si="566"/>
        <v>40310</v>
      </c>
      <c r="C4049" s="644">
        <f>+INDEX('Dim. MSAN-cobre'!H$13:H$5013,MATCH('Dim. costos Desagregacion'!$B4049,'Dim. MSAN-cobre'!$B$13:$B$5013,0))</f>
        <v>55</v>
      </c>
      <c r="D4049" s="645">
        <f>ROUNDUP(C4049*Supuestos!$C$71,0)</f>
        <v>20</v>
      </c>
      <c r="E4049" s="645">
        <f t="shared" si="561"/>
        <v>630</v>
      </c>
      <c r="F4049" s="647"/>
      <c r="G4049" s="646">
        <f>+OREDA!$C$157*B4049/IF(G$15="Vida promedio del cliente",Supuestos!$C$79,Supuestos!$C$77)</f>
        <v>243466.03101999999</v>
      </c>
      <c r="H4049" s="646">
        <f>OREDA!$C$162*B4049</f>
        <v>4175023.5990000004</v>
      </c>
      <c r="I4049" s="646"/>
      <c r="J4049" s="646">
        <f>+OREDA!$C$170*B4049/IF(J$15="Vida promedio del cliente",Supuestos!$C$79,Supuestos!$C$77)</f>
        <v>243466.03101999999</v>
      </c>
      <c r="K4049" s="646">
        <f>OREDA!$C$175*B4049</f>
        <v>626252.12899999996</v>
      </c>
      <c r="L4049" s="647"/>
      <c r="M4049" s="646">
        <f>+OREDA!$C$182*E4049/IF(M$15="Vida promedio del cliente",Supuestos!$C$79,Supuestos!$C$77)</f>
        <v>1619.1044099999999</v>
      </c>
      <c r="N4049" s="646">
        <f>OREDA!$C$187*E4049</f>
        <v>84771.099000000002</v>
      </c>
      <c r="O4049" s="647"/>
      <c r="P4049" s="646">
        <f>+SUMPRODUCT(OREDA!$C$194:$C$199,Supuestos!$C$140:$C$145)/IF(P$15="Vida promedio del cliente",Supuestos!$C$79,Supuestos!$C$77)</f>
        <v>4304.5540999999994</v>
      </c>
      <c r="Q4049" s="646">
        <f>+OREDA!$C$200*Supuestos!$C$147*SUM(Supuestos!$C$141,Supuestos!$C$143,Supuestos!$C$145)/IF(Q$15="Vida promedio del cliente",Supuestos!$C$79,Supuestos!$C$77)</f>
        <v>4528.47</v>
      </c>
      <c r="R4049" s="646">
        <f t="shared" si="558"/>
        <v>138750.9</v>
      </c>
      <c r="S4049" s="646">
        <f>+OREDA!$C$210*Supuestos!$C$147*SUM(Supuestos!$C$141,Supuestos!$C$143,Supuestos!$C$145)</f>
        <v>2259.5249999999996</v>
      </c>
      <c r="T4049" s="646"/>
      <c r="U4049" s="646">
        <f>+E4049*OREDA!$C$227/IF(U$15="Vida promedio del cliente",Supuestos!$C$79,Supuestos!$C$77)</f>
        <v>85545.178110000008</v>
      </c>
      <c r="V4049" s="646">
        <f>+Supuestos!$C$150*OREDA!$C$228/IF(V$15="Vida promedio del cliente",Supuestos!$C$79,Supuestos!$C$77)</f>
        <v>921.49860000000001</v>
      </c>
      <c r="W4049" s="646">
        <f>+Supuestos!$C$152*'Dim. costos Desagregacion'!E4049*OREDA!$D$233</f>
        <v>847631.92500000005</v>
      </c>
      <c r="X4049" s="664"/>
      <c r="Y4049" s="646">
        <f>+ROUNDDOWN(B4049*Supuestos!$C$163,0)*OREDA!$C$283/IF(Y$15="Vida promedio del cliente",Supuestos!$C$79,Supuestos!$C$77)</f>
        <v>123138.98800000001</v>
      </c>
      <c r="Z4049" s="646">
        <f>+ROUNDDOWN(B4049*Supuestos!$C$163,0)*OREDA!$C$284/IF(Z$15="Vida promedio del cliente",Supuestos!$C$79,Supuestos!$C$77)</f>
        <v>392748.91603000002</v>
      </c>
      <c r="AA4049" s="646">
        <f>+ROUNDDOWN((1-Supuestos!$C$163)*B4049,0)*OREDA!$C$286/IF(AA$15="Vida promedio del cliente",Supuestos!$C$79,Supuestos!$C$77)</f>
        <v>120526.9</v>
      </c>
      <c r="AB4049" s="664"/>
      <c r="AC4049" s="646">
        <f>+B4049*(OREDA!$E$303/12000)/IF(AC$15="Vida promedio del cliente",Supuestos!$C$79,Supuestos!$C$77)</f>
        <v>189128.71535999997</v>
      </c>
      <c r="AD4049" s="646">
        <f>+B4049*(OREDA!$E$305/12000)/IF(AC$15="Vida promedio del cliente",Supuestos!$C$79,Supuestos!$C$77)</f>
        <v>798831.33200000005</v>
      </c>
      <c r="AE4049" s="646"/>
      <c r="AF4049" s="646">
        <f t="shared" si="562"/>
        <v>5935226.284190001</v>
      </c>
      <c r="AG4049" s="646">
        <f t="shared" si="559"/>
        <v>147.23955058769539</v>
      </c>
      <c r="AH4049" s="647"/>
      <c r="AI4049" s="646">
        <f t="shared" si="563"/>
        <v>2386454.8141899994</v>
      </c>
      <c r="AJ4049" s="646">
        <f t="shared" si="560"/>
        <v>59.202550587695342</v>
      </c>
      <c r="AK4049" s="647"/>
      <c r="AL4049" s="646">
        <f t="shared" si="564"/>
        <v>1427813.9005400001</v>
      </c>
      <c r="AM4049" s="646">
        <f t="shared" si="565"/>
        <v>35.420836034234682</v>
      </c>
    </row>
    <row r="4050" spans="2:39" x14ac:dyDescent="0.3">
      <c r="B4050" s="644">
        <f t="shared" si="566"/>
        <v>40320</v>
      </c>
      <c r="C4050" s="644">
        <f>+INDEX('Dim. MSAN-cobre'!H$13:H$5013,MATCH('Dim. costos Desagregacion'!$B4050,'Dim. MSAN-cobre'!$B$13:$B$5013,0))</f>
        <v>55</v>
      </c>
      <c r="D4050" s="645">
        <f>ROUNDUP(C4050*Supuestos!$C$71,0)</f>
        <v>20</v>
      </c>
      <c r="E4050" s="645">
        <f t="shared" si="561"/>
        <v>630</v>
      </c>
      <c r="F4050" s="647"/>
      <c r="G4050" s="646">
        <f>+OREDA!$C$157*B4050/IF(G$15="Vida promedio del cliente",Supuestos!$C$79,Supuestos!$C$77)</f>
        <v>243526.42943999998</v>
      </c>
      <c r="H4050" s="646">
        <f>OREDA!$C$162*B4050</f>
        <v>4176059.3280000002</v>
      </c>
      <c r="I4050" s="646"/>
      <c r="J4050" s="646">
        <f>+OREDA!$C$170*B4050/IF(J$15="Vida promedio del cliente",Supuestos!$C$79,Supuestos!$C$77)</f>
        <v>243526.42943999998</v>
      </c>
      <c r="K4050" s="646">
        <f>OREDA!$C$175*B4050</f>
        <v>626407.48800000001</v>
      </c>
      <c r="L4050" s="647"/>
      <c r="M4050" s="646">
        <f>+OREDA!$C$182*E4050/IF(M$15="Vida promedio del cliente",Supuestos!$C$79,Supuestos!$C$77)</f>
        <v>1619.1044099999999</v>
      </c>
      <c r="N4050" s="646">
        <f>OREDA!$C$187*E4050</f>
        <v>84771.099000000002</v>
      </c>
      <c r="O4050" s="647"/>
      <c r="P4050" s="646">
        <f>+SUMPRODUCT(OREDA!$C$194:$C$199,Supuestos!$C$140:$C$145)/IF(P$15="Vida promedio del cliente",Supuestos!$C$79,Supuestos!$C$77)</f>
        <v>4304.5540999999994</v>
      </c>
      <c r="Q4050" s="646">
        <f>+OREDA!$C$200*Supuestos!$C$147*SUM(Supuestos!$C$141,Supuestos!$C$143,Supuestos!$C$145)/IF(Q$15="Vida promedio del cliente",Supuestos!$C$79,Supuestos!$C$77)</f>
        <v>4528.47</v>
      </c>
      <c r="R4050" s="646">
        <f t="shared" ref="R4050:R4113" si="567">+D4050*SUM($AQ$21:$AS$23)</f>
        <v>138750.9</v>
      </c>
      <c r="S4050" s="646">
        <f>+OREDA!$C$210*Supuestos!$C$147*SUM(Supuestos!$C$141,Supuestos!$C$143,Supuestos!$C$145)</f>
        <v>2259.5249999999996</v>
      </c>
      <c r="T4050" s="646"/>
      <c r="U4050" s="646">
        <f>+E4050*OREDA!$C$227/IF(U$15="Vida promedio del cliente",Supuestos!$C$79,Supuestos!$C$77)</f>
        <v>85545.178110000008</v>
      </c>
      <c r="V4050" s="646">
        <f>+Supuestos!$C$150*OREDA!$C$228/IF(V$15="Vida promedio del cliente",Supuestos!$C$79,Supuestos!$C$77)</f>
        <v>921.49860000000001</v>
      </c>
      <c r="W4050" s="646">
        <f>+Supuestos!$C$152*'Dim. costos Desagregacion'!E4050*OREDA!$D$233</f>
        <v>847631.92500000005</v>
      </c>
      <c r="X4050" s="664"/>
      <c r="Y4050" s="646">
        <f>+ROUNDDOWN(B4050*Supuestos!$C$163,0)*OREDA!$C$283/IF(Y$15="Vida promedio del cliente",Supuestos!$C$79,Supuestos!$C$77)</f>
        <v>123169.53600000002</v>
      </c>
      <c r="Z4050" s="646">
        <f>+ROUNDDOWN(B4050*Supuestos!$C$163,0)*OREDA!$C$284/IF(Z$15="Vida promedio del cliente",Supuestos!$C$79,Supuestos!$C$77)</f>
        <v>392846.34815999999</v>
      </c>
      <c r="AA4050" s="646">
        <f>+ROUNDDOWN((1-Supuestos!$C$163)*B4050,0)*OREDA!$C$286/IF(AA$15="Vida promedio del cliente",Supuestos!$C$79,Supuestos!$C$77)</f>
        <v>120556.8</v>
      </c>
      <c r="AB4050" s="664"/>
      <c r="AC4050" s="646">
        <f>+B4050*(OREDA!$E$303/12000)/IF(AC$15="Vida promedio del cliente",Supuestos!$C$79,Supuestos!$C$77)</f>
        <v>189175.63391999996</v>
      </c>
      <c r="AD4050" s="646">
        <f>+B4050*(OREDA!$E$305/12000)/IF(AC$15="Vida promedio del cliente",Supuestos!$C$79,Supuestos!$C$77)</f>
        <v>799029.50400000007</v>
      </c>
      <c r="AE4050" s="646"/>
      <c r="AF4050" s="646">
        <f t="shared" si="562"/>
        <v>5936429.7781700008</v>
      </c>
      <c r="AG4050" s="646">
        <f t="shared" ref="AG4050:AG4113" si="568">AF4050/B4050</f>
        <v>147.2328814030258</v>
      </c>
      <c r="AH4050" s="647"/>
      <c r="AI4050" s="646">
        <f t="shared" si="563"/>
        <v>2386777.93817</v>
      </c>
      <c r="AJ4050" s="646">
        <f t="shared" ref="AJ4050:AJ4113" si="569">+AI4050/B4050</f>
        <v>59.195881403025794</v>
      </c>
      <c r="AK4050" s="647"/>
      <c r="AL4050" s="646">
        <f t="shared" si="564"/>
        <v>1428109.5046700002</v>
      </c>
      <c r="AM4050" s="646">
        <f t="shared" si="565"/>
        <v>35.41938255629961</v>
      </c>
    </row>
    <row r="4051" spans="2:39" x14ac:dyDescent="0.3">
      <c r="B4051" s="644">
        <f t="shared" si="566"/>
        <v>40330</v>
      </c>
      <c r="C4051" s="644">
        <f>+INDEX('Dim. MSAN-cobre'!H$13:H$5013,MATCH('Dim. costos Desagregacion'!$B4051,'Dim. MSAN-cobre'!$B$13:$B$5013,0))</f>
        <v>55</v>
      </c>
      <c r="D4051" s="645">
        <f>ROUNDUP(C4051*Supuestos!$C$71,0)</f>
        <v>20</v>
      </c>
      <c r="E4051" s="645">
        <f t="shared" ref="E4051:E4114" si="570">+(ROUNDUP(B4051/64,0))</f>
        <v>631</v>
      </c>
      <c r="F4051" s="647"/>
      <c r="G4051" s="646">
        <f>+OREDA!$C$157*B4051/IF(G$15="Vida promedio del cliente",Supuestos!$C$79,Supuestos!$C$77)</f>
        <v>243586.82785999999</v>
      </c>
      <c r="H4051" s="646">
        <f>OREDA!$C$162*B4051</f>
        <v>4177095.057</v>
      </c>
      <c r="I4051" s="646"/>
      <c r="J4051" s="646">
        <f>+OREDA!$C$170*B4051/IF(J$15="Vida promedio del cliente",Supuestos!$C$79,Supuestos!$C$77)</f>
        <v>243586.82785999999</v>
      </c>
      <c r="K4051" s="646">
        <f>OREDA!$C$175*B4051</f>
        <v>626562.84699999995</v>
      </c>
      <c r="L4051" s="647"/>
      <c r="M4051" s="646">
        <f>+OREDA!$C$182*E4051/IF(M$15="Vida promedio del cliente",Supuestos!$C$79,Supuestos!$C$77)</f>
        <v>1621.6744169999999</v>
      </c>
      <c r="N4051" s="646">
        <f>OREDA!$C$187*E4051</f>
        <v>84905.656300000002</v>
      </c>
      <c r="O4051" s="647"/>
      <c r="P4051" s="646">
        <f>+SUMPRODUCT(OREDA!$C$194:$C$199,Supuestos!$C$140:$C$145)/IF(P$15="Vida promedio del cliente",Supuestos!$C$79,Supuestos!$C$77)</f>
        <v>4304.5540999999994</v>
      </c>
      <c r="Q4051" s="646">
        <f>+OREDA!$C$200*Supuestos!$C$147*SUM(Supuestos!$C$141,Supuestos!$C$143,Supuestos!$C$145)/IF(Q$15="Vida promedio del cliente",Supuestos!$C$79,Supuestos!$C$77)</f>
        <v>4528.47</v>
      </c>
      <c r="R4051" s="646">
        <f t="shared" si="567"/>
        <v>138750.9</v>
      </c>
      <c r="S4051" s="646">
        <f>+OREDA!$C$210*Supuestos!$C$147*SUM(Supuestos!$C$141,Supuestos!$C$143,Supuestos!$C$145)</f>
        <v>2259.5249999999996</v>
      </c>
      <c r="T4051" s="646"/>
      <c r="U4051" s="646">
        <f>+E4051*OREDA!$C$227/IF(U$15="Vida promedio del cliente",Supuestos!$C$79,Supuestos!$C$77)</f>
        <v>85680.964107000007</v>
      </c>
      <c r="V4051" s="646">
        <f>+Supuestos!$C$150*OREDA!$C$228/IF(V$15="Vida promedio del cliente",Supuestos!$C$79,Supuestos!$C$77)</f>
        <v>921.49860000000001</v>
      </c>
      <c r="W4051" s="646">
        <f>+Supuestos!$C$152*'Dim. costos Desagregacion'!E4051*OREDA!$D$233</f>
        <v>848977.37250000006</v>
      </c>
      <c r="X4051" s="664"/>
      <c r="Y4051" s="646">
        <f>+ROUNDDOWN(B4051*Supuestos!$C$163,0)*OREDA!$C$283/IF(Y$15="Vida promedio del cliente",Supuestos!$C$79,Supuestos!$C$77)</f>
        <v>123200.084</v>
      </c>
      <c r="Z4051" s="646">
        <f>+ROUNDDOWN(B4051*Supuestos!$C$163,0)*OREDA!$C$284/IF(Z$15="Vida promedio del cliente",Supuestos!$C$79,Supuestos!$C$77)</f>
        <v>392943.78028999997</v>
      </c>
      <c r="AA4051" s="646">
        <f>+ROUNDDOWN((1-Supuestos!$C$163)*B4051,0)*OREDA!$C$286/IF(AA$15="Vida promedio del cliente",Supuestos!$C$79,Supuestos!$C$77)</f>
        <v>120586.7</v>
      </c>
      <c r="AB4051" s="664"/>
      <c r="AC4051" s="646">
        <f>+B4051*(OREDA!$E$303/12000)/IF(AC$15="Vida promedio del cliente",Supuestos!$C$79,Supuestos!$C$77)</f>
        <v>189222.55247999998</v>
      </c>
      <c r="AD4051" s="646">
        <f>+B4051*(OREDA!$E$305/12000)/IF(AC$15="Vida promedio del cliente",Supuestos!$C$79,Supuestos!$C$77)</f>
        <v>799227.67599999998</v>
      </c>
      <c r="AE4051" s="646"/>
      <c r="AF4051" s="646">
        <f t="shared" ref="AF4051:AF4114" si="571">+SUM(G4051,P4051,Q4051,U4051,V4051,H4051,R4051,S4051,W4051,Y4051+AA4051,AC4051)</f>
        <v>5939114.5056470009</v>
      </c>
      <c r="AG4051" s="646">
        <f t="shared" si="568"/>
        <v>147.26294335846765</v>
      </c>
      <c r="AH4051" s="647"/>
      <c r="AI4051" s="646">
        <f t="shared" ref="AI4051:AI4114" si="572">+SUM(J4051,P4051,Q4051,U4051,V4051,K4051,R4051,S4051,W4051,Y4051+AA4051,AC4051)</f>
        <v>2388582.295647</v>
      </c>
      <c r="AJ4051" s="646">
        <f t="shared" si="569"/>
        <v>59.225943358467639</v>
      </c>
      <c r="AK4051" s="647"/>
      <c r="AL4051" s="646">
        <f t="shared" ref="AL4051:AL4114" si="573">+SUM(M4051,P4051,Q4051,N4051,R4051,S4051,Z4051,AD4051)</f>
        <v>1428542.2361069999</v>
      </c>
      <c r="AM4051" s="646">
        <f t="shared" ref="AM4051:AM4114" si="574">+AL4051/B4051</f>
        <v>35.421329930746339</v>
      </c>
    </row>
    <row r="4052" spans="2:39" x14ac:dyDescent="0.3">
      <c r="B4052" s="644">
        <f t="shared" si="566"/>
        <v>40340</v>
      </c>
      <c r="C4052" s="644">
        <f>+INDEX('Dim. MSAN-cobre'!H$13:H$5013,MATCH('Dim. costos Desagregacion'!$B4052,'Dim. MSAN-cobre'!$B$13:$B$5013,0))</f>
        <v>55</v>
      </c>
      <c r="D4052" s="645">
        <f>ROUNDUP(C4052*Supuestos!$C$71,0)</f>
        <v>20</v>
      </c>
      <c r="E4052" s="645">
        <f t="shared" si="570"/>
        <v>631</v>
      </c>
      <c r="F4052" s="647"/>
      <c r="G4052" s="646">
        <f>+OREDA!$C$157*B4052/IF(G$15="Vida promedio del cliente",Supuestos!$C$79,Supuestos!$C$77)</f>
        <v>243647.22627999997</v>
      </c>
      <c r="H4052" s="646">
        <f>OREDA!$C$162*B4052</f>
        <v>4178130.7860000003</v>
      </c>
      <c r="I4052" s="646"/>
      <c r="J4052" s="646">
        <f>+OREDA!$C$170*B4052/IF(J$15="Vida promedio del cliente",Supuestos!$C$79,Supuestos!$C$77)</f>
        <v>243647.22627999997</v>
      </c>
      <c r="K4052" s="646">
        <f>OREDA!$C$175*B4052</f>
        <v>626718.20600000001</v>
      </c>
      <c r="L4052" s="647"/>
      <c r="M4052" s="646">
        <f>+OREDA!$C$182*E4052/IF(M$15="Vida promedio del cliente",Supuestos!$C$79,Supuestos!$C$77)</f>
        <v>1621.6744169999999</v>
      </c>
      <c r="N4052" s="646">
        <f>OREDA!$C$187*E4052</f>
        <v>84905.656300000002</v>
      </c>
      <c r="O4052" s="647"/>
      <c r="P4052" s="646">
        <f>+SUMPRODUCT(OREDA!$C$194:$C$199,Supuestos!$C$140:$C$145)/IF(P$15="Vida promedio del cliente",Supuestos!$C$79,Supuestos!$C$77)</f>
        <v>4304.5540999999994</v>
      </c>
      <c r="Q4052" s="646">
        <f>+OREDA!$C$200*Supuestos!$C$147*SUM(Supuestos!$C$141,Supuestos!$C$143,Supuestos!$C$145)/IF(Q$15="Vida promedio del cliente",Supuestos!$C$79,Supuestos!$C$77)</f>
        <v>4528.47</v>
      </c>
      <c r="R4052" s="646">
        <f t="shared" si="567"/>
        <v>138750.9</v>
      </c>
      <c r="S4052" s="646">
        <f>+OREDA!$C$210*Supuestos!$C$147*SUM(Supuestos!$C$141,Supuestos!$C$143,Supuestos!$C$145)</f>
        <v>2259.5249999999996</v>
      </c>
      <c r="T4052" s="646"/>
      <c r="U4052" s="646">
        <f>+E4052*OREDA!$C$227/IF(U$15="Vida promedio del cliente",Supuestos!$C$79,Supuestos!$C$77)</f>
        <v>85680.964107000007</v>
      </c>
      <c r="V4052" s="646">
        <f>+Supuestos!$C$150*OREDA!$C$228/IF(V$15="Vida promedio del cliente",Supuestos!$C$79,Supuestos!$C$77)</f>
        <v>921.49860000000001</v>
      </c>
      <c r="W4052" s="646">
        <f>+Supuestos!$C$152*'Dim. costos Desagregacion'!E4052*OREDA!$D$233</f>
        <v>848977.37250000006</v>
      </c>
      <c r="X4052" s="664"/>
      <c r="Y4052" s="646">
        <f>+ROUNDDOWN(B4052*Supuestos!$C$163,0)*OREDA!$C$283/IF(Y$15="Vida promedio del cliente",Supuestos!$C$79,Supuestos!$C$77)</f>
        <v>123230.63200000001</v>
      </c>
      <c r="Z4052" s="646">
        <f>+ROUNDDOWN(B4052*Supuestos!$C$163,0)*OREDA!$C$284/IF(Z$15="Vida promedio del cliente",Supuestos!$C$79,Supuestos!$C$77)</f>
        <v>393041.21242</v>
      </c>
      <c r="AA4052" s="646">
        <f>+ROUNDDOWN((1-Supuestos!$C$163)*B4052,0)*OREDA!$C$286/IF(AA$15="Vida promedio del cliente",Supuestos!$C$79,Supuestos!$C$77)</f>
        <v>120616.6</v>
      </c>
      <c r="AB4052" s="664"/>
      <c r="AC4052" s="646">
        <f>+B4052*(OREDA!$E$303/12000)/IF(AC$15="Vida promedio del cliente",Supuestos!$C$79,Supuestos!$C$77)</f>
        <v>189269.47103999997</v>
      </c>
      <c r="AD4052" s="646">
        <f>+B4052*(OREDA!$E$305/12000)/IF(AC$15="Vida promedio del cliente",Supuestos!$C$79,Supuestos!$C$77)</f>
        <v>799425.848</v>
      </c>
      <c r="AE4052" s="646"/>
      <c r="AF4052" s="646">
        <f t="shared" si="571"/>
        <v>5940317.9996270016</v>
      </c>
      <c r="AG4052" s="646">
        <f t="shared" si="568"/>
        <v>147.25627168138328</v>
      </c>
      <c r="AH4052" s="647"/>
      <c r="AI4052" s="646">
        <f t="shared" si="572"/>
        <v>2388905.4196269996</v>
      </c>
      <c r="AJ4052" s="646">
        <f t="shared" si="569"/>
        <v>59.219271681383233</v>
      </c>
      <c r="AK4052" s="647"/>
      <c r="AL4052" s="646">
        <f t="shared" si="573"/>
        <v>1428837.840237</v>
      </c>
      <c r="AM4052" s="646">
        <f t="shared" si="574"/>
        <v>35.419877050991573</v>
      </c>
    </row>
    <row r="4053" spans="2:39" x14ac:dyDescent="0.3">
      <c r="B4053" s="644">
        <f t="shared" ref="B4053:B4116" si="575">B4052+$B$19</f>
        <v>40350</v>
      </c>
      <c r="C4053" s="644">
        <f>+INDEX('Dim. MSAN-cobre'!H$13:H$5013,MATCH('Dim. costos Desagregacion'!$B4053,'Dim. MSAN-cobre'!$B$13:$B$5013,0))</f>
        <v>55</v>
      </c>
      <c r="D4053" s="645">
        <f>ROUNDUP(C4053*Supuestos!$C$71,0)</f>
        <v>20</v>
      </c>
      <c r="E4053" s="645">
        <f t="shared" si="570"/>
        <v>631</v>
      </c>
      <c r="F4053" s="647"/>
      <c r="G4053" s="646">
        <f>+OREDA!$C$157*B4053/IF(G$15="Vida promedio del cliente",Supuestos!$C$79,Supuestos!$C$77)</f>
        <v>243707.62469999999</v>
      </c>
      <c r="H4053" s="646">
        <f>OREDA!$C$162*B4053</f>
        <v>4179166.5150000001</v>
      </c>
      <c r="I4053" s="646"/>
      <c r="J4053" s="646">
        <f>+OREDA!$C$170*B4053/IF(J$15="Vida promedio del cliente",Supuestos!$C$79,Supuestos!$C$77)</f>
        <v>243707.62469999999</v>
      </c>
      <c r="K4053" s="646">
        <f>OREDA!$C$175*B4053</f>
        <v>626873.56499999994</v>
      </c>
      <c r="L4053" s="647"/>
      <c r="M4053" s="646">
        <f>+OREDA!$C$182*E4053/IF(M$15="Vida promedio del cliente",Supuestos!$C$79,Supuestos!$C$77)</f>
        <v>1621.6744169999999</v>
      </c>
      <c r="N4053" s="646">
        <f>OREDA!$C$187*E4053</f>
        <v>84905.656300000002</v>
      </c>
      <c r="O4053" s="647"/>
      <c r="P4053" s="646">
        <f>+SUMPRODUCT(OREDA!$C$194:$C$199,Supuestos!$C$140:$C$145)/IF(P$15="Vida promedio del cliente",Supuestos!$C$79,Supuestos!$C$77)</f>
        <v>4304.5540999999994</v>
      </c>
      <c r="Q4053" s="646">
        <f>+OREDA!$C$200*Supuestos!$C$147*SUM(Supuestos!$C$141,Supuestos!$C$143,Supuestos!$C$145)/IF(Q$15="Vida promedio del cliente",Supuestos!$C$79,Supuestos!$C$77)</f>
        <v>4528.47</v>
      </c>
      <c r="R4053" s="646">
        <f t="shared" si="567"/>
        <v>138750.9</v>
      </c>
      <c r="S4053" s="646">
        <f>+OREDA!$C$210*Supuestos!$C$147*SUM(Supuestos!$C$141,Supuestos!$C$143,Supuestos!$C$145)</f>
        <v>2259.5249999999996</v>
      </c>
      <c r="T4053" s="646"/>
      <c r="U4053" s="646">
        <f>+E4053*OREDA!$C$227/IF(U$15="Vida promedio del cliente",Supuestos!$C$79,Supuestos!$C$77)</f>
        <v>85680.964107000007</v>
      </c>
      <c r="V4053" s="646">
        <f>+Supuestos!$C$150*OREDA!$C$228/IF(V$15="Vida promedio del cliente",Supuestos!$C$79,Supuestos!$C$77)</f>
        <v>921.49860000000001</v>
      </c>
      <c r="W4053" s="646">
        <f>+Supuestos!$C$152*'Dim. costos Desagregacion'!E4053*OREDA!$D$233</f>
        <v>848977.37250000006</v>
      </c>
      <c r="X4053" s="664"/>
      <c r="Y4053" s="646">
        <f>+ROUNDDOWN(B4053*Supuestos!$C$163,0)*OREDA!$C$283/IF(Y$15="Vida promedio del cliente",Supuestos!$C$79,Supuestos!$C$77)</f>
        <v>123261.18</v>
      </c>
      <c r="Z4053" s="646">
        <f>+ROUNDDOWN(B4053*Supuestos!$C$163,0)*OREDA!$C$284/IF(Z$15="Vida promedio del cliente",Supuestos!$C$79,Supuestos!$C$77)</f>
        <v>393138.64454999997</v>
      </c>
      <c r="AA4053" s="646">
        <f>+ROUNDDOWN((1-Supuestos!$C$163)*B4053,0)*OREDA!$C$286/IF(AA$15="Vida promedio del cliente",Supuestos!$C$79,Supuestos!$C$77)</f>
        <v>120646.5</v>
      </c>
      <c r="AB4053" s="664"/>
      <c r="AC4053" s="646">
        <f>+B4053*(OREDA!$E$303/12000)/IF(AC$15="Vida promedio del cliente",Supuestos!$C$79,Supuestos!$C$77)</f>
        <v>189316.38959999997</v>
      </c>
      <c r="AD4053" s="646">
        <f>+B4053*(OREDA!$E$305/12000)/IF(AC$15="Vida promedio del cliente",Supuestos!$C$79,Supuestos!$C$77)</f>
        <v>799624.02</v>
      </c>
      <c r="AE4053" s="646"/>
      <c r="AF4053" s="646">
        <f t="shared" si="571"/>
        <v>5941521.4936070004</v>
      </c>
      <c r="AG4053" s="646">
        <f t="shared" si="568"/>
        <v>147.24960331120198</v>
      </c>
      <c r="AH4053" s="647"/>
      <c r="AI4053" s="646">
        <f t="shared" si="572"/>
        <v>2389228.5436069998</v>
      </c>
      <c r="AJ4053" s="646">
        <f t="shared" si="569"/>
        <v>59.212603311201974</v>
      </c>
      <c r="AK4053" s="647"/>
      <c r="AL4053" s="646">
        <f t="shared" si="573"/>
        <v>1429133.4443669999</v>
      </c>
      <c r="AM4053" s="646">
        <f t="shared" si="574"/>
        <v>35.418424891375466</v>
      </c>
    </row>
    <row r="4054" spans="2:39" x14ac:dyDescent="0.3">
      <c r="B4054" s="644">
        <f t="shared" si="575"/>
        <v>40360</v>
      </c>
      <c r="C4054" s="644">
        <f>+INDEX('Dim. MSAN-cobre'!H$13:H$5013,MATCH('Dim. costos Desagregacion'!$B4054,'Dim. MSAN-cobre'!$B$13:$B$5013,0))</f>
        <v>55</v>
      </c>
      <c r="D4054" s="645">
        <f>ROUNDUP(C4054*Supuestos!$C$71,0)</f>
        <v>20</v>
      </c>
      <c r="E4054" s="645">
        <f t="shared" si="570"/>
        <v>631</v>
      </c>
      <c r="F4054" s="647"/>
      <c r="G4054" s="646">
        <f>+OREDA!$C$157*B4054/IF(G$15="Vida promedio del cliente",Supuestos!$C$79,Supuestos!$C$77)</f>
        <v>243768.02312</v>
      </c>
      <c r="H4054" s="646">
        <f>OREDA!$C$162*B4054</f>
        <v>4180202.2439999999</v>
      </c>
      <c r="I4054" s="646"/>
      <c r="J4054" s="646">
        <f>+OREDA!$C$170*B4054/IF(J$15="Vida promedio del cliente",Supuestos!$C$79,Supuestos!$C$77)</f>
        <v>243768.02312</v>
      </c>
      <c r="K4054" s="646">
        <f>OREDA!$C$175*B4054</f>
        <v>627028.924</v>
      </c>
      <c r="L4054" s="647"/>
      <c r="M4054" s="646">
        <f>+OREDA!$C$182*E4054/IF(M$15="Vida promedio del cliente",Supuestos!$C$79,Supuestos!$C$77)</f>
        <v>1621.6744169999999</v>
      </c>
      <c r="N4054" s="646">
        <f>OREDA!$C$187*E4054</f>
        <v>84905.656300000002</v>
      </c>
      <c r="O4054" s="647"/>
      <c r="P4054" s="646">
        <f>+SUMPRODUCT(OREDA!$C$194:$C$199,Supuestos!$C$140:$C$145)/IF(P$15="Vida promedio del cliente",Supuestos!$C$79,Supuestos!$C$77)</f>
        <v>4304.5540999999994</v>
      </c>
      <c r="Q4054" s="646">
        <f>+OREDA!$C$200*Supuestos!$C$147*SUM(Supuestos!$C$141,Supuestos!$C$143,Supuestos!$C$145)/IF(Q$15="Vida promedio del cliente",Supuestos!$C$79,Supuestos!$C$77)</f>
        <v>4528.47</v>
      </c>
      <c r="R4054" s="646">
        <f t="shared" si="567"/>
        <v>138750.9</v>
      </c>
      <c r="S4054" s="646">
        <f>+OREDA!$C$210*Supuestos!$C$147*SUM(Supuestos!$C$141,Supuestos!$C$143,Supuestos!$C$145)</f>
        <v>2259.5249999999996</v>
      </c>
      <c r="T4054" s="646"/>
      <c r="U4054" s="646">
        <f>+E4054*OREDA!$C$227/IF(U$15="Vida promedio del cliente",Supuestos!$C$79,Supuestos!$C$77)</f>
        <v>85680.964107000007</v>
      </c>
      <c r="V4054" s="646">
        <f>+Supuestos!$C$150*OREDA!$C$228/IF(V$15="Vida promedio del cliente",Supuestos!$C$79,Supuestos!$C$77)</f>
        <v>921.49860000000001</v>
      </c>
      <c r="W4054" s="646">
        <f>+Supuestos!$C$152*'Dim. costos Desagregacion'!E4054*OREDA!$D$233</f>
        <v>848977.37250000006</v>
      </c>
      <c r="X4054" s="664"/>
      <c r="Y4054" s="646">
        <f>+ROUNDDOWN(B4054*Supuestos!$C$163,0)*OREDA!$C$283/IF(Y$15="Vida promedio del cliente",Supuestos!$C$79,Supuestos!$C$77)</f>
        <v>123291.728</v>
      </c>
      <c r="Z4054" s="646">
        <f>+ROUNDDOWN(B4054*Supuestos!$C$163,0)*OREDA!$C$284/IF(Z$15="Vida promedio del cliente",Supuestos!$C$79,Supuestos!$C$77)</f>
        <v>393236.07668</v>
      </c>
      <c r="AA4054" s="646">
        <f>+ROUNDDOWN((1-Supuestos!$C$163)*B4054,0)*OREDA!$C$286/IF(AA$15="Vida promedio del cliente",Supuestos!$C$79,Supuestos!$C$77)</f>
        <v>120676.4</v>
      </c>
      <c r="AB4054" s="664"/>
      <c r="AC4054" s="646">
        <f>+B4054*(OREDA!$E$303/12000)/IF(AC$15="Vida promedio del cliente",Supuestos!$C$79,Supuestos!$C$77)</f>
        <v>189363.30815999999</v>
      </c>
      <c r="AD4054" s="646">
        <f>+B4054*(OREDA!$E$305/12000)/IF(AC$15="Vida promedio del cliente",Supuestos!$C$79,Supuestos!$C$77)</f>
        <v>799822.19200000004</v>
      </c>
      <c r="AE4054" s="646"/>
      <c r="AF4054" s="646">
        <f t="shared" si="571"/>
        <v>5942724.9875870002</v>
      </c>
      <c r="AG4054" s="646">
        <f t="shared" si="568"/>
        <v>147.24293824546581</v>
      </c>
      <c r="AH4054" s="647"/>
      <c r="AI4054" s="646">
        <f t="shared" si="572"/>
        <v>2389551.6675869999</v>
      </c>
      <c r="AJ4054" s="646">
        <f t="shared" si="569"/>
        <v>59.205938245465809</v>
      </c>
      <c r="AK4054" s="647"/>
      <c r="AL4054" s="646">
        <f t="shared" si="573"/>
        <v>1429429.048497</v>
      </c>
      <c r="AM4054" s="646">
        <f t="shared" si="574"/>
        <v>35.416973451362736</v>
      </c>
    </row>
    <row r="4055" spans="2:39" x14ac:dyDescent="0.3">
      <c r="B4055" s="644">
        <f t="shared" si="575"/>
        <v>40370</v>
      </c>
      <c r="C4055" s="644">
        <f>+INDEX('Dim. MSAN-cobre'!H$13:H$5013,MATCH('Dim. costos Desagregacion'!$B4055,'Dim. MSAN-cobre'!$B$13:$B$5013,0))</f>
        <v>55</v>
      </c>
      <c r="D4055" s="645">
        <f>ROUNDUP(C4055*Supuestos!$C$71,0)</f>
        <v>20</v>
      </c>
      <c r="E4055" s="645">
        <f t="shared" si="570"/>
        <v>631</v>
      </c>
      <c r="F4055" s="647"/>
      <c r="G4055" s="646">
        <f>+OREDA!$C$157*B4055/IF(G$15="Vida promedio del cliente",Supuestos!$C$79,Supuestos!$C$77)</f>
        <v>243828.42153999998</v>
      </c>
      <c r="H4055" s="646">
        <f>OREDA!$C$162*B4055</f>
        <v>4181237.9730000002</v>
      </c>
      <c r="I4055" s="646"/>
      <c r="J4055" s="646">
        <f>+OREDA!$C$170*B4055/IF(J$15="Vida promedio del cliente",Supuestos!$C$79,Supuestos!$C$77)</f>
        <v>243828.42153999998</v>
      </c>
      <c r="K4055" s="646">
        <f>OREDA!$C$175*B4055</f>
        <v>627184.28299999994</v>
      </c>
      <c r="L4055" s="647"/>
      <c r="M4055" s="646">
        <f>+OREDA!$C$182*E4055/IF(M$15="Vida promedio del cliente",Supuestos!$C$79,Supuestos!$C$77)</f>
        <v>1621.6744169999999</v>
      </c>
      <c r="N4055" s="646">
        <f>OREDA!$C$187*E4055</f>
        <v>84905.656300000002</v>
      </c>
      <c r="O4055" s="647"/>
      <c r="P4055" s="646">
        <f>+SUMPRODUCT(OREDA!$C$194:$C$199,Supuestos!$C$140:$C$145)/IF(P$15="Vida promedio del cliente",Supuestos!$C$79,Supuestos!$C$77)</f>
        <v>4304.5540999999994</v>
      </c>
      <c r="Q4055" s="646">
        <f>+OREDA!$C$200*Supuestos!$C$147*SUM(Supuestos!$C$141,Supuestos!$C$143,Supuestos!$C$145)/IF(Q$15="Vida promedio del cliente",Supuestos!$C$79,Supuestos!$C$77)</f>
        <v>4528.47</v>
      </c>
      <c r="R4055" s="646">
        <f t="shared" si="567"/>
        <v>138750.9</v>
      </c>
      <c r="S4055" s="646">
        <f>+OREDA!$C$210*Supuestos!$C$147*SUM(Supuestos!$C$141,Supuestos!$C$143,Supuestos!$C$145)</f>
        <v>2259.5249999999996</v>
      </c>
      <c r="T4055" s="646"/>
      <c r="U4055" s="646">
        <f>+E4055*OREDA!$C$227/IF(U$15="Vida promedio del cliente",Supuestos!$C$79,Supuestos!$C$77)</f>
        <v>85680.964107000007</v>
      </c>
      <c r="V4055" s="646">
        <f>+Supuestos!$C$150*OREDA!$C$228/IF(V$15="Vida promedio del cliente",Supuestos!$C$79,Supuestos!$C$77)</f>
        <v>921.49860000000001</v>
      </c>
      <c r="W4055" s="646">
        <f>+Supuestos!$C$152*'Dim. costos Desagregacion'!E4055*OREDA!$D$233</f>
        <v>848977.37250000006</v>
      </c>
      <c r="X4055" s="664"/>
      <c r="Y4055" s="646">
        <f>+ROUNDDOWN(B4055*Supuestos!$C$163,0)*OREDA!$C$283/IF(Y$15="Vida promedio del cliente",Supuestos!$C$79,Supuestos!$C$77)</f>
        <v>123322.27600000001</v>
      </c>
      <c r="Z4055" s="646">
        <f>+ROUNDDOWN(B4055*Supuestos!$C$163,0)*OREDA!$C$284/IF(Z$15="Vida promedio del cliente",Supuestos!$C$79,Supuestos!$C$77)</f>
        <v>393333.50880999997</v>
      </c>
      <c r="AA4055" s="646">
        <f>+ROUNDDOWN((1-Supuestos!$C$163)*B4055,0)*OREDA!$C$286/IF(AA$15="Vida promedio del cliente",Supuestos!$C$79,Supuestos!$C$77)</f>
        <v>120706.3</v>
      </c>
      <c r="AB4055" s="664"/>
      <c r="AC4055" s="646">
        <f>+B4055*(OREDA!$E$303/12000)/IF(AC$15="Vida promedio del cliente",Supuestos!$C$79,Supuestos!$C$77)</f>
        <v>189410.22671999998</v>
      </c>
      <c r="AD4055" s="646">
        <f>+B4055*(OREDA!$E$305/12000)/IF(AC$15="Vida promedio del cliente",Supuestos!$C$79,Supuestos!$C$77)</f>
        <v>800020.36400000006</v>
      </c>
      <c r="AE4055" s="646"/>
      <c r="AF4055" s="646">
        <f t="shared" si="571"/>
        <v>5943928.4815670019</v>
      </c>
      <c r="AG4055" s="646">
        <f t="shared" si="568"/>
        <v>147.23627648171916</v>
      </c>
      <c r="AH4055" s="647"/>
      <c r="AI4055" s="646">
        <f t="shared" si="572"/>
        <v>2389874.7915670001</v>
      </c>
      <c r="AJ4055" s="646">
        <f t="shared" si="569"/>
        <v>59.199276481719103</v>
      </c>
      <c r="AK4055" s="647"/>
      <c r="AL4055" s="646">
        <f t="shared" si="573"/>
        <v>1429724.6526270001</v>
      </c>
      <c r="AM4055" s="646">
        <f t="shared" si="574"/>
        <v>35.41552273041863</v>
      </c>
    </row>
    <row r="4056" spans="2:39" x14ac:dyDescent="0.3">
      <c r="B4056" s="644">
        <f t="shared" si="575"/>
        <v>40380</v>
      </c>
      <c r="C4056" s="644">
        <f>+INDEX('Dim. MSAN-cobre'!H$13:H$5013,MATCH('Dim. costos Desagregacion'!$B4056,'Dim. MSAN-cobre'!$B$13:$B$5013,0))</f>
        <v>55</v>
      </c>
      <c r="D4056" s="645">
        <f>ROUNDUP(C4056*Supuestos!$C$71,0)</f>
        <v>20</v>
      </c>
      <c r="E4056" s="645">
        <f t="shared" si="570"/>
        <v>631</v>
      </c>
      <c r="F4056" s="647"/>
      <c r="G4056" s="646">
        <f>+OREDA!$C$157*B4056/IF(G$15="Vida promedio del cliente",Supuestos!$C$79,Supuestos!$C$77)</f>
        <v>243888.81995999999</v>
      </c>
      <c r="H4056" s="646">
        <f>OREDA!$C$162*B4056</f>
        <v>4182273.702</v>
      </c>
      <c r="I4056" s="646"/>
      <c r="J4056" s="646">
        <f>+OREDA!$C$170*B4056/IF(J$15="Vida promedio del cliente",Supuestos!$C$79,Supuestos!$C$77)</f>
        <v>243888.81995999999</v>
      </c>
      <c r="K4056" s="646">
        <f>OREDA!$C$175*B4056</f>
        <v>627339.64199999999</v>
      </c>
      <c r="L4056" s="647"/>
      <c r="M4056" s="646">
        <f>+OREDA!$C$182*E4056/IF(M$15="Vida promedio del cliente",Supuestos!$C$79,Supuestos!$C$77)</f>
        <v>1621.6744169999999</v>
      </c>
      <c r="N4056" s="646">
        <f>OREDA!$C$187*E4056</f>
        <v>84905.656300000002</v>
      </c>
      <c r="O4056" s="647"/>
      <c r="P4056" s="646">
        <f>+SUMPRODUCT(OREDA!$C$194:$C$199,Supuestos!$C$140:$C$145)/IF(P$15="Vida promedio del cliente",Supuestos!$C$79,Supuestos!$C$77)</f>
        <v>4304.5540999999994</v>
      </c>
      <c r="Q4056" s="646">
        <f>+OREDA!$C$200*Supuestos!$C$147*SUM(Supuestos!$C$141,Supuestos!$C$143,Supuestos!$C$145)/IF(Q$15="Vida promedio del cliente",Supuestos!$C$79,Supuestos!$C$77)</f>
        <v>4528.47</v>
      </c>
      <c r="R4056" s="646">
        <f t="shared" si="567"/>
        <v>138750.9</v>
      </c>
      <c r="S4056" s="646">
        <f>+OREDA!$C$210*Supuestos!$C$147*SUM(Supuestos!$C$141,Supuestos!$C$143,Supuestos!$C$145)</f>
        <v>2259.5249999999996</v>
      </c>
      <c r="T4056" s="646"/>
      <c r="U4056" s="646">
        <f>+E4056*OREDA!$C$227/IF(U$15="Vida promedio del cliente",Supuestos!$C$79,Supuestos!$C$77)</f>
        <v>85680.964107000007</v>
      </c>
      <c r="V4056" s="646">
        <f>+Supuestos!$C$150*OREDA!$C$228/IF(V$15="Vida promedio del cliente",Supuestos!$C$79,Supuestos!$C$77)</f>
        <v>921.49860000000001</v>
      </c>
      <c r="W4056" s="646">
        <f>+Supuestos!$C$152*'Dim. costos Desagregacion'!E4056*OREDA!$D$233</f>
        <v>848977.37250000006</v>
      </c>
      <c r="X4056" s="664"/>
      <c r="Y4056" s="646">
        <f>+ROUNDDOWN(B4056*Supuestos!$C$163,0)*OREDA!$C$283/IF(Y$15="Vida promedio del cliente",Supuestos!$C$79,Supuestos!$C$77)</f>
        <v>123352.82400000001</v>
      </c>
      <c r="Z4056" s="646">
        <f>+ROUNDDOWN(B4056*Supuestos!$C$163,0)*OREDA!$C$284/IF(Z$15="Vida promedio del cliente",Supuestos!$C$79,Supuestos!$C$77)</f>
        <v>393430.94093999994</v>
      </c>
      <c r="AA4056" s="646">
        <f>+ROUNDDOWN((1-Supuestos!$C$163)*B4056,0)*OREDA!$C$286/IF(AA$15="Vida promedio del cliente",Supuestos!$C$79,Supuestos!$C$77)</f>
        <v>120736.2</v>
      </c>
      <c r="AB4056" s="664"/>
      <c r="AC4056" s="646">
        <f>+B4056*(OREDA!$E$303/12000)/IF(AC$15="Vida promedio del cliente",Supuestos!$C$79,Supuestos!$C$77)</f>
        <v>189457.14527999997</v>
      </c>
      <c r="AD4056" s="646">
        <f>+B4056*(OREDA!$E$305/12000)/IF(AC$15="Vida promedio del cliente",Supuestos!$C$79,Supuestos!$C$77)</f>
        <v>800218.53599999996</v>
      </c>
      <c r="AE4056" s="646"/>
      <c r="AF4056" s="646">
        <f t="shared" si="571"/>
        <v>5945131.9755470008</v>
      </c>
      <c r="AG4056" s="646">
        <f t="shared" si="568"/>
        <v>147.2296180175087</v>
      </c>
      <c r="AH4056" s="647"/>
      <c r="AI4056" s="646">
        <f t="shared" si="572"/>
        <v>2390197.9155469998</v>
      </c>
      <c r="AJ4056" s="646">
        <f t="shared" si="569"/>
        <v>59.192618017508664</v>
      </c>
      <c r="AK4056" s="647"/>
      <c r="AL4056" s="646">
        <f t="shared" si="573"/>
        <v>1430020.256757</v>
      </c>
      <c r="AM4056" s="646">
        <f t="shared" si="574"/>
        <v>35.414072728008918</v>
      </c>
    </row>
    <row r="4057" spans="2:39" x14ac:dyDescent="0.3">
      <c r="B4057" s="644">
        <f t="shared" si="575"/>
        <v>40390</v>
      </c>
      <c r="C4057" s="644">
        <f>+INDEX('Dim. MSAN-cobre'!H$13:H$5013,MATCH('Dim. costos Desagregacion'!$B4057,'Dim. MSAN-cobre'!$B$13:$B$5013,0))</f>
        <v>55</v>
      </c>
      <c r="D4057" s="645">
        <f>ROUNDUP(C4057*Supuestos!$C$71,0)</f>
        <v>20</v>
      </c>
      <c r="E4057" s="645">
        <f t="shared" si="570"/>
        <v>632</v>
      </c>
      <c r="F4057" s="647"/>
      <c r="G4057" s="646">
        <f>+OREDA!$C$157*B4057/IF(G$15="Vida promedio del cliente",Supuestos!$C$79,Supuestos!$C$77)</f>
        <v>243949.21838000001</v>
      </c>
      <c r="H4057" s="646">
        <f>OREDA!$C$162*B4057</f>
        <v>4183309.4310000003</v>
      </c>
      <c r="I4057" s="646"/>
      <c r="J4057" s="646">
        <f>+OREDA!$C$170*B4057/IF(J$15="Vida promedio del cliente",Supuestos!$C$79,Supuestos!$C$77)</f>
        <v>243949.21838000001</v>
      </c>
      <c r="K4057" s="646">
        <f>OREDA!$C$175*B4057</f>
        <v>627495.00100000005</v>
      </c>
      <c r="L4057" s="647"/>
      <c r="M4057" s="646">
        <f>+OREDA!$C$182*E4057/IF(M$15="Vida promedio del cliente",Supuestos!$C$79,Supuestos!$C$77)</f>
        <v>1624.244424</v>
      </c>
      <c r="N4057" s="646">
        <f>OREDA!$C$187*E4057</f>
        <v>85040.213600000003</v>
      </c>
      <c r="O4057" s="647"/>
      <c r="P4057" s="646">
        <f>+SUMPRODUCT(OREDA!$C$194:$C$199,Supuestos!$C$140:$C$145)/IF(P$15="Vida promedio del cliente",Supuestos!$C$79,Supuestos!$C$77)</f>
        <v>4304.5540999999994</v>
      </c>
      <c r="Q4057" s="646">
        <f>+OREDA!$C$200*Supuestos!$C$147*SUM(Supuestos!$C$141,Supuestos!$C$143,Supuestos!$C$145)/IF(Q$15="Vida promedio del cliente",Supuestos!$C$79,Supuestos!$C$77)</f>
        <v>4528.47</v>
      </c>
      <c r="R4057" s="646">
        <f t="shared" si="567"/>
        <v>138750.9</v>
      </c>
      <c r="S4057" s="646">
        <f>+OREDA!$C$210*Supuestos!$C$147*SUM(Supuestos!$C$141,Supuestos!$C$143,Supuestos!$C$145)</f>
        <v>2259.5249999999996</v>
      </c>
      <c r="T4057" s="646"/>
      <c r="U4057" s="646">
        <f>+E4057*OREDA!$C$227/IF(U$15="Vida promedio del cliente",Supuestos!$C$79,Supuestos!$C$77)</f>
        <v>85816.750104000006</v>
      </c>
      <c r="V4057" s="646">
        <f>+Supuestos!$C$150*OREDA!$C$228/IF(V$15="Vida promedio del cliente",Supuestos!$C$79,Supuestos!$C$77)</f>
        <v>921.49860000000001</v>
      </c>
      <c r="W4057" s="646">
        <f>+Supuestos!$C$152*'Dim. costos Desagregacion'!E4057*OREDA!$D$233</f>
        <v>850322.82000000007</v>
      </c>
      <c r="X4057" s="664"/>
      <c r="Y4057" s="646">
        <f>+ROUNDDOWN(B4057*Supuestos!$C$163,0)*OREDA!$C$283/IF(Y$15="Vida promedio del cliente",Supuestos!$C$79,Supuestos!$C$77)</f>
        <v>123383.37200000002</v>
      </c>
      <c r="Z4057" s="646">
        <f>+ROUNDDOWN(B4057*Supuestos!$C$163,0)*OREDA!$C$284/IF(Z$15="Vida promedio del cliente",Supuestos!$C$79,Supuestos!$C$77)</f>
        <v>393528.37306999997</v>
      </c>
      <c r="AA4057" s="646">
        <f>+ROUNDDOWN((1-Supuestos!$C$163)*B4057,0)*OREDA!$C$286/IF(AA$15="Vida promedio del cliente",Supuestos!$C$79,Supuestos!$C$77)</f>
        <v>120766.1</v>
      </c>
      <c r="AB4057" s="664"/>
      <c r="AC4057" s="646">
        <f>+B4057*(OREDA!$E$303/12000)/IF(AC$15="Vida promedio del cliente",Supuestos!$C$79,Supuestos!$C$77)</f>
        <v>189504.06383999999</v>
      </c>
      <c r="AD4057" s="646">
        <f>+B4057*(OREDA!$E$305/12000)/IF(AC$15="Vida promedio del cliente",Supuestos!$C$79,Supuestos!$C$77)</f>
        <v>800416.70799999998</v>
      </c>
      <c r="AE4057" s="646"/>
      <c r="AF4057" s="646">
        <f t="shared" si="571"/>
        <v>5947816.7030240018</v>
      </c>
      <c r="AG4057" s="646">
        <f t="shared" si="568"/>
        <v>147.25963612339692</v>
      </c>
      <c r="AH4057" s="647"/>
      <c r="AI4057" s="646">
        <f t="shared" si="572"/>
        <v>2392002.2730239998</v>
      </c>
      <c r="AJ4057" s="646">
        <f t="shared" si="569"/>
        <v>59.222636123396875</v>
      </c>
      <c r="AK4057" s="647"/>
      <c r="AL4057" s="646">
        <f t="shared" si="573"/>
        <v>1430452.988194</v>
      </c>
      <c r="AM4057" s="646">
        <f t="shared" si="574"/>
        <v>35.416018524238673</v>
      </c>
    </row>
    <row r="4058" spans="2:39" x14ac:dyDescent="0.3">
      <c r="B4058" s="644">
        <f t="shared" si="575"/>
        <v>40400</v>
      </c>
      <c r="C4058" s="644">
        <f>+INDEX('Dim. MSAN-cobre'!H$13:H$5013,MATCH('Dim. costos Desagregacion'!$B4058,'Dim. MSAN-cobre'!$B$13:$B$5013,0))</f>
        <v>55</v>
      </c>
      <c r="D4058" s="645">
        <f>ROUNDUP(C4058*Supuestos!$C$71,0)</f>
        <v>20</v>
      </c>
      <c r="E4058" s="645">
        <f t="shared" si="570"/>
        <v>632</v>
      </c>
      <c r="F4058" s="647"/>
      <c r="G4058" s="646">
        <f>+OREDA!$C$157*B4058/IF(G$15="Vida promedio del cliente",Supuestos!$C$79,Supuestos!$C$77)</f>
        <v>244009.61679999999</v>
      </c>
      <c r="H4058" s="646">
        <f>OREDA!$C$162*B4058</f>
        <v>4184345.16</v>
      </c>
      <c r="I4058" s="646"/>
      <c r="J4058" s="646">
        <f>+OREDA!$C$170*B4058/IF(J$15="Vida promedio del cliente",Supuestos!$C$79,Supuestos!$C$77)</f>
        <v>244009.61679999999</v>
      </c>
      <c r="K4058" s="646">
        <f>OREDA!$C$175*B4058</f>
        <v>627650.36</v>
      </c>
      <c r="L4058" s="647"/>
      <c r="M4058" s="646">
        <f>+OREDA!$C$182*E4058/IF(M$15="Vida promedio del cliente",Supuestos!$C$79,Supuestos!$C$77)</f>
        <v>1624.244424</v>
      </c>
      <c r="N4058" s="646">
        <f>OREDA!$C$187*E4058</f>
        <v>85040.213600000003</v>
      </c>
      <c r="O4058" s="647"/>
      <c r="P4058" s="646">
        <f>+SUMPRODUCT(OREDA!$C$194:$C$199,Supuestos!$C$140:$C$145)/IF(P$15="Vida promedio del cliente",Supuestos!$C$79,Supuestos!$C$77)</f>
        <v>4304.5540999999994</v>
      </c>
      <c r="Q4058" s="646">
        <f>+OREDA!$C$200*Supuestos!$C$147*SUM(Supuestos!$C$141,Supuestos!$C$143,Supuestos!$C$145)/IF(Q$15="Vida promedio del cliente",Supuestos!$C$79,Supuestos!$C$77)</f>
        <v>4528.47</v>
      </c>
      <c r="R4058" s="646">
        <f t="shared" si="567"/>
        <v>138750.9</v>
      </c>
      <c r="S4058" s="646">
        <f>+OREDA!$C$210*Supuestos!$C$147*SUM(Supuestos!$C$141,Supuestos!$C$143,Supuestos!$C$145)</f>
        <v>2259.5249999999996</v>
      </c>
      <c r="T4058" s="646"/>
      <c r="U4058" s="646">
        <f>+E4058*OREDA!$C$227/IF(U$15="Vida promedio del cliente",Supuestos!$C$79,Supuestos!$C$77)</f>
        <v>85816.750104000006</v>
      </c>
      <c r="V4058" s="646">
        <f>+Supuestos!$C$150*OREDA!$C$228/IF(V$15="Vida promedio del cliente",Supuestos!$C$79,Supuestos!$C$77)</f>
        <v>921.49860000000001</v>
      </c>
      <c r="W4058" s="646">
        <f>+Supuestos!$C$152*'Dim. costos Desagregacion'!E4058*OREDA!$D$233</f>
        <v>850322.82000000007</v>
      </c>
      <c r="X4058" s="664"/>
      <c r="Y4058" s="646">
        <f>+ROUNDDOWN(B4058*Supuestos!$C$163,0)*OREDA!$C$283/IF(Y$15="Vida promedio del cliente",Supuestos!$C$79,Supuestos!$C$77)</f>
        <v>123413.92</v>
      </c>
      <c r="Z4058" s="646">
        <f>+ROUNDDOWN(B4058*Supuestos!$C$163,0)*OREDA!$C$284/IF(Z$15="Vida promedio del cliente",Supuestos!$C$79,Supuestos!$C$77)</f>
        <v>393625.80519999994</v>
      </c>
      <c r="AA4058" s="646">
        <f>+ROUNDDOWN((1-Supuestos!$C$163)*B4058,0)*OREDA!$C$286/IF(AA$15="Vida promedio del cliente",Supuestos!$C$79,Supuestos!$C$77)</f>
        <v>120796</v>
      </c>
      <c r="AB4058" s="664"/>
      <c r="AC4058" s="646">
        <f>+B4058*(OREDA!$E$303/12000)/IF(AC$15="Vida promedio del cliente",Supuestos!$C$79,Supuestos!$C$77)</f>
        <v>189550.98239999998</v>
      </c>
      <c r="AD4058" s="646">
        <f>+B4058*(OREDA!$E$305/12000)/IF(AC$15="Vida promedio del cliente",Supuestos!$C$79,Supuestos!$C$77)</f>
        <v>800614.88</v>
      </c>
      <c r="AE4058" s="646"/>
      <c r="AF4058" s="646">
        <f t="shared" si="571"/>
        <v>5949020.1970040016</v>
      </c>
      <c r="AG4058" s="646">
        <f t="shared" si="568"/>
        <v>147.25297517336637</v>
      </c>
      <c r="AH4058" s="647"/>
      <c r="AI4058" s="646">
        <f t="shared" si="572"/>
        <v>2392325.3970039999</v>
      </c>
      <c r="AJ4058" s="646">
        <f t="shared" si="569"/>
        <v>59.215975173366331</v>
      </c>
      <c r="AK4058" s="647"/>
      <c r="AL4058" s="646">
        <f t="shared" si="573"/>
        <v>1430748.5923239999</v>
      </c>
      <c r="AM4058" s="646">
        <f t="shared" si="574"/>
        <v>35.414569116930693</v>
      </c>
    </row>
    <row r="4059" spans="2:39" x14ac:dyDescent="0.3">
      <c r="B4059" s="644">
        <f t="shared" si="575"/>
        <v>40410</v>
      </c>
      <c r="C4059" s="644">
        <f>+INDEX('Dim. MSAN-cobre'!H$13:H$5013,MATCH('Dim. costos Desagregacion'!$B4059,'Dim. MSAN-cobre'!$B$13:$B$5013,0))</f>
        <v>55</v>
      </c>
      <c r="D4059" s="645">
        <f>ROUNDUP(C4059*Supuestos!$C$71,0)</f>
        <v>20</v>
      </c>
      <c r="E4059" s="645">
        <f t="shared" si="570"/>
        <v>632</v>
      </c>
      <c r="F4059" s="647"/>
      <c r="G4059" s="646">
        <f>+OREDA!$C$157*B4059/IF(G$15="Vida promedio del cliente",Supuestos!$C$79,Supuestos!$C$77)</f>
        <v>244070.01522</v>
      </c>
      <c r="H4059" s="646">
        <f>OREDA!$C$162*B4059</f>
        <v>4185380.889</v>
      </c>
      <c r="I4059" s="646"/>
      <c r="J4059" s="646">
        <f>+OREDA!$C$170*B4059/IF(J$15="Vida promedio del cliente",Supuestos!$C$79,Supuestos!$C$77)</f>
        <v>244070.01522</v>
      </c>
      <c r="K4059" s="646">
        <f>OREDA!$C$175*B4059</f>
        <v>627805.71900000004</v>
      </c>
      <c r="L4059" s="647"/>
      <c r="M4059" s="646">
        <f>+OREDA!$C$182*E4059/IF(M$15="Vida promedio del cliente",Supuestos!$C$79,Supuestos!$C$77)</f>
        <v>1624.244424</v>
      </c>
      <c r="N4059" s="646">
        <f>OREDA!$C$187*E4059</f>
        <v>85040.213600000003</v>
      </c>
      <c r="O4059" s="647"/>
      <c r="P4059" s="646">
        <f>+SUMPRODUCT(OREDA!$C$194:$C$199,Supuestos!$C$140:$C$145)/IF(P$15="Vida promedio del cliente",Supuestos!$C$79,Supuestos!$C$77)</f>
        <v>4304.5540999999994</v>
      </c>
      <c r="Q4059" s="646">
        <f>+OREDA!$C$200*Supuestos!$C$147*SUM(Supuestos!$C$141,Supuestos!$C$143,Supuestos!$C$145)/IF(Q$15="Vida promedio del cliente",Supuestos!$C$79,Supuestos!$C$77)</f>
        <v>4528.47</v>
      </c>
      <c r="R4059" s="646">
        <f t="shared" si="567"/>
        <v>138750.9</v>
      </c>
      <c r="S4059" s="646">
        <f>+OREDA!$C$210*Supuestos!$C$147*SUM(Supuestos!$C$141,Supuestos!$C$143,Supuestos!$C$145)</f>
        <v>2259.5249999999996</v>
      </c>
      <c r="T4059" s="646"/>
      <c r="U4059" s="646">
        <f>+E4059*OREDA!$C$227/IF(U$15="Vida promedio del cliente",Supuestos!$C$79,Supuestos!$C$77)</f>
        <v>85816.750104000006</v>
      </c>
      <c r="V4059" s="646">
        <f>+Supuestos!$C$150*OREDA!$C$228/IF(V$15="Vida promedio del cliente",Supuestos!$C$79,Supuestos!$C$77)</f>
        <v>921.49860000000001</v>
      </c>
      <c r="W4059" s="646">
        <f>+Supuestos!$C$152*'Dim. costos Desagregacion'!E4059*OREDA!$D$233</f>
        <v>850322.82000000007</v>
      </c>
      <c r="X4059" s="664"/>
      <c r="Y4059" s="646">
        <f>+ROUNDDOWN(B4059*Supuestos!$C$163,0)*OREDA!$C$283/IF(Y$15="Vida promedio del cliente",Supuestos!$C$79,Supuestos!$C$77)</f>
        <v>123444.46800000001</v>
      </c>
      <c r="Z4059" s="646">
        <f>+ROUNDDOWN(B4059*Supuestos!$C$163,0)*OREDA!$C$284/IF(Z$15="Vida promedio del cliente",Supuestos!$C$79,Supuestos!$C$77)</f>
        <v>393723.23732999997</v>
      </c>
      <c r="AA4059" s="646">
        <f>+ROUNDDOWN((1-Supuestos!$C$163)*B4059,0)*OREDA!$C$286/IF(AA$15="Vida promedio del cliente",Supuestos!$C$79,Supuestos!$C$77)</f>
        <v>120825.9</v>
      </c>
      <c r="AB4059" s="664"/>
      <c r="AC4059" s="646">
        <f>+B4059*(OREDA!$E$303/12000)/IF(AC$15="Vida promedio del cliente",Supuestos!$C$79,Supuestos!$C$77)</f>
        <v>189597.90095999997</v>
      </c>
      <c r="AD4059" s="646">
        <f>+B4059*(OREDA!$E$305/12000)/IF(AC$15="Vida promedio del cliente",Supuestos!$C$79,Supuestos!$C$77)</f>
        <v>800813.05200000003</v>
      </c>
      <c r="AE4059" s="646"/>
      <c r="AF4059" s="646">
        <f t="shared" si="571"/>
        <v>5950223.6909840014</v>
      </c>
      <c r="AG4059" s="646">
        <f t="shared" si="568"/>
        <v>147.24631752001983</v>
      </c>
      <c r="AH4059" s="647"/>
      <c r="AI4059" s="646">
        <f t="shared" si="572"/>
        <v>2392648.5209840001</v>
      </c>
      <c r="AJ4059" s="646">
        <f t="shared" si="569"/>
        <v>59.209317520019802</v>
      </c>
      <c r="AK4059" s="647"/>
      <c r="AL4059" s="646">
        <f t="shared" si="573"/>
        <v>1431044.196454</v>
      </c>
      <c r="AM4059" s="646">
        <f t="shared" si="574"/>
        <v>35.413120426973521</v>
      </c>
    </row>
    <row r="4060" spans="2:39" x14ac:dyDescent="0.3">
      <c r="B4060" s="644">
        <f t="shared" si="575"/>
        <v>40420</v>
      </c>
      <c r="C4060" s="644">
        <f>+INDEX('Dim. MSAN-cobre'!H$13:H$5013,MATCH('Dim. costos Desagregacion'!$B4060,'Dim. MSAN-cobre'!$B$13:$B$5013,0))</f>
        <v>55</v>
      </c>
      <c r="D4060" s="645">
        <f>ROUNDUP(C4060*Supuestos!$C$71,0)</f>
        <v>20</v>
      </c>
      <c r="E4060" s="645">
        <f t="shared" si="570"/>
        <v>632</v>
      </c>
      <c r="F4060" s="647"/>
      <c r="G4060" s="646">
        <f>+OREDA!$C$157*B4060/IF(G$15="Vida promedio del cliente",Supuestos!$C$79,Supuestos!$C$77)</f>
        <v>244130.41364000001</v>
      </c>
      <c r="H4060" s="646">
        <f>OREDA!$C$162*B4060</f>
        <v>4186416.6180000002</v>
      </c>
      <c r="I4060" s="646"/>
      <c r="J4060" s="646">
        <f>+OREDA!$C$170*B4060/IF(J$15="Vida promedio del cliente",Supuestos!$C$79,Supuestos!$C$77)</f>
        <v>244130.41364000001</v>
      </c>
      <c r="K4060" s="646">
        <f>OREDA!$C$175*B4060</f>
        <v>627961.07799999998</v>
      </c>
      <c r="L4060" s="647"/>
      <c r="M4060" s="646">
        <f>+OREDA!$C$182*E4060/IF(M$15="Vida promedio del cliente",Supuestos!$C$79,Supuestos!$C$77)</f>
        <v>1624.244424</v>
      </c>
      <c r="N4060" s="646">
        <f>OREDA!$C$187*E4060</f>
        <v>85040.213600000003</v>
      </c>
      <c r="O4060" s="647"/>
      <c r="P4060" s="646">
        <f>+SUMPRODUCT(OREDA!$C$194:$C$199,Supuestos!$C$140:$C$145)/IF(P$15="Vida promedio del cliente",Supuestos!$C$79,Supuestos!$C$77)</f>
        <v>4304.5540999999994</v>
      </c>
      <c r="Q4060" s="646">
        <f>+OREDA!$C$200*Supuestos!$C$147*SUM(Supuestos!$C$141,Supuestos!$C$143,Supuestos!$C$145)/IF(Q$15="Vida promedio del cliente",Supuestos!$C$79,Supuestos!$C$77)</f>
        <v>4528.47</v>
      </c>
      <c r="R4060" s="646">
        <f t="shared" si="567"/>
        <v>138750.9</v>
      </c>
      <c r="S4060" s="646">
        <f>+OREDA!$C$210*Supuestos!$C$147*SUM(Supuestos!$C$141,Supuestos!$C$143,Supuestos!$C$145)</f>
        <v>2259.5249999999996</v>
      </c>
      <c r="T4060" s="646"/>
      <c r="U4060" s="646">
        <f>+E4060*OREDA!$C$227/IF(U$15="Vida promedio del cliente",Supuestos!$C$79,Supuestos!$C$77)</f>
        <v>85816.750104000006</v>
      </c>
      <c r="V4060" s="646">
        <f>+Supuestos!$C$150*OREDA!$C$228/IF(V$15="Vida promedio del cliente",Supuestos!$C$79,Supuestos!$C$77)</f>
        <v>921.49860000000001</v>
      </c>
      <c r="W4060" s="646">
        <f>+Supuestos!$C$152*'Dim. costos Desagregacion'!E4060*OREDA!$D$233</f>
        <v>850322.82000000007</v>
      </c>
      <c r="X4060" s="664"/>
      <c r="Y4060" s="646">
        <f>+ROUNDDOWN(B4060*Supuestos!$C$163,0)*OREDA!$C$283/IF(Y$15="Vida promedio del cliente",Supuestos!$C$79,Supuestos!$C$77)</f>
        <v>123475.01600000002</v>
      </c>
      <c r="Z4060" s="646">
        <f>+ROUNDDOWN(B4060*Supuestos!$C$163,0)*OREDA!$C$284/IF(Z$15="Vida promedio del cliente",Supuestos!$C$79,Supuestos!$C$77)</f>
        <v>393820.66945999995</v>
      </c>
      <c r="AA4060" s="646">
        <f>+ROUNDDOWN((1-Supuestos!$C$163)*B4060,0)*OREDA!$C$286/IF(AA$15="Vida promedio del cliente",Supuestos!$C$79,Supuestos!$C$77)</f>
        <v>120855.8</v>
      </c>
      <c r="AB4060" s="664"/>
      <c r="AC4060" s="646">
        <f>+B4060*(OREDA!$E$303/12000)/IF(AC$15="Vida promedio del cliente",Supuestos!$C$79,Supuestos!$C$77)</f>
        <v>189644.81951999999</v>
      </c>
      <c r="AD4060" s="646">
        <f>+B4060*(OREDA!$E$305/12000)/IF(AC$15="Vida promedio del cliente",Supuestos!$C$79,Supuestos!$C$77)</f>
        <v>801011.22400000005</v>
      </c>
      <c r="AE4060" s="646"/>
      <c r="AF4060" s="646">
        <f t="shared" si="571"/>
        <v>5951427.1849640012</v>
      </c>
      <c r="AG4060" s="646">
        <f t="shared" si="568"/>
        <v>147.23966316091048</v>
      </c>
      <c r="AH4060" s="647"/>
      <c r="AI4060" s="646">
        <f t="shared" si="572"/>
        <v>2392971.6449639997</v>
      </c>
      <c r="AJ4060" s="646">
        <f t="shared" si="569"/>
        <v>59.202663160910433</v>
      </c>
      <c r="AK4060" s="647"/>
      <c r="AL4060" s="646">
        <f t="shared" si="573"/>
        <v>1431339.8005840001</v>
      </c>
      <c r="AM4060" s="646">
        <f t="shared" si="574"/>
        <v>35.41167245383474</v>
      </c>
    </row>
    <row r="4061" spans="2:39" x14ac:dyDescent="0.3">
      <c r="B4061" s="644">
        <f t="shared" si="575"/>
        <v>40430</v>
      </c>
      <c r="C4061" s="644">
        <f>+INDEX('Dim. MSAN-cobre'!H$13:H$5013,MATCH('Dim. costos Desagregacion'!$B4061,'Dim. MSAN-cobre'!$B$13:$B$5013,0))</f>
        <v>55</v>
      </c>
      <c r="D4061" s="645">
        <f>ROUNDUP(C4061*Supuestos!$C$71,0)</f>
        <v>20</v>
      </c>
      <c r="E4061" s="645">
        <f t="shared" si="570"/>
        <v>632</v>
      </c>
      <c r="F4061" s="647"/>
      <c r="G4061" s="646">
        <f>+OREDA!$C$157*B4061/IF(G$15="Vida promedio del cliente",Supuestos!$C$79,Supuestos!$C$77)</f>
        <v>244190.81206</v>
      </c>
      <c r="H4061" s="646">
        <f>OREDA!$C$162*B4061</f>
        <v>4187452.3470000001</v>
      </c>
      <c r="I4061" s="646"/>
      <c r="J4061" s="646">
        <f>+OREDA!$C$170*B4061/IF(J$15="Vida promedio del cliente",Supuestos!$C$79,Supuestos!$C$77)</f>
        <v>244190.81206</v>
      </c>
      <c r="K4061" s="646">
        <f>OREDA!$C$175*B4061</f>
        <v>628116.43700000003</v>
      </c>
      <c r="L4061" s="647"/>
      <c r="M4061" s="646">
        <f>+OREDA!$C$182*E4061/IF(M$15="Vida promedio del cliente",Supuestos!$C$79,Supuestos!$C$77)</f>
        <v>1624.244424</v>
      </c>
      <c r="N4061" s="646">
        <f>OREDA!$C$187*E4061</f>
        <v>85040.213600000003</v>
      </c>
      <c r="O4061" s="647"/>
      <c r="P4061" s="646">
        <f>+SUMPRODUCT(OREDA!$C$194:$C$199,Supuestos!$C$140:$C$145)/IF(P$15="Vida promedio del cliente",Supuestos!$C$79,Supuestos!$C$77)</f>
        <v>4304.5540999999994</v>
      </c>
      <c r="Q4061" s="646">
        <f>+OREDA!$C$200*Supuestos!$C$147*SUM(Supuestos!$C$141,Supuestos!$C$143,Supuestos!$C$145)/IF(Q$15="Vida promedio del cliente",Supuestos!$C$79,Supuestos!$C$77)</f>
        <v>4528.47</v>
      </c>
      <c r="R4061" s="646">
        <f t="shared" si="567"/>
        <v>138750.9</v>
      </c>
      <c r="S4061" s="646">
        <f>+OREDA!$C$210*Supuestos!$C$147*SUM(Supuestos!$C$141,Supuestos!$C$143,Supuestos!$C$145)</f>
        <v>2259.5249999999996</v>
      </c>
      <c r="T4061" s="646"/>
      <c r="U4061" s="646">
        <f>+E4061*OREDA!$C$227/IF(U$15="Vida promedio del cliente",Supuestos!$C$79,Supuestos!$C$77)</f>
        <v>85816.750104000006</v>
      </c>
      <c r="V4061" s="646">
        <f>+Supuestos!$C$150*OREDA!$C$228/IF(V$15="Vida promedio del cliente",Supuestos!$C$79,Supuestos!$C$77)</f>
        <v>921.49860000000001</v>
      </c>
      <c r="W4061" s="646">
        <f>+Supuestos!$C$152*'Dim. costos Desagregacion'!E4061*OREDA!$D$233</f>
        <v>850322.82000000007</v>
      </c>
      <c r="X4061" s="664"/>
      <c r="Y4061" s="646">
        <f>+ROUNDDOWN(B4061*Supuestos!$C$163,0)*OREDA!$C$283/IF(Y$15="Vida promedio del cliente",Supuestos!$C$79,Supuestos!$C$77)</f>
        <v>123505.564</v>
      </c>
      <c r="Z4061" s="646">
        <f>+ROUNDDOWN(B4061*Supuestos!$C$163,0)*OREDA!$C$284/IF(Z$15="Vida promedio del cliente",Supuestos!$C$79,Supuestos!$C$77)</f>
        <v>393918.10158999992</v>
      </c>
      <c r="AA4061" s="646">
        <f>+ROUNDDOWN((1-Supuestos!$C$163)*B4061,0)*OREDA!$C$286/IF(AA$15="Vida promedio del cliente",Supuestos!$C$79,Supuestos!$C$77)</f>
        <v>120885.7</v>
      </c>
      <c r="AB4061" s="664"/>
      <c r="AC4061" s="646">
        <f>+B4061*(OREDA!$E$303/12000)/IF(AC$15="Vida promedio del cliente",Supuestos!$C$79,Supuestos!$C$77)</f>
        <v>189691.73807999998</v>
      </c>
      <c r="AD4061" s="646">
        <f>+B4061*(OREDA!$E$305/12000)/IF(AC$15="Vida promedio del cliente",Supuestos!$C$79,Supuestos!$C$77)</f>
        <v>801209.39599999995</v>
      </c>
      <c r="AE4061" s="646"/>
      <c r="AF4061" s="646">
        <f t="shared" si="571"/>
        <v>5952630.678944001</v>
      </c>
      <c r="AG4061" s="646">
        <f t="shared" si="568"/>
        <v>147.23301209359389</v>
      </c>
      <c r="AH4061" s="647"/>
      <c r="AI4061" s="646">
        <f t="shared" si="572"/>
        <v>2393294.7689439999</v>
      </c>
      <c r="AJ4061" s="646">
        <f t="shared" si="569"/>
        <v>59.196012093593865</v>
      </c>
      <c r="AK4061" s="647"/>
      <c r="AL4061" s="646">
        <f t="shared" si="573"/>
        <v>1431635.4047139999</v>
      </c>
      <c r="AM4061" s="646">
        <f t="shared" si="574"/>
        <v>35.410225196982438</v>
      </c>
    </row>
    <row r="4062" spans="2:39" x14ac:dyDescent="0.3">
      <c r="B4062" s="644">
        <f t="shared" si="575"/>
        <v>40440</v>
      </c>
      <c r="C4062" s="644">
        <f>+INDEX('Dim. MSAN-cobre'!H$13:H$5013,MATCH('Dim. costos Desagregacion'!$B4062,'Dim. MSAN-cobre'!$B$13:$B$5013,0))</f>
        <v>55</v>
      </c>
      <c r="D4062" s="645">
        <f>ROUNDUP(C4062*Supuestos!$C$71,0)</f>
        <v>20</v>
      </c>
      <c r="E4062" s="645">
        <f t="shared" si="570"/>
        <v>632</v>
      </c>
      <c r="F4062" s="647"/>
      <c r="G4062" s="646">
        <f>+OREDA!$C$157*B4062/IF(G$15="Vida promedio del cliente",Supuestos!$C$79,Supuestos!$C$77)</f>
        <v>244251.21048000001</v>
      </c>
      <c r="H4062" s="646">
        <f>OREDA!$C$162*B4062</f>
        <v>4188488.0760000004</v>
      </c>
      <c r="I4062" s="646"/>
      <c r="J4062" s="646">
        <f>+OREDA!$C$170*B4062/IF(J$15="Vida promedio del cliente",Supuestos!$C$79,Supuestos!$C$77)</f>
        <v>244251.21048000001</v>
      </c>
      <c r="K4062" s="646">
        <f>OREDA!$C$175*B4062</f>
        <v>628271.79599999997</v>
      </c>
      <c r="L4062" s="647"/>
      <c r="M4062" s="646">
        <f>+OREDA!$C$182*E4062/IF(M$15="Vida promedio del cliente",Supuestos!$C$79,Supuestos!$C$77)</f>
        <v>1624.244424</v>
      </c>
      <c r="N4062" s="646">
        <f>OREDA!$C$187*E4062</f>
        <v>85040.213600000003</v>
      </c>
      <c r="O4062" s="647"/>
      <c r="P4062" s="646">
        <f>+SUMPRODUCT(OREDA!$C$194:$C$199,Supuestos!$C$140:$C$145)/IF(P$15="Vida promedio del cliente",Supuestos!$C$79,Supuestos!$C$77)</f>
        <v>4304.5540999999994</v>
      </c>
      <c r="Q4062" s="646">
        <f>+OREDA!$C$200*Supuestos!$C$147*SUM(Supuestos!$C$141,Supuestos!$C$143,Supuestos!$C$145)/IF(Q$15="Vida promedio del cliente",Supuestos!$C$79,Supuestos!$C$77)</f>
        <v>4528.47</v>
      </c>
      <c r="R4062" s="646">
        <f t="shared" si="567"/>
        <v>138750.9</v>
      </c>
      <c r="S4062" s="646">
        <f>+OREDA!$C$210*Supuestos!$C$147*SUM(Supuestos!$C$141,Supuestos!$C$143,Supuestos!$C$145)</f>
        <v>2259.5249999999996</v>
      </c>
      <c r="T4062" s="646"/>
      <c r="U4062" s="646">
        <f>+E4062*OREDA!$C$227/IF(U$15="Vida promedio del cliente",Supuestos!$C$79,Supuestos!$C$77)</f>
        <v>85816.750104000006</v>
      </c>
      <c r="V4062" s="646">
        <f>+Supuestos!$C$150*OREDA!$C$228/IF(V$15="Vida promedio del cliente",Supuestos!$C$79,Supuestos!$C$77)</f>
        <v>921.49860000000001</v>
      </c>
      <c r="W4062" s="646">
        <f>+Supuestos!$C$152*'Dim. costos Desagregacion'!E4062*OREDA!$D$233</f>
        <v>850322.82000000007</v>
      </c>
      <c r="X4062" s="664"/>
      <c r="Y4062" s="646">
        <f>+ROUNDDOWN(B4062*Supuestos!$C$163,0)*OREDA!$C$283/IF(Y$15="Vida promedio del cliente",Supuestos!$C$79,Supuestos!$C$77)</f>
        <v>123536.11200000001</v>
      </c>
      <c r="Z4062" s="646">
        <f>+ROUNDDOWN(B4062*Supuestos!$C$163,0)*OREDA!$C$284/IF(Z$15="Vida promedio del cliente",Supuestos!$C$79,Supuestos!$C$77)</f>
        <v>394015.53372000001</v>
      </c>
      <c r="AA4062" s="646">
        <f>+ROUNDDOWN((1-Supuestos!$C$163)*B4062,0)*OREDA!$C$286/IF(AA$15="Vida promedio del cliente",Supuestos!$C$79,Supuestos!$C$77)</f>
        <v>120915.6</v>
      </c>
      <c r="AB4062" s="664"/>
      <c r="AC4062" s="646">
        <f>+B4062*(OREDA!$E$303/12000)/IF(AC$15="Vida promedio del cliente",Supuestos!$C$79,Supuestos!$C$77)</f>
        <v>189738.65663999997</v>
      </c>
      <c r="AD4062" s="646">
        <f>+B4062*(OREDA!$E$305/12000)/IF(AC$15="Vida promedio del cliente",Supuestos!$C$79,Supuestos!$C$77)</f>
        <v>801407.56799999997</v>
      </c>
      <c r="AE4062" s="646"/>
      <c r="AF4062" s="646">
        <f t="shared" si="571"/>
        <v>5953834.1729240017</v>
      </c>
      <c r="AG4062" s="646">
        <f t="shared" si="568"/>
        <v>147.22636431562813</v>
      </c>
      <c r="AH4062" s="647"/>
      <c r="AI4062" s="646">
        <f t="shared" si="572"/>
        <v>2393617.892924</v>
      </c>
      <c r="AJ4062" s="646">
        <f t="shared" si="569"/>
        <v>59.18936431562809</v>
      </c>
      <c r="AK4062" s="647"/>
      <c r="AL4062" s="646">
        <f t="shared" si="573"/>
        <v>1431931.0088439998</v>
      </c>
      <c r="AM4062" s="646">
        <f t="shared" si="574"/>
        <v>35.408778655885257</v>
      </c>
    </row>
    <row r="4063" spans="2:39" x14ac:dyDescent="0.3">
      <c r="B4063" s="644">
        <f t="shared" si="575"/>
        <v>40450</v>
      </c>
      <c r="C4063" s="644">
        <f>+INDEX('Dim. MSAN-cobre'!H$13:H$5013,MATCH('Dim. costos Desagregacion'!$B4063,'Dim. MSAN-cobre'!$B$13:$B$5013,0))</f>
        <v>55</v>
      </c>
      <c r="D4063" s="645">
        <f>ROUNDUP(C4063*Supuestos!$C$71,0)</f>
        <v>20</v>
      </c>
      <c r="E4063" s="645">
        <f t="shared" si="570"/>
        <v>633</v>
      </c>
      <c r="F4063" s="647"/>
      <c r="G4063" s="646">
        <f>+OREDA!$C$157*B4063/IF(G$15="Vida promedio del cliente",Supuestos!$C$79,Supuestos!$C$77)</f>
        <v>244311.60889999999</v>
      </c>
      <c r="H4063" s="646">
        <f>OREDA!$C$162*B4063</f>
        <v>4189523.8050000002</v>
      </c>
      <c r="I4063" s="646"/>
      <c r="J4063" s="646">
        <f>+OREDA!$C$170*B4063/IF(J$15="Vida promedio del cliente",Supuestos!$C$79,Supuestos!$C$77)</f>
        <v>244311.60889999999</v>
      </c>
      <c r="K4063" s="646">
        <f>OREDA!$C$175*B4063</f>
        <v>628427.15500000003</v>
      </c>
      <c r="L4063" s="647"/>
      <c r="M4063" s="646">
        <f>+OREDA!$C$182*E4063/IF(M$15="Vida promedio del cliente",Supuestos!$C$79,Supuestos!$C$77)</f>
        <v>1626.814431</v>
      </c>
      <c r="N4063" s="646">
        <f>OREDA!$C$187*E4063</f>
        <v>85174.770900000003</v>
      </c>
      <c r="O4063" s="647"/>
      <c r="P4063" s="646">
        <f>+SUMPRODUCT(OREDA!$C$194:$C$199,Supuestos!$C$140:$C$145)/IF(P$15="Vida promedio del cliente",Supuestos!$C$79,Supuestos!$C$77)</f>
        <v>4304.5540999999994</v>
      </c>
      <c r="Q4063" s="646">
        <f>+OREDA!$C$200*Supuestos!$C$147*SUM(Supuestos!$C$141,Supuestos!$C$143,Supuestos!$C$145)/IF(Q$15="Vida promedio del cliente",Supuestos!$C$79,Supuestos!$C$77)</f>
        <v>4528.47</v>
      </c>
      <c r="R4063" s="646">
        <f t="shared" si="567"/>
        <v>138750.9</v>
      </c>
      <c r="S4063" s="646">
        <f>+OREDA!$C$210*Supuestos!$C$147*SUM(Supuestos!$C$141,Supuestos!$C$143,Supuestos!$C$145)</f>
        <v>2259.5249999999996</v>
      </c>
      <c r="T4063" s="646"/>
      <c r="U4063" s="646">
        <f>+E4063*OREDA!$C$227/IF(U$15="Vida promedio del cliente",Supuestos!$C$79,Supuestos!$C$77)</f>
        <v>85952.536101000005</v>
      </c>
      <c r="V4063" s="646">
        <f>+Supuestos!$C$150*OREDA!$C$228/IF(V$15="Vida promedio del cliente",Supuestos!$C$79,Supuestos!$C$77)</f>
        <v>921.49860000000001</v>
      </c>
      <c r="W4063" s="646">
        <f>+Supuestos!$C$152*'Dim. costos Desagregacion'!E4063*OREDA!$D$233</f>
        <v>851668.26750000007</v>
      </c>
      <c r="X4063" s="664"/>
      <c r="Y4063" s="646">
        <f>+ROUNDDOWN(B4063*Supuestos!$C$163,0)*OREDA!$C$283/IF(Y$15="Vida promedio del cliente",Supuestos!$C$79,Supuestos!$C$77)</f>
        <v>123566.66</v>
      </c>
      <c r="Z4063" s="646">
        <f>+ROUNDDOWN(B4063*Supuestos!$C$163,0)*OREDA!$C$284/IF(Z$15="Vida promedio del cliente",Supuestos!$C$79,Supuestos!$C$77)</f>
        <v>394112.96585000004</v>
      </c>
      <c r="AA4063" s="646">
        <f>+ROUNDDOWN((1-Supuestos!$C$163)*B4063,0)*OREDA!$C$286/IF(AA$15="Vida promedio del cliente",Supuestos!$C$79,Supuestos!$C$77)</f>
        <v>120945.5</v>
      </c>
      <c r="AB4063" s="664"/>
      <c r="AC4063" s="646">
        <f>+B4063*(OREDA!$E$303/12000)/IF(AC$15="Vida promedio del cliente",Supuestos!$C$79,Supuestos!$C$77)</f>
        <v>189785.57519999999</v>
      </c>
      <c r="AD4063" s="646">
        <f>+B4063*(OREDA!$E$305/12000)/IF(AC$15="Vida promedio del cliente",Supuestos!$C$79,Supuestos!$C$77)</f>
        <v>801605.74</v>
      </c>
      <c r="AE4063" s="646"/>
      <c r="AF4063" s="646">
        <f t="shared" si="571"/>
        <v>5956518.9004010009</v>
      </c>
      <c r="AG4063" s="646">
        <f t="shared" si="568"/>
        <v>147.25633869965392</v>
      </c>
      <c r="AH4063" s="647"/>
      <c r="AI4063" s="646">
        <f t="shared" si="572"/>
        <v>2395422.250401</v>
      </c>
      <c r="AJ4063" s="646">
        <f t="shared" si="569"/>
        <v>59.219338699653896</v>
      </c>
      <c r="AK4063" s="647"/>
      <c r="AL4063" s="646">
        <f t="shared" si="573"/>
        <v>1432363.740281</v>
      </c>
      <c r="AM4063" s="646">
        <f t="shared" si="574"/>
        <v>35.410722874684794</v>
      </c>
    </row>
    <row r="4064" spans="2:39" x14ac:dyDescent="0.3">
      <c r="B4064" s="644">
        <f t="shared" si="575"/>
        <v>40460</v>
      </c>
      <c r="C4064" s="644">
        <f>+INDEX('Dim. MSAN-cobre'!H$13:H$5013,MATCH('Dim. costos Desagregacion'!$B4064,'Dim. MSAN-cobre'!$B$13:$B$5013,0))</f>
        <v>55</v>
      </c>
      <c r="D4064" s="645">
        <f>ROUNDUP(C4064*Supuestos!$C$71,0)</f>
        <v>20</v>
      </c>
      <c r="E4064" s="645">
        <f t="shared" si="570"/>
        <v>633</v>
      </c>
      <c r="F4064" s="647"/>
      <c r="G4064" s="646">
        <f>+OREDA!$C$157*B4064/IF(G$15="Vida promedio del cliente",Supuestos!$C$79,Supuestos!$C$77)</f>
        <v>244372.00732</v>
      </c>
      <c r="H4064" s="646">
        <f>OREDA!$C$162*B4064</f>
        <v>4190559.534</v>
      </c>
      <c r="I4064" s="646"/>
      <c r="J4064" s="646">
        <f>+OREDA!$C$170*B4064/IF(J$15="Vida promedio del cliente",Supuestos!$C$79,Supuestos!$C$77)</f>
        <v>244372.00732</v>
      </c>
      <c r="K4064" s="646">
        <f>OREDA!$C$175*B4064</f>
        <v>628582.51399999997</v>
      </c>
      <c r="L4064" s="647"/>
      <c r="M4064" s="646">
        <f>+OREDA!$C$182*E4064/IF(M$15="Vida promedio del cliente",Supuestos!$C$79,Supuestos!$C$77)</f>
        <v>1626.814431</v>
      </c>
      <c r="N4064" s="646">
        <f>OREDA!$C$187*E4064</f>
        <v>85174.770900000003</v>
      </c>
      <c r="O4064" s="647"/>
      <c r="P4064" s="646">
        <f>+SUMPRODUCT(OREDA!$C$194:$C$199,Supuestos!$C$140:$C$145)/IF(P$15="Vida promedio del cliente",Supuestos!$C$79,Supuestos!$C$77)</f>
        <v>4304.5540999999994</v>
      </c>
      <c r="Q4064" s="646">
        <f>+OREDA!$C$200*Supuestos!$C$147*SUM(Supuestos!$C$141,Supuestos!$C$143,Supuestos!$C$145)/IF(Q$15="Vida promedio del cliente",Supuestos!$C$79,Supuestos!$C$77)</f>
        <v>4528.47</v>
      </c>
      <c r="R4064" s="646">
        <f t="shared" si="567"/>
        <v>138750.9</v>
      </c>
      <c r="S4064" s="646">
        <f>+OREDA!$C$210*Supuestos!$C$147*SUM(Supuestos!$C$141,Supuestos!$C$143,Supuestos!$C$145)</f>
        <v>2259.5249999999996</v>
      </c>
      <c r="T4064" s="646"/>
      <c r="U4064" s="646">
        <f>+E4064*OREDA!$C$227/IF(U$15="Vida promedio del cliente",Supuestos!$C$79,Supuestos!$C$77)</f>
        <v>85952.536101000005</v>
      </c>
      <c r="V4064" s="646">
        <f>+Supuestos!$C$150*OREDA!$C$228/IF(V$15="Vida promedio del cliente",Supuestos!$C$79,Supuestos!$C$77)</f>
        <v>921.49860000000001</v>
      </c>
      <c r="W4064" s="646">
        <f>+Supuestos!$C$152*'Dim. costos Desagregacion'!E4064*OREDA!$D$233</f>
        <v>851668.26750000007</v>
      </c>
      <c r="X4064" s="664"/>
      <c r="Y4064" s="646">
        <f>+ROUNDDOWN(B4064*Supuestos!$C$163,0)*OREDA!$C$283/IF(Y$15="Vida promedio del cliente",Supuestos!$C$79,Supuestos!$C$77)</f>
        <v>123597.20800000001</v>
      </c>
      <c r="Z4064" s="646">
        <f>+ROUNDDOWN(B4064*Supuestos!$C$163,0)*OREDA!$C$284/IF(Z$15="Vida promedio del cliente",Supuestos!$C$79,Supuestos!$C$77)</f>
        <v>394210.39798000001</v>
      </c>
      <c r="AA4064" s="646">
        <f>+ROUNDDOWN((1-Supuestos!$C$163)*B4064,0)*OREDA!$C$286/IF(AA$15="Vida promedio del cliente",Supuestos!$C$79,Supuestos!$C$77)</f>
        <v>120975.4</v>
      </c>
      <c r="AB4064" s="664"/>
      <c r="AC4064" s="646">
        <f>+B4064*(OREDA!$E$303/12000)/IF(AC$15="Vida promedio del cliente",Supuestos!$C$79,Supuestos!$C$77)</f>
        <v>189832.49375999998</v>
      </c>
      <c r="AD4064" s="646">
        <f>+B4064*(OREDA!$E$305/12000)/IF(AC$15="Vida promedio del cliente",Supuestos!$C$79,Supuestos!$C$77)</f>
        <v>801803.91200000001</v>
      </c>
      <c r="AE4064" s="646"/>
      <c r="AF4064" s="646">
        <f t="shared" si="571"/>
        <v>5957722.3943810007</v>
      </c>
      <c r="AG4064" s="646">
        <f t="shared" si="568"/>
        <v>147.24968844243699</v>
      </c>
      <c r="AH4064" s="647"/>
      <c r="AI4064" s="646">
        <f t="shared" si="572"/>
        <v>2395745.3743810002</v>
      </c>
      <c r="AJ4064" s="646">
        <f t="shared" si="569"/>
        <v>59.212688442436978</v>
      </c>
      <c r="AK4064" s="647"/>
      <c r="AL4064" s="646">
        <f t="shared" si="573"/>
        <v>1432659.3444110001</v>
      </c>
      <c r="AM4064" s="646">
        <f t="shared" si="574"/>
        <v>35.409276925630259</v>
      </c>
    </row>
    <row r="4065" spans="2:39" x14ac:dyDescent="0.3">
      <c r="B4065" s="644">
        <f t="shared" si="575"/>
        <v>40470</v>
      </c>
      <c r="C4065" s="644">
        <f>+INDEX('Dim. MSAN-cobre'!H$13:H$5013,MATCH('Dim. costos Desagregacion'!$B4065,'Dim. MSAN-cobre'!$B$13:$B$5013,0))</f>
        <v>55</v>
      </c>
      <c r="D4065" s="645">
        <f>ROUNDUP(C4065*Supuestos!$C$71,0)</f>
        <v>20</v>
      </c>
      <c r="E4065" s="645">
        <f t="shared" si="570"/>
        <v>633</v>
      </c>
      <c r="F4065" s="647"/>
      <c r="G4065" s="646">
        <f>+OREDA!$C$157*B4065/IF(G$15="Vida promedio del cliente",Supuestos!$C$79,Supuestos!$C$77)</f>
        <v>244432.40574000002</v>
      </c>
      <c r="H4065" s="646">
        <f>OREDA!$C$162*B4065</f>
        <v>4191595.2630000003</v>
      </c>
      <c r="I4065" s="646"/>
      <c r="J4065" s="646">
        <f>+OREDA!$C$170*B4065/IF(J$15="Vida promedio del cliente",Supuestos!$C$79,Supuestos!$C$77)</f>
        <v>244432.40574000002</v>
      </c>
      <c r="K4065" s="646">
        <f>OREDA!$C$175*B4065</f>
        <v>628737.87300000002</v>
      </c>
      <c r="L4065" s="647"/>
      <c r="M4065" s="646">
        <f>+OREDA!$C$182*E4065/IF(M$15="Vida promedio del cliente",Supuestos!$C$79,Supuestos!$C$77)</f>
        <v>1626.814431</v>
      </c>
      <c r="N4065" s="646">
        <f>OREDA!$C$187*E4065</f>
        <v>85174.770900000003</v>
      </c>
      <c r="O4065" s="647"/>
      <c r="P4065" s="646">
        <f>+SUMPRODUCT(OREDA!$C$194:$C$199,Supuestos!$C$140:$C$145)/IF(P$15="Vida promedio del cliente",Supuestos!$C$79,Supuestos!$C$77)</f>
        <v>4304.5540999999994</v>
      </c>
      <c r="Q4065" s="646">
        <f>+OREDA!$C$200*Supuestos!$C$147*SUM(Supuestos!$C$141,Supuestos!$C$143,Supuestos!$C$145)/IF(Q$15="Vida promedio del cliente",Supuestos!$C$79,Supuestos!$C$77)</f>
        <v>4528.47</v>
      </c>
      <c r="R4065" s="646">
        <f t="shared" si="567"/>
        <v>138750.9</v>
      </c>
      <c r="S4065" s="646">
        <f>+OREDA!$C$210*Supuestos!$C$147*SUM(Supuestos!$C$141,Supuestos!$C$143,Supuestos!$C$145)</f>
        <v>2259.5249999999996</v>
      </c>
      <c r="T4065" s="646"/>
      <c r="U4065" s="646">
        <f>+E4065*OREDA!$C$227/IF(U$15="Vida promedio del cliente",Supuestos!$C$79,Supuestos!$C$77)</f>
        <v>85952.536101000005</v>
      </c>
      <c r="V4065" s="646">
        <f>+Supuestos!$C$150*OREDA!$C$228/IF(V$15="Vida promedio del cliente",Supuestos!$C$79,Supuestos!$C$77)</f>
        <v>921.49860000000001</v>
      </c>
      <c r="W4065" s="646">
        <f>+Supuestos!$C$152*'Dim. costos Desagregacion'!E4065*OREDA!$D$233</f>
        <v>851668.26750000007</v>
      </c>
      <c r="X4065" s="664"/>
      <c r="Y4065" s="646">
        <f>+ROUNDDOWN(B4065*Supuestos!$C$163,0)*OREDA!$C$283/IF(Y$15="Vida promedio del cliente",Supuestos!$C$79,Supuestos!$C$77)</f>
        <v>123627.75600000001</v>
      </c>
      <c r="Z4065" s="646">
        <f>+ROUNDDOWN(B4065*Supuestos!$C$163,0)*OREDA!$C$284/IF(Z$15="Vida promedio del cliente",Supuestos!$C$79,Supuestos!$C$77)</f>
        <v>394307.83010999998</v>
      </c>
      <c r="AA4065" s="646">
        <f>+ROUNDDOWN((1-Supuestos!$C$163)*B4065,0)*OREDA!$C$286/IF(AA$15="Vida promedio del cliente",Supuestos!$C$79,Supuestos!$C$77)</f>
        <v>121005.3</v>
      </c>
      <c r="AB4065" s="664"/>
      <c r="AC4065" s="646">
        <f>+B4065*(OREDA!$E$303/12000)/IF(AC$15="Vida promedio del cliente",Supuestos!$C$79,Supuestos!$C$77)</f>
        <v>189879.41231999997</v>
      </c>
      <c r="AD4065" s="646">
        <f>+B4065*(OREDA!$E$305/12000)/IF(AC$15="Vida promedio del cliente",Supuestos!$C$79,Supuestos!$C$77)</f>
        <v>802002.08400000003</v>
      </c>
      <c r="AE4065" s="646"/>
      <c r="AF4065" s="646">
        <f t="shared" si="571"/>
        <v>5958925.8883610014</v>
      </c>
      <c r="AG4065" s="646">
        <f t="shared" si="568"/>
        <v>147.24304147173217</v>
      </c>
      <c r="AH4065" s="647"/>
      <c r="AI4065" s="646">
        <f t="shared" si="572"/>
        <v>2396068.4983609999</v>
      </c>
      <c r="AJ4065" s="646">
        <f t="shared" si="569"/>
        <v>59.206041471732142</v>
      </c>
      <c r="AK4065" s="647"/>
      <c r="AL4065" s="646">
        <f t="shared" si="573"/>
        <v>1432954.948541</v>
      </c>
      <c r="AM4065" s="646">
        <f t="shared" si="574"/>
        <v>35.407831691153945</v>
      </c>
    </row>
    <row r="4066" spans="2:39" x14ac:dyDescent="0.3">
      <c r="B4066" s="644">
        <f t="shared" si="575"/>
        <v>40480</v>
      </c>
      <c r="C4066" s="644">
        <f>+INDEX('Dim. MSAN-cobre'!H$13:H$5013,MATCH('Dim. costos Desagregacion'!$B4066,'Dim. MSAN-cobre'!$B$13:$B$5013,0))</f>
        <v>55</v>
      </c>
      <c r="D4066" s="645">
        <f>ROUNDUP(C4066*Supuestos!$C$71,0)</f>
        <v>20</v>
      </c>
      <c r="E4066" s="645">
        <f t="shared" si="570"/>
        <v>633</v>
      </c>
      <c r="F4066" s="647"/>
      <c r="G4066" s="646">
        <f>+OREDA!$C$157*B4066/IF(G$15="Vida promedio del cliente",Supuestos!$C$79,Supuestos!$C$77)</f>
        <v>244492.80416</v>
      </c>
      <c r="H4066" s="646">
        <f>OREDA!$C$162*B4066</f>
        <v>4192630.9920000001</v>
      </c>
      <c r="I4066" s="646"/>
      <c r="J4066" s="646">
        <f>+OREDA!$C$170*B4066/IF(J$15="Vida promedio del cliente",Supuestos!$C$79,Supuestos!$C$77)</f>
        <v>244492.80416</v>
      </c>
      <c r="K4066" s="646">
        <f>OREDA!$C$175*B4066</f>
        <v>628893.23199999996</v>
      </c>
      <c r="L4066" s="647"/>
      <c r="M4066" s="646">
        <f>+OREDA!$C$182*E4066/IF(M$15="Vida promedio del cliente",Supuestos!$C$79,Supuestos!$C$77)</f>
        <v>1626.814431</v>
      </c>
      <c r="N4066" s="646">
        <f>OREDA!$C$187*E4066</f>
        <v>85174.770900000003</v>
      </c>
      <c r="O4066" s="647"/>
      <c r="P4066" s="646">
        <f>+SUMPRODUCT(OREDA!$C$194:$C$199,Supuestos!$C$140:$C$145)/IF(P$15="Vida promedio del cliente",Supuestos!$C$79,Supuestos!$C$77)</f>
        <v>4304.5540999999994</v>
      </c>
      <c r="Q4066" s="646">
        <f>+OREDA!$C$200*Supuestos!$C$147*SUM(Supuestos!$C$141,Supuestos!$C$143,Supuestos!$C$145)/IF(Q$15="Vida promedio del cliente",Supuestos!$C$79,Supuestos!$C$77)</f>
        <v>4528.47</v>
      </c>
      <c r="R4066" s="646">
        <f t="shared" si="567"/>
        <v>138750.9</v>
      </c>
      <c r="S4066" s="646">
        <f>+OREDA!$C$210*Supuestos!$C$147*SUM(Supuestos!$C$141,Supuestos!$C$143,Supuestos!$C$145)</f>
        <v>2259.5249999999996</v>
      </c>
      <c r="T4066" s="646"/>
      <c r="U4066" s="646">
        <f>+E4066*OREDA!$C$227/IF(U$15="Vida promedio del cliente",Supuestos!$C$79,Supuestos!$C$77)</f>
        <v>85952.536101000005</v>
      </c>
      <c r="V4066" s="646">
        <f>+Supuestos!$C$150*OREDA!$C$228/IF(V$15="Vida promedio del cliente",Supuestos!$C$79,Supuestos!$C$77)</f>
        <v>921.49860000000001</v>
      </c>
      <c r="W4066" s="646">
        <f>+Supuestos!$C$152*'Dim. costos Desagregacion'!E4066*OREDA!$D$233</f>
        <v>851668.26750000007</v>
      </c>
      <c r="X4066" s="664"/>
      <c r="Y4066" s="646">
        <f>+ROUNDDOWN(B4066*Supuestos!$C$163,0)*OREDA!$C$283/IF(Y$15="Vida promedio del cliente",Supuestos!$C$79,Supuestos!$C$77)</f>
        <v>123658.304</v>
      </c>
      <c r="Z4066" s="646">
        <f>+ROUNDDOWN(B4066*Supuestos!$C$163,0)*OREDA!$C$284/IF(Z$15="Vida promedio del cliente",Supuestos!$C$79,Supuestos!$C$77)</f>
        <v>394405.26224000001</v>
      </c>
      <c r="AA4066" s="646">
        <f>+ROUNDDOWN((1-Supuestos!$C$163)*B4066,0)*OREDA!$C$286/IF(AA$15="Vida promedio del cliente",Supuestos!$C$79,Supuestos!$C$77)</f>
        <v>121035.2</v>
      </c>
      <c r="AB4066" s="664"/>
      <c r="AC4066" s="646">
        <f>+B4066*(OREDA!$E$303/12000)/IF(AC$15="Vida promedio del cliente",Supuestos!$C$79,Supuestos!$C$77)</f>
        <v>189926.33087999999</v>
      </c>
      <c r="AD4066" s="646">
        <f>+B4066*(OREDA!$E$305/12000)/IF(AC$15="Vida promedio del cliente",Supuestos!$C$79,Supuestos!$C$77)</f>
        <v>802200.25599999994</v>
      </c>
      <c r="AE4066" s="646"/>
      <c r="AF4066" s="646">
        <f t="shared" si="571"/>
        <v>5960129.3823410012</v>
      </c>
      <c r="AG4066" s="646">
        <f t="shared" si="568"/>
        <v>147.23639778510378</v>
      </c>
      <c r="AH4066" s="647"/>
      <c r="AI4066" s="646">
        <f t="shared" si="572"/>
        <v>2396391.6223409995</v>
      </c>
      <c r="AJ4066" s="646">
        <f t="shared" si="569"/>
        <v>59.199397785103741</v>
      </c>
      <c r="AK4066" s="647"/>
      <c r="AL4066" s="646">
        <f t="shared" si="573"/>
        <v>1433250.5526709999</v>
      </c>
      <c r="AM4066" s="646">
        <f t="shared" si="574"/>
        <v>35.406387170726283</v>
      </c>
    </row>
    <row r="4067" spans="2:39" x14ac:dyDescent="0.3">
      <c r="B4067" s="644">
        <f t="shared" si="575"/>
        <v>40490</v>
      </c>
      <c r="C4067" s="644">
        <f>+INDEX('Dim. MSAN-cobre'!H$13:H$5013,MATCH('Dim. costos Desagregacion'!$B4067,'Dim. MSAN-cobre'!$B$13:$B$5013,0))</f>
        <v>55</v>
      </c>
      <c r="D4067" s="645">
        <f>ROUNDUP(C4067*Supuestos!$C$71,0)</f>
        <v>20</v>
      </c>
      <c r="E4067" s="645">
        <f t="shared" si="570"/>
        <v>633</v>
      </c>
      <c r="F4067" s="647"/>
      <c r="G4067" s="646">
        <f>+OREDA!$C$157*B4067/IF(G$15="Vida promedio del cliente",Supuestos!$C$79,Supuestos!$C$77)</f>
        <v>244553.20258000001</v>
      </c>
      <c r="H4067" s="646">
        <f>OREDA!$C$162*B4067</f>
        <v>4193666.7210000004</v>
      </c>
      <c r="I4067" s="646"/>
      <c r="J4067" s="646">
        <f>+OREDA!$C$170*B4067/IF(J$15="Vida promedio del cliente",Supuestos!$C$79,Supuestos!$C$77)</f>
        <v>244553.20258000001</v>
      </c>
      <c r="K4067" s="646">
        <f>OREDA!$C$175*B4067</f>
        <v>629048.59100000001</v>
      </c>
      <c r="L4067" s="647"/>
      <c r="M4067" s="646">
        <f>+OREDA!$C$182*E4067/IF(M$15="Vida promedio del cliente",Supuestos!$C$79,Supuestos!$C$77)</f>
        <v>1626.814431</v>
      </c>
      <c r="N4067" s="646">
        <f>OREDA!$C$187*E4067</f>
        <v>85174.770900000003</v>
      </c>
      <c r="O4067" s="647"/>
      <c r="P4067" s="646">
        <f>+SUMPRODUCT(OREDA!$C$194:$C$199,Supuestos!$C$140:$C$145)/IF(P$15="Vida promedio del cliente",Supuestos!$C$79,Supuestos!$C$77)</f>
        <v>4304.5540999999994</v>
      </c>
      <c r="Q4067" s="646">
        <f>+OREDA!$C$200*Supuestos!$C$147*SUM(Supuestos!$C$141,Supuestos!$C$143,Supuestos!$C$145)/IF(Q$15="Vida promedio del cliente",Supuestos!$C$79,Supuestos!$C$77)</f>
        <v>4528.47</v>
      </c>
      <c r="R4067" s="646">
        <f t="shared" si="567"/>
        <v>138750.9</v>
      </c>
      <c r="S4067" s="646">
        <f>+OREDA!$C$210*Supuestos!$C$147*SUM(Supuestos!$C$141,Supuestos!$C$143,Supuestos!$C$145)</f>
        <v>2259.5249999999996</v>
      </c>
      <c r="T4067" s="646"/>
      <c r="U4067" s="646">
        <f>+E4067*OREDA!$C$227/IF(U$15="Vida promedio del cliente",Supuestos!$C$79,Supuestos!$C$77)</f>
        <v>85952.536101000005</v>
      </c>
      <c r="V4067" s="646">
        <f>+Supuestos!$C$150*OREDA!$C$228/IF(V$15="Vida promedio del cliente",Supuestos!$C$79,Supuestos!$C$77)</f>
        <v>921.49860000000001</v>
      </c>
      <c r="W4067" s="646">
        <f>+Supuestos!$C$152*'Dim. costos Desagregacion'!E4067*OREDA!$D$233</f>
        <v>851668.26750000007</v>
      </c>
      <c r="X4067" s="664"/>
      <c r="Y4067" s="646">
        <f>+ROUNDDOWN(B4067*Supuestos!$C$163,0)*OREDA!$C$283/IF(Y$15="Vida promedio del cliente",Supuestos!$C$79,Supuestos!$C$77)</f>
        <v>123688.85200000001</v>
      </c>
      <c r="Z4067" s="646">
        <f>+ROUNDDOWN(B4067*Supuestos!$C$163,0)*OREDA!$C$284/IF(Z$15="Vida promedio del cliente",Supuestos!$C$79,Supuestos!$C$77)</f>
        <v>394502.69436999998</v>
      </c>
      <c r="AA4067" s="646">
        <f>+ROUNDDOWN((1-Supuestos!$C$163)*B4067,0)*OREDA!$C$286/IF(AA$15="Vida promedio del cliente",Supuestos!$C$79,Supuestos!$C$77)</f>
        <v>121065.1</v>
      </c>
      <c r="AB4067" s="664"/>
      <c r="AC4067" s="646">
        <f>+B4067*(OREDA!$E$303/12000)/IF(AC$15="Vida promedio del cliente",Supuestos!$C$79,Supuestos!$C$77)</f>
        <v>189973.24943999999</v>
      </c>
      <c r="AD4067" s="646">
        <f>+B4067*(OREDA!$E$305/12000)/IF(AC$15="Vida promedio del cliente",Supuestos!$C$79,Supuestos!$C$77)</f>
        <v>802398.42799999996</v>
      </c>
      <c r="AE4067" s="646"/>
      <c r="AF4067" s="646">
        <f t="shared" si="571"/>
        <v>5961332.876321001</v>
      </c>
      <c r="AG4067" s="646">
        <f t="shared" si="568"/>
        <v>147.22975738011857</v>
      </c>
      <c r="AH4067" s="647"/>
      <c r="AI4067" s="646">
        <f t="shared" si="572"/>
        <v>2396714.7463209997</v>
      </c>
      <c r="AJ4067" s="646">
        <f t="shared" si="569"/>
        <v>59.192757380118543</v>
      </c>
      <c r="AK4067" s="647"/>
      <c r="AL4067" s="646">
        <f t="shared" si="573"/>
        <v>1433546.1568009998</v>
      </c>
      <c r="AM4067" s="646">
        <f t="shared" si="574"/>
        <v>35.404943363818219</v>
      </c>
    </row>
    <row r="4068" spans="2:39" x14ac:dyDescent="0.3">
      <c r="B4068" s="644">
        <f t="shared" si="575"/>
        <v>40500</v>
      </c>
      <c r="C4068" s="644">
        <f>+INDEX('Dim. MSAN-cobre'!H$13:H$5013,MATCH('Dim. costos Desagregacion'!$B4068,'Dim. MSAN-cobre'!$B$13:$B$5013,0))</f>
        <v>55</v>
      </c>
      <c r="D4068" s="645">
        <f>ROUNDUP(C4068*Supuestos!$C$71,0)</f>
        <v>20</v>
      </c>
      <c r="E4068" s="645">
        <f t="shared" si="570"/>
        <v>633</v>
      </c>
      <c r="F4068" s="647"/>
      <c r="G4068" s="646">
        <f>+OREDA!$C$157*B4068/IF(G$15="Vida promedio del cliente",Supuestos!$C$79,Supuestos!$C$77)</f>
        <v>244613.60099999997</v>
      </c>
      <c r="H4068" s="646">
        <f>OREDA!$C$162*B4068</f>
        <v>4194702.45</v>
      </c>
      <c r="I4068" s="646"/>
      <c r="J4068" s="646">
        <f>+OREDA!$C$170*B4068/IF(J$15="Vida promedio del cliente",Supuestos!$C$79,Supuestos!$C$77)</f>
        <v>244613.60099999997</v>
      </c>
      <c r="K4068" s="646">
        <f>OREDA!$C$175*B4068</f>
        <v>629203.94999999995</v>
      </c>
      <c r="L4068" s="647"/>
      <c r="M4068" s="646">
        <f>+OREDA!$C$182*E4068/IF(M$15="Vida promedio del cliente",Supuestos!$C$79,Supuestos!$C$77)</f>
        <v>1626.814431</v>
      </c>
      <c r="N4068" s="646">
        <f>OREDA!$C$187*E4068</f>
        <v>85174.770900000003</v>
      </c>
      <c r="O4068" s="647"/>
      <c r="P4068" s="646">
        <f>+SUMPRODUCT(OREDA!$C$194:$C$199,Supuestos!$C$140:$C$145)/IF(P$15="Vida promedio del cliente",Supuestos!$C$79,Supuestos!$C$77)</f>
        <v>4304.5540999999994</v>
      </c>
      <c r="Q4068" s="646">
        <f>+OREDA!$C$200*Supuestos!$C$147*SUM(Supuestos!$C$141,Supuestos!$C$143,Supuestos!$C$145)/IF(Q$15="Vida promedio del cliente",Supuestos!$C$79,Supuestos!$C$77)</f>
        <v>4528.47</v>
      </c>
      <c r="R4068" s="646">
        <f t="shared" si="567"/>
        <v>138750.9</v>
      </c>
      <c r="S4068" s="646">
        <f>+OREDA!$C$210*Supuestos!$C$147*SUM(Supuestos!$C$141,Supuestos!$C$143,Supuestos!$C$145)</f>
        <v>2259.5249999999996</v>
      </c>
      <c r="T4068" s="646"/>
      <c r="U4068" s="646">
        <f>+E4068*OREDA!$C$227/IF(U$15="Vida promedio del cliente",Supuestos!$C$79,Supuestos!$C$77)</f>
        <v>85952.536101000005</v>
      </c>
      <c r="V4068" s="646">
        <f>+Supuestos!$C$150*OREDA!$C$228/IF(V$15="Vida promedio del cliente",Supuestos!$C$79,Supuestos!$C$77)</f>
        <v>921.49860000000001</v>
      </c>
      <c r="W4068" s="646">
        <f>+Supuestos!$C$152*'Dim. costos Desagregacion'!E4068*OREDA!$D$233</f>
        <v>851668.26750000007</v>
      </c>
      <c r="X4068" s="664"/>
      <c r="Y4068" s="646">
        <f>+ROUNDDOWN(B4068*Supuestos!$C$163,0)*OREDA!$C$283/IF(Y$15="Vida promedio del cliente",Supuestos!$C$79,Supuestos!$C$77)</f>
        <v>123719.4</v>
      </c>
      <c r="Z4068" s="646">
        <f>+ROUNDDOWN(B4068*Supuestos!$C$163,0)*OREDA!$C$284/IF(Z$15="Vida promedio del cliente",Supuestos!$C$79,Supuestos!$C$77)</f>
        <v>394600.12650000001</v>
      </c>
      <c r="AA4068" s="646">
        <f>+ROUNDDOWN((1-Supuestos!$C$163)*B4068,0)*OREDA!$C$286/IF(AA$15="Vida promedio del cliente",Supuestos!$C$79,Supuestos!$C$77)</f>
        <v>121095</v>
      </c>
      <c r="AB4068" s="664"/>
      <c r="AC4068" s="646">
        <f>+B4068*(OREDA!$E$303/12000)/IF(AC$15="Vida promedio del cliente",Supuestos!$C$79,Supuestos!$C$77)</f>
        <v>190020.16799999998</v>
      </c>
      <c r="AD4068" s="646">
        <f>+B4068*(OREDA!$E$305/12000)/IF(AC$15="Vida promedio del cliente",Supuestos!$C$79,Supuestos!$C$77)</f>
        <v>802596.6</v>
      </c>
      <c r="AE4068" s="646"/>
      <c r="AF4068" s="646">
        <f t="shared" si="571"/>
        <v>5962536.3703010008</v>
      </c>
      <c r="AG4068" s="646">
        <f t="shared" si="568"/>
        <v>147.2231202543457</v>
      </c>
      <c r="AH4068" s="647"/>
      <c r="AI4068" s="646">
        <f t="shared" si="572"/>
        <v>2397037.8703009998</v>
      </c>
      <c r="AJ4068" s="646">
        <f t="shared" si="569"/>
        <v>59.186120254345674</v>
      </c>
      <c r="AK4068" s="647"/>
      <c r="AL4068" s="646">
        <f t="shared" si="573"/>
        <v>1433841.7609310001</v>
      </c>
      <c r="AM4068" s="646">
        <f t="shared" si="574"/>
        <v>35.403500269901237</v>
      </c>
    </row>
    <row r="4069" spans="2:39" x14ac:dyDescent="0.3">
      <c r="B4069" s="644">
        <f t="shared" si="575"/>
        <v>40510</v>
      </c>
      <c r="C4069" s="644">
        <f>+INDEX('Dim. MSAN-cobre'!H$13:H$5013,MATCH('Dim. costos Desagregacion'!$B4069,'Dim. MSAN-cobre'!$B$13:$B$5013,0))</f>
        <v>55</v>
      </c>
      <c r="D4069" s="645">
        <f>ROUNDUP(C4069*Supuestos!$C$71,0)</f>
        <v>20</v>
      </c>
      <c r="E4069" s="645">
        <f t="shared" si="570"/>
        <v>633</v>
      </c>
      <c r="F4069" s="647"/>
      <c r="G4069" s="646">
        <f>+OREDA!$C$157*B4069/IF(G$15="Vida promedio del cliente",Supuestos!$C$79,Supuestos!$C$77)</f>
        <v>244673.99941999998</v>
      </c>
      <c r="H4069" s="646">
        <f>OREDA!$C$162*B4069</f>
        <v>4195738.1790000005</v>
      </c>
      <c r="I4069" s="646"/>
      <c r="J4069" s="646">
        <f>+OREDA!$C$170*B4069/IF(J$15="Vida promedio del cliente",Supuestos!$C$79,Supuestos!$C$77)</f>
        <v>244673.99941999998</v>
      </c>
      <c r="K4069" s="646">
        <f>OREDA!$C$175*B4069</f>
        <v>629359.30900000001</v>
      </c>
      <c r="L4069" s="647"/>
      <c r="M4069" s="646">
        <f>+OREDA!$C$182*E4069/IF(M$15="Vida promedio del cliente",Supuestos!$C$79,Supuestos!$C$77)</f>
        <v>1626.814431</v>
      </c>
      <c r="N4069" s="646">
        <f>OREDA!$C$187*E4069</f>
        <v>85174.770900000003</v>
      </c>
      <c r="O4069" s="647"/>
      <c r="P4069" s="646">
        <f>+SUMPRODUCT(OREDA!$C$194:$C$199,Supuestos!$C$140:$C$145)/IF(P$15="Vida promedio del cliente",Supuestos!$C$79,Supuestos!$C$77)</f>
        <v>4304.5540999999994</v>
      </c>
      <c r="Q4069" s="646">
        <f>+OREDA!$C$200*Supuestos!$C$147*SUM(Supuestos!$C$141,Supuestos!$C$143,Supuestos!$C$145)/IF(Q$15="Vida promedio del cliente",Supuestos!$C$79,Supuestos!$C$77)</f>
        <v>4528.47</v>
      </c>
      <c r="R4069" s="646">
        <f t="shared" si="567"/>
        <v>138750.9</v>
      </c>
      <c r="S4069" s="646">
        <f>+OREDA!$C$210*Supuestos!$C$147*SUM(Supuestos!$C$141,Supuestos!$C$143,Supuestos!$C$145)</f>
        <v>2259.5249999999996</v>
      </c>
      <c r="T4069" s="646"/>
      <c r="U4069" s="646">
        <f>+E4069*OREDA!$C$227/IF(U$15="Vida promedio del cliente",Supuestos!$C$79,Supuestos!$C$77)</f>
        <v>85952.536101000005</v>
      </c>
      <c r="V4069" s="646">
        <f>+Supuestos!$C$150*OREDA!$C$228/IF(V$15="Vida promedio del cliente",Supuestos!$C$79,Supuestos!$C$77)</f>
        <v>921.49860000000001</v>
      </c>
      <c r="W4069" s="646">
        <f>+Supuestos!$C$152*'Dim. costos Desagregacion'!E4069*OREDA!$D$233</f>
        <v>851668.26750000007</v>
      </c>
      <c r="X4069" s="664"/>
      <c r="Y4069" s="646">
        <f>+ROUNDDOWN(B4069*Supuestos!$C$163,0)*OREDA!$C$283/IF(Y$15="Vida promedio del cliente",Supuestos!$C$79,Supuestos!$C$77)</f>
        <v>123749.948</v>
      </c>
      <c r="Z4069" s="646">
        <f>+ROUNDDOWN(B4069*Supuestos!$C$163,0)*OREDA!$C$284/IF(Z$15="Vida promedio del cliente",Supuestos!$C$79,Supuestos!$C$77)</f>
        <v>394697.55862999998</v>
      </c>
      <c r="AA4069" s="646">
        <f>+ROUNDDOWN((1-Supuestos!$C$163)*B4069,0)*OREDA!$C$286/IF(AA$15="Vida promedio del cliente",Supuestos!$C$79,Supuestos!$C$77)</f>
        <v>121124.9</v>
      </c>
      <c r="AB4069" s="664"/>
      <c r="AC4069" s="646">
        <f>+B4069*(OREDA!$E$303/12000)/IF(AC$15="Vida promedio del cliente",Supuestos!$C$79,Supuestos!$C$77)</f>
        <v>190067.08656</v>
      </c>
      <c r="AD4069" s="646">
        <f>+B4069*(OREDA!$E$305/12000)/IF(AC$15="Vida promedio del cliente",Supuestos!$C$79,Supuestos!$C$77)</f>
        <v>802794.772</v>
      </c>
      <c r="AE4069" s="646"/>
      <c r="AF4069" s="646">
        <f t="shared" si="571"/>
        <v>5963739.8642810015</v>
      </c>
      <c r="AG4069" s="646">
        <f t="shared" si="568"/>
        <v>147.21648640535673</v>
      </c>
      <c r="AH4069" s="647"/>
      <c r="AI4069" s="646">
        <f t="shared" si="572"/>
        <v>2397360.994281</v>
      </c>
      <c r="AJ4069" s="646">
        <f t="shared" si="569"/>
        <v>59.179486405356705</v>
      </c>
      <c r="AK4069" s="647"/>
      <c r="AL4069" s="646">
        <f t="shared" si="573"/>
        <v>1434137.365061</v>
      </c>
      <c r="AM4069" s="646">
        <f t="shared" si="574"/>
        <v>35.402057888447295</v>
      </c>
    </row>
    <row r="4070" spans="2:39" x14ac:dyDescent="0.3">
      <c r="B4070" s="644">
        <f t="shared" si="575"/>
        <v>40520</v>
      </c>
      <c r="C4070" s="644">
        <f>+INDEX('Dim. MSAN-cobre'!H$13:H$5013,MATCH('Dim. costos Desagregacion'!$B4070,'Dim. MSAN-cobre'!$B$13:$B$5013,0))</f>
        <v>55</v>
      </c>
      <c r="D4070" s="645">
        <f>ROUNDUP(C4070*Supuestos!$C$71,0)</f>
        <v>20</v>
      </c>
      <c r="E4070" s="645">
        <f t="shared" si="570"/>
        <v>634</v>
      </c>
      <c r="F4070" s="647"/>
      <c r="G4070" s="646">
        <f>+OREDA!$C$157*B4070/IF(G$15="Vida promedio del cliente",Supuestos!$C$79,Supuestos!$C$77)</f>
        <v>244734.39783999999</v>
      </c>
      <c r="H4070" s="646">
        <f>OREDA!$C$162*B4070</f>
        <v>4196773.9079999998</v>
      </c>
      <c r="I4070" s="646"/>
      <c r="J4070" s="646">
        <f>+OREDA!$C$170*B4070/IF(J$15="Vida promedio del cliente",Supuestos!$C$79,Supuestos!$C$77)</f>
        <v>244734.39783999999</v>
      </c>
      <c r="K4070" s="646">
        <f>OREDA!$C$175*B4070</f>
        <v>629514.66799999995</v>
      </c>
      <c r="L4070" s="647"/>
      <c r="M4070" s="646">
        <f>+OREDA!$C$182*E4070/IF(M$15="Vida promedio del cliente",Supuestos!$C$79,Supuestos!$C$77)</f>
        <v>1629.384438</v>
      </c>
      <c r="N4070" s="646">
        <f>OREDA!$C$187*E4070</f>
        <v>85309.328200000004</v>
      </c>
      <c r="O4070" s="647"/>
      <c r="P4070" s="646">
        <f>+SUMPRODUCT(OREDA!$C$194:$C$199,Supuestos!$C$140:$C$145)/IF(P$15="Vida promedio del cliente",Supuestos!$C$79,Supuestos!$C$77)</f>
        <v>4304.5540999999994</v>
      </c>
      <c r="Q4070" s="646">
        <f>+OREDA!$C$200*Supuestos!$C$147*SUM(Supuestos!$C$141,Supuestos!$C$143,Supuestos!$C$145)/IF(Q$15="Vida promedio del cliente",Supuestos!$C$79,Supuestos!$C$77)</f>
        <v>4528.47</v>
      </c>
      <c r="R4070" s="646">
        <f t="shared" si="567"/>
        <v>138750.9</v>
      </c>
      <c r="S4070" s="646">
        <f>+OREDA!$C$210*Supuestos!$C$147*SUM(Supuestos!$C$141,Supuestos!$C$143,Supuestos!$C$145)</f>
        <v>2259.5249999999996</v>
      </c>
      <c r="T4070" s="646"/>
      <c r="U4070" s="646">
        <f>+E4070*OREDA!$C$227/IF(U$15="Vida promedio del cliente",Supuestos!$C$79,Supuestos!$C$77)</f>
        <v>86088.322098000019</v>
      </c>
      <c r="V4070" s="646">
        <f>+Supuestos!$C$150*OREDA!$C$228/IF(V$15="Vida promedio del cliente",Supuestos!$C$79,Supuestos!$C$77)</f>
        <v>921.49860000000001</v>
      </c>
      <c r="W4070" s="646">
        <f>+Supuestos!$C$152*'Dim. costos Desagregacion'!E4070*OREDA!$D$233</f>
        <v>853013.71500000008</v>
      </c>
      <c r="X4070" s="664"/>
      <c r="Y4070" s="646">
        <f>+ROUNDDOWN(B4070*Supuestos!$C$163,0)*OREDA!$C$283/IF(Y$15="Vida promedio del cliente",Supuestos!$C$79,Supuestos!$C$77)</f>
        <v>123780.49600000001</v>
      </c>
      <c r="Z4070" s="646">
        <f>+ROUNDDOWN(B4070*Supuestos!$C$163,0)*OREDA!$C$284/IF(Z$15="Vida promedio del cliente",Supuestos!$C$79,Supuestos!$C$77)</f>
        <v>394794.99075999996</v>
      </c>
      <c r="AA4070" s="646">
        <f>+ROUNDDOWN((1-Supuestos!$C$163)*B4070,0)*OREDA!$C$286/IF(AA$15="Vida promedio del cliente",Supuestos!$C$79,Supuestos!$C$77)</f>
        <v>121154.8</v>
      </c>
      <c r="AB4070" s="664"/>
      <c r="AC4070" s="646">
        <f>+B4070*(OREDA!$E$303/12000)/IF(AC$15="Vida promedio del cliente",Supuestos!$C$79,Supuestos!$C$77)</f>
        <v>190114.00511999999</v>
      </c>
      <c r="AD4070" s="646">
        <f>+B4070*(OREDA!$E$305/12000)/IF(AC$15="Vida promedio del cliente",Supuestos!$C$79,Supuestos!$C$77)</f>
        <v>802992.94400000002</v>
      </c>
      <c r="AE4070" s="646"/>
      <c r="AF4070" s="646">
        <f t="shared" si="571"/>
        <v>5966424.5917580007</v>
      </c>
      <c r="AG4070" s="646">
        <f t="shared" si="568"/>
        <v>147.24641144516289</v>
      </c>
      <c r="AH4070" s="647"/>
      <c r="AI4070" s="646">
        <f t="shared" si="572"/>
        <v>2399165.3517579995</v>
      </c>
      <c r="AJ4070" s="646">
        <f t="shared" si="569"/>
        <v>59.209411445162871</v>
      </c>
      <c r="AK4070" s="647"/>
      <c r="AL4070" s="646">
        <f t="shared" si="573"/>
        <v>1434570.096498</v>
      </c>
      <c r="AM4070" s="646">
        <f t="shared" si="574"/>
        <v>35.404000407156957</v>
      </c>
    </row>
    <row r="4071" spans="2:39" x14ac:dyDescent="0.3">
      <c r="B4071" s="644">
        <f t="shared" si="575"/>
        <v>40530</v>
      </c>
      <c r="C4071" s="644">
        <f>+INDEX('Dim. MSAN-cobre'!H$13:H$5013,MATCH('Dim. costos Desagregacion'!$B4071,'Dim. MSAN-cobre'!$B$13:$B$5013,0))</f>
        <v>55</v>
      </c>
      <c r="D4071" s="645">
        <f>ROUNDUP(C4071*Supuestos!$C$71,0)</f>
        <v>20</v>
      </c>
      <c r="E4071" s="645">
        <f t="shared" si="570"/>
        <v>634</v>
      </c>
      <c r="F4071" s="647"/>
      <c r="G4071" s="646">
        <f>+OREDA!$C$157*B4071/IF(G$15="Vida promedio del cliente",Supuestos!$C$79,Supuestos!$C$77)</f>
        <v>244794.79625999997</v>
      </c>
      <c r="H4071" s="646">
        <f>OREDA!$C$162*B4071</f>
        <v>4197809.6370000001</v>
      </c>
      <c r="I4071" s="646"/>
      <c r="J4071" s="646">
        <f>+OREDA!$C$170*B4071/IF(J$15="Vida promedio del cliente",Supuestos!$C$79,Supuestos!$C$77)</f>
        <v>244794.79625999997</v>
      </c>
      <c r="K4071" s="646">
        <f>OREDA!$C$175*B4071</f>
        <v>629670.027</v>
      </c>
      <c r="L4071" s="647"/>
      <c r="M4071" s="646">
        <f>+OREDA!$C$182*E4071/IF(M$15="Vida promedio del cliente",Supuestos!$C$79,Supuestos!$C$77)</f>
        <v>1629.384438</v>
      </c>
      <c r="N4071" s="646">
        <f>OREDA!$C$187*E4071</f>
        <v>85309.328200000004</v>
      </c>
      <c r="O4071" s="647"/>
      <c r="P4071" s="646">
        <f>+SUMPRODUCT(OREDA!$C$194:$C$199,Supuestos!$C$140:$C$145)/IF(P$15="Vida promedio del cliente",Supuestos!$C$79,Supuestos!$C$77)</f>
        <v>4304.5540999999994</v>
      </c>
      <c r="Q4071" s="646">
        <f>+OREDA!$C$200*Supuestos!$C$147*SUM(Supuestos!$C$141,Supuestos!$C$143,Supuestos!$C$145)/IF(Q$15="Vida promedio del cliente",Supuestos!$C$79,Supuestos!$C$77)</f>
        <v>4528.47</v>
      </c>
      <c r="R4071" s="646">
        <f t="shared" si="567"/>
        <v>138750.9</v>
      </c>
      <c r="S4071" s="646">
        <f>+OREDA!$C$210*Supuestos!$C$147*SUM(Supuestos!$C$141,Supuestos!$C$143,Supuestos!$C$145)</f>
        <v>2259.5249999999996</v>
      </c>
      <c r="T4071" s="646"/>
      <c r="U4071" s="646">
        <f>+E4071*OREDA!$C$227/IF(U$15="Vida promedio del cliente",Supuestos!$C$79,Supuestos!$C$77)</f>
        <v>86088.322098000019</v>
      </c>
      <c r="V4071" s="646">
        <f>+Supuestos!$C$150*OREDA!$C$228/IF(V$15="Vida promedio del cliente",Supuestos!$C$79,Supuestos!$C$77)</f>
        <v>921.49860000000001</v>
      </c>
      <c r="W4071" s="646">
        <f>+Supuestos!$C$152*'Dim. costos Desagregacion'!E4071*OREDA!$D$233</f>
        <v>853013.71500000008</v>
      </c>
      <c r="X4071" s="664"/>
      <c r="Y4071" s="646">
        <f>+ROUNDDOWN(B4071*Supuestos!$C$163,0)*OREDA!$C$283/IF(Y$15="Vida promedio del cliente",Supuestos!$C$79,Supuestos!$C$77)</f>
        <v>123811.04400000001</v>
      </c>
      <c r="Z4071" s="646">
        <f>+ROUNDDOWN(B4071*Supuestos!$C$163,0)*OREDA!$C$284/IF(Z$15="Vida promedio del cliente",Supuestos!$C$79,Supuestos!$C$77)</f>
        <v>394892.42288999999</v>
      </c>
      <c r="AA4071" s="646">
        <f>+ROUNDDOWN((1-Supuestos!$C$163)*B4071,0)*OREDA!$C$286/IF(AA$15="Vida promedio del cliente",Supuestos!$C$79,Supuestos!$C$77)</f>
        <v>121184.7</v>
      </c>
      <c r="AB4071" s="664"/>
      <c r="AC4071" s="646">
        <f>+B4071*(OREDA!$E$303/12000)/IF(AC$15="Vida promedio del cliente",Supuestos!$C$79,Supuestos!$C$77)</f>
        <v>190160.92367999998</v>
      </c>
      <c r="AD4071" s="646">
        <f>+B4071*(OREDA!$E$305/12000)/IF(AC$15="Vida promedio del cliente",Supuestos!$C$79,Supuestos!$C$77)</f>
        <v>803191.11599999992</v>
      </c>
      <c r="AE4071" s="646"/>
      <c r="AF4071" s="646">
        <f t="shared" si="571"/>
        <v>5967628.0857380005</v>
      </c>
      <c r="AG4071" s="646">
        <f t="shared" si="568"/>
        <v>147.23977512306934</v>
      </c>
      <c r="AH4071" s="647"/>
      <c r="AI4071" s="646">
        <f t="shared" si="572"/>
        <v>2399488.4757380001</v>
      </c>
      <c r="AJ4071" s="646">
        <f t="shared" si="569"/>
        <v>59.202775123069337</v>
      </c>
      <c r="AK4071" s="647"/>
      <c r="AL4071" s="646">
        <f t="shared" si="573"/>
        <v>1434865.7006279998</v>
      </c>
      <c r="AM4071" s="646">
        <f t="shared" si="574"/>
        <v>35.402558614063651</v>
      </c>
    </row>
    <row r="4072" spans="2:39" x14ac:dyDescent="0.3">
      <c r="B4072" s="644">
        <f t="shared" si="575"/>
        <v>40540</v>
      </c>
      <c r="C4072" s="644">
        <f>+INDEX('Dim. MSAN-cobre'!H$13:H$5013,MATCH('Dim. costos Desagregacion'!$B4072,'Dim. MSAN-cobre'!$B$13:$B$5013,0))</f>
        <v>55</v>
      </c>
      <c r="D4072" s="645">
        <f>ROUNDUP(C4072*Supuestos!$C$71,0)</f>
        <v>20</v>
      </c>
      <c r="E4072" s="645">
        <f t="shared" si="570"/>
        <v>634</v>
      </c>
      <c r="F4072" s="647"/>
      <c r="G4072" s="646">
        <f>+OREDA!$C$157*B4072/IF(G$15="Vida promedio del cliente",Supuestos!$C$79,Supuestos!$C$77)</f>
        <v>244855.19467999999</v>
      </c>
      <c r="H4072" s="646">
        <f>OREDA!$C$162*B4072</f>
        <v>4198845.3660000004</v>
      </c>
      <c r="I4072" s="646"/>
      <c r="J4072" s="646">
        <f>+OREDA!$C$170*B4072/IF(J$15="Vida promedio del cliente",Supuestos!$C$79,Supuestos!$C$77)</f>
        <v>244855.19467999999</v>
      </c>
      <c r="K4072" s="646">
        <f>OREDA!$C$175*B4072</f>
        <v>629825.38599999994</v>
      </c>
      <c r="L4072" s="647"/>
      <c r="M4072" s="646">
        <f>+OREDA!$C$182*E4072/IF(M$15="Vida promedio del cliente",Supuestos!$C$79,Supuestos!$C$77)</f>
        <v>1629.384438</v>
      </c>
      <c r="N4072" s="646">
        <f>OREDA!$C$187*E4072</f>
        <v>85309.328200000004</v>
      </c>
      <c r="O4072" s="647"/>
      <c r="P4072" s="646">
        <f>+SUMPRODUCT(OREDA!$C$194:$C$199,Supuestos!$C$140:$C$145)/IF(P$15="Vida promedio del cliente",Supuestos!$C$79,Supuestos!$C$77)</f>
        <v>4304.5540999999994</v>
      </c>
      <c r="Q4072" s="646">
        <f>+OREDA!$C$200*Supuestos!$C$147*SUM(Supuestos!$C$141,Supuestos!$C$143,Supuestos!$C$145)/IF(Q$15="Vida promedio del cliente",Supuestos!$C$79,Supuestos!$C$77)</f>
        <v>4528.47</v>
      </c>
      <c r="R4072" s="646">
        <f t="shared" si="567"/>
        <v>138750.9</v>
      </c>
      <c r="S4072" s="646">
        <f>+OREDA!$C$210*Supuestos!$C$147*SUM(Supuestos!$C$141,Supuestos!$C$143,Supuestos!$C$145)</f>
        <v>2259.5249999999996</v>
      </c>
      <c r="T4072" s="646"/>
      <c r="U4072" s="646">
        <f>+E4072*OREDA!$C$227/IF(U$15="Vida promedio del cliente",Supuestos!$C$79,Supuestos!$C$77)</f>
        <v>86088.322098000019</v>
      </c>
      <c r="V4072" s="646">
        <f>+Supuestos!$C$150*OREDA!$C$228/IF(V$15="Vida promedio del cliente",Supuestos!$C$79,Supuestos!$C$77)</f>
        <v>921.49860000000001</v>
      </c>
      <c r="W4072" s="646">
        <f>+Supuestos!$C$152*'Dim. costos Desagregacion'!E4072*OREDA!$D$233</f>
        <v>853013.71500000008</v>
      </c>
      <c r="X4072" s="664"/>
      <c r="Y4072" s="646">
        <f>+ROUNDDOWN(B4072*Supuestos!$C$163,0)*OREDA!$C$283/IF(Y$15="Vida promedio del cliente",Supuestos!$C$79,Supuestos!$C$77)</f>
        <v>123841.592</v>
      </c>
      <c r="Z4072" s="646">
        <f>+ROUNDDOWN(B4072*Supuestos!$C$163,0)*OREDA!$C$284/IF(Z$15="Vida promedio del cliente",Supuestos!$C$79,Supuestos!$C$77)</f>
        <v>394989.85501999996</v>
      </c>
      <c r="AA4072" s="646">
        <f>+ROUNDDOWN((1-Supuestos!$C$163)*B4072,0)*OREDA!$C$286/IF(AA$15="Vida promedio del cliente",Supuestos!$C$79,Supuestos!$C$77)</f>
        <v>121214.6</v>
      </c>
      <c r="AB4072" s="664"/>
      <c r="AC4072" s="646">
        <f>+B4072*(OREDA!$E$303/12000)/IF(AC$15="Vida promedio del cliente",Supuestos!$C$79,Supuestos!$C$77)</f>
        <v>190207.84224</v>
      </c>
      <c r="AD4072" s="646">
        <f>+B4072*(OREDA!$E$305/12000)/IF(AC$15="Vida promedio del cliente",Supuestos!$C$79,Supuestos!$C$77)</f>
        <v>803389.28799999994</v>
      </c>
      <c r="AE4072" s="646"/>
      <c r="AF4072" s="646">
        <f t="shared" si="571"/>
        <v>5968831.5797180012</v>
      </c>
      <c r="AG4072" s="646">
        <f t="shared" si="568"/>
        <v>147.23314207493837</v>
      </c>
      <c r="AH4072" s="647"/>
      <c r="AI4072" s="646">
        <f t="shared" si="572"/>
        <v>2399811.5997179998</v>
      </c>
      <c r="AJ4072" s="646">
        <f t="shared" si="569"/>
        <v>59.196142074938329</v>
      </c>
      <c r="AK4072" s="647"/>
      <c r="AL4072" s="646">
        <f t="shared" si="573"/>
        <v>1435161.304758</v>
      </c>
      <c r="AM4072" s="646">
        <f t="shared" si="574"/>
        <v>35.401117532264429</v>
      </c>
    </row>
    <row r="4073" spans="2:39" x14ac:dyDescent="0.3">
      <c r="B4073" s="644">
        <f t="shared" si="575"/>
        <v>40550</v>
      </c>
      <c r="C4073" s="644">
        <f>+INDEX('Dim. MSAN-cobre'!H$13:H$5013,MATCH('Dim. costos Desagregacion'!$B4073,'Dim. MSAN-cobre'!$B$13:$B$5013,0))</f>
        <v>55</v>
      </c>
      <c r="D4073" s="645">
        <f>ROUNDUP(C4073*Supuestos!$C$71,0)</f>
        <v>20</v>
      </c>
      <c r="E4073" s="645">
        <f t="shared" si="570"/>
        <v>634</v>
      </c>
      <c r="F4073" s="647"/>
      <c r="G4073" s="646">
        <f>+OREDA!$C$157*B4073/IF(G$15="Vida promedio del cliente",Supuestos!$C$79,Supuestos!$C$77)</f>
        <v>244915.5931</v>
      </c>
      <c r="H4073" s="646">
        <f>OREDA!$C$162*B4073</f>
        <v>4199881.0949999997</v>
      </c>
      <c r="I4073" s="646"/>
      <c r="J4073" s="646">
        <f>+OREDA!$C$170*B4073/IF(J$15="Vida promedio del cliente",Supuestos!$C$79,Supuestos!$C$77)</f>
        <v>244915.5931</v>
      </c>
      <c r="K4073" s="646">
        <f>OREDA!$C$175*B4073</f>
        <v>629980.745</v>
      </c>
      <c r="L4073" s="647"/>
      <c r="M4073" s="646">
        <f>+OREDA!$C$182*E4073/IF(M$15="Vida promedio del cliente",Supuestos!$C$79,Supuestos!$C$77)</f>
        <v>1629.384438</v>
      </c>
      <c r="N4073" s="646">
        <f>OREDA!$C$187*E4073</f>
        <v>85309.328200000004</v>
      </c>
      <c r="O4073" s="647"/>
      <c r="P4073" s="646">
        <f>+SUMPRODUCT(OREDA!$C$194:$C$199,Supuestos!$C$140:$C$145)/IF(P$15="Vida promedio del cliente",Supuestos!$C$79,Supuestos!$C$77)</f>
        <v>4304.5540999999994</v>
      </c>
      <c r="Q4073" s="646">
        <f>+OREDA!$C$200*Supuestos!$C$147*SUM(Supuestos!$C$141,Supuestos!$C$143,Supuestos!$C$145)/IF(Q$15="Vida promedio del cliente",Supuestos!$C$79,Supuestos!$C$77)</f>
        <v>4528.47</v>
      </c>
      <c r="R4073" s="646">
        <f t="shared" si="567"/>
        <v>138750.9</v>
      </c>
      <c r="S4073" s="646">
        <f>+OREDA!$C$210*Supuestos!$C$147*SUM(Supuestos!$C$141,Supuestos!$C$143,Supuestos!$C$145)</f>
        <v>2259.5249999999996</v>
      </c>
      <c r="T4073" s="646"/>
      <c r="U4073" s="646">
        <f>+E4073*OREDA!$C$227/IF(U$15="Vida promedio del cliente",Supuestos!$C$79,Supuestos!$C$77)</f>
        <v>86088.322098000019</v>
      </c>
      <c r="V4073" s="646">
        <f>+Supuestos!$C$150*OREDA!$C$228/IF(V$15="Vida promedio del cliente",Supuestos!$C$79,Supuestos!$C$77)</f>
        <v>921.49860000000001</v>
      </c>
      <c r="W4073" s="646">
        <f>+Supuestos!$C$152*'Dim. costos Desagregacion'!E4073*OREDA!$D$233</f>
        <v>853013.71500000008</v>
      </c>
      <c r="X4073" s="664"/>
      <c r="Y4073" s="646">
        <f>+ROUNDDOWN(B4073*Supuestos!$C$163,0)*OREDA!$C$283/IF(Y$15="Vida promedio del cliente",Supuestos!$C$79,Supuestos!$C$77)</f>
        <v>123872.14</v>
      </c>
      <c r="Z4073" s="646">
        <f>+ROUNDDOWN(B4073*Supuestos!$C$163,0)*OREDA!$C$284/IF(Z$15="Vida promedio del cliente",Supuestos!$C$79,Supuestos!$C$77)</f>
        <v>395087.28714999999</v>
      </c>
      <c r="AA4073" s="646">
        <f>+ROUNDDOWN((1-Supuestos!$C$163)*B4073,0)*OREDA!$C$286/IF(AA$15="Vida promedio del cliente",Supuestos!$C$79,Supuestos!$C$77)</f>
        <v>121244.5</v>
      </c>
      <c r="AB4073" s="664"/>
      <c r="AC4073" s="646">
        <f>+B4073*(OREDA!$E$303/12000)/IF(AC$15="Vida promedio del cliente",Supuestos!$C$79,Supuestos!$C$77)</f>
        <v>190254.76079999999</v>
      </c>
      <c r="AD4073" s="646">
        <f>+B4073*(OREDA!$E$305/12000)/IF(AC$15="Vida promedio del cliente",Supuestos!$C$79,Supuestos!$C$77)</f>
        <v>803587.46</v>
      </c>
      <c r="AE4073" s="646"/>
      <c r="AF4073" s="646">
        <f t="shared" si="571"/>
        <v>5970035.0736980001</v>
      </c>
      <c r="AG4073" s="646">
        <f t="shared" si="568"/>
        <v>147.22651229834773</v>
      </c>
      <c r="AH4073" s="647"/>
      <c r="AI4073" s="646">
        <f t="shared" si="572"/>
        <v>2400134.723698</v>
      </c>
      <c r="AJ4073" s="646">
        <f t="shared" si="569"/>
        <v>59.189512298347715</v>
      </c>
      <c r="AK4073" s="647"/>
      <c r="AL4073" s="646">
        <f t="shared" si="573"/>
        <v>1435456.9088880001</v>
      </c>
      <c r="AM4073" s="646">
        <f t="shared" si="574"/>
        <v>35.399677161233051</v>
      </c>
    </row>
    <row r="4074" spans="2:39" x14ac:dyDescent="0.3">
      <c r="B4074" s="644">
        <f t="shared" si="575"/>
        <v>40560</v>
      </c>
      <c r="C4074" s="644">
        <f>+INDEX('Dim. MSAN-cobre'!H$13:H$5013,MATCH('Dim. costos Desagregacion'!$B4074,'Dim. MSAN-cobre'!$B$13:$B$5013,0))</f>
        <v>55</v>
      </c>
      <c r="D4074" s="645">
        <f>ROUNDUP(C4074*Supuestos!$C$71,0)</f>
        <v>20</v>
      </c>
      <c r="E4074" s="645">
        <f t="shared" si="570"/>
        <v>634</v>
      </c>
      <c r="F4074" s="647"/>
      <c r="G4074" s="646">
        <f>+OREDA!$C$157*B4074/IF(G$15="Vida promedio del cliente",Supuestos!$C$79,Supuestos!$C$77)</f>
        <v>244975.99151999998</v>
      </c>
      <c r="H4074" s="646">
        <f>OREDA!$C$162*B4074</f>
        <v>4200916.824</v>
      </c>
      <c r="I4074" s="646"/>
      <c r="J4074" s="646">
        <f>+OREDA!$C$170*B4074/IF(J$15="Vida promedio del cliente",Supuestos!$C$79,Supuestos!$C$77)</f>
        <v>244975.99151999998</v>
      </c>
      <c r="K4074" s="646">
        <f>OREDA!$C$175*B4074</f>
        <v>630136.10400000005</v>
      </c>
      <c r="L4074" s="647"/>
      <c r="M4074" s="646">
        <f>+OREDA!$C$182*E4074/IF(M$15="Vida promedio del cliente",Supuestos!$C$79,Supuestos!$C$77)</f>
        <v>1629.384438</v>
      </c>
      <c r="N4074" s="646">
        <f>OREDA!$C$187*E4074</f>
        <v>85309.328200000004</v>
      </c>
      <c r="O4074" s="647"/>
      <c r="P4074" s="646">
        <f>+SUMPRODUCT(OREDA!$C$194:$C$199,Supuestos!$C$140:$C$145)/IF(P$15="Vida promedio del cliente",Supuestos!$C$79,Supuestos!$C$77)</f>
        <v>4304.5540999999994</v>
      </c>
      <c r="Q4074" s="646">
        <f>+OREDA!$C$200*Supuestos!$C$147*SUM(Supuestos!$C$141,Supuestos!$C$143,Supuestos!$C$145)/IF(Q$15="Vida promedio del cliente",Supuestos!$C$79,Supuestos!$C$77)</f>
        <v>4528.47</v>
      </c>
      <c r="R4074" s="646">
        <f t="shared" si="567"/>
        <v>138750.9</v>
      </c>
      <c r="S4074" s="646">
        <f>+OREDA!$C$210*Supuestos!$C$147*SUM(Supuestos!$C$141,Supuestos!$C$143,Supuestos!$C$145)</f>
        <v>2259.5249999999996</v>
      </c>
      <c r="T4074" s="646"/>
      <c r="U4074" s="646">
        <f>+E4074*OREDA!$C$227/IF(U$15="Vida promedio del cliente",Supuestos!$C$79,Supuestos!$C$77)</f>
        <v>86088.322098000019</v>
      </c>
      <c r="V4074" s="646">
        <f>+Supuestos!$C$150*OREDA!$C$228/IF(V$15="Vida promedio del cliente",Supuestos!$C$79,Supuestos!$C$77)</f>
        <v>921.49860000000001</v>
      </c>
      <c r="W4074" s="646">
        <f>+Supuestos!$C$152*'Dim. costos Desagregacion'!E4074*OREDA!$D$233</f>
        <v>853013.71500000008</v>
      </c>
      <c r="X4074" s="664"/>
      <c r="Y4074" s="646">
        <f>+ROUNDDOWN(B4074*Supuestos!$C$163,0)*OREDA!$C$283/IF(Y$15="Vida promedio del cliente",Supuestos!$C$79,Supuestos!$C$77)</f>
        <v>123902.68800000001</v>
      </c>
      <c r="Z4074" s="646">
        <f>+ROUNDDOWN(B4074*Supuestos!$C$163,0)*OREDA!$C$284/IF(Z$15="Vida promedio del cliente",Supuestos!$C$79,Supuestos!$C$77)</f>
        <v>395184.71927999996</v>
      </c>
      <c r="AA4074" s="646">
        <f>+ROUNDDOWN((1-Supuestos!$C$163)*B4074,0)*OREDA!$C$286/IF(AA$15="Vida promedio del cliente",Supuestos!$C$79,Supuestos!$C$77)</f>
        <v>121274.4</v>
      </c>
      <c r="AB4074" s="664"/>
      <c r="AC4074" s="646">
        <f>+B4074*(OREDA!$E$303/12000)/IF(AC$15="Vida promedio del cliente",Supuestos!$C$79,Supuestos!$C$77)</f>
        <v>190301.67935999998</v>
      </c>
      <c r="AD4074" s="646">
        <f>+B4074*(OREDA!$E$305/12000)/IF(AC$15="Vida promedio del cliente",Supuestos!$C$79,Supuestos!$C$77)</f>
        <v>803785.63199999998</v>
      </c>
      <c r="AE4074" s="646"/>
      <c r="AF4074" s="646">
        <f t="shared" si="571"/>
        <v>5971238.5676780008</v>
      </c>
      <c r="AG4074" s="646">
        <f t="shared" si="568"/>
        <v>147.21988579087773</v>
      </c>
      <c r="AH4074" s="647"/>
      <c r="AI4074" s="646">
        <f t="shared" si="572"/>
        <v>2400457.8476779996</v>
      </c>
      <c r="AJ4074" s="646">
        <f t="shared" si="569"/>
        <v>59.182885790877705</v>
      </c>
      <c r="AK4074" s="647"/>
      <c r="AL4074" s="646">
        <f t="shared" si="573"/>
        <v>1435752.5130179999</v>
      </c>
      <c r="AM4074" s="646">
        <f t="shared" si="574"/>
        <v>35.398237500443784</v>
      </c>
    </row>
    <row r="4075" spans="2:39" x14ac:dyDescent="0.3">
      <c r="B4075" s="644">
        <f t="shared" si="575"/>
        <v>40570</v>
      </c>
      <c r="C4075" s="644">
        <f>+INDEX('Dim. MSAN-cobre'!H$13:H$5013,MATCH('Dim. costos Desagregacion'!$B4075,'Dim. MSAN-cobre'!$B$13:$B$5013,0))</f>
        <v>55</v>
      </c>
      <c r="D4075" s="645">
        <f>ROUNDUP(C4075*Supuestos!$C$71,0)</f>
        <v>20</v>
      </c>
      <c r="E4075" s="645">
        <f t="shared" si="570"/>
        <v>634</v>
      </c>
      <c r="F4075" s="647"/>
      <c r="G4075" s="646">
        <f>+OREDA!$C$157*B4075/IF(G$15="Vida promedio del cliente",Supuestos!$C$79,Supuestos!$C$77)</f>
        <v>245036.38993999999</v>
      </c>
      <c r="H4075" s="646">
        <f>OREDA!$C$162*B4075</f>
        <v>4201952.5530000003</v>
      </c>
      <c r="I4075" s="646"/>
      <c r="J4075" s="646">
        <f>+OREDA!$C$170*B4075/IF(J$15="Vida promedio del cliente",Supuestos!$C$79,Supuestos!$C$77)</f>
        <v>245036.38993999999</v>
      </c>
      <c r="K4075" s="646">
        <f>OREDA!$C$175*B4075</f>
        <v>630291.46299999999</v>
      </c>
      <c r="L4075" s="647"/>
      <c r="M4075" s="646">
        <f>+OREDA!$C$182*E4075/IF(M$15="Vida promedio del cliente",Supuestos!$C$79,Supuestos!$C$77)</f>
        <v>1629.384438</v>
      </c>
      <c r="N4075" s="646">
        <f>OREDA!$C$187*E4075</f>
        <v>85309.328200000004</v>
      </c>
      <c r="O4075" s="647"/>
      <c r="P4075" s="646">
        <f>+SUMPRODUCT(OREDA!$C$194:$C$199,Supuestos!$C$140:$C$145)/IF(P$15="Vida promedio del cliente",Supuestos!$C$79,Supuestos!$C$77)</f>
        <v>4304.5540999999994</v>
      </c>
      <c r="Q4075" s="646">
        <f>+OREDA!$C$200*Supuestos!$C$147*SUM(Supuestos!$C$141,Supuestos!$C$143,Supuestos!$C$145)/IF(Q$15="Vida promedio del cliente",Supuestos!$C$79,Supuestos!$C$77)</f>
        <v>4528.47</v>
      </c>
      <c r="R4075" s="646">
        <f t="shared" si="567"/>
        <v>138750.9</v>
      </c>
      <c r="S4075" s="646">
        <f>+OREDA!$C$210*Supuestos!$C$147*SUM(Supuestos!$C$141,Supuestos!$C$143,Supuestos!$C$145)</f>
        <v>2259.5249999999996</v>
      </c>
      <c r="T4075" s="646"/>
      <c r="U4075" s="646">
        <f>+E4075*OREDA!$C$227/IF(U$15="Vida promedio del cliente",Supuestos!$C$79,Supuestos!$C$77)</f>
        <v>86088.322098000019</v>
      </c>
      <c r="V4075" s="646">
        <f>+Supuestos!$C$150*OREDA!$C$228/IF(V$15="Vida promedio del cliente",Supuestos!$C$79,Supuestos!$C$77)</f>
        <v>921.49860000000001</v>
      </c>
      <c r="W4075" s="646">
        <f>+Supuestos!$C$152*'Dim. costos Desagregacion'!E4075*OREDA!$D$233</f>
        <v>853013.71500000008</v>
      </c>
      <c r="X4075" s="664"/>
      <c r="Y4075" s="646">
        <f>+ROUNDDOWN(B4075*Supuestos!$C$163,0)*OREDA!$C$283/IF(Y$15="Vida promedio del cliente",Supuestos!$C$79,Supuestos!$C$77)</f>
        <v>123933.23600000002</v>
      </c>
      <c r="Z4075" s="646">
        <f>+ROUNDDOWN(B4075*Supuestos!$C$163,0)*OREDA!$C$284/IF(Z$15="Vida promedio del cliente",Supuestos!$C$79,Supuestos!$C$77)</f>
        <v>395282.15140999993</v>
      </c>
      <c r="AA4075" s="646">
        <f>+ROUNDDOWN((1-Supuestos!$C$163)*B4075,0)*OREDA!$C$286/IF(AA$15="Vida promedio del cliente",Supuestos!$C$79,Supuestos!$C$77)</f>
        <v>121304.3</v>
      </c>
      <c r="AB4075" s="664"/>
      <c r="AC4075" s="646">
        <f>+B4075*(OREDA!$E$303/12000)/IF(AC$15="Vida promedio del cliente",Supuestos!$C$79,Supuestos!$C$77)</f>
        <v>190348.59792</v>
      </c>
      <c r="AD4075" s="646">
        <f>+B4075*(OREDA!$E$305/12000)/IF(AC$15="Vida promedio del cliente",Supuestos!$C$79,Supuestos!$C$77)</f>
        <v>803983.804</v>
      </c>
      <c r="AE4075" s="646"/>
      <c r="AF4075" s="646">
        <f t="shared" si="571"/>
        <v>5972442.0616580006</v>
      </c>
      <c r="AG4075" s="646">
        <f t="shared" si="568"/>
        <v>147.21326255011093</v>
      </c>
      <c r="AH4075" s="647"/>
      <c r="AI4075" s="646">
        <f t="shared" si="572"/>
        <v>2400780.9716579998</v>
      </c>
      <c r="AJ4075" s="646">
        <f t="shared" si="569"/>
        <v>59.176262550110913</v>
      </c>
      <c r="AK4075" s="647"/>
      <c r="AL4075" s="646">
        <f t="shared" si="573"/>
        <v>1436048.1171479998</v>
      </c>
      <c r="AM4075" s="646">
        <f t="shared" si="574"/>
        <v>35.396798549371454</v>
      </c>
    </row>
    <row r="4076" spans="2:39" x14ac:dyDescent="0.3">
      <c r="B4076" s="644">
        <f t="shared" si="575"/>
        <v>40580</v>
      </c>
      <c r="C4076" s="644">
        <f>+INDEX('Dim. MSAN-cobre'!H$13:H$5013,MATCH('Dim. costos Desagregacion'!$B4076,'Dim. MSAN-cobre'!$B$13:$B$5013,0))</f>
        <v>55</v>
      </c>
      <c r="D4076" s="645">
        <f>ROUNDUP(C4076*Supuestos!$C$71,0)</f>
        <v>20</v>
      </c>
      <c r="E4076" s="645">
        <f t="shared" si="570"/>
        <v>635</v>
      </c>
      <c r="F4076" s="647"/>
      <c r="G4076" s="646">
        <f>+OREDA!$C$157*B4076/IF(G$15="Vida promedio del cliente",Supuestos!$C$79,Supuestos!$C$77)</f>
        <v>245096.78836000001</v>
      </c>
      <c r="H4076" s="646">
        <f>OREDA!$C$162*B4076</f>
        <v>4202988.2820000006</v>
      </c>
      <c r="I4076" s="646"/>
      <c r="J4076" s="646">
        <f>+OREDA!$C$170*B4076/IF(J$15="Vida promedio del cliente",Supuestos!$C$79,Supuestos!$C$77)</f>
        <v>245096.78836000001</v>
      </c>
      <c r="K4076" s="646">
        <f>OREDA!$C$175*B4076</f>
        <v>630446.82200000004</v>
      </c>
      <c r="L4076" s="647"/>
      <c r="M4076" s="646">
        <f>+OREDA!$C$182*E4076/IF(M$15="Vida promedio del cliente",Supuestos!$C$79,Supuestos!$C$77)</f>
        <v>1631.9544449999999</v>
      </c>
      <c r="N4076" s="646">
        <f>OREDA!$C$187*E4076</f>
        <v>85443.885500000004</v>
      </c>
      <c r="O4076" s="647"/>
      <c r="P4076" s="646">
        <f>+SUMPRODUCT(OREDA!$C$194:$C$199,Supuestos!$C$140:$C$145)/IF(P$15="Vida promedio del cliente",Supuestos!$C$79,Supuestos!$C$77)</f>
        <v>4304.5540999999994</v>
      </c>
      <c r="Q4076" s="646">
        <f>+OREDA!$C$200*Supuestos!$C$147*SUM(Supuestos!$C$141,Supuestos!$C$143,Supuestos!$C$145)/IF(Q$15="Vida promedio del cliente",Supuestos!$C$79,Supuestos!$C$77)</f>
        <v>4528.47</v>
      </c>
      <c r="R4076" s="646">
        <f t="shared" si="567"/>
        <v>138750.9</v>
      </c>
      <c r="S4076" s="646">
        <f>+OREDA!$C$210*Supuestos!$C$147*SUM(Supuestos!$C$141,Supuestos!$C$143,Supuestos!$C$145)</f>
        <v>2259.5249999999996</v>
      </c>
      <c r="T4076" s="646"/>
      <c r="U4076" s="646">
        <f>+E4076*OREDA!$C$227/IF(U$15="Vida promedio del cliente",Supuestos!$C$79,Supuestos!$C$77)</f>
        <v>86224.108094999989</v>
      </c>
      <c r="V4076" s="646">
        <f>+Supuestos!$C$150*OREDA!$C$228/IF(V$15="Vida promedio del cliente",Supuestos!$C$79,Supuestos!$C$77)</f>
        <v>921.49860000000001</v>
      </c>
      <c r="W4076" s="646">
        <f>+Supuestos!$C$152*'Dim. costos Desagregacion'!E4076*OREDA!$D$233</f>
        <v>854359.16249999998</v>
      </c>
      <c r="X4076" s="664"/>
      <c r="Y4076" s="646">
        <f>+ROUNDDOWN(B4076*Supuestos!$C$163,0)*OREDA!$C$283/IF(Y$15="Vida promedio del cliente",Supuestos!$C$79,Supuestos!$C$77)</f>
        <v>123963.784</v>
      </c>
      <c r="Z4076" s="646">
        <f>+ROUNDDOWN(B4076*Supuestos!$C$163,0)*OREDA!$C$284/IF(Z$15="Vida promedio del cliente",Supuestos!$C$79,Supuestos!$C$77)</f>
        <v>395379.58353999996</v>
      </c>
      <c r="AA4076" s="646">
        <f>+ROUNDDOWN((1-Supuestos!$C$163)*B4076,0)*OREDA!$C$286/IF(AA$15="Vida promedio del cliente",Supuestos!$C$79,Supuestos!$C$77)</f>
        <v>121334.2</v>
      </c>
      <c r="AB4076" s="664"/>
      <c r="AC4076" s="646">
        <f>+B4076*(OREDA!$E$303/12000)/IF(AC$15="Vida promedio del cliente",Supuestos!$C$79,Supuestos!$C$77)</f>
        <v>190395.51647999999</v>
      </c>
      <c r="AD4076" s="646">
        <f>+B4076*(OREDA!$E$305/12000)/IF(AC$15="Vida promedio del cliente",Supuestos!$C$79,Supuestos!$C$77)</f>
        <v>804181.97599999991</v>
      </c>
      <c r="AE4076" s="646"/>
      <c r="AF4076" s="646">
        <f t="shared" si="571"/>
        <v>5975126.7891350007</v>
      </c>
      <c r="AG4076" s="646">
        <f t="shared" si="568"/>
        <v>147.24314413836868</v>
      </c>
      <c r="AH4076" s="647"/>
      <c r="AI4076" s="646">
        <f t="shared" si="572"/>
        <v>2402585.3291349998</v>
      </c>
      <c r="AJ4076" s="646">
        <f t="shared" si="569"/>
        <v>59.20614413836865</v>
      </c>
      <c r="AK4076" s="647"/>
      <c r="AL4076" s="646">
        <f t="shared" si="573"/>
        <v>1436480.8485849998</v>
      </c>
      <c r="AM4076" s="646">
        <f t="shared" si="574"/>
        <v>35.398739491991122</v>
      </c>
    </row>
    <row r="4077" spans="2:39" x14ac:dyDescent="0.3">
      <c r="B4077" s="644">
        <f t="shared" si="575"/>
        <v>40590</v>
      </c>
      <c r="C4077" s="644">
        <f>+INDEX('Dim. MSAN-cobre'!H$13:H$5013,MATCH('Dim. costos Desagregacion'!$B4077,'Dim. MSAN-cobre'!$B$13:$B$5013,0))</f>
        <v>55</v>
      </c>
      <c r="D4077" s="645">
        <f>ROUNDUP(C4077*Supuestos!$C$71,0)</f>
        <v>20</v>
      </c>
      <c r="E4077" s="645">
        <f t="shared" si="570"/>
        <v>635</v>
      </c>
      <c r="F4077" s="647"/>
      <c r="G4077" s="646">
        <f>+OREDA!$C$157*B4077/IF(G$15="Vida promedio del cliente",Supuestos!$C$79,Supuestos!$C$77)</f>
        <v>245157.18677999999</v>
      </c>
      <c r="H4077" s="646">
        <f>OREDA!$C$162*B4077</f>
        <v>4204024.0109999999</v>
      </c>
      <c r="I4077" s="646"/>
      <c r="J4077" s="646">
        <f>+OREDA!$C$170*B4077/IF(J$15="Vida promedio del cliente",Supuestos!$C$79,Supuestos!$C$77)</f>
        <v>245157.18677999999</v>
      </c>
      <c r="K4077" s="646">
        <f>OREDA!$C$175*B4077</f>
        <v>630602.18099999998</v>
      </c>
      <c r="L4077" s="647"/>
      <c r="M4077" s="646">
        <f>+OREDA!$C$182*E4077/IF(M$15="Vida promedio del cliente",Supuestos!$C$79,Supuestos!$C$77)</f>
        <v>1631.9544449999999</v>
      </c>
      <c r="N4077" s="646">
        <f>OREDA!$C$187*E4077</f>
        <v>85443.885500000004</v>
      </c>
      <c r="O4077" s="647"/>
      <c r="P4077" s="646">
        <f>+SUMPRODUCT(OREDA!$C$194:$C$199,Supuestos!$C$140:$C$145)/IF(P$15="Vida promedio del cliente",Supuestos!$C$79,Supuestos!$C$77)</f>
        <v>4304.5540999999994</v>
      </c>
      <c r="Q4077" s="646">
        <f>+OREDA!$C$200*Supuestos!$C$147*SUM(Supuestos!$C$141,Supuestos!$C$143,Supuestos!$C$145)/IF(Q$15="Vida promedio del cliente",Supuestos!$C$79,Supuestos!$C$77)</f>
        <v>4528.47</v>
      </c>
      <c r="R4077" s="646">
        <f t="shared" si="567"/>
        <v>138750.9</v>
      </c>
      <c r="S4077" s="646">
        <f>+OREDA!$C$210*Supuestos!$C$147*SUM(Supuestos!$C$141,Supuestos!$C$143,Supuestos!$C$145)</f>
        <v>2259.5249999999996</v>
      </c>
      <c r="T4077" s="646"/>
      <c r="U4077" s="646">
        <f>+E4077*OREDA!$C$227/IF(U$15="Vida promedio del cliente",Supuestos!$C$79,Supuestos!$C$77)</f>
        <v>86224.108094999989</v>
      </c>
      <c r="V4077" s="646">
        <f>+Supuestos!$C$150*OREDA!$C$228/IF(V$15="Vida promedio del cliente",Supuestos!$C$79,Supuestos!$C$77)</f>
        <v>921.49860000000001</v>
      </c>
      <c r="W4077" s="646">
        <f>+Supuestos!$C$152*'Dim. costos Desagregacion'!E4077*OREDA!$D$233</f>
        <v>854359.16249999998</v>
      </c>
      <c r="X4077" s="664"/>
      <c r="Y4077" s="646">
        <f>+ROUNDDOWN(B4077*Supuestos!$C$163,0)*OREDA!$C$283/IF(Y$15="Vida promedio del cliente",Supuestos!$C$79,Supuestos!$C$77)</f>
        <v>123994.33200000001</v>
      </c>
      <c r="Z4077" s="646">
        <f>+ROUNDDOWN(B4077*Supuestos!$C$163,0)*OREDA!$C$284/IF(Z$15="Vida promedio del cliente",Supuestos!$C$79,Supuestos!$C$77)</f>
        <v>395477.01566999999</v>
      </c>
      <c r="AA4077" s="646">
        <f>+ROUNDDOWN((1-Supuestos!$C$163)*B4077,0)*OREDA!$C$286/IF(AA$15="Vida promedio del cliente",Supuestos!$C$79,Supuestos!$C$77)</f>
        <v>121364.1</v>
      </c>
      <c r="AB4077" s="664"/>
      <c r="AC4077" s="646">
        <f>+B4077*(OREDA!$E$303/12000)/IF(AC$15="Vida promedio del cliente",Supuestos!$C$79,Supuestos!$C$77)</f>
        <v>190442.43503999998</v>
      </c>
      <c r="AD4077" s="646">
        <f>+B4077*(OREDA!$E$305/12000)/IF(AC$15="Vida promedio del cliente",Supuestos!$C$79,Supuestos!$C$77)</f>
        <v>804380.14799999993</v>
      </c>
      <c r="AE4077" s="646"/>
      <c r="AF4077" s="646">
        <f t="shared" si="571"/>
        <v>5976330.2831150005</v>
      </c>
      <c r="AG4077" s="646">
        <f t="shared" si="568"/>
        <v>147.23651843101752</v>
      </c>
      <c r="AH4077" s="647"/>
      <c r="AI4077" s="646">
        <f t="shared" si="572"/>
        <v>2402908.4531149999</v>
      </c>
      <c r="AJ4077" s="646">
        <f t="shared" si="569"/>
        <v>59.199518431017488</v>
      </c>
      <c r="AK4077" s="647"/>
      <c r="AL4077" s="646">
        <f t="shared" si="573"/>
        <v>1436776.4527149999</v>
      </c>
      <c r="AM4077" s="646">
        <f t="shared" si="574"/>
        <v>35.397301126262626</v>
      </c>
    </row>
    <row r="4078" spans="2:39" x14ac:dyDescent="0.3">
      <c r="B4078" s="644">
        <f t="shared" si="575"/>
        <v>40600</v>
      </c>
      <c r="C4078" s="644">
        <f>+INDEX('Dim. MSAN-cobre'!H$13:H$5013,MATCH('Dim. costos Desagregacion'!$B4078,'Dim. MSAN-cobre'!$B$13:$B$5013,0))</f>
        <v>55</v>
      </c>
      <c r="D4078" s="645">
        <f>ROUNDUP(C4078*Supuestos!$C$71,0)</f>
        <v>20</v>
      </c>
      <c r="E4078" s="645">
        <f t="shared" si="570"/>
        <v>635</v>
      </c>
      <c r="F4078" s="647"/>
      <c r="G4078" s="646">
        <f>+OREDA!$C$157*B4078/IF(G$15="Vida promedio del cliente",Supuestos!$C$79,Supuestos!$C$77)</f>
        <v>245217.5852</v>
      </c>
      <c r="H4078" s="646">
        <f>OREDA!$C$162*B4078</f>
        <v>4205059.74</v>
      </c>
      <c r="I4078" s="646"/>
      <c r="J4078" s="646">
        <f>+OREDA!$C$170*B4078/IF(J$15="Vida promedio del cliente",Supuestos!$C$79,Supuestos!$C$77)</f>
        <v>245217.5852</v>
      </c>
      <c r="K4078" s="646">
        <f>OREDA!$C$175*B4078</f>
        <v>630757.54</v>
      </c>
      <c r="L4078" s="647"/>
      <c r="M4078" s="646">
        <f>+OREDA!$C$182*E4078/IF(M$15="Vida promedio del cliente",Supuestos!$C$79,Supuestos!$C$77)</f>
        <v>1631.9544449999999</v>
      </c>
      <c r="N4078" s="646">
        <f>OREDA!$C$187*E4078</f>
        <v>85443.885500000004</v>
      </c>
      <c r="O4078" s="647"/>
      <c r="P4078" s="646">
        <f>+SUMPRODUCT(OREDA!$C$194:$C$199,Supuestos!$C$140:$C$145)/IF(P$15="Vida promedio del cliente",Supuestos!$C$79,Supuestos!$C$77)</f>
        <v>4304.5540999999994</v>
      </c>
      <c r="Q4078" s="646">
        <f>+OREDA!$C$200*Supuestos!$C$147*SUM(Supuestos!$C$141,Supuestos!$C$143,Supuestos!$C$145)/IF(Q$15="Vida promedio del cliente",Supuestos!$C$79,Supuestos!$C$77)</f>
        <v>4528.47</v>
      </c>
      <c r="R4078" s="646">
        <f t="shared" si="567"/>
        <v>138750.9</v>
      </c>
      <c r="S4078" s="646">
        <f>+OREDA!$C$210*Supuestos!$C$147*SUM(Supuestos!$C$141,Supuestos!$C$143,Supuestos!$C$145)</f>
        <v>2259.5249999999996</v>
      </c>
      <c r="T4078" s="646"/>
      <c r="U4078" s="646">
        <f>+E4078*OREDA!$C$227/IF(U$15="Vida promedio del cliente",Supuestos!$C$79,Supuestos!$C$77)</f>
        <v>86224.108094999989</v>
      </c>
      <c r="V4078" s="646">
        <f>+Supuestos!$C$150*OREDA!$C$228/IF(V$15="Vida promedio del cliente",Supuestos!$C$79,Supuestos!$C$77)</f>
        <v>921.49860000000001</v>
      </c>
      <c r="W4078" s="646">
        <f>+Supuestos!$C$152*'Dim. costos Desagregacion'!E4078*OREDA!$D$233</f>
        <v>854359.16249999998</v>
      </c>
      <c r="X4078" s="664"/>
      <c r="Y4078" s="646">
        <f>+ROUNDDOWN(B4078*Supuestos!$C$163,0)*OREDA!$C$283/IF(Y$15="Vida promedio del cliente",Supuestos!$C$79,Supuestos!$C$77)</f>
        <v>124024.88</v>
      </c>
      <c r="Z4078" s="646">
        <f>+ROUNDDOWN(B4078*Supuestos!$C$163,0)*OREDA!$C$284/IF(Z$15="Vida promedio del cliente",Supuestos!$C$79,Supuestos!$C$77)</f>
        <v>395574.44780000002</v>
      </c>
      <c r="AA4078" s="646">
        <f>+ROUNDDOWN((1-Supuestos!$C$163)*B4078,0)*OREDA!$C$286/IF(AA$15="Vida promedio del cliente",Supuestos!$C$79,Supuestos!$C$77)</f>
        <v>121394</v>
      </c>
      <c r="AB4078" s="664"/>
      <c r="AC4078" s="646">
        <f>+B4078*(OREDA!$E$303/12000)/IF(AC$15="Vida promedio del cliente",Supuestos!$C$79,Supuestos!$C$77)</f>
        <v>190489.3536</v>
      </c>
      <c r="AD4078" s="646">
        <f>+B4078*(OREDA!$E$305/12000)/IF(AC$15="Vida promedio del cliente",Supuestos!$C$79,Supuestos!$C$77)</f>
        <v>804578.32</v>
      </c>
      <c r="AE4078" s="646"/>
      <c r="AF4078" s="646">
        <f t="shared" si="571"/>
        <v>5977533.7770950003</v>
      </c>
      <c r="AG4078" s="646">
        <f t="shared" si="568"/>
        <v>147.22989598756158</v>
      </c>
      <c r="AH4078" s="647"/>
      <c r="AI4078" s="646">
        <f t="shared" si="572"/>
        <v>2403231.5770949996</v>
      </c>
      <c r="AJ4078" s="646">
        <f t="shared" si="569"/>
        <v>59.192895987561563</v>
      </c>
      <c r="AK4078" s="647"/>
      <c r="AL4078" s="646">
        <f t="shared" si="573"/>
        <v>1437072.056845</v>
      </c>
      <c r="AM4078" s="646">
        <f t="shared" si="574"/>
        <v>35.395863469088667</v>
      </c>
    </row>
    <row r="4079" spans="2:39" x14ac:dyDescent="0.3">
      <c r="B4079" s="644">
        <f t="shared" si="575"/>
        <v>40610</v>
      </c>
      <c r="C4079" s="644">
        <f>+INDEX('Dim. MSAN-cobre'!H$13:H$5013,MATCH('Dim. costos Desagregacion'!$B4079,'Dim. MSAN-cobre'!$B$13:$B$5013,0))</f>
        <v>55</v>
      </c>
      <c r="D4079" s="645">
        <f>ROUNDUP(C4079*Supuestos!$C$71,0)</f>
        <v>20</v>
      </c>
      <c r="E4079" s="645">
        <f t="shared" si="570"/>
        <v>635</v>
      </c>
      <c r="F4079" s="647"/>
      <c r="G4079" s="646">
        <f>+OREDA!$C$157*B4079/IF(G$15="Vida promedio del cliente",Supuestos!$C$79,Supuestos!$C$77)</f>
        <v>245277.98361999998</v>
      </c>
      <c r="H4079" s="646">
        <f>OREDA!$C$162*B4079</f>
        <v>4206095.4690000005</v>
      </c>
      <c r="I4079" s="646"/>
      <c r="J4079" s="646">
        <f>+OREDA!$C$170*B4079/IF(J$15="Vida promedio del cliente",Supuestos!$C$79,Supuestos!$C$77)</f>
        <v>245277.98361999998</v>
      </c>
      <c r="K4079" s="646">
        <f>OREDA!$C$175*B4079</f>
        <v>630912.89899999998</v>
      </c>
      <c r="L4079" s="647"/>
      <c r="M4079" s="646">
        <f>+OREDA!$C$182*E4079/IF(M$15="Vida promedio del cliente",Supuestos!$C$79,Supuestos!$C$77)</f>
        <v>1631.9544449999999</v>
      </c>
      <c r="N4079" s="646">
        <f>OREDA!$C$187*E4079</f>
        <v>85443.885500000004</v>
      </c>
      <c r="O4079" s="647"/>
      <c r="P4079" s="646">
        <f>+SUMPRODUCT(OREDA!$C$194:$C$199,Supuestos!$C$140:$C$145)/IF(P$15="Vida promedio del cliente",Supuestos!$C$79,Supuestos!$C$77)</f>
        <v>4304.5540999999994</v>
      </c>
      <c r="Q4079" s="646">
        <f>+OREDA!$C$200*Supuestos!$C$147*SUM(Supuestos!$C$141,Supuestos!$C$143,Supuestos!$C$145)/IF(Q$15="Vida promedio del cliente",Supuestos!$C$79,Supuestos!$C$77)</f>
        <v>4528.47</v>
      </c>
      <c r="R4079" s="646">
        <f t="shared" si="567"/>
        <v>138750.9</v>
      </c>
      <c r="S4079" s="646">
        <f>+OREDA!$C$210*Supuestos!$C$147*SUM(Supuestos!$C$141,Supuestos!$C$143,Supuestos!$C$145)</f>
        <v>2259.5249999999996</v>
      </c>
      <c r="T4079" s="646"/>
      <c r="U4079" s="646">
        <f>+E4079*OREDA!$C$227/IF(U$15="Vida promedio del cliente",Supuestos!$C$79,Supuestos!$C$77)</f>
        <v>86224.108094999989</v>
      </c>
      <c r="V4079" s="646">
        <f>+Supuestos!$C$150*OREDA!$C$228/IF(V$15="Vida promedio del cliente",Supuestos!$C$79,Supuestos!$C$77)</f>
        <v>921.49860000000001</v>
      </c>
      <c r="W4079" s="646">
        <f>+Supuestos!$C$152*'Dim. costos Desagregacion'!E4079*OREDA!$D$233</f>
        <v>854359.16249999998</v>
      </c>
      <c r="X4079" s="664"/>
      <c r="Y4079" s="646">
        <f>+ROUNDDOWN(B4079*Supuestos!$C$163,0)*OREDA!$C$283/IF(Y$15="Vida promedio del cliente",Supuestos!$C$79,Supuestos!$C$77)</f>
        <v>124055.42800000001</v>
      </c>
      <c r="Z4079" s="646">
        <f>+ROUNDDOWN(B4079*Supuestos!$C$163,0)*OREDA!$C$284/IF(Z$15="Vida promedio del cliente",Supuestos!$C$79,Supuestos!$C$77)</f>
        <v>395671.87993</v>
      </c>
      <c r="AA4079" s="646">
        <f>+ROUNDDOWN((1-Supuestos!$C$163)*B4079,0)*OREDA!$C$286/IF(AA$15="Vida promedio del cliente",Supuestos!$C$79,Supuestos!$C$77)</f>
        <v>121423.9</v>
      </c>
      <c r="AB4079" s="664"/>
      <c r="AC4079" s="646">
        <f>+B4079*(OREDA!$E$303/12000)/IF(AC$15="Vida promedio del cliente",Supuestos!$C$79,Supuestos!$C$77)</f>
        <v>190536.27215999999</v>
      </c>
      <c r="AD4079" s="646">
        <f>+B4079*(OREDA!$E$305/12000)/IF(AC$15="Vida promedio del cliente",Supuestos!$C$79,Supuestos!$C$77)</f>
        <v>804776.49200000009</v>
      </c>
      <c r="AE4079" s="646"/>
      <c r="AF4079" s="646">
        <f t="shared" si="571"/>
        <v>5978737.271075001</v>
      </c>
      <c r="AG4079" s="646">
        <f t="shared" si="568"/>
        <v>147.22327680558979</v>
      </c>
      <c r="AH4079" s="647"/>
      <c r="AI4079" s="646">
        <f t="shared" si="572"/>
        <v>2403554.7010750002</v>
      </c>
      <c r="AJ4079" s="646">
        <f t="shared" si="569"/>
        <v>59.186276805589763</v>
      </c>
      <c r="AK4079" s="647"/>
      <c r="AL4079" s="646">
        <f t="shared" si="573"/>
        <v>1437367.6609750001</v>
      </c>
      <c r="AM4079" s="646">
        <f t="shared" si="574"/>
        <v>35.394426519945831</v>
      </c>
    </row>
    <row r="4080" spans="2:39" x14ac:dyDescent="0.3">
      <c r="B4080" s="644">
        <f t="shared" si="575"/>
        <v>40620</v>
      </c>
      <c r="C4080" s="644">
        <f>+INDEX('Dim. MSAN-cobre'!H$13:H$5013,MATCH('Dim. costos Desagregacion'!$B4080,'Dim. MSAN-cobre'!$B$13:$B$5013,0))</f>
        <v>55</v>
      </c>
      <c r="D4080" s="645">
        <f>ROUNDUP(C4080*Supuestos!$C$71,0)</f>
        <v>20</v>
      </c>
      <c r="E4080" s="645">
        <f t="shared" si="570"/>
        <v>635</v>
      </c>
      <c r="F4080" s="647"/>
      <c r="G4080" s="646">
        <f>+OREDA!$C$157*B4080/IF(G$15="Vida promedio del cliente",Supuestos!$C$79,Supuestos!$C$77)</f>
        <v>245338.38204</v>
      </c>
      <c r="H4080" s="646">
        <f>OREDA!$C$162*B4080</f>
        <v>4207131.1979999999</v>
      </c>
      <c r="I4080" s="646"/>
      <c r="J4080" s="646">
        <f>+OREDA!$C$170*B4080/IF(J$15="Vida promedio del cliente",Supuestos!$C$79,Supuestos!$C$77)</f>
        <v>245338.38204</v>
      </c>
      <c r="K4080" s="646">
        <f>OREDA!$C$175*B4080</f>
        <v>631068.25800000003</v>
      </c>
      <c r="L4080" s="647"/>
      <c r="M4080" s="646">
        <f>+OREDA!$C$182*E4080/IF(M$15="Vida promedio del cliente",Supuestos!$C$79,Supuestos!$C$77)</f>
        <v>1631.9544449999999</v>
      </c>
      <c r="N4080" s="646">
        <f>OREDA!$C$187*E4080</f>
        <v>85443.885500000004</v>
      </c>
      <c r="O4080" s="647"/>
      <c r="P4080" s="646">
        <f>+SUMPRODUCT(OREDA!$C$194:$C$199,Supuestos!$C$140:$C$145)/IF(P$15="Vida promedio del cliente",Supuestos!$C$79,Supuestos!$C$77)</f>
        <v>4304.5540999999994</v>
      </c>
      <c r="Q4080" s="646">
        <f>+OREDA!$C$200*Supuestos!$C$147*SUM(Supuestos!$C$141,Supuestos!$C$143,Supuestos!$C$145)/IF(Q$15="Vida promedio del cliente",Supuestos!$C$79,Supuestos!$C$77)</f>
        <v>4528.47</v>
      </c>
      <c r="R4080" s="646">
        <f t="shared" si="567"/>
        <v>138750.9</v>
      </c>
      <c r="S4080" s="646">
        <f>+OREDA!$C$210*Supuestos!$C$147*SUM(Supuestos!$C$141,Supuestos!$C$143,Supuestos!$C$145)</f>
        <v>2259.5249999999996</v>
      </c>
      <c r="T4080" s="646"/>
      <c r="U4080" s="646">
        <f>+E4080*OREDA!$C$227/IF(U$15="Vida promedio del cliente",Supuestos!$C$79,Supuestos!$C$77)</f>
        <v>86224.108094999989</v>
      </c>
      <c r="V4080" s="646">
        <f>+Supuestos!$C$150*OREDA!$C$228/IF(V$15="Vida promedio del cliente",Supuestos!$C$79,Supuestos!$C$77)</f>
        <v>921.49860000000001</v>
      </c>
      <c r="W4080" s="646">
        <f>+Supuestos!$C$152*'Dim. costos Desagregacion'!E4080*OREDA!$D$233</f>
        <v>854359.16249999998</v>
      </c>
      <c r="X4080" s="664"/>
      <c r="Y4080" s="646">
        <f>+ROUNDDOWN(B4080*Supuestos!$C$163,0)*OREDA!$C$283/IF(Y$15="Vida promedio del cliente",Supuestos!$C$79,Supuestos!$C$77)</f>
        <v>124085.97600000001</v>
      </c>
      <c r="Z4080" s="646">
        <f>+ROUNDDOWN(B4080*Supuestos!$C$163,0)*OREDA!$C$284/IF(Z$15="Vida promedio del cliente",Supuestos!$C$79,Supuestos!$C$77)</f>
        <v>395769.31206000003</v>
      </c>
      <c r="AA4080" s="646">
        <f>+ROUNDDOWN((1-Supuestos!$C$163)*B4080,0)*OREDA!$C$286/IF(AA$15="Vida promedio del cliente",Supuestos!$C$79,Supuestos!$C$77)</f>
        <v>121453.8</v>
      </c>
      <c r="AB4080" s="664"/>
      <c r="AC4080" s="646">
        <f>+B4080*(OREDA!$E$303/12000)/IF(AC$15="Vida promedio del cliente",Supuestos!$C$79,Supuestos!$C$77)</f>
        <v>190583.19071999996</v>
      </c>
      <c r="AD4080" s="646">
        <f>+B4080*(OREDA!$E$305/12000)/IF(AC$15="Vida promedio del cliente",Supuestos!$C$79,Supuestos!$C$77)</f>
        <v>804974.66400000011</v>
      </c>
      <c r="AE4080" s="646"/>
      <c r="AF4080" s="646">
        <f t="shared" si="571"/>
        <v>5979940.7650549999</v>
      </c>
      <c r="AG4080" s="646">
        <f t="shared" si="568"/>
        <v>147.21666088269325</v>
      </c>
      <c r="AH4080" s="647"/>
      <c r="AI4080" s="646">
        <f t="shared" si="572"/>
        <v>2403877.8250549999</v>
      </c>
      <c r="AJ4080" s="646">
        <f t="shared" si="569"/>
        <v>59.179660882693256</v>
      </c>
      <c r="AK4080" s="647"/>
      <c r="AL4080" s="646">
        <f t="shared" si="573"/>
        <v>1437663.2651050002</v>
      </c>
      <c r="AM4080" s="646">
        <f t="shared" si="574"/>
        <v>35.392990278311181</v>
      </c>
    </row>
    <row r="4081" spans="2:39" x14ac:dyDescent="0.3">
      <c r="B4081" s="644">
        <f t="shared" si="575"/>
        <v>40630</v>
      </c>
      <c r="C4081" s="644">
        <f>+INDEX('Dim. MSAN-cobre'!H$13:H$5013,MATCH('Dim. costos Desagregacion'!$B4081,'Dim. MSAN-cobre'!$B$13:$B$5013,0))</f>
        <v>55</v>
      </c>
      <c r="D4081" s="645">
        <f>ROUNDUP(C4081*Supuestos!$C$71,0)</f>
        <v>20</v>
      </c>
      <c r="E4081" s="645">
        <f t="shared" si="570"/>
        <v>635</v>
      </c>
      <c r="F4081" s="647"/>
      <c r="G4081" s="646">
        <f>+OREDA!$C$157*B4081/IF(G$15="Vida promedio del cliente",Supuestos!$C$79,Supuestos!$C$77)</f>
        <v>245398.78046000001</v>
      </c>
      <c r="H4081" s="646">
        <f>OREDA!$C$162*B4081</f>
        <v>4208166.9270000001</v>
      </c>
      <c r="I4081" s="646"/>
      <c r="J4081" s="646">
        <f>+OREDA!$C$170*B4081/IF(J$15="Vida promedio del cliente",Supuestos!$C$79,Supuestos!$C$77)</f>
        <v>245398.78046000001</v>
      </c>
      <c r="K4081" s="646">
        <f>OREDA!$C$175*B4081</f>
        <v>631223.61699999997</v>
      </c>
      <c r="L4081" s="647"/>
      <c r="M4081" s="646">
        <f>+OREDA!$C$182*E4081/IF(M$15="Vida promedio del cliente",Supuestos!$C$79,Supuestos!$C$77)</f>
        <v>1631.9544449999999</v>
      </c>
      <c r="N4081" s="646">
        <f>OREDA!$C$187*E4081</f>
        <v>85443.885500000004</v>
      </c>
      <c r="O4081" s="647"/>
      <c r="P4081" s="646">
        <f>+SUMPRODUCT(OREDA!$C$194:$C$199,Supuestos!$C$140:$C$145)/IF(P$15="Vida promedio del cliente",Supuestos!$C$79,Supuestos!$C$77)</f>
        <v>4304.5540999999994</v>
      </c>
      <c r="Q4081" s="646">
        <f>+OREDA!$C$200*Supuestos!$C$147*SUM(Supuestos!$C$141,Supuestos!$C$143,Supuestos!$C$145)/IF(Q$15="Vida promedio del cliente",Supuestos!$C$79,Supuestos!$C$77)</f>
        <v>4528.47</v>
      </c>
      <c r="R4081" s="646">
        <f t="shared" si="567"/>
        <v>138750.9</v>
      </c>
      <c r="S4081" s="646">
        <f>+OREDA!$C$210*Supuestos!$C$147*SUM(Supuestos!$C$141,Supuestos!$C$143,Supuestos!$C$145)</f>
        <v>2259.5249999999996</v>
      </c>
      <c r="T4081" s="646"/>
      <c r="U4081" s="646">
        <f>+E4081*OREDA!$C$227/IF(U$15="Vida promedio del cliente",Supuestos!$C$79,Supuestos!$C$77)</f>
        <v>86224.108094999989</v>
      </c>
      <c r="V4081" s="646">
        <f>+Supuestos!$C$150*OREDA!$C$228/IF(V$15="Vida promedio del cliente",Supuestos!$C$79,Supuestos!$C$77)</f>
        <v>921.49860000000001</v>
      </c>
      <c r="W4081" s="646">
        <f>+Supuestos!$C$152*'Dim. costos Desagregacion'!E4081*OREDA!$D$233</f>
        <v>854359.16249999998</v>
      </c>
      <c r="X4081" s="664"/>
      <c r="Y4081" s="646">
        <f>+ROUNDDOWN(B4081*Supuestos!$C$163,0)*OREDA!$C$283/IF(Y$15="Vida promedio del cliente",Supuestos!$C$79,Supuestos!$C$77)</f>
        <v>124116.524</v>
      </c>
      <c r="Z4081" s="646">
        <f>+ROUNDDOWN(B4081*Supuestos!$C$163,0)*OREDA!$C$284/IF(Z$15="Vida promedio del cliente",Supuestos!$C$79,Supuestos!$C$77)</f>
        <v>395866.74419</v>
      </c>
      <c r="AA4081" s="646">
        <f>+ROUNDDOWN((1-Supuestos!$C$163)*B4081,0)*OREDA!$C$286/IF(AA$15="Vida promedio del cliente",Supuestos!$C$79,Supuestos!$C$77)</f>
        <v>121483.7</v>
      </c>
      <c r="AB4081" s="664"/>
      <c r="AC4081" s="646">
        <f>+B4081*(OREDA!$E$303/12000)/IF(AC$15="Vida promedio del cliente",Supuestos!$C$79,Supuestos!$C$77)</f>
        <v>190630.10928</v>
      </c>
      <c r="AD4081" s="646">
        <f>+B4081*(OREDA!$E$305/12000)/IF(AC$15="Vida promedio del cliente",Supuestos!$C$79,Supuestos!$C$77)</f>
        <v>805172.83599999989</v>
      </c>
      <c r="AE4081" s="646"/>
      <c r="AF4081" s="646">
        <f t="shared" si="571"/>
        <v>5981144.2590350015</v>
      </c>
      <c r="AG4081" s="646">
        <f t="shared" si="568"/>
        <v>147.21004821646571</v>
      </c>
      <c r="AH4081" s="647"/>
      <c r="AI4081" s="646">
        <f t="shared" si="572"/>
        <v>2404200.9490349996</v>
      </c>
      <c r="AJ4081" s="646">
        <f t="shared" si="569"/>
        <v>59.173048216465652</v>
      </c>
      <c r="AK4081" s="647"/>
      <c r="AL4081" s="646">
        <f t="shared" si="573"/>
        <v>1437958.8692349999</v>
      </c>
      <c r="AM4081" s="646">
        <f t="shared" si="574"/>
        <v>35.391554743662319</v>
      </c>
    </row>
    <row r="4082" spans="2:39" x14ac:dyDescent="0.3">
      <c r="B4082" s="644">
        <f t="shared" si="575"/>
        <v>40640</v>
      </c>
      <c r="C4082" s="644">
        <f>+INDEX('Dim. MSAN-cobre'!H$13:H$5013,MATCH('Dim. costos Desagregacion'!$B4082,'Dim. MSAN-cobre'!$B$13:$B$5013,0))</f>
        <v>55</v>
      </c>
      <c r="D4082" s="645">
        <f>ROUNDUP(C4082*Supuestos!$C$71,0)</f>
        <v>20</v>
      </c>
      <c r="E4082" s="645">
        <f t="shared" si="570"/>
        <v>635</v>
      </c>
      <c r="F4082" s="647"/>
      <c r="G4082" s="646">
        <f>+OREDA!$C$157*B4082/IF(G$15="Vida promedio del cliente",Supuestos!$C$79,Supuestos!$C$77)</f>
        <v>245459.17887999999</v>
      </c>
      <c r="H4082" s="646">
        <f>OREDA!$C$162*B4082</f>
        <v>4209202.6560000004</v>
      </c>
      <c r="I4082" s="646"/>
      <c r="J4082" s="646">
        <f>+OREDA!$C$170*B4082/IF(J$15="Vida promedio del cliente",Supuestos!$C$79,Supuestos!$C$77)</f>
        <v>245459.17887999999</v>
      </c>
      <c r="K4082" s="646">
        <f>OREDA!$C$175*B4082</f>
        <v>631378.97600000002</v>
      </c>
      <c r="L4082" s="647"/>
      <c r="M4082" s="646">
        <f>+OREDA!$C$182*E4082/IF(M$15="Vida promedio del cliente",Supuestos!$C$79,Supuestos!$C$77)</f>
        <v>1631.9544449999999</v>
      </c>
      <c r="N4082" s="646">
        <f>OREDA!$C$187*E4082</f>
        <v>85443.885500000004</v>
      </c>
      <c r="O4082" s="647"/>
      <c r="P4082" s="646">
        <f>+SUMPRODUCT(OREDA!$C$194:$C$199,Supuestos!$C$140:$C$145)/IF(P$15="Vida promedio del cliente",Supuestos!$C$79,Supuestos!$C$77)</f>
        <v>4304.5540999999994</v>
      </c>
      <c r="Q4082" s="646">
        <f>+OREDA!$C$200*Supuestos!$C$147*SUM(Supuestos!$C$141,Supuestos!$C$143,Supuestos!$C$145)/IF(Q$15="Vida promedio del cliente",Supuestos!$C$79,Supuestos!$C$77)</f>
        <v>4528.47</v>
      </c>
      <c r="R4082" s="646">
        <f t="shared" si="567"/>
        <v>138750.9</v>
      </c>
      <c r="S4082" s="646">
        <f>+OREDA!$C$210*Supuestos!$C$147*SUM(Supuestos!$C$141,Supuestos!$C$143,Supuestos!$C$145)</f>
        <v>2259.5249999999996</v>
      </c>
      <c r="T4082" s="646"/>
      <c r="U4082" s="646">
        <f>+E4082*OREDA!$C$227/IF(U$15="Vida promedio del cliente",Supuestos!$C$79,Supuestos!$C$77)</f>
        <v>86224.108094999989</v>
      </c>
      <c r="V4082" s="646">
        <f>+Supuestos!$C$150*OREDA!$C$228/IF(V$15="Vida promedio del cliente",Supuestos!$C$79,Supuestos!$C$77)</f>
        <v>921.49860000000001</v>
      </c>
      <c r="W4082" s="646">
        <f>+Supuestos!$C$152*'Dim. costos Desagregacion'!E4082*OREDA!$D$233</f>
        <v>854359.16249999998</v>
      </c>
      <c r="X4082" s="664"/>
      <c r="Y4082" s="646">
        <f>+ROUNDDOWN(B4082*Supuestos!$C$163,0)*OREDA!$C$283/IF(Y$15="Vida promedio del cliente",Supuestos!$C$79,Supuestos!$C$77)</f>
        <v>124147.07200000001</v>
      </c>
      <c r="Z4082" s="646">
        <f>+ROUNDDOWN(B4082*Supuestos!$C$163,0)*OREDA!$C$284/IF(Z$15="Vida promedio del cliente",Supuestos!$C$79,Supuestos!$C$77)</f>
        <v>395964.17631999997</v>
      </c>
      <c r="AA4082" s="646">
        <f>+ROUNDDOWN((1-Supuestos!$C$163)*B4082,0)*OREDA!$C$286/IF(AA$15="Vida promedio del cliente",Supuestos!$C$79,Supuestos!$C$77)</f>
        <v>121513.60000000001</v>
      </c>
      <c r="AB4082" s="664"/>
      <c r="AC4082" s="646">
        <f>+B4082*(OREDA!$E$303/12000)/IF(AC$15="Vida promedio del cliente",Supuestos!$C$79,Supuestos!$C$77)</f>
        <v>190677.02784</v>
      </c>
      <c r="AD4082" s="646">
        <f>+B4082*(OREDA!$E$305/12000)/IF(AC$15="Vida promedio del cliente",Supuestos!$C$79,Supuestos!$C$77)</f>
        <v>805371.00799999991</v>
      </c>
      <c r="AE4082" s="646"/>
      <c r="AF4082" s="646">
        <f t="shared" si="571"/>
        <v>5982347.7530150004</v>
      </c>
      <c r="AG4082" s="646">
        <f t="shared" si="568"/>
        <v>147.20343880450295</v>
      </c>
      <c r="AH4082" s="647"/>
      <c r="AI4082" s="646">
        <f t="shared" si="572"/>
        <v>2404524.0730150002</v>
      </c>
      <c r="AJ4082" s="646">
        <f t="shared" si="569"/>
        <v>59.16643880450296</v>
      </c>
      <c r="AK4082" s="647"/>
      <c r="AL4082" s="646">
        <f t="shared" si="573"/>
        <v>1438254.473365</v>
      </c>
      <c r="AM4082" s="646">
        <f t="shared" si="574"/>
        <v>35.390119915477364</v>
      </c>
    </row>
    <row r="4083" spans="2:39" x14ac:dyDescent="0.3">
      <c r="B4083" s="644">
        <f t="shared" si="575"/>
        <v>40650</v>
      </c>
      <c r="C4083" s="644">
        <f>+INDEX('Dim. MSAN-cobre'!H$13:H$5013,MATCH('Dim. costos Desagregacion'!$B4083,'Dim. MSAN-cobre'!$B$13:$B$5013,0))</f>
        <v>55</v>
      </c>
      <c r="D4083" s="645">
        <f>ROUNDUP(C4083*Supuestos!$C$71,0)</f>
        <v>20</v>
      </c>
      <c r="E4083" s="645">
        <f t="shared" si="570"/>
        <v>636</v>
      </c>
      <c r="F4083" s="647"/>
      <c r="G4083" s="646">
        <f>+OREDA!$C$157*B4083/IF(G$15="Vida promedio del cliente",Supuestos!$C$79,Supuestos!$C$77)</f>
        <v>245519.5773</v>
      </c>
      <c r="H4083" s="646">
        <f>OREDA!$C$162*B4083</f>
        <v>4210238.3849999998</v>
      </c>
      <c r="I4083" s="646"/>
      <c r="J4083" s="646">
        <f>+OREDA!$C$170*B4083/IF(J$15="Vida promedio del cliente",Supuestos!$C$79,Supuestos!$C$77)</f>
        <v>245519.5773</v>
      </c>
      <c r="K4083" s="646">
        <f>OREDA!$C$175*B4083</f>
        <v>631534.33499999996</v>
      </c>
      <c r="L4083" s="647"/>
      <c r="M4083" s="646">
        <f>+OREDA!$C$182*E4083/IF(M$15="Vida promedio del cliente",Supuestos!$C$79,Supuestos!$C$77)</f>
        <v>1634.5244519999999</v>
      </c>
      <c r="N4083" s="646">
        <f>OREDA!$C$187*E4083</f>
        <v>85578.442800000004</v>
      </c>
      <c r="O4083" s="647"/>
      <c r="P4083" s="646">
        <f>+SUMPRODUCT(OREDA!$C$194:$C$199,Supuestos!$C$140:$C$145)/IF(P$15="Vida promedio del cliente",Supuestos!$C$79,Supuestos!$C$77)</f>
        <v>4304.5540999999994</v>
      </c>
      <c r="Q4083" s="646">
        <f>+OREDA!$C$200*Supuestos!$C$147*SUM(Supuestos!$C$141,Supuestos!$C$143,Supuestos!$C$145)/IF(Q$15="Vida promedio del cliente",Supuestos!$C$79,Supuestos!$C$77)</f>
        <v>4528.47</v>
      </c>
      <c r="R4083" s="646">
        <f t="shared" si="567"/>
        <v>138750.9</v>
      </c>
      <c r="S4083" s="646">
        <f>+OREDA!$C$210*Supuestos!$C$147*SUM(Supuestos!$C$141,Supuestos!$C$143,Supuestos!$C$145)</f>
        <v>2259.5249999999996</v>
      </c>
      <c r="T4083" s="646"/>
      <c r="U4083" s="646">
        <f>+E4083*OREDA!$C$227/IF(U$15="Vida promedio del cliente",Supuestos!$C$79,Supuestos!$C$77)</f>
        <v>86359.894092000002</v>
      </c>
      <c r="V4083" s="646">
        <f>+Supuestos!$C$150*OREDA!$C$228/IF(V$15="Vida promedio del cliente",Supuestos!$C$79,Supuestos!$C$77)</f>
        <v>921.49860000000001</v>
      </c>
      <c r="W4083" s="646">
        <f>+Supuestos!$C$152*'Dim. costos Desagregacion'!E4083*OREDA!$D$233</f>
        <v>855704.61</v>
      </c>
      <c r="X4083" s="664"/>
      <c r="Y4083" s="646">
        <f>+ROUNDDOWN(B4083*Supuestos!$C$163,0)*OREDA!$C$283/IF(Y$15="Vida promedio del cliente",Supuestos!$C$79,Supuestos!$C$77)</f>
        <v>124177.62</v>
      </c>
      <c r="Z4083" s="646">
        <f>+ROUNDDOWN(B4083*Supuestos!$C$163,0)*OREDA!$C$284/IF(Z$15="Vida promedio del cliente",Supuestos!$C$79,Supuestos!$C$77)</f>
        <v>396061.60845</v>
      </c>
      <c r="AA4083" s="646">
        <f>+ROUNDDOWN((1-Supuestos!$C$163)*B4083,0)*OREDA!$C$286/IF(AA$15="Vida promedio del cliente",Supuestos!$C$79,Supuestos!$C$77)</f>
        <v>121543.5</v>
      </c>
      <c r="AB4083" s="664"/>
      <c r="AC4083" s="646">
        <f>+B4083*(OREDA!$E$303/12000)/IF(AC$15="Vida promedio del cliente",Supuestos!$C$79,Supuestos!$C$77)</f>
        <v>190723.94639999996</v>
      </c>
      <c r="AD4083" s="646">
        <f>+B4083*(OREDA!$E$305/12000)/IF(AC$15="Vida promedio del cliente",Supuestos!$C$79,Supuestos!$C$77)</f>
        <v>805569.18</v>
      </c>
      <c r="AE4083" s="646"/>
      <c r="AF4083" s="646">
        <f t="shared" si="571"/>
        <v>5985032.4804920005</v>
      </c>
      <c r="AG4083" s="646">
        <f t="shared" si="568"/>
        <v>147.23327135281673</v>
      </c>
      <c r="AH4083" s="647"/>
      <c r="AI4083" s="646">
        <f t="shared" si="572"/>
        <v>2406328.4304919997</v>
      </c>
      <c r="AJ4083" s="646">
        <f t="shared" si="569"/>
        <v>59.196271352816723</v>
      </c>
      <c r="AK4083" s="647"/>
      <c r="AL4083" s="646">
        <f t="shared" si="573"/>
        <v>1438687.204802</v>
      </c>
      <c r="AM4083" s="646">
        <f t="shared" si="574"/>
        <v>35.392059158720784</v>
      </c>
    </row>
    <row r="4084" spans="2:39" x14ac:dyDescent="0.3">
      <c r="B4084" s="644">
        <f t="shared" si="575"/>
        <v>40660</v>
      </c>
      <c r="C4084" s="644">
        <f>+INDEX('Dim. MSAN-cobre'!H$13:H$5013,MATCH('Dim. costos Desagregacion'!$B4084,'Dim. MSAN-cobre'!$B$13:$B$5013,0))</f>
        <v>55</v>
      </c>
      <c r="D4084" s="645">
        <f>ROUNDUP(C4084*Supuestos!$C$71,0)</f>
        <v>20</v>
      </c>
      <c r="E4084" s="645">
        <f t="shared" si="570"/>
        <v>636</v>
      </c>
      <c r="F4084" s="647"/>
      <c r="G4084" s="646">
        <f>+OREDA!$C$157*B4084/IF(G$15="Vida promedio del cliente",Supuestos!$C$79,Supuestos!$C$77)</f>
        <v>245579.97572000002</v>
      </c>
      <c r="H4084" s="646">
        <f>OREDA!$C$162*B4084</f>
        <v>4211274.1140000001</v>
      </c>
      <c r="I4084" s="646"/>
      <c r="J4084" s="646">
        <f>+OREDA!$C$170*B4084/IF(J$15="Vida promedio del cliente",Supuestos!$C$79,Supuestos!$C$77)</f>
        <v>245579.97572000002</v>
      </c>
      <c r="K4084" s="646">
        <f>OREDA!$C$175*B4084</f>
        <v>631689.69400000002</v>
      </c>
      <c r="L4084" s="647"/>
      <c r="M4084" s="646">
        <f>+OREDA!$C$182*E4084/IF(M$15="Vida promedio del cliente",Supuestos!$C$79,Supuestos!$C$77)</f>
        <v>1634.5244519999999</v>
      </c>
      <c r="N4084" s="646">
        <f>OREDA!$C$187*E4084</f>
        <v>85578.442800000004</v>
      </c>
      <c r="O4084" s="647"/>
      <c r="P4084" s="646">
        <f>+SUMPRODUCT(OREDA!$C$194:$C$199,Supuestos!$C$140:$C$145)/IF(P$15="Vida promedio del cliente",Supuestos!$C$79,Supuestos!$C$77)</f>
        <v>4304.5540999999994</v>
      </c>
      <c r="Q4084" s="646">
        <f>+OREDA!$C$200*Supuestos!$C$147*SUM(Supuestos!$C$141,Supuestos!$C$143,Supuestos!$C$145)/IF(Q$15="Vida promedio del cliente",Supuestos!$C$79,Supuestos!$C$77)</f>
        <v>4528.47</v>
      </c>
      <c r="R4084" s="646">
        <f t="shared" si="567"/>
        <v>138750.9</v>
      </c>
      <c r="S4084" s="646">
        <f>+OREDA!$C$210*Supuestos!$C$147*SUM(Supuestos!$C$141,Supuestos!$C$143,Supuestos!$C$145)</f>
        <v>2259.5249999999996</v>
      </c>
      <c r="T4084" s="646"/>
      <c r="U4084" s="646">
        <f>+E4084*OREDA!$C$227/IF(U$15="Vida promedio del cliente",Supuestos!$C$79,Supuestos!$C$77)</f>
        <v>86359.894092000002</v>
      </c>
      <c r="V4084" s="646">
        <f>+Supuestos!$C$150*OREDA!$C$228/IF(V$15="Vida promedio del cliente",Supuestos!$C$79,Supuestos!$C$77)</f>
        <v>921.49860000000001</v>
      </c>
      <c r="W4084" s="646">
        <f>+Supuestos!$C$152*'Dim. costos Desagregacion'!E4084*OREDA!$D$233</f>
        <v>855704.61</v>
      </c>
      <c r="X4084" s="664"/>
      <c r="Y4084" s="646">
        <f>+ROUNDDOWN(B4084*Supuestos!$C$163,0)*OREDA!$C$283/IF(Y$15="Vida promedio del cliente",Supuestos!$C$79,Supuestos!$C$77)</f>
        <v>124208.16800000001</v>
      </c>
      <c r="Z4084" s="646">
        <f>+ROUNDDOWN(B4084*Supuestos!$C$163,0)*OREDA!$C$284/IF(Z$15="Vida promedio del cliente",Supuestos!$C$79,Supuestos!$C$77)</f>
        <v>396159.04057999997</v>
      </c>
      <c r="AA4084" s="646">
        <f>+ROUNDDOWN((1-Supuestos!$C$163)*B4084,0)*OREDA!$C$286/IF(AA$15="Vida promedio del cliente",Supuestos!$C$79,Supuestos!$C$77)</f>
        <v>121573.4</v>
      </c>
      <c r="AB4084" s="664"/>
      <c r="AC4084" s="646">
        <f>+B4084*(OREDA!$E$303/12000)/IF(AC$15="Vida promedio del cliente",Supuestos!$C$79,Supuestos!$C$77)</f>
        <v>190770.86496000001</v>
      </c>
      <c r="AD4084" s="646">
        <f>+B4084*(OREDA!$E$305/12000)/IF(AC$15="Vida promedio del cliente",Supuestos!$C$79,Supuestos!$C$77)</f>
        <v>805767.35200000007</v>
      </c>
      <c r="AE4084" s="646"/>
      <c r="AF4084" s="646">
        <f t="shared" si="571"/>
        <v>5986235.9744720012</v>
      </c>
      <c r="AG4084" s="646">
        <f t="shared" si="568"/>
        <v>147.22665948037385</v>
      </c>
      <c r="AH4084" s="647"/>
      <c r="AI4084" s="646">
        <f t="shared" si="572"/>
        <v>2406651.5544719999</v>
      </c>
      <c r="AJ4084" s="646">
        <f t="shared" si="569"/>
        <v>59.189659480373827</v>
      </c>
      <c r="AK4084" s="647"/>
      <c r="AL4084" s="646">
        <f t="shared" si="573"/>
        <v>1438982.8089320001</v>
      </c>
      <c r="AM4084" s="646">
        <f t="shared" si="574"/>
        <v>35.390624912247908</v>
      </c>
    </row>
    <row r="4085" spans="2:39" x14ac:dyDescent="0.3">
      <c r="B4085" s="644">
        <f t="shared" si="575"/>
        <v>40670</v>
      </c>
      <c r="C4085" s="644">
        <f>+INDEX('Dim. MSAN-cobre'!H$13:H$5013,MATCH('Dim. costos Desagregacion'!$B4085,'Dim. MSAN-cobre'!$B$13:$B$5013,0))</f>
        <v>55</v>
      </c>
      <c r="D4085" s="645">
        <f>ROUNDUP(C4085*Supuestos!$C$71,0)</f>
        <v>20</v>
      </c>
      <c r="E4085" s="645">
        <f t="shared" si="570"/>
        <v>636</v>
      </c>
      <c r="F4085" s="647"/>
      <c r="G4085" s="646">
        <f>+OREDA!$C$157*B4085/IF(G$15="Vida promedio del cliente",Supuestos!$C$79,Supuestos!$C$77)</f>
        <v>245640.37414</v>
      </c>
      <c r="H4085" s="646">
        <f>OREDA!$C$162*B4085</f>
        <v>4212309.8430000003</v>
      </c>
      <c r="I4085" s="646"/>
      <c r="J4085" s="646">
        <f>+OREDA!$C$170*B4085/IF(J$15="Vida promedio del cliente",Supuestos!$C$79,Supuestos!$C$77)</f>
        <v>245640.37414</v>
      </c>
      <c r="K4085" s="646">
        <f>OREDA!$C$175*B4085</f>
        <v>631845.05299999996</v>
      </c>
      <c r="L4085" s="647"/>
      <c r="M4085" s="646">
        <f>+OREDA!$C$182*E4085/IF(M$15="Vida promedio del cliente",Supuestos!$C$79,Supuestos!$C$77)</f>
        <v>1634.5244519999999</v>
      </c>
      <c r="N4085" s="646">
        <f>OREDA!$C$187*E4085</f>
        <v>85578.442800000004</v>
      </c>
      <c r="O4085" s="647"/>
      <c r="P4085" s="646">
        <f>+SUMPRODUCT(OREDA!$C$194:$C$199,Supuestos!$C$140:$C$145)/IF(P$15="Vida promedio del cliente",Supuestos!$C$79,Supuestos!$C$77)</f>
        <v>4304.5540999999994</v>
      </c>
      <c r="Q4085" s="646">
        <f>+OREDA!$C$200*Supuestos!$C$147*SUM(Supuestos!$C$141,Supuestos!$C$143,Supuestos!$C$145)/IF(Q$15="Vida promedio del cliente",Supuestos!$C$79,Supuestos!$C$77)</f>
        <v>4528.47</v>
      </c>
      <c r="R4085" s="646">
        <f t="shared" si="567"/>
        <v>138750.9</v>
      </c>
      <c r="S4085" s="646">
        <f>+OREDA!$C$210*Supuestos!$C$147*SUM(Supuestos!$C$141,Supuestos!$C$143,Supuestos!$C$145)</f>
        <v>2259.5249999999996</v>
      </c>
      <c r="T4085" s="646"/>
      <c r="U4085" s="646">
        <f>+E4085*OREDA!$C$227/IF(U$15="Vida promedio del cliente",Supuestos!$C$79,Supuestos!$C$77)</f>
        <v>86359.894092000002</v>
      </c>
      <c r="V4085" s="646">
        <f>+Supuestos!$C$150*OREDA!$C$228/IF(V$15="Vida promedio del cliente",Supuestos!$C$79,Supuestos!$C$77)</f>
        <v>921.49860000000001</v>
      </c>
      <c r="W4085" s="646">
        <f>+Supuestos!$C$152*'Dim. costos Desagregacion'!E4085*OREDA!$D$233</f>
        <v>855704.61</v>
      </c>
      <c r="X4085" s="664"/>
      <c r="Y4085" s="646">
        <f>+ROUNDDOWN(B4085*Supuestos!$C$163,0)*OREDA!$C$283/IF(Y$15="Vida promedio del cliente",Supuestos!$C$79,Supuestos!$C$77)</f>
        <v>124238.71600000001</v>
      </c>
      <c r="Z4085" s="646">
        <f>+ROUNDDOWN(B4085*Supuestos!$C$163,0)*OREDA!$C$284/IF(Z$15="Vida promedio del cliente",Supuestos!$C$79,Supuestos!$C$77)</f>
        <v>396256.47271</v>
      </c>
      <c r="AA4085" s="646">
        <f>+ROUNDDOWN((1-Supuestos!$C$163)*B4085,0)*OREDA!$C$286/IF(AA$15="Vida promedio del cliente",Supuestos!$C$79,Supuestos!$C$77)</f>
        <v>121603.3</v>
      </c>
      <c r="AB4085" s="664"/>
      <c r="AC4085" s="646">
        <f>+B4085*(OREDA!$E$303/12000)/IF(AC$15="Vida promedio del cliente",Supuestos!$C$79,Supuestos!$C$77)</f>
        <v>190817.78351999997</v>
      </c>
      <c r="AD4085" s="646">
        <f>+B4085*(OREDA!$E$305/12000)/IF(AC$15="Vida promedio del cliente",Supuestos!$C$79,Supuestos!$C$77)</f>
        <v>805965.52400000009</v>
      </c>
      <c r="AE4085" s="646"/>
      <c r="AF4085" s="646">
        <f t="shared" si="571"/>
        <v>5987439.468452001</v>
      </c>
      <c r="AG4085" s="646">
        <f t="shared" si="568"/>
        <v>147.22005085940498</v>
      </c>
      <c r="AH4085" s="647"/>
      <c r="AI4085" s="646">
        <f t="shared" si="572"/>
        <v>2406974.6784519996</v>
      </c>
      <c r="AJ4085" s="646">
        <f t="shared" si="569"/>
        <v>59.183050859404958</v>
      </c>
      <c r="AK4085" s="647"/>
      <c r="AL4085" s="646">
        <f t="shared" si="573"/>
        <v>1439278.4130620002</v>
      </c>
      <c r="AM4085" s="646">
        <f t="shared" si="574"/>
        <v>35.389191371084344</v>
      </c>
    </row>
    <row r="4086" spans="2:39" x14ac:dyDescent="0.3">
      <c r="B4086" s="644">
        <f t="shared" si="575"/>
        <v>40680</v>
      </c>
      <c r="C4086" s="644">
        <f>+INDEX('Dim. MSAN-cobre'!H$13:H$5013,MATCH('Dim. costos Desagregacion'!$B4086,'Dim. MSAN-cobre'!$B$13:$B$5013,0))</f>
        <v>55</v>
      </c>
      <c r="D4086" s="645">
        <f>ROUNDUP(C4086*Supuestos!$C$71,0)</f>
        <v>20</v>
      </c>
      <c r="E4086" s="645">
        <f t="shared" si="570"/>
        <v>636</v>
      </c>
      <c r="F4086" s="647"/>
      <c r="G4086" s="646">
        <f>+OREDA!$C$157*B4086/IF(G$15="Vida promedio del cliente",Supuestos!$C$79,Supuestos!$C$77)</f>
        <v>245700.77256000001</v>
      </c>
      <c r="H4086" s="646">
        <f>OREDA!$C$162*B4086</f>
        <v>4213345.5720000006</v>
      </c>
      <c r="I4086" s="646"/>
      <c r="J4086" s="646">
        <f>+OREDA!$C$170*B4086/IF(J$15="Vida promedio del cliente",Supuestos!$C$79,Supuestos!$C$77)</f>
        <v>245700.77256000001</v>
      </c>
      <c r="K4086" s="646">
        <f>OREDA!$C$175*B4086</f>
        <v>632000.41200000001</v>
      </c>
      <c r="L4086" s="647"/>
      <c r="M4086" s="646">
        <f>+OREDA!$C$182*E4086/IF(M$15="Vida promedio del cliente",Supuestos!$C$79,Supuestos!$C$77)</f>
        <v>1634.5244519999999</v>
      </c>
      <c r="N4086" s="646">
        <f>OREDA!$C$187*E4086</f>
        <v>85578.442800000004</v>
      </c>
      <c r="O4086" s="647"/>
      <c r="P4086" s="646">
        <f>+SUMPRODUCT(OREDA!$C$194:$C$199,Supuestos!$C$140:$C$145)/IF(P$15="Vida promedio del cliente",Supuestos!$C$79,Supuestos!$C$77)</f>
        <v>4304.5540999999994</v>
      </c>
      <c r="Q4086" s="646">
        <f>+OREDA!$C$200*Supuestos!$C$147*SUM(Supuestos!$C$141,Supuestos!$C$143,Supuestos!$C$145)/IF(Q$15="Vida promedio del cliente",Supuestos!$C$79,Supuestos!$C$77)</f>
        <v>4528.47</v>
      </c>
      <c r="R4086" s="646">
        <f t="shared" si="567"/>
        <v>138750.9</v>
      </c>
      <c r="S4086" s="646">
        <f>+OREDA!$C$210*Supuestos!$C$147*SUM(Supuestos!$C$141,Supuestos!$C$143,Supuestos!$C$145)</f>
        <v>2259.5249999999996</v>
      </c>
      <c r="T4086" s="646"/>
      <c r="U4086" s="646">
        <f>+E4086*OREDA!$C$227/IF(U$15="Vida promedio del cliente",Supuestos!$C$79,Supuestos!$C$77)</f>
        <v>86359.894092000002</v>
      </c>
      <c r="V4086" s="646">
        <f>+Supuestos!$C$150*OREDA!$C$228/IF(V$15="Vida promedio del cliente",Supuestos!$C$79,Supuestos!$C$77)</f>
        <v>921.49860000000001</v>
      </c>
      <c r="W4086" s="646">
        <f>+Supuestos!$C$152*'Dim. costos Desagregacion'!E4086*OREDA!$D$233</f>
        <v>855704.61</v>
      </c>
      <c r="X4086" s="664"/>
      <c r="Y4086" s="646">
        <f>+ROUNDDOWN(B4086*Supuestos!$C$163,0)*OREDA!$C$283/IF(Y$15="Vida promedio del cliente",Supuestos!$C$79,Supuestos!$C$77)</f>
        <v>124269.26400000001</v>
      </c>
      <c r="Z4086" s="646">
        <f>+ROUNDDOWN(B4086*Supuestos!$C$163,0)*OREDA!$C$284/IF(Z$15="Vida promedio del cliente",Supuestos!$C$79,Supuestos!$C$77)</f>
        <v>396353.90483999997</v>
      </c>
      <c r="AA4086" s="646">
        <f>+ROUNDDOWN((1-Supuestos!$C$163)*B4086,0)*OREDA!$C$286/IF(AA$15="Vida promedio del cliente",Supuestos!$C$79,Supuestos!$C$77)</f>
        <v>121633.2</v>
      </c>
      <c r="AB4086" s="664"/>
      <c r="AC4086" s="646">
        <f>+B4086*(OREDA!$E$303/12000)/IF(AC$15="Vida promedio del cliente",Supuestos!$C$79,Supuestos!$C$77)</f>
        <v>190864.70207999996</v>
      </c>
      <c r="AD4086" s="646">
        <f>+B4086*(OREDA!$E$305/12000)/IF(AC$15="Vida promedio del cliente",Supuestos!$C$79,Supuestos!$C$77)</f>
        <v>806163.696</v>
      </c>
      <c r="AE4086" s="646"/>
      <c r="AF4086" s="646">
        <f t="shared" si="571"/>
        <v>5988642.9624320017</v>
      </c>
      <c r="AG4086" s="646">
        <f t="shared" si="568"/>
        <v>147.21344548751233</v>
      </c>
      <c r="AH4086" s="647"/>
      <c r="AI4086" s="646">
        <f t="shared" si="572"/>
        <v>2407297.8024319997</v>
      </c>
      <c r="AJ4086" s="646">
        <f t="shared" si="569"/>
        <v>59.176445487512282</v>
      </c>
      <c r="AK4086" s="647"/>
      <c r="AL4086" s="646">
        <f t="shared" si="573"/>
        <v>1439574.0171920001</v>
      </c>
      <c r="AM4086" s="646">
        <f t="shared" si="574"/>
        <v>35.387758534709931</v>
      </c>
    </row>
    <row r="4087" spans="2:39" x14ac:dyDescent="0.3">
      <c r="B4087" s="644">
        <f t="shared" si="575"/>
        <v>40690</v>
      </c>
      <c r="C4087" s="644">
        <f>+INDEX('Dim. MSAN-cobre'!H$13:H$5013,MATCH('Dim. costos Desagregacion'!$B4087,'Dim. MSAN-cobre'!$B$13:$B$5013,0))</f>
        <v>55</v>
      </c>
      <c r="D4087" s="645">
        <f>ROUNDUP(C4087*Supuestos!$C$71,0)</f>
        <v>20</v>
      </c>
      <c r="E4087" s="645">
        <f t="shared" si="570"/>
        <v>636</v>
      </c>
      <c r="F4087" s="647"/>
      <c r="G4087" s="646">
        <f>+OREDA!$C$157*B4087/IF(G$15="Vida promedio del cliente",Supuestos!$C$79,Supuestos!$C$77)</f>
        <v>245761.17098000002</v>
      </c>
      <c r="H4087" s="646">
        <f>OREDA!$C$162*B4087</f>
        <v>4214381.301</v>
      </c>
      <c r="I4087" s="646"/>
      <c r="J4087" s="646">
        <f>+OREDA!$C$170*B4087/IF(J$15="Vida promedio del cliente",Supuestos!$C$79,Supuestos!$C$77)</f>
        <v>245761.17098000002</v>
      </c>
      <c r="K4087" s="646">
        <f>OREDA!$C$175*B4087</f>
        <v>632155.77099999995</v>
      </c>
      <c r="L4087" s="647"/>
      <c r="M4087" s="646">
        <f>+OREDA!$C$182*E4087/IF(M$15="Vida promedio del cliente",Supuestos!$C$79,Supuestos!$C$77)</f>
        <v>1634.5244519999999</v>
      </c>
      <c r="N4087" s="646">
        <f>OREDA!$C$187*E4087</f>
        <v>85578.442800000004</v>
      </c>
      <c r="O4087" s="647"/>
      <c r="P4087" s="646">
        <f>+SUMPRODUCT(OREDA!$C$194:$C$199,Supuestos!$C$140:$C$145)/IF(P$15="Vida promedio del cliente",Supuestos!$C$79,Supuestos!$C$77)</f>
        <v>4304.5540999999994</v>
      </c>
      <c r="Q4087" s="646">
        <f>+OREDA!$C$200*Supuestos!$C$147*SUM(Supuestos!$C$141,Supuestos!$C$143,Supuestos!$C$145)/IF(Q$15="Vida promedio del cliente",Supuestos!$C$79,Supuestos!$C$77)</f>
        <v>4528.47</v>
      </c>
      <c r="R4087" s="646">
        <f t="shared" si="567"/>
        <v>138750.9</v>
      </c>
      <c r="S4087" s="646">
        <f>+OREDA!$C$210*Supuestos!$C$147*SUM(Supuestos!$C$141,Supuestos!$C$143,Supuestos!$C$145)</f>
        <v>2259.5249999999996</v>
      </c>
      <c r="T4087" s="646"/>
      <c r="U4087" s="646">
        <f>+E4087*OREDA!$C$227/IF(U$15="Vida promedio del cliente",Supuestos!$C$79,Supuestos!$C$77)</f>
        <v>86359.894092000002</v>
      </c>
      <c r="V4087" s="646">
        <f>+Supuestos!$C$150*OREDA!$C$228/IF(V$15="Vida promedio del cliente",Supuestos!$C$79,Supuestos!$C$77)</f>
        <v>921.49860000000001</v>
      </c>
      <c r="W4087" s="646">
        <f>+Supuestos!$C$152*'Dim. costos Desagregacion'!E4087*OREDA!$D$233</f>
        <v>855704.61</v>
      </c>
      <c r="X4087" s="664"/>
      <c r="Y4087" s="646">
        <f>+ROUNDDOWN(B4087*Supuestos!$C$163,0)*OREDA!$C$283/IF(Y$15="Vida promedio del cliente",Supuestos!$C$79,Supuestos!$C$77)</f>
        <v>124299.81200000001</v>
      </c>
      <c r="Z4087" s="646">
        <f>+ROUNDDOWN(B4087*Supuestos!$C$163,0)*OREDA!$C$284/IF(Z$15="Vida promedio del cliente",Supuestos!$C$79,Supuestos!$C$77)</f>
        <v>396451.33696999995</v>
      </c>
      <c r="AA4087" s="646">
        <f>+ROUNDDOWN((1-Supuestos!$C$163)*B4087,0)*OREDA!$C$286/IF(AA$15="Vida promedio del cliente",Supuestos!$C$79,Supuestos!$C$77)</f>
        <v>121663.1</v>
      </c>
      <c r="AB4087" s="664"/>
      <c r="AC4087" s="646">
        <f>+B4087*(OREDA!$E$303/12000)/IF(AC$15="Vida promedio del cliente",Supuestos!$C$79,Supuestos!$C$77)</f>
        <v>190911.62063999998</v>
      </c>
      <c r="AD4087" s="646">
        <f>+B4087*(OREDA!$E$305/12000)/IF(AC$15="Vida promedio del cliente",Supuestos!$C$79,Supuestos!$C$77)</f>
        <v>806361.86800000002</v>
      </c>
      <c r="AE4087" s="646"/>
      <c r="AF4087" s="646">
        <f t="shared" si="571"/>
        <v>5989846.4564120006</v>
      </c>
      <c r="AG4087" s="646">
        <f t="shared" si="568"/>
        <v>147.20684336230033</v>
      </c>
      <c r="AH4087" s="647"/>
      <c r="AI4087" s="646">
        <f t="shared" si="572"/>
        <v>2407620.9264119999</v>
      </c>
      <c r="AJ4087" s="646">
        <f t="shared" si="569"/>
        <v>59.169843362300313</v>
      </c>
      <c r="AK4087" s="647"/>
      <c r="AL4087" s="646">
        <f t="shared" si="573"/>
        <v>1439869.6213219999</v>
      </c>
      <c r="AM4087" s="646">
        <f t="shared" si="574"/>
        <v>35.386326402605064</v>
      </c>
    </row>
    <row r="4088" spans="2:39" x14ac:dyDescent="0.3">
      <c r="B4088" s="644">
        <f t="shared" si="575"/>
        <v>40700</v>
      </c>
      <c r="C4088" s="644">
        <f>+INDEX('Dim. MSAN-cobre'!H$13:H$5013,MATCH('Dim. costos Desagregacion'!$B4088,'Dim. MSAN-cobre'!$B$13:$B$5013,0))</f>
        <v>55</v>
      </c>
      <c r="D4088" s="645">
        <f>ROUNDUP(C4088*Supuestos!$C$71,0)</f>
        <v>20</v>
      </c>
      <c r="E4088" s="645">
        <f t="shared" si="570"/>
        <v>636</v>
      </c>
      <c r="F4088" s="647"/>
      <c r="G4088" s="646">
        <f>+OREDA!$C$157*B4088/IF(G$15="Vida promedio del cliente",Supuestos!$C$79,Supuestos!$C$77)</f>
        <v>245821.56939999998</v>
      </c>
      <c r="H4088" s="646">
        <f>OREDA!$C$162*B4088</f>
        <v>4215417.03</v>
      </c>
      <c r="I4088" s="646"/>
      <c r="J4088" s="646">
        <f>+OREDA!$C$170*B4088/IF(J$15="Vida promedio del cliente",Supuestos!$C$79,Supuestos!$C$77)</f>
        <v>245821.56939999998</v>
      </c>
      <c r="K4088" s="646">
        <f>OREDA!$C$175*B4088</f>
        <v>632311.13</v>
      </c>
      <c r="L4088" s="647"/>
      <c r="M4088" s="646">
        <f>+OREDA!$C$182*E4088/IF(M$15="Vida promedio del cliente",Supuestos!$C$79,Supuestos!$C$77)</f>
        <v>1634.5244519999999</v>
      </c>
      <c r="N4088" s="646">
        <f>OREDA!$C$187*E4088</f>
        <v>85578.442800000004</v>
      </c>
      <c r="O4088" s="647"/>
      <c r="P4088" s="646">
        <f>+SUMPRODUCT(OREDA!$C$194:$C$199,Supuestos!$C$140:$C$145)/IF(P$15="Vida promedio del cliente",Supuestos!$C$79,Supuestos!$C$77)</f>
        <v>4304.5540999999994</v>
      </c>
      <c r="Q4088" s="646">
        <f>+OREDA!$C$200*Supuestos!$C$147*SUM(Supuestos!$C$141,Supuestos!$C$143,Supuestos!$C$145)/IF(Q$15="Vida promedio del cliente",Supuestos!$C$79,Supuestos!$C$77)</f>
        <v>4528.47</v>
      </c>
      <c r="R4088" s="646">
        <f t="shared" si="567"/>
        <v>138750.9</v>
      </c>
      <c r="S4088" s="646">
        <f>+OREDA!$C$210*Supuestos!$C$147*SUM(Supuestos!$C$141,Supuestos!$C$143,Supuestos!$C$145)</f>
        <v>2259.5249999999996</v>
      </c>
      <c r="T4088" s="646"/>
      <c r="U4088" s="646">
        <f>+E4088*OREDA!$C$227/IF(U$15="Vida promedio del cliente",Supuestos!$C$79,Supuestos!$C$77)</f>
        <v>86359.894092000002</v>
      </c>
      <c r="V4088" s="646">
        <f>+Supuestos!$C$150*OREDA!$C$228/IF(V$15="Vida promedio del cliente",Supuestos!$C$79,Supuestos!$C$77)</f>
        <v>921.49860000000001</v>
      </c>
      <c r="W4088" s="646">
        <f>+Supuestos!$C$152*'Dim. costos Desagregacion'!E4088*OREDA!$D$233</f>
        <v>855704.61</v>
      </c>
      <c r="X4088" s="664"/>
      <c r="Y4088" s="646">
        <f>+ROUNDDOWN(B4088*Supuestos!$C$163,0)*OREDA!$C$283/IF(Y$15="Vida promedio del cliente",Supuestos!$C$79,Supuestos!$C$77)</f>
        <v>124330.36</v>
      </c>
      <c r="Z4088" s="646">
        <f>+ROUNDDOWN(B4088*Supuestos!$C$163,0)*OREDA!$C$284/IF(Z$15="Vida promedio del cliente",Supuestos!$C$79,Supuestos!$C$77)</f>
        <v>396548.76909999998</v>
      </c>
      <c r="AA4088" s="646">
        <f>+ROUNDDOWN((1-Supuestos!$C$163)*B4088,0)*OREDA!$C$286/IF(AA$15="Vida promedio del cliente",Supuestos!$C$79,Supuestos!$C$77)</f>
        <v>121693</v>
      </c>
      <c r="AB4088" s="664"/>
      <c r="AC4088" s="646">
        <f>+B4088*(OREDA!$E$303/12000)/IF(AC$15="Vida promedio del cliente",Supuestos!$C$79,Supuestos!$C$77)</f>
        <v>190958.53919999997</v>
      </c>
      <c r="AD4088" s="646">
        <f>+B4088*(OREDA!$E$305/12000)/IF(AC$15="Vida promedio del cliente",Supuestos!$C$79,Supuestos!$C$77)</f>
        <v>806560.04</v>
      </c>
      <c r="AE4088" s="646"/>
      <c r="AF4088" s="646">
        <f t="shared" si="571"/>
        <v>5991049.9503920013</v>
      </c>
      <c r="AG4088" s="646">
        <f t="shared" si="568"/>
        <v>147.20024448137596</v>
      </c>
      <c r="AH4088" s="647"/>
      <c r="AI4088" s="646">
        <f t="shared" si="572"/>
        <v>2407944.0503919995</v>
      </c>
      <c r="AJ4088" s="646">
        <f t="shared" si="569"/>
        <v>59.163244481375912</v>
      </c>
      <c r="AK4088" s="647"/>
      <c r="AL4088" s="646">
        <f t="shared" si="573"/>
        <v>1440165.225452</v>
      </c>
      <c r="AM4088" s="646">
        <f t="shared" si="574"/>
        <v>35.384894974250614</v>
      </c>
    </row>
    <row r="4089" spans="2:39" x14ac:dyDescent="0.3">
      <c r="B4089" s="644">
        <f t="shared" si="575"/>
        <v>40710</v>
      </c>
      <c r="C4089" s="644">
        <f>+INDEX('Dim. MSAN-cobre'!H$13:H$5013,MATCH('Dim. costos Desagregacion'!$B4089,'Dim. MSAN-cobre'!$B$13:$B$5013,0))</f>
        <v>55</v>
      </c>
      <c r="D4089" s="645">
        <f>ROUNDUP(C4089*Supuestos!$C$71,0)</f>
        <v>20</v>
      </c>
      <c r="E4089" s="645">
        <f t="shared" si="570"/>
        <v>637</v>
      </c>
      <c r="F4089" s="647"/>
      <c r="G4089" s="646">
        <f>+OREDA!$C$157*B4089/IF(G$15="Vida promedio del cliente",Supuestos!$C$79,Supuestos!$C$77)</f>
        <v>245881.96781999999</v>
      </c>
      <c r="H4089" s="646">
        <f>OREDA!$C$162*B4089</f>
        <v>4216452.7590000005</v>
      </c>
      <c r="I4089" s="646"/>
      <c r="J4089" s="646">
        <f>+OREDA!$C$170*B4089/IF(J$15="Vida promedio del cliente",Supuestos!$C$79,Supuestos!$C$77)</f>
        <v>245881.96781999999</v>
      </c>
      <c r="K4089" s="646">
        <f>OREDA!$C$175*B4089</f>
        <v>632466.48899999994</v>
      </c>
      <c r="L4089" s="647"/>
      <c r="M4089" s="646">
        <f>+OREDA!$C$182*E4089/IF(M$15="Vida promedio del cliente",Supuestos!$C$79,Supuestos!$C$77)</f>
        <v>1637.0944589999999</v>
      </c>
      <c r="N4089" s="646">
        <f>OREDA!$C$187*E4089</f>
        <v>85713.000100000005</v>
      </c>
      <c r="O4089" s="647"/>
      <c r="P4089" s="646">
        <f>+SUMPRODUCT(OREDA!$C$194:$C$199,Supuestos!$C$140:$C$145)/IF(P$15="Vida promedio del cliente",Supuestos!$C$79,Supuestos!$C$77)</f>
        <v>4304.5540999999994</v>
      </c>
      <c r="Q4089" s="646">
        <f>+OREDA!$C$200*Supuestos!$C$147*SUM(Supuestos!$C$141,Supuestos!$C$143,Supuestos!$C$145)/IF(Q$15="Vida promedio del cliente",Supuestos!$C$79,Supuestos!$C$77)</f>
        <v>4528.47</v>
      </c>
      <c r="R4089" s="646">
        <f t="shared" si="567"/>
        <v>138750.9</v>
      </c>
      <c r="S4089" s="646">
        <f>+OREDA!$C$210*Supuestos!$C$147*SUM(Supuestos!$C$141,Supuestos!$C$143,Supuestos!$C$145)</f>
        <v>2259.5249999999996</v>
      </c>
      <c r="T4089" s="646"/>
      <c r="U4089" s="646">
        <f>+E4089*OREDA!$C$227/IF(U$15="Vida promedio del cliente",Supuestos!$C$79,Supuestos!$C$77)</f>
        <v>86495.680089000001</v>
      </c>
      <c r="V4089" s="646">
        <f>+Supuestos!$C$150*OREDA!$C$228/IF(V$15="Vida promedio del cliente",Supuestos!$C$79,Supuestos!$C$77)</f>
        <v>921.49860000000001</v>
      </c>
      <c r="W4089" s="646">
        <f>+Supuestos!$C$152*'Dim. costos Desagregacion'!E4089*OREDA!$D$233</f>
        <v>857050.0575</v>
      </c>
      <c r="X4089" s="664"/>
      <c r="Y4089" s="646">
        <f>+ROUNDDOWN(B4089*Supuestos!$C$163,0)*OREDA!$C$283/IF(Y$15="Vida promedio del cliente",Supuestos!$C$79,Supuestos!$C$77)</f>
        <v>124360.90800000001</v>
      </c>
      <c r="Z4089" s="646">
        <f>+ROUNDDOWN(B4089*Supuestos!$C$163,0)*OREDA!$C$284/IF(Z$15="Vida promedio del cliente",Supuestos!$C$79,Supuestos!$C$77)</f>
        <v>396646.20122999995</v>
      </c>
      <c r="AA4089" s="646">
        <f>+ROUNDDOWN((1-Supuestos!$C$163)*B4089,0)*OREDA!$C$286/IF(AA$15="Vida promedio del cliente",Supuestos!$C$79,Supuestos!$C$77)</f>
        <v>121722.9</v>
      </c>
      <c r="AB4089" s="664"/>
      <c r="AC4089" s="646">
        <f>+B4089*(OREDA!$E$303/12000)/IF(AC$15="Vida promedio del cliente",Supuestos!$C$79,Supuestos!$C$77)</f>
        <v>191005.45775999996</v>
      </c>
      <c r="AD4089" s="646">
        <f>+B4089*(OREDA!$E$305/12000)/IF(AC$15="Vida promedio del cliente",Supuestos!$C$79,Supuestos!$C$77)</f>
        <v>806758.21200000006</v>
      </c>
      <c r="AE4089" s="646"/>
      <c r="AF4089" s="646">
        <f t="shared" si="571"/>
        <v>5993734.6778690014</v>
      </c>
      <c r="AG4089" s="646">
        <f t="shared" si="568"/>
        <v>147.23003384595927</v>
      </c>
      <c r="AH4089" s="647"/>
      <c r="AI4089" s="646">
        <f t="shared" si="572"/>
        <v>2409748.407869</v>
      </c>
      <c r="AJ4089" s="646">
        <f t="shared" si="569"/>
        <v>59.193033845959221</v>
      </c>
      <c r="AK4089" s="647"/>
      <c r="AL4089" s="646">
        <f t="shared" si="573"/>
        <v>1440597.956889</v>
      </c>
      <c r="AM4089" s="646">
        <f t="shared" si="574"/>
        <v>35.386832642815037</v>
      </c>
    </row>
    <row r="4090" spans="2:39" x14ac:dyDescent="0.3">
      <c r="B4090" s="644">
        <f t="shared" si="575"/>
        <v>40720</v>
      </c>
      <c r="C4090" s="644">
        <f>+INDEX('Dim. MSAN-cobre'!H$13:H$5013,MATCH('Dim. costos Desagregacion'!$B4090,'Dim. MSAN-cobre'!$B$13:$B$5013,0))</f>
        <v>55</v>
      </c>
      <c r="D4090" s="645">
        <f>ROUNDUP(C4090*Supuestos!$C$71,0)</f>
        <v>20</v>
      </c>
      <c r="E4090" s="645">
        <f t="shared" si="570"/>
        <v>637</v>
      </c>
      <c r="F4090" s="647"/>
      <c r="G4090" s="646">
        <f>+OREDA!$C$157*B4090/IF(G$15="Vida promedio del cliente",Supuestos!$C$79,Supuestos!$C$77)</f>
        <v>245942.36623999997</v>
      </c>
      <c r="H4090" s="646">
        <f>OREDA!$C$162*B4090</f>
        <v>4217488.4879999999</v>
      </c>
      <c r="I4090" s="646"/>
      <c r="J4090" s="646">
        <f>+OREDA!$C$170*B4090/IF(J$15="Vida promedio del cliente",Supuestos!$C$79,Supuestos!$C$77)</f>
        <v>245942.36623999997</v>
      </c>
      <c r="K4090" s="646">
        <f>OREDA!$C$175*B4090</f>
        <v>632621.848</v>
      </c>
      <c r="L4090" s="647"/>
      <c r="M4090" s="646">
        <f>+OREDA!$C$182*E4090/IF(M$15="Vida promedio del cliente",Supuestos!$C$79,Supuestos!$C$77)</f>
        <v>1637.0944589999999</v>
      </c>
      <c r="N4090" s="646">
        <f>OREDA!$C$187*E4090</f>
        <v>85713.000100000005</v>
      </c>
      <c r="O4090" s="647"/>
      <c r="P4090" s="646">
        <f>+SUMPRODUCT(OREDA!$C$194:$C$199,Supuestos!$C$140:$C$145)/IF(P$15="Vida promedio del cliente",Supuestos!$C$79,Supuestos!$C$77)</f>
        <v>4304.5540999999994</v>
      </c>
      <c r="Q4090" s="646">
        <f>+OREDA!$C$200*Supuestos!$C$147*SUM(Supuestos!$C$141,Supuestos!$C$143,Supuestos!$C$145)/IF(Q$15="Vida promedio del cliente",Supuestos!$C$79,Supuestos!$C$77)</f>
        <v>4528.47</v>
      </c>
      <c r="R4090" s="646">
        <f t="shared" si="567"/>
        <v>138750.9</v>
      </c>
      <c r="S4090" s="646">
        <f>+OREDA!$C$210*Supuestos!$C$147*SUM(Supuestos!$C$141,Supuestos!$C$143,Supuestos!$C$145)</f>
        <v>2259.5249999999996</v>
      </c>
      <c r="T4090" s="646"/>
      <c r="U4090" s="646">
        <f>+E4090*OREDA!$C$227/IF(U$15="Vida promedio del cliente",Supuestos!$C$79,Supuestos!$C$77)</f>
        <v>86495.680089000001</v>
      </c>
      <c r="V4090" s="646">
        <f>+Supuestos!$C$150*OREDA!$C$228/IF(V$15="Vida promedio del cliente",Supuestos!$C$79,Supuestos!$C$77)</f>
        <v>921.49860000000001</v>
      </c>
      <c r="W4090" s="646">
        <f>+Supuestos!$C$152*'Dim. costos Desagregacion'!E4090*OREDA!$D$233</f>
        <v>857050.0575</v>
      </c>
      <c r="X4090" s="664"/>
      <c r="Y4090" s="646">
        <f>+ROUNDDOWN(B4090*Supuestos!$C$163,0)*OREDA!$C$283/IF(Y$15="Vida promedio del cliente",Supuestos!$C$79,Supuestos!$C$77)</f>
        <v>124391.45600000002</v>
      </c>
      <c r="Z4090" s="646">
        <f>+ROUNDDOWN(B4090*Supuestos!$C$163,0)*OREDA!$C$284/IF(Z$15="Vida promedio del cliente",Supuestos!$C$79,Supuestos!$C$77)</f>
        <v>396743.63335999998</v>
      </c>
      <c r="AA4090" s="646">
        <f>+ROUNDDOWN((1-Supuestos!$C$163)*B4090,0)*OREDA!$C$286/IF(AA$15="Vida promedio del cliente",Supuestos!$C$79,Supuestos!$C$77)</f>
        <v>121752.8</v>
      </c>
      <c r="AB4090" s="664"/>
      <c r="AC4090" s="646">
        <f>+B4090*(OREDA!$E$303/12000)/IF(AC$15="Vida promedio del cliente",Supuestos!$C$79,Supuestos!$C$77)</f>
        <v>191052.37631999998</v>
      </c>
      <c r="AD4090" s="646">
        <f>+B4090*(OREDA!$E$305/12000)/IF(AC$15="Vida promedio del cliente",Supuestos!$C$79,Supuestos!$C$77)</f>
        <v>806956.38400000008</v>
      </c>
      <c r="AE4090" s="646"/>
      <c r="AF4090" s="646">
        <f t="shared" si="571"/>
        <v>5994938.1718490003</v>
      </c>
      <c r="AG4090" s="646">
        <f t="shared" si="568"/>
        <v>147.22343251102652</v>
      </c>
      <c r="AH4090" s="647"/>
      <c r="AI4090" s="646">
        <f t="shared" si="572"/>
        <v>2410071.5318489997</v>
      </c>
      <c r="AJ4090" s="646">
        <f t="shared" si="569"/>
        <v>59.186432511026517</v>
      </c>
      <c r="AK4090" s="647"/>
      <c r="AL4090" s="646">
        <f t="shared" si="573"/>
        <v>1440893.5610190001</v>
      </c>
      <c r="AM4090" s="646">
        <f t="shared" si="574"/>
        <v>35.385401793197452</v>
      </c>
    </row>
    <row r="4091" spans="2:39" x14ac:dyDescent="0.3">
      <c r="B4091" s="644">
        <f t="shared" si="575"/>
        <v>40730</v>
      </c>
      <c r="C4091" s="644">
        <f>+INDEX('Dim. MSAN-cobre'!H$13:H$5013,MATCH('Dim. costos Desagregacion'!$B4091,'Dim. MSAN-cobre'!$B$13:$B$5013,0))</f>
        <v>55</v>
      </c>
      <c r="D4091" s="645">
        <f>ROUNDUP(C4091*Supuestos!$C$71,0)</f>
        <v>20</v>
      </c>
      <c r="E4091" s="645">
        <f t="shared" si="570"/>
        <v>637</v>
      </c>
      <c r="F4091" s="647"/>
      <c r="G4091" s="646">
        <f>+OREDA!$C$157*B4091/IF(G$15="Vida promedio del cliente",Supuestos!$C$79,Supuestos!$C$77)</f>
        <v>246002.76465999999</v>
      </c>
      <c r="H4091" s="646">
        <f>OREDA!$C$162*B4091</f>
        <v>4218524.2170000002</v>
      </c>
      <c r="I4091" s="646"/>
      <c r="J4091" s="646">
        <f>+OREDA!$C$170*B4091/IF(J$15="Vida promedio del cliente",Supuestos!$C$79,Supuestos!$C$77)</f>
        <v>246002.76465999999</v>
      </c>
      <c r="K4091" s="646">
        <f>OREDA!$C$175*B4091</f>
        <v>632777.20699999994</v>
      </c>
      <c r="L4091" s="647"/>
      <c r="M4091" s="646">
        <f>+OREDA!$C$182*E4091/IF(M$15="Vida promedio del cliente",Supuestos!$C$79,Supuestos!$C$77)</f>
        <v>1637.0944589999999</v>
      </c>
      <c r="N4091" s="646">
        <f>OREDA!$C$187*E4091</f>
        <v>85713.000100000005</v>
      </c>
      <c r="O4091" s="647"/>
      <c r="P4091" s="646">
        <f>+SUMPRODUCT(OREDA!$C$194:$C$199,Supuestos!$C$140:$C$145)/IF(P$15="Vida promedio del cliente",Supuestos!$C$79,Supuestos!$C$77)</f>
        <v>4304.5540999999994</v>
      </c>
      <c r="Q4091" s="646">
        <f>+OREDA!$C$200*Supuestos!$C$147*SUM(Supuestos!$C$141,Supuestos!$C$143,Supuestos!$C$145)/IF(Q$15="Vida promedio del cliente",Supuestos!$C$79,Supuestos!$C$77)</f>
        <v>4528.47</v>
      </c>
      <c r="R4091" s="646">
        <f t="shared" si="567"/>
        <v>138750.9</v>
      </c>
      <c r="S4091" s="646">
        <f>+OREDA!$C$210*Supuestos!$C$147*SUM(Supuestos!$C$141,Supuestos!$C$143,Supuestos!$C$145)</f>
        <v>2259.5249999999996</v>
      </c>
      <c r="T4091" s="646"/>
      <c r="U4091" s="646">
        <f>+E4091*OREDA!$C$227/IF(U$15="Vida promedio del cliente",Supuestos!$C$79,Supuestos!$C$77)</f>
        <v>86495.680089000001</v>
      </c>
      <c r="V4091" s="646">
        <f>+Supuestos!$C$150*OREDA!$C$228/IF(V$15="Vida promedio del cliente",Supuestos!$C$79,Supuestos!$C$77)</f>
        <v>921.49860000000001</v>
      </c>
      <c r="W4091" s="646">
        <f>+Supuestos!$C$152*'Dim. costos Desagregacion'!E4091*OREDA!$D$233</f>
        <v>857050.0575</v>
      </c>
      <c r="X4091" s="664"/>
      <c r="Y4091" s="646">
        <f>+ROUNDDOWN(B4091*Supuestos!$C$163,0)*OREDA!$C$283/IF(Y$15="Vida promedio del cliente",Supuestos!$C$79,Supuestos!$C$77)</f>
        <v>124422.004</v>
      </c>
      <c r="Z4091" s="646">
        <f>+ROUNDDOWN(B4091*Supuestos!$C$163,0)*OREDA!$C$284/IF(Z$15="Vida promedio del cliente",Supuestos!$C$79,Supuestos!$C$77)</f>
        <v>396841.06548999995</v>
      </c>
      <c r="AA4091" s="646">
        <f>+ROUNDDOWN((1-Supuestos!$C$163)*B4091,0)*OREDA!$C$286/IF(AA$15="Vida promedio del cliente",Supuestos!$C$79,Supuestos!$C$77)</f>
        <v>121782.7</v>
      </c>
      <c r="AB4091" s="664"/>
      <c r="AC4091" s="646">
        <f>+B4091*(OREDA!$E$303/12000)/IF(AC$15="Vida promedio del cliente",Supuestos!$C$79,Supuestos!$C$77)</f>
        <v>191099.29487999997</v>
      </c>
      <c r="AD4091" s="646">
        <f>+B4091*(OREDA!$E$305/12000)/IF(AC$15="Vida promedio del cliente",Supuestos!$C$79,Supuestos!$C$77)</f>
        <v>807154.55599999998</v>
      </c>
      <c r="AE4091" s="646"/>
      <c r="AF4091" s="646">
        <f t="shared" si="571"/>
        <v>5996141.665829001</v>
      </c>
      <c r="AG4091" s="646">
        <f t="shared" si="568"/>
        <v>147.21683441760376</v>
      </c>
      <c r="AH4091" s="647"/>
      <c r="AI4091" s="646">
        <f t="shared" si="572"/>
        <v>2410394.6558289998</v>
      </c>
      <c r="AJ4091" s="646">
        <f t="shared" si="569"/>
        <v>59.179834417603729</v>
      </c>
      <c r="AK4091" s="647"/>
      <c r="AL4091" s="646">
        <f t="shared" si="573"/>
        <v>1441189.165149</v>
      </c>
      <c r="AM4091" s="646">
        <f t="shared" si="574"/>
        <v>35.383971646182175</v>
      </c>
    </row>
    <row r="4092" spans="2:39" x14ac:dyDescent="0.3">
      <c r="B4092" s="644">
        <f t="shared" si="575"/>
        <v>40740</v>
      </c>
      <c r="C4092" s="644">
        <f>+INDEX('Dim. MSAN-cobre'!H$13:H$5013,MATCH('Dim. costos Desagregacion'!$B4092,'Dim. MSAN-cobre'!$B$13:$B$5013,0))</f>
        <v>55</v>
      </c>
      <c r="D4092" s="645">
        <f>ROUNDUP(C4092*Supuestos!$C$71,0)</f>
        <v>20</v>
      </c>
      <c r="E4092" s="645">
        <f t="shared" si="570"/>
        <v>637</v>
      </c>
      <c r="F4092" s="647"/>
      <c r="G4092" s="646">
        <f>+OREDA!$C$157*B4092/IF(G$15="Vida promedio del cliente",Supuestos!$C$79,Supuestos!$C$77)</f>
        <v>246063.16307999997</v>
      </c>
      <c r="H4092" s="646">
        <f>OREDA!$C$162*B4092</f>
        <v>4219559.9460000005</v>
      </c>
      <c r="I4092" s="646"/>
      <c r="J4092" s="646">
        <f>+OREDA!$C$170*B4092/IF(J$15="Vida promedio del cliente",Supuestos!$C$79,Supuestos!$C$77)</f>
        <v>246063.16307999997</v>
      </c>
      <c r="K4092" s="646">
        <f>OREDA!$C$175*B4092</f>
        <v>632932.56599999999</v>
      </c>
      <c r="L4092" s="647"/>
      <c r="M4092" s="646">
        <f>+OREDA!$C$182*E4092/IF(M$15="Vida promedio del cliente",Supuestos!$C$79,Supuestos!$C$77)</f>
        <v>1637.0944589999999</v>
      </c>
      <c r="N4092" s="646">
        <f>OREDA!$C$187*E4092</f>
        <v>85713.000100000005</v>
      </c>
      <c r="O4092" s="647"/>
      <c r="P4092" s="646">
        <f>+SUMPRODUCT(OREDA!$C$194:$C$199,Supuestos!$C$140:$C$145)/IF(P$15="Vida promedio del cliente",Supuestos!$C$79,Supuestos!$C$77)</f>
        <v>4304.5540999999994</v>
      </c>
      <c r="Q4092" s="646">
        <f>+OREDA!$C$200*Supuestos!$C$147*SUM(Supuestos!$C$141,Supuestos!$C$143,Supuestos!$C$145)/IF(Q$15="Vida promedio del cliente",Supuestos!$C$79,Supuestos!$C$77)</f>
        <v>4528.47</v>
      </c>
      <c r="R4092" s="646">
        <f t="shared" si="567"/>
        <v>138750.9</v>
      </c>
      <c r="S4092" s="646">
        <f>+OREDA!$C$210*Supuestos!$C$147*SUM(Supuestos!$C$141,Supuestos!$C$143,Supuestos!$C$145)</f>
        <v>2259.5249999999996</v>
      </c>
      <c r="T4092" s="646"/>
      <c r="U4092" s="646">
        <f>+E4092*OREDA!$C$227/IF(U$15="Vida promedio del cliente",Supuestos!$C$79,Supuestos!$C$77)</f>
        <v>86495.680089000001</v>
      </c>
      <c r="V4092" s="646">
        <f>+Supuestos!$C$150*OREDA!$C$228/IF(V$15="Vida promedio del cliente",Supuestos!$C$79,Supuestos!$C$77)</f>
        <v>921.49860000000001</v>
      </c>
      <c r="W4092" s="646">
        <f>+Supuestos!$C$152*'Dim. costos Desagregacion'!E4092*OREDA!$D$233</f>
        <v>857050.0575</v>
      </c>
      <c r="X4092" s="664"/>
      <c r="Y4092" s="646">
        <f>+ROUNDDOWN(B4092*Supuestos!$C$163,0)*OREDA!$C$283/IF(Y$15="Vida promedio del cliente",Supuestos!$C$79,Supuestos!$C$77)</f>
        <v>124452.55200000001</v>
      </c>
      <c r="Z4092" s="646">
        <f>+ROUNDDOWN(B4092*Supuestos!$C$163,0)*OREDA!$C$284/IF(Z$15="Vida promedio del cliente",Supuestos!$C$79,Supuestos!$C$77)</f>
        <v>396938.49761999992</v>
      </c>
      <c r="AA4092" s="646">
        <f>+ROUNDDOWN((1-Supuestos!$C$163)*B4092,0)*OREDA!$C$286/IF(AA$15="Vida promedio del cliente",Supuestos!$C$79,Supuestos!$C$77)</f>
        <v>121812.6</v>
      </c>
      <c r="AB4092" s="664"/>
      <c r="AC4092" s="646">
        <f>+B4092*(OREDA!$E$303/12000)/IF(AC$15="Vida promedio del cliente",Supuestos!$C$79,Supuestos!$C$77)</f>
        <v>191146.21343999996</v>
      </c>
      <c r="AD4092" s="646">
        <f>+B4092*(OREDA!$E$305/12000)/IF(AC$15="Vida promedio del cliente",Supuestos!$C$79,Supuestos!$C$77)</f>
        <v>807352.728</v>
      </c>
      <c r="AE4092" s="646"/>
      <c r="AF4092" s="646">
        <f t="shared" si="571"/>
        <v>5997345.1598090008</v>
      </c>
      <c r="AG4092" s="646">
        <f t="shared" si="568"/>
        <v>147.2102395633039</v>
      </c>
      <c r="AH4092" s="647"/>
      <c r="AI4092" s="646">
        <f t="shared" si="572"/>
        <v>2410717.779809</v>
      </c>
      <c r="AJ4092" s="646">
        <f t="shared" si="569"/>
        <v>59.173239563303881</v>
      </c>
      <c r="AK4092" s="647"/>
      <c r="AL4092" s="646">
        <f t="shared" si="573"/>
        <v>1441484.7692789999</v>
      </c>
      <c r="AM4092" s="646">
        <f t="shared" si="574"/>
        <v>35.382542201251837</v>
      </c>
    </row>
    <row r="4093" spans="2:39" x14ac:dyDescent="0.3">
      <c r="B4093" s="644">
        <f t="shared" si="575"/>
        <v>40750</v>
      </c>
      <c r="C4093" s="644">
        <f>+INDEX('Dim. MSAN-cobre'!H$13:H$5013,MATCH('Dim. costos Desagregacion'!$B4093,'Dim. MSAN-cobre'!$B$13:$B$5013,0))</f>
        <v>55</v>
      </c>
      <c r="D4093" s="645">
        <f>ROUNDUP(C4093*Supuestos!$C$71,0)</f>
        <v>20</v>
      </c>
      <c r="E4093" s="645">
        <f t="shared" si="570"/>
        <v>637</v>
      </c>
      <c r="F4093" s="647"/>
      <c r="G4093" s="646">
        <f>+OREDA!$C$157*B4093/IF(G$15="Vida promedio del cliente",Supuestos!$C$79,Supuestos!$C$77)</f>
        <v>246123.56149999998</v>
      </c>
      <c r="H4093" s="646">
        <f>OREDA!$C$162*B4093</f>
        <v>4220595.6749999998</v>
      </c>
      <c r="I4093" s="646"/>
      <c r="J4093" s="646">
        <f>+OREDA!$C$170*B4093/IF(J$15="Vida promedio del cliente",Supuestos!$C$79,Supuestos!$C$77)</f>
        <v>246123.56149999998</v>
      </c>
      <c r="K4093" s="646">
        <f>OREDA!$C$175*B4093</f>
        <v>633087.92500000005</v>
      </c>
      <c r="L4093" s="647"/>
      <c r="M4093" s="646">
        <f>+OREDA!$C$182*E4093/IF(M$15="Vida promedio del cliente",Supuestos!$C$79,Supuestos!$C$77)</f>
        <v>1637.0944589999999</v>
      </c>
      <c r="N4093" s="646">
        <f>OREDA!$C$187*E4093</f>
        <v>85713.000100000005</v>
      </c>
      <c r="O4093" s="647"/>
      <c r="P4093" s="646">
        <f>+SUMPRODUCT(OREDA!$C$194:$C$199,Supuestos!$C$140:$C$145)/IF(P$15="Vida promedio del cliente",Supuestos!$C$79,Supuestos!$C$77)</f>
        <v>4304.5540999999994</v>
      </c>
      <c r="Q4093" s="646">
        <f>+OREDA!$C$200*Supuestos!$C$147*SUM(Supuestos!$C$141,Supuestos!$C$143,Supuestos!$C$145)/IF(Q$15="Vida promedio del cliente",Supuestos!$C$79,Supuestos!$C$77)</f>
        <v>4528.47</v>
      </c>
      <c r="R4093" s="646">
        <f t="shared" si="567"/>
        <v>138750.9</v>
      </c>
      <c r="S4093" s="646">
        <f>+OREDA!$C$210*Supuestos!$C$147*SUM(Supuestos!$C$141,Supuestos!$C$143,Supuestos!$C$145)</f>
        <v>2259.5249999999996</v>
      </c>
      <c r="T4093" s="646"/>
      <c r="U4093" s="646">
        <f>+E4093*OREDA!$C$227/IF(U$15="Vida promedio del cliente",Supuestos!$C$79,Supuestos!$C$77)</f>
        <v>86495.680089000001</v>
      </c>
      <c r="V4093" s="646">
        <f>+Supuestos!$C$150*OREDA!$C$228/IF(V$15="Vida promedio del cliente",Supuestos!$C$79,Supuestos!$C$77)</f>
        <v>921.49860000000001</v>
      </c>
      <c r="W4093" s="646">
        <f>+Supuestos!$C$152*'Dim. costos Desagregacion'!E4093*OREDA!$D$233</f>
        <v>857050.0575</v>
      </c>
      <c r="X4093" s="664"/>
      <c r="Y4093" s="646">
        <f>+ROUNDDOWN(B4093*Supuestos!$C$163,0)*OREDA!$C$283/IF(Y$15="Vida promedio del cliente",Supuestos!$C$79,Supuestos!$C$77)</f>
        <v>124483.1</v>
      </c>
      <c r="Z4093" s="646">
        <f>+ROUNDDOWN(B4093*Supuestos!$C$163,0)*OREDA!$C$284/IF(Z$15="Vida promedio del cliente",Supuestos!$C$79,Supuestos!$C$77)</f>
        <v>397035.92975000001</v>
      </c>
      <c r="AA4093" s="646">
        <f>+ROUNDDOWN((1-Supuestos!$C$163)*B4093,0)*OREDA!$C$286/IF(AA$15="Vida promedio del cliente",Supuestos!$C$79,Supuestos!$C$77)</f>
        <v>121842.5</v>
      </c>
      <c r="AB4093" s="664"/>
      <c r="AC4093" s="646">
        <f>+B4093*(OREDA!$E$303/12000)/IF(AC$15="Vida promedio del cliente",Supuestos!$C$79,Supuestos!$C$77)</f>
        <v>191193.13199999998</v>
      </c>
      <c r="AD4093" s="646">
        <f>+B4093*(OREDA!$E$305/12000)/IF(AC$15="Vida promedio del cliente",Supuestos!$C$79,Supuestos!$C$77)</f>
        <v>807550.9</v>
      </c>
      <c r="AE4093" s="646"/>
      <c r="AF4093" s="646">
        <f t="shared" si="571"/>
        <v>5998548.6537890006</v>
      </c>
      <c r="AG4093" s="646">
        <f t="shared" si="568"/>
        <v>147.20364794574235</v>
      </c>
      <c r="AH4093" s="647"/>
      <c r="AI4093" s="646">
        <f t="shared" si="572"/>
        <v>2411040.9037889997</v>
      </c>
      <c r="AJ4093" s="646">
        <f t="shared" si="569"/>
        <v>59.166647945742319</v>
      </c>
      <c r="AK4093" s="647"/>
      <c r="AL4093" s="646">
        <f t="shared" si="573"/>
        <v>1441780.373409</v>
      </c>
      <c r="AM4093" s="646">
        <f t="shared" si="574"/>
        <v>35.381113457889569</v>
      </c>
    </row>
    <row r="4094" spans="2:39" x14ac:dyDescent="0.3">
      <c r="B4094" s="644">
        <f t="shared" si="575"/>
        <v>40760</v>
      </c>
      <c r="C4094" s="644">
        <f>+INDEX('Dim. MSAN-cobre'!H$13:H$5013,MATCH('Dim. costos Desagregacion'!$B4094,'Dim. MSAN-cobre'!$B$13:$B$5013,0))</f>
        <v>55</v>
      </c>
      <c r="D4094" s="645">
        <f>ROUNDUP(C4094*Supuestos!$C$71,0)</f>
        <v>20</v>
      </c>
      <c r="E4094" s="645">
        <f t="shared" si="570"/>
        <v>637</v>
      </c>
      <c r="F4094" s="647"/>
      <c r="G4094" s="646">
        <f>+OREDA!$C$157*B4094/IF(G$15="Vida promedio del cliente",Supuestos!$C$79,Supuestos!$C$77)</f>
        <v>246183.95991999999</v>
      </c>
      <c r="H4094" s="646">
        <f>OREDA!$C$162*B4094</f>
        <v>4221631.4040000001</v>
      </c>
      <c r="I4094" s="646"/>
      <c r="J4094" s="646">
        <f>+OREDA!$C$170*B4094/IF(J$15="Vida promedio del cliente",Supuestos!$C$79,Supuestos!$C$77)</f>
        <v>246183.95991999999</v>
      </c>
      <c r="K4094" s="646">
        <f>OREDA!$C$175*B4094</f>
        <v>633243.28399999999</v>
      </c>
      <c r="L4094" s="647"/>
      <c r="M4094" s="646">
        <f>+OREDA!$C$182*E4094/IF(M$15="Vida promedio del cliente",Supuestos!$C$79,Supuestos!$C$77)</f>
        <v>1637.0944589999999</v>
      </c>
      <c r="N4094" s="646">
        <f>OREDA!$C$187*E4094</f>
        <v>85713.000100000005</v>
      </c>
      <c r="O4094" s="647"/>
      <c r="P4094" s="646">
        <f>+SUMPRODUCT(OREDA!$C$194:$C$199,Supuestos!$C$140:$C$145)/IF(P$15="Vida promedio del cliente",Supuestos!$C$79,Supuestos!$C$77)</f>
        <v>4304.5540999999994</v>
      </c>
      <c r="Q4094" s="646">
        <f>+OREDA!$C$200*Supuestos!$C$147*SUM(Supuestos!$C$141,Supuestos!$C$143,Supuestos!$C$145)/IF(Q$15="Vida promedio del cliente",Supuestos!$C$79,Supuestos!$C$77)</f>
        <v>4528.47</v>
      </c>
      <c r="R4094" s="646">
        <f t="shared" si="567"/>
        <v>138750.9</v>
      </c>
      <c r="S4094" s="646">
        <f>+OREDA!$C$210*Supuestos!$C$147*SUM(Supuestos!$C$141,Supuestos!$C$143,Supuestos!$C$145)</f>
        <v>2259.5249999999996</v>
      </c>
      <c r="T4094" s="646"/>
      <c r="U4094" s="646">
        <f>+E4094*OREDA!$C$227/IF(U$15="Vida promedio del cliente",Supuestos!$C$79,Supuestos!$C$77)</f>
        <v>86495.680089000001</v>
      </c>
      <c r="V4094" s="646">
        <f>+Supuestos!$C$150*OREDA!$C$228/IF(V$15="Vida promedio del cliente",Supuestos!$C$79,Supuestos!$C$77)</f>
        <v>921.49860000000001</v>
      </c>
      <c r="W4094" s="646">
        <f>+Supuestos!$C$152*'Dim. costos Desagregacion'!E4094*OREDA!$D$233</f>
        <v>857050.0575</v>
      </c>
      <c r="X4094" s="664"/>
      <c r="Y4094" s="646">
        <f>+ROUNDDOWN(B4094*Supuestos!$C$163,0)*OREDA!$C$283/IF(Y$15="Vida promedio del cliente",Supuestos!$C$79,Supuestos!$C$77)</f>
        <v>124513.648</v>
      </c>
      <c r="Z4094" s="646">
        <f>+ROUNDDOWN(B4094*Supuestos!$C$163,0)*OREDA!$C$284/IF(Z$15="Vida promedio del cliente",Supuestos!$C$79,Supuestos!$C$77)</f>
        <v>397133.36187999998</v>
      </c>
      <c r="AA4094" s="646">
        <f>+ROUNDDOWN((1-Supuestos!$C$163)*B4094,0)*OREDA!$C$286/IF(AA$15="Vida promedio del cliente",Supuestos!$C$79,Supuestos!$C$77)</f>
        <v>121872.4</v>
      </c>
      <c r="AB4094" s="664"/>
      <c r="AC4094" s="646">
        <f>+B4094*(OREDA!$E$303/12000)/IF(AC$15="Vida promedio del cliente",Supuestos!$C$79,Supuestos!$C$77)</f>
        <v>191240.05055999997</v>
      </c>
      <c r="AD4094" s="646">
        <f>+B4094*(OREDA!$E$305/12000)/IF(AC$15="Vida promedio del cliente",Supuestos!$C$79,Supuestos!$C$77)</f>
        <v>807749.07200000004</v>
      </c>
      <c r="AE4094" s="646"/>
      <c r="AF4094" s="646">
        <f t="shared" si="571"/>
        <v>5999752.1477690013</v>
      </c>
      <c r="AG4094" s="646">
        <f t="shared" si="568"/>
        <v>147.19705956253682</v>
      </c>
      <c r="AH4094" s="647"/>
      <c r="AI4094" s="646">
        <f t="shared" si="572"/>
        <v>2411364.0277689998</v>
      </c>
      <c r="AJ4094" s="646">
        <f t="shared" si="569"/>
        <v>59.160059562536794</v>
      </c>
      <c r="AK4094" s="647"/>
      <c r="AL4094" s="646">
        <f t="shared" si="573"/>
        <v>1442075.9775390001</v>
      </c>
      <c r="AM4094" s="646">
        <f t="shared" si="574"/>
        <v>35.379685415579004</v>
      </c>
    </row>
    <row r="4095" spans="2:39" x14ac:dyDescent="0.3">
      <c r="B4095" s="644">
        <f t="shared" si="575"/>
        <v>40770</v>
      </c>
      <c r="C4095" s="644">
        <f>+INDEX('Dim. MSAN-cobre'!H$13:H$5013,MATCH('Dim. costos Desagregacion'!$B4095,'Dim. MSAN-cobre'!$B$13:$B$5013,0))</f>
        <v>55</v>
      </c>
      <c r="D4095" s="645">
        <f>ROUNDUP(C4095*Supuestos!$C$71,0)</f>
        <v>20</v>
      </c>
      <c r="E4095" s="645">
        <f t="shared" si="570"/>
        <v>638</v>
      </c>
      <c r="F4095" s="647"/>
      <c r="G4095" s="646">
        <f>+OREDA!$C$157*B4095/IF(G$15="Vida promedio del cliente",Supuestos!$C$79,Supuestos!$C$77)</f>
        <v>246244.35833999998</v>
      </c>
      <c r="H4095" s="646">
        <f>OREDA!$C$162*B4095</f>
        <v>4222667.1330000004</v>
      </c>
      <c r="I4095" s="646"/>
      <c r="J4095" s="646">
        <f>+OREDA!$C$170*B4095/IF(J$15="Vida promedio del cliente",Supuestos!$C$79,Supuestos!$C$77)</f>
        <v>246244.35833999998</v>
      </c>
      <c r="K4095" s="646">
        <f>OREDA!$C$175*B4095</f>
        <v>633398.64300000004</v>
      </c>
      <c r="L4095" s="647"/>
      <c r="M4095" s="646">
        <f>+OREDA!$C$182*E4095/IF(M$15="Vida promedio del cliente",Supuestos!$C$79,Supuestos!$C$77)</f>
        <v>1639.6644659999999</v>
      </c>
      <c r="N4095" s="646">
        <f>OREDA!$C$187*E4095</f>
        <v>85847.557400000005</v>
      </c>
      <c r="O4095" s="647"/>
      <c r="P4095" s="646">
        <f>+SUMPRODUCT(OREDA!$C$194:$C$199,Supuestos!$C$140:$C$145)/IF(P$15="Vida promedio del cliente",Supuestos!$C$79,Supuestos!$C$77)</f>
        <v>4304.5540999999994</v>
      </c>
      <c r="Q4095" s="646">
        <f>+OREDA!$C$200*Supuestos!$C$147*SUM(Supuestos!$C$141,Supuestos!$C$143,Supuestos!$C$145)/IF(Q$15="Vida promedio del cliente",Supuestos!$C$79,Supuestos!$C$77)</f>
        <v>4528.47</v>
      </c>
      <c r="R4095" s="646">
        <f t="shared" si="567"/>
        <v>138750.9</v>
      </c>
      <c r="S4095" s="646">
        <f>+OREDA!$C$210*Supuestos!$C$147*SUM(Supuestos!$C$141,Supuestos!$C$143,Supuestos!$C$145)</f>
        <v>2259.5249999999996</v>
      </c>
      <c r="T4095" s="646"/>
      <c r="U4095" s="646">
        <f>+E4095*OREDA!$C$227/IF(U$15="Vida promedio del cliente",Supuestos!$C$79,Supuestos!$C$77)</f>
        <v>86631.466086</v>
      </c>
      <c r="V4095" s="646">
        <f>+Supuestos!$C$150*OREDA!$C$228/IF(V$15="Vida promedio del cliente",Supuestos!$C$79,Supuestos!$C$77)</f>
        <v>921.49860000000001</v>
      </c>
      <c r="W4095" s="646">
        <f>+Supuestos!$C$152*'Dim. costos Desagregacion'!E4095*OREDA!$D$233</f>
        <v>858395.505</v>
      </c>
      <c r="X4095" s="664"/>
      <c r="Y4095" s="646">
        <f>+ROUNDDOWN(B4095*Supuestos!$C$163,0)*OREDA!$C$283/IF(Y$15="Vida promedio del cliente",Supuestos!$C$79,Supuestos!$C$77)</f>
        <v>124544.19600000001</v>
      </c>
      <c r="Z4095" s="646">
        <f>+ROUNDDOWN(B4095*Supuestos!$C$163,0)*OREDA!$C$284/IF(Z$15="Vida promedio del cliente",Supuestos!$C$79,Supuestos!$C$77)</f>
        <v>397230.79401000001</v>
      </c>
      <c r="AA4095" s="646">
        <f>+ROUNDDOWN((1-Supuestos!$C$163)*B4095,0)*OREDA!$C$286/IF(AA$15="Vida promedio del cliente",Supuestos!$C$79,Supuestos!$C$77)</f>
        <v>121902.3</v>
      </c>
      <c r="AB4095" s="664"/>
      <c r="AC4095" s="646">
        <f>+B4095*(OREDA!$E$303/12000)/IF(AC$15="Vida promedio del cliente",Supuestos!$C$79,Supuestos!$C$77)</f>
        <v>191286.96911999997</v>
      </c>
      <c r="AD4095" s="646">
        <f>+B4095*(OREDA!$E$305/12000)/IF(AC$15="Vida promedio del cliente",Supuestos!$C$79,Supuestos!$C$77)</f>
        <v>807947.24400000006</v>
      </c>
      <c r="AE4095" s="646"/>
      <c r="AF4095" s="646">
        <f t="shared" si="571"/>
        <v>6002436.8752460005</v>
      </c>
      <c r="AG4095" s="646">
        <f t="shared" si="568"/>
        <v>147.2268058681874</v>
      </c>
      <c r="AH4095" s="647"/>
      <c r="AI4095" s="646">
        <f t="shared" si="572"/>
        <v>2413168.3852459998</v>
      </c>
      <c r="AJ4095" s="646">
        <f t="shared" si="569"/>
        <v>59.189805868187385</v>
      </c>
      <c r="AK4095" s="647"/>
      <c r="AL4095" s="646">
        <f t="shared" si="573"/>
        <v>1442508.7089760001</v>
      </c>
      <c r="AM4095" s="646">
        <f t="shared" si="574"/>
        <v>35.381621510326219</v>
      </c>
    </row>
    <row r="4096" spans="2:39" x14ac:dyDescent="0.3">
      <c r="B4096" s="644">
        <f t="shared" si="575"/>
        <v>40780</v>
      </c>
      <c r="C4096" s="644">
        <f>+INDEX('Dim. MSAN-cobre'!H$13:H$5013,MATCH('Dim. costos Desagregacion'!$B4096,'Dim. MSAN-cobre'!$B$13:$B$5013,0))</f>
        <v>55</v>
      </c>
      <c r="D4096" s="645">
        <f>ROUNDUP(C4096*Supuestos!$C$71,0)</f>
        <v>20</v>
      </c>
      <c r="E4096" s="645">
        <f t="shared" si="570"/>
        <v>638</v>
      </c>
      <c r="F4096" s="647"/>
      <c r="G4096" s="646">
        <f>+OREDA!$C$157*B4096/IF(G$15="Vida promedio del cliente",Supuestos!$C$79,Supuestos!$C$77)</f>
        <v>246304.75675999999</v>
      </c>
      <c r="H4096" s="646">
        <f>OREDA!$C$162*B4096</f>
        <v>4223702.8619999997</v>
      </c>
      <c r="I4096" s="646"/>
      <c r="J4096" s="646">
        <f>+OREDA!$C$170*B4096/IF(J$15="Vida promedio del cliente",Supuestos!$C$79,Supuestos!$C$77)</f>
        <v>246304.75675999999</v>
      </c>
      <c r="K4096" s="646">
        <f>OREDA!$C$175*B4096</f>
        <v>633554.00199999998</v>
      </c>
      <c r="L4096" s="647"/>
      <c r="M4096" s="646">
        <f>+OREDA!$C$182*E4096/IF(M$15="Vida promedio del cliente",Supuestos!$C$79,Supuestos!$C$77)</f>
        <v>1639.6644659999999</v>
      </c>
      <c r="N4096" s="646">
        <f>OREDA!$C$187*E4096</f>
        <v>85847.557400000005</v>
      </c>
      <c r="O4096" s="647"/>
      <c r="P4096" s="646">
        <f>+SUMPRODUCT(OREDA!$C$194:$C$199,Supuestos!$C$140:$C$145)/IF(P$15="Vida promedio del cliente",Supuestos!$C$79,Supuestos!$C$77)</f>
        <v>4304.5540999999994</v>
      </c>
      <c r="Q4096" s="646">
        <f>+OREDA!$C$200*Supuestos!$C$147*SUM(Supuestos!$C$141,Supuestos!$C$143,Supuestos!$C$145)/IF(Q$15="Vida promedio del cliente",Supuestos!$C$79,Supuestos!$C$77)</f>
        <v>4528.47</v>
      </c>
      <c r="R4096" s="646">
        <f t="shared" si="567"/>
        <v>138750.9</v>
      </c>
      <c r="S4096" s="646">
        <f>+OREDA!$C$210*Supuestos!$C$147*SUM(Supuestos!$C$141,Supuestos!$C$143,Supuestos!$C$145)</f>
        <v>2259.5249999999996</v>
      </c>
      <c r="T4096" s="646"/>
      <c r="U4096" s="646">
        <f>+E4096*OREDA!$C$227/IF(U$15="Vida promedio del cliente",Supuestos!$C$79,Supuestos!$C$77)</f>
        <v>86631.466086</v>
      </c>
      <c r="V4096" s="646">
        <f>+Supuestos!$C$150*OREDA!$C$228/IF(V$15="Vida promedio del cliente",Supuestos!$C$79,Supuestos!$C$77)</f>
        <v>921.49860000000001</v>
      </c>
      <c r="W4096" s="646">
        <f>+Supuestos!$C$152*'Dim. costos Desagregacion'!E4096*OREDA!$D$233</f>
        <v>858395.505</v>
      </c>
      <c r="X4096" s="664"/>
      <c r="Y4096" s="646">
        <f>+ROUNDDOWN(B4096*Supuestos!$C$163,0)*OREDA!$C$283/IF(Y$15="Vida promedio del cliente",Supuestos!$C$79,Supuestos!$C$77)</f>
        <v>124574.74400000001</v>
      </c>
      <c r="Z4096" s="646">
        <f>+ROUNDDOWN(B4096*Supuestos!$C$163,0)*OREDA!$C$284/IF(Z$15="Vida promedio del cliente",Supuestos!$C$79,Supuestos!$C$77)</f>
        <v>397328.22613999998</v>
      </c>
      <c r="AA4096" s="646">
        <f>+ROUNDDOWN((1-Supuestos!$C$163)*B4096,0)*OREDA!$C$286/IF(AA$15="Vida promedio del cliente",Supuestos!$C$79,Supuestos!$C$77)</f>
        <v>121932.2</v>
      </c>
      <c r="AB4096" s="664"/>
      <c r="AC4096" s="646">
        <f>+B4096*(OREDA!$E$303/12000)/IF(AC$15="Vida promedio del cliente",Supuestos!$C$79,Supuestos!$C$77)</f>
        <v>191333.88767999999</v>
      </c>
      <c r="AD4096" s="646">
        <f>+B4096*(OREDA!$E$305/12000)/IF(AC$15="Vida promedio del cliente",Supuestos!$C$79,Supuestos!$C$77)</f>
        <v>808145.41599999997</v>
      </c>
      <c r="AE4096" s="646"/>
      <c r="AF4096" s="646">
        <f t="shared" si="571"/>
        <v>6003640.3692260003</v>
      </c>
      <c r="AG4096" s="646">
        <f t="shared" si="568"/>
        <v>147.2202150374203</v>
      </c>
      <c r="AH4096" s="647"/>
      <c r="AI4096" s="646">
        <f t="shared" si="572"/>
        <v>2413491.5092259999</v>
      </c>
      <c r="AJ4096" s="646">
        <f t="shared" si="569"/>
        <v>59.183215037420304</v>
      </c>
      <c r="AK4096" s="647"/>
      <c r="AL4096" s="646">
        <f t="shared" si="573"/>
        <v>1442804.313106</v>
      </c>
      <c r="AM4096" s="646">
        <f t="shared" si="574"/>
        <v>35.380194043795974</v>
      </c>
    </row>
    <row r="4097" spans="2:39" x14ac:dyDescent="0.3">
      <c r="B4097" s="644">
        <f t="shared" si="575"/>
        <v>40790</v>
      </c>
      <c r="C4097" s="644">
        <f>+INDEX('Dim. MSAN-cobre'!H$13:H$5013,MATCH('Dim. costos Desagregacion'!$B4097,'Dim. MSAN-cobre'!$B$13:$B$5013,0))</f>
        <v>55</v>
      </c>
      <c r="D4097" s="645">
        <f>ROUNDUP(C4097*Supuestos!$C$71,0)</f>
        <v>20</v>
      </c>
      <c r="E4097" s="645">
        <f t="shared" si="570"/>
        <v>638</v>
      </c>
      <c r="F4097" s="647"/>
      <c r="G4097" s="646">
        <f>+OREDA!$C$157*B4097/IF(G$15="Vida promedio del cliente",Supuestos!$C$79,Supuestos!$C$77)</f>
        <v>246365.15518</v>
      </c>
      <c r="H4097" s="646">
        <f>OREDA!$C$162*B4097</f>
        <v>4224738.591</v>
      </c>
      <c r="I4097" s="646"/>
      <c r="J4097" s="646">
        <f>+OREDA!$C$170*B4097/IF(J$15="Vida promedio del cliente",Supuestos!$C$79,Supuestos!$C$77)</f>
        <v>246365.15518</v>
      </c>
      <c r="K4097" s="646">
        <f>OREDA!$C$175*B4097</f>
        <v>633709.36100000003</v>
      </c>
      <c r="L4097" s="647"/>
      <c r="M4097" s="646">
        <f>+OREDA!$C$182*E4097/IF(M$15="Vida promedio del cliente",Supuestos!$C$79,Supuestos!$C$77)</f>
        <v>1639.6644659999999</v>
      </c>
      <c r="N4097" s="646">
        <f>OREDA!$C$187*E4097</f>
        <v>85847.557400000005</v>
      </c>
      <c r="O4097" s="647"/>
      <c r="P4097" s="646">
        <f>+SUMPRODUCT(OREDA!$C$194:$C$199,Supuestos!$C$140:$C$145)/IF(P$15="Vida promedio del cliente",Supuestos!$C$79,Supuestos!$C$77)</f>
        <v>4304.5540999999994</v>
      </c>
      <c r="Q4097" s="646">
        <f>+OREDA!$C$200*Supuestos!$C$147*SUM(Supuestos!$C$141,Supuestos!$C$143,Supuestos!$C$145)/IF(Q$15="Vida promedio del cliente",Supuestos!$C$79,Supuestos!$C$77)</f>
        <v>4528.47</v>
      </c>
      <c r="R4097" s="646">
        <f t="shared" si="567"/>
        <v>138750.9</v>
      </c>
      <c r="S4097" s="646">
        <f>+OREDA!$C$210*Supuestos!$C$147*SUM(Supuestos!$C$141,Supuestos!$C$143,Supuestos!$C$145)</f>
        <v>2259.5249999999996</v>
      </c>
      <c r="T4097" s="646"/>
      <c r="U4097" s="646">
        <f>+E4097*OREDA!$C$227/IF(U$15="Vida promedio del cliente",Supuestos!$C$79,Supuestos!$C$77)</f>
        <v>86631.466086</v>
      </c>
      <c r="V4097" s="646">
        <f>+Supuestos!$C$150*OREDA!$C$228/IF(V$15="Vida promedio del cliente",Supuestos!$C$79,Supuestos!$C$77)</f>
        <v>921.49860000000001</v>
      </c>
      <c r="W4097" s="646">
        <f>+Supuestos!$C$152*'Dim. costos Desagregacion'!E4097*OREDA!$D$233</f>
        <v>858395.505</v>
      </c>
      <c r="X4097" s="664"/>
      <c r="Y4097" s="646">
        <f>+ROUNDDOWN(B4097*Supuestos!$C$163,0)*OREDA!$C$283/IF(Y$15="Vida promedio del cliente",Supuestos!$C$79,Supuestos!$C$77)</f>
        <v>124605.29200000002</v>
      </c>
      <c r="Z4097" s="646">
        <f>+ROUNDDOWN(B4097*Supuestos!$C$163,0)*OREDA!$C$284/IF(Z$15="Vida promedio del cliente",Supuestos!$C$79,Supuestos!$C$77)</f>
        <v>397425.65827000001</v>
      </c>
      <c r="AA4097" s="646">
        <f>+ROUNDDOWN((1-Supuestos!$C$163)*B4097,0)*OREDA!$C$286/IF(AA$15="Vida promedio del cliente",Supuestos!$C$79,Supuestos!$C$77)</f>
        <v>121962.1</v>
      </c>
      <c r="AB4097" s="664"/>
      <c r="AC4097" s="646">
        <f>+B4097*(OREDA!$E$303/12000)/IF(AC$15="Vida promedio del cliente",Supuestos!$C$79,Supuestos!$C$77)</f>
        <v>191380.80623999998</v>
      </c>
      <c r="AD4097" s="646">
        <f>+B4097*(OREDA!$E$305/12000)/IF(AC$15="Vida promedio del cliente",Supuestos!$C$79,Supuestos!$C$77)</f>
        <v>808343.58799999999</v>
      </c>
      <c r="AE4097" s="646"/>
      <c r="AF4097" s="646">
        <f t="shared" si="571"/>
        <v>6004843.8632060001</v>
      </c>
      <c r="AG4097" s="646">
        <f t="shared" si="568"/>
        <v>147.21362743824466</v>
      </c>
      <c r="AH4097" s="647"/>
      <c r="AI4097" s="646">
        <f t="shared" si="572"/>
        <v>2413814.6332059996</v>
      </c>
      <c r="AJ4097" s="646">
        <f t="shared" si="569"/>
        <v>59.176627438244658</v>
      </c>
      <c r="AK4097" s="647"/>
      <c r="AL4097" s="646">
        <f t="shared" si="573"/>
        <v>1443099.9172359998</v>
      </c>
      <c r="AM4097" s="646">
        <f t="shared" si="574"/>
        <v>35.378767277175776</v>
      </c>
    </row>
    <row r="4098" spans="2:39" x14ac:dyDescent="0.3">
      <c r="B4098" s="644">
        <f t="shared" si="575"/>
        <v>40800</v>
      </c>
      <c r="C4098" s="644">
        <f>+INDEX('Dim. MSAN-cobre'!H$13:H$5013,MATCH('Dim. costos Desagregacion'!$B4098,'Dim. MSAN-cobre'!$B$13:$B$5013,0))</f>
        <v>55</v>
      </c>
      <c r="D4098" s="645">
        <f>ROUNDUP(C4098*Supuestos!$C$71,0)</f>
        <v>20</v>
      </c>
      <c r="E4098" s="645">
        <f t="shared" si="570"/>
        <v>638</v>
      </c>
      <c r="F4098" s="647"/>
      <c r="G4098" s="646">
        <f>+OREDA!$C$157*B4098/IF(G$15="Vida promedio del cliente",Supuestos!$C$79,Supuestos!$C$77)</f>
        <v>246425.55359999998</v>
      </c>
      <c r="H4098" s="646">
        <f>OREDA!$C$162*B4098</f>
        <v>4225774.32</v>
      </c>
      <c r="I4098" s="646"/>
      <c r="J4098" s="646">
        <f>+OREDA!$C$170*B4098/IF(J$15="Vida promedio del cliente",Supuestos!$C$79,Supuestos!$C$77)</f>
        <v>246425.55359999998</v>
      </c>
      <c r="K4098" s="646">
        <f>OREDA!$C$175*B4098</f>
        <v>633864.72</v>
      </c>
      <c r="L4098" s="647"/>
      <c r="M4098" s="646">
        <f>+OREDA!$C$182*E4098/IF(M$15="Vida promedio del cliente",Supuestos!$C$79,Supuestos!$C$77)</f>
        <v>1639.6644659999999</v>
      </c>
      <c r="N4098" s="646">
        <f>OREDA!$C$187*E4098</f>
        <v>85847.557400000005</v>
      </c>
      <c r="O4098" s="647"/>
      <c r="P4098" s="646">
        <f>+SUMPRODUCT(OREDA!$C$194:$C$199,Supuestos!$C$140:$C$145)/IF(P$15="Vida promedio del cliente",Supuestos!$C$79,Supuestos!$C$77)</f>
        <v>4304.5540999999994</v>
      </c>
      <c r="Q4098" s="646">
        <f>+OREDA!$C$200*Supuestos!$C$147*SUM(Supuestos!$C$141,Supuestos!$C$143,Supuestos!$C$145)/IF(Q$15="Vida promedio del cliente",Supuestos!$C$79,Supuestos!$C$77)</f>
        <v>4528.47</v>
      </c>
      <c r="R4098" s="646">
        <f t="shared" si="567"/>
        <v>138750.9</v>
      </c>
      <c r="S4098" s="646">
        <f>+OREDA!$C$210*Supuestos!$C$147*SUM(Supuestos!$C$141,Supuestos!$C$143,Supuestos!$C$145)</f>
        <v>2259.5249999999996</v>
      </c>
      <c r="T4098" s="646"/>
      <c r="U4098" s="646">
        <f>+E4098*OREDA!$C$227/IF(U$15="Vida promedio del cliente",Supuestos!$C$79,Supuestos!$C$77)</f>
        <v>86631.466086</v>
      </c>
      <c r="V4098" s="646">
        <f>+Supuestos!$C$150*OREDA!$C$228/IF(V$15="Vida promedio del cliente",Supuestos!$C$79,Supuestos!$C$77)</f>
        <v>921.49860000000001</v>
      </c>
      <c r="W4098" s="646">
        <f>+Supuestos!$C$152*'Dim. costos Desagregacion'!E4098*OREDA!$D$233</f>
        <v>858395.505</v>
      </c>
      <c r="X4098" s="664"/>
      <c r="Y4098" s="646">
        <f>+ROUNDDOWN(B4098*Supuestos!$C$163,0)*OREDA!$C$283/IF(Y$15="Vida promedio del cliente",Supuestos!$C$79,Supuestos!$C$77)</f>
        <v>124635.84</v>
      </c>
      <c r="Z4098" s="646">
        <f>+ROUNDDOWN(B4098*Supuestos!$C$163,0)*OREDA!$C$284/IF(Z$15="Vida promedio del cliente",Supuestos!$C$79,Supuestos!$C$77)</f>
        <v>397523.09039999999</v>
      </c>
      <c r="AA4098" s="646">
        <f>+ROUNDDOWN((1-Supuestos!$C$163)*B4098,0)*OREDA!$C$286/IF(AA$15="Vida promedio del cliente",Supuestos!$C$79,Supuestos!$C$77)</f>
        <v>121992</v>
      </c>
      <c r="AB4098" s="664"/>
      <c r="AC4098" s="646">
        <f>+B4098*(OREDA!$E$303/12000)/IF(AC$15="Vida promedio del cliente",Supuestos!$C$79,Supuestos!$C$77)</f>
        <v>191427.7248</v>
      </c>
      <c r="AD4098" s="646">
        <f>+B4098*(OREDA!$E$305/12000)/IF(AC$15="Vida promedio del cliente",Supuestos!$C$79,Supuestos!$C$77)</f>
        <v>808541.76</v>
      </c>
      <c r="AE4098" s="646"/>
      <c r="AF4098" s="646">
        <f t="shared" si="571"/>
        <v>6006047.3571860008</v>
      </c>
      <c r="AG4098" s="646">
        <f t="shared" si="568"/>
        <v>147.20704306828432</v>
      </c>
      <c r="AH4098" s="647"/>
      <c r="AI4098" s="646">
        <f t="shared" si="572"/>
        <v>2414137.7571859998</v>
      </c>
      <c r="AJ4098" s="646">
        <f t="shared" si="569"/>
        <v>59.170043068284308</v>
      </c>
      <c r="AK4098" s="647"/>
      <c r="AL4098" s="646">
        <f t="shared" si="573"/>
        <v>1443395.5213659999</v>
      </c>
      <c r="AM4098" s="646">
        <f t="shared" si="574"/>
        <v>35.377341209950977</v>
      </c>
    </row>
    <row r="4099" spans="2:39" x14ac:dyDescent="0.3">
      <c r="B4099" s="644">
        <f t="shared" si="575"/>
        <v>40810</v>
      </c>
      <c r="C4099" s="644">
        <f>+INDEX('Dim. MSAN-cobre'!H$13:H$5013,MATCH('Dim. costos Desagregacion'!$B4099,'Dim. MSAN-cobre'!$B$13:$B$5013,0))</f>
        <v>55</v>
      </c>
      <c r="D4099" s="645">
        <f>ROUNDUP(C4099*Supuestos!$C$71,0)</f>
        <v>20</v>
      </c>
      <c r="E4099" s="645">
        <f t="shared" si="570"/>
        <v>638</v>
      </c>
      <c r="F4099" s="647"/>
      <c r="G4099" s="646">
        <f>+OREDA!$C$157*B4099/IF(G$15="Vida promedio del cliente",Supuestos!$C$79,Supuestos!$C$77)</f>
        <v>246485.95202</v>
      </c>
      <c r="H4099" s="646">
        <f>OREDA!$C$162*B4099</f>
        <v>4226810.0490000006</v>
      </c>
      <c r="I4099" s="646"/>
      <c r="J4099" s="646">
        <f>+OREDA!$C$170*B4099/IF(J$15="Vida promedio del cliente",Supuestos!$C$79,Supuestos!$C$77)</f>
        <v>246485.95202</v>
      </c>
      <c r="K4099" s="646">
        <f>OREDA!$C$175*B4099</f>
        <v>634020.07900000003</v>
      </c>
      <c r="L4099" s="647"/>
      <c r="M4099" s="646">
        <f>+OREDA!$C$182*E4099/IF(M$15="Vida promedio del cliente",Supuestos!$C$79,Supuestos!$C$77)</f>
        <v>1639.6644659999999</v>
      </c>
      <c r="N4099" s="646">
        <f>OREDA!$C$187*E4099</f>
        <v>85847.557400000005</v>
      </c>
      <c r="O4099" s="647"/>
      <c r="P4099" s="646">
        <f>+SUMPRODUCT(OREDA!$C$194:$C$199,Supuestos!$C$140:$C$145)/IF(P$15="Vida promedio del cliente",Supuestos!$C$79,Supuestos!$C$77)</f>
        <v>4304.5540999999994</v>
      </c>
      <c r="Q4099" s="646">
        <f>+OREDA!$C$200*Supuestos!$C$147*SUM(Supuestos!$C$141,Supuestos!$C$143,Supuestos!$C$145)/IF(Q$15="Vida promedio del cliente",Supuestos!$C$79,Supuestos!$C$77)</f>
        <v>4528.47</v>
      </c>
      <c r="R4099" s="646">
        <f t="shared" si="567"/>
        <v>138750.9</v>
      </c>
      <c r="S4099" s="646">
        <f>+OREDA!$C$210*Supuestos!$C$147*SUM(Supuestos!$C$141,Supuestos!$C$143,Supuestos!$C$145)</f>
        <v>2259.5249999999996</v>
      </c>
      <c r="T4099" s="646"/>
      <c r="U4099" s="646">
        <f>+E4099*OREDA!$C$227/IF(U$15="Vida promedio del cliente",Supuestos!$C$79,Supuestos!$C$77)</f>
        <v>86631.466086</v>
      </c>
      <c r="V4099" s="646">
        <f>+Supuestos!$C$150*OREDA!$C$228/IF(V$15="Vida promedio del cliente",Supuestos!$C$79,Supuestos!$C$77)</f>
        <v>921.49860000000001</v>
      </c>
      <c r="W4099" s="646">
        <f>+Supuestos!$C$152*'Dim. costos Desagregacion'!E4099*OREDA!$D$233</f>
        <v>858395.505</v>
      </c>
      <c r="X4099" s="664"/>
      <c r="Y4099" s="646">
        <f>+ROUNDDOWN(B4099*Supuestos!$C$163,0)*OREDA!$C$283/IF(Y$15="Vida promedio del cliente",Supuestos!$C$79,Supuestos!$C$77)</f>
        <v>124666.38800000001</v>
      </c>
      <c r="Z4099" s="646">
        <f>+ROUNDDOWN(B4099*Supuestos!$C$163,0)*OREDA!$C$284/IF(Z$15="Vida promedio del cliente",Supuestos!$C$79,Supuestos!$C$77)</f>
        <v>397620.52252999996</v>
      </c>
      <c r="AA4099" s="646">
        <f>+ROUNDDOWN((1-Supuestos!$C$163)*B4099,0)*OREDA!$C$286/IF(AA$15="Vida promedio del cliente",Supuestos!$C$79,Supuestos!$C$77)</f>
        <v>122021.9</v>
      </c>
      <c r="AB4099" s="664"/>
      <c r="AC4099" s="646">
        <f>+B4099*(OREDA!$E$303/12000)/IF(AC$15="Vida promedio del cliente",Supuestos!$C$79,Supuestos!$C$77)</f>
        <v>191474.64335999999</v>
      </c>
      <c r="AD4099" s="646">
        <f>+B4099*(OREDA!$E$305/12000)/IF(AC$15="Vida promedio del cliente",Supuestos!$C$79,Supuestos!$C$77)</f>
        <v>808739.93200000003</v>
      </c>
      <c r="AE4099" s="646"/>
      <c r="AF4099" s="646">
        <f t="shared" si="571"/>
        <v>6007250.8511660006</v>
      </c>
      <c r="AG4099" s="646">
        <f t="shared" si="568"/>
        <v>147.20046192516543</v>
      </c>
      <c r="AH4099" s="647"/>
      <c r="AI4099" s="646">
        <f t="shared" si="572"/>
        <v>2414460.8811659999</v>
      </c>
      <c r="AJ4099" s="646">
        <f t="shared" si="569"/>
        <v>59.1634619251654</v>
      </c>
      <c r="AK4099" s="647"/>
      <c r="AL4099" s="646">
        <f t="shared" si="573"/>
        <v>1443691.1254960001</v>
      </c>
      <c r="AM4099" s="646">
        <f t="shared" si="574"/>
        <v>35.375915841607451</v>
      </c>
    </row>
    <row r="4100" spans="2:39" x14ac:dyDescent="0.3">
      <c r="B4100" s="644">
        <f t="shared" si="575"/>
        <v>40820</v>
      </c>
      <c r="C4100" s="644">
        <f>+INDEX('Dim. MSAN-cobre'!H$13:H$5013,MATCH('Dim. costos Desagregacion'!$B4100,'Dim. MSAN-cobre'!$B$13:$B$5013,0))</f>
        <v>55</v>
      </c>
      <c r="D4100" s="645">
        <f>ROUNDUP(C4100*Supuestos!$C$71,0)</f>
        <v>20</v>
      </c>
      <c r="E4100" s="645">
        <f t="shared" si="570"/>
        <v>638</v>
      </c>
      <c r="F4100" s="647"/>
      <c r="G4100" s="646">
        <f>+OREDA!$C$157*B4100/IF(G$15="Vida promedio del cliente",Supuestos!$C$79,Supuestos!$C$77)</f>
        <v>246546.35044000001</v>
      </c>
      <c r="H4100" s="646">
        <f>OREDA!$C$162*B4100</f>
        <v>4227845.7779999999</v>
      </c>
      <c r="I4100" s="646"/>
      <c r="J4100" s="646">
        <f>+OREDA!$C$170*B4100/IF(J$15="Vida promedio del cliente",Supuestos!$C$79,Supuestos!$C$77)</f>
        <v>246546.35044000001</v>
      </c>
      <c r="K4100" s="646">
        <f>OREDA!$C$175*B4100</f>
        <v>634175.43799999997</v>
      </c>
      <c r="L4100" s="647"/>
      <c r="M4100" s="646">
        <f>+OREDA!$C$182*E4100/IF(M$15="Vida promedio del cliente",Supuestos!$C$79,Supuestos!$C$77)</f>
        <v>1639.6644659999999</v>
      </c>
      <c r="N4100" s="646">
        <f>OREDA!$C$187*E4100</f>
        <v>85847.557400000005</v>
      </c>
      <c r="O4100" s="647"/>
      <c r="P4100" s="646">
        <f>+SUMPRODUCT(OREDA!$C$194:$C$199,Supuestos!$C$140:$C$145)/IF(P$15="Vida promedio del cliente",Supuestos!$C$79,Supuestos!$C$77)</f>
        <v>4304.5540999999994</v>
      </c>
      <c r="Q4100" s="646">
        <f>+OREDA!$C$200*Supuestos!$C$147*SUM(Supuestos!$C$141,Supuestos!$C$143,Supuestos!$C$145)/IF(Q$15="Vida promedio del cliente",Supuestos!$C$79,Supuestos!$C$77)</f>
        <v>4528.47</v>
      </c>
      <c r="R4100" s="646">
        <f t="shared" si="567"/>
        <v>138750.9</v>
      </c>
      <c r="S4100" s="646">
        <f>+OREDA!$C$210*Supuestos!$C$147*SUM(Supuestos!$C$141,Supuestos!$C$143,Supuestos!$C$145)</f>
        <v>2259.5249999999996</v>
      </c>
      <c r="T4100" s="646"/>
      <c r="U4100" s="646">
        <f>+E4100*OREDA!$C$227/IF(U$15="Vida promedio del cliente",Supuestos!$C$79,Supuestos!$C$77)</f>
        <v>86631.466086</v>
      </c>
      <c r="V4100" s="646">
        <f>+Supuestos!$C$150*OREDA!$C$228/IF(V$15="Vida promedio del cliente",Supuestos!$C$79,Supuestos!$C$77)</f>
        <v>921.49860000000001</v>
      </c>
      <c r="W4100" s="646">
        <f>+Supuestos!$C$152*'Dim. costos Desagregacion'!E4100*OREDA!$D$233</f>
        <v>858395.505</v>
      </c>
      <c r="X4100" s="664"/>
      <c r="Y4100" s="646">
        <f>+ROUNDDOWN(B4100*Supuestos!$C$163,0)*OREDA!$C$283/IF(Y$15="Vida promedio del cliente",Supuestos!$C$79,Supuestos!$C$77)</f>
        <v>124696.93600000002</v>
      </c>
      <c r="Z4100" s="646">
        <f>+ROUNDDOWN(B4100*Supuestos!$C$163,0)*OREDA!$C$284/IF(Z$15="Vida promedio del cliente",Supuestos!$C$79,Supuestos!$C$77)</f>
        <v>397717.95465999999</v>
      </c>
      <c r="AA4100" s="646">
        <f>+ROUNDDOWN((1-Supuestos!$C$163)*B4100,0)*OREDA!$C$286/IF(AA$15="Vida promedio del cliente",Supuestos!$C$79,Supuestos!$C$77)</f>
        <v>122051.8</v>
      </c>
      <c r="AB4100" s="664"/>
      <c r="AC4100" s="646">
        <f>+B4100*(OREDA!$E$303/12000)/IF(AC$15="Vida promedio del cliente",Supuestos!$C$79,Supuestos!$C$77)</f>
        <v>191521.56191999998</v>
      </c>
      <c r="AD4100" s="646">
        <f>+B4100*(OREDA!$E$305/12000)/IF(AC$15="Vida promedio del cliente",Supuestos!$C$79,Supuestos!$C$77)</f>
        <v>808938.10400000005</v>
      </c>
      <c r="AE4100" s="646"/>
      <c r="AF4100" s="646">
        <f t="shared" si="571"/>
        <v>6008454.3451460004</v>
      </c>
      <c r="AG4100" s="646">
        <f t="shared" si="568"/>
        <v>147.19388400651641</v>
      </c>
      <c r="AH4100" s="647"/>
      <c r="AI4100" s="646">
        <f t="shared" si="572"/>
        <v>2414784.0051459996</v>
      </c>
      <c r="AJ4100" s="646">
        <f t="shared" si="569"/>
        <v>59.156884006516407</v>
      </c>
      <c r="AK4100" s="647"/>
      <c r="AL4100" s="646">
        <f t="shared" si="573"/>
        <v>1443986.7296259999</v>
      </c>
      <c r="AM4100" s="646">
        <f t="shared" si="574"/>
        <v>35.374491171631554</v>
      </c>
    </row>
    <row r="4101" spans="2:39" x14ac:dyDescent="0.3">
      <c r="B4101" s="644">
        <f t="shared" si="575"/>
        <v>40830</v>
      </c>
      <c r="C4101" s="644">
        <f>+INDEX('Dim. MSAN-cobre'!H$13:H$5013,MATCH('Dim. costos Desagregacion'!$B4101,'Dim. MSAN-cobre'!$B$13:$B$5013,0))</f>
        <v>55</v>
      </c>
      <c r="D4101" s="645">
        <f>ROUNDUP(C4101*Supuestos!$C$71,0)</f>
        <v>20</v>
      </c>
      <c r="E4101" s="645">
        <f t="shared" si="570"/>
        <v>638</v>
      </c>
      <c r="F4101" s="647"/>
      <c r="G4101" s="646">
        <f>+OREDA!$C$157*B4101/IF(G$15="Vida promedio del cliente",Supuestos!$C$79,Supuestos!$C$77)</f>
        <v>246606.74885999999</v>
      </c>
      <c r="H4101" s="646">
        <f>OREDA!$C$162*B4101</f>
        <v>4228881.5070000002</v>
      </c>
      <c r="I4101" s="646"/>
      <c r="J4101" s="646">
        <f>+OREDA!$C$170*B4101/IF(J$15="Vida promedio del cliente",Supuestos!$C$79,Supuestos!$C$77)</f>
        <v>246606.74885999999</v>
      </c>
      <c r="K4101" s="646">
        <f>OREDA!$C$175*B4101</f>
        <v>634330.79700000002</v>
      </c>
      <c r="L4101" s="647"/>
      <c r="M4101" s="646">
        <f>+OREDA!$C$182*E4101/IF(M$15="Vida promedio del cliente",Supuestos!$C$79,Supuestos!$C$77)</f>
        <v>1639.6644659999999</v>
      </c>
      <c r="N4101" s="646">
        <f>OREDA!$C$187*E4101</f>
        <v>85847.557400000005</v>
      </c>
      <c r="O4101" s="647"/>
      <c r="P4101" s="646">
        <f>+SUMPRODUCT(OREDA!$C$194:$C$199,Supuestos!$C$140:$C$145)/IF(P$15="Vida promedio del cliente",Supuestos!$C$79,Supuestos!$C$77)</f>
        <v>4304.5540999999994</v>
      </c>
      <c r="Q4101" s="646">
        <f>+OREDA!$C$200*Supuestos!$C$147*SUM(Supuestos!$C$141,Supuestos!$C$143,Supuestos!$C$145)/IF(Q$15="Vida promedio del cliente",Supuestos!$C$79,Supuestos!$C$77)</f>
        <v>4528.47</v>
      </c>
      <c r="R4101" s="646">
        <f t="shared" si="567"/>
        <v>138750.9</v>
      </c>
      <c r="S4101" s="646">
        <f>+OREDA!$C$210*Supuestos!$C$147*SUM(Supuestos!$C$141,Supuestos!$C$143,Supuestos!$C$145)</f>
        <v>2259.5249999999996</v>
      </c>
      <c r="T4101" s="646"/>
      <c r="U4101" s="646">
        <f>+E4101*OREDA!$C$227/IF(U$15="Vida promedio del cliente",Supuestos!$C$79,Supuestos!$C$77)</f>
        <v>86631.466086</v>
      </c>
      <c r="V4101" s="646">
        <f>+Supuestos!$C$150*OREDA!$C$228/IF(V$15="Vida promedio del cliente",Supuestos!$C$79,Supuestos!$C$77)</f>
        <v>921.49860000000001</v>
      </c>
      <c r="W4101" s="646">
        <f>+Supuestos!$C$152*'Dim. costos Desagregacion'!E4101*OREDA!$D$233</f>
        <v>858395.505</v>
      </c>
      <c r="X4101" s="664"/>
      <c r="Y4101" s="646">
        <f>+ROUNDDOWN(B4101*Supuestos!$C$163,0)*OREDA!$C$283/IF(Y$15="Vida promedio del cliente",Supuestos!$C$79,Supuestos!$C$77)</f>
        <v>124727.484</v>
      </c>
      <c r="Z4101" s="646">
        <f>+ROUNDDOWN(B4101*Supuestos!$C$163,0)*OREDA!$C$284/IF(Z$15="Vida promedio del cliente",Supuestos!$C$79,Supuestos!$C$77)</f>
        <v>397815.38678999996</v>
      </c>
      <c r="AA4101" s="646">
        <f>+ROUNDDOWN((1-Supuestos!$C$163)*B4101,0)*OREDA!$C$286/IF(AA$15="Vida promedio del cliente",Supuestos!$C$79,Supuestos!$C$77)</f>
        <v>122081.7</v>
      </c>
      <c r="AB4101" s="664"/>
      <c r="AC4101" s="646">
        <f>+B4101*(OREDA!$E$303/12000)/IF(AC$15="Vida promedio del cliente",Supuestos!$C$79,Supuestos!$C$77)</f>
        <v>191568.48048</v>
      </c>
      <c r="AD4101" s="646">
        <f>+B4101*(OREDA!$E$305/12000)/IF(AC$15="Vida promedio del cliente",Supuestos!$C$79,Supuestos!$C$77)</f>
        <v>809136.27599999995</v>
      </c>
      <c r="AE4101" s="646"/>
      <c r="AF4101" s="646">
        <f t="shared" si="571"/>
        <v>6009657.8391260011</v>
      </c>
      <c r="AG4101" s="646">
        <f t="shared" si="568"/>
        <v>147.18730930996819</v>
      </c>
      <c r="AH4101" s="647"/>
      <c r="AI4101" s="646">
        <f t="shared" si="572"/>
        <v>2415107.1291259998</v>
      </c>
      <c r="AJ4101" s="646">
        <f t="shared" si="569"/>
        <v>59.150309309968158</v>
      </c>
      <c r="AK4101" s="647"/>
      <c r="AL4101" s="646">
        <f t="shared" si="573"/>
        <v>1444282.3337559998</v>
      </c>
      <c r="AM4101" s="646">
        <f t="shared" si="574"/>
        <v>35.37306719951016</v>
      </c>
    </row>
    <row r="4102" spans="2:39" x14ac:dyDescent="0.3">
      <c r="B4102" s="644">
        <f t="shared" si="575"/>
        <v>40840</v>
      </c>
      <c r="C4102" s="644">
        <f>+INDEX('Dim. MSAN-cobre'!H$13:H$5013,MATCH('Dim. costos Desagregacion'!$B4102,'Dim. MSAN-cobre'!$B$13:$B$5013,0))</f>
        <v>55</v>
      </c>
      <c r="D4102" s="645">
        <f>ROUNDUP(C4102*Supuestos!$C$71,0)</f>
        <v>20</v>
      </c>
      <c r="E4102" s="645">
        <f t="shared" si="570"/>
        <v>639</v>
      </c>
      <c r="F4102" s="647"/>
      <c r="G4102" s="646">
        <f>+OREDA!$C$157*B4102/IF(G$15="Vida promedio del cliente",Supuestos!$C$79,Supuestos!$C$77)</f>
        <v>246667.14728</v>
      </c>
      <c r="H4102" s="646">
        <f>OREDA!$C$162*B4102</f>
        <v>4229917.2360000005</v>
      </c>
      <c r="I4102" s="646"/>
      <c r="J4102" s="646">
        <f>+OREDA!$C$170*B4102/IF(J$15="Vida promedio del cliente",Supuestos!$C$79,Supuestos!$C$77)</f>
        <v>246667.14728</v>
      </c>
      <c r="K4102" s="646">
        <f>OREDA!$C$175*B4102</f>
        <v>634486.15599999996</v>
      </c>
      <c r="L4102" s="647"/>
      <c r="M4102" s="646">
        <f>+OREDA!$C$182*E4102/IF(M$15="Vida promedio del cliente",Supuestos!$C$79,Supuestos!$C$77)</f>
        <v>1642.234473</v>
      </c>
      <c r="N4102" s="646">
        <f>OREDA!$C$187*E4102</f>
        <v>85982.114700000006</v>
      </c>
      <c r="O4102" s="647"/>
      <c r="P4102" s="646">
        <f>+SUMPRODUCT(OREDA!$C$194:$C$199,Supuestos!$C$140:$C$145)/IF(P$15="Vida promedio del cliente",Supuestos!$C$79,Supuestos!$C$77)</f>
        <v>4304.5540999999994</v>
      </c>
      <c r="Q4102" s="646">
        <f>+OREDA!$C$200*Supuestos!$C$147*SUM(Supuestos!$C$141,Supuestos!$C$143,Supuestos!$C$145)/IF(Q$15="Vida promedio del cliente",Supuestos!$C$79,Supuestos!$C$77)</f>
        <v>4528.47</v>
      </c>
      <c r="R4102" s="646">
        <f t="shared" si="567"/>
        <v>138750.9</v>
      </c>
      <c r="S4102" s="646">
        <f>+OREDA!$C$210*Supuestos!$C$147*SUM(Supuestos!$C$141,Supuestos!$C$143,Supuestos!$C$145)</f>
        <v>2259.5249999999996</v>
      </c>
      <c r="T4102" s="646"/>
      <c r="U4102" s="646">
        <f>+E4102*OREDA!$C$227/IF(U$15="Vida promedio del cliente",Supuestos!$C$79,Supuestos!$C$77)</f>
        <v>86767.252082999999</v>
      </c>
      <c r="V4102" s="646">
        <f>+Supuestos!$C$150*OREDA!$C$228/IF(V$15="Vida promedio del cliente",Supuestos!$C$79,Supuestos!$C$77)</f>
        <v>921.49860000000001</v>
      </c>
      <c r="W4102" s="646">
        <f>+Supuestos!$C$152*'Dim. costos Desagregacion'!E4102*OREDA!$D$233</f>
        <v>859740.95250000001</v>
      </c>
      <c r="X4102" s="664"/>
      <c r="Y4102" s="646">
        <f>+ROUNDDOWN(B4102*Supuestos!$C$163,0)*OREDA!$C$283/IF(Y$15="Vida promedio del cliente",Supuestos!$C$79,Supuestos!$C$77)</f>
        <v>124758.03200000001</v>
      </c>
      <c r="Z4102" s="646">
        <f>+ROUNDDOWN(B4102*Supuestos!$C$163,0)*OREDA!$C$284/IF(Z$15="Vida promedio del cliente",Supuestos!$C$79,Supuestos!$C$77)</f>
        <v>397912.81891999999</v>
      </c>
      <c r="AA4102" s="646">
        <f>+ROUNDDOWN((1-Supuestos!$C$163)*B4102,0)*OREDA!$C$286/IF(AA$15="Vida promedio del cliente",Supuestos!$C$79,Supuestos!$C$77)</f>
        <v>122111.6</v>
      </c>
      <c r="AB4102" s="664"/>
      <c r="AC4102" s="646">
        <f>+B4102*(OREDA!$E$303/12000)/IF(AC$15="Vida promedio del cliente",Supuestos!$C$79,Supuestos!$C$77)</f>
        <v>191615.39903999999</v>
      </c>
      <c r="AD4102" s="646">
        <f>+B4102*(OREDA!$E$305/12000)/IF(AC$15="Vida promedio del cliente",Supuestos!$C$79,Supuestos!$C$77)</f>
        <v>809334.44799999997</v>
      </c>
      <c r="AE4102" s="646"/>
      <c r="AF4102" s="646">
        <f t="shared" si="571"/>
        <v>6012342.5666030003</v>
      </c>
      <c r="AG4102" s="646">
        <f t="shared" si="568"/>
        <v>147.21700701770325</v>
      </c>
      <c r="AH4102" s="647"/>
      <c r="AI4102" s="646">
        <f t="shared" si="572"/>
        <v>2416911.4866030002</v>
      </c>
      <c r="AJ4102" s="646">
        <f t="shared" si="569"/>
        <v>59.18000701770324</v>
      </c>
      <c r="AK4102" s="647"/>
      <c r="AL4102" s="646">
        <f t="shared" si="573"/>
        <v>1444715.0651929998</v>
      </c>
      <c r="AM4102" s="646">
        <f t="shared" si="574"/>
        <v>35.375001596302639</v>
      </c>
    </row>
    <row r="4103" spans="2:39" x14ac:dyDescent="0.3">
      <c r="B4103" s="644">
        <f t="shared" si="575"/>
        <v>40850</v>
      </c>
      <c r="C4103" s="644">
        <f>+INDEX('Dim. MSAN-cobre'!H$13:H$5013,MATCH('Dim. costos Desagregacion'!$B4103,'Dim. MSAN-cobre'!$B$13:$B$5013,0))</f>
        <v>55</v>
      </c>
      <c r="D4103" s="645">
        <f>ROUNDUP(C4103*Supuestos!$C$71,0)</f>
        <v>20</v>
      </c>
      <c r="E4103" s="645">
        <f t="shared" si="570"/>
        <v>639</v>
      </c>
      <c r="F4103" s="647"/>
      <c r="G4103" s="646">
        <f>+OREDA!$C$157*B4103/IF(G$15="Vida promedio del cliente",Supuestos!$C$79,Supuestos!$C$77)</f>
        <v>246727.54570000002</v>
      </c>
      <c r="H4103" s="646">
        <f>OREDA!$C$162*B4103</f>
        <v>4230952.9649999999</v>
      </c>
      <c r="I4103" s="646"/>
      <c r="J4103" s="646">
        <f>+OREDA!$C$170*B4103/IF(J$15="Vida promedio del cliente",Supuestos!$C$79,Supuestos!$C$77)</f>
        <v>246727.54570000002</v>
      </c>
      <c r="K4103" s="646">
        <f>OREDA!$C$175*B4103</f>
        <v>634641.51500000001</v>
      </c>
      <c r="L4103" s="647"/>
      <c r="M4103" s="646">
        <f>+OREDA!$C$182*E4103/IF(M$15="Vida promedio del cliente",Supuestos!$C$79,Supuestos!$C$77)</f>
        <v>1642.234473</v>
      </c>
      <c r="N4103" s="646">
        <f>OREDA!$C$187*E4103</f>
        <v>85982.114700000006</v>
      </c>
      <c r="O4103" s="647"/>
      <c r="P4103" s="646">
        <f>+SUMPRODUCT(OREDA!$C$194:$C$199,Supuestos!$C$140:$C$145)/IF(P$15="Vida promedio del cliente",Supuestos!$C$79,Supuestos!$C$77)</f>
        <v>4304.5540999999994</v>
      </c>
      <c r="Q4103" s="646">
        <f>+OREDA!$C$200*Supuestos!$C$147*SUM(Supuestos!$C$141,Supuestos!$C$143,Supuestos!$C$145)/IF(Q$15="Vida promedio del cliente",Supuestos!$C$79,Supuestos!$C$77)</f>
        <v>4528.47</v>
      </c>
      <c r="R4103" s="646">
        <f t="shared" si="567"/>
        <v>138750.9</v>
      </c>
      <c r="S4103" s="646">
        <f>+OREDA!$C$210*Supuestos!$C$147*SUM(Supuestos!$C$141,Supuestos!$C$143,Supuestos!$C$145)</f>
        <v>2259.5249999999996</v>
      </c>
      <c r="T4103" s="646"/>
      <c r="U4103" s="646">
        <f>+E4103*OREDA!$C$227/IF(U$15="Vida promedio del cliente",Supuestos!$C$79,Supuestos!$C$77)</f>
        <v>86767.252082999999</v>
      </c>
      <c r="V4103" s="646">
        <f>+Supuestos!$C$150*OREDA!$C$228/IF(V$15="Vida promedio del cliente",Supuestos!$C$79,Supuestos!$C$77)</f>
        <v>921.49860000000001</v>
      </c>
      <c r="W4103" s="646">
        <f>+Supuestos!$C$152*'Dim. costos Desagregacion'!E4103*OREDA!$D$233</f>
        <v>859740.95250000001</v>
      </c>
      <c r="X4103" s="664"/>
      <c r="Y4103" s="646">
        <f>+ROUNDDOWN(B4103*Supuestos!$C$163,0)*OREDA!$C$283/IF(Y$15="Vida promedio del cliente",Supuestos!$C$79,Supuestos!$C$77)</f>
        <v>124788.58</v>
      </c>
      <c r="Z4103" s="646">
        <f>+ROUNDDOWN(B4103*Supuestos!$C$163,0)*OREDA!$C$284/IF(Z$15="Vida promedio del cliente",Supuestos!$C$79,Supuestos!$C$77)</f>
        <v>398010.25104999996</v>
      </c>
      <c r="AA4103" s="646">
        <f>+ROUNDDOWN((1-Supuestos!$C$163)*B4103,0)*OREDA!$C$286/IF(AA$15="Vida promedio del cliente",Supuestos!$C$79,Supuestos!$C$77)</f>
        <v>122141.5</v>
      </c>
      <c r="AB4103" s="664"/>
      <c r="AC4103" s="646">
        <f>+B4103*(OREDA!$E$303/12000)/IF(AC$15="Vida promedio del cliente",Supuestos!$C$79,Supuestos!$C$77)</f>
        <v>191662.31759999998</v>
      </c>
      <c r="AD4103" s="646">
        <f>+B4103*(OREDA!$E$305/12000)/IF(AC$15="Vida promedio del cliente",Supuestos!$C$79,Supuestos!$C$77)</f>
        <v>809532.62</v>
      </c>
      <c r="AE4103" s="646"/>
      <c r="AF4103" s="646">
        <f t="shared" si="571"/>
        <v>6013546.0605830001</v>
      </c>
      <c r="AG4103" s="646">
        <f t="shared" si="568"/>
        <v>147.21042987963281</v>
      </c>
      <c r="AH4103" s="647"/>
      <c r="AI4103" s="646">
        <f t="shared" si="572"/>
        <v>2417234.6105830004</v>
      </c>
      <c r="AJ4103" s="646">
        <f t="shared" si="569"/>
        <v>59.173429879632813</v>
      </c>
      <c r="AK4103" s="647"/>
      <c r="AL4103" s="646">
        <f t="shared" si="573"/>
        <v>1445010.6693230001</v>
      </c>
      <c r="AM4103" s="646">
        <f t="shared" si="574"/>
        <v>35.373578196401475</v>
      </c>
    </row>
    <row r="4104" spans="2:39" x14ac:dyDescent="0.3">
      <c r="B4104" s="644">
        <f t="shared" si="575"/>
        <v>40860</v>
      </c>
      <c r="C4104" s="644">
        <f>+INDEX('Dim. MSAN-cobre'!H$13:H$5013,MATCH('Dim. costos Desagregacion'!$B4104,'Dim. MSAN-cobre'!$B$13:$B$5013,0))</f>
        <v>55</v>
      </c>
      <c r="D4104" s="645">
        <f>ROUNDUP(C4104*Supuestos!$C$71,0)</f>
        <v>20</v>
      </c>
      <c r="E4104" s="645">
        <f t="shared" si="570"/>
        <v>639</v>
      </c>
      <c r="F4104" s="647"/>
      <c r="G4104" s="646">
        <f>+OREDA!$C$157*B4104/IF(G$15="Vida promedio del cliente",Supuestos!$C$79,Supuestos!$C$77)</f>
        <v>246787.94412</v>
      </c>
      <c r="H4104" s="646">
        <f>OREDA!$C$162*B4104</f>
        <v>4231988.6940000001</v>
      </c>
      <c r="I4104" s="646"/>
      <c r="J4104" s="646">
        <f>+OREDA!$C$170*B4104/IF(J$15="Vida promedio del cliente",Supuestos!$C$79,Supuestos!$C$77)</f>
        <v>246787.94412</v>
      </c>
      <c r="K4104" s="646">
        <f>OREDA!$C$175*B4104</f>
        <v>634796.87399999995</v>
      </c>
      <c r="L4104" s="647"/>
      <c r="M4104" s="646">
        <f>+OREDA!$C$182*E4104/IF(M$15="Vida promedio del cliente",Supuestos!$C$79,Supuestos!$C$77)</f>
        <v>1642.234473</v>
      </c>
      <c r="N4104" s="646">
        <f>OREDA!$C$187*E4104</f>
        <v>85982.114700000006</v>
      </c>
      <c r="O4104" s="647"/>
      <c r="P4104" s="646">
        <f>+SUMPRODUCT(OREDA!$C$194:$C$199,Supuestos!$C$140:$C$145)/IF(P$15="Vida promedio del cliente",Supuestos!$C$79,Supuestos!$C$77)</f>
        <v>4304.5540999999994</v>
      </c>
      <c r="Q4104" s="646">
        <f>+OREDA!$C$200*Supuestos!$C$147*SUM(Supuestos!$C$141,Supuestos!$C$143,Supuestos!$C$145)/IF(Q$15="Vida promedio del cliente",Supuestos!$C$79,Supuestos!$C$77)</f>
        <v>4528.47</v>
      </c>
      <c r="R4104" s="646">
        <f t="shared" si="567"/>
        <v>138750.9</v>
      </c>
      <c r="S4104" s="646">
        <f>+OREDA!$C$210*Supuestos!$C$147*SUM(Supuestos!$C$141,Supuestos!$C$143,Supuestos!$C$145)</f>
        <v>2259.5249999999996</v>
      </c>
      <c r="T4104" s="646"/>
      <c r="U4104" s="646">
        <f>+E4104*OREDA!$C$227/IF(U$15="Vida promedio del cliente",Supuestos!$C$79,Supuestos!$C$77)</f>
        <v>86767.252082999999</v>
      </c>
      <c r="V4104" s="646">
        <f>+Supuestos!$C$150*OREDA!$C$228/IF(V$15="Vida promedio del cliente",Supuestos!$C$79,Supuestos!$C$77)</f>
        <v>921.49860000000001</v>
      </c>
      <c r="W4104" s="646">
        <f>+Supuestos!$C$152*'Dim. costos Desagregacion'!E4104*OREDA!$D$233</f>
        <v>859740.95250000001</v>
      </c>
      <c r="X4104" s="664"/>
      <c r="Y4104" s="646">
        <f>+ROUNDDOWN(B4104*Supuestos!$C$163,0)*OREDA!$C$283/IF(Y$15="Vida promedio del cliente",Supuestos!$C$79,Supuestos!$C$77)</f>
        <v>124819.12800000001</v>
      </c>
      <c r="Z4104" s="646">
        <f>+ROUNDDOWN(B4104*Supuestos!$C$163,0)*OREDA!$C$284/IF(Z$15="Vida promedio del cliente",Supuestos!$C$79,Supuestos!$C$77)</f>
        <v>398107.68317999993</v>
      </c>
      <c r="AA4104" s="646">
        <f>+ROUNDDOWN((1-Supuestos!$C$163)*B4104,0)*OREDA!$C$286/IF(AA$15="Vida promedio del cliente",Supuestos!$C$79,Supuestos!$C$77)</f>
        <v>122171.4</v>
      </c>
      <c r="AB4104" s="664"/>
      <c r="AC4104" s="646">
        <f>+B4104*(OREDA!$E$303/12000)/IF(AC$15="Vida promedio del cliente",Supuestos!$C$79,Supuestos!$C$77)</f>
        <v>191709.23616</v>
      </c>
      <c r="AD4104" s="646">
        <f>+B4104*(OREDA!$E$305/12000)/IF(AC$15="Vida promedio del cliente",Supuestos!$C$79,Supuestos!$C$77)</f>
        <v>809730.79200000002</v>
      </c>
      <c r="AE4104" s="646"/>
      <c r="AF4104" s="646">
        <f t="shared" si="571"/>
        <v>6014749.5545629999</v>
      </c>
      <c r="AG4104" s="646">
        <f t="shared" si="568"/>
        <v>147.20385596091532</v>
      </c>
      <c r="AH4104" s="647"/>
      <c r="AI4104" s="646">
        <f t="shared" si="572"/>
        <v>2417557.7345629996</v>
      </c>
      <c r="AJ4104" s="646">
        <f t="shared" si="569"/>
        <v>59.166855960915314</v>
      </c>
      <c r="AK4104" s="647"/>
      <c r="AL4104" s="646">
        <f t="shared" si="573"/>
        <v>1445306.273453</v>
      </c>
      <c r="AM4104" s="646">
        <f t="shared" si="574"/>
        <v>35.372155493220752</v>
      </c>
    </row>
    <row r="4105" spans="2:39" x14ac:dyDescent="0.3">
      <c r="B4105" s="644">
        <f t="shared" si="575"/>
        <v>40870</v>
      </c>
      <c r="C4105" s="644">
        <f>+INDEX('Dim. MSAN-cobre'!H$13:H$5013,MATCH('Dim. costos Desagregacion'!$B4105,'Dim. MSAN-cobre'!$B$13:$B$5013,0))</f>
        <v>56</v>
      </c>
      <c r="D4105" s="645">
        <f>ROUNDUP(C4105*Supuestos!$C$71,0)</f>
        <v>21</v>
      </c>
      <c r="E4105" s="645">
        <f t="shared" si="570"/>
        <v>639</v>
      </c>
      <c r="F4105" s="647"/>
      <c r="G4105" s="646">
        <f>+OREDA!$C$157*B4105/IF(G$15="Vida promedio del cliente",Supuestos!$C$79,Supuestos!$C$77)</f>
        <v>246848.34254000001</v>
      </c>
      <c r="H4105" s="646">
        <f>OREDA!$C$162*B4105</f>
        <v>4233024.4230000004</v>
      </c>
      <c r="I4105" s="646"/>
      <c r="J4105" s="646">
        <f>+OREDA!$C$170*B4105/IF(J$15="Vida promedio del cliente",Supuestos!$C$79,Supuestos!$C$77)</f>
        <v>246848.34254000001</v>
      </c>
      <c r="K4105" s="646">
        <f>OREDA!$C$175*B4105</f>
        <v>634952.23300000001</v>
      </c>
      <c r="L4105" s="647"/>
      <c r="M4105" s="646">
        <f>+OREDA!$C$182*E4105/IF(M$15="Vida promedio del cliente",Supuestos!$C$79,Supuestos!$C$77)</f>
        <v>1642.234473</v>
      </c>
      <c r="N4105" s="646">
        <f>OREDA!$C$187*E4105</f>
        <v>85982.114700000006</v>
      </c>
      <c r="O4105" s="647"/>
      <c r="P4105" s="646">
        <f>+SUMPRODUCT(OREDA!$C$194:$C$199,Supuestos!$C$140:$C$145)/IF(P$15="Vida promedio del cliente",Supuestos!$C$79,Supuestos!$C$77)</f>
        <v>4304.5540999999994</v>
      </c>
      <c r="Q4105" s="646">
        <f>+OREDA!$C$200*Supuestos!$C$147*SUM(Supuestos!$C$141,Supuestos!$C$143,Supuestos!$C$145)/IF(Q$15="Vida promedio del cliente",Supuestos!$C$79,Supuestos!$C$77)</f>
        <v>4528.47</v>
      </c>
      <c r="R4105" s="646">
        <f t="shared" si="567"/>
        <v>145688.44500000001</v>
      </c>
      <c r="S4105" s="646">
        <f>+OREDA!$C$210*Supuestos!$C$147*SUM(Supuestos!$C$141,Supuestos!$C$143,Supuestos!$C$145)</f>
        <v>2259.5249999999996</v>
      </c>
      <c r="T4105" s="646"/>
      <c r="U4105" s="646">
        <f>+E4105*OREDA!$C$227/IF(U$15="Vida promedio del cliente",Supuestos!$C$79,Supuestos!$C$77)</f>
        <v>86767.252082999999</v>
      </c>
      <c r="V4105" s="646">
        <f>+Supuestos!$C$150*OREDA!$C$228/IF(V$15="Vida promedio del cliente",Supuestos!$C$79,Supuestos!$C$77)</f>
        <v>921.49860000000001</v>
      </c>
      <c r="W4105" s="646">
        <f>+Supuestos!$C$152*'Dim. costos Desagregacion'!E4105*OREDA!$D$233</f>
        <v>859740.95250000001</v>
      </c>
      <c r="X4105" s="664"/>
      <c r="Y4105" s="646">
        <f>+ROUNDDOWN(B4105*Supuestos!$C$163,0)*OREDA!$C$283/IF(Y$15="Vida promedio del cliente",Supuestos!$C$79,Supuestos!$C$77)</f>
        <v>124849.67600000002</v>
      </c>
      <c r="Z4105" s="646">
        <f>+ROUNDDOWN(B4105*Supuestos!$C$163,0)*OREDA!$C$284/IF(Z$15="Vida promedio del cliente",Supuestos!$C$79,Supuestos!$C$77)</f>
        <v>398205.11530999996</v>
      </c>
      <c r="AA4105" s="646">
        <f>+ROUNDDOWN((1-Supuestos!$C$163)*B4105,0)*OREDA!$C$286/IF(AA$15="Vida promedio del cliente",Supuestos!$C$79,Supuestos!$C$77)</f>
        <v>122201.3</v>
      </c>
      <c r="AB4105" s="664"/>
      <c r="AC4105" s="646">
        <f>+B4105*(OREDA!$E$303/12000)/IF(AC$15="Vida promedio del cliente",Supuestos!$C$79,Supuestos!$C$77)</f>
        <v>191756.15471999999</v>
      </c>
      <c r="AD4105" s="646">
        <f>+B4105*(OREDA!$E$305/12000)/IF(AC$15="Vida promedio del cliente",Supuestos!$C$79,Supuestos!$C$77)</f>
        <v>809928.96400000004</v>
      </c>
      <c r="AE4105" s="646"/>
      <c r="AF4105" s="646">
        <f t="shared" si="571"/>
        <v>6022890.5935430005</v>
      </c>
      <c r="AG4105" s="646">
        <f t="shared" si="568"/>
        <v>147.36703189486178</v>
      </c>
      <c r="AH4105" s="647"/>
      <c r="AI4105" s="646">
        <f t="shared" si="572"/>
        <v>2424818.4035430001</v>
      </c>
      <c r="AJ4105" s="646">
        <f t="shared" si="569"/>
        <v>59.330031894861762</v>
      </c>
      <c r="AK4105" s="647"/>
      <c r="AL4105" s="646">
        <f t="shared" si="573"/>
        <v>1452539.422583</v>
      </c>
      <c r="AM4105" s="646">
        <f t="shared" si="574"/>
        <v>35.540480121923174</v>
      </c>
    </row>
    <row r="4106" spans="2:39" x14ac:dyDescent="0.3">
      <c r="B4106" s="644">
        <f t="shared" si="575"/>
        <v>40880</v>
      </c>
      <c r="C4106" s="644">
        <f>+INDEX('Dim. MSAN-cobre'!H$13:H$5013,MATCH('Dim. costos Desagregacion'!$B4106,'Dim. MSAN-cobre'!$B$13:$B$5013,0))</f>
        <v>56</v>
      </c>
      <c r="D4106" s="645">
        <f>ROUNDUP(C4106*Supuestos!$C$71,0)</f>
        <v>21</v>
      </c>
      <c r="E4106" s="645">
        <f t="shared" si="570"/>
        <v>639</v>
      </c>
      <c r="F4106" s="647"/>
      <c r="G4106" s="646">
        <f>+OREDA!$C$157*B4106/IF(G$15="Vida promedio del cliente",Supuestos!$C$79,Supuestos!$C$77)</f>
        <v>246908.74096</v>
      </c>
      <c r="H4106" s="646">
        <f>OREDA!$C$162*B4106</f>
        <v>4234060.1519999998</v>
      </c>
      <c r="I4106" s="646"/>
      <c r="J4106" s="646">
        <f>+OREDA!$C$170*B4106/IF(J$15="Vida promedio del cliente",Supuestos!$C$79,Supuestos!$C$77)</f>
        <v>246908.74096</v>
      </c>
      <c r="K4106" s="646">
        <f>OREDA!$C$175*B4106</f>
        <v>635107.59199999995</v>
      </c>
      <c r="L4106" s="647"/>
      <c r="M4106" s="646">
        <f>+OREDA!$C$182*E4106/IF(M$15="Vida promedio del cliente",Supuestos!$C$79,Supuestos!$C$77)</f>
        <v>1642.234473</v>
      </c>
      <c r="N4106" s="646">
        <f>OREDA!$C$187*E4106</f>
        <v>85982.114700000006</v>
      </c>
      <c r="O4106" s="647"/>
      <c r="P4106" s="646">
        <f>+SUMPRODUCT(OREDA!$C$194:$C$199,Supuestos!$C$140:$C$145)/IF(P$15="Vida promedio del cliente",Supuestos!$C$79,Supuestos!$C$77)</f>
        <v>4304.5540999999994</v>
      </c>
      <c r="Q4106" s="646">
        <f>+OREDA!$C$200*Supuestos!$C$147*SUM(Supuestos!$C$141,Supuestos!$C$143,Supuestos!$C$145)/IF(Q$15="Vida promedio del cliente",Supuestos!$C$79,Supuestos!$C$77)</f>
        <v>4528.47</v>
      </c>
      <c r="R4106" s="646">
        <f t="shared" si="567"/>
        <v>145688.44500000001</v>
      </c>
      <c r="S4106" s="646">
        <f>+OREDA!$C$210*Supuestos!$C$147*SUM(Supuestos!$C$141,Supuestos!$C$143,Supuestos!$C$145)</f>
        <v>2259.5249999999996</v>
      </c>
      <c r="T4106" s="646"/>
      <c r="U4106" s="646">
        <f>+E4106*OREDA!$C$227/IF(U$15="Vida promedio del cliente",Supuestos!$C$79,Supuestos!$C$77)</f>
        <v>86767.252082999999</v>
      </c>
      <c r="V4106" s="646">
        <f>+Supuestos!$C$150*OREDA!$C$228/IF(V$15="Vida promedio del cliente",Supuestos!$C$79,Supuestos!$C$77)</f>
        <v>921.49860000000001</v>
      </c>
      <c r="W4106" s="646">
        <f>+Supuestos!$C$152*'Dim. costos Desagregacion'!E4106*OREDA!$D$233</f>
        <v>859740.95250000001</v>
      </c>
      <c r="X4106" s="664"/>
      <c r="Y4106" s="646">
        <f>+ROUNDDOWN(B4106*Supuestos!$C$163,0)*OREDA!$C$283/IF(Y$15="Vida promedio del cliente",Supuestos!$C$79,Supuestos!$C$77)</f>
        <v>124880.224</v>
      </c>
      <c r="Z4106" s="646">
        <f>+ROUNDDOWN(B4106*Supuestos!$C$163,0)*OREDA!$C$284/IF(Z$15="Vida promedio del cliente",Supuestos!$C$79,Supuestos!$C$77)</f>
        <v>398302.54743999994</v>
      </c>
      <c r="AA4106" s="646">
        <f>+ROUNDDOWN((1-Supuestos!$C$163)*B4106,0)*OREDA!$C$286/IF(AA$15="Vida promedio del cliente",Supuestos!$C$79,Supuestos!$C$77)</f>
        <v>122231.2</v>
      </c>
      <c r="AB4106" s="664"/>
      <c r="AC4106" s="646">
        <f>+B4106*(OREDA!$E$303/12000)/IF(AC$15="Vida promedio del cliente",Supuestos!$C$79,Supuestos!$C$77)</f>
        <v>191803.07327999998</v>
      </c>
      <c r="AD4106" s="646">
        <f>+B4106*(OREDA!$E$305/12000)/IF(AC$15="Vida promedio del cliente",Supuestos!$C$79,Supuestos!$C$77)</f>
        <v>810127.13599999994</v>
      </c>
      <c r="AE4106" s="646"/>
      <c r="AF4106" s="646">
        <f t="shared" si="571"/>
        <v>6024094.0875230003</v>
      </c>
      <c r="AG4106" s="646">
        <f t="shared" si="568"/>
        <v>147.36042288461351</v>
      </c>
      <c r="AH4106" s="647"/>
      <c r="AI4106" s="646">
        <f t="shared" si="572"/>
        <v>2425141.5275230003</v>
      </c>
      <c r="AJ4106" s="646">
        <f t="shared" si="569"/>
        <v>59.323422884613507</v>
      </c>
      <c r="AK4106" s="647"/>
      <c r="AL4106" s="646">
        <f t="shared" si="573"/>
        <v>1452835.0267129999</v>
      </c>
      <c r="AM4106" s="646">
        <f t="shared" si="574"/>
        <v>35.539017287499995</v>
      </c>
    </row>
    <row r="4107" spans="2:39" x14ac:dyDescent="0.3">
      <c r="B4107" s="644">
        <f t="shared" si="575"/>
        <v>40890</v>
      </c>
      <c r="C4107" s="644">
        <f>+INDEX('Dim. MSAN-cobre'!H$13:H$5013,MATCH('Dim. costos Desagregacion'!$B4107,'Dim. MSAN-cobre'!$B$13:$B$5013,0))</f>
        <v>56</v>
      </c>
      <c r="D4107" s="645">
        <f>ROUNDUP(C4107*Supuestos!$C$71,0)</f>
        <v>21</v>
      </c>
      <c r="E4107" s="645">
        <f t="shared" si="570"/>
        <v>639</v>
      </c>
      <c r="F4107" s="647"/>
      <c r="G4107" s="646">
        <f>+OREDA!$C$157*B4107/IF(G$15="Vida promedio del cliente",Supuestos!$C$79,Supuestos!$C$77)</f>
        <v>246969.13938000001</v>
      </c>
      <c r="H4107" s="646">
        <f>OREDA!$C$162*B4107</f>
        <v>4235095.8810000001</v>
      </c>
      <c r="I4107" s="646"/>
      <c r="J4107" s="646">
        <f>+OREDA!$C$170*B4107/IF(J$15="Vida promedio del cliente",Supuestos!$C$79,Supuestos!$C$77)</f>
        <v>246969.13938000001</v>
      </c>
      <c r="K4107" s="646">
        <f>OREDA!$C$175*B4107</f>
        <v>635262.951</v>
      </c>
      <c r="L4107" s="647"/>
      <c r="M4107" s="646">
        <f>+OREDA!$C$182*E4107/IF(M$15="Vida promedio del cliente",Supuestos!$C$79,Supuestos!$C$77)</f>
        <v>1642.234473</v>
      </c>
      <c r="N4107" s="646">
        <f>OREDA!$C$187*E4107</f>
        <v>85982.114700000006</v>
      </c>
      <c r="O4107" s="647"/>
      <c r="P4107" s="646">
        <f>+SUMPRODUCT(OREDA!$C$194:$C$199,Supuestos!$C$140:$C$145)/IF(P$15="Vida promedio del cliente",Supuestos!$C$79,Supuestos!$C$77)</f>
        <v>4304.5540999999994</v>
      </c>
      <c r="Q4107" s="646">
        <f>+OREDA!$C$200*Supuestos!$C$147*SUM(Supuestos!$C$141,Supuestos!$C$143,Supuestos!$C$145)/IF(Q$15="Vida promedio del cliente",Supuestos!$C$79,Supuestos!$C$77)</f>
        <v>4528.47</v>
      </c>
      <c r="R4107" s="646">
        <f t="shared" si="567"/>
        <v>145688.44500000001</v>
      </c>
      <c r="S4107" s="646">
        <f>+OREDA!$C$210*Supuestos!$C$147*SUM(Supuestos!$C$141,Supuestos!$C$143,Supuestos!$C$145)</f>
        <v>2259.5249999999996</v>
      </c>
      <c r="T4107" s="646"/>
      <c r="U4107" s="646">
        <f>+E4107*OREDA!$C$227/IF(U$15="Vida promedio del cliente",Supuestos!$C$79,Supuestos!$C$77)</f>
        <v>86767.252082999999</v>
      </c>
      <c r="V4107" s="646">
        <f>+Supuestos!$C$150*OREDA!$C$228/IF(V$15="Vida promedio del cliente",Supuestos!$C$79,Supuestos!$C$77)</f>
        <v>921.49860000000001</v>
      </c>
      <c r="W4107" s="646">
        <f>+Supuestos!$C$152*'Dim. costos Desagregacion'!E4107*OREDA!$D$233</f>
        <v>859740.95250000001</v>
      </c>
      <c r="X4107" s="664"/>
      <c r="Y4107" s="646">
        <f>+ROUNDDOWN(B4107*Supuestos!$C$163,0)*OREDA!$C$283/IF(Y$15="Vida promedio del cliente",Supuestos!$C$79,Supuestos!$C$77)</f>
        <v>124910.77200000001</v>
      </c>
      <c r="Z4107" s="646">
        <f>+ROUNDDOWN(B4107*Supuestos!$C$163,0)*OREDA!$C$284/IF(Z$15="Vida promedio del cliente",Supuestos!$C$79,Supuestos!$C$77)</f>
        <v>398399.97956999997</v>
      </c>
      <c r="AA4107" s="646">
        <f>+ROUNDDOWN((1-Supuestos!$C$163)*B4107,0)*OREDA!$C$286/IF(AA$15="Vida promedio del cliente",Supuestos!$C$79,Supuestos!$C$77)</f>
        <v>122261.1</v>
      </c>
      <c r="AB4107" s="664"/>
      <c r="AC4107" s="646">
        <f>+B4107*(OREDA!$E$303/12000)/IF(AC$15="Vida promedio del cliente",Supuestos!$C$79,Supuestos!$C$77)</f>
        <v>191849.99184</v>
      </c>
      <c r="AD4107" s="646">
        <f>+B4107*(OREDA!$E$305/12000)/IF(AC$15="Vida promedio del cliente",Supuestos!$C$79,Supuestos!$C$77)</f>
        <v>810325.30799999996</v>
      </c>
      <c r="AE4107" s="646"/>
      <c r="AF4107" s="646">
        <f t="shared" si="571"/>
        <v>6025297.581503001</v>
      </c>
      <c r="AG4107" s="646">
        <f t="shared" si="568"/>
        <v>147.35381710694548</v>
      </c>
      <c r="AH4107" s="647"/>
      <c r="AI4107" s="646">
        <f t="shared" si="572"/>
        <v>2425464.6515029999</v>
      </c>
      <c r="AJ4107" s="646">
        <f t="shared" si="569"/>
        <v>59.316817106945464</v>
      </c>
      <c r="AK4107" s="647"/>
      <c r="AL4107" s="646">
        <f t="shared" si="573"/>
        <v>1453130.630843</v>
      </c>
      <c r="AM4107" s="646">
        <f t="shared" si="574"/>
        <v>35.537555168574222</v>
      </c>
    </row>
    <row r="4108" spans="2:39" x14ac:dyDescent="0.3">
      <c r="B4108" s="644">
        <f t="shared" si="575"/>
        <v>40900</v>
      </c>
      <c r="C4108" s="644">
        <f>+INDEX('Dim. MSAN-cobre'!H$13:H$5013,MATCH('Dim. costos Desagregacion'!$B4108,'Dim. MSAN-cobre'!$B$13:$B$5013,0))</f>
        <v>56</v>
      </c>
      <c r="D4108" s="645">
        <f>ROUNDUP(C4108*Supuestos!$C$71,0)</f>
        <v>21</v>
      </c>
      <c r="E4108" s="645">
        <f t="shared" si="570"/>
        <v>640</v>
      </c>
      <c r="F4108" s="647"/>
      <c r="G4108" s="646">
        <f>+OREDA!$C$157*B4108/IF(G$15="Vida promedio del cliente",Supuestos!$C$79,Supuestos!$C$77)</f>
        <v>247029.53780000002</v>
      </c>
      <c r="H4108" s="646">
        <f>OREDA!$C$162*B4108</f>
        <v>4236131.6100000003</v>
      </c>
      <c r="I4108" s="646"/>
      <c r="J4108" s="646">
        <f>+OREDA!$C$170*B4108/IF(J$15="Vida promedio del cliente",Supuestos!$C$79,Supuestos!$C$77)</f>
        <v>247029.53780000002</v>
      </c>
      <c r="K4108" s="646">
        <f>OREDA!$C$175*B4108</f>
        <v>635418.30999999994</v>
      </c>
      <c r="L4108" s="647"/>
      <c r="M4108" s="646">
        <f>+OREDA!$C$182*E4108/IF(M$15="Vida promedio del cliente",Supuestos!$C$79,Supuestos!$C$77)</f>
        <v>1644.80448</v>
      </c>
      <c r="N4108" s="646">
        <f>OREDA!$C$187*E4108</f>
        <v>86116.671999999991</v>
      </c>
      <c r="O4108" s="647"/>
      <c r="P4108" s="646">
        <f>+SUMPRODUCT(OREDA!$C$194:$C$199,Supuestos!$C$140:$C$145)/IF(P$15="Vida promedio del cliente",Supuestos!$C$79,Supuestos!$C$77)</f>
        <v>4304.5540999999994</v>
      </c>
      <c r="Q4108" s="646">
        <f>+OREDA!$C$200*Supuestos!$C$147*SUM(Supuestos!$C$141,Supuestos!$C$143,Supuestos!$C$145)/IF(Q$15="Vida promedio del cliente",Supuestos!$C$79,Supuestos!$C$77)</f>
        <v>4528.47</v>
      </c>
      <c r="R4108" s="646">
        <f t="shared" si="567"/>
        <v>145688.44500000001</v>
      </c>
      <c r="S4108" s="646">
        <f>+OREDA!$C$210*Supuestos!$C$147*SUM(Supuestos!$C$141,Supuestos!$C$143,Supuestos!$C$145)</f>
        <v>2259.5249999999996</v>
      </c>
      <c r="T4108" s="646"/>
      <c r="U4108" s="646">
        <f>+E4108*OREDA!$C$227/IF(U$15="Vida promedio del cliente",Supuestos!$C$79,Supuestos!$C$77)</f>
        <v>86903.038079999998</v>
      </c>
      <c r="V4108" s="646">
        <f>+Supuestos!$C$150*OREDA!$C$228/IF(V$15="Vida promedio del cliente",Supuestos!$C$79,Supuestos!$C$77)</f>
        <v>921.49860000000001</v>
      </c>
      <c r="W4108" s="646">
        <f>+Supuestos!$C$152*'Dim. costos Desagregacion'!E4108*OREDA!$D$233</f>
        <v>861086.4</v>
      </c>
      <c r="X4108" s="664"/>
      <c r="Y4108" s="646">
        <f>+ROUNDDOWN(B4108*Supuestos!$C$163,0)*OREDA!$C$283/IF(Y$15="Vida promedio del cliente",Supuestos!$C$79,Supuestos!$C$77)</f>
        <v>124941.32</v>
      </c>
      <c r="Z4108" s="646">
        <f>+ROUNDDOWN(B4108*Supuestos!$C$163,0)*OREDA!$C$284/IF(Z$15="Vida promedio del cliente",Supuestos!$C$79,Supuestos!$C$77)</f>
        <v>398497.41169999994</v>
      </c>
      <c r="AA4108" s="646">
        <f>+ROUNDDOWN((1-Supuestos!$C$163)*B4108,0)*OREDA!$C$286/IF(AA$15="Vida promedio del cliente",Supuestos!$C$79,Supuestos!$C$77)</f>
        <v>122291</v>
      </c>
      <c r="AB4108" s="664"/>
      <c r="AC4108" s="646">
        <f>+B4108*(OREDA!$E$303/12000)/IF(AC$15="Vida promedio del cliente",Supuestos!$C$79,Supuestos!$C$77)</f>
        <v>191896.91039999999</v>
      </c>
      <c r="AD4108" s="646">
        <f>+B4108*(OREDA!$E$305/12000)/IF(AC$15="Vida promedio del cliente",Supuestos!$C$79,Supuestos!$C$77)</f>
        <v>810523.48</v>
      </c>
      <c r="AE4108" s="646"/>
      <c r="AF4108" s="646">
        <f t="shared" si="571"/>
        <v>6027982.3089800021</v>
      </c>
      <c r="AG4108" s="646">
        <f t="shared" si="568"/>
        <v>147.38343053740837</v>
      </c>
      <c r="AH4108" s="647"/>
      <c r="AI4108" s="646">
        <f t="shared" si="572"/>
        <v>2427269.0089799999</v>
      </c>
      <c r="AJ4108" s="646">
        <f t="shared" si="569"/>
        <v>59.34643053740831</v>
      </c>
      <c r="AK4108" s="647"/>
      <c r="AL4108" s="646">
        <f t="shared" si="573"/>
        <v>1453563.36228</v>
      </c>
      <c r="AM4108" s="646">
        <f t="shared" si="574"/>
        <v>35.53944651051345</v>
      </c>
    </row>
    <row r="4109" spans="2:39" x14ac:dyDescent="0.3">
      <c r="B4109" s="644">
        <f t="shared" si="575"/>
        <v>40910</v>
      </c>
      <c r="C4109" s="644">
        <f>+INDEX('Dim. MSAN-cobre'!H$13:H$5013,MATCH('Dim. costos Desagregacion'!$B4109,'Dim. MSAN-cobre'!$B$13:$B$5013,0))</f>
        <v>56</v>
      </c>
      <c r="D4109" s="645">
        <f>ROUNDUP(C4109*Supuestos!$C$71,0)</f>
        <v>21</v>
      </c>
      <c r="E4109" s="645">
        <f t="shared" si="570"/>
        <v>640</v>
      </c>
      <c r="F4109" s="647"/>
      <c r="G4109" s="646">
        <f>+OREDA!$C$157*B4109/IF(G$15="Vida promedio del cliente",Supuestos!$C$79,Supuestos!$C$77)</f>
        <v>247089.93621999997</v>
      </c>
      <c r="H4109" s="646">
        <f>OREDA!$C$162*B4109</f>
        <v>4237167.3390000006</v>
      </c>
      <c r="I4109" s="646"/>
      <c r="J4109" s="646">
        <f>+OREDA!$C$170*B4109/IF(J$15="Vida promedio del cliente",Supuestos!$C$79,Supuestos!$C$77)</f>
        <v>247089.93621999997</v>
      </c>
      <c r="K4109" s="646">
        <f>OREDA!$C$175*B4109</f>
        <v>635573.66899999999</v>
      </c>
      <c r="L4109" s="647"/>
      <c r="M4109" s="646">
        <f>+OREDA!$C$182*E4109/IF(M$15="Vida promedio del cliente",Supuestos!$C$79,Supuestos!$C$77)</f>
        <v>1644.80448</v>
      </c>
      <c r="N4109" s="646">
        <f>OREDA!$C$187*E4109</f>
        <v>86116.671999999991</v>
      </c>
      <c r="O4109" s="647"/>
      <c r="P4109" s="646">
        <f>+SUMPRODUCT(OREDA!$C$194:$C$199,Supuestos!$C$140:$C$145)/IF(P$15="Vida promedio del cliente",Supuestos!$C$79,Supuestos!$C$77)</f>
        <v>4304.5540999999994</v>
      </c>
      <c r="Q4109" s="646">
        <f>+OREDA!$C$200*Supuestos!$C$147*SUM(Supuestos!$C$141,Supuestos!$C$143,Supuestos!$C$145)/IF(Q$15="Vida promedio del cliente",Supuestos!$C$79,Supuestos!$C$77)</f>
        <v>4528.47</v>
      </c>
      <c r="R4109" s="646">
        <f t="shared" si="567"/>
        <v>145688.44500000001</v>
      </c>
      <c r="S4109" s="646">
        <f>+OREDA!$C$210*Supuestos!$C$147*SUM(Supuestos!$C$141,Supuestos!$C$143,Supuestos!$C$145)</f>
        <v>2259.5249999999996</v>
      </c>
      <c r="T4109" s="646"/>
      <c r="U4109" s="646">
        <f>+E4109*OREDA!$C$227/IF(U$15="Vida promedio del cliente",Supuestos!$C$79,Supuestos!$C$77)</f>
        <v>86903.038079999998</v>
      </c>
      <c r="V4109" s="646">
        <f>+Supuestos!$C$150*OREDA!$C$228/IF(V$15="Vida promedio del cliente",Supuestos!$C$79,Supuestos!$C$77)</f>
        <v>921.49860000000001</v>
      </c>
      <c r="W4109" s="646">
        <f>+Supuestos!$C$152*'Dim. costos Desagregacion'!E4109*OREDA!$D$233</f>
        <v>861086.4</v>
      </c>
      <c r="X4109" s="664"/>
      <c r="Y4109" s="646">
        <f>+ROUNDDOWN(B4109*Supuestos!$C$163,0)*OREDA!$C$283/IF(Y$15="Vida promedio del cliente",Supuestos!$C$79,Supuestos!$C$77)</f>
        <v>124971.868</v>
      </c>
      <c r="Z4109" s="646">
        <f>+ROUNDDOWN(B4109*Supuestos!$C$163,0)*OREDA!$C$284/IF(Z$15="Vida promedio del cliente",Supuestos!$C$79,Supuestos!$C$77)</f>
        <v>398594.84383000003</v>
      </c>
      <c r="AA4109" s="646">
        <f>+ROUNDDOWN((1-Supuestos!$C$163)*B4109,0)*OREDA!$C$286/IF(AA$15="Vida promedio del cliente",Supuestos!$C$79,Supuestos!$C$77)</f>
        <v>122320.9</v>
      </c>
      <c r="AB4109" s="664"/>
      <c r="AC4109" s="646">
        <f>+B4109*(OREDA!$E$303/12000)/IF(AC$15="Vida promedio del cliente",Supuestos!$C$79,Supuestos!$C$77)</f>
        <v>191943.82895999998</v>
      </c>
      <c r="AD4109" s="646">
        <f>+B4109*(OREDA!$E$305/12000)/IF(AC$15="Vida promedio del cliente",Supuestos!$C$79,Supuestos!$C$77)</f>
        <v>810721.652</v>
      </c>
      <c r="AE4109" s="646"/>
      <c r="AF4109" s="646">
        <f t="shared" si="571"/>
        <v>6029185.8029600019</v>
      </c>
      <c r="AG4109" s="646">
        <f t="shared" si="568"/>
        <v>147.37682236519194</v>
      </c>
      <c r="AH4109" s="647"/>
      <c r="AI4109" s="646">
        <f t="shared" si="572"/>
        <v>2427592.1329600001</v>
      </c>
      <c r="AJ4109" s="646">
        <f t="shared" si="569"/>
        <v>59.339822365191885</v>
      </c>
      <c r="AK4109" s="647"/>
      <c r="AL4109" s="646">
        <f t="shared" si="573"/>
        <v>1453858.9664099999</v>
      </c>
      <c r="AM4109" s="646">
        <f t="shared" si="574"/>
        <v>35.53798500146663</v>
      </c>
    </row>
    <row r="4110" spans="2:39" x14ac:dyDescent="0.3">
      <c r="B4110" s="644">
        <f t="shared" si="575"/>
        <v>40920</v>
      </c>
      <c r="C4110" s="644">
        <f>+INDEX('Dim. MSAN-cobre'!H$13:H$5013,MATCH('Dim. costos Desagregacion'!$B4110,'Dim. MSAN-cobre'!$B$13:$B$5013,0))</f>
        <v>56</v>
      </c>
      <c r="D4110" s="645">
        <f>ROUNDUP(C4110*Supuestos!$C$71,0)</f>
        <v>21</v>
      </c>
      <c r="E4110" s="645">
        <f t="shared" si="570"/>
        <v>640</v>
      </c>
      <c r="F4110" s="647"/>
      <c r="G4110" s="646">
        <f>+OREDA!$C$157*B4110/IF(G$15="Vida promedio del cliente",Supuestos!$C$79,Supuestos!$C$77)</f>
        <v>247150.33463999999</v>
      </c>
      <c r="H4110" s="646">
        <f>OREDA!$C$162*B4110</f>
        <v>4238203.068</v>
      </c>
      <c r="I4110" s="646"/>
      <c r="J4110" s="646">
        <f>+OREDA!$C$170*B4110/IF(J$15="Vida promedio del cliente",Supuestos!$C$79,Supuestos!$C$77)</f>
        <v>247150.33463999999</v>
      </c>
      <c r="K4110" s="646">
        <f>OREDA!$C$175*B4110</f>
        <v>635729.02800000005</v>
      </c>
      <c r="L4110" s="647"/>
      <c r="M4110" s="646">
        <f>+OREDA!$C$182*E4110/IF(M$15="Vida promedio del cliente",Supuestos!$C$79,Supuestos!$C$77)</f>
        <v>1644.80448</v>
      </c>
      <c r="N4110" s="646">
        <f>OREDA!$C$187*E4110</f>
        <v>86116.671999999991</v>
      </c>
      <c r="O4110" s="647"/>
      <c r="P4110" s="646">
        <f>+SUMPRODUCT(OREDA!$C$194:$C$199,Supuestos!$C$140:$C$145)/IF(P$15="Vida promedio del cliente",Supuestos!$C$79,Supuestos!$C$77)</f>
        <v>4304.5540999999994</v>
      </c>
      <c r="Q4110" s="646">
        <f>+OREDA!$C$200*Supuestos!$C$147*SUM(Supuestos!$C$141,Supuestos!$C$143,Supuestos!$C$145)/IF(Q$15="Vida promedio del cliente",Supuestos!$C$79,Supuestos!$C$77)</f>
        <v>4528.47</v>
      </c>
      <c r="R4110" s="646">
        <f t="shared" si="567"/>
        <v>145688.44500000001</v>
      </c>
      <c r="S4110" s="646">
        <f>+OREDA!$C$210*Supuestos!$C$147*SUM(Supuestos!$C$141,Supuestos!$C$143,Supuestos!$C$145)</f>
        <v>2259.5249999999996</v>
      </c>
      <c r="T4110" s="646"/>
      <c r="U4110" s="646">
        <f>+E4110*OREDA!$C$227/IF(U$15="Vida promedio del cliente",Supuestos!$C$79,Supuestos!$C$77)</f>
        <v>86903.038079999998</v>
      </c>
      <c r="V4110" s="646">
        <f>+Supuestos!$C$150*OREDA!$C$228/IF(V$15="Vida promedio del cliente",Supuestos!$C$79,Supuestos!$C$77)</f>
        <v>921.49860000000001</v>
      </c>
      <c r="W4110" s="646">
        <f>+Supuestos!$C$152*'Dim. costos Desagregacion'!E4110*OREDA!$D$233</f>
        <v>861086.4</v>
      </c>
      <c r="X4110" s="664"/>
      <c r="Y4110" s="646">
        <f>+ROUNDDOWN(B4110*Supuestos!$C$163,0)*OREDA!$C$283/IF(Y$15="Vida promedio del cliente",Supuestos!$C$79,Supuestos!$C$77)</f>
        <v>125002.41600000001</v>
      </c>
      <c r="Z4110" s="646">
        <f>+ROUNDDOWN(B4110*Supuestos!$C$163,0)*OREDA!$C$284/IF(Z$15="Vida promedio del cliente",Supuestos!$C$79,Supuestos!$C$77)</f>
        <v>398692.27596</v>
      </c>
      <c r="AA4110" s="646">
        <f>+ROUNDDOWN((1-Supuestos!$C$163)*B4110,0)*OREDA!$C$286/IF(AA$15="Vida promedio del cliente",Supuestos!$C$79,Supuestos!$C$77)</f>
        <v>122350.8</v>
      </c>
      <c r="AB4110" s="664"/>
      <c r="AC4110" s="646">
        <f>+B4110*(OREDA!$E$303/12000)/IF(AC$15="Vida promedio del cliente",Supuestos!$C$79,Supuestos!$C$77)</f>
        <v>191990.74752</v>
      </c>
      <c r="AD4110" s="646">
        <f>+B4110*(OREDA!$E$305/12000)/IF(AC$15="Vida promedio del cliente",Supuestos!$C$79,Supuestos!$C$77)</f>
        <v>810919.82400000002</v>
      </c>
      <c r="AE4110" s="646"/>
      <c r="AF4110" s="646">
        <f t="shared" si="571"/>
        <v>6030389.2969400007</v>
      </c>
      <c r="AG4110" s="646">
        <f t="shared" si="568"/>
        <v>147.37021742277616</v>
      </c>
      <c r="AH4110" s="647"/>
      <c r="AI4110" s="646">
        <f t="shared" si="572"/>
        <v>2427915.2569400002</v>
      </c>
      <c r="AJ4110" s="646">
        <f t="shared" si="569"/>
        <v>59.333217422776151</v>
      </c>
      <c r="AK4110" s="647"/>
      <c r="AL4110" s="646">
        <f t="shared" si="573"/>
        <v>1454154.57054</v>
      </c>
      <c r="AM4110" s="646">
        <f t="shared" si="574"/>
        <v>35.536524206744865</v>
      </c>
    </row>
    <row r="4111" spans="2:39" x14ac:dyDescent="0.3">
      <c r="B4111" s="644">
        <f t="shared" si="575"/>
        <v>40930</v>
      </c>
      <c r="C4111" s="644">
        <f>+INDEX('Dim. MSAN-cobre'!H$13:H$5013,MATCH('Dim. costos Desagregacion'!$B4111,'Dim. MSAN-cobre'!$B$13:$B$5013,0))</f>
        <v>56</v>
      </c>
      <c r="D4111" s="645">
        <f>ROUNDUP(C4111*Supuestos!$C$71,0)</f>
        <v>21</v>
      </c>
      <c r="E4111" s="645">
        <f t="shared" si="570"/>
        <v>640</v>
      </c>
      <c r="F4111" s="647"/>
      <c r="G4111" s="646">
        <f>+OREDA!$C$157*B4111/IF(G$15="Vida promedio del cliente",Supuestos!$C$79,Supuestos!$C$77)</f>
        <v>247210.73305999997</v>
      </c>
      <c r="H4111" s="646">
        <f>OREDA!$C$162*B4111</f>
        <v>4239238.7970000003</v>
      </c>
      <c r="I4111" s="646"/>
      <c r="J4111" s="646">
        <f>+OREDA!$C$170*B4111/IF(J$15="Vida promedio del cliente",Supuestos!$C$79,Supuestos!$C$77)</f>
        <v>247210.73305999997</v>
      </c>
      <c r="K4111" s="646">
        <f>OREDA!$C$175*B4111</f>
        <v>635884.38699999999</v>
      </c>
      <c r="L4111" s="647"/>
      <c r="M4111" s="646">
        <f>+OREDA!$C$182*E4111/IF(M$15="Vida promedio del cliente",Supuestos!$C$79,Supuestos!$C$77)</f>
        <v>1644.80448</v>
      </c>
      <c r="N4111" s="646">
        <f>OREDA!$C$187*E4111</f>
        <v>86116.671999999991</v>
      </c>
      <c r="O4111" s="647"/>
      <c r="P4111" s="646">
        <f>+SUMPRODUCT(OREDA!$C$194:$C$199,Supuestos!$C$140:$C$145)/IF(P$15="Vida promedio del cliente",Supuestos!$C$79,Supuestos!$C$77)</f>
        <v>4304.5540999999994</v>
      </c>
      <c r="Q4111" s="646">
        <f>+OREDA!$C$200*Supuestos!$C$147*SUM(Supuestos!$C$141,Supuestos!$C$143,Supuestos!$C$145)/IF(Q$15="Vida promedio del cliente",Supuestos!$C$79,Supuestos!$C$77)</f>
        <v>4528.47</v>
      </c>
      <c r="R4111" s="646">
        <f t="shared" si="567"/>
        <v>145688.44500000001</v>
      </c>
      <c r="S4111" s="646">
        <f>+OREDA!$C$210*Supuestos!$C$147*SUM(Supuestos!$C$141,Supuestos!$C$143,Supuestos!$C$145)</f>
        <v>2259.5249999999996</v>
      </c>
      <c r="T4111" s="646"/>
      <c r="U4111" s="646">
        <f>+E4111*OREDA!$C$227/IF(U$15="Vida promedio del cliente",Supuestos!$C$79,Supuestos!$C$77)</f>
        <v>86903.038079999998</v>
      </c>
      <c r="V4111" s="646">
        <f>+Supuestos!$C$150*OREDA!$C$228/IF(V$15="Vida promedio del cliente",Supuestos!$C$79,Supuestos!$C$77)</f>
        <v>921.49860000000001</v>
      </c>
      <c r="W4111" s="646">
        <f>+Supuestos!$C$152*'Dim. costos Desagregacion'!E4111*OREDA!$D$233</f>
        <v>861086.4</v>
      </c>
      <c r="X4111" s="664"/>
      <c r="Y4111" s="646">
        <f>+ROUNDDOWN(B4111*Supuestos!$C$163,0)*OREDA!$C$283/IF(Y$15="Vida promedio del cliente",Supuestos!$C$79,Supuestos!$C$77)</f>
        <v>125032.96400000001</v>
      </c>
      <c r="Z4111" s="646">
        <f>+ROUNDDOWN(B4111*Supuestos!$C$163,0)*OREDA!$C$284/IF(Z$15="Vida promedio del cliente",Supuestos!$C$79,Supuestos!$C$77)</f>
        <v>398789.70809000003</v>
      </c>
      <c r="AA4111" s="646">
        <f>+ROUNDDOWN((1-Supuestos!$C$163)*B4111,0)*OREDA!$C$286/IF(AA$15="Vida promedio del cliente",Supuestos!$C$79,Supuestos!$C$77)</f>
        <v>122380.7</v>
      </c>
      <c r="AB4111" s="664"/>
      <c r="AC4111" s="646">
        <f>+B4111*(OREDA!$E$303/12000)/IF(AC$15="Vida promedio del cliente",Supuestos!$C$79,Supuestos!$C$77)</f>
        <v>192037.66608</v>
      </c>
      <c r="AD4111" s="646">
        <f>+B4111*(OREDA!$E$305/12000)/IF(AC$15="Vida promedio del cliente",Supuestos!$C$79,Supuestos!$C$77)</f>
        <v>811117.99599999993</v>
      </c>
      <c r="AE4111" s="646"/>
      <c r="AF4111" s="646">
        <f t="shared" si="571"/>
        <v>6031592.7909200015</v>
      </c>
      <c r="AG4111" s="646">
        <f t="shared" si="568"/>
        <v>147.36361570779383</v>
      </c>
      <c r="AH4111" s="647"/>
      <c r="AI4111" s="646">
        <f t="shared" si="572"/>
        <v>2428238.3809199999</v>
      </c>
      <c r="AJ4111" s="646">
        <f t="shared" si="569"/>
        <v>59.326615707793792</v>
      </c>
      <c r="AK4111" s="647"/>
      <c r="AL4111" s="646">
        <f t="shared" si="573"/>
        <v>1454450.1746700001</v>
      </c>
      <c r="AM4111" s="646">
        <f t="shared" si="574"/>
        <v>35.535064125824583</v>
      </c>
    </row>
    <row r="4112" spans="2:39" x14ac:dyDescent="0.3">
      <c r="B4112" s="644">
        <f t="shared" si="575"/>
        <v>40940</v>
      </c>
      <c r="C4112" s="644">
        <f>+INDEX('Dim. MSAN-cobre'!H$13:H$5013,MATCH('Dim. costos Desagregacion'!$B4112,'Dim. MSAN-cobre'!$B$13:$B$5013,0))</f>
        <v>56</v>
      </c>
      <c r="D4112" s="645">
        <f>ROUNDUP(C4112*Supuestos!$C$71,0)</f>
        <v>21</v>
      </c>
      <c r="E4112" s="645">
        <f t="shared" si="570"/>
        <v>640</v>
      </c>
      <c r="F4112" s="647"/>
      <c r="G4112" s="646">
        <f>+OREDA!$C$157*B4112/IF(G$15="Vida promedio del cliente",Supuestos!$C$79,Supuestos!$C$77)</f>
        <v>247271.13147999998</v>
      </c>
      <c r="H4112" s="646">
        <f>OREDA!$C$162*B4112</f>
        <v>4240274.5260000005</v>
      </c>
      <c r="I4112" s="646"/>
      <c r="J4112" s="646">
        <f>+OREDA!$C$170*B4112/IF(J$15="Vida promedio del cliente",Supuestos!$C$79,Supuestos!$C$77)</f>
        <v>247271.13147999998</v>
      </c>
      <c r="K4112" s="646">
        <f>OREDA!$C$175*B4112</f>
        <v>636039.74600000004</v>
      </c>
      <c r="L4112" s="647"/>
      <c r="M4112" s="646">
        <f>+OREDA!$C$182*E4112/IF(M$15="Vida promedio del cliente",Supuestos!$C$79,Supuestos!$C$77)</f>
        <v>1644.80448</v>
      </c>
      <c r="N4112" s="646">
        <f>OREDA!$C$187*E4112</f>
        <v>86116.671999999991</v>
      </c>
      <c r="O4112" s="647"/>
      <c r="P4112" s="646">
        <f>+SUMPRODUCT(OREDA!$C$194:$C$199,Supuestos!$C$140:$C$145)/IF(P$15="Vida promedio del cliente",Supuestos!$C$79,Supuestos!$C$77)</f>
        <v>4304.5540999999994</v>
      </c>
      <c r="Q4112" s="646">
        <f>+OREDA!$C$200*Supuestos!$C$147*SUM(Supuestos!$C$141,Supuestos!$C$143,Supuestos!$C$145)/IF(Q$15="Vida promedio del cliente",Supuestos!$C$79,Supuestos!$C$77)</f>
        <v>4528.47</v>
      </c>
      <c r="R4112" s="646">
        <f t="shared" si="567"/>
        <v>145688.44500000001</v>
      </c>
      <c r="S4112" s="646">
        <f>+OREDA!$C$210*Supuestos!$C$147*SUM(Supuestos!$C$141,Supuestos!$C$143,Supuestos!$C$145)</f>
        <v>2259.5249999999996</v>
      </c>
      <c r="T4112" s="646"/>
      <c r="U4112" s="646">
        <f>+E4112*OREDA!$C$227/IF(U$15="Vida promedio del cliente",Supuestos!$C$79,Supuestos!$C$77)</f>
        <v>86903.038079999998</v>
      </c>
      <c r="V4112" s="646">
        <f>+Supuestos!$C$150*OREDA!$C$228/IF(V$15="Vida promedio del cliente",Supuestos!$C$79,Supuestos!$C$77)</f>
        <v>921.49860000000001</v>
      </c>
      <c r="W4112" s="646">
        <f>+Supuestos!$C$152*'Dim. costos Desagregacion'!E4112*OREDA!$D$233</f>
        <v>861086.4</v>
      </c>
      <c r="X4112" s="664"/>
      <c r="Y4112" s="646">
        <f>+ROUNDDOWN(B4112*Supuestos!$C$163,0)*OREDA!$C$283/IF(Y$15="Vida promedio del cliente",Supuestos!$C$79,Supuestos!$C$77)</f>
        <v>125063.51200000002</v>
      </c>
      <c r="Z4112" s="646">
        <f>+ROUNDDOWN(B4112*Supuestos!$C$163,0)*OREDA!$C$284/IF(Z$15="Vida promedio del cliente",Supuestos!$C$79,Supuestos!$C$77)</f>
        <v>398887.14022</v>
      </c>
      <c r="AA4112" s="646">
        <f>+ROUNDDOWN((1-Supuestos!$C$163)*B4112,0)*OREDA!$C$286/IF(AA$15="Vida promedio del cliente",Supuestos!$C$79,Supuestos!$C$77)</f>
        <v>122410.6</v>
      </c>
      <c r="AB4112" s="664"/>
      <c r="AC4112" s="646">
        <f>+B4112*(OREDA!$E$303/12000)/IF(AC$15="Vida promedio del cliente",Supuestos!$C$79,Supuestos!$C$77)</f>
        <v>192084.58463999999</v>
      </c>
      <c r="AD4112" s="646">
        <f>+B4112*(OREDA!$E$305/12000)/IF(AC$15="Vida promedio del cliente",Supuestos!$C$79,Supuestos!$C$77)</f>
        <v>811316.16799999995</v>
      </c>
      <c r="AE4112" s="646"/>
      <c r="AF4112" s="646">
        <f t="shared" si="571"/>
        <v>6032796.2849000013</v>
      </c>
      <c r="AG4112" s="646">
        <f t="shared" si="568"/>
        <v>147.35701721787984</v>
      </c>
      <c r="AH4112" s="647"/>
      <c r="AI4112" s="646">
        <f t="shared" si="572"/>
        <v>2428561.5049000001</v>
      </c>
      <c r="AJ4112" s="646">
        <f t="shared" si="569"/>
        <v>59.320017217879823</v>
      </c>
      <c r="AK4112" s="647"/>
      <c r="AL4112" s="646">
        <f t="shared" si="573"/>
        <v>1454745.7788</v>
      </c>
      <c r="AM4112" s="646">
        <f t="shared" si="574"/>
        <v>35.533604758182705</v>
      </c>
    </row>
    <row r="4113" spans="2:39" x14ac:dyDescent="0.3">
      <c r="B4113" s="644">
        <f t="shared" si="575"/>
        <v>40950</v>
      </c>
      <c r="C4113" s="644">
        <f>+INDEX('Dim. MSAN-cobre'!H$13:H$5013,MATCH('Dim. costos Desagregacion'!$B4113,'Dim. MSAN-cobre'!$B$13:$B$5013,0))</f>
        <v>56</v>
      </c>
      <c r="D4113" s="645">
        <f>ROUNDUP(C4113*Supuestos!$C$71,0)</f>
        <v>21</v>
      </c>
      <c r="E4113" s="645">
        <f t="shared" si="570"/>
        <v>640</v>
      </c>
      <c r="F4113" s="647"/>
      <c r="G4113" s="646">
        <f>+OREDA!$C$157*B4113/IF(G$15="Vida promedio del cliente",Supuestos!$C$79,Supuestos!$C$77)</f>
        <v>247331.52989999999</v>
      </c>
      <c r="H4113" s="646">
        <f>OREDA!$C$162*B4113</f>
        <v>4241310.2549999999</v>
      </c>
      <c r="I4113" s="646"/>
      <c r="J4113" s="646">
        <f>+OREDA!$C$170*B4113/IF(J$15="Vida promedio del cliente",Supuestos!$C$79,Supuestos!$C$77)</f>
        <v>247331.52989999999</v>
      </c>
      <c r="K4113" s="646">
        <f>OREDA!$C$175*B4113</f>
        <v>636195.10499999998</v>
      </c>
      <c r="L4113" s="647"/>
      <c r="M4113" s="646">
        <f>+OREDA!$C$182*E4113/IF(M$15="Vida promedio del cliente",Supuestos!$C$79,Supuestos!$C$77)</f>
        <v>1644.80448</v>
      </c>
      <c r="N4113" s="646">
        <f>OREDA!$C$187*E4113</f>
        <v>86116.671999999991</v>
      </c>
      <c r="O4113" s="647"/>
      <c r="P4113" s="646">
        <f>+SUMPRODUCT(OREDA!$C$194:$C$199,Supuestos!$C$140:$C$145)/IF(P$15="Vida promedio del cliente",Supuestos!$C$79,Supuestos!$C$77)</f>
        <v>4304.5540999999994</v>
      </c>
      <c r="Q4113" s="646">
        <f>+OREDA!$C$200*Supuestos!$C$147*SUM(Supuestos!$C$141,Supuestos!$C$143,Supuestos!$C$145)/IF(Q$15="Vida promedio del cliente",Supuestos!$C$79,Supuestos!$C$77)</f>
        <v>4528.47</v>
      </c>
      <c r="R4113" s="646">
        <f t="shared" si="567"/>
        <v>145688.44500000001</v>
      </c>
      <c r="S4113" s="646">
        <f>+OREDA!$C$210*Supuestos!$C$147*SUM(Supuestos!$C$141,Supuestos!$C$143,Supuestos!$C$145)</f>
        <v>2259.5249999999996</v>
      </c>
      <c r="T4113" s="646"/>
      <c r="U4113" s="646">
        <f>+E4113*OREDA!$C$227/IF(U$15="Vida promedio del cliente",Supuestos!$C$79,Supuestos!$C$77)</f>
        <v>86903.038079999998</v>
      </c>
      <c r="V4113" s="646">
        <f>+Supuestos!$C$150*OREDA!$C$228/IF(V$15="Vida promedio del cliente",Supuestos!$C$79,Supuestos!$C$77)</f>
        <v>921.49860000000001</v>
      </c>
      <c r="W4113" s="646">
        <f>+Supuestos!$C$152*'Dim. costos Desagregacion'!E4113*OREDA!$D$233</f>
        <v>861086.4</v>
      </c>
      <c r="X4113" s="664"/>
      <c r="Y4113" s="646">
        <f>+ROUNDDOWN(B4113*Supuestos!$C$163,0)*OREDA!$C$283/IF(Y$15="Vida promedio del cliente",Supuestos!$C$79,Supuestos!$C$77)</f>
        <v>125094.06</v>
      </c>
      <c r="Z4113" s="646">
        <f>+ROUNDDOWN(B4113*Supuestos!$C$163,0)*OREDA!$C$284/IF(Z$15="Vida promedio del cliente",Supuestos!$C$79,Supuestos!$C$77)</f>
        <v>398984.57234999997</v>
      </c>
      <c r="AA4113" s="646">
        <f>+ROUNDDOWN((1-Supuestos!$C$163)*B4113,0)*OREDA!$C$286/IF(AA$15="Vida promedio del cliente",Supuestos!$C$79,Supuestos!$C$77)</f>
        <v>122440.5</v>
      </c>
      <c r="AB4113" s="664"/>
      <c r="AC4113" s="646">
        <f>+B4113*(OREDA!$E$303/12000)/IF(AC$15="Vida promedio del cliente",Supuestos!$C$79,Supuestos!$C$77)</f>
        <v>192131.50320000001</v>
      </c>
      <c r="AD4113" s="646">
        <f>+B4113*(OREDA!$E$305/12000)/IF(AC$15="Vida promedio del cliente",Supuestos!$C$79,Supuestos!$C$77)</f>
        <v>811514.34</v>
      </c>
      <c r="AE4113" s="646"/>
      <c r="AF4113" s="646">
        <f t="shared" si="571"/>
        <v>6033999.778880001</v>
      </c>
      <c r="AG4113" s="646">
        <f t="shared" si="568"/>
        <v>147.35042195067157</v>
      </c>
      <c r="AH4113" s="647"/>
      <c r="AI4113" s="646">
        <f t="shared" si="572"/>
        <v>2428884.6288800002</v>
      </c>
      <c r="AJ4113" s="646">
        <f t="shared" si="569"/>
        <v>59.313421950671554</v>
      </c>
      <c r="AK4113" s="647"/>
      <c r="AL4113" s="646">
        <f t="shared" si="573"/>
        <v>1455041.3829299998</v>
      </c>
      <c r="AM4113" s="646">
        <f t="shared" si="574"/>
        <v>35.532146103296697</v>
      </c>
    </row>
    <row r="4114" spans="2:39" x14ac:dyDescent="0.3">
      <c r="B4114" s="644">
        <f t="shared" si="575"/>
        <v>40960</v>
      </c>
      <c r="C4114" s="644">
        <f>+INDEX('Dim. MSAN-cobre'!H$13:H$5013,MATCH('Dim. costos Desagregacion'!$B4114,'Dim. MSAN-cobre'!$B$13:$B$5013,0))</f>
        <v>56</v>
      </c>
      <c r="D4114" s="645">
        <f>ROUNDUP(C4114*Supuestos!$C$71,0)</f>
        <v>21</v>
      </c>
      <c r="E4114" s="645">
        <f t="shared" si="570"/>
        <v>640</v>
      </c>
      <c r="F4114" s="647"/>
      <c r="G4114" s="646">
        <f>+OREDA!$C$157*B4114/IF(G$15="Vida promedio del cliente",Supuestos!$C$79,Supuestos!$C$77)</f>
        <v>247391.92831999998</v>
      </c>
      <c r="H4114" s="646">
        <f>OREDA!$C$162*B4114</f>
        <v>4242345.9840000002</v>
      </c>
      <c r="I4114" s="646"/>
      <c r="J4114" s="646">
        <f>+OREDA!$C$170*B4114/IF(J$15="Vida promedio del cliente",Supuestos!$C$79,Supuestos!$C$77)</f>
        <v>247391.92831999998</v>
      </c>
      <c r="K4114" s="646">
        <f>OREDA!$C$175*B4114</f>
        <v>636350.46400000004</v>
      </c>
      <c r="L4114" s="647"/>
      <c r="M4114" s="646">
        <f>+OREDA!$C$182*E4114/IF(M$15="Vida promedio del cliente",Supuestos!$C$79,Supuestos!$C$77)</f>
        <v>1644.80448</v>
      </c>
      <c r="N4114" s="646">
        <f>OREDA!$C$187*E4114</f>
        <v>86116.671999999991</v>
      </c>
      <c r="O4114" s="647"/>
      <c r="P4114" s="646">
        <f>+SUMPRODUCT(OREDA!$C$194:$C$199,Supuestos!$C$140:$C$145)/IF(P$15="Vida promedio del cliente",Supuestos!$C$79,Supuestos!$C$77)</f>
        <v>4304.5540999999994</v>
      </c>
      <c r="Q4114" s="646">
        <f>+OREDA!$C$200*Supuestos!$C$147*SUM(Supuestos!$C$141,Supuestos!$C$143,Supuestos!$C$145)/IF(Q$15="Vida promedio del cliente",Supuestos!$C$79,Supuestos!$C$77)</f>
        <v>4528.47</v>
      </c>
      <c r="R4114" s="646">
        <f t="shared" ref="R4114:R4177" si="576">+D4114*SUM($AQ$21:$AS$23)</f>
        <v>145688.44500000001</v>
      </c>
      <c r="S4114" s="646">
        <f>+OREDA!$C$210*Supuestos!$C$147*SUM(Supuestos!$C$141,Supuestos!$C$143,Supuestos!$C$145)</f>
        <v>2259.5249999999996</v>
      </c>
      <c r="T4114" s="646"/>
      <c r="U4114" s="646">
        <f>+E4114*OREDA!$C$227/IF(U$15="Vida promedio del cliente",Supuestos!$C$79,Supuestos!$C$77)</f>
        <v>86903.038079999998</v>
      </c>
      <c r="V4114" s="646">
        <f>+Supuestos!$C$150*OREDA!$C$228/IF(V$15="Vida promedio del cliente",Supuestos!$C$79,Supuestos!$C$77)</f>
        <v>921.49860000000001</v>
      </c>
      <c r="W4114" s="646">
        <f>+Supuestos!$C$152*'Dim. costos Desagregacion'!E4114*OREDA!$D$233</f>
        <v>861086.4</v>
      </c>
      <c r="X4114" s="664"/>
      <c r="Y4114" s="646">
        <f>+ROUNDDOWN(B4114*Supuestos!$C$163,0)*OREDA!$C$283/IF(Y$15="Vida promedio del cliente",Supuestos!$C$79,Supuestos!$C$77)</f>
        <v>125124.60800000001</v>
      </c>
      <c r="Z4114" s="646">
        <f>+ROUNDDOWN(B4114*Supuestos!$C$163,0)*OREDA!$C$284/IF(Z$15="Vida promedio del cliente",Supuestos!$C$79,Supuestos!$C$77)</f>
        <v>399082.00448</v>
      </c>
      <c r="AA4114" s="646">
        <f>+ROUNDDOWN((1-Supuestos!$C$163)*B4114,0)*OREDA!$C$286/IF(AA$15="Vida promedio del cliente",Supuestos!$C$79,Supuestos!$C$77)</f>
        <v>122470.39999999999</v>
      </c>
      <c r="AB4114" s="664"/>
      <c r="AC4114" s="646">
        <f>+B4114*(OREDA!$E$303/12000)/IF(AC$15="Vida promedio del cliente",Supuestos!$C$79,Supuestos!$C$77)</f>
        <v>192178.42176</v>
      </c>
      <c r="AD4114" s="646">
        <f>+B4114*(OREDA!$E$305/12000)/IF(AC$15="Vida promedio del cliente",Supuestos!$C$79,Supuestos!$C$77)</f>
        <v>811712.51199999999</v>
      </c>
      <c r="AE4114" s="646"/>
      <c r="AF4114" s="646">
        <f t="shared" si="571"/>
        <v>6035203.2728600018</v>
      </c>
      <c r="AG4114" s="646">
        <f t="shared" ref="AG4114:AG4177" si="577">AF4114/B4114</f>
        <v>147.34382990380863</v>
      </c>
      <c r="AH4114" s="647"/>
      <c r="AI4114" s="646">
        <f t="shared" si="572"/>
        <v>2429207.7528599999</v>
      </c>
      <c r="AJ4114" s="646">
        <f t="shared" ref="AJ4114:AJ4177" si="578">+AI4114/B4114</f>
        <v>59.306829903808591</v>
      </c>
      <c r="AK4114" s="647"/>
      <c r="AL4114" s="646">
        <f t="shared" si="573"/>
        <v>1455336.98706</v>
      </c>
      <c r="AM4114" s="646">
        <f t="shared" si="574"/>
        <v>35.53068816064453</v>
      </c>
    </row>
    <row r="4115" spans="2:39" x14ac:dyDescent="0.3">
      <c r="B4115" s="644">
        <f t="shared" si="575"/>
        <v>40970</v>
      </c>
      <c r="C4115" s="644">
        <f>+INDEX('Dim. MSAN-cobre'!H$13:H$5013,MATCH('Dim. costos Desagregacion'!$B4115,'Dim. MSAN-cobre'!$B$13:$B$5013,0))</f>
        <v>56</v>
      </c>
      <c r="D4115" s="645">
        <f>ROUNDUP(C4115*Supuestos!$C$71,0)</f>
        <v>21</v>
      </c>
      <c r="E4115" s="645">
        <f t="shared" ref="E4115:E4178" si="579">+(ROUNDUP(B4115/64,0))</f>
        <v>641</v>
      </c>
      <c r="F4115" s="647"/>
      <c r="G4115" s="646">
        <f>+OREDA!$C$157*B4115/IF(G$15="Vida promedio del cliente",Supuestos!$C$79,Supuestos!$C$77)</f>
        <v>247452.32673999999</v>
      </c>
      <c r="H4115" s="646">
        <f>OREDA!$C$162*B4115</f>
        <v>4243381.7130000005</v>
      </c>
      <c r="I4115" s="646"/>
      <c r="J4115" s="646">
        <f>+OREDA!$C$170*B4115/IF(J$15="Vida promedio del cliente",Supuestos!$C$79,Supuestos!$C$77)</f>
        <v>247452.32673999999</v>
      </c>
      <c r="K4115" s="646">
        <f>OREDA!$C$175*B4115</f>
        <v>636505.82299999997</v>
      </c>
      <c r="L4115" s="647"/>
      <c r="M4115" s="646">
        <f>+OREDA!$C$182*E4115/IF(M$15="Vida promedio del cliente",Supuestos!$C$79,Supuestos!$C$77)</f>
        <v>1647.374487</v>
      </c>
      <c r="N4115" s="646">
        <f>OREDA!$C$187*E4115</f>
        <v>86251.229299999992</v>
      </c>
      <c r="O4115" s="647"/>
      <c r="P4115" s="646">
        <f>+SUMPRODUCT(OREDA!$C$194:$C$199,Supuestos!$C$140:$C$145)/IF(P$15="Vida promedio del cliente",Supuestos!$C$79,Supuestos!$C$77)</f>
        <v>4304.5540999999994</v>
      </c>
      <c r="Q4115" s="646">
        <f>+OREDA!$C$200*Supuestos!$C$147*SUM(Supuestos!$C$141,Supuestos!$C$143,Supuestos!$C$145)/IF(Q$15="Vida promedio del cliente",Supuestos!$C$79,Supuestos!$C$77)</f>
        <v>4528.47</v>
      </c>
      <c r="R4115" s="646">
        <f t="shared" si="576"/>
        <v>145688.44500000001</v>
      </c>
      <c r="S4115" s="646">
        <f>+OREDA!$C$210*Supuestos!$C$147*SUM(Supuestos!$C$141,Supuestos!$C$143,Supuestos!$C$145)</f>
        <v>2259.5249999999996</v>
      </c>
      <c r="T4115" s="646"/>
      <c r="U4115" s="646">
        <f>+E4115*OREDA!$C$227/IF(U$15="Vida promedio del cliente",Supuestos!$C$79,Supuestos!$C$77)</f>
        <v>87038.824076999997</v>
      </c>
      <c r="V4115" s="646">
        <f>+Supuestos!$C$150*OREDA!$C$228/IF(V$15="Vida promedio del cliente",Supuestos!$C$79,Supuestos!$C$77)</f>
        <v>921.49860000000001</v>
      </c>
      <c r="W4115" s="646">
        <f>+Supuestos!$C$152*'Dim. costos Desagregacion'!E4115*OREDA!$D$233</f>
        <v>862431.84750000003</v>
      </c>
      <c r="X4115" s="664"/>
      <c r="Y4115" s="646">
        <f>+ROUNDDOWN(B4115*Supuestos!$C$163,0)*OREDA!$C$283/IF(Y$15="Vida promedio del cliente",Supuestos!$C$79,Supuestos!$C$77)</f>
        <v>125155.15600000002</v>
      </c>
      <c r="Z4115" s="646">
        <f>+ROUNDDOWN(B4115*Supuestos!$C$163,0)*OREDA!$C$284/IF(Z$15="Vida promedio del cliente",Supuestos!$C$79,Supuestos!$C$77)</f>
        <v>399179.43660999998</v>
      </c>
      <c r="AA4115" s="646">
        <f>+ROUNDDOWN((1-Supuestos!$C$163)*B4115,0)*OREDA!$C$286/IF(AA$15="Vida promedio del cliente",Supuestos!$C$79,Supuestos!$C$77)</f>
        <v>122500.3</v>
      </c>
      <c r="AB4115" s="664"/>
      <c r="AC4115" s="646">
        <f>+B4115*(OREDA!$E$303/12000)/IF(AC$15="Vida promedio del cliente",Supuestos!$C$79,Supuestos!$C$77)</f>
        <v>192225.34031999999</v>
      </c>
      <c r="AD4115" s="646">
        <f>+B4115*(OREDA!$E$305/12000)/IF(AC$15="Vida promedio del cliente",Supuestos!$C$79,Supuestos!$C$77)</f>
        <v>811910.68400000001</v>
      </c>
      <c r="AE4115" s="646"/>
      <c r="AF4115" s="646">
        <f t="shared" ref="AF4115:AF4178" si="580">+SUM(G4115,P4115,Q4115,U4115,V4115,H4115,R4115,S4115,W4115,Y4115+AA4115,AC4115)</f>
        <v>6037888.0003370019</v>
      </c>
      <c r="AG4115" s="646">
        <f t="shared" si="577"/>
        <v>147.37339517542108</v>
      </c>
      <c r="AH4115" s="647"/>
      <c r="AI4115" s="646">
        <f t="shared" ref="AI4115:AI4178" si="581">+SUM(J4115,P4115,Q4115,U4115,V4115,K4115,R4115,S4115,W4115,Y4115+AA4115,AC4115)</f>
        <v>2431012.1103369999</v>
      </c>
      <c r="AJ4115" s="646">
        <f t="shared" si="578"/>
        <v>59.336395175421039</v>
      </c>
      <c r="AK4115" s="647"/>
      <c r="AL4115" s="646">
        <f t="shared" ref="AL4115:AL4178" si="582">+SUM(M4115,P4115,Q4115,N4115,R4115,S4115,Z4115,AD4115)</f>
        <v>1455769.7184969999</v>
      </c>
      <c r="AM4115" s="646">
        <f t="shared" ref="AM4115:AM4178" si="583">+AL4115/B4115</f>
        <v>35.532577947205269</v>
      </c>
    </row>
    <row r="4116" spans="2:39" x14ac:dyDescent="0.3">
      <c r="B4116" s="644">
        <f t="shared" si="575"/>
        <v>40980</v>
      </c>
      <c r="C4116" s="644">
        <f>+INDEX('Dim. MSAN-cobre'!H$13:H$5013,MATCH('Dim. costos Desagregacion'!$B4116,'Dim. MSAN-cobre'!$B$13:$B$5013,0))</f>
        <v>56</v>
      </c>
      <c r="D4116" s="645">
        <f>ROUNDUP(C4116*Supuestos!$C$71,0)</f>
        <v>21</v>
      </c>
      <c r="E4116" s="645">
        <f t="shared" si="579"/>
        <v>641</v>
      </c>
      <c r="F4116" s="647"/>
      <c r="G4116" s="646">
        <f>+OREDA!$C$157*B4116/IF(G$15="Vida promedio del cliente",Supuestos!$C$79,Supuestos!$C$77)</f>
        <v>247512.72516</v>
      </c>
      <c r="H4116" s="646">
        <f>OREDA!$C$162*B4116</f>
        <v>4244417.4419999998</v>
      </c>
      <c r="I4116" s="646"/>
      <c r="J4116" s="646">
        <f>+OREDA!$C$170*B4116/IF(J$15="Vida promedio del cliente",Supuestos!$C$79,Supuestos!$C$77)</f>
        <v>247512.72516</v>
      </c>
      <c r="K4116" s="646">
        <f>OREDA!$C$175*B4116</f>
        <v>636661.18200000003</v>
      </c>
      <c r="L4116" s="647"/>
      <c r="M4116" s="646">
        <f>+OREDA!$C$182*E4116/IF(M$15="Vida promedio del cliente",Supuestos!$C$79,Supuestos!$C$77)</f>
        <v>1647.374487</v>
      </c>
      <c r="N4116" s="646">
        <f>OREDA!$C$187*E4116</f>
        <v>86251.229299999992</v>
      </c>
      <c r="O4116" s="647"/>
      <c r="P4116" s="646">
        <f>+SUMPRODUCT(OREDA!$C$194:$C$199,Supuestos!$C$140:$C$145)/IF(P$15="Vida promedio del cliente",Supuestos!$C$79,Supuestos!$C$77)</f>
        <v>4304.5540999999994</v>
      </c>
      <c r="Q4116" s="646">
        <f>+OREDA!$C$200*Supuestos!$C$147*SUM(Supuestos!$C$141,Supuestos!$C$143,Supuestos!$C$145)/IF(Q$15="Vida promedio del cliente",Supuestos!$C$79,Supuestos!$C$77)</f>
        <v>4528.47</v>
      </c>
      <c r="R4116" s="646">
        <f t="shared" si="576"/>
        <v>145688.44500000001</v>
      </c>
      <c r="S4116" s="646">
        <f>+OREDA!$C$210*Supuestos!$C$147*SUM(Supuestos!$C$141,Supuestos!$C$143,Supuestos!$C$145)</f>
        <v>2259.5249999999996</v>
      </c>
      <c r="T4116" s="646"/>
      <c r="U4116" s="646">
        <f>+E4116*OREDA!$C$227/IF(U$15="Vida promedio del cliente",Supuestos!$C$79,Supuestos!$C$77)</f>
        <v>87038.824076999997</v>
      </c>
      <c r="V4116" s="646">
        <f>+Supuestos!$C$150*OREDA!$C$228/IF(V$15="Vida promedio del cliente",Supuestos!$C$79,Supuestos!$C$77)</f>
        <v>921.49860000000001</v>
      </c>
      <c r="W4116" s="646">
        <f>+Supuestos!$C$152*'Dim. costos Desagregacion'!E4116*OREDA!$D$233</f>
        <v>862431.84750000003</v>
      </c>
      <c r="X4116" s="664"/>
      <c r="Y4116" s="646">
        <f>+ROUNDDOWN(B4116*Supuestos!$C$163,0)*OREDA!$C$283/IF(Y$15="Vida promedio del cliente",Supuestos!$C$79,Supuestos!$C$77)</f>
        <v>125185.704</v>
      </c>
      <c r="Z4116" s="646">
        <f>+ROUNDDOWN(B4116*Supuestos!$C$163,0)*OREDA!$C$284/IF(Z$15="Vida promedio del cliente",Supuestos!$C$79,Supuestos!$C$77)</f>
        <v>399276.86874000001</v>
      </c>
      <c r="AA4116" s="646">
        <f>+ROUNDDOWN((1-Supuestos!$C$163)*B4116,0)*OREDA!$C$286/IF(AA$15="Vida promedio del cliente",Supuestos!$C$79,Supuestos!$C$77)</f>
        <v>122530.2</v>
      </c>
      <c r="AB4116" s="664"/>
      <c r="AC4116" s="646">
        <f>+B4116*(OREDA!$E$303/12000)/IF(AC$15="Vida promedio del cliente",Supuestos!$C$79,Supuestos!$C$77)</f>
        <v>192272.25888000001</v>
      </c>
      <c r="AD4116" s="646">
        <f>+B4116*(OREDA!$E$305/12000)/IF(AC$15="Vida promedio del cliente",Supuestos!$C$79,Supuestos!$C$77)</f>
        <v>812108.85599999991</v>
      </c>
      <c r="AE4116" s="646"/>
      <c r="AF4116" s="646">
        <f t="shared" si="580"/>
        <v>6039091.4943170007</v>
      </c>
      <c r="AG4116" s="646">
        <f t="shared" si="577"/>
        <v>147.36680073979991</v>
      </c>
      <c r="AH4116" s="647"/>
      <c r="AI4116" s="646">
        <f t="shared" si="581"/>
        <v>2431335.234317</v>
      </c>
      <c r="AJ4116" s="646">
        <f t="shared" si="578"/>
        <v>59.3298007397999</v>
      </c>
      <c r="AK4116" s="647"/>
      <c r="AL4116" s="646">
        <f t="shared" si="582"/>
        <v>1456065.322627</v>
      </c>
      <c r="AM4116" s="646">
        <f t="shared" si="583"/>
        <v>35.531120610712541</v>
      </c>
    </row>
    <row r="4117" spans="2:39" x14ac:dyDescent="0.3">
      <c r="B4117" s="644">
        <f t="shared" ref="B4117:B4180" si="584">B4116+$B$19</f>
        <v>40990</v>
      </c>
      <c r="C4117" s="644">
        <f>+INDEX('Dim. MSAN-cobre'!H$13:H$5013,MATCH('Dim. costos Desagregacion'!$B4117,'Dim. MSAN-cobre'!$B$13:$B$5013,0))</f>
        <v>56</v>
      </c>
      <c r="D4117" s="645">
        <f>ROUNDUP(C4117*Supuestos!$C$71,0)</f>
        <v>21</v>
      </c>
      <c r="E4117" s="645">
        <f t="shared" si="579"/>
        <v>641</v>
      </c>
      <c r="F4117" s="647"/>
      <c r="G4117" s="646">
        <f>+OREDA!$C$157*B4117/IF(G$15="Vida promedio del cliente",Supuestos!$C$79,Supuestos!$C$77)</f>
        <v>247573.12357999998</v>
      </c>
      <c r="H4117" s="646">
        <f>OREDA!$C$162*B4117</f>
        <v>4245453.1710000001</v>
      </c>
      <c r="I4117" s="646"/>
      <c r="J4117" s="646">
        <f>+OREDA!$C$170*B4117/IF(J$15="Vida promedio del cliente",Supuestos!$C$79,Supuestos!$C$77)</f>
        <v>247573.12357999998</v>
      </c>
      <c r="K4117" s="646">
        <f>OREDA!$C$175*B4117</f>
        <v>636816.54099999997</v>
      </c>
      <c r="L4117" s="647"/>
      <c r="M4117" s="646">
        <f>+OREDA!$C$182*E4117/IF(M$15="Vida promedio del cliente",Supuestos!$C$79,Supuestos!$C$77)</f>
        <v>1647.374487</v>
      </c>
      <c r="N4117" s="646">
        <f>OREDA!$C$187*E4117</f>
        <v>86251.229299999992</v>
      </c>
      <c r="O4117" s="647"/>
      <c r="P4117" s="646">
        <f>+SUMPRODUCT(OREDA!$C$194:$C$199,Supuestos!$C$140:$C$145)/IF(P$15="Vida promedio del cliente",Supuestos!$C$79,Supuestos!$C$77)</f>
        <v>4304.5540999999994</v>
      </c>
      <c r="Q4117" s="646">
        <f>+OREDA!$C$200*Supuestos!$C$147*SUM(Supuestos!$C$141,Supuestos!$C$143,Supuestos!$C$145)/IF(Q$15="Vida promedio del cliente",Supuestos!$C$79,Supuestos!$C$77)</f>
        <v>4528.47</v>
      </c>
      <c r="R4117" s="646">
        <f t="shared" si="576"/>
        <v>145688.44500000001</v>
      </c>
      <c r="S4117" s="646">
        <f>+OREDA!$C$210*Supuestos!$C$147*SUM(Supuestos!$C$141,Supuestos!$C$143,Supuestos!$C$145)</f>
        <v>2259.5249999999996</v>
      </c>
      <c r="T4117" s="646"/>
      <c r="U4117" s="646">
        <f>+E4117*OREDA!$C$227/IF(U$15="Vida promedio del cliente",Supuestos!$C$79,Supuestos!$C$77)</f>
        <v>87038.824076999997</v>
      </c>
      <c r="V4117" s="646">
        <f>+Supuestos!$C$150*OREDA!$C$228/IF(V$15="Vida promedio del cliente",Supuestos!$C$79,Supuestos!$C$77)</f>
        <v>921.49860000000001</v>
      </c>
      <c r="W4117" s="646">
        <f>+Supuestos!$C$152*'Dim. costos Desagregacion'!E4117*OREDA!$D$233</f>
        <v>862431.84750000003</v>
      </c>
      <c r="X4117" s="664"/>
      <c r="Y4117" s="646">
        <f>+ROUNDDOWN(B4117*Supuestos!$C$163,0)*OREDA!$C$283/IF(Y$15="Vida promedio del cliente",Supuestos!$C$79,Supuestos!$C$77)</f>
        <v>125216.25200000001</v>
      </c>
      <c r="Z4117" s="646">
        <f>+ROUNDDOWN(B4117*Supuestos!$C$163,0)*OREDA!$C$284/IF(Z$15="Vida promedio del cliente",Supuestos!$C$79,Supuestos!$C$77)</f>
        <v>399374.30086999998</v>
      </c>
      <c r="AA4117" s="646">
        <f>+ROUNDDOWN((1-Supuestos!$C$163)*B4117,0)*OREDA!$C$286/IF(AA$15="Vida promedio del cliente",Supuestos!$C$79,Supuestos!$C$77)</f>
        <v>122560.1</v>
      </c>
      <c r="AB4117" s="664"/>
      <c r="AC4117" s="646">
        <f>+B4117*(OREDA!$E$303/12000)/IF(AC$15="Vida promedio del cliente",Supuestos!$C$79,Supuestos!$C$77)</f>
        <v>192319.17744</v>
      </c>
      <c r="AD4117" s="646">
        <f>+B4117*(OREDA!$E$305/12000)/IF(AC$15="Vida promedio del cliente",Supuestos!$C$79,Supuestos!$C$77)</f>
        <v>812307.02799999993</v>
      </c>
      <c r="AE4117" s="646"/>
      <c r="AF4117" s="646">
        <f t="shared" si="580"/>
        <v>6040294.9882970005</v>
      </c>
      <c r="AG4117" s="646">
        <f t="shared" si="577"/>
        <v>147.36020952176142</v>
      </c>
      <c r="AH4117" s="647"/>
      <c r="AI4117" s="646">
        <f t="shared" si="581"/>
        <v>2431658.3582969997</v>
      </c>
      <c r="AJ4117" s="646">
        <f t="shared" si="578"/>
        <v>59.323209521761399</v>
      </c>
      <c r="AK4117" s="647"/>
      <c r="AL4117" s="646">
        <f t="shared" si="582"/>
        <v>1456360.9267569999</v>
      </c>
      <c r="AM4117" s="646">
        <f t="shared" si="583"/>
        <v>35.529663985289091</v>
      </c>
    </row>
    <row r="4118" spans="2:39" x14ac:dyDescent="0.3">
      <c r="B4118" s="644">
        <f t="shared" si="584"/>
        <v>41000</v>
      </c>
      <c r="C4118" s="644">
        <f>+INDEX('Dim. MSAN-cobre'!H$13:H$5013,MATCH('Dim. costos Desagregacion'!$B4118,'Dim. MSAN-cobre'!$B$13:$B$5013,0))</f>
        <v>56</v>
      </c>
      <c r="D4118" s="645">
        <f>ROUNDUP(C4118*Supuestos!$C$71,0)</f>
        <v>21</v>
      </c>
      <c r="E4118" s="645">
        <f t="shared" si="579"/>
        <v>641</v>
      </c>
      <c r="F4118" s="647"/>
      <c r="G4118" s="646">
        <f>+OREDA!$C$157*B4118/IF(G$15="Vida promedio del cliente",Supuestos!$C$79,Supuestos!$C$77)</f>
        <v>247633.522</v>
      </c>
      <c r="H4118" s="646">
        <f>OREDA!$C$162*B4118</f>
        <v>4246488.9000000004</v>
      </c>
      <c r="I4118" s="646"/>
      <c r="J4118" s="646">
        <f>+OREDA!$C$170*B4118/IF(J$15="Vida promedio del cliente",Supuestos!$C$79,Supuestos!$C$77)</f>
        <v>247633.522</v>
      </c>
      <c r="K4118" s="646">
        <f>OREDA!$C$175*B4118</f>
        <v>636971.9</v>
      </c>
      <c r="L4118" s="647"/>
      <c r="M4118" s="646">
        <f>+OREDA!$C$182*E4118/IF(M$15="Vida promedio del cliente",Supuestos!$C$79,Supuestos!$C$77)</f>
        <v>1647.374487</v>
      </c>
      <c r="N4118" s="646">
        <f>OREDA!$C$187*E4118</f>
        <v>86251.229299999992</v>
      </c>
      <c r="O4118" s="647"/>
      <c r="P4118" s="646">
        <f>+SUMPRODUCT(OREDA!$C$194:$C$199,Supuestos!$C$140:$C$145)/IF(P$15="Vida promedio del cliente",Supuestos!$C$79,Supuestos!$C$77)</f>
        <v>4304.5540999999994</v>
      </c>
      <c r="Q4118" s="646">
        <f>+OREDA!$C$200*Supuestos!$C$147*SUM(Supuestos!$C$141,Supuestos!$C$143,Supuestos!$C$145)/IF(Q$15="Vida promedio del cliente",Supuestos!$C$79,Supuestos!$C$77)</f>
        <v>4528.47</v>
      </c>
      <c r="R4118" s="646">
        <f t="shared" si="576"/>
        <v>145688.44500000001</v>
      </c>
      <c r="S4118" s="646">
        <f>+OREDA!$C$210*Supuestos!$C$147*SUM(Supuestos!$C$141,Supuestos!$C$143,Supuestos!$C$145)</f>
        <v>2259.5249999999996</v>
      </c>
      <c r="T4118" s="646"/>
      <c r="U4118" s="646">
        <f>+E4118*OREDA!$C$227/IF(U$15="Vida promedio del cliente",Supuestos!$C$79,Supuestos!$C$77)</f>
        <v>87038.824076999997</v>
      </c>
      <c r="V4118" s="646">
        <f>+Supuestos!$C$150*OREDA!$C$228/IF(V$15="Vida promedio del cliente",Supuestos!$C$79,Supuestos!$C$77)</f>
        <v>921.49860000000001</v>
      </c>
      <c r="W4118" s="646">
        <f>+Supuestos!$C$152*'Dim. costos Desagregacion'!E4118*OREDA!$D$233</f>
        <v>862431.84750000003</v>
      </c>
      <c r="X4118" s="664"/>
      <c r="Y4118" s="646">
        <f>+ROUNDDOWN(B4118*Supuestos!$C$163,0)*OREDA!$C$283/IF(Y$15="Vida promedio del cliente",Supuestos!$C$79,Supuestos!$C$77)</f>
        <v>125246.8</v>
      </c>
      <c r="Z4118" s="646">
        <f>+ROUNDDOWN(B4118*Supuestos!$C$163,0)*OREDA!$C$284/IF(Z$15="Vida promedio del cliente",Supuestos!$C$79,Supuestos!$C$77)</f>
        <v>399471.73299999995</v>
      </c>
      <c r="AA4118" s="646">
        <f>+ROUNDDOWN((1-Supuestos!$C$163)*B4118,0)*OREDA!$C$286/IF(AA$15="Vida promedio del cliente",Supuestos!$C$79,Supuestos!$C$77)</f>
        <v>122590</v>
      </c>
      <c r="AB4118" s="664"/>
      <c r="AC4118" s="646">
        <f>+B4118*(OREDA!$E$303/12000)/IF(AC$15="Vida promedio del cliente",Supuestos!$C$79,Supuestos!$C$77)</f>
        <v>192366.09599999999</v>
      </c>
      <c r="AD4118" s="646">
        <f>+B4118*(OREDA!$E$305/12000)/IF(AC$15="Vida promedio del cliente",Supuestos!$C$79,Supuestos!$C$77)</f>
        <v>812505.2</v>
      </c>
      <c r="AE4118" s="646"/>
      <c r="AF4118" s="646">
        <f t="shared" si="580"/>
        <v>6041498.4822770013</v>
      </c>
      <c r="AG4118" s="646">
        <f t="shared" si="577"/>
        <v>147.35362151895126</v>
      </c>
      <c r="AH4118" s="647"/>
      <c r="AI4118" s="646">
        <f t="shared" si="581"/>
        <v>2431981.4822769999</v>
      </c>
      <c r="AJ4118" s="646">
        <f t="shared" si="578"/>
        <v>59.316621518951216</v>
      </c>
      <c r="AK4118" s="647"/>
      <c r="AL4118" s="646">
        <f t="shared" si="582"/>
        <v>1456656.5308869998</v>
      </c>
      <c r="AM4118" s="646">
        <f t="shared" si="583"/>
        <v>35.528208070414628</v>
      </c>
    </row>
    <row r="4119" spans="2:39" x14ac:dyDescent="0.3">
      <c r="B4119" s="644">
        <f t="shared" si="584"/>
        <v>41010</v>
      </c>
      <c r="C4119" s="644">
        <f>+INDEX('Dim. MSAN-cobre'!H$13:H$5013,MATCH('Dim. costos Desagregacion'!$B4119,'Dim. MSAN-cobre'!$B$13:$B$5013,0))</f>
        <v>56</v>
      </c>
      <c r="D4119" s="645">
        <f>ROUNDUP(C4119*Supuestos!$C$71,0)</f>
        <v>21</v>
      </c>
      <c r="E4119" s="645">
        <f t="shared" si="579"/>
        <v>641</v>
      </c>
      <c r="F4119" s="647"/>
      <c r="G4119" s="646">
        <f>+OREDA!$C$157*B4119/IF(G$15="Vida promedio del cliente",Supuestos!$C$79,Supuestos!$C$77)</f>
        <v>247693.92041999998</v>
      </c>
      <c r="H4119" s="646">
        <f>OREDA!$C$162*B4119</f>
        <v>4247524.6289999997</v>
      </c>
      <c r="I4119" s="646"/>
      <c r="J4119" s="646">
        <f>+OREDA!$C$170*B4119/IF(J$15="Vida promedio del cliente",Supuestos!$C$79,Supuestos!$C$77)</f>
        <v>247693.92041999998</v>
      </c>
      <c r="K4119" s="646">
        <f>OREDA!$C$175*B4119</f>
        <v>637127.25899999996</v>
      </c>
      <c r="L4119" s="647"/>
      <c r="M4119" s="646">
        <f>+OREDA!$C$182*E4119/IF(M$15="Vida promedio del cliente",Supuestos!$C$79,Supuestos!$C$77)</f>
        <v>1647.374487</v>
      </c>
      <c r="N4119" s="646">
        <f>OREDA!$C$187*E4119</f>
        <v>86251.229299999992</v>
      </c>
      <c r="O4119" s="647"/>
      <c r="P4119" s="646">
        <f>+SUMPRODUCT(OREDA!$C$194:$C$199,Supuestos!$C$140:$C$145)/IF(P$15="Vida promedio del cliente",Supuestos!$C$79,Supuestos!$C$77)</f>
        <v>4304.5540999999994</v>
      </c>
      <c r="Q4119" s="646">
        <f>+OREDA!$C$200*Supuestos!$C$147*SUM(Supuestos!$C$141,Supuestos!$C$143,Supuestos!$C$145)/IF(Q$15="Vida promedio del cliente",Supuestos!$C$79,Supuestos!$C$77)</f>
        <v>4528.47</v>
      </c>
      <c r="R4119" s="646">
        <f t="shared" si="576"/>
        <v>145688.44500000001</v>
      </c>
      <c r="S4119" s="646">
        <f>+OREDA!$C$210*Supuestos!$C$147*SUM(Supuestos!$C$141,Supuestos!$C$143,Supuestos!$C$145)</f>
        <v>2259.5249999999996</v>
      </c>
      <c r="T4119" s="646"/>
      <c r="U4119" s="646">
        <f>+E4119*OREDA!$C$227/IF(U$15="Vida promedio del cliente",Supuestos!$C$79,Supuestos!$C$77)</f>
        <v>87038.824076999997</v>
      </c>
      <c r="V4119" s="646">
        <f>+Supuestos!$C$150*OREDA!$C$228/IF(V$15="Vida promedio del cliente",Supuestos!$C$79,Supuestos!$C$77)</f>
        <v>921.49860000000001</v>
      </c>
      <c r="W4119" s="646">
        <f>+Supuestos!$C$152*'Dim. costos Desagregacion'!E4119*OREDA!$D$233</f>
        <v>862431.84750000003</v>
      </c>
      <c r="X4119" s="664"/>
      <c r="Y4119" s="646">
        <f>+ROUNDDOWN(B4119*Supuestos!$C$163,0)*OREDA!$C$283/IF(Y$15="Vida promedio del cliente",Supuestos!$C$79,Supuestos!$C$77)</f>
        <v>125277.34800000001</v>
      </c>
      <c r="Z4119" s="646">
        <f>+ROUNDDOWN(B4119*Supuestos!$C$163,0)*OREDA!$C$284/IF(Z$15="Vida promedio del cliente",Supuestos!$C$79,Supuestos!$C$77)</f>
        <v>399569.16512999998</v>
      </c>
      <c r="AA4119" s="646">
        <f>+ROUNDDOWN((1-Supuestos!$C$163)*B4119,0)*OREDA!$C$286/IF(AA$15="Vida promedio del cliente",Supuestos!$C$79,Supuestos!$C$77)</f>
        <v>122619.9</v>
      </c>
      <c r="AB4119" s="664"/>
      <c r="AC4119" s="646">
        <f>+B4119*(OREDA!$E$303/12000)/IF(AC$15="Vida promedio del cliente",Supuestos!$C$79,Supuestos!$C$77)</f>
        <v>192413.01456000001</v>
      </c>
      <c r="AD4119" s="646">
        <f>+B4119*(OREDA!$E$305/12000)/IF(AC$15="Vida promedio del cliente",Supuestos!$C$79,Supuestos!$C$77)</f>
        <v>812703.37199999997</v>
      </c>
      <c r="AE4119" s="646"/>
      <c r="AF4119" s="646">
        <f t="shared" si="580"/>
        <v>6042701.9762570001</v>
      </c>
      <c r="AG4119" s="646">
        <f t="shared" si="577"/>
        <v>147.3470367290173</v>
      </c>
      <c r="AH4119" s="647"/>
      <c r="AI4119" s="646">
        <f t="shared" si="581"/>
        <v>2432304.606257</v>
      </c>
      <c r="AJ4119" s="646">
        <f t="shared" si="578"/>
        <v>59.310036729017312</v>
      </c>
      <c r="AK4119" s="647"/>
      <c r="AL4119" s="646">
        <f t="shared" si="582"/>
        <v>1456952.1350169999</v>
      </c>
      <c r="AM4119" s="646">
        <f t="shared" si="583"/>
        <v>35.526752865569371</v>
      </c>
    </row>
    <row r="4120" spans="2:39" x14ac:dyDescent="0.3">
      <c r="B4120" s="644">
        <f t="shared" si="584"/>
        <v>41020</v>
      </c>
      <c r="C4120" s="644">
        <f>+INDEX('Dim. MSAN-cobre'!H$13:H$5013,MATCH('Dim. costos Desagregacion'!$B4120,'Dim. MSAN-cobre'!$B$13:$B$5013,0))</f>
        <v>56</v>
      </c>
      <c r="D4120" s="645">
        <f>ROUNDUP(C4120*Supuestos!$C$71,0)</f>
        <v>21</v>
      </c>
      <c r="E4120" s="645">
        <f t="shared" si="579"/>
        <v>641</v>
      </c>
      <c r="F4120" s="647"/>
      <c r="G4120" s="646">
        <f>+OREDA!$C$157*B4120/IF(G$15="Vida promedio del cliente",Supuestos!$C$79,Supuestos!$C$77)</f>
        <v>247754.31883999999</v>
      </c>
      <c r="H4120" s="646">
        <f>OREDA!$C$162*B4120</f>
        <v>4248560.358</v>
      </c>
      <c r="I4120" s="646"/>
      <c r="J4120" s="646">
        <f>+OREDA!$C$170*B4120/IF(J$15="Vida promedio del cliente",Supuestos!$C$79,Supuestos!$C$77)</f>
        <v>247754.31883999999</v>
      </c>
      <c r="K4120" s="646">
        <f>OREDA!$C$175*B4120</f>
        <v>637282.61800000002</v>
      </c>
      <c r="L4120" s="647"/>
      <c r="M4120" s="646">
        <f>+OREDA!$C$182*E4120/IF(M$15="Vida promedio del cliente",Supuestos!$C$79,Supuestos!$C$77)</f>
        <v>1647.374487</v>
      </c>
      <c r="N4120" s="646">
        <f>OREDA!$C$187*E4120</f>
        <v>86251.229299999992</v>
      </c>
      <c r="O4120" s="647"/>
      <c r="P4120" s="646">
        <f>+SUMPRODUCT(OREDA!$C$194:$C$199,Supuestos!$C$140:$C$145)/IF(P$15="Vida promedio del cliente",Supuestos!$C$79,Supuestos!$C$77)</f>
        <v>4304.5540999999994</v>
      </c>
      <c r="Q4120" s="646">
        <f>+OREDA!$C$200*Supuestos!$C$147*SUM(Supuestos!$C$141,Supuestos!$C$143,Supuestos!$C$145)/IF(Q$15="Vida promedio del cliente",Supuestos!$C$79,Supuestos!$C$77)</f>
        <v>4528.47</v>
      </c>
      <c r="R4120" s="646">
        <f t="shared" si="576"/>
        <v>145688.44500000001</v>
      </c>
      <c r="S4120" s="646">
        <f>+OREDA!$C$210*Supuestos!$C$147*SUM(Supuestos!$C$141,Supuestos!$C$143,Supuestos!$C$145)</f>
        <v>2259.5249999999996</v>
      </c>
      <c r="T4120" s="646"/>
      <c r="U4120" s="646">
        <f>+E4120*OREDA!$C$227/IF(U$15="Vida promedio del cliente",Supuestos!$C$79,Supuestos!$C$77)</f>
        <v>87038.824076999997</v>
      </c>
      <c r="V4120" s="646">
        <f>+Supuestos!$C$150*OREDA!$C$228/IF(V$15="Vida promedio del cliente",Supuestos!$C$79,Supuestos!$C$77)</f>
        <v>921.49860000000001</v>
      </c>
      <c r="W4120" s="646">
        <f>+Supuestos!$C$152*'Dim. costos Desagregacion'!E4120*OREDA!$D$233</f>
        <v>862431.84750000003</v>
      </c>
      <c r="X4120" s="664"/>
      <c r="Y4120" s="646">
        <f>+ROUNDDOWN(B4120*Supuestos!$C$163,0)*OREDA!$C$283/IF(Y$15="Vida promedio del cliente",Supuestos!$C$79,Supuestos!$C$77)</f>
        <v>125307.89600000001</v>
      </c>
      <c r="Z4120" s="646">
        <f>+ROUNDDOWN(B4120*Supuestos!$C$163,0)*OREDA!$C$284/IF(Z$15="Vida promedio del cliente",Supuestos!$C$79,Supuestos!$C$77)</f>
        <v>399666.59725999995</v>
      </c>
      <c r="AA4120" s="646">
        <f>+ROUNDDOWN((1-Supuestos!$C$163)*B4120,0)*OREDA!$C$286/IF(AA$15="Vida promedio del cliente",Supuestos!$C$79,Supuestos!$C$77)</f>
        <v>122649.8</v>
      </c>
      <c r="AB4120" s="664"/>
      <c r="AC4120" s="646">
        <f>+B4120*(OREDA!$E$303/12000)/IF(AC$15="Vida promedio del cliente",Supuestos!$C$79,Supuestos!$C$77)</f>
        <v>192459.93312</v>
      </c>
      <c r="AD4120" s="646">
        <f>+B4120*(OREDA!$E$305/12000)/IF(AC$15="Vida promedio del cliente",Supuestos!$C$79,Supuestos!$C$77)</f>
        <v>812901.54400000011</v>
      </c>
      <c r="AE4120" s="646"/>
      <c r="AF4120" s="646">
        <f t="shared" si="580"/>
        <v>6043905.4702370008</v>
      </c>
      <c r="AG4120" s="646">
        <f t="shared" si="577"/>
        <v>147.34045514960997</v>
      </c>
      <c r="AH4120" s="647"/>
      <c r="AI4120" s="646">
        <f t="shared" si="581"/>
        <v>2432627.7302370002</v>
      </c>
      <c r="AJ4120" s="646">
        <f t="shared" si="578"/>
        <v>59.303455149609952</v>
      </c>
      <c r="AK4120" s="647"/>
      <c r="AL4120" s="646">
        <f t="shared" si="582"/>
        <v>1457247.739147</v>
      </c>
      <c r="AM4120" s="646">
        <f t="shared" si="583"/>
        <v>35.525298370234033</v>
      </c>
    </row>
    <row r="4121" spans="2:39" x14ac:dyDescent="0.3">
      <c r="B4121" s="644">
        <f t="shared" si="584"/>
        <v>41030</v>
      </c>
      <c r="C4121" s="644">
        <f>+INDEX('Dim. MSAN-cobre'!H$13:H$5013,MATCH('Dim. costos Desagregacion'!$B4121,'Dim. MSAN-cobre'!$B$13:$B$5013,0))</f>
        <v>56</v>
      </c>
      <c r="D4121" s="645">
        <f>ROUNDUP(C4121*Supuestos!$C$71,0)</f>
        <v>21</v>
      </c>
      <c r="E4121" s="645">
        <f t="shared" si="579"/>
        <v>642</v>
      </c>
      <c r="F4121" s="647"/>
      <c r="G4121" s="646">
        <f>+OREDA!$C$157*B4121/IF(G$15="Vida promedio del cliente",Supuestos!$C$79,Supuestos!$C$77)</f>
        <v>247814.71726</v>
      </c>
      <c r="H4121" s="646">
        <f>OREDA!$C$162*B4121</f>
        <v>4249596.0870000003</v>
      </c>
      <c r="I4121" s="646"/>
      <c r="J4121" s="646">
        <f>+OREDA!$C$170*B4121/IF(J$15="Vida promedio del cliente",Supuestos!$C$79,Supuestos!$C$77)</f>
        <v>247814.71726</v>
      </c>
      <c r="K4121" s="646">
        <f>OREDA!$C$175*B4121</f>
        <v>637437.97699999996</v>
      </c>
      <c r="L4121" s="647"/>
      <c r="M4121" s="646">
        <f>+OREDA!$C$182*E4121/IF(M$15="Vida promedio del cliente",Supuestos!$C$79,Supuestos!$C$77)</f>
        <v>1649.9444939999998</v>
      </c>
      <c r="N4121" s="646">
        <f>OREDA!$C$187*E4121</f>
        <v>86385.786599999992</v>
      </c>
      <c r="O4121" s="647"/>
      <c r="P4121" s="646">
        <f>+SUMPRODUCT(OREDA!$C$194:$C$199,Supuestos!$C$140:$C$145)/IF(P$15="Vida promedio del cliente",Supuestos!$C$79,Supuestos!$C$77)</f>
        <v>4304.5540999999994</v>
      </c>
      <c r="Q4121" s="646">
        <f>+OREDA!$C$200*Supuestos!$C$147*SUM(Supuestos!$C$141,Supuestos!$C$143,Supuestos!$C$145)/IF(Q$15="Vida promedio del cliente",Supuestos!$C$79,Supuestos!$C$77)</f>
        <v>4528.47</v>
      </c>
      <c r="R4121" s="646">
        <f t="shared" si="576"/>
        <v>145688.44500000001</v>
      </c>
      <c r="S4121" s="646">
        <f>+OREDA!$C$210*Supuestos!$C$147*SUM(Supuestos!$C$141,Supuestos!$C$143,Supuestos!$C$145)</f>
        <v>2259.5249999999996</v>
      </c>
      <c r="T4121" s="646"/>
      <c r="U4121" s="646">
        <f>+E4121*OREDA!$C$227/IF(U$15="Vida promedio del cliente",Supuestos!$C$79,Supuestos!$C$77)</f>
        <v>87174.610074000011</v>
      </c>
      <c r="V4121" s="646">
        <f>+Supuestos!$C$150*OREDA!$C$228/IF(V$15="Vida promedio del cliente",Supuestos!$C$79,Supuestos!$C$77)</f>
        <v>921.49860000000001</v>
      </c>
      <c r="W4121" s="646">
        <f>+Supuestos!$C$152*'Dim. costos Desagregacion'!E4121*OREDA!$D$233</f>
        <v>863777.29500000004</v>
      </c>
      <c r="X4121" s="664"/>
      <c r="Y4121" s="646">
        <f>+ROUNDDOWN(B4121*Supuestos!$C$163,0)*OREDA!$C$283/IF(Y$15="Vida promedio del cliente",Supuestos!$C$79,Supuestos!$C$77)</f>
        <v>125338.444</v>
      </c>
      <c r="Z4121" s="646">
        <f>+ROUNDDOWN(B4121*Supuestos!$C$163,0)*OREDA!$C$284/IF(Z$15="Vida promedio del cliente",Supuestos!$C$79,Supuestos!$C$77)</f>
        <v>399764.02938999998</v>
      </c>
      <c r="AA4121" s="646">
        <f>+ROUNDDOWN((1-Supuestos!$C$163)*B4121,0)*OREDA!$C$286/IF(AA$15="Vida promedio del cliente",Supuestos!$C$79,Supuestos!$C$77)</f>
        <v>122679.7</v>
      </c>
      <c r="AB4121" s="664"/>
      <c r="AC4121" s="646">
        <f>+B4121*(OREDA!$E$303/12000)/IF(AC$15="Vida promedio del cliente",Supuestos!$C$79,Supuestos!$C$77)</f>
        <v>192506.85167999996</v>
      </c>
      <c r="AD4121" s="646">
        <f>+B4121*(OREDA!$E$305/12000)/IF(AC$15="Vida promedio del cliente",Supuestos!$C$79,Supuestos!$C$77)</f>
        <v>813099.7159999999</v>
      </c>
      <c r="AE4121" s="646"/>
      <c r="AF4121" s="646">
        <f t="shared" si="580"/>
        <v>6046590.1977140019</v>
      </c>
      <c r="AG4121" s="646">
        <f t="shared" si="577"/>
        <v>147.36997800911533</v>
      </c>
      <c r="AH4121" s="647"/>
      <c r="AI4121" s="646">
        <f t="shared" si="581"/>
        <v>2434432.0877139997</v>
      </c>
      <c r="AJ4121" s="646">
        <f t="shared" si="578"/>
        <v>59.332978009115273</v>
      </c>
      <c r="AK4121" s="647"/>
      <c r="AL4121" s="646">
        <f t="shared" si="582"/>
        <v>1457680.470584</v>
      </c>
      <c r="AM4121" s="646">
        <f t="shared" si="583"/>
        <v>35.527186706897389</v>
      </c>
    </row>
    <row r="4122" spans="2:39" x14ac:dyDescent="0.3">
      <c r="B4122" s="644">
        <f t="shared" si="584"/>
        <v>41040</v>
      </c>
      <c r="C4122" s="644">
        <f>+INDEX('Dim. MSAN-cobre'!H$13:H$5013,MATCH('Dim. costos Desagregacion'!$B4122,'Dim. MSAN-cobre'!$B$13:$B$5013,0))</f>
        <v>56</v>
      </c>
      <c r="D4122" s="645">
        <f>ROUNDUP(C4122*Supuestos!$C$71,0)</f>
        <v>21</v>
      </c>
      <c r="E4122" s="645">
        <f t="shared" si="579"/>
        <v>642</v>
      </c>
      <c r="F4122" s="647"/>
      <c r="G4122" s="646">
        <f>+OREDA!$C$157*B4122/IF(G$15="Vida promedio del cliente",Supuestos!$C$79,Supuestos!$C$77)</f>
        <v>247875.11567999999</v>
      </c>
      <c r="H4122" s="646">
        <f>OREDA!$C$162*B4122</f>
        <v>4250631.8160000006</v>
      </c>
      <c r="I4122" s="646"/>
      <c r="J4122" s="646">
        <f>+OREDA!$C$170*B4122/IF(J$15="Vida promedio del cliente",Supuestos!$C$79,Supuestos!$C$77)</f>
        <v>247875.11567999999</v>
      </c>
      <c r="K4122" s="646">
        <f>OREDA!$C$175*B4122</f>
        <v>637593.33600000001</v>
      </c>
      <c r="L4122" s="647"/>
      <c r="M4122" s="646">
        <f>+OREDA!$C$182*E4122/IF(M$15="Vida promedio del cliente",Supuestos!$C$79,Supuestos!$C$77)</f>
        <v>1649.9444939999998</v>
      </c>
      <c r="N4122" s="646">
        <f>OREDA!$C$187*E4122</f>
        <v>86385.786599999992</v>
      </c>
      <c r="O4122" s="647"/>
      <c r="P4122" s="646">
        <f>+SUMPRODUCT(OREDA!$C$194:$C$199,Supuestos!$C$140:$C$145)/IF(P$15="Vida promedio del cliente",Supuestos!$C$79,Supuestos!$C$77)</f>
        <v>4304.5540999999994</v>
      </c>
      <c r="Q4122" s="646">
        <f>+OREDA!$C$200*Supuestos!$C$147*SUM(Supuestos!$C$141,Supuestos!$C$143,Supuestos!$C$145)/IF(Q$15="Vida promedio del cliente",Supuestos!$C$79,Supuestos!$C$77)</f>
        <v>4528.47</v>
      </c>
      <c r="R4122" s="646">
        <f t="shared" si="576"/>
        <v>145688.44500000001</v>
      </c>
      <c r="S4122" s="646">
        <f>+OREDA!$C$210*Supuestos!$C$147*SUM(Supuestos!$C$141,Supuestos!$C$143,Supuestos!$C$145)</f>
        <v>2259.5249999999996</v>
      </c>
      <c r="T4122" s="646"/>
      <c r="U4122" s="646">
        <f>+E4122*OREDA!$C$227/IF(U$15="Vida promedio del cliente",Supuestos!$C$79,Supuestos!$C$77)</f>
        <v>87174.610074000011</v>
      </c>
      <c r="V4122" s="646">
        <f>+Supuestos!$C$150*OREDA!$C$228/IF(V$15="Vida promedio del cliente",Supuestos!$C$79,Supuestos!$C$77)</f>
        <v>921.49860000000001</v>
      </c>
      <c r="W4122" s="646">
        <f>+Supuestos!$C$152*'Dim. costos Desagregacion'!E4122*OREDA!$D$233</f>
        <v>863777.29500000004</v>
      </c>
      <c r="X4122" s="664"/>
      <c r="Y4122" s="646">
        <f>+ROUNDDOWN(B4122*Supuestos!$C$163,0)*OREDA!$C$283/IF(Y$15="Vida promedio del cliente",Supuestos!$C$79,Supuestos!$C$77)</f>
        <v>125368.99200000001</v>
      </c>
      <c r="Z4122" s="646">
        <f>+ROUNDDOWN(B4122*Supuestos!$C$163,0)*OREDA!$C$284/IF(Z$15="Vida promedio del cliente",Supuestos!$C$79,Supuestos!$C$77)</f>
        <v>399861.46151999995</v>
      </c>
      <c r="AA4122" s="646">
        <f>+ROUNDDOWN((1-Supuestos!$C$163)*B4122,0)*OREDA!$C$286/IF(AA$15="Vida promedio del cliente",Supuestos!$C$79,Supuestos!$C$77)</f>
        <v>122709.6</v>
      </c>
      <c r="AB4122" s="664"/>
      <c r="AC4122" s="646">
        <f>+B4122*(OREDA!$E$303/12000)/IF(AC$15="Vida promedio del cliente",Supuestos!$C$79,Supuestos!$C$77)</f>
        <v>192553.77024000001</v>
      </c>
      <c r="AD4122" s="646">
        <f>+B4122*(OREDA!$E$305/12000)/IF(AC$15="Vida promedio del cliente",Supuestos!$C$79,Supuestos!$C$77)</f>
        <v>813297.88799999992</v>
      </c>
      <c r="AE4122" s="646"/>
      <c r="AF4122" s="646">
        <f t="shared" si="580"/>
        <v>6047793.6916940017</v>
      </c>
      <c r="AG4122" s="646">
        <f t="shared" si="577"/>
        <v>147.36339404712479</v>
      </c>
      <c r="AH4122" s="647"/>
      <c r="AI4122" s="646">
        <f t="shared" si="581"/>
        <v>2434755.2116940003</v>
      </c>
      <c r="AJ4122" s="646">
        <f t="shared" si="578"/>
        <v>59.326394047124765</v>
      </c>
      <c r="AK4122" s="647"/>
      <c r="AL4122" s="646">
        <f t="shared" si="582"/>
        <v>1457976.0747139999</v>
      </c>
      <c r="AM4122" s="646">
        <f t="shared" si="583"/>
        <v>35.525732814668615</v>
      </c>
    </row>
    <row r="4123" spans="2:39" x14ac:dyDescent="0.3">
      <c r="B4123" s="644">
        <f t="shared" si="584"/>
        <v>41050</v>
      </c>
      <c r="C4123" s="644">
        <f>+INDEX('Dim. MSAN-cobre'!H$13:H$5013,MATCH('Dim. costos Desagregacion'!$B4123,'Dim. MSAN-cobre'!$B$13:$B$5013,0))</f>
        <v>56</v>
      </c>
      <c r="D4123" s="645">
        <f>ROUNDUP(C4123*Supuestos!$C$71,0)</f>
        <v>21</v>
      </c>
      <c r="E4123" s="645">
        <f t="shared" si="579"/>
        <v>642</v>
      </c>
      <c r="F4123" s="647"/>
      <c r="G4123" s="646">
        <f>+OREDA!$C$157*B4123/IF(G$15="Vida promedio del cliente",Supuestos!$C$79,Supuestos!$C$77)</f>
        <v>247935.5141</v>
      </c>
      <c r="H4123" s="646">
        <f>OREDA!$C$162*B4123</f>
        <v>4251667.5449999999</v>
      </c>
      <c r="I4123" s="646"/>
      <c r="J4123" s="646">
        <f>+OREDA!$C$170*B4123/IF(J$15="Vida promedio del cliente",Supuestos!$C$79,Supuestos!$C$77)</f>
        <v>247935.5141</v>
      </c>
      <c r="K4123" s="646">
        <f>OREDA!$C$175*B4123</f>
        <v>637748.69499999995</v>
      </c>
      <c r="L4123" s="647"/>
      <c r="M4123" s="646">
        <f>+OREDA!$C$182*E4123/IF(M$15="Vida promedio del cliente",Supuestos!$C$79,Supuestos!$C$77)</f>
        <v>1649.9444939999998</v>
      </c>
      <c r="N4123" s="646">
        <f>OREDA!$C$187*E4123</f>
        <v>86385.786599999992</v>
      </c>
      <c r="O4123" s="647"/>
      <c r="P4123" s="646">
        <f>+SUMPRODUCT(OREDA!$C$194:$C$199,Supuestos!$C$140:$C$145)/IF(P$15="Vida promedio del cliente",Supuestos!$C$79,Supuestos!$C$77)</f>
        <v>4304.5540999999994</v>
      </c>
      <c r="Q4123" s="646">
        <f>+OREDA!$C$200*Supuestos!$C$147*SUM(Supuestos!$C$141,Supuestos!$C$143,Supuestos!$C$145)/IF(Q$15="Vida promedio del cliente",Supuestos!$C$79,Supuestos!$C$77)</f>
        <v>4528.47</v>
      </c>
      <c r="R4123" s="646">
        <f t="shared" si="576"/>
        <v>145688.44500000001</v>
      </c>
      <c r="S4123" s="646">
        <f>+OREDA!$C$210*Supuestos!$C$147*SUM(Supuestos!$C$141,Supuestos!$C$143,Supuestos!$C$145)</f>
        <v>2259.5249999999996</v>
      </c>
      <c r="T4123" s="646"/>
      <c r="U4123" s="646">
        <f>+E4123*OREDA!$C$227/IF(U$15="Vida promedio del cliente",Supuestos!$C$79,Supuestos!$C$77)</f>
        <v>87174.610074000011</v>
      </c>
      <c r="V4123" s="646">
        <f>+Supuestos!$C$150*OREDA!$C$228/IF(V$15="Vida promedio del cliente",Supuestos!$C$79,Supuestos!$C$77)</f>
        <v>921.49860000000001</v>
      </c>
      <c r="W4123" s="646">
        <f>+Supuestos!$C$152*'Dim. costos Desagregacion'!E4123*OREDA!$D$233</f>
        <v>863777.29500000004</v>
      </c>
      <c r="X4123" s="664"/>
      <c r="Y4123" s="646">
        <f>+ROUNDDOWN(B4123*Supuestos!$C$163,0)*OREDA!$C$283/IF(Y$15="Vida promedio del cliente",Supuestos!$C$79,Supuestos!$C$77)</f>
        <v>125399.54</v>
      </c>
      <c r="Z4123" s="646">
        <f>+ROUNDDOWN(B4123*Supuestos!$C$163,0)*OREDA!$C$284/IF(Z$15="Vida promedio del cliente",Supuestos!$C$79,Supuestos!$C$77)</f>
        <v>399958.89364999993</v>
      </c>
      <c r="AA4123" s="646">
        <f>+ROUNDDOWN((1-Supuestos!$C$163)*B4123,0)*OREDA!$C$286/IF(AA$15="Vida promedio del cliente",Supuestos!$C$79,Supuestos!$C$77)</f>
        <v>122739.5</v>
      </c>
      <c r="AB4123" s="664"/>
      <c r="AC4123" s="646">
        <f>+B4123*(OREDA!$E$303/12000)/IF(AC$15="Vida promedio del cliente",Supuestos!$C$79,Supuestos!$C$77)</f>
        <v>192600.6888</v>
      </c>
      <c r="AD4123" s="646">
        <f>+B4123*(OREDA!$E$305/12000)/IF(AC$15="Vida promedio del cliente",Supuestos!$C$79,Supuestos!$C$77)</f>
        <v>813496.06</v>
      </c>
      <c r="AE4123" s="646"/>
      <c r="AF4123" s="646">
        <f t="shared" si="580"/>
        <v>6048997.1856740005</v>
      </c>
      <c r="AG4123" s="646">
        <f t="shared" si="577"/>
        <v>147.35681329291108</v>
      </c>
      <c r="AH4123" s="647"/>
      <c r="AI4123" s="646">
        <f t="shared" si="581"/>
        <v>2435078.335674</v>
      </c>
      <c r="AJ4123" s="646">
        <f t="shared" si="578"/>
        <v>59.319813292911086</v>
      </c>
      <c r="AK4123" s="647"/>
      <c r="AL4123" s="646">
        <f t="shared" si="582"/>
        <v>1458271.678844</v>
      </c>
      <c r="AM4123" s="646">
        <f t="shared" si="583"/>
        <v>35.524279630791717</v>
      </c>
    </row>
    <row r="4124" spans="2:39" x14ac:dyDescent="0.3">
      <c r="B4124" s="644">
        <f t="shared" si="584"/>
        <v>41060</v>
      </c>
      <c r="C4124" s="644">
        <f>+INDEX('Dim. MSAN-cobre'!H$13:H$5013,MATCH('Dim. costos Desagregacion'!$B4124,'Dim. MSAN-cobre'!$B$13:$B$5013,0))</f>
        <v>56</v>
      </c>
      <c r="D4124" s="645">
        <f>ROUNDUP(C4124*Supuestos!$C$71,0)</f>
        <v>21</v>
      </c>
      <c r="E4124" s="645">
        <f t="shared" si="579"/>
        <v>642</v>
      </c>
      <c r="F4124" s="647"/>
      <c r="G4124" s="646">
        <f>+OREDA!$C$157*B4124/IF(G$15="Vida promedio del cliente",Supuestos!$C$79,Supuestos!$C$77)</f>
        <v>247995.91252000001</v>
      </c>
      <c r="H4124" s="646">
        <f>OREDA!$C$162*B4124</f>
        <v>4252703.2740000002</v>
      </c>
      <c r="I4124" s="646"/>
      <c r="J4124" s="646">
        <f>+OREDA!$C$170*B4124/IF(J$15="Vida promedio del cliente",Supuestos!$C$79,Supuestos!$C$77)</f>
        <v>247995.91252000001</v>
      </c>
      <c r="K4124" s="646">
        <f>OREDA!$C$175*B4124</f>
        <v>637904.054</v>
      </c>
      <c r="L4124" s="647"/>
      <c r="M4124" s="646">
        <f>+OREDA!$C$182*E4124/IF(M$15="Vida promedio del cliente",Supuestos!$C$79,Supuestos!$C$77)</f>
        <v>1649.9444939999998</v>
      </c>
      <c r="N4124" s="646">
        <f>OREDA!$C$187*E4124</f>
        <v>86385.786599999992</v>
      </c>
      <c r="O4124" s="647"/>
      <c r="P4124" s="646">
        <f>+SUMPRODUCT(OREDA!$C$194:$C$199,Supuestos!$C$140:$C$145)/IF(P$15="Vida promedio del cliente",Supuestos!$C$79,Supuestos!$C$77)</f>
        <v>4304.5540999999994</v>
      </c>
      <c r="Q4124" s="646">
        <f>+OREDA!$C$200*Supuestos!$C$147*SUM(Supuestos!$C$141,Supuestos!$C$143,Supuestos!$C$145)/IF(Q$15="Vida promedio del cliente",Supuestos!$C$79,Supuestos!$C$77)</f>
        <v>4528.47</v>
      </c>
      <c r="R4124" s="646">
        <f t="shared" si="576"/>
        <v>145688.44500000001</v>
      </c>
      <c r="S4124" s="646">
        <f>+OREDA!$C$210*Supuestos!$C$147*SUM(Supuestos!$C$141,Supuestos!$C$143,Supuestos!$C$145)</f>
        <v>2259.5249999999996</v>
      </c>
      <c r="T4124" s="646"/>
      <c r="U4124" s="646">
        <f>+E4124*OREDA!$C$227/IF(U$15="Vida promedio del cliente",Supuestos!$C$79,Supuestos!$C$77)</f>
        <v>87174.610074000011</v>
      </c>
      <c r="V4124" s="646">
        <f>+Supuestos!$C$150*OREDA!$C$228/IF(V$15="Vida promedio del cliente",Supuestos!$C$79,Supuestos!$C$77)</f>
        <v>921.49860000000001</v>
      </c>
      <c r="W4124" s="646">
        <f>+Supuestos!$C$152*'Dim. costos Desagregacion'!E4124*OREDA!$D$233</f>
        <v>863777.29500000004</v>
      </c>
      <c r="X4124" s="664"/>
      <c r="Y4124" s="646">
        <f>+ROUNDDOWN(B4124*Supuestos!$C$163,0)*OREDA!$C$283/IF(Y$15="Vida promedio del cliente",Supuestos!$C$79,Supuestos!$C$77)</f>
        <v>125430.088</v>
      </c>
      <c r="Z4124" s="646">
        <f>+ROUNDDOWN(B4124*Supuestos!$C$163,0)*OREDA!$C$284/IF(Z$15="Vida promedio del cliente",Supuestos!$C$79,Supuestos!$C$77)</f>
        <v>400056.32578000001</v>
      </c>
      <c r="AA4124" s="646">
        <f>+ROUNDDOWN((1-Supuestos!$C$163)*B4124,0)*OREDA!$C$286/IF(AA$15="Vida promedio del cliente",Supuestos!$C$79,Supuestos!$C$77)</f>
        <v>122769.4</v>
      </c>
      <c r="AB4124" s="664"/>
      <c r="AC4124" s="646">
        <f>+B4124*(OREDA!$E$303/12000)/IF(AC$15="Vida promedio del cliente",Supuestos!$C$79,Supuestos!$C$77)</f>
        <v>192647.60735999997</v>
      </c>
      <c r="AD4124" s="646">
        <f>+B4124*(OREDA!$E$305/12000)/IF(AC$15="Vida promedio del cliente",Supuestos!$C$79,Supuestos!$C$77)</f>
        <v>813694.23200000008</v>
      </c>
      <c r="AE4124" s="646"/>
      <c r="AF4124" s="646">
        <f t="shared" si="580"/>
        <v>6050200.6796540003</v>
      </c>
      <c r="AG4124" s="646">
        <f t="shared" si="577"/>
        <v>147.35023574413054</v>
      </c>
      <c r="AH4124" s="647"/>
      <c r="AI4124" s="646">
        <f t="shared" si="581"/>
        <v>2435401.4596539997</v>
      </c>
      <c r="AJ4124" s="646">
        <f t="shared" si="578"/>
        <v>59.31323574413053</v>
      </c>
      <c r="AK4124" s="647"/>
      <c r="AL4124" s="646">
        <f t="shared" si="582"/>
        <v>1458567.2829740001</v>
      </c>
      <c r="AM4124" s="646">
        <f t="shared" si="583"/>
        <v>35.522827154749152</v>
      </c>
    </row>
    <row r="4125" spans="2:39" x14ac:dyDescent="0.3">
      <c r="B4125" s="644">
        <f t="shared" si="584"/>
        <v>41070</v>
      </c>
      <c r="C4125" s="644">
        <f>+INDEX('Dim. MSAN-cobre'!H$13:H$5013,MATCH('Dim. costos Desagregacion'!$B4125,'Dim. MSAN-cobre'!$B$13:$B$5013,0))</f>
        <v>56</v>
      </c>
      <c r="D4125" s="645">
        <f>ROUNDUP(C4125*Supuestos!$C$71,0)</f>
        <v>21</v>
      </c>
      <c r="E4125" s="645">
        <f t="shared" si="579"/>
        <v>642</v>
      </c>
      <c r="F4125" s="647"/>
      <c r="G4125" s="646">
        <f>+OREDA!$C$157*B4125/IF(G$15="Vida promedio del cliente",Supuestos!$C$79,Supuestos!$C$77)</f>
        <v>248056.31094</v>
      </c>
      <c r="H4125" s="646">
        <f>OREDA!$C$162*B4125</f>
        <v>4253739.0030000005</v>
      </c>
      <c r="I4125" s="646"/>
      <c r="J4125" s="646">
        <f>+OREDA!$C$170*B4125/IF(J$15="Vida promedio del cliente",Supuestos!$C$79,Supuestos!$C$77)</f>
        <v>248056.31094</v>
      </c>
      <c r="K4125" s="646">
        <f>OREDA!$C$175*B4125</f>
        <v>638059.41299999994</v>
      </c>
      <c r="L4125" s="647"/>
      <c r="M4125" s="646">
        <f>+OREDA!$C$182*E4125/IF(M$15="Vida promedio del cliente",Supuestos!$C$79,Supuestos!$C$77)</f>
        <v>1649.9444939999998</v>
      </c>
      <c r="N4125" s="646">
        <f>OREDA!$C$187*E4125</f>
        <v>86385.786599999992</v>
      </c>
      <c r="O4125" s="647"/>
      <c r="P4125" s="646">
        <f>+SUMPRODUCT(OREDA!$C$194:$C$199,Supuestos!$C$140:$C$145)/IF(P$15="Vida promedio del cliente",Supuestos!$C$79,Supuestos!$C$77)</f>
        <v>4304.5540999999994</v>
      </c>
      <c r="Q4125" s="646">
        <f>+OREDA!$C$200*Supuestos!$C$147*SUM(Supuestos!$C$141,Supuestos!$C$143,Supuestos!$C$145)/IF(Q$15="Vida promedio del cliente",Supuestos!$C$79,Supuestos!$C$77)</f>
        <v>4528.47</v>
      </c>
      <c r="R4125" s="646">
        <f t="shared" si="576"/>
        <v>145688.44500000001</v>
      </c>
      <c r="S4125" s="646">
        <f>+OREDA!$C$210*Supuestos!$C$147*SUM(Supuestos!$C$141,Supuestos!$C$143,Supuestos!$C$145)</f>
        <v>2259.5249999999996</v>
      </c>
      <c r="T4125" s="646"/>
      <c r="U4125" s="646">
        <f>+E4125*OREDA!$C$227/IF(U$15="Vida promedio del cliente",Supuestos!$C$79,Supuestos!$C$77)</f>
        <v>87174.610074000011</v>
      </c>
      <c r="V4125" s="646">
        <f>+Supuestos!$C$150*OREDA!$C$228/IF(V$15="Vida promedio del cliente",Supuestos!$C$79,Supuestos!$C$77)</f>
        <v>921.49860000000001</v>
      </c>
      <c r="W4125" s="646">
        <f>+Supuestos!$C$152*'Dim. costos Desagregacion'!E4125*OREDA!$D$233</f>
        <v>863777.29500000004</v>
      </c>
      <c r="X4125" s="664"/>
      <c r="Y4125" s="646">
        <f>+ROUNDDOWN(B4125*Supuestos!$C$163,0)*OREDA!$C$283/IF(Y$15="Vida promedio del cliente",Supuestos!$C$79,Supuestos!$C$77)</f>
        <v>125460.63600000001</v>
      </c>
      <c r="Z4125" s="646">
        <f>+ROUNDDOWN(B4125*Supuestos!$C$163,0)*OREDA!$C$284/IF(Z$15="Vida promedio del cliente",Supuestos!$C$79,Supuestos!$C$77)</f>
        <v>400153.75790999999</v>
      </c>
      <c r="AA4125" s="646">
        <f>+ROUNDDOWN((1-Supuestos!$C$163)*B4125,0)*OREDA!$C$286/IF(AA$15="Vida promedio del cliente",Supuestos!$C$79,Supuestos!$C$77)</f>
        <v>122799.3</v>
      </c>
      <c r="AB4125" s="664"/>
      <c r="AC4125" s="646">
        <f>+B4125*(OREDA!$E$303/12000)/IF(AC$15="Vida promedio del cliente",Supuestos!$C$79,Supuestos!$C$77)</f>
        <v>192694.52592000001</v>
      </c>
      <c r="AD4125" s="646">
        <f>+B4125*(OREDA!$E$305/12000)/IF(AC$15="Vida promedio del cliente",Supuestos!$C$79,Supuestos!$C$77)</f>
        <v>813892.4040000001</v>
      </c>
      <c r="AE4125" s="646"/>
      <c r="AF4125" s="646">
        <f t="shared" si="580"/>
        <v>6051404.1736340011</v>
      </c>
      <c r="AG4125" s="646">
        <f t="shared" si="577"/>
        <v>147.3436613984417</v>
      </c>
      <c r="AH4125" s="647"/>
      <c r="AI4125" s="646">
        <f t="shared" si="581"/>
        <v>2435724.5836340003</v>
      </c>
      <c r="AJ4125" s="646">
        <f t="shared" si="578"/>
        <v>59.30666139844169</v>
      </c>
      <c r="AK4125" s="647"/>
      <c r="AL4125" s="646">
        <f t="shared" si="582"/>
        <v>1458862.887104</v>
      </c>
      <c r="AM4125" s="646">
        <f t="shared" si="583"/>
        <v>35.521375386023863</v>
      </c>
    </row>
    <row r="4126" spans="2:39" x14ac:dyDescent="0.3">
      <c r="B4126" s="644">
        <f t="shared" si="584"/>
        <v>41080</v>
      </c>
      <c r="C4126" s="644">
        <f>+INDEX('Dim. MSAN-cobre'!H$13:H$5013,MATCH('Dim. costos Desagregacion'!$B4126,'Dim. MSAN-cobre'!$B$13:$B$5013,0))</f>
        <v>56</v>
      </c>
      <c r="D4126" s="645">
        <f>ROUNDUP(C4126*Supuestos!$C$71,0)</f>
        <v>21</v>
      </c>
      <c r="E4126" s="645">
        <f t="shared" si="579"/>
        <v>642</v>
      </c>
      <c r="F4126" s="647"/>
      <c r="G4126" s="646">
        <f>+OREDA!$C$157*B4126/IF(G$15="Vida promedio del cliente",Supuestos!$C$79,Supuestos!$C$77)</f>
        <v>248116.70936000001</v>
      </c>
      <c r="H4126" s="646">
        <f>OREDA!$C$162*B4126</f>
        <v>4254774.7319999998</v>
      </c>
      <c r="I4126" s="646"/>
      <c r="J4126" s="646">
        <f>+OREDA!$C$170*B4126/IF(J$15="Vida promedio del cliente",Supuestos!$C$79,Supuestos!$C$77)</f>
        <v>248116.70936000001</v>
      </c>
      <c r="K4126" s="646">
        <f>OREDA!$C$175*B4126</f>
        <v>638214.772</v>
      </c>
      <c r="L4126" s="647"/>
      <c r="M4126" s="646">
        <f>+OREDA!$C$182*E4126/IF(M$15="Vida promedio del cliente",Supuestos!$C$79,Supuestos!$C$77)</f>
        <v>1649.9444939999998</v>
      </c>
      <c r="N4126" s="646">
        <f>OREDA!$C$187*E4126</f>
        <v>86385.786599999992</v>
      </c>
      <c r="O4126" s="647"/>
      <c r="P4126" s="646">
        <f>+SUMPRODUCT(OREDA!$C$194:$C$199,Supuestos!$C$140:$C$145)/IF(P$15="Vida promedio del cliente",Supuestos!$C$79,Supuestos!$C$77)</f>
        <v>4304.5540999999994</v>
      </c>
      <c r="Q4126" s="646">
        <f>+OREDA!$C$200*Supuestos!$C$147*SUM(Supuestos!$C$141,Supuestos!$C$143,Supuestos!$C$145)/IF(Q$15="Vida promedio del cliente",Supuestos!$C$79,Supuestos!$C$77)</f>
        <v>4528.47</v>
      </c>
      <c r="R4126" s="646">
        <f t="shared" si="576"/>
        <v>145688.44500000001</v>
      </c>
      <c r="S4126" s="646">
        <f>+OREDA!$C$210*Supuestos!$C$147*SUM(Supuestos!$C$141,Supuestos!$C$143,Supuestos!$C$145)</f>
        <v>2259.5249999999996</v>
      </c>
      <c r="T4126" s="646"/>
      <c r="U4126" s="646">
        <f>+E4126*OREDA!$C$227/IF(U$15="Vida promedio del cliente",Supuestos!$C$79,Supuestos!$C$77)</f>
        <v>87174.610074000011</v>
      </c>
      <c r="V4126" s="646">
        <f>+Supuestos!$C$150*OREDA!$C$228/IF(V$15="Vida promedio del cliente",Supuestos!$C$79,Supuestos!$C$77)</f>
        <v>921.49860000000001</v>
      </c>
      <c r="W4126" s="646">
        <f>+Supuestos!$C$152*'Dim. costos Desagregacion'!E4126*OREDA!$D$233</f>
        <v>863777.29500000004</v>
      </c>
      <c r="X4126" s="664"/>
      <c r="Y4126" s="646">
        <f>+ROUNDDOWN(B4126*Supuestos!$C$163,0)*OREDA!$C$283/IF(Y$15="Vida promedio del cliente",Supuestos!$C$79,Supuestos!$C$77)</f>
        <v>125491.18400000001</v>
      </c>
      <c r="Z4126" s="646">
        <f>+ROUNDDOWN(B4126*Supuestos!$C$163,0)*OREDA!$C$284/IF(Z$15="Vida promedio del cliente",Supuestos!$C$79,Supuestos!$C$77)</f>
        <v>400251.19004000002</v>
      </c>
      <c r="AA4126" s="646">
        <f>+ROUNDDOWN((1-Supuestos!$C$163)*B4126,0)*OREDA!$C$286/IF(AA$15="Vida promedio del cliente",Supuestos!$C$79,Supuestos!$C$77)</f>
        <v>122829.2</v>
      </c>
      <c r="AB4126" s="664"/>
      <c r="AC4126" s="646">
        <f>+B4126*(OREDA!$E$303/12000)/IF(AC$15="Vida promedio del cliente",Supuestos!$C$79,Supuestos!$C$77)</f>
        <v>192741.44447999998</v>
      </c>
      <c r="AD4126" s="646">
        <f>+B4126*(OREDA!$E$305/12000)/IF(AC$15="Vida promedio del cliente",Supuestos!$C$79,Supuestos!$C$77)</f>
        <v>814090.57599999988</v>
      </c>
      <c r="AE4126" s="646"/>
      <c r="AF4126" s="646">
        <f t="shared" si="580"/>
        <v>6052607.6676139999</v>
      </c>
      <c r="AG4126" s="646">
        <f t="shared" si="577"/>
        <v>147.33709025350535</v>
      </c>
      <c r="AH4126" s="647"/>
      <c r="AI4126" s="646">
        <f t="shared" si="581"/>
        <v>2436047.707614</v>
      </c>
      <c r="AJ4126" s="646">
        <f t="shared" si="578"/>
        <v>59.300090253505353</v>
      </c>
      <c r="AK4126" s="647"/>
      <c r="AL4126" s="646">
        <f t="shared" si="582"/>
        <v>1459158.4912339998</v>
      </c>
      <c r="AM4126" s="646">
        <f t="shared" si="583"/>
        <v>35.519924324099314</v>
      </c>
    </row>
    <row r="4127" spans="2:39" x14ac:dyDescent="0.3">
      <c r="B4127" s="644">
        <f t="shared" si="584"/>
        <v>41090</v>
      </c>
      <c r="C4127" s="644">
        <f>+INDEX('Dim. MSAN-cobre'!H$13:H$5013,MATCH('Dim. costos Desagregacion'!$B4127,'Dim. MSAN-cobre'!$B$13:$B$5013,0))</f>
        <v>56</v>
      </c>
      <c r="D4127" s="645">
        <f>ROUNDUP(C4127*Supuestos!$C$71,0)</f>
        <v>21</v>
      </c>
      <c r="E4127" s="645">
        <f t="shared" si="579"/>
        <v>643</v>
      </c>
      <c r="F4127" s="647"/>
      <c r="G4127" s="646">
        <f>+OREDA!$C$157*B4127/IF(G$15="Vida promedio del cliente",Supuestos!$C$79,Supuestos!$C$77)</f>
        <v>248177.10778000002</v>
      </c>
      <c r="H4127" s="646">
        <f>OREDA!$C$162*B4127</f>
        <v>4255810.4610000001</v>
      </c>
      <c r="I4127" s="646"/>
      <c r="J4127" s="646">
        <f>+OREDA!$C$170*B4127/IF(J$15="Vida promedio del cliente",Supuestos!$C$79,Supuestos!$C$77)</f>
        <v>248177.10778000002</v>
      </c>
      <c r="K4127" s="646">
        <f>OREDA!$C$175*B4127</f>
        <v>638370.13099999994</v>
      </c>
      <c r="L4127" s="647"/>
      <c r="M4127" s="646">
        <f>+OREDA!$C$182*E4127/IF(M$15="Vida promedio del cliente",Supuestos!$C$79,Supuestos!$C$77)</f>
        <v>1652.5145009999999</v>
      </c>
      <c r="N4127" s="646">
        <f>OREDA!$C$187*E4127</f>
        <v>86520.343899999993</v>
      </c>
      <c r="O4127" s="647"/>
      <c r="P4127" s="646">
        <f>+SUMPRODUCT(OREDA!$C$194:$C$199,Supuestos!$C$140:$C$145)/IF(P$15="Vida promedio del cliente",Supuestos!$C$79,Supuestos!$C$77)</f>
        <v>4304.5540999999994</v>
      </c>
      <c r="Q4127" s="646">
        <f>+OREDA!$C$200*Supuestos!$C$147*SUM(Supuestos!$C$141,Supuestos!$C$143,Supuestos!$C$145)/IF(Q$15="Vida promedio del cliente",Supuestos!$C$79,Supuestos!$C$77)</f>
        <v>4528.47</v>
      </c>
      <c r="R4127" s="646">
        <f t="shared" si="576"/>
        <v>145688.44500000001</v>
      </c>
      <c r="S4127" s="646">
        <f>+OREDA!$C$210*Supuestos!$C$147*SUM(Supuestos!$C$141,Supuestos!$C$143,Supuestos!$C$145)</f>
        <v>2259.5249999999996</v>
      </c>
      <c r="T4127" s="646"/>
      <c r="U4127" s="646">
        <f>+E4127*OREDA!$C$227/IF(U$15="Vida promedio del cliente",Supuestos!$C$79,Supuestos!$C$77)</f>
        <v>87310.39607100001</v>
      </c>
      <c r="V4127" s="646">
        <f>+Supuestos!$C$150*OREDA!$C$228/IF(V$15="Vida promedio del cliente",Supuestos!$C$79,Supuestos!$C$77)</f>
        <v>921.49860000000001</v>
      </c>
      <c r="W4127" s="646">
        <f>+Supuestos!$C$152*'Dim. costos Desagregacion'!E4127*OREDA!$D$233</f>
        <v>865122.74250000005</v>
      </c>
      <c r="X4127" s="664"/>
      <c r="Y4127" s="646">
        <f>+ROUNDDOWN(B4127*Supuestos!$C$163,0)*OREDA!$C$283/IF(Y$15="Vida promedio del cliente",Supuestos!$C$79,Supuestos!$C$77)</f>
        <v>125521.73200000002</v>
      </c>
      <c r="Z4127" s="646">
        <f>+ROUNDDOWN(B4127*Supuestos!$C$163,0)*OREDA!$C$284/IF(Z$15="Vida promedio del cliente",Supuestos!$C$79,Supuestos!$C$77)</f>
        <v>400348.62216999999</v>
      </c>
      <c r="AA4127" s="646">
        <f>+ROUNDDOWN((1-Supuestos!$C$163)*B4127,0)*OREDA!$C$286/IF(AA$15="Vida promedio del cliente",Supuestos!$C$79,Supuestos!$C$77)</f>
        <v>122859.1</v>
      </c>
      <c r="AB4127" s="664"/>
      <c r="AC4127" s="646">
        <f>+B4127*(OREDA!$E$303/12000)/IF(AC$15="Vida promedio del cliente",Supuestos!$C$79,Supuestos!$C$77)</f>
        <v>192788.36303999997</v>
      </c>
      <c r="AD4127" s="646">
        <f>+B4127*(OREDA!$E$305/12000)/IF(AC$15="Vida promedio del cliente",Supuestos!$C$79,Supuestos!$C$77)</f>
        <v>814288.74800000002</v>
      </c>
      <c r="AE4127" s="646"/>
      <c r="AF4127" s="646">
        <f t="shared" si="580"/>
        <v>6055292.3950910009</v>
      </c>
      <c r="AG4127" s="646">
        <f t="shared" si="577"/>
        <v>147.36657082236556</v>
      </c>
      <c r="AH4127" s="647"/>
      <c r="AI4127" s="646">
        <f t="shared" si="581"/>
        <v>2437852.0650909999</v>
      </c>
      <c r="AJ4127" s="646">
        <f t="shared" si="578"/>
        <v>59.32957082236554</v>
      </c>
      <c r="AK4127" s="647"/>
      <c r="AL4127" s="646">
        <f t="shared" si="582"/>
        <v>1459591.2226709998</v>
      </c>
      <c r="AM4127" s="646">
        <f t="shared" si="583"/>
        <v>35.521811211267945</v>
      </c>
    </row>
    <row r="4128" spans="2:39" x14ac:dyDescent="0.3">
      <c r="B4128" s="644">
        <f t="shared" si="584"/>
        <v>41100</v>
      </c>
      <c r="C4128" s="644">
        <f>+INDEX('Dim. MSAN-cobre'!H$13:H$5013,MATCH('Dim. costos Desagregacion'!$B4128,'Dim. MSAN-cobre'!$B$13:$B$5013,0))</f>
        <v>56</v>
      </c>
      <c r="D4128" s="645">
        <f>ROUNDUP(C4128*Supuestos!$C$71,0)</f>
        <v>21</v>
      </c>
      <c r="E4128" s="645">
        <f t="shared" si="579"/>
        <v>643</v>
      </c>
      <c r="F4128" s="647"/>
      <c r="G4128" s="646">
        <f>+OREDA!$C$157*B4128/IF(G$15="Vida promedio del cliente",Supuestos!$C$79,Supuestos!$C$77)</f>
        <v>248237.5062</v>
      </c>
      <c r="H4128" s="646">
        <f>OREDA!$C$162*B4128</f>
        <v>4256846.1900000004</v>
      </c>
      <c r="I4128" s="646"/>
      <c r="J4128" s="646">
        <f>+OREDA!$C$170*B4128/IF(J$15="Vida promedio del cliente",Supuestos!$C$79,Supuestos!$C$77)</f>
        <v>248237.5062</v>
      </c>
      <c r="K4128" s="646">
        <f>OREDA!$C$175*B4128</f>
        <v>638525.49</v>
      </c>
      <c r="L4128" s="647"/>
      <c r="M4128" s="646">
        <f>+OREDA!$C$182*E4128/IF(M$15="Vida promedio del cliente",Supuestos!$C$79,Supuestos!$C$77)</f>
        <v>1652.5145009999999</v>
      </c>
      <c r="N4128" s="646">
        <f>OREDA!$C$187*E4128</f>
        <v>86520.343899999993</v>
      </c>
      <c r="O4128" s="647"/>
      <c r="P4128" s="646">
        <f>+SUMPRODUCT(OREDA!$C$194:$C$199,Supuestos!$C$140:$C$145)/IF(P$15="Vida promedio del cliente",Supuestos!$C$79,Supuestos!$C$77)</f>
        <v>4304.5540999999994</v>
      </c>
      <c r="Q4128" s="646">
        <f>+OREDA!$C$200*Supuestos!$C$147*SUM(Supuestos!$C$141,Supuestos!$C$143,Supuestos!$C$145)/IF(Q$15="Vida promedio del cliente",Supuestos!$C$79,Supuestos!$C$77)</f>
        <v>4528.47</v>
      </c>
      <c r="R4128" s="646">
        <f t="shared" si="576"/>
        <v>145688.44500000001</v>
      </c>
      <c r="S4128" s="646">
        <f>+OREDA!$C$210*Supuestos!$C$147*SUM(Supuestos!$C$141,Supuestos!$C$143,Supuestos!$C$145)</f>
        <v>2259.5249999999996</v>
      </c>
      <c r="T4128" s="646"/>
      <c r="U4128" s="646">
        <f>+E4128*OREDA!$C$227/IF(U$15="Vida promedio del cliente",Supuestos!$C$79,Supuestos!$C$77)</f>
        <v>87310.39607100001</v>
      </c>
      <c r="V4128" s="646">
        <f>+Supuestos!$C$150*OREDA!$C$228/IF(V$15="Vida promedio del cliente",Supuestos!$C$79,Supuestos!$C$77)</f>
        <v>921.49860000000001</v>
      </c>
      <c r="W4128" s="646">
        <f>+Supuestos!$C$152*'Dim. costos Desagregacion'!E4128*OREDA!$D$233</f>
        <v>865122.74250000005</v>
      </c>
      <c r="X4128" s="664"/>
      <c r="Y4128" s="646">
        <f>+ROUNDDOWN(B4128*Supuestos!$C$163,0)*OREDA!$C$283/IF(Y$15="Vida promedio del cliente",Supuestos!$C$79,Supuestos!$C$77)</f>
        <v>125552.28</v>
      </c>
      <c r="Z4128" s="646">
        <f>+ROUNDDOWN(B4128*Supuestos!$C$163,0)*OREDA!$C$284/IF(Z$15="Vida promedio del cliente",Supuestos!$C$79,Supuestos!$C$77)</f>
        <v>400446.05430000002</v>
      </c>
      <c r="AA4128" s="646">
        <f>+ROUNDDOWN((1-Supuestos!$C$163)*B4128,0)*OREDA!$C$286/IF(AA$15="Vida promedio del cliente",Supuestos!$C$79,Supuestos!$C$77)</f>
        <v>122889</v>
      </c>
      <c r="AB4128" s="664"/>
      <c r="AC4128" s="646">
        <f>+B4128*(OREDA!$E$303/12000)/IF(AC$15="Vida promedio del cliente",Supuestos!$C$79,Supuestos!$C$77)</f>
        <v>192835.28159999999</v>
      </c>
      <c r="AD4128" s="646">
        <f>+B4128*(OREDA!$E$305/12000)/IF(AC$15="Vida promedio del cliente",Supuestos!$C$79,Supuestos!$C$77)</f>
        <v>814486.92</v>
      </c>
      <c r="AE4128" s="646"/>
      <c r="AF4128" s="646">
        <f t="shared" si="580"/>
        <v>6056495.8890710017</v>
      </c>
      <c r="AG4128" s="646">
        <f t="shared" si="577"/>
        <v>147.35999730099761</v>
      </c>
      <c r="AH4128" s="647"/>
      <c r="AI4128" s="646">
        <f t="shared" si="581"/>
        <v>2438175.1890709996</v>
      </c>
      <c r="AJ4128" s="646">
        <f t="shared" si="578"/>
        <v>59.322997300997557</v>
      </c>
      <c r="AK4128" s="647"/>
      <c r="AL4128" s="646">
        <f t="shared" si="582"/>
        <v>1459886.8268010002</v>
      </c>
      <c r="AM4128" s="646">
        <f t="shared" si="583"/>
        <v>35.520360749416064</v>
      </c>
    </row>
    <row r="4129" spans="2:39" x14ac:dyDescent="0.3">
      <c r="B4129" s="644">
        <f t="shared" si="584"/>
        <v>41110</v>
      </c>
      <c r="C4129" s="644">
        <f>+INDEX('Dim. MSAN-cobre'!H$13:H$5013,MATCH('Dim. costos Desagregacion'!$B4129,'Dim. MSAN-cobre'!$B$13:$B$5013,0))</f>
        <v>56</v>
      </c>
      <c r="D4129" s="645">
        <f>ROUNDUP(C4129*Supuestos!$C$71,0)</f>
        <v>21</v>
      </c>
      <c r="E4129" s="645">
        <f t="shared" si="579"/>
        <v>643</v>
      </c>
      <c r="F4129" s="647"/>
      <c r="G4129" s="646">
        <f>+OREDA!$C$157*B4129/IF(G$15="Vida promedio del cliente",Supuestos!$C$79,Supuestos!$C$77)</f>
        <v>248297.90462000002</v>
      </c>
      <c r="H4129" s="646">
        <f>OREDA!$C$162*B4129</f>
        <v>4257881.9189999998</v>
      </c>
      <c r="I4129" s="646"/>
      <c r="J4129" s="646">
        <f>+OREDA!$C$170*B4129/IF(J$15="Vida promedio del cliente",Supuestos!$C$79,Supuestos!$C$77)</f>
        <v>248297.90462000002</v>
      </c>
      <c r="K4129" s="646">
        <f>OREDA!$C$175*B4129</f>
        <v>638680.84900000005</v>
      </c>
      <c r="L4129" s="647"/>
      <c r="M4129" s="646">
        <f>+OREDA!$C$182*E4129/IF(M$15="Vida promedio del cliente",Supuestos!$C$79,Supuestos!$C$77)</f>
        <v>1652.5145009999999</v>
      </c>
      <c r="N4129" s="646">
        <f>OREDA!$C$187*E4129</f>
        <v>86520.343899999993</v>
      </c>
      <c r="O4129" s="647"/>
      <c r="P4129" s="646">
        <f>+SUMPRODUCT(OREDA!$C$194:$C$199,Supuestos!$C$140:$C$145)/IF(P$15="Vida promedio del cliente",Supuestos!$C$79,Supuestos!$C$77)</f>
        <v>4304.5540999999994</v>
      </c>
      <c r="Q4129" s="646">
        <f>+OREDA!$C$200*Supuestos!$C$147*SUM(Supuestos!$C$141,Supuestos!$C$143,Supuestos!$C$145)/IF(Q$15="Vida promedio del cliente",Supuestos!$C$79,Supuestos!$C$77)</f>
        <v>4528.47</v>
      </c>
      <c r="R4129" s="646">
        <f t="shared" si="576"/>
        <v>145688.44500000001</v>
      </c>
      <c r="S4129" s="646">
        <f>+OREDA!$C$210*Supuestos!$C$147*SUM(Supuestos!$C$141,Supuestos!$C$143,Supuestos!$C$145)</f>
        <v>2259.5249999999996</v>
      </c>
      <c r="T4129" s="646"/>
      <c r="U4129" s="646">
        <f>+E4129*OREDA!$C$227/IF(U$15="Vida promedio del cliente",Supuestos!$C$79,Supuestos!$C$77)</f>
        <v>87310.39607100001</v>
      </c>
      <c r="V4129" s="646">
        <f>+Supuestos!$C$150*OREDA!$C$228/IF(V$15="Vida promedio del cliente",Supuestos!$C$79,Supuestos!$C$77)</f>
        <v>921.49860000000001</v>
      </c>
      <c r="W4129" s="646">
        <f>+Supuestos!$C$152*'Dim. costos Desagregacion'!E4129*OREDA!$D$233</f>
        <v>865122.74250000005</v>
      </c>
      <c r="X4129" s="664"/>
      <c r="Y4129" s="646">
        <f>+ROUNDDOWN(B4129*Supuestos!$C$163,0)*OREDA!$C$283/IF(Y$15="Vida promedio del cliente",Supuestos!$C$79,Supuestos!$C$77)</f>
        <v>125582.82800000001</v>
      </c>
      <c r="Z4129" s="646">
        <f>+ROUNDDOWN(B4129*Supuestos!$C$163,0)*OREDA!$C$284/IF(Z$15="Vida promedio del cliente",Supuestos!$C$79,Supuestos!$C$77)</f>
        <v>400543.48642999999</v>
      </c>
      <c r="AA4129" s="646">
        <f>+ROUNDDOWN((1-Supuestos!$C$163)*B4129,0)*OREDA!$C$286/IF(AA$15="Vida promedio del cliente",Supuestos!$C$79,Supuestos!$C$77)</f>
        <v>122918.9</v>
      </c>
      <c r="AB4129" s="664"/>
      <c r="AC4129" s="646">
        <f>+B4129*(OREDA!$E$303/12000)/IF(AC$15="Vida promedio del cliente",Supuestos!$C$79,Supuestos!$C$77)</f>
        <v>192882.20015999998</v>
      </c>
      <c r="AD4129" s="646">
        <f>+B4129*(OREDA!$E$305/12000)/IF(AC$15="Vida promedio del cliente",Supuestos!$C$79,Supuestos!$C$77)</f>
        <v>814685.09200000006</v>
      </c>
      <c r="AE4129" s="646"/>
      <c r="AF4129" s="646">
        <f t="shared" si="580"/>
        <v>6057699.3830509996</v>
      </c>
      <c r="AG4129" s="646">
        <f t="shared" si="577"/>
        <v>147.35342697764534</v>
      </c>
      <c r="AH4129" s="647"/>
      <c r="AI4129" s="646">
        <f t="shared" si="581"/>
        <v>2438498.3130510002</v>
      </c>
      <c r="AJ4129" s="646">
        <f t="shared" si="578"/>
        <v>59.316426977645349</v>
      </c>
      <c r="AK4129" s="647"/>
      <c r="AL4129" s="646">
        <f t="shared" si="582"/>
        <v>1460182.430931</v>
      </c>
      <c r="AM4129" s="646">
        <f t="shared" si="583"/>
        <v>35.518910993213332</v>
      </c>
    </row>
    <row r="4130" spans="2:39" x14ac:dyDescent="0.3">
      <c r="B4130" s="644">
        <f t="shared" si="584"/>
        <v>41120</v>
      </c>
      <c r="C4130" s="644">
        <f>+INDEX('Dim. MSAN-cobre'!H$13:H$5013,MATCH('Dim. costos Desagregacion'!$B4130,'Dim. MSAN-cobre'!$B$13:$B$5013,0))</f>
        <v>56</v>
      </c>
      <c r="D4130" s="645">
        <f>ROUNDUP(C4130*Supuestos!$C$71,0)</f>
        <v>21</v>
      </c>
      <c r="E4130" s="645">
        <f t="shared" si="579"/>
        <v>643</v>
      </c>
      <c r="F4130" s="647"/>
      <c r="G4130" s="646">
        <f>+OREDA!$C$157*B4130/IF(G$15="Vida promedio del cliente",Supuestos!$C$79,Supuestos!$C$77)</f>
        <v>248358.30303999997</v>
      </c>
      <c r="H4130" s="646">
        <f>OREDA!$C$162*B4130</f>
        <v>4258917.648</v>
      </c>
      <c r="I4130" s="646"/>
      <c r="J4130" s="646">
        <f>+OREDA!$C$170*B4130/IF(J$15="Vida promedio del cliente",Supuestos!$C$79,Supuestos!$C$77)</f>
        <v>248358.30303999997</v>
      </c>
      <c r="K4130" s="646">
        <f>OREDA!$C$175*B4130</f>
        <v>638836.20799999998</v>
      </c>
      <c r="L4130" s="647"/>
      <c r="M4130" s="646">
        <f>+OREDA!$C$182*E4130/IF(M$15="Vida promedio del cliente",Supuestos!$C$79,Supuestos!$C$77)</f>
        <v>1652.5145009999999</v>
      </c>
      <c r="N4130" s="646">
        <f>OREDA!$C$187*E4130</f>
        <v>86520.343899999993</v>
      </c>
      <c r="O4130" s="647"/>
      <c r="P4130" s="646">
        <f>+SUMPRODUCT(OREDA!$C$194:$C$199,Supuestos!$C$140:$C$145)/IF(P$15="Vida promedio del cliente",Supuestos!$C$79,Supuestos!$C$77)</f>
        <v>4304.5540999999994</v>
      </c>
      <c r="Q4130" s="646">
        <f>+OREDA!$C$200*Supuestos!$C$147*SUM(Supuestos!$C$141,Supuestos!$C$143,Supuestos!$C$145)/IF(Q$15="Vida promedio del cliente",Supuestos!$C$79,Supuestos!$C$77)</f>
        <v>4528.47</v>
      </c>
      <c r="R4130" s="646">
        <f t="shared" si="576"/>
        <v>145688.44500000001</v>
      </c>
      <c r="S4130" s="646">
        <f>+OREDA!$C$210*Supuestos!$C$147*SUM(Supuestos!$C$141,Supuestos!$C$143,Supuestos!$C$145)</f>
        <v>2259.5249999999996</v>
      </c>
      <c r="T4130" s="646"/>
      <c r="U4130" s="646">
        <f>+E4130*OREDA!$C$227/IF(U$15="Vida promedio del cliente",Supuestos!$C$79,Supuestos!$C$77)</f>
        <v>87310.39607100001</v>
      </c>
      <c r="V4130" s="646">
        <f>+Supuestos!$C$150*OREDA!$C$228/IF(V$15="Vida promedio del cliente",Supuestos!$C$79,Supuestos!$C$77)</f>
        <v>921.49860000000001</v>
      </c>
      <c r="W4130" s="646">
        <f>+Supuestos!$C$152*'Dim. costos Desagregacion'!E4130*OREDA!$D$233</f>
        <v>865122.74250000005</v>
      </c>
      <c r="X4130" s="664"/>
      <c r="Y4130" s="646">
        <f>+ROUNDDOWN(B4130*Supuestos!$C$163,0)*OREDA!$C$283/IF(Y$15="Vida promedio del cliente",Supuestos!$C$79,Supuestos!$C$77)</f>
        <v>125613.37600000002</v>
      </c>
      <c r="Z4130" s="646">
        <f>+ROUNDDOWN(B4130*Supuestos!$C$163,0)*OREDA!$C$284/IF(Z$15="Vida promedio del cliente",Supuestos!$C$79,Supuestos!$C$77)</f>
        <v>400640.91855999996</v>
      </c>
      <c r="AA4130" s="646">
        <f>+ROUNDDOWN((1-Supuestos!$C$163)*B4130,0)*OREDA!$C$286/IF(AA$15="Vida promedio del cliente",Supuestos!$C$79,Supuestos!$C$77)</f>
        <v>122948.8</v>
      </c>
      <c r="AB4130" s="664"/>
      <c r="AC4130" s="646">
        <f>+B4130*(OREDA!$E$303/12000)/IF(AC$15="Vida promedio del cliente",Supuestos!$C$79,Supuestos!$C$77)</f>
        <v>192929.11871999997</v>
      </c>
      <c r="AD4130" s="646">
        <f>+B4130*(OREDA!$E$305/12000)/IF(AC$15="Vida promedio del cliente",Supuestos!$C$79,Supuestos!$C$77)</f>
        <v>814883.26400000008</v>
      </c>
      <c r="AE4130" s="646"/>
      <c r="AF4130" s="646">
        <f t="shared" si="580"/>
        <v>6058902.8770310003</v>
      </c>
      <c r="AG4130" s="646">
        <f t="shared" si="577"/>
        <v>147.34685984997569</v>
      </c>
      <c r="AH4130" s="647"/>
      <c r="AI4130" s="646">
        <f t="shared" si="581"/>
        <v>2438821.4370309999</v>
      </c>
      <c r="AJ4130" s="646">
        <f t="shared" si="578"/>
        <v>59.30985984997568</v>
      </c>
      <c r="AK4130" s="647"/>
      <c r="AL4130" s="646">
        <f t="shared" si="582"/>
        <v>1460478.0350609999</v>
      </c>
      <c r="AM4130" s="646">
        <f t="shared" si="583"/>
        <v>35.517461942144941</v>
      </c>
    </row>
    <row r="4131" spans="2:39" x14ac:dyDescent="0.3">
      <c r="B4131" s="644">
        <f t="shared" si="584"/>
        <v>41130</v>
      </c>
      <c r="C4131" s="644">
        <f>+INDEX('Dim. MSAN-cobre'!H$13:H$5013,MATCH('Dim. costos Desagregacion'!$B4131,'Dim. MSAN-cobre'!$B$13:$B$5013,0))</f>
        <v>56</v>
      </c>
      <c r="D4131" s="645">
        <f>ROUNDUP(C4131*Supuestos!$C$71,0)</f>
        <v>21</v>
      </c>
      <c r="E4131" s="645">
        <f t="shared" si="579"/>
        <v>643</v>
      </c>
      <c r="F4131" s="647"/>
      <c r="G4131" s="646">
        <f>+OREDA!$C$157*B4131/IF(G$15="Vida promedio del cliente",Supuestos!$C$79,Supuestos!$C$77)</f>
        <v>248418.70145999998</v>
      </c>
      <c r="H4131" s="646">
        <f>OREDA!$C$162*B4131</f>
        <v>4259953.3770000003</v>
      </c>
      <c r="I4131" s="646"/>
      <c r="J4131" s="646">
        <f>+OREDA!$C$170*B4131/IF(J$15="Vida promedio del cliente",Supuestos!$C$79,Supuestos!$C$77)</f>
        <v>248418.70145999998</v>
      </c>
      <c r="K4131" s="646">
        <f>OREDA!$C$175*B4131</f>
        <v>638991.56700000004</v>
      </c>
      <c r="L4131" s="647"/>
      <c r="M4131" s="646">
        <f>+OREDA!$C$182*E4131/IF(M$15="Vida promedio del cliente",Supuestos!$C$79,Supuestos!$C$77)</f>
        <v>1652.5145009999999</v>
      </c>
      <c r="N4131" s="646">
        <f>OREDA!$C$187*E4131</f>
        <v>86520.343899999993</v>
      </c>
      <c r="O4131" s="647"/>
      <c r="P4131" s="646">
        <f>+SUMPRODUCT(OREDA!$C$194:$C$199,Supuestos!$C$140:$C$145)/IF(P$15="Vida promedio del cliente",Supuestos!$C$79,Supuestos!$C$77)</f>
        <v>4304.5540999999994</v>
      </c>
      <c r="Q4131" s="646">
        <f>+OREDA!$C$200*Supuestos!$C$147*SUM(Supuestos!$C$141,Supuestos!$C$143,Supuestos!$C$145)/IF(Q$15="Vida promedio del cliente",Supuestos!$C$79,Supuestos!$C$77)</f>
        <v>4528.47</v>
      </c>
      <c r="R4131" s="646">
        <f t="shared" si="576"/>
        <v>145688.44500000001</v>
      </c>
      <c r="S4131" s="646">
        <f>+OREDA!$C$210*Supuestos!$C$147*SUM(Supuestos!$C$141,Supuestos!$C$143,Supuestos!$C$145)</f>
        <v>2259.5249999999996</v>
      </c>
      <c r="T4131" s="646"/>
      <c r="U4131" s="646">
        <f>+E4131*OREDA!$C$227/IF(U$15="Vida promedio del cliente",Supuestos!$C$79,Supuestos!$C$77)</f>
        <v>87310.39607100001</v>
      </c>
      <c r="V4131" s="646">
        <f>+Supuestos!$C$150*OREDA!$C$228/IF(V$15="Vida promedio del cliente",Supuestos!$C$79,Supuestos!$C$77)</f>
        <v>921.49860000000001</v>
      </c>
      <c r="W4131" s="646">
        <f>+Supuestos!$C$152*'Dim. costos Desagregacion'!E4131*OREDA!$D$233</f>
        <v>865122.74250000005</v>
      </c>
      <c r="X4131" s="664"/>
      <c r="Y4131" s="646">
        <f>+ROUNDDOWN(B4131*Supuestos!$C$163,0)*OREDA!$C$283/IF(Y$15="Vida promedio del cliente",Supuestos!$C$79,Supuestos!$C$77)</f>
        <v>125643.924</v>
      </c>
      <c r="Z4131" s="646">
        <f>+ROUNDDOWN(B4131*Supuestos!$C$163,0)*OREDA!$C$284/IF(Z$15="Vida promedio del cliente",Supuestos!$C$79,Supuestos!$C$77)</f>
        <v>400738.35068999999</v>
      </c>
      <c r="AA4131" s="646">
        <f>+ROUNDDOWN((1-Supuestos!$C$163)*B4131,0)*OREDA!$C$286/IF(AA$15="Vida promedio del cliente",Supuestos!$C$79,Supuestos!$C$77)</f>
        <v>122978.7</v>
      </c>
      <c r="AB4131" s="664"/>
      <c r="AC4131" s="646">
        <f>+B4131*(OREDA!$E$303/12000)/IF(AC$15="Vida promedio del cliente",Supuestos!$C$79,Supuestos!$C$77)</f>
        <v>192976.03727999999</v>
      </c>
      <c r="AD4131" s="646">
        <f>+B4131*(OREDA!$E$305/12000)/IF(AC$15="Vida promedio del cliente",Supuestos!$C$79,Supuestos!$C$77)</f>
        <v>815081.43599999999</v>
      </c>
      <c r="AE4131" s="646"/>
      <c r="AF4131" s="646">
        <f t="shared" si="580"/>
        <v>6060106.3710110001</v>
      </c>
      <c r="AG4131" s="646">
        <f t="shared" si="577"/>
        <v>147.34029591565766</v>
      </c>
      <c r="AH4131" s="647"/>
      <c r="AI4131" s="646">
        <f t="shared" si="581"/>
        <v>2439144.5610109996</v>
      </c>
      <c r="AJ4131" s="646">
        <f t="shared" si="578"/>
        <v>59.303295915657664</v>
      </c>
      <c r="AK4131" s="647"/>
      <c r="AL4131" s="646">
        <f t="shared" si="582"/>
        <v>1460773.639191</v>
      </c>
      <c r="AM4131" s="646">
        <f t="shared" si="583"/>
        <v>35.51601359569657</v>
      </c>
    </row>
    <row r="4132" spans="2:39" x14ac:dyDescent="0.3">
      <c r="B4132" s="644">
        <f t="shared" si="584"/>
        <v>41140</v>
      </c>
      <c r="C4132" s="644">
        <f>+INDEX('Dim. MSAN-cobre'!H$13:H$5013,MATCH('Dim. costos Desagregacion'!$B4132,'Dim. MSAN-cobre'!$B$13:$B$5013,0))</f>
        <v>56</v>
      </c>
      <c r="D4132" s="645">
        <f>ROUNDUP(C4132*Supuestos!$C$71,0)</f>
        <v>21</v>
      </c>
      <c r="E4132" s="645">
        <f t="shared" si="579"/>
        <v>643</v>
      </c>
      <c r="F4132" s="647"/>
      <c r="G4132" s="646">
        <f>+OREDA!$C$157*B4132/IF(G$15="Vida promedio del cliente",Supuestos!$C$79,Supuestos!$C$77)</f>
        <v>248479.09987999999</v>
      </c>
      <c r="H4132" s="646">
        <f>OREDA!$C$162*B4132</f>
        <v>4260989.1060000006</v>
      </c>
      <c r="I4132" s="646"/>
      <c r="J4132" s="646">
        <f>+OREDA!$C$170*B4132/IF(J$15="Vida promedio del cliente",Supuestos!$C$79,Supuestos!$C$77)</f>
        <v>248479.09987999999</v>
      </c>
      <c r="K4132" s="646">
        <f>OREDA!$C$175*B4132</f>
        <v>639146.92599999998</v>
      </c>
      <c r="L4132" s="647"/>
      <c r="M4132" s="646">
        <f>+OREDA!$C$182*E4132/IF(M$15="Vida promedio del cliente",Supuestos!$C$79,Supuestos!$C$77)</f>
        <v>1652.5145009999999</v>
      </c>
      <c r="N4132" s="646">
        <f>OREDA!$C$187*E4132</f>
        <v>86520.343899999993</v>
      </c>
      <c r="O4132" s="647"/>
      <c r="P4132" s="646">
        <f>+SUMPRODUCT(OREDA!$C$194:$C$199,Supuestos!$C$140:$C$145)/IF(P$15="Vida promedio del cliente",Supuestos!$C$79,Supuestos!$C$77)</f>
        <v>4304.5540999999994</v>
      </c>
      <c r="Q4132" s="646">
        <f>+OREDA!$C$200*Supuestos!$C$147*SUM(Supuestos!$C$141,Supuestos!$C$143,Supuestos!$C$145)/IF(Q$15="Vida promedio del cliente",Supuestos!$C$79,Supuestos!$C$77)</f>
        <v>4528.47</v>
      </c>
      <c r="R4132" s="646">
        <f t="shared" si="576"/>
        <v>145688.44500000001</v>
      </c>
      <c r="S4132" s="646">
        <f>+OREDA!$C$210*Supuestos!$C$147*SUM(Supuestos!$C$141,Supuestos!$C$143,Supuestos!$C$145)</f>
        <v>2259.5249999999996</v>
      </c>
      <c r="T4132" s="646"/>
      <c r="U4132" s="646">
        <f>+E4132*OREDA!$C$227/IF(U$15="Vida promedio del cliente",Supuestos!$C$79,Supuestos!$C$77)</f>
        <v>87310.39607100001</v>
      </c>
      <c r="V4132" s="646">
        <f>+Supuestos!$C$150*OREDA!$C$228/IF(V$15="Vida promedio del cliente",Supuestos!$C$79,Supuestos!$C$77)</f>
        <v>921.49860000000001</v>
      </c>
      <c r="W4132" s="646">
        <f>+Supuestos!$C$152*'Dim. costos Desagregacion'!E4132*OREDA!$D$233</f>
        <v>865122.74250000005</v>
      </c>
      <c r="X4132" s="664"/>
      <c r="Y4132" s="646">
        <f>+ROUNDDOWN(B4132*Supuestos!$C$163,0)*OREDA!$C$283/IF(Y$15="Vida promedio del cliente",Supuestos!$C$79,Supuestos!$C$77)</f>
        <v>125674.47200000001</v>
      </c>
      <c r="Z4132" s="646">
        <f>+ROUNDDOWN(B4132*Supuestos!$C$163,0)*OREDA!$C$284/IF(Z$15="Vida promedio del cliente",Supuestos!$C$79,Supuestos!$C$77)</f>
        <v>400835.78281999996</v>
      </c>
      <c r="AA4132" s="646">
        <f>+ROUNDDOWN((1-Supuestos!$C$163)*B4132,0)*OREDA!$C$286/IF(AA$15="Vida promedio del cliente",Supuestos!$C$79,Supuestos!$C$77)</f>
        <v>123008.6</v>
      </c>
      <c r="AB4132" s="664"/>
      <c r="AC4132" s="646">
        <f>+B4132*(OREDA!$E$303/12000)/IF(AC$15="Vida promedio del cliente",Supuestos!$C$79,Supuestos!$C$77)</f>
        <v>193022.95583999998</v>
      </c>
      <c r="AD4132" s="646">
        <f>+B4132*(OREDA!$E$305/12000)/IF(AC$15="Vida promedio del cliente",Supuestos!$C$79,Supuestos!$C$77)</f>
        <v>815279.60800000001</v>
      </c>
      <c r="AE4132" s="646"/>
      <c r="AF4132" s="646">
        <f t="shared" si="580"/>
        <v>6061309.8649910009</v>
      </c>
      <c r="AG4132" s="646">
        <f t="shared" si="577"/>
        <v>147.33373517236268</v>
      </c>
      <c r="AH4132" s="647"/>
      <c r="AI4132" s="646">
        <f t="shared" si="581"/>
        <v>2439467.6849910002</v>
      </c>
      <c r="AJ4132" s="646">
        <f t="shared" si="578"/>
        <v>59.296735172362666</v>
      </c>
      <c r="AK4132" s="647"/>
      <c r="AL4132" s="646">
        <f t="shared" si="582"/>
        <v>1461069.2433209999</v>
      </c>
      <c r="AM4132" s="646">
        <f t="shared" si="583"/>
        <v>35.514565953354399</v>
      </c>
    </row>
    <row r="4133" spans="2:39" x14ac:dyDescent="0.3">
      <c r="B4133" s="644">
        <f t="shared" si="584"/>
        <v>41150</v>
      </c>
      <c r="C4133" s="644">
        <f>+INDEX('Dim. MSAN-cobre'!H$13:H$5013,MATCH('Dim. costos Desagregacion'!$B4133,'Dim. MSAN-cobre'!$B$13:$B$5013,0))</f>
        <v>56</v>
      </c>
      <c r="D4133" s="645">
        <f>ROUNDUP(C4133*Supuestos!$C$71,0)</f>
        <v>21</v>
      </c>
      <c r="E4133" s="645">
        <f t="shared" si="579"/>
        <v>643</v>
      </c>
      <c r="F4133" s="647"/>
      <c r="G4133" s="646">
        <f>+OREDA!$C$157*B4133/IF(G$15="Vida promedio del cliente",Supuestos!$C$79,Supuestos!$C$77)</f>
        <v>248539.49829999998</v>
      </c>
      <c r="H4133" s="646">
        <f>OREDA!$C$162*B4133</f>
        <v>4262024.835</v>
      </c>
      <c r="I4133" s="646"/>
      <c r="J4133" s="646">
        <f>+OREDA!$C$170*B4133/IF(J$15="Vida promedio del cliente",Supuestos!$C$79,Supuestos!$C$77)</f>
        <v>248539.49829999998</v>
      </c>
      <c r="K4133" s="646">
        <f>OREDA!$C$175*B4133</f>
        <v>639302.28500000003</v>
      </c>
      <c r="L4133" s="647"/>
      <c r="M4133" s="646">
        <f>+OREDA!$C$182*E4133/IF(M$15="Vida promedio del cliente",Supuestos!$C$79,Supuestos!$C$77)</f>
        <v>1652.5145009999999</v>
      </c>
      <c r="N4133" s="646">
        <f>OREDA!$C$187*E4133</f>
        <v>86520.343899999993</v>
      </c>
      <c r="O4133" s="647"/>
      <c r="P4133" s="646">
        <f>+SUMPRODUCT(OREDA!$C$194:$C$199,Supuestos!$C$140:$C$145)/IF(P$15="Vida promedio del cliente",Supuestos!$C$79,Supuestos!$C$77)</f>
        <v>4304.5540999999994</v>
      </c>
      <c r="Q4133" s="646">
        <f>+OREDA!$C$200*Supuestos!$C$147*SUM(Supuestos!$C$141,Supuestos!$C$143,Supuestos!$C$145)/IF(Q$15="Vida promedio del cliente",Supuestos!$C$79,Supuestos!$C$77)</f>
        <v>4528.47</v>
      </c>
      <c r="R4133" s="646">
        <f t="shared" si="576"/>
        <v>145688.44500000001</v>
      </c>
      <c r="S4133" s="646">
        <f>+OREDA!$C$210*Supuestos!$C$147*SUM(Supuestos!$C$141,Supuestos!$C$143,Supuestos!$C$145)</f>
        <v>2259.5249999999996</v>
      </c>
      <c r="T4133" s="646"/>
      <c r="U4133" s="646">
        <f>+E4133*OREDA!$C$227/IF(U$15="Vida promedio del cliente",Supuestos!$C$79,Supuestos!$C$77)</f>
        <v>87310.39607100001</v>
      </c>
      <c r="V4133" s="646">
        <f>+Supuestos!$C$150*OREDA!$C$228/IF(V$15="Vida promedio del cliente",Supuestos!$C$79,Supuestos!$C$77)</f>
        <v>921.49860000000001</v>
      </c>
      <c r="W4133" s="646">
        <f>+Supuestos!$C$152*'Dim. costos Desagregacion'!E4133*OREDA!$D$233</f>
        <v>865122.74250000005</v>
      </c>
      <c r="X4133" s="664"/>
      <c r="Y4133" s="646">
        <f>+ROUNDDOWN(B4133*Supuestos!$C$163,0)*OREDA!$C$283/IF(Y$15="Vida promedio del cliente",Supuestos!$C$79,Supuestos!$C$77)</f>
        <v>125705.02</v>
      </c>
      <c r="Z4133" s="646">
        <f>+ROUNDDOWN(B4133*Supuestos!$C$163,0)*OREDA!$C$284/IF(Z$15="Vida promedio del cliente",Supuestos!$C$79,Supuestos!$C$77)</f>
        <v>400933.21494999999</v>
      </c>
      <c r="AA4133" s="646">
        <f>+ROUNDDOWN((1-Supuestos!$C$163)*B4133,0)*OREDA!$C$286/IF(AA$15="Vida promedio del cliente",Supuestos!$C$79,Supuestos!$C$77)</f>
        <v>123038.5</v>
      </c>
      <c r="AB4133" s="664"/>
      <c r="AC4133" s="646">
        <f>+B4133*(OREDA!$E$303/12000)/IF(AC$15="Vida promedio del cliente",Supuestos!$C$79,Supuestos!$C$77)</f>
        <v>193069.87439999997</v>
      </c>
      <c r="AD4133" s="646">
        <f>+B4133*(OREDA!$E$305/12000)/IF(AC$15="Vida promedio del cliente",Supuestos!$C$79,Supuestos!$C$77)</f>
        <v>815477.78</v>
      </c>
      <c r="AE4133" s="646"/>
      <c r="AF4133" s="646">
        <f t="shared" si="580"/>
        <v>6062513.3589710006</v>
      </c>
      <c r="AG4133" s="646">
        <f t="shared" si="577"/>
        <v>147.32717761776431</v>
      </c>
      <c r="AH4133" s="647"/>
      <c r="AI4133" s="646">
        <f t="shared" si="581"/>
        <v>2439790.8089709999</v>
      </c>
      <c r="AJ4133" s="646">
        <f t="shared" si="578"/>
        <v>59.290177617764272</v>
      </c>
      <c r="AK4133" s="647"/>
      <c r="AL4133" s="646">
        <f t="shared" si="582"/>
        <v>1461364.847451</v>
      </c>
      <c r="AM4133" s="646">
        <f t="shared" si="583"/>
        <v>35.513119014605103</v>
      </c>
    </row>
    <row r="4134" spans="2:39" x14ac:dyDescent="0.3">
      <c r="B4134" s="644">
        <f t="shared" si="584"/>
        <v>41160</v>
      </c>
      <c r="C4134" s="644">
        <f>+INDEX('Dim. MSAN-cobre'!H$13:H$5013,MATCH('Dim. costos Desagregacion'!$B4134,'Dim. MSAN-cobre'!$B$13:$B$5013,0))</f>
        <v>56</v>
      </c>
      <c r="D4134" s="645">
        <f>ROUNDUP(C4134*Supuestos!$C$71,0)</f>
        <v>21</v>
      </c>
      <c r="E4134" s="645">
        <f t="shared" si="579"/>
        <v>644</v>
      </c>
      <c r="F4134" s="647"/>
      <c r="G4134" s="646">
        <f>+OREDA!$C$157*B4134/IF(G$15="Vida promedio del cliente",Supuestos!$C$79,Supuestos!$C$77)</f>
        <v>248599.89671999999</v>
      </c>
      <c r="H4134" s="646">
        <f>OREDA!$C$162*B4134</f>
        <v>4263060.5640000002</v>
      </c>
      <c r="I4134" s="646"/>
      <c r="J4134" s="646">
        <f>+OREDA!$C$170*B4134/IF(J$15="Vida promedio del cliente",Supuestos!$C$79,Supuestos!$C$77)</f>
        <v>248599.89671999999</v>
      </c>
      <c r="K4134" s="646">
        <f>OREDA!$C$175*B4134</f>
        <v>639457.64399999997</v>
      </c>
      <c r="L4134" s="647"/>
      <c r="M4134" s="646">
        <f>+OREDA!$C$182*E4134/IF(M$15="Vida promedio del cliente",Supuestos!$C$79,Supuestos!$C$77)</f>
        <v>1655.0845079999999</v>
      </c>
      <c r="N4134" s="646">
        <f>OREDA!$C$187*E4134</f>
        <v>86654.901199999993</v>
      </c>
      <c r="O4134" s="647"/>
      <c r="P4134" s="646">
        <f>+SUMPRODUCT(OREDA!$C$194:$C$199,Supuestos!$C$140:$C$145)/IF(P$15="Vida promedio del cliente",Supuestos!$C$79,Supuestos!$C$77)</f>
        <v>4304.5540999999994</v>
      </c>
      <c r="Q4134" s="646">
        <f>+OREDA!$C$200*Supuestos!$C$147*SUM(Supuestos!$C$141,Supuestos!$C$143,Supuestos!$C$145)/IF(Q$15="Vida promedio del cliente",Supuestos!$C$79,Supuestos!$C$77)</f>
        <v>4528.47</v>
      </c>
      <c r="R4134" s="646">
        <f t="shared" si="576"/>
        <v>145688.44500000001</v>
      </c>
      <c r="S4134" s="646">
        <f>+OREDA!$C$210*Supuestos!$C$147*SUM(Supuestos!$C$141,Supuestos!$C$143,Supuestos!$C$145)</f>
        <v>2259.5249999999996</v>
      </c>
      <c r="T4134" s="646"/>
      <c r="U4134" s="646">
        <f>+E4134*OREDA!$C$227/IF(U$15="Vida promedio del cliente",Supuestos!$C$79,Supuestos!$C$77)</f>
        <v>87446.182068000009</v>
      </c>
      <c r="V4134" s="646">
        <f>+Supuestos!$C$150*OREDA!$C$228/IF(V$15="Vida promedio del cliente",Supuestos!$C$79,Supuestos!$C$77)</f>
        <v>921.49860000000001</v>
      </c>
      <c r="W4134" s="646">
        <f>+Supuestos!$C$152*'Dim. costos Desagregacion'!E4134*OREDA!$D$233</f>
        <v>866468.19000000006</v>
      </c>
      <c r="X4134" s="664"/>
      <c r="Y4134" s="646">
        <f>+ROUNDDOWN(B4134*Supuestos!$C$163,0)*OREDA!$C$283/IF(Y$15="Vida promedio del cliente",Supuestos!$C$79,Supuestos!$C$77)</f>
        <v>125735.56800000001</v>
      </c>
      <c r="Z4134" s="646">
        <f>+ROUNDDOWN(B4134*Supuestos!$C$163,0)*OREDA!$C$284/IF(Z$15="Vida promedio del cliente",Supuestos!$C$79,Supuestos!$C$77)</f>
        <v>401030.64707999997</v>
      </c>
      <c r="AA4134" s="646">
        <f>+ROUNDDOWN((1-Supuestos!$C$163)*B4134,0)*OREDA!$C$286/IF(AA$15="Vida promedio del cliente",Supuestos!$C$79,Supuestos!$C$77)</f>
        <v>123068.4</v>
      </c>
      <c r="AB4134" s="664"/>
      <c r="AC4134" s="646">
        <f>+B4134*(OREDA!$E$303/12000)/IF(AC$15="Vida promedio del cliente",Supuestos!$C$79,Supuestos!$C$77)</f>
        <v>193116.79295999999</v>
      </c>
      <c r="AD4134" s="646">
        <f>+B4134*(OREDA!$E$305/12000)/IF(AC$15="Vida promedio del cliente",Supuestos!$C$79,Supuestos!$C$77)</f>
        <v>815675.95200000005</v>
      </c>
      <c r="AE4134" s="646"/>
      <c r="AF4134" s="646">
        <f t="shared" si="580"/>
        <v>6065198.0864480017</v>
      </c>
      <c r="AG4134" s="646">
        <f t="shared" si="577"/>
        <v>147.35661045792034</v>
      </c>
      <c r="AH4134" s="647"/>
      <c r="AI4134" s="646">
        <f t="shared" si="581"/>
        <v>2441595.1664479999</v>
      </c>
      <c r="AJ4134" s="646">
        <f t="shared" si="578"/>
        <v>59.319610457920305</v>
      </c>
      <c r="AK4134" s="647"/>
      <c r="AL4134" s="646">
        <f t="shared" si="582"/>
        <v>1461797.578888</v>
      </c>
      <c r="AM4134" s="646">
        <f t="shared" si="583"/>
        <v>35.515004346161319</v>
      </c>
    </row>
    <row r="4135" spans="2:39" x14ac:dyDescent="0.3">
      <c r="B4135" s="644">
        <f t="shared" si="584"/>
        <v>41170</v>
      </c>
      <c r="C4135" s="644">
        <f>+INDEX('Dim. MSAN-cobre'!H$13:H$5013,MATCH('Dim. costos Desagregacion'!$B4135,'Dim. MSAN-cobre'!$B$13:$B$5013,0))</f>
        <v>56</v>
      </c>
      <c r="D4135" s="645">
        <f>ROUNDUP(C4135*Supuestos!$C$71,0)</f>
        <v>21</v>
      </c>
      <c r="E4135" s="645">
        <f t="shared" si="579"/>
        <v>644</v>
      </c>
      <c r="F4135" s="647"/>
      <c r="G4135" s="646">
        <f>+OREDA!$C$157*B4135/IF(G$15="Vida promedio del cliente",Supuestos!$C$79,Supuestos!$C$77)</f>
        <v>248660.29513999997</v>
      </c>
      <c r="H4135" s="646">
        <f>OREDA!$C$162*B4135</f>
        <v>4264096.2930000005</v>
      </c>
      <c r="I4135" s="646"/>
      <c r="J4135" s="646">
        <f>+OREDA!$C$170*B4135/IF(J$15="Vida promedio del cliente",Supuestos!$C$79,Supuestos!$C$77)</f>
        <v>248660.29513999997</v>
      </c>
      <c r="K4135" s="646">
        <f>OREDA!$C$175*B4135</f>
        <v>639613.00300000003</v>
      </c>
      <c r="L4135" s="647"/>
      <c r="M4135" s="646">
        <f>+OREDA!$C$182*E4135/IF(M$15="Vida promedio del cliente",Supuestos!$C$79,Supuestos!$C$77)</f>
        <v>1655.0845079999999</v>
      </c>
      <c r="N4135" s="646">
        <f>OREDA!$C$187*E4135</f>
        <v>86654.901199999993</v>
      </c>
      <c r="O4135" s="647"/>
      <c r="P4135" s="646">
        <f>+SUMPRODUCT(OREDA!$C$194:$C$199,Supuestos!$C$140:$C$145)/IF(P$15="Vida promedio del cliente",Supuestos!$C$79,Supuestos!$C$77)</f>
        <v>4304.5540999999994</v>
      </c>
      <c r="Q4135" s="646">
        <f>+OREDA!$C$200*Supuestos!$C$147*SUM(Supuestos!$C$141,Supuestos!$C$143,Supuestos!$C$145)/IF(Q$15="Vida promedio del cliente",Supuestos!$C$79,Supuestos!$C$77)</f>
        <v>4528.47</v>
      </c>
      <c r="R4135" s="646">
        <f t="shared" si="576"/>
        <v>145688.44500000001</v>
      </c>
      <c r="S4135" s="646">
        <f>+OREDA!$C$210*Supuestos!$C$147*SUM(Supuestos!$C$141,Supuestos!$C$143,Supuestos!$C$145)</f>
        <v>2259.5249999999996</v>
      </c>
      <c r="T4135" s="646"/>
      <c r="U4135" s="646">
        <f>+E4135*OREDA!$C$227/IF(U$15="Vida promedio del cliente",Supuestos!$C$79,Supuestos!$C$77)</f>
        <v>87446.182068000009</v>
      </c>
      <c r="V4135" s="646">
        <f>+Supuestos!$C$150*OREDA!$C$228/IF(V$15="Vida promedio del cliente",Supuestos!$C$79,Supuestos!$C$77)</f>
        <v>921.49860000000001</v>
      </c>
      <c r="W4135" s="646">
        <f>+Supuestos!$C$152*'Dim. costos Desagregacion'!E4135*OREDA!$D$233</f>
        <v>866468.19000000006</v>
      </c>
      <c r="X4135" s="664"/>
      <c r="Y4135" s="646">
        <f>+ROUNDDOWN(B4135*Supuestos!$C$163,0)*OREDA!$C$283/IF(Y$15="Vida promedio del cliente",Supuestos!$C$79,Supuestos!$C$77)</f>
        <v>125766.11600000001</v>
      </c>
      <c r="Z4135" s="646">
        <f>+ROUNDDOWN(B4135*Supuestos!$C$163,0)*OREDA!$C$284/IF(Z$15="Vida promedio del cliente",Supuestos!$C$79,Supuestos!$C$77)</f>
        <v>401128.07920999994</v>
      </c>
      <c r="AA4135" s="646">
        <f>+ROUNDDOWN((1-Supuestos!$C$163)*B4135,0)*OREDA!$C$286/IF(AA$15="Vida promedio del cliente",Supuestos!$C$79,Supuestos!$C$77)</f>
        <v>123098.3</v>
      </c>
      <c r="AB4135" s="664"/>
      <c r="AC4135" s="646">
        <f>+B4135*(OREDA!$E$303/12000)/IF(AC$15="Vida promedio del cliente",Supuestos!$C$79,Supuestos!$C$77)</f>
        <v>193163.71151999998</v>
      </c>
      <c r="AD4135" s="646">
        <f>+B4135*(OREDA!$E$305/12000)/IF(AC$15="Vida promedio del cliente",Supuestos!$C$79,Supuestos!$C$77)</f>
        <v>815874.12400000007</v>
      </c>
      <c r="AE4135" s="646"/>
      <c r="AF4135" s="646">
        <f t="shared" si="580"/>
        <v>6066401.5804280024</v>
      </c>
      <c r="AG4135" s="646">
        <f t="shared" si="577"/>
        <v>147.35005053262091</v>
      </c>
      <c r="AH4135" s="647"/>
      <c r="AI4135" s="646">
        <f t="shared" si="581"/>
        <v>2441918.290428</v>
      </c>
      <c r="AJ4135" s="646">
        <f t="shared" si="578"/>
        <v>59.313050532620842</v>
      </c>
      <c r="AK4135" s="647"/>
      <c r="AL4135" s="646">
        <f t="shared" si="582"/>
        <v>1462093.1830179999</v>
      </c>
      <c r="AM4135" s="646">
        <f t="shared" si="583"/>
        <v>35.513558003837744</v>
      </c>
    </row>
    <row r="4136" spans="2:39" x14ac:dyDescent="0.3">
      <c r="B4136" s="644">
        <f t="shared" si="584"/>
        <v>41180</v>
      </c>
      <c r="C4136" s="644">
        <f>+INDEX('Dim. MSAN-cobre'!H$13:H$5013,MATCH('Dim. costos Desagregacion'!$B4136,'Dim. MSAN-cobre'!$B$13:$B$5013,0))</f>
        <v>56</v>
      </c>
      <c r="D4136" s="645">
        <f>ROUNDUP(C4136*Supuestos!$C$71,0)</f>
        <v>21</v>
      </c>
      <c r="E4136" s="645">
        <f t="shared" si="579"/>
        <v>644</v>
      </c>
      <c r="F4136" s="647"/>
      <c r="G4136" s="646">
        <f>+OREDA!$C$157*B4136/IF(G$15="Vida promedio del cliente",Supuestos!$C$79,Supuestos!$C$77)</f>
        <v>248720.69355999999</v>
      </c>
      <c r="H4136" s="646">
        <f>OREDA!$C$162*B4136</f>
        <v>4265132.0219999999</v>
      </c>
      <c r="I4136" s="646"/>
      <c r="J4136" s="646">
        <f>+OREDA!$C$170*B4136/IF(J$15="Vida promedio del cliente",Supuestos!$C$79,Supuestos!$C$77)</f>
        <v>248720.69355999999</v>
      </c>
      <c r="K4136" s="646">
        <f>OREDA!$C$175*B4136</f>
        <v>639768.36199999996</v>
      </c>
      <c r="L4136" s="647"/>
      <c r="M4136" s="646">
        <f>+OREDA!$C$182*E4136/IF(M$15="Vida promedio del cliente",Supuestos!$C$79,Supuestos!$C$77)</f>
        <v>1655.0845079999999</v>
      </c>
      <c r="N4136" s="646">
        <f>OREDA!$C$187*E4136</f>
        <v>86654.901199999993</v>
      </c>
      <c r="O4136" s="647"/>
      <c r="P4136" s="646">
        <f>+SUMPRODUCT(OREDA!$C$194:$C$199,Supuestos!$C$140:$C$145)/IF(P$15="Vida promedio del cliente",Supuestos!$C$79,Supuestos!$C$77)</f>
        <v>4304.5540999999994</v>
      </c>
      <c r="Q4136" s="646">
        <f>+OREDA!$C$200*Supuestos!$C$147*SUM(Supuestos!$C$141,Supuestos!$C$143,Supuestos!$C$145)/IF(Q$15="Vida promedio del cliente",Supuestos!$C$79,Supuestos!$C$77)</f>
        <v>4528.47</v>
      </c>
      <c r="R4136" s="646">
        <f t="shared" si="576"/>
        <v>145688.44500000001</v>
      </c>
      <c r="S4136" s="646">
        <f>+OREDA!$C$210*Supuestos!$C$147*SUM(Supuestos!$C$141,Supuestos!$C$143,Supuestos!$C$145)</f>
        <v>2259.5249999999996</v>
      </c>
      <c r="T4136" s="646"/>
      <c r="U4136" s="646">
        <f>+E4136*OREDA!$C$227/IF(U$15="Vida promedio del cliente",Supuestos!$C$79,Supuestos!$C$77)</f>
        <v>87446.182068000009</v>
      </c>
      <c r="V4136" s="646">
        <f>+Supuestos!$C$150*OREDA!$C$228/IF(V$15="Vida promedio del cliente",Supuestos!$C$79,Supuestos!$C$77)</f>
        <v>921.49860000000001</v>
      </c>
      <c r="W4136" s="646">
        <f>+Supuestos!$C$152*'Dim. costos Desagregacion'!E4136*OREDA!$D$233</f>
        <v>866468.19000000006</v>
      </c>
      <c r="X4136" s="664"/>
      <c r="Y4136" s="646">
        <f>+ROUNDDOWN(B4136*Supuestos!$C$163,0)*OREDA!$C$283/IF(Y$15="Vida promedio del cliente",Supuestos!$C$79,Supuestos!$C$77)</f>
        <v>125796.664</v>
      </c>
      <c r="Z4136" s="646">
        <f>+ROUNDDOWN(B4136*Supuestos!$C$163,0)*OREDA!$C$284/IF(Z$15="Vida promedio del cliente",Supuestos!$C$79,Supuestos!$C$77)</f>
        <v>401225.51133999997</v>
      </c>
      <c r="AA4136" s="646">
        <f>+ROUNDDOWN((1-Supuestos!$C$163)*B4136,0)*OREDA!$C$286/IF(AA$15="Vida promedio del cliente",Supuestos!$C$79,Supuestos!$C$77)</f>
        <v>123128.2</v>
      </c>
      <c r="AB4136" s="664"/>
      <c r="AC4136" s="646">
        <f>+B4136*(OREDA!$E$303/12000)/IF(AC$15="Vida promedio del cliente",Supuestos!$C$79,Supuestos!$C$77)</f>
        <v>193210.63007999997</v>
      </c>
      <c r="AD4136" s="646">
        <f>+B4136*(OREDA!$E$305/12000)/IF(AC$15="Vida promedio del cliente",Supuestos!$C$79,Supuestos!$C$77)</f>
        <v>816072.29599999997</v>
      </c>
      <c r="AE4136" s="646"/>
      <c r="AF4136" s="646">
        <f t="shared" si="580"/>
        <v>6067605.0744080003</v>
      </c>
      <c r="AG4136" s="646">
        <f t="shared" si="577"/>
        <v>147.34349379329774</v>
      </c>
      <c r="AH4136" s="647"/>
      <c r="AI4136" s="646">
        <f t="shared" si="581"/>
        <v>2442241.4144080002</v>
      </c>
      <c r="AJ4136" s="646">
        <f t="shared" si="578"/>
        <v>59.306493793297719</v>
      </c>
      <c r="AK4136" s="647"/>
      <c r="AL4136" s="646">
        <f t="shared" si="582"/>
        <v>1462388.787148</v>
      </c>
      <c r="AM4136" s="646">
        <f t="shared" si="583"/>
        <v>35.512112363963091</v>
      </c>
    </row>
    <row r="4137" spans="2:39" x14ac:dyDescent="0.3">
      <c r="B4137" s="644">
        <f t="shared" si="584"/>
        <v>41190</v>
      </c>
      <c r="C4137" s="644">
        <f>+INDEX('Dim. MSAN-cobre'!H$13:H$5013,MATCH('Dim. costos Desagregacion'!$B4137,'Dim. MSAN-cobre'!$B$13:$B$5013,0))</f>
        <v>56</v>
      </c>
      <c r="D4137" s="645">
        <f>ROUNDUP(C4137*Supuestos!$C$71,0)</f>
        <v>21</v>
      </c>
      <c r="E4137" s="645">
        <f t="shared" si="579"/>
        <v>644</v>
      </c>
      <c r="F4137" s="647"/>
      <c r="G4137" s="646">
        <f>+OREDA!$C$157*B4137/IF(G$15="Vida promedio del cliente",Supuestos!$C$79,Supuestos!$C$77)</f>
        <v>248781.09198</v>
      </c>
      <c r="H4137" s="646">
        <f>OREDA!$C$162*B4137</f>
        <v>4266167.7510000002</v>
      </c>
      <c r="I4137" s="646"/>
      <c r="J4137" s="646">
        <f>+OREDA!$C$170*B4137/IF(J$15="Vida promedio del cliente",Supuestos!$C$79,Supuestos!$C$77)</f>
        <v>248781.09198</v>
      </c>
      <c r="K4137" s="646">
        <f>OREDA!$C$175*B4137</f>
        <v>639923.72100000002</v>
      </c>
      <c r="L4137" s="647"/>
      <c r="M4137" s="646">
        <f>+OREDA!$C$182*E4137/IF(M$15="Vida promedio del cliente",Supuestos!$C$79,Supuestos!$C$77)</f>
        <v>1655.0845079999999</v>
      </c>
      <c r="N4137" s="646">
        <f>OREDA!$C$187*E4137</f>
        <v>86654.901199999993</v>
      </c>
      <c r="O4137" s="647"/>
      <c r="P4137" s="646">
        <f>+SUMPRODUCT(OREDA!$C$194:$C$199,Supuestos!$C$140:$C$145)/IF(P$15="Vida promedio del cliente",Supuestos!$C$79,Supuestos!$C$77)</f>
        <v>4304.5540999999994</v>
      </c>
      <c r="Q4137" s="646">
        <f>+OREDA!$C$200*Supuestos!$C$147*SUM(Supuestos!$C$141,Supuestos!$C$143,Supuestos!$C$145)/IF(Q$15="Vida promedio del cliente",Supuestos!$C$79,Supuestos!$C$77)</f>
        <v>4528.47</v>
      </c>
      <c r="R4137" s="646">
        <f t="shared" si="576"/>
        <v>145688.44500000001</v>
      </c>
      <c r="S4137" s="646">
        <f>+OREDA!$C$210*Supuestos!$C$147*SUM(Supuestos!$C$141,Supuestos!$C$143,Supuestos!$C$145)</f>
        <v>2259.5249999999996</v>
      </c>
      <c r="T4137" s="646"/>
      <c r="U4137" s="646">
        <f>+E4137*OREDA!$C$227/IF(U$15="Vida promedio del cliente",Supuestos!$C$79,Supuestos!$C$77)</f>
        <v>87446.182068000009</v>
      </c>
      <c r="V4137" s="646">
        <f>+Supuestos!$C$150*OREDA!$C$228/IF(V$15="Vida promedio del cliente",Supuestos!$C$79,Supuestos!$C$77)</f>
        <v>921.49860000000001</v>
      </c>
      <c r="W4137" s="646">
        <f>+Supuestos!$C$152*'Dim. costos Desagregacion'!E4137*OREDA!$D$233</f>
        <v>866468.19000000006</v>
      </c>
      <c r="X4137" s="664"/>
      <c r="Y4137" s="646">
        <f>+ROUNDDOWN(B4137*Supuestos!$C$163,0)*OREDA!$C$283/IF(Y$15="Vida promedio del cliente",Supuestos!$C$79,Supuestos!$C$77)</f>
        <v>125827.21200000001</v>
      </c>
      <c r="Z4137" s="646">
        <f>+ROUNDDOWN(B4137*Supuestos!$C$163,0)*OREDA!$C$284/IF(Z$15="Vida promedio del cliente",Supuestos!$C$79,Supuestos!$C$77)</f>
        <v>401322.94346999994</v>
      </c>
      <c r="AA4137" s="646">
        <f>+ROUNDDOWN((1-Supuestos!$C$163)*B4137,0)*OREDA!$C$286/IF(AA$15="Vida promedio del cliente",Supuestos!$C$79,Supuestos!$C$77)</f>
        <v>123158.1</v>
      </c>
      <c r="AB4137" s="664"/>
      <c r="AC4137" s="646">
        <f>+B4137*(OREDA!$E$303/12000)/IF(AC$15="Vida promedio del cliente",Supuestos!$C$79,Supuestos!$C$77)</f>
        <v>193257.54863999999</v>
      </c>
      <c r="AD4137" s="646">
        <f>+B4137*(OREDA!$E$305/12000)/IF(AC$15="Vida promedio del cliente",Supuestos!$C$79,Supuestos!$C$77)</f>
        <v>816270.46799999999</v>
      </c>
      <c r="AE4137" s="646"/>
      <c r="AF4137" s="646">
        <f t="shared" si="580"/>
        <v>6068808.5683880011</v>
      </c>
      <c r="AG4137" s="646">
        <f t="shared" si="577"/>
        <v>147.33694023763053</v>
      </c>
      <c r="AH4137" s="647"/>
      <c r="AI4137" s="646">
        <f t="shared" si="581"/>
        <v>2442564.5383880003</v>
      </c>
      <c r="AJ4137" s="646">
        <f t="shared" si="578"/>
        <v>59.299940237630501</v>
      </c>
      <c r="AK4137" s="647"/>
      <c r="AL4137" s="646">
        <f t="shared" si="582"/>
        <v>1462684.3912780001</v>
      </c>
      <c r="AM4137" s="646">
        <f t="shared" si="583"/>
        <v>35.510667426025734</v>
      </c>
    </row>
    <row r="4138" spans="2:39" x14ac:dyDescent="0.3">
      <c r="B4138" s="644">
        <f t="shared" si="584"/>
        <v>41200</v>
      </c>
      <c r="C4138" s="644">
        <f>+INDEX('Dim. MSAN-cobre'!H$13:H$5013,MATCH('Dim. costos Desagregacion'!$B4138,'Dim. MSAN-cobre'!$B$13:$B$5013,0))</f>
        <v>56</v>
      </c>
      <c r="D4138" s="645">
        <f>ROUNDUP(C4138*Supuestos!$C$71,0)</f>
        <v>21</v>
      </c>
      <c r="E4138" s="645">
        <f t="shared" si="579"/>
        <v>644</v>
      </c>
      <c r="F4138" s="647"/>
      <c r="G4138" s="646">
        <f>+OREDA!$C$157*B4138/IF(G$15="Vida promedio del cliente",Supuestos!$C$79,Supuestos!$C$77)</f>
        <v>248841.49039999998</v>
      </c>
      <c r="H4138" s="646">
        <f>OREDA!$C$162*B4138</f>
        <v>4267203.4800000004</v>
      </c>
      <c r="I4138" s="646"/>
      <c r="J4138" s="646">
        <f>+OREDA!$C$170*B4138/IF(J$15="Vida promedio del cliente",Supuestos!$C$79,Supuestos!$C$77)</f>
        <v>248841.49039999998</v>
      </c>
      <c r="K4138" s="646">
        <f>OREDA!$C$175*B4138</f>
        <v>640079.07999999996</v>
      </c>
      <c r="L4138" s="647"/>
      <c r="M4138" s="646">
        <f>+OREDA!$C$182*E4138/IF(M$15="Vida promedio del cliente",Supuestos!$C$79,Supuestos!$C$77)</f>
        <v>1655.0845079999999</v>
      </c>
      <c r="N4138" s="646">
        <f>OREDA!$C$187*E4138</f>
        <v>86654.901199999993</v>
      </c>
      <c r="O4138" s="647"/>
      <c r="P4138" s="646">
        <f>+SUMPRODUCT(OREDA!$C$194:$C$199,Supuestos!$C$140:$C$145)/IF(P$15="Vida promedio del cliente",Supuestos!$C$79,Supuestos!$C$77)</f>
        <v>4304.5540999999994</v>
      </c>
      <c r="Q4138" s="646">
        <f>+OREDA!$C$200*Supuestos!$C$147*SUM(Supuestos!$C$141,Supuestos!$C$143,Supuestos!$C$145)/IF(Q$15="Vida promedio del cliente",Supuestos!$C$79,Supuestos!$C$77)</f>
        <v>4528.47</v>
      </c>
      <c r="R4138" s="646">
        <f t="shared" si="576"/>
        <v>145688.44500000001</v>
      </c>
      <c r="S4138" s="646">
        <f>+OREDA!$C$210*Supuestos!$C$147*SUM(Supuestos!$C$141,Supuestos!$C$143,Supuestos!$C$145)</f>
        <v>2259.5249999999996</v>
      </c>
      <c r="T4138" s="646"/>
      <c r="U4138" s="646">
        <f>+E4138*OREDA!$C$227/IF(U$15="Vida promedio del cliente",Supuestos!$C$79,Supuestos!$C$77)</f>
        <v>87446.182068000009</v>
      </c>
      <c r="V4138" s="646">
        <f>+Supuestos!$C$150*OREDA!$C$228/IF(V$15="Vida promedio del cliente",Supuestos!$C$79,Supuestos!$C$77)</f>
        <v>921.49860000000001</v>
      </c>
      <c r="W4138" s="646">
        <f>+Supuestos!$C$152*'Dim. costos Desagregacion'!E4138*OREDA!$D$233</f>
        <v>866468.19000000006</v>
      </c>
      <c r="X4138" s="664"/>
      <c r="Y4138" s="646">
        <f>+ROUNDDOWN(B4138*Supuestos!$C$163,0)*OREDA!$C$283/IF(Y$15="Vida promedio del cliente",Supuestos!$C$79,Supuestos!$C$77)</f>
        <v>125857.76</v>
      </c>
      <c r="Z4138" s="646">
        <f>+ROUNDDOWN(B4138*Supuestos!$C$163,0)*OREDA!$C$284/IF(Z$15="Vida promedio del cliente",Supuestos!$C$79,Supuestos!$C$77)</f>
        <v>401420.37559999997</v>
      </c>
      <c r="AA4138" s="646">
        <f>+ROUNDDOWN((1-Supuestos!$C$163)*B4138,0)*OREDA!$C$286/IF(AA$15="Vida promedio del cliente",Supuestos!$C$79,Supuestos!$C$77)</f>
        <v>123188</v>
      </c>
      <c r="AB4138" s="664"/>
      <c r="AC4138" s="646">
        <f>+B4138*(OREDA!$E$303/12000)/IF(AC$15="Vida promedio del cliente",Supuestos!$C$79,Supuestos!$C$77)</f>
        <v>193304.46719999998</v>
      </c>
      <c r="AD4138" s="646">
        <f>+B4138*(OREDA!$E$305/12000)/IF(AC$15="Vida promedio del cliente",Supuestos!$C$79,Supuestos!$C$77)</f>
        <v>816468.64</v>
      </c>
      <c r="AE4138" s="646"/>
      <c r="AF4138" s="646">
        <f t="shared" si="580"/>
        <v>6070012.0623680009</v>
      </c>
      <c r="AG4138" s="646">
        <f t="shared" si="577"/>
        <v>147.33038986330098</v>
      </c>
      <c r="AH4138" s="647"/>
      <c r="AI4138" s="646">
        <f t="shared" si="581"/>
        <v>2442887.6623679996</v>
      </c>
      <c r="AJ4138" s="646">
        <f t="shared" si="578"/>
        <v>59.293389863300959</v>
      </c>
      <c r="AK4138" s="647"/>
      <c r="AL4138" s="646">
        <f t="shared" si="582"/>
        <v>1462979.995408</v>
      </c>
      <c r="AM4138" s="646">
        <f t="shared" si="583"/>
        <v>35.509223189514564</v>
      </c>
    </row>
    <row r="4139" spans="2:39" x14ac:dyDescent="0.3">
      <c r="B4139" s="644">
        <f t="shared" si="584"/>
        <v>41210</v>
      </c>
      <c r="C4139" s="644">
        <f>+INDEX('Dim. MSAN-cobre'!H$13:H$5013,MATCH('Dim. costos Desagregacion'!$B4139,'Dim. MSAN-cobre'!$B$13:$B$5013,0))</f>
        <v>56</v>
      </c>
      <c r="D4139" s="645">
        <f>ROUNDUP(C4139*Supuestos!$C$71,0)</f>
        <v>21</v>
      </c>
      <c r="E4139" s="645">
        <f t="shared" si="579"/>
        <v>644</v>
      </c>
      <c r="F4139" s="647"/>
      <c r="G4139" s="646">
        <f>+OREDA!$C$157*B4139/IF(G$15="Vida promedio del cliente",Supuestos!$C$79,Supuestos!$C$77)</f>
        <v>248901.88881999999</v>
      </c>
      <c r="H4139" s="646">
        <f>OREDA!$C$162*B4139</f>
        <v>4268239.2089999998</v>
      </c>
      <c r="I4139" s="646"/>
      <c r="J4139" s="646">
        <f>+OREDA!$C$170*B4139/IF(J$15="Vida promedio del cliente",Supuestos!$C$79,Supuestos!$C$77)</f>
        <v>248901.88881999999</v>
      </c>
      <c r="K4139" s="646">
        <f>OREDA!$C$175*B4139</f>
        <v>640234.43900000001</v>
      </c>
      <c r="L4139" s="647"/>
      <c r="M4139" s="646">
        <f>+OREDA!$C$182*E4139/IF(M$15="Vida promedio del cliente",Supuestos!$C$79,Supuestos!$C$77)</f>
        <v>1655.0845079999999</v>
      </c>
      <c r="N4139" s="646">
        <f>OREDA!$C$187*E4139</f>
        <v>86654.901199999993</v>
      </c>
      <c r="O4139" s="647"/>
      <c r="P4139" s="646">
        <f>+SUMPRODUCT(OREDA!$C$194:$C$199,Supuestos!$C$140:$C$145)/IF(P$15="Vida promedio del cliente",Supuestos!$C$79,Supuestos!$C$77)</f>
        <v>4304.5540999999994</v>
      </c>
      <c r="Q4139" s="646">
        <f>+OREDA!$C$200*Supuestos!$C$147*SUM(Supuestos!$C$141,Supuestos!$C$143,Supuestos!$C$145)/IF(Q$15="Vida promedio del cliente",Supuestos!$C$79,Supuestos!$C$77)</f>
        <v>4528.47</v>
      </c>
      <c r="R4139" s="646">
        <f t="shared" si="576"/>
        <v>145688.44500000001</v>
      </c>
      <c r="S4139" s="646">
        <f>+OREDA!$C$210*Supuestos!$C$147*SUM(Supuestos!$C$141,Supuestos!$C$143,Supuestos!$C$145)</f>
        <v>2259.5249999999996</v>
      </c>
      <c r="T4139" s="646"/>
      <c r="U4139" s="646">
        <f>+E4139*OREDA!$C$227/IF(U$15="Vida promedio del cliente",Supuestos!$C$79,Supuestos!$C$77)</f>
        <v>87446.182068000009</v>
      </c>
      <c r="V4139" s="646">
        <f>+Supuestos!$C$150*OREDA!$C$228/IF(V$15="Vida promedio del cliente",Supuestos!$C$79,Supuestos!$C$77)</f>
        <v>921.49860000000001</v>
      </c>
      <c r="W4139" s="646">
        <f>+Supuestos!$C$152*'Dim. costos Desagregacion'!E4139*OREDA!$D$233</f>
        <v>866468.19000000006</v>
      </c>
      <c r="X4139" s="664"/>
      <c r="Y4139" s="646">
        <f>+ROUNDDOWN(B4139*Supuestos!$C$163,0)*OREDA!$C$283/IF(Y$15="Vida promedio del cliente",Supuestos!$C$79,Supuestos!$C$77)</f>
        <v>125888.308</v>
      </c>
      <c r="Z4139" s="646">
        <f>+ROUNDDOWN(B4139*Supuestos!$C$163,0)*OREDA!$C$284/IF(Z$15="Vida promedio del cliente",Supuestos!$C$79,Supuestos!$C$77)</f>
        <v>401517.80772999994</v>
      </c>
      <c r="AA4139" s="646">
        <f>+ROUNDDOWN((1-Supuestos!$C$163)*B4139,0)*OREDA!$C$286/IF(AA$15="Vida promedio del cliente",Supuestos!$C$79,Supuestos!$C$77)</f>
        <v>123217.9</v>
      </c>
      <c r="AB4139" s="664"/>
      <c r="AC4139" s="646">
        <f>+B4139*(OREDA!$E$303/12000)/IF(AC$15="Vida promedio del cliente",Supuestos!$C$79,Supuestos!$C$77)</f>
        <v>193351.38575999998</v>
      </c>
      <c r="AD4139" s="646">
        <f>+B4139*(OREDA!$E$305/12000)/IF(AC$15="Vida promedio del cliente",Supuestos!$C$79,Supuestos!$C$77)</f>
        <v>816666.81200000003</v>
      </c>
      <c r="AE4139" s="646"/>
      <c r="AF4139" s="646">
        <f t="shared" si="580"/>
        <v>6071215.5563480007</v>
      </c>
      <c r="AG4139" s="646">
        <f t="shared" si="577"/>
        <v>147.32384266799323</v>
      </c>
      <c r="AH4139" s="647"/>
      <c r="AI4139" s="646">
        <f t="shared" si="581"/>
        <v>2443210.7863480002</v>
      </c>
      <c r="AJ4139" s="646">
        <f t="shared" si="578"/>
        <v>59.286842667993213</v>
      </c>
      <c r="AK4139" s="647"/>
      <c r="AL4139" s="646">
        <f t="shared" si="582"/>
        <v>1463275.5995379998</v>
      </c>
      <c r="AM4139" s="646">
        <f t="shared" si="583"/>
        <v>35.507779653918945</v>
      </c>
    </row>
    <row r="4140" spans="2:39" x14ac:dyDescent="0.3">
      <c r="B4140" s="644">
        <f t="shared" si="584"/>
        <v>41220</v>
      </c>
      <c r="C4140" s="644">
        <f>+INDEX('Dim. MSAN-cobre'!H$13:H$5013,MATCH('Dim. costos Desagregacion'!$B4140,'Dim. MSAN-cobre'!$B$13:$B$5013,0))</f>
        <v>56</v>
      </c>
      <c r="D4140" s="645">
        <f>ROUNDUP(C4140*Supuestos!$C$71,0)</f>
        <v>21</v>
      </c>
      <c r="E4140" s="645">
        <f t="shared" si="579"/>
        <v>645</v>
      </c>
      <c r="F4140" s="647"/>
      <c r="G4140" s="646">
        <f>+OREDA!$C$157*B4140/IF(G$15="Vida promedio del cliente",Supuestos!$C$79,Supuestos!$C$77)</f>
        <v>248962.28724000001</v>
      </c>
      <c r="H4140" s="646">
        <f>OREDA!$C$162*B4140</f>
        <v>4269274.9380000001</v>
      </c>
      <c r="I4140" s="646"/>
      <c r="J4140" s="646">
        <f>+OREDA!$C$170*B4140/IF(J$15="Vida promedio del cliente",Supuestos!$C$79,Supuestos!$C$77)</f>
        <v>248962.28724000001</v>
      </c>
      <c r="K4140" s="646">
        <f>OREDA!$C$175*B4140</f>
        <v>640389.79799999995</v>
      </c>
      <c r="L4140" s="647"/>
      <c r="M4140" s="646">
        <f>+OREDA!$C$182*E4140/IF(M$15="Vida promedio del cliente",Supuestos!$C$79,Supuestos!$C$77)</f>
        <v>1657.6545149999999</v>
      </c>
      <c r="N4140" s="646">
        <f>OREDA!$C$187*E4140</f>
        <v>86789.458499999993</v>
      </c>
      <c r="O4140" s="647"/>
      <c r="P4140" s="646">
        <f>+SUMPRODUCT(OREDA!$C$194:$C$199,Supuestos!$C$140:$C$145)/IF(P$15="Vida promedio del cliente",Supuestos!$C$79,Supuestos!$C$77)</f>
        <v>4304.5540999999994</v>
      </c>
      <c r="Q4140" s="646">
        <f>+OREDA!$C$200*Supuestos!$C$147*SUM(Supuestos!$C$141,Supuestos!$C$143,Supuestos!$C$145)/IF(Q$15="Vida promedio del cliente",Supuestos!$C$79,Supuestos!$C$77)</f>
        <v>4528.47</v>
      </c>
      <c r="R4140" s="646">
        <f t="shared" si="576"/>
        <v>145688.44500000001</v>
      </c>
      <c r="S4140" s="646">
        <f>+OREDA!$C$210*Supuestos!$C$147*SUM(Supuestos!$C$141,Supuestos!$C$143,Supuestos!$C$145)</f>
        <v>2259.5249999999996</v>
      </c>
      <c r="T4140" s="646"/>
      <c r="U4140" s="646">
        <f>+E4140*OREDA!$C$227/IF(U$15="Vida promedio del cliente",Supuestos!$C$79,Supuestos!$C$77)</f>
        <v>87581.968065000008</v>
      </c>
      <c r="V4140" s="646">
        <f>+Supuestos!$C$150*OREDA!$C$228/IF(V$15="Vida promedio del cliente",Supuestos!$C$79,Supuestos!$C$77)</f>
        <v>921.49860000000001</v>
      </c>
      <c r="W4140" s="646">
        <f>+Supuestos!$C$152*'Dim. costos Desagregacion'!E4140*OREDA!$D$233</f>
        <v>867813.63750000007</v>
      </c>
      <c r="X4140" s="664"/>
      <c r="Y4140" s="646">
        <f>+ROUNDDOWN(B4140*Supuestos!$C$163,0)*OREDA!$C$283/IF(Y$15="Vida promedio del cliente",Supuestos!$C$79,Supuestos!$C$77)</f>
        <v>125918.85600000001</v>
      </c>
      <c r="Z4140" s="646">
        <f>+ROUNDDOWN(B4140*Supuestos!$C$163,0)*OREDA!$C$284/IF(Z$15="Vida promedio del cliente",Supuestos!$C$79,Supuestos!$C$77)</f>
        <v>401615.23986000003</v>
      </c>
      <c r="AA4140" s="646">
        <f>+ROUNDDOWN((1-Supuestos!$C$163)*B4140,0)*OREDA!$C$286/IF(AA$15="Vida promedio del cliente",Supuestos!$C$79,Supuestos!$C$77)</f>
        <v>123247.8</v>
      </c>
      <c r="AB4140" s="664"/>
      <c r="AC4140" s="646">
        <f>+B4140*(OREDA!$E$303/12000)/IF(AC$15="Vida promedio del cliente",Supuestos!$C$79,Supuestos!$C$77)</f>
        <v>193398.30432</v>
      </c>
      <c r="AD4140" s="646">
        <f>+B4140*(OREDA!$E$305/12000)/IF(AC$15="Vida promedio del cliente",Supuestos!$C$79,Supuestos!$C$77)</f>
        <v>816864.98400000005</v>
      </c>
      <c r="AE4140" s="646"/>
      <c r="AF4140" s="646">
        <f t="shared" si="580"/>
        <v>6073900.2838250017</v>
      </c>
      <c r="AG4140" s="646">
        <f t="shared" si="577"/>
        <v>147.35323347464828</v>
      </c>
      <c r="AH4140" s="647"/>
      <c r="AI4140" s="646">
        <f t="shared" si="581"/>
        <v>2445015.1438250002</v>
      </c>
      <c r="AJ4140" s="646">
        <f t="shared" si="578"/>
        <v>59.316233474648236</v>
      </c>
      <c r="AK4140" s="647"/>
      <c r="AL4140" s="646">
        <f t="shared" si="582"/>
        <v>1463708.330975</v>
      </c>
      <c r="AM4140" s="646">
        <f t="shared" si="583"/>
        <v>35.509663536511404</v>
      </c>
    </row>
    <row r="4141" spans="2:39" x14ac:dyDescent="0.3">
      <c r="B4141" s="644">
        <f t="shared" si="584"/>
        <v>41230</v>
      </c>
      <c r="C4141" s="644">
        <f>+INDEX('Dim. MSAN-cobre'!H$13:H$5013,MATCH('Dim. costos Desagregacion'!$B4141,'Dim. MSAN-cobre'!$B$13:$B$5013,0))</f>
        <v>56</v>
      </c>
      <c r="D4141" s="645">
        <f>ROUNDUP(C4141*Supuestos!$C$71,0)</f>
        <v>21</v>
      </c>
      <c r="E4141" s="645">
        <f t="shared" si="579"/>
        <v>645</v>
      </c>
      <c r="F4141" s="647"/>
      <c r="G4141" s="646">
        <f>+OREDA!$C$157*B4141/IF(G$15="Vida promedio del cliente",Supuestos!$C$79,Supuestos!$C$77)</f>
        <v>249022.68565999999</v>
      </c>
      <c r="H4141" s="646">
        <f>OREDA!$C$162*B4141</f>
        <v>4270310.6670000004</v>
      </c>
      <c r="I4141" s="646"/>
      <c r="J4141" s="646">
        <f>+OREDA!$C$170*B4141/IF(J$15="Vida promedio del cliente",Supuestos!$C$79,Supuestos!$C$77)</f>
        <v>249022.68565999999</v>
      </c>
      <c r="K4141" s="646">
        <f>OREDA!$C$175*B4141</f>
        <v>640545.15700000001</v>
      </c>
      <c r="L4141" s="647"/>
      <c r="M4141" s="646">
        <f>+OREDA!$C$182*E4141/IF(M$15="Vida promedio del cliente",Supuestos!$C$79,Supuestos!$C$77)</f>
        <v>1657.6545149999999</v>
      </c>
      <c r="N4141" s="646">
        <f>OREDA!$C$187*E4141</f>
        <v>86789.458499999993</v>
      </c>
      <c r="O4141" s="647"/>
      <c r="P4141" s="646">
        <f>+SUMPRODUCT(OREDA!$C$194:$C$199,Supuestos!$C$140:$C$145)/IF(P$15="Vida promedio del cliente",Supuestos!$C$79,Supuestos!$C$77)</f>
        <v>4304.5540999999994</v>
      </c>
      <c r="Q4141" s="646">
        <f>+OREDA!$C$200*Supuestos!$C$147*SUM(Supuestos!$C$141,Supuestos!$C$143,Supuestos!$C$145)/IF(Q$15="Vida promedio del cliente",Supuestos!$C$79,Supuestos!$C$77)</f>
        <v>4528.47</v>
      </c>
      <c r="R4141" s="646">
        <f t="shared" si="576"/>
        <v>145688.44500000001</v>
      </c>
      <c r="S4141" s="646">
        <f>+OREDA!$C$210*Supuestos!$C$147*SUM(Supuestos!$C$141,Supuestos!$C$143,Supuestos!$C$145)</f>
        <v>2259.5249999999996</v>
      </c>
      <c r="T4141" s="646"/>
      <c r="U4141" s="646">
        <f>+E4141*OREDA!$C$227/IF(U$15="Vida promedio del cliente",Supuestos!$C$79,Supuestos!$C$77)</f>
        <v>87581.968065000008</v>
      </c>
      <c r="V4141" s="646">
        <f>+Supuestos!$C$150*OREDA!$C$228/IF(V$15="Vida promedio del cliente",Supuestos!$C$79,Supuestos!$C$77)</f>
        <v>921.49860000000001</v>
      </c>
      <c r="W4141" s="646">
        <f>+Supuestos!$C$152*'Dim. costos Desagregacion'!E4141*OREDA!$D$233</f>
        <v>867813.63750000007</v>
      </c>
      <c r="X4141" s="664"/>
      <c r="Y4141" s="646">
        <f>+ROUNDDOWN(B4141*Supuestos!$C$163,0)*OREDA!$C$283/IF(Y$15="Vida promedio del cliente",Supuestos!$C$79,Supuestos!$C$77)</f>
        <v>125949.40400000001</v>
      </c>
      <c r="Z4141" s="646">
        <f>+ROUNDDOWN(B4141*Supuestos!$C$163,0)*OREDA!$C$284/IF(Z$15="Vida promedio del cliente",Supuestos!$C$79,Supuestos!$C$77)</f>
        <v>401712.67199</v>
      </c>
      <c r="AA4141" s="646">
        <f>+ROUNDDOWN((1-Supuestos!$C$163)*B4141,0)*OREDA!$C$286/IF(AA$15="Vida promedio del cliente",Supuestos!$C$79,Supuestos!$C$77)</f>
        <v>123277.7</v>
      </c>
      <c r="AB4141" s="664"/>
      <c r="AC4141" s="646">
        <f>+B4141*(OREDA!$E$303/12000)/IF(AC$15="Vida promedio del cliente",Supuestos!$C$79,Supuestos!$C$77)</f>
        <v>193445.22287999999</v>
      </c>
      <c r="AD4141" s="646">
        <f>+B4141*(OREDA!$E$305/12000)/IF(AC$15="Vida promedio del cliente",Supuestos!$C$79,Supuestos!$C$77)</f>
        <v>817063.15599999996</v>
      </c>
      <c r="AE4141" s="646"/>
      <c r="AF4141" s="646">
        <f t="shared" si="580"/>
        <v>6075103.7778050015</v>
      </c>
      <c r="AG4141" s="646">
        <f t="shared" si="577"/>
        <v>147.34668391474659</v>
      </c>
      <c r="AH4141" s="647"/>
      <c r="AI4141" s="646">
        <f t="shared" si="581"/>
        <v>2445338.2678049998</v>
      </c>
      <c r="AJ4141" s="646">
        <f t="shared" si="578"/>
        <v>59.309683914746543</v>
      </c>
      <c r="AK4141" s="647"/>
      <c r="AL4141" s="646">
        <f t="shared" si="582"/>
        <v>1464003.9351049999</v>
      </c>
      <c r="AM4141" s="646">
        <f t="shared" si="583"/>
        <v>35.508220594348771</v>
      </c>
    </row>
    <row r="4142" spans="2:39" x14ac:dyDescent="0.3">
      <c r="B4142" s="644">
        <f t="shared" si="584"/>
        <v>41240</v>
      </c>
      <c r="C4142" s="644">
        <f>+INDEX('Dim. MSAN-cobre'!H$13:H$5013,MATCH('Dim. costos Desagregacion'!$B4142,'Dim. MSAN-cobre'!$B$13:$B$5013,0))</f>
        <v>56</v>
      </c>
      <c r="D4142" s="645">
        <f>ROUNDUP(C4142*Supuestos!$C$71,0)</f>
        <v>21</v>
      </c>
      <c r="E4142" s="645">
        <f t="shared" si="579"/>
        <v>645</v>
      </c>
      <c r="F4142" s="647"/>
      <c r="G4142" s="646">
        <f>+OREDA!$C$157*B4142/IF(G$15="Vida promedio del cliente",Supuestos!$C$79,Supuestos!$C$77)</f>
        <v>249083.08408</v>
      </c>
      <c r="H4142" s="646">
        <f>OREDA!$C$162*B4142</f>
        <v>4271346.3959999997</v>
      </c>
      <c r="I4142" s="646"/>
      <c r="J4142" s="646">
        <f>+OREDA!$C$170*B4142/IF(J$15="Vida promedio del cliente",Supuestos!$C$79,Supuestos!$C$77)</f>
        <v>249083.08408</v>
      </c>
      <c r="K4142" s="646">
        <f>OREDA!$C$175*B4142</f>
        <v>640700.51599999995</v>
      </c>
      <c r="L4142" s="647"/>
      <c r="M4142" s="646">
        <f>+OREDA!$C$182*E4142/IF(M$15="Vida promedio del cliente",Supuestos!$C$79,Supuestos!$C$77)</f>
        <v>1657.6545149999999</v>
      </c>
      <c r="N4142" s="646">
        <f>OREDA!$C$187*E4142</f>
        <v>86789.458499999993</v>
      </c>
      <c r="O4142" s="647"/>
      <c r="P4142" s="646">
        <f>+SUMPRODUCT(OREDA!$C$194:$C$199,Supuestos!$C$140:$C$145)/IF(P$15="Vida promedio del cliente",Supuestos!$C$79,Supuestos!$C$77)</f>
        <v>4304.5540999999994</v>
      </c>
      <c r="Q4142" s="646">
        <f>+OREDA!$C$200*Supuestos!$C$147*SUM(Supuestos!$C$141,Supuestos!$C$143,Supuestos!$C$145)/IF(Q$15="Vida promedio del cliente",Supuestos!$C$79,Supuestos!$C$77)</f>
        <v>4528.47</v>
      </c>
      <c r="R4142" s="646">
        <f t="shared" si="576"/>
        <v>145688.44500000001</v>
      </c>
      <c r="S4142" s="646">
        <f>+OREDA!$C$210*Supuestos!$C$147*SUM(Supuestos!$C$141,Supuestos!$C$143,Supuestos!$C$145)</f>
        <v>2259.5249999999996</v>
      </c>
      <c r="T4142" s="646"/>
      <c r="U4142" s="646">
        <f>+E4142*OREDA!$C$227/IF(U$15="Vida promedio del cliente",Supuestos!$C$79,Supuestos!$C$77)</f>
        <v>87581.968065000008</v>
      </c>
      <c r="V4142" s="646">
        <f>+Supuestos!$C$150*OREDA!$C$228/IF(V$15="Vida promedio del cliente",Supuestos!$C$79,Supuestos!$C$77)</f>
        <v>921.49860000000001</v>
      </c>
      <c r="W4142" s="646">
        <f>+Supuestos!$C$152*'Dim. costos Desagregacion'!E4142*OREDA!$D$233</f>
        <v>867813.63750000007</v>
      </c>
      <c r="X4142" s="664"/>
      <c r="Y4142" s="646">
        <f>+ROUNDDOWN(B4142*Supuestos!$C$163,0)*OREDA!$C$283/IF(Y$15="Vida promedio del cliente",Supuestos!$C$79,Supuestos!$C$77)</f>
        <v>125979.952</v>
      </c>
      <c r="Z4142" s="646">
        <f>+ROUNDDOWN(B4142*Supuestos!$C$163,0)*OREDA!$C$284/IF(Z$15="Vida promedio del cliente",Supuestos!$C$79,Supuestos!$C$77)</f>
        <v>401810.10412000003</v>
      </c>
      <c r="AA4142" s="646">
        <f>+ROUNDDOWN((1-Supuestos!$C$163)*B4142,0)*OREDA!$C$286/IF(AA$15="Vida promedio del cliente",Supuestos!$C$79,Supuestos!$C$77)</f>
        <v>123307.6</v>
      </c>
      <c r="AB4142" s="664"/>
      <c r="AC4142" s="646">
        <f>+B4142*(OREDA!$E$303/12000)/IF(AC$15="Vida promedio del cliente",Supuestos!$C$79,Supuestos!$C$77)</f>
        <v>193492.14143999998</v>
      </c>
      <c r="AD4142" s="646">
        <f>+B4142*(OREDA!$E$305/12000)/IF(AC$15="Vida promedio del cliente",Supuestos!$C$79,Supuestos!$C$77)</f>
        <v>817261.32799999998</v>
      </c>
      <c r="AE4142" s="646"/>
      <c r="AF4142" s="646">
        <f t="shared" si="580"/>
        <v>6076307.2717850013</v>
      </c>
      <c r="AG4142" s="646">
        <f t="shared" si="577"/>
        <v>147.34013753115909</v>
      </c>
      <c r="AH4142" s="647"/>
      <c r="AI4142" s="646">
        <f t="shared" si="581"/>
        <v>2445661.391785</v>
      </c>
      <c r="AJ4142" s="646">
        <f t="shared" si="578"/>
        <v>59.303137531159066</v>
      </c>
      <c r="AK4142" s="647"/>
      <c r="AL4142" s="646">
        <f t="shared" si="582"/>
        <v>1464299.539235</v>
      </c>
      <c r="AM4142" s="646">
        <f t="shared" si="583"/>
        <v>35.506778351964115</v>
      </c>
    </row>
    <row r="4143" spans="2:39" x14ac:dyDescent="0.3">
      <c r="B4143" s="644">
        <f t="shared" si="584"/>
        <v>41250</v>
      </c>
      <c r="C4143" s="644">
        <f>+INDEX('Dim. MSAN-cobre'!H$13:H$5013,MATCH('Dim. costos Desagregacion'!$B4143,'Dim. MSAN-cobre'!$B$13:$B$5013,0))</f>
        <v>56</v>
      </c>
      <c r="D4143" s="645">
        <f>ROUNDUP(C4143*Supuestos!$C$71,0)</f>
        <v>21</v>
      </c>
      <c r="E4143" s="645">
        <f t="shared" si="579"/>
        <v>645</v>
      </c>
      <c r="F4143" s="647"/>
      <c r="G4143" s="646">
        <f>+OREDA!$C$157*B4143/IF(G$15="Vida promedio del cliente",Supuestos!$C$79,Supuestos!$C$77)</f>
        <v>249143.48250000001</v>
      </c>
      <c r="H4143" s="646">
        <f>OREDA!$C$162*B4143</f>
        <v>4272382.125</v>
      </c>
      <c r="I4143" s="646"/>
      <c r="J4143" s="646">
        <f>+OREDA!$C$170*B4143/IF(J$15="Vida promedio del cliente",Supuestos!$C$79,Supuestos!$C$77)</f>
        <v>249143.48250000001</v>
      </c>
      <c r="K4143" s="646">
        <f>OREDA!$C$175*B4143</f>
        <v>640855.875</v>
      </c>
      <c r="L4143" s="647"/>
      <c r="M4143" s="646">
        <f>+OREDA!$C$182*E4143/IF(M$15="Vida promedio del cliente",Supuestos!$C$79,Supuestos!$C$77)</f>
        <v>1657.6545149999999</v>
      </c>
      <c r="N4143" s="646">
        <f>OREDA!$C$187*E4143</f>
        <v>86789.458499999993</v>
      </c>
      <c r="O4143" s="647"/>
      <c r="P4143" s="646">
        <f>+SUMPRODUCT(OREDA!$C$194:$C$199,Supuestos!$C$140:$C$145)/IF(P$15="Vida promedio del cliente",Supuestos!$C$79,Supuestos!$C$77)</f>
        <v>4304.5540999999994</v>
      </c>
      <c r="Q4143" s="646">
        <f>+OREDA!$C$200*Supuestos!$C$147*SUM(Supuestos!$C$141,Supuestos!$C$143,Supuestos!$C$145)/IF(Q$15="Vida promedio del cliente",Supuestos!$C$79,Supuestos!$C$77)</f>
        <v>4528.47</v>
      </c>
      <c r="R4143" s="646">
        <f t="shared" si="576"/>
        <v>145688.44500000001</v>
      </c>
      <c r="S4143" s="646">
        <f>+OREDA!$C$210*Supuestos!$C$147*SUM(Supuestos!$C$141,Supuestos!$C$143,Supuestos!$C$145)</f>
        <v>2259.5249999999996</v>
      </c>
      <c r="T4143" s="646"/>
      <c r="U4143" s="646">
        <f>+E4143*OREDA!$C$227/IF(U$15="Vida promedio del cliente",Supuestos!$C$79,Supuestos!$C$77)</f>
        <v>87581.968065000008</v>
      </c>
      <c r="V4143" s="646">
        <f>+Supuestos!$C$150*OREDA!$C$228/IF(V$15="Vida promedio del cliente",Supuestos!$C$79,Supuestos!$C$77)</f>
        <v>921.49860000000001</v>
      </c>
      <c r="W4143" s="646">
        <f>+Supuestos!$C$152*'Dim. costos Desagregacion'!E4143*OREDA!$D$233</f>
        <v>867813.63750000007</v>
      </c>
      <c r="X4143" s="664"/>
      <c r="Y4143" s="646">
        <f>+ROUNDDOWN(B4143*Supuestos!$C$163,0)*OREDA!$C$283/IF(Y$15="Vida promedio del cliente",Supuestos!$C$79,Supuestos!$C$77)</f>
        <v>126010.5</v>
      </c>
      <c r="Z4143" s="646">
        <f>+ROUNDDOWN(B4143*Supuestos!$C$163,0)*OREDA!$C$284/IF(Z$15="Vida promedio del cliente",Supuestos!$C$79,Supuestos!$C$77)</f>
        <v>401907.53625</v>
      </c>
      <c r="AA4143" s="646">
        <f>+ROUNDDOWN((1-Supuestos!$C$163)*B4143,0)*OREDA!$C$286/IF(AA$15="Vida promedio del cliente",Supuestos!$C$79,Supuestos!$C$77)</f>
        <v>123337.5</v>
      </c>
      <c r="AB4143" s="664"/>
      <c r="AC4143" s="646">
        <f>+B4143*(OREDA!$E$303/12000)/IF(AC$15="Vida promedio del cliente",Supuestos!$C$79,Supuestos!$C$77)</f>
        <v>193539.06</v>
      </c>
      <c r="AD4143" s="646">
        <f>+B4143*(OREDA!$E$305/12000)/IF(AC$15="Vida promedio del cliente",Supuestos!$C$79,Supuestos!$C$77)</f>
        <v>817459.5</v>
      </c>
      <c r="AE4143" s="646"/>
      <c r="AF4143" s="646">
        <f t="shared" si="580"/>
        <v>6077510.7657650001</v>
      </c>
      <c r="AG4143" s="646">
        <f t="shared" si="577"/>
        <v>147.33359432157576</v>
      </c>
      <c r="AH4143" s="647"/>
      <c r="AI4143" s="646">
        <f t="shared" si="581"/>
        <v>2445984.5157650001</v>
      </c>
      <c r="AJ4143" s="646">
        <f t="shared" si="578"/>
        <v>59.29659432157576</v>
      </c>
      <c r="AK4143" s="647"/>
      <c r="AL4143" s="646">
        <f t="shared" si="582"/>
        <v>1464595.1433649999</v>
      </c>
      <c r="AM4143" s="646">
        <f t="shared" si="583"/>
        <v>35.505336808848483</v>
      </c>
    </row>
    <row r="4144" spans="2:39" x14ac:dyDescent="0.3">
      <c r="B4144" s="644">
        <f t="shared" si="584"/>
        <v>41260</v>
      </c>
      <c r="C4144" s="644">
        <f>+INDEX('Dim. MSAN-cobre'!H$13:H$5013,MATCH('Dim. costos Desagregacion'!$B4144,'Dim. MSAN-cobre'!$B$13:$B$5013,0))</f>
        <v>56</v>
      </c>
      <c r="D4144" s="645">
        <f>ROUNDUP(C4144*Supuestos!$C$71,0)</f>
        <v>21</v>
      </c>
      <c r="E4144" s="645">
        <f t="shared" si="579"/>
        <v>645</v>
      </c>
      <c r="F4144" s="647"/>
      <c r="G4144" s="646">
        <f>+OREDA!$C$157*B4144/IF(G$15="Vida promedio del cliente",Supuestos!$C$79,Supuestos!$C$77)</f>
        <v>249203.88092</v>
      </c>
      <c r="H4144" s="646">
        <f>OREDA!$C$162*B4144</f>
        <v>4273417.8540000003</v>
      </c>
      <c r="I4144" s="646"/>
      <c r="J4144" s="646">
        <f>+OREDA!$C$170*B4144/IF(J$15="Vida promedio del cliente",Supuestos!$C$79,Supuestos!$C$77)</f>
        <v>249203.88092</v>
      </c>
      <c r="K4144" s="646">
        <f>OREDA!$C$175*B4144</f>
        <v>641011.23399999994</v>
      </c>
      <c r="L4144" s="647"/>
      <c r="M4144" s="646">
        <f>+OREDA!$C$182*E4144/IF(M$15="Vida promedio del cliente",Supuestos!$C$79,Supuestos!$C$77)</f>
        <v>1657.6545149999999</v>
      </c>
      <c r="N4144" s="646">
        <f>OREDA!$C$187*E4144</f>
        <v>86789.458499999993</v>
      </c>
      <c r="O4144" s="647"/>
      <c r="P4144" s="646">
        <f>+SUMPRODUCT(OREDA!$C$194:$C$199,Supuestos!$C$140:$C$145)/IF(P$15="Vida promedio del cliente",Supuestos!$C$79,Supuestos!$C$77)</f>
        <v>4304.5540999999994</v>
      </c>
      <c r="Q4144" s="646">
        <f>+OREDA!$C$200*Supuestos!$C$147*SUM(Supuestos!$C$141,Supuestos!$C$143,Supuestos!$C$145)/IF(Q$15="Vida promedio del cliente",Supuestos!$C$79,Supuestos!$C$77)</f>
        <v>4528.47</v>
      </c>
      <c r="R4144" s="646">
        <f t="shared" si="576"/>
        <v>145688.44500000001</v>
      </c>
      <c r="S4144" s="646">
        <f>+OREDA!$C$210*Supuestos!$C$147*SUM(Supuestos!$C$141,Supuestos!$C$143,Supuestos!$C$145)</f>
        <v>2259.5249999999996</v>
      </c>
      <c r="T4144" s="646"/>
      <c r="U4144" s="646">
        <f>+E4144*OREDA!$C$227/IF(U$15="Vida promedio del cliente",Supuestos!$C$79,Supuestos!$C$77)</f>
        <v>87581.968065000008</v>
      </c>
      <c r="V4144" s="646">
        <f>+Supuestos!$C$150*OREDA!$C$228/IF(V$15="Vida promedio del cliente",Supuestos!$C$79,Supuestos!$C$77)</f>
        <v>921.49860000000001</v>
      </c>
      <c r="W4144" s="646">
        <f>+Supuestos!$C$152*'Dim. costos Desagregacion'!E4144*OREDA!$D$233</f>
        <v>867813.63750000007</v>
      </c>
      <c r="X4144" s="664"/>
      <c r="Y4144" s="646">
        <f>+ROUNDDOWN(B4144*Supuestos!$C$163,0)*OREDA!$C$283/IF(Y$15="Vida promedio del cliente",Supuestos!$C$79,Supuestos!$C$77)</f>
        <v>126041.04800000001</v>
      </c>
      <c r="Z4144" s="646">
        <f>+ROUNDDOWN(B4144*Supuestos!$C$163,0)*OREDA!$C$284/IF(Z$15="Vida promedio del cliente",Supuestos!$C$79,Supuestos!$C$77)</f>
        <v>402004.96837999998</v>
      </c>
      <c r="AA4144" s="646">
        <f>+ROUNDDOWN((1-Supuestos!$C$163)*B4144,0)*OREDA!$C$286/IF(AA$15="Vida promedio del cliente",Supuestos!$C$79,Supuestos!$C$77)</f>
        <v>123367.4</v>
      </c>
      <c r="AB4144" s="664"/>
      <c r="AC4144" s="646">
        <f>+B4144*(OREDA!$E$303/12000)/IF(AC$15="Vida promedio del cliente",Supuestos!$C$79,Supuestos!$C$77)</f>
        <v>193585.97855999999</v>
      </c>
      <c r="AD4144" s="646">
        <f>+B4144*(OREDA!$E$305/12000)/IF(AC$15="Vida promedio del cliente",Supuestos!$C$79,Supuestos!$C$77)</f>
        <v>817657.67200000002</v>
      </c>
      <c r="AE4144" s="646"/>
      <c r="AF4144" s="646">
        <f t="shared" si="580"/>
        <v>6078714.2597450009</v>
      </c>
      <c r="AG4144" s="646">
        <f t="shared" si="577"/>
        <v>147.32705428368882</v>
      </c>
      <c r="AH4144" s="647"/>
      <c r="AI4144" s="646">
        <f t="shared" si="581"/>
        <v>2446307.6397449998</v>
      </c>
      <c r="AJ4144" s="646">
        <f t="shared" si="578"/>
        <v>59.290054283688796</v>
      </c>
      <c r="AK4144" s="647"/>
      <c r="AL4144" s="646">
        <f t="shared" si="582"/>
        <v>1464890.747495</v>
      </c>
      <c r="AM4144" s="646">
        <f t="shared" si="583"/>
        <v>35.503895964493459</v>
      </c>
    </row>
    <row r="4145" spans="2:39" x14ac:dyDescent="0.3">
      <c r="B4145" s="644">
        <f t="shared" si="584"/>
        <v>41270</v>
      </c>
      <c r="C4145" s="644">
        <f>+INDEX('Dim. MSAN-cobre'!H$13:H$5013,MATCH('Dim. costos Desagregacion'!$B4145,'Dim. MSAN-cobre'!$B$13:$B$5013,0))</f>
        <v>56</v>
      </c>
      <c r="D4145" s="645">
        <f>ROUNDUP(C4145*Supuestos!$C$71,0)</f>
        <v>21</v>
      </c>
      <c r="E4145" s="645">
        <f t="shared" si="579"/>
        <v>645</v>
      </c>
      <c r="F4145" s="647"/>
      <c r="G4145" s="646">
        <f>+OREDA!$C$157*B4145/IF(G$15="Vida promedio del cliente",Supuestos!$C$79,Supuestos!$C$77)</f>
        <v>249264.27934000001</v>
      </c>
      <c r="H4145" s="646">
        <f>OREDA!$C$162*B4145</f>
        <v>4274453.5830000006</v>
      </c>
      <c r="I4145" s="646"/>
      <c r="J4145" s="646">
        <f>+OREDA!$C$170*B4145/IF(J$15="Vida promedio del cliente",Supuestos!$C$79,Supuestos!$C$77)</f>
        <v>249264.27934000001</v>
      </c>
      <c r="K4145" s="646">
        <f>OREDA!$C$175*B4145</f>
        <v>641166.59299999999</v>
      </c>
      <c r="L4145" s="647"/>
      <c r="M4145" s="646">
        <f>+OREDA!$C$182*E4145/IF(M$15="Vida promedio del cliente",Supuestos!$C$79,Supuestos!$C$77)</f>
        <v>1657.6545149999999</v>
      </c>
      <c r="N4145" s="646">
        <f>OREDA!$C$187*E4145</f>
        <v>86789.458499999993</v>
      </c>
      <c r="O4145" s="647"/>
      <c r="P4145" s="646">
        <f>+SUMPRODUCT(OREDA!$C$194:$C$199,Supuestos!$C$140:$C$145)/IF(P$15="Vida promedio del cliente",Supuestos!$C$79,Supuestos!$C$77)</f>
        <v>4304.5540999999994</v>
      </c>
      <c r="Q4145" s="646">
        <f>+OREDA!$C$200*Supuestos!$C$147*SUM(Supuestos!$C$141,Supuestos!$C$143,Supuestos!$C$145)/IF(Q$15="Vida promedio del cliente",Supuestos!$C$79,Supuestos!$C$77)</f>
        <v>4528.47</v>
      </c>
      <c r="R4145" s="646">
        <f t="shared" si="576"/>
        <v>145688.44500000001</v>
      </c>
      <c r="S4145" s="646">
        <f>+OREDA!$C$210*Supuestos!$C$147*SUM(Supuestos!$C$141,Supuestos!$C$143,Supuestos!$C$145)</f>
        <v>2259.5249999999996</v>
      </c>
      <c r="T4145" s="646"/>
      <c r="U4145" s="646">
        <f>+E4145*OREDA!$C$227/IF(U$15="Vida promedio del cliente",Supuestos!$C$79,Supuestos!$C$77)</f>
        <v>87581.968065000008</v>
      </c>
      <c r="V4145" s="646">
        <f>+Supuestos!$C$150*OREDA!$C$228/IF(V$15="Vida promedio del cliente",Supuestos!$C$79,Supuestos!$C$77)</f>
        <v>921.49860000000001</v>
      </c>
      <c r="W4145" s="646">
        <f>+Supuestos!$C$152*'Dim. costos Desagregacion'!E4145*OREDA!$D$233</f>
        <v>867813.63750000007</v>
      </c>
      <c r="X4145" s="664"/>
      <c r="Y4145" s="646">
        <f>+ROUNDDOWN(B4145*Supuestos!$C$163,0)*OREDA!$C$283/IF(Y$15="Vida promedio del cliente",Supuestos!$C$79,Supuestos!$C$77)</f>
        <v>126071.59600000002</v>
      </c>
      <c r="Z4145" s="646">
        <f>+ROUNDDOWN(B4145*Supuestos!$C$163,0)*OREDA!$C$284/IF(Z$15="Vida promedio del cliente",Supuestos!$C$79,Supuestos!$C$77)</f>
        <v>402102.40051000001</v>
      </c>
      <c r="AA4145" s="646">
        <f>+ROUNDDOWN((1-Supuestos!$C$163)*B4145,0)*OREDA!$C$286/IF(AA$15="Vida promedio del cliente",Supuestos!$C$79,Supuestos!$C$77)</f>
        <v>123397.3</v>
      </c>
      <c r="AB4145" s="664"/>
      <c r="AC4145" s="646">
        <f>+B4145*(OREDA!$E$303/12000)/IF(AC$15="Vida promedio del cliente",Supuestos!$C$79,Supuestos!$C$77)</f>
        <v>193632.89711999998</v>
      </c>
      <c r="AD4145" s="646">
        <f>+B4145*(OREDA!$E$305/12000)/IF(AC$15="Vida promedio del cliente",Supuestos!$C$79,Supuestos!$C$77)</f>
        <v>817855.84400000004</v>
      </c>
      <c r="AE4145" s="646"/>
      <c r="AF4145" s="646">
        <f t="shared" si="580"/>
        <v>6079917.7537250007</v>
      </c>
      <c r="AG4145" s="646">
        <f t="shared" si="577"/>
        <v>147.32051741519265</v>
      </c>
      <c r="AH4145" s="647"/>
      <c r="AI4145" s="646">
        <f t="shared" si="581"/>
        <v>2446630.763725</v>
      </c>
      <c r="AJ4145" s="646">
        <f t="shared" si="578"/>
        <v>59.283517415192634</v>
      </c>
      <c r="AK4145" s="647"/>
      <c r="AL4145" s="646">
        <f t="shared" si="582"/>
        <v>1465186.3516250001</v>
      </c>
      <c r="AM4145" s="646">
        <f t="shared" si="583"/>
        <v>35.502455818391084</v>
      </c>
    </row>
    <row r="4146" spans="2:39" x14ac:dyDescent="0.3">
      <c r="B4146" s="644">
        <f t="shared" si="584"/>
        <v>41280</v>
      </c>
      <c r="C4146" s="644">
        <f>+INDEX('Dim. MSAN-cobre'!H$13:H$5013,MATCH('Dim. costos Desagregacion'!$B4146,'Dim. MSAN-cobre'!$B$13:$B$5013,0))</f>
        <v>56</v>
      </c>
      <c r="D4146" s="645">
        <f>ROUNDUP(C4146*Supuestos!$C$71,0)</f>
        <v>21</v>
      </c>
      <c r="E4146" s="645">
        <f t="shared" si="579"/>
        <v>645</v>
      </c>
      <c r="F4146" s="647"/>
      <c r="G4146" s="646">
        <f>+OREDA!$C$157*B4146/IF(G$15="Vida promedio del cliente",Supuestos!$C$79,Supuestos!$C$77)</f>
        <v>249324.67775999999</v>
      </c>
      <c r="H4146" s="646">
        <f>OREDA!$C$162*B4146</f>
        <v>4275489.3119999999</v>
      </c>
      <c r="I4146" s="646"/>
      <c r="J4146" s="646">
        <f>+OREDA!$C$170*B4146/IF(J$15="Vida promedio del cliente",Supuestos!$C$79,Supuestos!$C$77)</f>
        <v>249324.67775999999</v>
      </c>
      <c r="K4146" s="646">
        <f>OREDA!$C$175*B4146</f>
        <v>641321.95200000005</v>
      </c>
      <c r="L4146" s="647"/>
      <c r="M4146" s="646">
        <f>+OREDA!$C$182*E4146/IF(M$15="Vida promedio del cliente",Supuestos!$C$79,Supuestos!$C$77)</f>
        <v>1657.6545149999999</v>
      </c>
      <c r="N4146" s="646">
        <f>OREDA!$C$187*E4146</f>
        <v>86789.458499999993</v>
      </c>
      <c r="O4146" s="647"/>
      <c r="P4146" s="646">
        <f>+SUMPRODUCT(OREDA!$C$194:$C$199,Supuestos!$C$140:$C$145)/IF(P$15="Vida promedio del cliente",Supuestos!$C$79,Supuestos!$C$77)</f>
        <v>4304.5540999999994</v>
      </c>
      <c r="Q4146" s="646">
        <f>+OREDA!$C$200*Supuestos!$C$147*SUM(Supuestos!$C$141,Supuestos!$C$143,Supuestos!$C$145)/IF(Q$15="Vida promedio del cliente",Supuestos!$C$79,Supuestos!$C$77)</f>
        <v>4528.47</v>
      </c>
      <c r="R4146" s="646">
        <f t="shared" si="576"/>
        <v>145688.44500000001</v>
      </c>
      <c r="S4146" s="646">
        <f>+OREDA!$C$210*Supuestos!$C$147*SUM(Supuestos!$C$141,Supuestos!$C$143,Supuestos!$C$145)</f>
        <v>2259.5249999999996</v>
      </c>
      <c r="T4146" s="646"/>
      <c r="U4146" s="646">
        <f>+E4146*OREDA!$C$227/IF(U$15="Vida promedio del cliente",Supuestos!$C$79,Supuestos!$C$77)</f>
        <v>87581.968065000008</v>
      </c>
      <c r="V4146" s="646">
        <f>+Supuestos!$C$150*OREDA!$C$228/IF(V$15="Vida promedio del cliente",Supuestos!$C$79,Supuestos!$C$77)</f>
        <v>921.49860000000001</v>
      </c>
      <c r="W4146" s="646">
        <f>+Supuestos!$C$152*'Dim. costos Desagregacion'!E4146*OREDA!$D$233</f>
        <v>867813.63750000007</v>
      </c>
      <c r="X4146" s="664"/>
      <c r="Y4146" s="646">
        <f>+ROUNDDOWN(B4146*Supuestos!$C$163,0)*OREDA!$C$283/IF(Y$15="Vida promedio del cliente",Supuestos!$C$79,Supuestos!$C$77)</f>
        <v>126102.144</v>
      </c>
      <c r="Z4146" s="646">
        <f>+ROUNDDOWN(B4146*Supuestos!$C$163,0)*OREDA!$C$284/IF(Z$15="Vida promedio del cliente",Supuestos!$C$79,Supuestos!$C$77)</f>
        <v>402199.83263999998</v>
      </c>
      <c r="AA4146" s="646">
        <f>+ROUNDDOWN((1-Supuestos!$C$163)*B4146,0)*OREDA!$C$286/IF(AA$15="Vida promedio del cliente",Supuestos!$C$79,Supuestos!$C$77)</f>
        <v>123427.2</v>
      </c>
      <c r="AB4146" s="664"/>
      <c r="AC4146" s="646">
        <f>+B4146*(OREDA!$E$303/12000)/IF(AC$15="Vida promedio del cliente",Supuestos!$C$79,Supuestos!$C$77)</f>
        <v>193679.81568</v>
      </c>
      <c r="AD4146" s="646">
        <f>+B4146*(OREDA!$E$305/12000)/IF(AC$15="Vida promedio del cliente",Supuestos!$C$79,Supuestos!$C$77)</f>
        <v>818054.01599999995</v>
      </c>
      <c r="AE4146" s="646"/>
      <c r="AF4146" s="646">
        <f t="shared" si="580"/>
        <v>6081121.2477050005</v>
      </c>
      <c r="AG4146" s="646">
        <f t="shared" si="577"/>
        <v>147.31398371378393</v>
      </c>
      <c r="AH4146" s="647"/>
      <c r="AI4146" s="646">
        <f t="shared" si="581"/>
        <v>2446953.8877050001</v>
      </c>
      <c r="AJ4146" s="646">
        <f t="shared" si="578"/>
        <v>59.27698371378392</v>
      </c>
      <c r="AK4146" s="647"/>
      <c r="AL4146" s="646">
        <f t="shared" si="582"/>
        <v>1465481.955755</v>
      </c>
      <c r="AM4146" s="646">
        <f t="shared" si="583"/>
        <v>35.501016370033916</v>
      </c>
    </row>
    <row r="4147" spans="2:39" x14ac:dyDescent="0.3">
      <c r="B4147" s="644">
        <f t="shared" si="584"/>
        <v>41290</v>
      </c>
      <c r="C4147" s="644">
        <f>+INDEX('Dim. MSAN-cobre'!H$13:H$5013,MATCH('Dim. costos Desagregacion'!$B4147,'Dim. MSAN-cobre'!$B$13:$B$5013,0))</f>
        <v>56</v>
      </c>
      <c r="D4147" s="645">
        <f>ROUNDUP(C4147*Supuestos!$C$71,0)</f>
        <v>21</v>
      </c>
      <c r="E4147" s="645">
        <f t="shared" si="579"/>
        <v>646</v>
      </c>
      <c r="F4147" s="647"/>
      <c r="G4147" s="646">
        <f>+OREDA!$C$157*B4147/IF(G$15="Vida promedio del cliente",Supuestos!$C$79,Supuestos!$C$77)</f>
        <v>249385.07618</v>
      </c>
      <c r="H4147" s="646">
        <f>OREDA!$C$162*B4147</f>
        <v>4276525.0410000002</v>
      </c>
      <c r="I4147" s="646"/>
      <c r="J4147" s="646">
        <f>+OREDA!$C$170*B4147/IF(J$15="Vida promedio del cliente",Supuestos!$C$79,Supuestos!$C$77)</f>
        <v>249385.07618</v>
      </c>
      <c r="K4147" s="646">
        <f>OREDA!$C$175*B4147</f>
        <v>641477.31099999999</v>
      </c>
      <c r="L4147" s="647"/>
      <c r="M4147" s="646">
        <f>+OREDA!$C$182*E4147/IF(M$15="Vida promedio del cliente",Supuestos!$C$79,Supuestos!$C$77)</f>
        <v>1660.224522</v>
      </c>
      <c r="N4147" s="646">
        <f>OREDA!$C$187*E4147</f>
        <v>86924.015799999994</v>
      </c>
      <c r="O4147" s="647"/>
      <c r="P4147" s="646">
        <f>+SUMPRODUCT(OREDA!$C$194:$C$199,Supuestos!$C$140:$C$145)/IF(P$15="Vida promedio del cliente",Supuestos!$C$79,Supuestos!$C$77)</f>
        <v>4304.5540999999994</v>
      </c>
      <c r="Q4147" s="646">
        <f>+OREDA!$C$200*Supuestos!$C$147*SUM(Supuestos!$C$141,Supuestos!$C$143,Supuestos!$C$145)/IF(Q$15="Vida promedio del cliente",Supuestos!$C$79,Supuestos!$C$77)</f>
        <v>4528.47</v>
      </c>
      <c r="R4147" s="646">
        <f t="shared" si="576"/>
        <v>145688.44500000001</v>
      </c>
      <c r="S4147" s="646">
        <f>+OREDA!$C$210*Supuestos!$C$147*SUM(Supuestos!$C$141,Supuestos!$C$143,Supuestos!$C$145)</f>
        <v>2259.5249999999996</v>
      </c>
      <c r="T4147" s="646"/>
      <c r="U4147" s="646">
        <f>+E4147*OREDA!$C$227/IF(U$15="Vida promedio del cliente",Supuestos!$C$79,Supuestos!$C$77)</f>
        <v>87717.754062000007</v>
      </c>
      <c r="V4147" s="646">
        <f>+Supuestos!$C$150*OREDA!$C$228/IF(V$15="Vida promedio del cliente",Supuestos!$C$79,Supuestos!$C$77)</f>
        <v>921.49860000000001</v>
      </c>
      <c r="W4147" s="646">
        <f>+Supuestos!$C$152*'Dim. costos Desagregacion'!E4147*OREDA!$D$233</f>
        <v>869159.08500000008</v>
      </c>
      <c r="X4147" s="664"/>
      <c r="Y4147" s="646">
        <f>+ROUNDDOWN(B4147*Supuestos!$C$163,0)*OREDA!$C$283/IF(Y$15="Vida promedio del cliente",Supuestos!$C$79,Supuestos!$C$77)</f>
        <v>126132.69200000001</v>
      </c>
      <c r="Z4147" s="646">
        <f>+ROUNDDOWN(B4147*Supuestos!$C$163,0)*OREDA!$C$284/IF(Z$15="Vida promedio del cliente",Supuestos!$C$79,Supuestos!$C$77)</f>
        <v>402297.26477000001</v>
      </c>
      <c r="AA4147" s="646">
        <f>+ROUNDDOWN((1-Supuestos!$C$163)*B4147,0)*OREDA!$C$286/IF(AA$15="Vida promedio del cliente",Supuestos!$C$79,Supuestos!$C$77)</f>
        <v>123457.1</v>
      </c>
      <c r="AB4147" s="664"/>
      <c r="AC4147" s="646">
        <f>+B4147*(OREDA!$E$303/12000)/IF(AC$15="Vida promedio del cliente",Supuestos!$C$79,Supuestos!$C$77)</f>
        <v>193726.73423999999</v>
      </c>
      <c r="AD4147" s="646">
        <f>+B4147*(OREDA!$E$305/12000)/IF(AC$15="Vida promedio del cliente",Supuestos!$C$79,Supuestos!$C$77)</f>
        <v>818252.18799999997</v>
      </c>
      <c r="AE4147" s="646"/>
      <c r="AF4147" s="646">
        <f t="shared" si="580"/>
        <v>6083805.9751820015</v>
      </c>
      <c r="AG4147" s="646">
        <f t="shared" si="577"/>
        <v>147.34332708118191</v>
      </c>
      <c r="AH4147" s="647"/>
      <c r="AI4147" s="646">
        <f t="shared" si="581"/>
        <v>2448758.2451820001</v>
      </c>
      <c r="AJ4147" s="646">
        <f t="shared" si="578"/>
        <v>59.306327081181884</v>
      </c>
      <c r="AK4147" s="647"/>
      <c r="AL4147" s="646">
        <f t="shared" si="582"/>
        <v>1465914.687192</v>
      </c>
      <c r="AM4147" s="646">
        <f t="shared" si="583"/>
        <v>35.502898696827316</v>
      </c>
    </row>
    <row r="4148" spans="2:39" x14ac:dyDescent="0.3">
      <c r="B4148" s="644">
        <f t="shared" si="584"/>
        <v>41300</v>
      </c>
      <c r="C4148" s="644">
        <f>+INDEX('Dim. MSAN-cobre'!H$13:H$5013,MATCH('Dim. costos Desagregacion'!$B4148,'Dim. MSAN-cobre'!$B$13:$B$5013,0))</f>
        <v>56</v>
      </c>
      <c r="D4148" s="645">
        <f>ROUNDUP(C4148*Supuestos!$C$71,0)</f>
        <v>21</v>
      </c>
      <c r="E4148" s="645">
        <f t="shared" si="579"/>
        <v>646</v>
      </c>
      <c r="F4148" s="647"/>
      <c r="G4148" s="646">
        <f>+OREDA!$C$157*B4148/IF(G$15="Vida promedio del cliente",Supuestos!$C$79,Supuestos!$C$77)</f>
        <v>249445.47460000002</v>
      </c>
      <c r="H4148" s="646">
        <f>OREDA!$C$162*B4148</f>
        <v>4277560.7700000005</v>
      </c>
      <c r="I4148" s="646"/>
      <c r="J4148" s="646">
        <f>+OREDA!$C$170*B4148/IF(J$15="Vida promedio del cliente",Supuestos!$C$79,Supuestos!$C$77)</f>
        <v>249445.47460000002</v>
      </c>
      <c r="K4148" s="646">
        <f>OREDA!$C$175*B4148</f>
        <v>641632.67000000004</v>
      </c>
      <c r="L4148" s="647"/>
      <c r="M4148" s="646">
        <f>+OREDA!$C$182*E4148/IF(M$15="Vida promedio del cliente",Supuestos!$C$79,Supuestos!$C$77)</f>
        <v>1660.224522</v>
      </c>
      <c r="N4148" s="646">
        <f>OREDA!$C$187*E4148</f>
        <v>86924.015799999994</v>
      </c>
      <c r="O4148" s="647"/>
      <c r="P4148" s="646">
        <f>+SUMPRODUCT(OREDA!$C$194:$C$199,Supuestos!$C$140:$C$145)/IF(P$15="Vida promedio del cliente",Supuestos!$C$79,Supuestos!$C$77)</f>
        <v>4304.5540999999994</v>
      </c>
      <c r="Q4148" s="646">
        <f>+OREDA!$C$200*Supuestos!$C$147*SUM(Supuestos!$C$141,Supuestos!$C$143,Supuestos!$C$145)/IF(Q$15="Vida promedio del cliente",Supuestos!$C$79,Supuestos!$C$77)</f>
        <v>4528.47</v>
      </c>
      <c r="R4148" s="646">
        <f t="shared" si="576"/>
        <v>145688.44500000001</v>
      </c>
      <c r="S4148" s="646">
        <f>+OREDA!$C$210*Supuestos!$C$147*SUM(Supuestos!$C$141,Supuestos!$C$143,Supuestos!$C$145)</f>
        <v>2259.5249999999996</v>
      </c>
      <c r="T4148" s="646"/>
      <c r="U4148" s="646">
        <f>+E4148*OREDA!$C$227/IF(U$15="Vida promedio del cliente",Supuestos!$C$79,Supuestos!$C$77)</f>
        <v>87717.754062000007</v>
      </c>
      <c r="V4148" s="646">
        <f>+Supuestos!$C$150*OREDA!$C$228/IF(V$15="Vida promedio del cliente",Supuestos!$C$79,Supuestos!$C$77)</f>
        <v>921.49860000000001</v>
      </c>
      <c r="W4148" s="646">
        <f>+Supuestos!$C$152*'Dim. costos Desagregacion'!E4148*OREDA!$D$233</f>
        <v>869159.08500000008</v>
      </c>
      <c r="X4148" s="664"/>
      <c r="Y4148" s="646">
        <f>+ROUNDDOWN(B4148*Supuestos!$C$163,0)*OREDA!$C$283/IF(Y$15="Vida promedio del cliente",Supuestos!$C$79,Supuestos!$C$77)</f>
        <v>126163.24</v>
      </c>
      <c r="Z4148" s="646">
        <f>+ROUNDDOWN(B4148*Supuestos!$C$163,0)*OREDA!$C$284/IF(Z$15="Vida promedio del cliente",Supuestos!$C$79,Supuestos!$C$77)</f>
        <v>402394.69689999998</v>
      </c>
      <c r="AA4148" s="646">
        <f>+ROUNDDOWN((1-Supuestos!$C$163)*B4148,0)*OREDA!$C$286/IF(AA$15="Vida promedio del cliente",Supuestos!$C$79,Supuestos!$C$77)</f>
        <v>123487</v>
      </c>
      <c r="AB4148" s="664"/>
      <c r="AC4148" s="646">
        <f>+B4148*(OREDA!$E$303/12000)/IF(AC$15="Vida promedio del cliente",Supuestos!$C$79,Supuestos!$C$77)</f>
        <v>193773.65279999998</v>
      </c>
      <c r="AD4148" s="646">
        <f>+B4148*(OREDA!$E$305/12000)/IF(AC$15="Vida promedio del cliente",Supuestos!$C$79,Supuestos!$C$77)</f>
        <v>818450.36</v>
      </c>
      <c r="AE4148" s="646"/>
      <c r="AF4148" s="646">
        <f t="shared" si="580"/>
        <v>6085009.4691620013</v>
      </c>
      <c r="AG4148" s="646">
        <f t="shared" si="577"/>
        <v>147.33679102087171</v>
      </c>
      <c r="AH4148" s="647"/>
      <c r="AI4148" s="646">
        <f t="shared" si="581"/>
        <v>2449081.3691620003</v>
      </c>
      <c r="AJ4148" s="646">
        <f t="shared" si="578"/>
        <v>59.29979102087168</v>
      </c>
      <c r="AK4148" s="647"/>
      <c r="AL4148" s="646">
        <f t="shared" si="582"/>
        <v>1466210.2913219999</v>
      </c>
      <c r="AM4148" s="646">
        <f t="shared" si="583"/>
        <v>35.501459838305081</v>
      </c>
    </row>
    <row r="4149" spans="2:39" x14ac:dyDescent="0.3">
      <c r="B4149" s="644">
        <f t="shared" si="584"/>
        <v>41310</v>
      </c>
      <c r="C4149" s="644">
        <f>+INDEX('Dim. MSAN-cobre'!H$13:H$5013,MATCH('Dim. costos Desagregacion'!$B4149,'Dim. MSAN-cobre'!$B$13:$B$5013,0))</f>
        <v>56</v>
      </c>
      <c r="D4149" s="645">
        <f>ROUNDUP(C4149*Supuestos!$C$71,0)</f>
        <v>21</v>
      </c>
      <c r="E4149" s="645">
        <f t="shared" si="579"/>
        <v>646</v>
      </c>
      <c r="F4149" s="647"/>
      <c r="G4149" s="646">
        <f>+OREDA!$C$157*B4149/IF(G$15="Vida promedio del cliente",Supuestos!$C$79,Supuestos!$C$77)</f>
        <v>249505.87302</v>
      </c>
      <c r="H4149" s="646">
        <f>OREDA!$C$162*B4149</f>
        <v>4278596.4989999998</v>
      </c>
      <c r="I4149" s="646"/>
      <c r="J4149" s="646">
        <f>+OREDA!$C$170*B4149/IF(J$15="Vida promedio del cliente",Supuestos!$C$79,Supuestos!$C$77)</f>
        <v>249505.87302</v>
      </c>
      <c r="K4149" s="646">
        <f>OREDA!$C$175*B4149</f>
        <v>641788.02899999998</v>
      </c>
      <c r="L4149" s="647"/>
      <c r="M4149" s="646">
        <f>+OREDA!$C$182*E4149/IF(M$15="Vida promedio del cliente",Supuestos!$C$79,Supuestos!$C$77)</f>
        <v>1660.224522</v>
      </c>
      <c r="N4149" s="646">
        <f>OREDA!$C$187*E4149</f>
        <v>86924.015799999994</v>
      </c>
      <c r="O4149" s="647"/>
      <c r="P4149" s="646">
        <f>+SUMPRODUCT(OREDA!$C$194:$C$199,Supuestos!$C$140:$C$145)/IF(P$15="Vida promedio del cliente",Supuestos!$C$79,Supuestos!$C$77)</f>
        <v>4304.5540999999994</v>
      </c>
      <c r="Q4149" s="646">
        <f>+OREDA!$C$200*Supuestos!$C$147*SUM(Supuestos!$C$141,Supuestos!$C$143,Supuestos!$C$145)/IF(Q$15="Vida promedio del cliente",Supuestos!$C$79,Supuestos!$C$77)</f>
        <v>4528.47</v>
      </c>
      <c r="R4149" s="646">
        <f t="shared" si="576"/>
        <v>145688.44500000001</v>
      </c>
      <c r="S4149" s="646">
        <f>+OREDA!$C$210*Supuestos!$C$147*SUM(Supuestos!$C$141,Supuestos!$C$143,Supuestos!$C$145)</f>
        <v>2259.5249999999996</v>
      </c>
      <c r="T4149" s="646"/>
      <c r="U4149" s="646">
        <f>+E4149*OREDA!$C$227/IF(U$15="Vida promedio del cliente",Supuestos!$C$79,Supuestos!$C$77)</f>
        <v>87717.754062000007</v>
      </c>
      <c r="V4149" s="646">
        <f>+Supuestos!$C$150*OREDA!$C$228/IF(V$15="Vida promedio del cliente",Supuestos!$C$79,Supuestos!$C$77)</f>
        <v>921.49860000000001</v>
      </c>
      <c r="W4149" s="646">
        <f>+Supuestos!$C$152*'Dim. costos Desagregacion'!E4149*OREDA!$D$233</f>
        <v>869159.08500000008</v>
      </c>
      <c r="X4149" s="664"/>
      <c r="Y4149" s="646">
        <f>+ROUNDDOWN(B4149*Supuestos!$C$163,0)*OREDA!$C$283/IF(Y$15="Vida promedio del cliente",Supuestos!$C$79,Supuestos!$C$77)</f>
        <v>126193.788</v>
      </c>
      <c r="Z4149" s="646">
        <f>+ROUNDDOWN(B4149*Supuestos!$C$163,0)*OREDA!$C$284/IF(Z$15="Vida promedio del cliente",Supuestos!$C$79,Supuestos!$C$77)</f>
        <v>402492.12902999995</v>
      </c>
      <c r="AA4149" s="646">
        <f>+ROUNDDOWN((1-Supuestos!$C$163)*B4149,0)*OREDA!$C$286/IF(AA$15="Vida promedio del cliente",Supuestos!$C$79,Supuestos!$C$77)</f>
        <v>123516.9</v>
      </c>
      <c r="AB4149" s="664"/>
      <c r="AC4149" s="646">
        <f>+B4149*(OREDA!$E$303/12000)/IF(AC$15="Vida promedio del cliente",Supuestos!$C$79,Supuestos!$C$77)</f>
        <v>193820.57136</v>
      </c>
      <c r="AD4149" s="646">
        <f>+B4149*(OREDA!$E$305/12000)/IF(AC$15="Vida promedio del cliente",Supuestos!$C$79,Supuestos!$C$77)</f>
        <v>818648.53200000001</v>
      </c>
      <c r="AE4149" s="646"/>
      <c r="AF4149" s="646">
        <f t="shared" si="580"/>
        <v>6086212.9631420011</v>
      </c>
      <c r="AG4149" s="646">
        <f t="shared" si="577"/>
        <v>147.33025812495765</v>
      </c>
      <c r="AH4149" s="647"/>
      <c r="AI4149" s="646">
        <f t="shared" si="581"/>
        <v>2449404.4931419999</v>
      </c>
      <c r="AJ4149" s="646">
        <f t="shared" si="578"/>
        <v>59.293258124957639</v>
      </c>
      <c r="AK4149" s="647"/>
      <c r="AL4149" s="646">
        <f t="shared" si="582"/>
        <v>1466505.895452</v>
      </c>
      <c r="AM4149" s="646">
        <f t="shared" si="583"/>
        <v>35.500021676397964</v>
      </c>
    </row>
    <row r="4150" spans="2:39" x14ac:dyDescent="0.3">
      <c r="B4150" s="644">
        <f t="shared" si="584"/>
        <v>41320</v>
      </c>
      <c r="C4150" s="644">
        <f>+INDEX('Dim. MSAN-cobre'!H$13:H$5013,MATCH('Dim. costos Desagregacion'!$B4150,'Dim. MSAN-cobre'!$B$13:$B$5013,0))</f>
        <v>56</v>
      </c>
      <c r="D4150" s="645">
        <f>ROUNDUP(C4150*Supuestos!$C$71,0)</f>
        <v>21</v>
      </c>
      <c r="E4150" s="645">
        <f t="shared" si="579"/>
        <v>646</v>
      </c>
      <c r="F4150" s="647"/>
      <c r="G4150" s="646">
        <f>+OREDA!$C$157*B4150/IF(G$15="Vida promedio del cliente",Supuestos!$C$79,Supuestos!$C$77)</f>
        <v>249566.27144000001</v>
      </c>
      <c r="H4150" s="646">
        <f>OREDA!$C$162*B4150</f>
        <v>4279632.2280000001</v>
      </c>
      <c r="I4150" s="646"/>
      <c r="J4150" s="646">
        <f>+OREDA!$C$170*B4150/IF(J$15="Vida promedio del cliente",Supuestos!$C$79,Supuestos!$C$77)</f>
        <v>249566.27144000001</v>
      </c>
      <c r="K4150" s="646">
        <f>OREDA!$C$175*B4150</f>
        <v>641943.38800000004</v>
      </c>
      <c r="L4150" s="647"/>
      <c r="M4150" s="646">
        <f>+OREDA!$C$182*E4150/IF(M$15="Vida promedio del cliente",Supuestos!$C$79,Supuestos!$C$77)</f>
        <v>1660.224522</v>
      </c>
      <c r="N4150" s="646">
        <f>OREDA!$C$187*E4150</f>
        <v>86924.015799999994</v>
      </c>
      <c r="O4150" s="647"/>
      <c r="P4150" s="646">
        <f>+SUMPRODUCT(OREDA!$C$194:$C$199,Supuestos!$C$140:$C$145)/IF(P$15="Vida promedio del cliente",Supuestos!$C$79,Supuestos!$C$77)</f>
        <v>4304.5540999999994</v>
      </c>
      <c r="Q4150" s="646">
        <f>+OREDA!$C$200*Supuestos!$C$147*SUM(Supuestos!$C$141,Supuestos!$C$143,Supuestos!$C$145)/IF(Q$15="Vida promedio del cliente",Supuestos!$C$79,Supuestos!$C$77)</f>
        <v>4528.47</v>
      </c>
      <c r="R4150" s="646">
        <f t="shared" si="576"/>
        <v>145688.44500000001</v>
      </c>
      <c r="S4150" s="646">
        <f>+OREDA!$C$210*Supuestos!$C$147*SUM(Supuestos!$C$141,Supuestos!$C$143,Supuestos!$C$145)</f>
        <v>2259.5249999999996</v>
      </c>
      <c r="T4150" s="646"/>
      <c r="U4150" s="646">
        <f>+E4150*OREDA!$C$227/IF(U$15="Vida promedio del cliente",Supuestos!$C$79,Supuestos!$C$77)</f>
        <v>87717.754062000007</v>
      </c>
      <c r="V4150" s="646">
        <f>+Supuestos!$C$150*OREDA!$C$228/IF(V$15="Vida promedio del cliente",Supuestos!$C$79,Supuestos!$C$77)</f>
        <v>921.49860000000001</v>
      </c>
      <c r="W4150" s="646">
        <f>+Supuestos!$C$152*'Dim. costos Desagregacion'!E4150*OREDA!$D$233</f>
        <v>869159.08500000008</v>
      </c>
      <c r="X4150" s="664"/>
      <c r="Y4150" s="646">
        <f>+ROUNDDOWN(B4150*Supuestos!$C$163,0)*OREDA!$C$283/IF(Y$15="Vida promedio del cliente",Supuestos!$C$79,Supuestos!$C$77)</f>
        <v>126224.33600000001</v>
      </c>
      <c r="Z4150" s="646">
        <f>+ROUNDDOWN(B4150*Supuestos!$C$163,0)*OREDA!$C$284/IF(Z$15="Vida promedio del cliente",Supuestos!$C$79,Supuestos!$C$77)</f>
        <v>402589.56115999998</v>
      </c>
      <c r="AA4150" s="646">
        <f>+ROUNDDOWN((1-Supuestos!$C$163)*B4150,0)*OREDA!$C$286/IF(AA$15="Vida promedio del cliente",Supuestos!$C$79,Supuestos!$C$77)</f>
        <v>123546.8</v>
      </c>
      <c r="AB4150" s="664"/>
      <c r="AC4150" s="646">
        <f>+B4150*(OREDA!$E$303/12000)/IF(AC$15="Vida promedio del cliente",Supuestos!$C$79,Supuestos!$C$77)</f>
        <v>193867.48991999999</v>
      </c>
      <c r="AD4150" s="646">
        <f>+B4150*(OREDA!$E$305/12000)/IF(AC$15="Vida promedio del cliente",Supuestos!$C$79,Supuestos!$C$77)</f>
        <v>818846.70400000003</v>
      </c>
      <c r="AE4150" s="646"/>
      <c r="AF4150" s="646">
        <f t="shared" si="580"/>
        <v>6087416.4571219999</v>
      </c>
      <c r="AG4150" s="646">
        <f t="shared" si="577"/>
        <v>147.32372839114231</v>
      </c>
      <c r="AH4150" s="647"/>
      <c r="AI4150" s="646">
        <f t="shared" si="581"/>
        <v>2449727.6171220001</v>
      </c>
      <c r="AJ4150" s="646">
        <f t="shared" si="578"/>
        <v>59.286728391142304</v>
      </c>
      <c r="AK4150" s="647"/>
      <c r="AL4150" s="646">
        <f t="shared" si="582"/>
        <v>1466801.4995820001</v>
      </c>
      <c r="AM4150" s="646">
        <f t="shared" si="583"/>
        <v>35.498584210600193</v>
      </c>
    </row>
    <row r="4151" spans="2:39" x14ac:dyDescent="0.3">
      <c r="B4151" s="644">
        <f t="shared" si="584"/>
        <v>41330</v>
      </c>
      <c r="C4151" s="644">
        <f>+INDEX('Dim. MSAN-cobre'!H$13:H$5013,MATCH('Dim. costos Desagregacion'!$B4151,'Dim. MSAN-cobre'!$B$13:$B$5013,0))</f>
        <v>56</v>
      </c>
      <c r="D4151" s="645">
        <f>ROUNDUP(C4151*Supuestos!$C$71,0)</f>
        <v>21</v>
      </c>
      <c r="E4151" s="645">
        <f t="shared" si="579"/>
        <v>646</v>
      </c>
      <c r="F4151" s="647"/>
      <c r="G4151" s="646">
        <f>+OREDA!$C$157*B4151/IF(G$15="Vida promedio del cliente",Supuestos!$C$79,Supuestos!$C$77)</f>
        <v>249626.66985999997</v>
      </c>
      <c r="H4151" s="646">
        <f>OREDA!$C$162*B4151</f>
        <v>4280667.9570000004</v>
      </c>
      <c r="I4151" s="646"/>
      <c r="J4151" s="646">
        <f>+OREDA!$C$170*B4151/IF(J$15="Vida promedio del cliente",Supuestos!$C$79,Supuestos!$C$77)</f>
        <v>249626.66985999997</v>
      </c>
      <c r="K4151" s="646">
        <f>OREDA!$C$175*B4151</f>
        <v>642098.74699999997</v>
      </c>
      <c r="L4151" s="647"/>
      <c r="M4151" s="646">
        <f>+OREDA!$C$182*E4151/IF(M$15="Vida promedio del cliente",Supuestos!$C$79,Supuestos!$C$77)</f>
        <v>1660.224522</v>
      </c>
      <c r="N4151" s="646">
        <f>OREDA!$C$187*E4151</f>
        <v>86924.015799999994</v>
      </c>
      <c r="O4151" s="647"/>
      <c r="P4151" s="646">
        <f>+SUMPRODUCT(OREDA!$C$194:$C$199,Supuestos!$C$140:$C$145)/IF(P$15="Vida promedio del cliente",Supuestos!$C$79,Supuestos!$C$77)</f>
        <v>4304.5540999999994</v>
      </c>
      <c r="Q4151" s="646">
        <f>+OREDA!$C$200*Supuestos!$C$147*SUM(Supuestos!$C$141,Supuestos!$C$143,Supuestos!$C$145)/IF(Q$15="Vida promedio del cliente",Supuestos!$C$79,Supuestos!$C$77)</f>
        <v>4528.47</v>
      </c>
      <c r="R4151" s="646">
        <f t="shared" si="576"/>
        <v>145688.44500000001</v>
      </c>
      <c r="S4151" s="646">
        <f>+OREDA!$C$210*Supuestos!$C$147*SUM(Supuestos!$C$141,Supuestos!$C$143,Supuestos!$C$145)</f>
        <v>2259.5249999999996</v>
      </c>
      <c r="T4151" s="646"/>
      <c r="U4151" s="646">
        <f>+E4151*OREDA!$C$227/IF(U$15="Vida promedio del cliente",Supuestos!$C$79,Supuestos!$C$77)</f>
        <v>87717.754062000007</v>
      </c>
      <c r="V4151" s="646">
        <f>+Supuestos!$C$150*OREDA!$C$228/IF(V$15="Vida promedio del cliente",Supuestos!$C$79,Supuestos!$C$77)</f>
        <v>921.49860000000001</v>
      </c>
      <c r="W4151" s="646">
        <f>+Supuestos!$C$152*'Dim. costos Desagregacion'!E4151*OREDA!$D$233</f>
        <v>869159.08500000008</v>
      </c>
      <c r="X4151" s="664"/>
      <c r="Y4151" s="646">
        <f>+ROUNDDOWN(B4151*Supuestos!$C$163,0)*OREDA!$C$283/IF(Y$15="Vida promedio del cliente",Supuestos!$C$79,Supuestos!$C$77)</f>
        <v>126254.88400000001</v>
      </c>
      <c r="Z4151" s="646">
        <f>+ROUNDDOWN(B4151*Supuestos!$C$163,0)*OREDA!$C$284/IF(Z$15="Vida promedio del cliente",Supuestos!$C$79,Supuestos!$C$77)</f>
        <v>402686.99328999995</v>
      </c>
      <c r="AA4151" s="646">
        <f>+ROUNDDOWN((1-Supuestos!$C$163)*B4151,0)*OREDA!$C$286/IF(AA$15="Vida promedio del cliente",Supuestos!$C$79,Supuestos!$C$77)</f>
        <v>123576.7</v>
      </c>
      <c r="AB4151" s="664"/>
      <c r="AC4151" s="646">
        <f>+B4151*(OREDA!$E$303/12000)/IF(AC$15="Vida promedio del cliente",Supuestos!$C$79,Supuestos!$C$77)</f>
        <v>193914.40847999998</v>
      </c>
      <c r="AD4151" s="646">
        <f>+B4151*(OREDA!$E$305/12000)/IF(AC$15="Vida promedio del cliente",Supuestos!$C$79,Supuestos!$C$77)</f>
        <v>819044.87599999993</v>
      </c>
      <c r="AE4151" s="646"/>
      <c r="AF4151" s="646">
        <f t="shared" si="580"/>
        <v>6088619.9511020007</v>
      </c>
      <c r="AG4151" s="646">
        <f t="shared" si="577"/>
        <v>147.31720181713044</v>
      </c>
      <c r="AH4151" s="647"/>
      <c r="AI4151" s="646">
        <f t="shared" si="581"/>
        <v>2450050.7411019998</v>
      </c>
      <c r="AJ4151" s="646">
        <f t="shared" si="578"/>
        <v>59.280201817130411</v>
      </c>
      <c r="AK4151" s="647"/>
      <c r="AL4151" s="646">
        <f t="shared" si="582"/>
        <v>1467097.103712</v>
      </c>
      <c r="AM4151" s="646">
        <f t="shared" si="583"/>
        <v>35.497147440406486</v>
      </c>
    </row>
    <row r="4152" spans="2:39" x14ac:dyDescent="0.3">
      <c r="B4152" s="644">
        <f t="shared" si="584"/>
        <v>41340</v>
      </c>
      <c r="C4152" s="644">
        <f>+INDEX('Dim. MSAN-cobre'!H$13:H$5013,MATCH('Dim. costos Desagregacion'!$B4152,'Dim. MSAN-cobre'!$B$13:$B$5013,0))</f>
        <v>56</v>
      </c>
      <c r="D4152" s="645">
        <f>ROUNDUP(C4152*Supuestos!$C$71,0)</f>
        <v>21</v>
      </c>
      <c r="E4152" s="645">
        <f t="shared" si="579"/>
        <v>646</v>
      </c>
      <c r="F4152" s="647"/>
      <c r="G4152" s="646">
        <f>+OREDA!$C$157*B4152/IF(G$15="Vida promedio del cliente",Supuestos!$C$79,Supuestos!$C$77)</f>
        <v>249687.06827999998</v>
      </c>
      <c r="H4152" s="646">
        <f>OREDA!$C$162*B4152</f>
        <v>4281703.6859999998</v>
      </c>
      <c r="I4152" s="646"/>
      <c r="J4152" s="646">
        <f>+OREDA!$C$170*B4152/IF(J$15="Vida promedio del cliente",Supuestos!$C$79,Supuestos!$C$77)</f>
        <v>249687.06827999998</v>
      </c>
      <c r="K4152" s="646">
        <f>OREDA!$C$175*B4152</f>
        <v>642254.10600000003</v>
      </c>
      <c r="L4152" s="647"/>
      <c r="M4152" s="646">
        <f>+OREDA!$C$182*E4152/IF(M$15="Vida promedio del cliente",Supuestos!$C$79,Supuestos!$C$77)</f>
        <v>1660.224522</v>
      </c>
      <c r="N4152" s="646">
        <f>OREDA!$C$187*E4152</f>
        <v>86924.015799999994</v>
      </c>
      <c r="O4152" s="647"/>
      <c r="P4152" s="646">
        <f>+SUMPRODUCT(OREDA!$C$194:$C$199,Supuestos!$C$140:$C$145)/IF(P$15="Vida promedio del cliente",Supuestos!$C$79,Supuestos!$C$77)</f>
        <v>4304.5540999999994</v>
      </c>
      <c r="Q4152" s="646">
        <f>+OREDA!$C$200*Supuestos!$C$147*SUM(Supuestos!$C$141,Supuestos!$C$143,Supuestos!$C$145)/IF(Q$15="Vida promedio del cliente",Supuestos!$C$79,Supuestos!$C$77)</f>
        <v>4528.47</v>
      </c>
      <c r="R4152" s="646">
        <f t="shared" si="576"/>
        <v>145688.44500000001</v>
      </c>
      <c r="S4152" s="646">
        <f>+OREDA!$C$210*Supuestos!$C$147*SUM(Supuestos!$C$141,Supuestos!$C$143,Supuestos!$C$145)</f>
        <v>2259.5249999999996</v>
      </c>
      <c r="T4152" s="646"/>
      <c r="U4152" s="646">
        <f>+E4152*OREDA!$C$227/IF(U$15="Vida promedio del cliente",Supuestos!$C$79,Supuestos!$C$77)</f>
        <v>87717.754062000007</v>
      </c>
      <c r="V4152" s="646">
        <f>+Supuestos!$C$150*OREDA!$C$228/IF(V$15="Vida promedio del cliente",Supuestos!$C$79,Supuestos!$C$77)</f>
        <v>921.49860000000001</v>
      </c>
      <c r="W4152" s="646">
        <f>+Supuestos!$C$152*'Dim. costos Desagregacion'!E4152*OREDA!$D$233</f>
        <v>869159.08500000008</v>
      </c>
      <c r="X4152" s="664"/>
      <c r="Y4152" s="646">
        <f>+ROUNDDOWN(B4152*Supuestos!$C$163,0)*OREDA!$C$283/IF(Y$15="Vida promedio del cliente",Supuestos!$C$79,Supuestos!$C$77)</f>
        <v>126285.43200000002</v>
      </c>
      <c r="Z4152" s="646">
        <f>+ROUNDDOWN(B4152*Supuestos!$C$163,0)*OREDA!$C$284/IF(Z$15="Vida promedio del cliente",Supuestos!$C$79,Supuestos!$C$77)</f>
        <v>402784.42541999999</v>
      </c>
      <c r="AA4152" s="646">
        <f>+ROUNDDOWN((1-Supuestos!$C$163)*B4152,0)*OREDA!$C$286/IF(AA$15="Vida promedio del cliente",Supuestos!$C$79,Supuestos!$C$77)</f>
        <v>123606.6</v>
      </c>
      <c r="AB4152" s="664"/>
      <c r="AC4152" s="646">
        <f>+B4152*(OREDA!$E$303/12000)/IF(AC$15="Vida promedio del cliente",Supuestos!$C$79,Supuestos!$C$77)</f>
        <v>193961.32704</v>
      </c>
      <c r="AD4152" s="646">
        <f>+B4152*(OREDA!$E$305/12000)/IF(AC$15="Vida promedio del cliente",Supuestos!$C$79,Supuestos!$C$77)</f>
        <v>819243.04799999995</v>
      </c>
      <c r="AE4152" s="646"/>
      <c r="AF4152" s="646">
        <f t="shared" si="580"/>
        <v>6089823.4450819995</v>
      </c>
      <c r="AG4152" s="646">
        <f t="shared" si="577"/>
        <v>147.31067840062892</v>
      </c>
      <c r="AH4152" s="647"/>
      <c r="AI4152" s="646">
        <f t="shared" si="581"/>
        <v>2450373.8650819999</v>
      </c>
      <c r="AJ4152" s="646">
        <f t="shared" si="578"/>
        <v>59.273678400628931</v>
      </c>
      <c r="AK4152" s="647"/>
      <c r="AL4152" s="646">
        <f t="shared" si="582"/>
        <v>1467392.7078419998</v>
      </c>
      <c r="AM4152" s="646">
        <f t="shared" si="583"/>
        <v>35.49571136531204</v>
      </c>
    </row>
    <row r="4153" spans="2:39" x14ac:dyDescent="0.3">
      <c r="B4153" s="644">
        <f t="shared" si="584"/>
        <v>41350</v>
      </c>
      <c r="C4153" s="644">
        <f>+INDEX('Dim. MSAN-cobre'!H$13:H$5013,MATCH('Dim. costos Desagregacion'!$B4153,'Dim. MSAN-cobre'!$B$13:$B$5013,0))</f>
        <v>56</v>
      </c>
      <c r="D4153" s="645">
        <f>ROUNDUP(C4153*Supuestos!$C$71,0)</f>
        <v>21</v>
      </c>
      <c r="E4153" s="645">
        <f t="shared" si="579"/>
        <v>647</v>
      </c>
      <c r="F4153" s="647"/>
      <c r="G4153" s="646">
        <f>+OREDA!$C$157*B4153/IF(G$15="Vida promedio del cliente",Supuestos!$C$79,Supuestos!$C$77)</f>
        <v>249747.46669999999</v>
      </c>
      <c r="H4153" s="646">
        <f>OREDA!$C$162*B4153</f>
        <v>4282739.415</v>
      </c>
      <c r="I4153" s="646"/>
      <c r="J4153" s="646">
        <f>+OREDA!$C$170*B4153/IF(J$15="Vida promedio del cliente",Supuestos!$C$79,Supuestos!$C$77)</f>
        <v>249747.46669999999</v>
      </c>
      <c r="K4153" s="646">
        <f>OREDA!$C$175*B4153</f>
        <v>642409.46499999997</v>
      </c>
      <c r="L4153" s="647"/>
      <c r="M4153" s="646">
        <f>+OREDA!$C$182*E4153/IF(M$15="Vida promedio del cliente",Supuestos!$C$79,Supuestos!$C$77)</f>
        <v>1662.794529</v>
      </c>
      <c r="N4153" s="646">
        <f>OREDA!$C$187*E4153</f>
        <v>87058.573099999994</v>
      </c>
      <c r="O4153" s="647"/>
      <c r="P4153" s="646">
        <f>+SUMPRODUCT(OREDA!$C$194:$C$199,Supuestos!$C$140:$C$145)/IF(P$15="Vida promedio del cliente",Supuestos!$C$79,Supuestos!$C$77)</f>
        <v>4304.5540999999994</v>
      </c>
      <c r="Q4153" s="646">
        <f>+OREDA!$C$200*Supuestos!$C$147*SUM(Supuestos!$C$141,Supuestos!$C$143,Supuestos!$C$145)/IF(Q$15="Vida promedio del cliente",Supuestos!$C$79,Supuestos!$C$77)</f>
        <v>4528.47</v>
      </c>
      <c r="R4153" s="646">
        <f t="shared" si="576"/>
        <v>145688.44500000001</v>
      </c>
      <c r="S4153" s="646">
        <f>+OREDA!$C$210*Supuestos!$C$147*SUM(Supuestos!$C$141,Supuestos!$C$143,Supuestos!$C$145)</f>
        <v>2259.5249999999996</v>
      </c>
      <c r="T4153" s="646"/>
      <c r="U4153" s="646">
        <f>+E4153*OREDA!$C$227/IF(U$15="Vida promedio del cliente",Supuestos!$C$79,Supuestos!$C$77)</f>
        <v>87853.540059000006</v>
      </c>
      <c r="V4153" s="646">
        <f>+Supuestos!$C$150*OREDA!$C$228/IF(V$15="Vida promedio del cliente",Supuestos!$C$79,Supuestos!$C$77)</f>
        <v>921.49860000000001</v>
      </c>
      <c r="W4153" s="646">
        <f>+Supuestos!$C$152*'Dim. costos Desagregacion'!E4153*OREDA!$D$233</f>
        <v>870504.53249999997</v>
      </c>
      <c r="X4153" s="664"/>
      <c r="Y4153" s="646">
        <f>+ROUNDDOWN(B4153*Supuestos!$C$163,0)*OREDA!$C$283/IF(Y$15="Vida promedio del cliente",Supuestos!$C$79,Supuestos!$C$77)</f>
        <v>126315.98</v>
      </c>
      <c r="Z4153" s="646">
        <f>+ROUNDDOWN(B4153*Supuestos!$C$163,0)*OREDA!$C$284/IF(Z$15="Vida promedio del cliente",Supuestos!$C$79,Supuestos!$C$77)</f>
        <v>402881.85754999996</v>
      </c>
      <c r="AA4153" s="646">
        <f>+ROUNDDOWN((1-Supuestos!$C$163)*B4153,0)*OREDA!$C$286/IF(AA$15="Vida promedio del cliente",Supuestos!$C$79,Supuestos!$C$77)</f>
        <v>123636.5</v>
      </c>
      <c r="AB4153" s="664"/>
      <c r="AC4153" s="646">
        <f>+B4153*(OREDA!$E$303/12000)/IF(AC$15="Vida promedio del cliente",Supuestos!$C$79,Supuestos!$C$77)</f>
        <v>194008.24559999999</v>
      </c>
      <c r="AD4153" s="646">
        <f>+B4153*(OREDA!$E$305/12000)/IF(AC$15="Vida promedio del cliente",Supuestos!$C$79,Supuestos!$C$77)</f>
        <v>819441.22</v>
      </c>
      <c r="AE4153" s="646"/>
      <c r="AF4153" s="646">
        <f t="shared" si="580"/>
        <v>6092508.1725590006</v>
      </c>
      <c r="AG4153" s="646">
        <f t="shared" si="577"/>
        <v>147.33997998933495</v>
      </c>
      <c r="AH4153" s="647"/>
      <c r="AI4153" s="646">
        <f t="shared" si="581"/>
        <v>2452178.2225589999</v>
      </c>
      <c r="AJ4153" s="646">
        <f t="shared" si="578"/>
        <v>59.302979989334943</v>
      </c>
      <c r="AK4153" s="647"/>
      <c r="AL4153" s="646">
        <f t="shared" si="582"/>
        <v>1467825.4392789998</v>
      </c>
      <c r="AM4153" s="646">
        <f t="shared" si="583"/>
        <v>35.497592243748485</v>
      </c>
    </row>
    <row r="4154" spans="2:39" x14ac:dyDescent="0.3">
      <c r="B4154" s="644">
        <f t="shared" si="584"/>
        <v>41360</v>
      </c>
      <c r="C4154" s="644">
        <f>+INDEX('Dim. MSAN-cobre'!H$13:H$5013,MATCH('Dim. costos Desagregacion'!$B4154,'Dim. MSAN-cobre'!$B$13:$B$5013,0))</f>
        <v>56</v>
      </c>
      <c r="D4154" s="645">
        <f>ROUNDUP(C4154*Supuestos!$C$71,0)</f>
        <v>21</v>
      </c>
      <c r="E4154" s="645">
        <f t="shared" si="579"/>
        <v>647</v>
      </c>
      <c r="F4154" s="647"/>
      <c r="G4154" s="646">
        <f>+OREDA!$C$157*B4154/IF(G$15="Vida promedio del cliente",Supuestos!$C$79,Supuestos!$C$77)</f>
        <v>249807.86511999997</v>
      </c>
      <c r="H4154" s="646">
        <f>OREDA!$C$162*B4154</f>
        <v>4283775.1440000003</v>
      </c>
      <c r="I4154" s="646"/>
      <c r="J4154" s="646">
        <f>+OREDA!$C$170*B4154/IF(J$15="Vida promedio del cliente",Supuestos!$C$79,Supuestos!$C$77)</f>
        <v>249807.86511999997</v>
      </c>
      <c r="K4154" s="646">
        <f>OREDA!$C$175*B4154</f>
        <v>642564.82400000002</v>
      </c>
      <c r="L4154" s="647"/>
      <c r="M4154" s="646">
        <f>+OREDA!$C$182*E4154/IF(M$15="Vida promedio del cliente",Supuestos!$C$79,Supuestos!$C$77)</f>
        <v>1662.794529</v>
      </c>
      <c r="N4154" s="646">
        <f>OREDA!$C$187*E4154</f>
        <v>87058.573099999994</v>
      </c>
      <c r="O4154" s="647"/>
      <c r="P4154" s="646">
        <f>+SUMPRODUCT(OREDA!$C$194:$C$199,Supuestos!$C$140:$C$145)/IF(P$15="Vida promedio del cliente",Supuestos!$C$79,Supuestos!$C$77)</f>
        <v>4304.5540999999994</v>
      </c>
      <c r="Q4154" s="646">
        <f>+OREDA!$C$200*Supuestos!$C$147*SUM(Supuestos!$C$141,Supuestos!$C$143,Supuestos!$C$145)/IF(Q$15="Vida promedio del cliente",Supuestos!$C$79,Supuestos!$C$77)</f>
        <v>4528.47</v>
      </c>
      <c r="R4154" s="646">
        <f t="shared" si="576"/>
        <v>145688.44500000001</v>
      </c>
      <c r="S4154" s="646">
        <f>+OREDA!$C$210*Supuestos!$C$147*SUM(Supuestos!$C$141,Supuestos!$C$143,Supuestos!$C$145)</f>
        <v>2259.5249999999996</v>
      </c>
      <c r="T4154" s="646"/>
      <c r="U4154" s="646">
        <f>+E4154*OREDA!$C$227/IF(U$15="Vida promedio del cliente",Supuestos!$C$79,Supuestos!$C$77)</f>
        <v>87853.540059000006</v>
      </c>
      <c r="V4154" s="646">
        <f>+Supuestos!$C$150*OREDA!$C$228/IF(V$15="Vida promedio del cliente",Supuestos!$C$79,Supuestos!$C$77)</f>
        <v>921.49860000000001</v>
      </c>
      <c r="W4154" s="646">
        <f>+Supuestos!$C$152*'Dim. costos Desagregacion'!E4154*OREDA!$D$233</f>
        <v>870504.53249999997</v>
      </c>
      <c r="X4154" s="664"/>
      <c r="Y4154" s="646">
        <f>+ROUNDDOWN(B4154*Supuestos!$C$163,0)*OREDA!$C$283/IF(Y$15="Vida promedio del cliente",Supuestos!$C$79,Supuestos!$C$77)</f>
        <v>126346.52800000001</v>
      </c>
      <c r="Z4154" s="646">
        <f>+ROUNDDOWN(B4154*Supuestos!$C$163,0)*OREDA!$C$284/IF(Z$15="Vida promedio del cliente",Supuestos!$C$79,Supuestos!$C$77)</f>
        <v>402979.28967999993</v>
      </c>
      <c r="AA4154" s="646">
        <f>+ROUNDDOWN((1-Supuestos!$C$163)*B4154,0)*OREDA!$C$286/IF(AA$15="Vida promedio del cliente",Supuestos!$C$79,Supuestos!$C$77)</f>
        <v>123666.4</v>
      </c>
      <c r="AB4154" s="664"/>
      <c r="AC4154" s="646">
        <f>+B4154*(OREDA!$E$303/12000)/IF(AC$15="Vida promedio del cliente",Supuestos!$C$79,Supuestos!$C$77)</f>
        <v>194055.16415999999</v>
      </c>
      <c r="AD4154" s="646">
        <f>+B4154*(OREDA!$E$305/12000)/IF(AC$15="Vida promedio del cliente",Supuestos!$C$79,Supuestos!$C$77)</f>
        <v>819639.39199999999</v>
      </c>
      <c r="AE4154" s="646"/>
      <c r="AF4154" s="646">
        <f t="shared" si="580"/>
        <v>6093711.6665390013</v>
      </c>
      <c r="AG4154" s="646">
        <f t="shared" si="577"/>
        <v>147.33345421999519</v>
      </c>
      <c r="AH4154" s="647"/>
      <c r="AI4154" s="646">
        <f t="shared" si="581"/>
        <v>2452501.346539</v>
      </c>
      <c r="AJ4154" s="646">
        <f t="shared" si="578"/>
        <v>59.296454219995162</v>
      </c>
      <c r="AK4154" s="647"/>
      <c r="AL4154" s="646">
        <f t="shared" si="582"/>
        <v>1468121.0434089999</v>
      </c>
      <c r="AM4154" s="646">
        <f t="shared" si="583"/>
        <v>35.496156755536745</v>
      </c>
    </row>
    <row r="4155" spans="2:39" x14ac:dyDescent="0.3">
      <c r="B4155" s="644">
        <f t="shared" si="584"/>
        <v>41370</v>
      </c>
      <c r="C4155" s="644">
        <f>+INDEX('Dim. MSAN-cobre'!H$13:H$5013,MATCH('Dim. costos Desagregacion'!$B4155,'Dim. MSAN-cobre'!$B$13:$B$5013,0))</f>
        <v>56</v>
      </c>
      <c r="D4155" s="645">
        <f>ROUNDUP(C4155*Supuestos!$C$71,0)</f>
        <v>21</v>
      </c>
      <c r="E4155" s="645">
        <f t="shared" si="579"/>
        <v>647</v>
      </c>
      <c r="F4155" s="647"/>
      <c r="G4155" s="646">
        <f>+OREDA!$C$157*B4155/IF(G$15="Vida promedio del cliente",Supuestos!$C$79,Supuestos!$C$77)</f>
        <v>249868.26353999999</v>
      </c>
      <c r="H4155" s="646">
        <f>OREDA!$C$162*B4155</f>
        <v>4284810.8730000006</v>
      </c>
      <c r="I4155" s="646"/>
      <c r="J4155" s="646">
        <f>+OREDA!$C$170*B4155/IF(J$15="Vida promedio del cliente",Supuestos!$C$79,Supuestos!$C$77)</f>
        <v>249868.26353999999</v>
      </c>
      <c r="K4155" s="646">
        <f>OREDA!$C$175*B4155</f>
        <v>642720.18299999996</v>
      </c>
      <c r="L4155" s="647"/>
      <c r="M4155" s="646">
        <f>+OREDA!$C$182*E4155/IF(M$15="Vida promedio del cliente",Supuestos!$C$79,Supuestos!$C$77)</f>
        <v>1662.794529</v>
      </c>
      <c r="N4155" s="646">
        <f>OREDA!$C$187*E4155</f>
        <v>87058.573099999994</v>
      </c>
      <c r="O4155" s="647"/>
      <c r="P4155" s="646">
        <f>+SUMPRODUCT(OREDA!$C$194:$C$199,Supuestos!$C$140:$C$145)/IF(P$15="Vida promedio del cliente",Supuestos!$C$79,Supuestos!$C$77)</f>
        <v>4304.5540999999994</v>
      </c>
      <c r="Q4155" s="646">
        <f>+OREDA!$C$200*Supuestos!$C$147*SUM(Supuestos!$C$141,Supuestos!$C$143,Supuestos!$C$145)/IF(Q$15="Vida promedio del cliente",Supuestos!$C$79,Supuestos!$C$77)</f>
        <v>4528.47</v>
      </c>
      <c r="R4155" s="646">
        <f t="shared" si="576"/>
        <v>145688.44500000001</v>
      </c>
      <c r="S4155" s="646">
        <f>+OREDA!$C$210*Supuestos!$C$147*SUM(Supuestos!$C$141,Supuestos!$C$143,Supuestos!$C$145)</f>
        <v>2259.5249999999996</v>
      </c>
      <c r="T4155" s="646"/>
      <c r="U4155" s="646">
        <f>+E4155*OREDA!$C$227/IF(U$15="Vida promedio del cliente",Supuestos!$C$79,Supuestos!$C$77)</f>
        <v>87853.540059000006</v>
      </c>
      <c r="V4155" s="646">
        <f>+Supuestos!$C$150*OREDA!$C$228/IF(V$15="Vida promedio del cliente",Supuestos!$C$79,Supuestos!$C$77)</f>
        <v>921.49860000000001</v>
      </c>
      <c r="W4155" s="646">
        <f>+Supuestos!$C$152*'Dim. costos Desagregacion'!E4155*OREDA!$D$233</f>
        <v>870504.53249999997</v>
      </c>
      <c r="X4155" s="664"/>
      <c r="Y4155" s="646">
        <f>+ROUNDDOWN(B4155*Supuestos!$C$163,0)*OREDA!$C$283/IF(Y$15="Vida promedio del cliente",Supuestos!$C$79,Supuestos!$C$77)</f>
        <v>126377.07600000002</v>
      </c>
      <c r="Z4155" s="646">
        <f>+ROUNDDOWN(B4155*Supuestos!$C$163,0)*OREDA!$C$284/IF(Z$15="Vida promedio del cliente",Supuestos!$C$79,Supuestos!$C$77)</f>
        <v>403076.72180999996</v>
      </c>
      <c r="AA4155" s="646">
        <f>+ROUNDDOWN((1-Supuestos!$C$163)*B4155,0)*OREDA!$C$286/IF(AA$15="Vida promedio del cliente",Supuestos!$C$79,Supuestos!$C$77)</f>
        <v>123696.3</v>
      </c>
      <c r="AB4155" s="664"/>
      <c r="AC4155" s="646">
        <f>+B4155*(OREDA!$E$303/12000)/IF(AC$15="Vida promedio del cliente",Supuestos!$C$79,Supuestos!$C$77)</f>
        <v>194102.08272000001</v>
      </c>
      <c r="AD4155" s="646">
        <f>+B4155*(OREDA!$E$305/12000)/IF(AC$15="Vida promedio del cliente",Supuestos!$C$79,Supuestos!$C$77)</f>
        <v>819837.56400000001</v>
      </c>
      <c r="AE4155" s="646"/>
      <c r="AF4155" s="646">
        <f t="shared" si="580"/>
        <v>6094915.1605190011</v>
      </c>
      <c r="AG4155" s="646">
        <f t="shared" si="577"/>
        <v>147.32693160548709</v>
      </c>
      <c r="AH4155" s="647"/>
      <c r="AI4155" s="646">
        <f t="shared" si="581"/>
        <v>2452824.4705189997</v>
      </c>
      <c r="AJ4155" s="646">
        <f t="shared" si="578"/>
        <v>59.289931605487062</v>
      </c>
      <c r="AK4155" s="647"/>
      <c r="AL4155" s="646">
        <f t="shared" si="582"/>
        <v>1468416.647539</v>
      </c>
      <c r="AM4155" s="646">
        <f t="shared" si="583"/>
        <v>35.494721961300463</v>
      </c>
    </row>
    <row r="4156" spans="2:39" x14ac:dyDescent="0.3">
      <c r="B4156" s="644">
        <f t="shared" si="584"/>
        <v>41380</v>
      </c>
      <c r="C4156" s="644">
        <f>+INDEX('Dim. MSAN-cobre'!H$13:H$5013,MATCH('Dim. costos Desagregacion'!$B4156,'Dim. MSAN-cobre'!$B$13:$B$5013,0))</f>
        <v>56</v>
      </c>
      <c r="D4156" s="645">
        <f>ROUNDUP(C4156*Supuestos!$C$71,0)</f>
        <v>21</v>
      </c>
      <c r="E4156" s="645">
        <f t="shared" si="579"/>
        <v>647</v>
      </c>
      <c r="F4156" s="647"/>
      <c r="G4156" s="646">
        <f>+OREDA!$C$157*B4156/IF(G$15="Vida promedio del cliente",Supuestos!$C$79,Supuestos!$C$77)</f>
        <v>249928.66196</v>
      </c>
      <c r="H4156" s="646">
        <f>OREDA!$C$162*B4156</f>
        <v>4285846.602</v>
      </c>
      <c r="I4156" s="646"/>
      <c r="J4156" s="646">
        <f>+OREDA!$C$170*B4156/IF(J$15="Vida promedio del cliente",Supuestos!$C$79,Supuestos!$C$77)</f>
        <v>249928.66196</v>
      </c>
      <c r="K4156" s="646">
        <f>OREDA!$C$175*B4156</f>
        <v>642875.54200000002</v>
      </c>
      <c r="L4156" s="647"/>
      <c r="M4156" s="646">
        <f>+OREDA!$C$182*E4156/IF(M$15="Vida promedio del cliente",Supuestos!$C$79,Supuestos!$C$77)</f>
        <v>1662.794529</v>
      </c>
      <c r="N4156" s="646">
        <f>OREDA!$C$187*E4156</f>
        <v>87058.573099999994</v>
      </c>
      <c r="O4156" s="647"/>
      <c r="P4156" s="646">
        <f>+SUMPRODUCT(OREDA!$C$194:$C$199,Supuestos!$C$140:$C$145)/IF(P$15="Vida promedio del cliente",Supuestos!$C$79,Supuestos!$C$77)</f>
        <v>4304.5540999999994</v>
      </c>
      <c r="Q4156" s="646">
        <f>+OREDA!$C$200*Supuestos!$C$147*SUM(Supuestos!$C$141,Supuestos!$C$143,Supuestos!$C$145)/IF(Q$15="Vida promedio del cliente",Supuestos!$C$79,Supuestos!$C$77)</f>
        <v>4528.47</v>
      </c>
      <c r="R4156" s="646">
        <f t="shared" si="576"/>
        <v>145688.44500000001</v>
      </c>
      <c r="S4156" s="646">
        <f>+OREDA!$C$210*Supuestos!$C$147*SUM(Supuestos!$C$141,Supuestos!$C$143,Supuestos!$C$145)</f>
        <v>2259.5249999999996</v>
      </c>
      <c r="T4156" s="646"/>
      <c r="U4156" s="646">
        <f>+E4156*OREDA!$C$227/IF(U$15="Vida promedio del cliente",Supuestos!$C$79,Supuestos!$C$77)</f>
        <v>87853.540059000006</v>
      </c>
      <c r="V4156" s="646">
        <f>+Supuestos!$C$150*OREDA!$C$228/IF(V$15="Vida promedio del cliente",Supuestos!$C$79,Supuestos!$C$77)</f>
        <v>921.49860000000001</v>
      </c>
      <c r="W4156" s="646">
        <f>+Supuestos!$C$152*'Dim. costos Desagregacion'!E4156*OREDA!$D$233</f>
        <v>870504.53249999997</v>
      </c>
      <c r="X4156" s="664"/>
      <c r="Y4156" s="646">
        <f>+ROUNDDOWN(B4156*Supuestos!$C$163,0)*OREDA!$C$283/IF(Y$15="Vida promedio del cliente",Supuestos!$C$79,Supuestos!$C$77)</f>
        <v>126407.62400000001</v>
      </c>
      <c r="Z4156" s="646">
        <f>+ROUNDDOWN(B4156*Supuestos!$C$163,0)*OREDA!$C$284/IF(Z$15="Vida promedio del cliente",Supuestos!$C$79,Supuestos!$C$77)</f>
        <v>403174.15393999999</v>
      </c>
      <c r="AA4156" s="646">
        <f>+ROUNDDOWN((1-Supuestos!$C$163)*B4156,0)*OREDA!$C$286/IF(AA$15="Vida promedio del cliente",Supuestos!$C$79,Supuestos!$C$77)</f>
        <v>123726.2</v>
      </c>
      <c r="AB4156" s="664"/>
      <c r="AC4156" s="646">
        <f>+B4156*(OREDA!$E$303/12000)/IF(AC$15="Vida promedio del cliente",Supuestos!$C$79,Supuestos!$C$77)</f>
        <v>194149.00128</v>
      </c>
      <c r="AD4156" s="646">
        <f>+B4156*(OREDA!$E$305/12000)/IF(AC$15="Vida promedio del cliente",Supuestos!$C$79,Supuestos!$C$77)</f>
        <v>820035.73599999992</v>
      </c>
      <c r="AE4156" s="646"/>
      <c r="AF4156" s="646">
        <f t="shared" si="580"/>
        <v>6096118.6544990009</v>
      </c>
      <c r="AG4156" s="646">
        <f t="shared" si="577"/>
        <v>147.32041214352347</v>
      </c>
      <c r="AH4156" s="647"/>
      <c r="AI4156" s="646">
        <f t="shared" si="581"/>
        <v>2453147.5944989999</v>
      </c>
      <c r="AJ4156" s="646">
        <f t="shared" si="578"/>
        <v>59.283412143523435</v>
      </c>
      <c r="AK4156" s="647"/>
      <c r="AL4156" s="646">
        <f t="shared" si="582"/>
        <v>1468712.2516689999</v>
      </c>
      <c r="AM4156" s="646">
        <f t="shared" si="583"/>
        <v>35.493287860536491</v>
      </c>
    </row>
    <row r="4157" spans="2:39" x14ac:dyDescent="0.3">
      <c r="B4157" s="644">
        <f t="shared" si="584"/>
        <v>41390</v>
      </c>
      <c r="C4157" s="644">
        <f>+INDEX('Dim. MSAN-cobre'!H$13:H$5013,MATCH('Dim. costos Desagregacion'!$B4157,'Dim. MSAN-cobre'!$B$13:$B$5013,0))</f>
        <v>56</v>
      </c>
      <c r="D4157" s="645">
        <f>ROUNDUP(C4157*Supuestos!$C$71,0)</f>
        <v>21</v>
      </c>
      <c r="E4157" s="645">
        <f t="shared" si="579"/>
        <v>647</v>
      </c>
      <c r="F4157" s="647"/>
      <c r="G4157" s="646">
        <f>+OREDA!$C$157*B4157/IF(G$15="Vida promedio del cliente",Supuestos!$C$79,Supuestos!$C$77)</f>
        <v>249989.06037999998</v>
      </c>
      <c r="H4157" s="646">
        <f>OREDA!$C$162*B4157</f>
        <v>4286882.3310000002</v>
      </c>
      <c r="I4157" s="646"/>
      <c r="J4157" s="646">
        <f>+OREDA!$C$170*B4157/IF(J$15="Vida promedio del cliente",Supuestos!$C$79,Supuestos!$C$77)</f>
        <v>249989.06037999998</v>
      </c>
      <c r="K4157" s="646">
        <f>OREDA!$C$175*B4157</f>
        <v>643030.90099999995</v>
      </c>
      <c r="L4157" s="647"/>
      <c r="M4157" s="646">
        <f>+OREDA!$C$182*E4157/IF(M$15="Vida promedio del cliente",Supuestos!$C$79,Supuestos!$C$77)</f>
        <v>1662.794529</v>
      </c>
      <c r="N4157" s="646">
        <f>OREDA!$C$187*E4157</f>
        <v>87058.573099999994</v>
      </c>
      <c r="O4157" s="647"/>
      <c r="P4157" s="646">
        <f>+SUMPRODUCT(OREDA!$C$194:$C$199,Supuestos!$C$140:$C$145)/IF(P$15="Vida promedio del cliente",Supuestos!$C$79,Supuestos!$C$77)</f>
        <v>4304.5540999999994</v>
      </c>
      <c r="Q4157" s="646">
        <f>+OREDA!$C$200*Supuestos!$C$147*SUM(Supuestos!$C$141,Supuestos!$C$143,Supuestos!$C$145)/IF(Q$15="Vida promedio del cliente",Supuestos!$C$79,Supuestos!$C$77)</f>
        <v>4528.47</v>
      </c>
      <c r="R4157" s="646">
        <f t="shared" si="576"/>
        <v>145688.44500000001</v>
      </c>
      <c r="S4157" s="646">
        <f>+OREDA!$C$210*Supuestos!$C$147*SUM(Supuestos!$C$141,Supuestos!$C$143,Supuestos!$C$145)</f>
        <v>2259.5249999999996</v>
      </c>
      <c r="T4157" s="646"/>
      <c r="U4157" s="646">
        <f>+E4157*OREDA!$C$227/IF(U$15="Vida promedio del cliente",Supuestos!$C$79,Supuestos!$C$77)</f>
        <v>87853.540059000006</v>
      </c>
      <c r="V4157" s="646">
        <f>+Supuestos!$C$150*OREDA!$C$228/IF(V$15="Vida promedio del cliente",Supuestos!$C$79,Supuestos!$C$77)</f>
        <v>921.49860000000001</v>
      </c>
      <c r="W4157" s="646">
        <f>+Supuestos!$C$152*'Dim. costos Desagregacion'!E4157*OREDA!$D$233</f>
        <v>870504.53249999997</v>
      </c>
      <c r="X4157" s="664"/>
      <c r="Y4157" s="646">
        <f>+ROUNDDOWN(B4157*Supuestos!$C$163,0)*OREDA!$C$283/IF(Y$15="Vida promedio del cliente",Supuestos!$C$79,Supuestos!$C$77)</f>
        <v>126438.17200000001</v>
      </c>
      <c r="Z4157" s="646">
        <f>+ROUNDDOWN(B4157*Supuestos!$C$163,0)*OREDA!$C$284/IF(Z$15="Vida promedio del cliente",Supuestos!$C$79,Supuestos!$C$77)</f>
        <v>403271.58607000002</v>
      </c>
      <c r="AA4157" s="646">
        <f>+ROUNDDOWN((1-Supuestos!$C$163)*B4157,0)*OREDA!$C$286/IF(AA$15="Vida promedio del cliente",Supuestos!$C$79,Supuestos!$C$77)</f>
        <v>123756.1</v>
      </c>
      <c r="AB4157" s="664"/>
      <c r="AC4157" s="646">
        <f>+B4157*(OREDA!$E$303/12000)/IF(AC$15="Vida promedio del cliente",Supuestos!$C$79,Supuestos!$C$77)</f>
        <v>194195.91983999999</v>
      </c>
      <c r="AD4157" s="646">
        <f>+B4157*(OREDA!$E$305/12000)/IF(AC$15="Vida promedio del cliente",Supuestos!$C$79,Supuestos!$C$77)</f>
        <v>820233.90799999994</v>
      </c>
      <c r="AE4157" s="646"/>
      <c r="AF4157" s="646">
        <f t="shared" si="580"/>
        <v>6097322.1484789997</v>
      </c>
      <c r="AG4157" s="646">
        <f t="shared" si="577"/>
        <v>147.31389583181928</v>
      </c>
      <c r="AH4157" s="647"/>
      <c r="AI4157" s="646">
        <f t="shared" si="581"/>
        <v>2453470.718479</v>
      </c>
      <c r="AJ4157" s="646">
        <f t="shared" si="578"/>
        <v>59.276895831819282</v>
      </c>
      <c r="AK4157" s="647"/>
      <c r="AL4157" s="646">
        <f t="shared" si="582"/>
        <v>1469007.8557989998</v>
      </c>
      <c r="AM4157" s="646">
        <f t="shared" si="583"/>
        <v>35.491854452742203</v>
      </c>
    </row>
    <row r="4158" spans="2:39" x14ac:dyDescent="0.3">
      <c r="B4158" s="644">
        <f t="shared" si="584"/>
        <v>41400</v>
      </c>
      <c r="C4158" s="644">
        <f>+INDEX('Dim. MSAN-cobre'!H$13:H$5013,MATCH('Dim. costos Desagregacion'!$B4158,'Dim. MSAN-cobre'!$B$13:$B$5013,0))</f>
        <v>56</v>
      </c>
      <c r="D4158" s="645">
        <f>ROUNDUP(C4158*Supuestos!$C$71,0)</f>
        <v>21</v>
      </c>
      <c r="E4158" s="645">
        <f t="shared" si="579"/>
        <v>647</v>
      </c>
      <c r="F4158" s="647"/>
      <c r="G4158" s="646">
        <f>+OREDA!$C$157*B4158/IF(G$15="Vida promedio del cliente",Supuestos!$C$79,Supuestos!$C$77)</f>
        <v>250049.45879999999</v>
      </c>
      <c r="H4158" s="646">
        <f>OREDA!$C$162*B4158</f>
        <v>4287918.0600000005</v>
      </c>
      <c r="I4158" s="646"/>
      <c r="J4158" s="646">
        <f>+OREDA!$C$170*B4158/IF(J$15="Vida promedio del cliente",Supuestos!$C$79,Supuestos!$C$77)</f>
        <v>250049.45879999999</v>
      </c>
      <c r="K4158" s="646">
        <f>OREDA!$C$175*B4158</f>
        <v>643186.26</v>
      </c>
      <c r="L4158" s="647"/>
      <c r="M4158" s="646">
        <f>+OREDA!$C$182*E4158/IF(M$15="Vida promedio del cliente",Supuestos!$C$79,Supuestos!$C$77)</f>
        <v>1662.794529</v>
      </c>
      <c r="N4158" s="646">
        <f>OREDA!$C$187*E4158</f>
        <v>87058.573099999994</v>
      </c>
      <c r="O4158" s="647"/>
      <c r="P4158" s="646">
        <f>+SUMPRODUCT(OREDA!$C$194:$C$199,Supuestos!$C$140:$C$145)/IF(P$15="Vida promedio del cliente",Supuestos!$C$79,Supuestos!$C$77)</f>
        <v>4304.5540999999994</v>
      </c>
      <c r="Q4158" s="646">
        <f>+OREDA!$C$200*Supuestos!$C$147*SUM(Supuestos!$C$141,Supuestos!$C$143,Supuestos!$C$145)/IF(Q$15="Vida promedio del cliente",Supuestos!$C$79,Supuestos!$C$77)</f>
        <v>4528.47</v>
      </c>
      <c r="R4158" s="646">
        <f t="shared" si="576"/>
        <v>145688.44500000001</v>
      </c>
      <c r="S4158" s="646">
        <f>+OREDA!$C$210*Supuestos!$C$147*SUM(Supuestos!$C$141,Supuestos!$C$143,Supuestos!$C$145)</f>
        <v>2259.5249999999996</v>
      </c>
      <c r="T4158" s="646"/>
      <c r="U4158" s="646">
        <f>+E4158*OREDA!$C$227/IF(U$15="Vida promedio del cliente",Supuestos!$C$79,Supuestos!$C$77)</f>
        <v>87853.540059000006</v>
      </c>
      <c r="V4158" s="646">
        <f>+Supuestos!$C$150*OREDA!$C$228/IF(V$15="Vida promedio del cliente",Supuestos!$C$79,Supuestos!$C$77)</f>
        <v>921.49860000000001</v>
      </c>
      <c r="W4158" s="646">
        <f>+Supuestos!$C$152*'Dim. costos Desagregacion'!E4158*OREDA!$D$233</f>
        <v>870504.53249999997</v>
      </c>
      <c r="X4158" s="664"/>
      <c r="Y4158" s="646">
        <f>+ROUNDDOWN(B4158*Supuestos!$C$163,0)*OREDA!$C$283/IF(Y$15="Vida promedio del cliente",Supuestos!$C$79,Supuestos!$C$77)</f>
        <v>126468.72</v>
      </c>
      <c r="Z4158" s="646">
        <f>+ROUNDDOWN(B4158*Supuestos!$C$163,0)*OREDA!$C$284/IF(Z$15="Vida promedio del cliente",Supuestos!$C$79,Supuestos!$C$77)</f>
        <v>403369.01819999999</v>
      </c>
      <c r="AA4158" s="646">
        <f>+ROUNDDOWN((1-Supuestos!$C$163)*B4158,0)*OREDA!$C$286/IF(AA$15="Vida promedio del cliente",Supuestos!$C$79,Supuestos!$C$77)</f>
        <v>123786</v>
      </c>
      <c r="AB4158" s="664"/>
      <c r="AC4158" s="646">
        <f>+B4158*(OREDA!$E$303/12000)/IF(AC$15="Vida promedio del cliente",Supuestos!$C$79,Supuestos!$C$77)</f>
        <v>194242.83840000001</v>
      </c>
      <c r="AD4158" s="646">
        <f>+B4158*(OREDA!$E$305/12000)/IF(AC$15="Vida promedio del cliente",Supuestos!$C$79,Supuestos!$C$77)</f>
        <v>820432.08</v>
      </c>
      <c r="AE4158" s="646"/>
      <c r="AF4158" s="646">
        <f t="shared" si="580"/>
        <v>6098525.6424590005</v>
      </c>
      <c r="AG4158" s="646">
        <f t="shared" si="577"/>
        <v>147.3073826680918</v>
      </c>
      <c r="AH4158" s="647"/>
      <c r="AI4158" s="646">
        <f t="shared" si="581"/>
        <v>2453793.8424589997</v>
      </c>
      <c r="AJ4158" s="646">
        <f t="shared" si="578"/>
        <v>59.270382668091777</v>
      </c>
      <c r="AK4158" s="647"/>
      <c r="AL4158" s="646">
        <f t="shared" si="582"/>
        <v>1469303.4599290001</v>
      </c>
      <c r="AM4158" s="646">
        <f t="shared" si="583"/>
        <v>35.49042173741546</v>
      </c>
    </row>
    <row r="4159" spans="2:39" x14ac:dyDescent="0.3">
      <c r="B4159" s="644">
        <f t="shared" si="584"/>
        <v>41410</v>
      </c>
      <c r="C4159" s="644">
        <f>+INDEX('Dim. MSAN-cobre'!H$13:H$5013,MATCH('Dim. costos Desagregacion'!$B4159,'Dim. MSAN-cobre'!$B$13:$B$5013,0))</f>
        <v>56</v>
      </c>
      <c r="D4159" s="645">
        <f>ROUNDUP(C4159*Supuestos!$C$71,0)</f>
        <v>21</v>
      </c>
      <c r="E4159" s="645">
        <f t="shared" si="579"/>
        <v>648</v>
      </c>
      <c r="F4159" s="647"/>
      <c r="G4159" s="646">
        <f>+OREDA!$C$157*B4159/IF(G$15="Vida promedio del cliente",Supuestos!$C$79,Supuestos!$C$77)</f>
        <v>250109.85722000001</v>
      </c>
      <c r="H4159" s="646">
        <f>OREDA!$C$162*B4159</f>
        <v>4288953.7889999999</v>
      </c>
      <c r="I4159" s="646"/>
      <c r="J4159" s="646">
        <f>+OREDA!$C$170*B4159/IF(J$15="Vida promedio del cliente",Supuestos!$C$79,Supuestos!$C$77)</f>
        <v>250109.85722000001</v>
      </c>
      <c r="K4159" s="646">
        <f>OREDA!$C$175*B4159</f>
        <v>643341.61899999995</v>
      </c>
      <c r="L4159" s="647"/>
      <c r="M4159" s="646">
        <f>+OREDA!$C$182*E4159/IF(M$15="Vida promedio del cliente",Supuestos!$C$79,Supuestos!$C$77)</f>
        <v>1665.364536</v>
      </c>
      <c r="N4159" s="646">
        <f>OREDA!$C$187*E4159</f>
        <v>87193.130399999995</v>
      </c>
      <c r="O4159" s="647"/>
      <c r="P4159" s="646">
        <f>+SUMPRODUCT(OREDA!$C$194:$C$199,Supuestos!$C$140:$C$145)/IF(P$15="Vida promedio del cliente",Supuestos!$C$79,Supuestos!$C$77)</f>
        <v>4304.5540999999994</v>
      </c>
      <c r="Q4159" s="646">
        <f>+OREDA!$C$200*Supuestos!$C$147*SUM(Supuestos!$C$141,Supuestos!$C$143,Supuestos!$C$145)/IF(Q$15="Vida promedio del cliente",Supuestos!$C$79,Supuestos!$C$77)</f>
        <v>4528.47</v>
      </c>
      <c r="R4159" s="646">
        <f t="shared" si="576"/>
        <v>145688.44500000001</v>
      </c>
      <c r="S4159" s="646">
        <f>+OREDA!$C$210*Supuestos!$C$147*SUM(Supuestos!$C$141,Supuestos!$C$143,Supuestos!$C$145)</f>
        <v>2259.5249999999996</v>
      </c>
      <c r="T4159" s="646"/>
      <c r="U4159" s="646">
        <f>+E4159*OREDA!$C$227/IF(U$15="Vida promedio del cliente",Supuestos!$C$79,Supuestos!$C$77)</f>
        <v>87989.32605600002</v>
      </c>
      <c r="V4159" s="646">
        <f>+Supuestos!$C$150*OREDA!$C$228/IF(V$15="Vida promedio del cliente",Supuestos!$C$79,Supuestos!$C$77)</f>
        <v>921.49860000000001</v>
      </c>
      <c r="W4159" s="646">
        <f>+Supuestos!$C$152*'Dim. costos Desagregacion'!E4159*OREDA!$D$233</f>
        <v>871849.98</v>
      </c>
      <c r="X4159" s="664"/>
      <c r="Y4159" s="646">
        <f>+ROUNDDOWN(B4159*Supuestos!$C$163,0)*OREDA!$C$283/IF(Y$15="Vida promedio del cliente",Supuestos!$C$79,Supuestos!$C$77)</f>
        <v>126499.26800000001</v>
      </c>
      <c r="Z4159" s="646">
        <f>+ROUNDDOWN(B4159*Supuestos!$C$163,0)*OREDA!$C$284/IF(Z$15="Vida promedio del cliente",Supuestos!$C$79,Supuestos!$C$77)</f>
        <v>403466.45033000002</v>
      </c>
      <c r="AA4159" s="646">
        <f>+ROUNDDOWN((1-Supuestos!$C$163)*B4159,0)*OREDA!$C$286/IF(AA$15="Vida promedio del cliente",Supuestos!$C$79,Supuestos!$C$77)</f>
        <v>123815.9</v>
      </c>
      <c r="AB4159" s="664"/>
      <c r="AC4159" s="646">
        <f>+B4159*(OREDA!$E$303/12000)/IF(AC$15="Vida promedio del cliente",Supuestos!$C$79,Supuestos!$C$77)</f>
        <v>194289.75696</v>
      </c>
      <c r="AD4159" s="646">
        <f>+B4159*(OREDA!$E$305/12000)/IF(AC$15="Vida promedio del cliente",Supuestos!$C$79,Supuestos!$C$77)</f>
        <v>820630.25199999998</v>
      </c>
      <c r="AE4159" s="646"/>
      <c r="AF4159" s="646">
        <f t="shared" si="580"/>
        <v>6101210.3699359996</v>
      </c>
      <c r="AG4159" s="646">
        <f t="shared" si="577"/>
        <v>147.33664259686066</v>
      </c>
      <c r="AH4159" s="647"/>
      <c r="AI4159" s="646">
        <f t="shared" si="581"/>
        <v>2455598.1999359997</v>
      </c>
      <c r="AJ4159" s="646">
        <f t="shared" si="578"/>
        <v>59.299642596860657</v>
      </c>
      <c r="AK4159" s="647"/>
      <c r="AL4159" s="646">
        <f t="shared" si="582"/>
        <v>1469736.1913660001</v>
      </c>
      <c r="AM4159" s="646">
        <f t="shared" si="583"/>
        <v>35.492301167978752</v>
      </c>
    </row>
    <row r="4160" spans="2:39" x14ac:dyDescent="0.3">
      <c r="B4160" s="644">
        <f t="shared" si="584"/>
        <v>41420</v>
      </c>
      <c r="C4160" s="644">
        <f>+INDEX('Dim. MSAN-cobre'!H$13:H$5013,MATCH('Dim. costos Desagregacion'!$B4160,'Dim. MSAN-cobre'!$B$13:$B$5013,0))</f>
        <v>56</v>
      </c>
      <c r="D4160" s="645">
        <f>ROUNDUP(C4160*Supuestos!$C$71,0)</f>
        <v>21</v>
      </c>
      <c r="E4160" s="645">
        <f t="shared" si="579"/>
        <v>648</v>
      </c>
      <c r="F4160" s="647"/>
      <c r="G4160" s="646">
        <f>+OREDA!$C$157*B4160/IF(G$15="Vida promedio del cliente",Supuestos!$C$79,Supuestos!$C$77)</f>
        <v>250170.25563999999</v>
      </c>
      <c r="H4160" s="646">
        <f>OREDA!$C$162*B4160</f>
        <v>4289989.5180000002</v>
      </c>
      <c r="I4160" s="646"/>
      <c r="J4160" s="646">
        <f>+OREDA!$C$170*B4160/IF(J$15="Vida promedio del cliente",Supuestos!$C$79,Supuestos!$C$77)</f>
        <v>250170.25563999999</v>
      </c>
      <c r="K4160" s="646">
        <f>OREDA!$C$175*B4160</f>
        <v>643496.978</v>
      </c>
      <c r="L4160" s="647"/>
      <c r="M4160" s="646">
        <f>+OREDA!$C$182*E4160/IF(M$15="Vida promedio del cliente",Supuestos!$C$79,Supuestos!$C$77)</f>
        <v>1665.364536</v>
      </c>
      <c r="N4160" s="646">
        <f>OREDA!$C$187*E4160</f>
        <v>87193.130399999995</v>
      </c>
      <c r="O4160" s="647"/>
      <c r="P4160" s="646">
        <f>+SUMPRODUCT(OREDA!$C$194:$C$199,Supuestos!$C$140:$C$145)/IF(P$15="Vida promedio del cliente",Supuestos!$C$79,Supuestos!$C$77)</f>
        <v>4304.5540999999994</v>
      </c>
      <c r="Q4160" s="646">
        <f>+OREDA!$C$200*Supuestos!$C$147*SUM(Supuestos!$C$141,Supuestos!$C$143,Supuestos!$C$145)/IF(Q$15="Vida promedio del cliente",Supuestos!$C$79,Supuestos!$C$77)</f>
        <v>4528.47</v>
      </c>
      <c r="R4160" s="646">
        <f t="shared" si="576"/>
        <v>145688.44500000001</v>
      </c>
      <c r="S4160" s="646">
        <f>+OREDA!$C$210*Supuestos!$C$147*SUM(Supuestos!$C$141,Supuestos!$C$143,Supuestos!$C$145)</f>
        <v>2259.5249999999996</v>
      </c>
      <c r="T4160" s="646"/>
      <c r="U4160" s="646">
        <f>+E4160*OREDA!$C$227/IF(U$15="Vida promedio del cliente",Supuestos!$C$79,Supuestos!$C$77)</f>
        <v>87989.32605600002</v>
      </c>
      <c r="V4160" s="646">
        <f>+Supuestos!$C$150*OREDA!$C$228/IF(V$15="Vida promedio del cliente",Supuestos!$C$79,Supuestos!$C$77)</f>
        <v>921.49860000000001</v>
      </c>
      <c r="W4160" s="646">
        <f>+Supuestos!$C$152*'Dim. costos Desagregacion'!E4160*OREDA!$D$233</f>
        <v>871849.98</v>
      </c>
      <c r="X4160" s="664"/>
      <c r="Y4160" s="646">
        <f>+ROUNDDOWN(B4160*Supuestos!$C$163,0)*OREDA!$C$283/IF(Y$15="Vida promedio del cliente",Supuestos!$C$79,Supuestos!$C$77)</f>
        <v>126529.81600000002</v>
      </c>
      <c r="Z4160" s="646">
        <f>+ROUNDDOWN(B4160*Supuestos!$C$163,0)*OREDA!$C$284/IF(Z$15="Vida promedio del cliente",Supuestos!$C$79,Supuestos!$C$77)</f>
        <v>403563.88245999999</v>
      </c>
      <c r="AA4160" s="646">
        <f>+ROUNDDOWN((1-Supuestos!$C$163)*B4160,0)*OREDA!$C$286/IF(AA$15="Vida promedio del cliente",Supuestos!$C$79,Supuestos!$C$77)</f>
        <v>123845.8</v>
      </c>
      <c r="AB4160" s="664"/>
      <c r="AC4160" s="646">
        <f>+B4160*(OREDA!$E$303/12000)/IF(AC$15="Vida promedio del cliente",Supuestos!$C$79,Supuestos!$C$77)</f>
        <v>194336.67551999996</v>
      </c>
      <c r="AD4160" s="646">
        <f>+B4160*(OREDA!$E$305/12000)/IF(AC$15="Vida promedio del cliente",Supuestos!$C$79,Supuestos!$C$77)</f>
        <v>820828.42400000012</v>
      </c>
      <c r="AE4160" s="646"/>
      <c r="AF4160" s="646">
        <f t="shared" si="580"/>
        <v>6102413.8639160013</v>
      </c>
      <c r="AG4160" s="646">
        <f t="shared" si="577"/>
        <v>147.33012708633512</v>
      </c>
      <c r="AH4160" s="647"/>
      <c r="AI4160" s="646">
        <f t="shared" si="581"/>
        <v>2455921.3239159998</v>
      </c>
      <c r="AJ4160" s="646">
        <f t="shared" si="578"/>
        <v>59.293127086335097</v>
      </c>
      <c r="AK4160" s="647"/>
      <c r="AL4160" s="646">
        <f t="shared" si="582"/>
        <v>1470031.795496</v>
      </c>
      <c r="AM4160" s="646">
        <f t="shared" si="583"/>
        <v>35.490869036600678</v>
      </c>
    </row>
    <row r="4161" spans="2:39" x14ac:dyDescent="0.3">
      <c r="B4161" s="644">
        <f t="shared" si="584"/>
        <v>41430</v>
      </c>
      <c r="C4161" s="644">
        <f>+INDEX('Dim. MSAN-cobre'!H$13:H$5013,MATCH('Dim. costos Desagregacion'!$B4161,'Dim. MSAN-cobre'!$B$13:$B$5013,0))</f>
        <v>56</v>
      </c>
      <c r="D4161" s="645">
        <f>ROUNDUP(C4161*Supuestos!$C$71,0)</f>
        <v>21</v>
      </c>
      <c r="E4161" s="645">
        <f t="shared" si="579"/>
        <v>648</v>
      </c>
      <c r="F4161" s="647"/>
      <c r="G4161" s="646">
        <f>+OREDA!$C$157*B4161/IF(G$15="Vida promedio del cliente",Supuestos!$C$79,Supuestos!$C$77)</f>
        <v>250230.65406</v>
      </c>
      <c r="H4161" s="646">
        <f>OREDA!$C$162*B4161</f>
        <v>4291025.2470000004</v>
      </c>
      <c r="I4161" s="646"/>
      <c r="J4161" s="646">
        <f>+OREDA!$C$170*B4161/IF(J$15="Vida promedio del cliente",Supuestos!$C$79,Supuestos!$C$77)</f>
        <v>250230.65406</v>
      </c>
      <c r="K4161" s="646">
        <f>OREDA!$C$175*B4161</f>
        <v>643652.33699999994</v>
      </c>
      <c r="L4161" s="647"/>
      <c r="M4161" s="646">
        <f>+OREDA!$C$182*E4161/IF(M$15="Vida promedio del cliente",Supuestos!$C$79,Supuestos!$C$77)</f>
        <v>1665.364536</v>
      </c>
      <c r="N4161" s="646">
        <f>OREDA!$C$187*E4161</f>
        <v>87193.130399999995</v>
      </c>
      <c r="O4161" s="647"/>
      <c r="P4161" s="646">
        <f>+SUMPRODUCT(OREDA!$C$194:$C$199,Supuestos!$C$140:$C$145)/IF(P$15="Vida promedio del cliente",Supuestos!$C$79,Supuestos!$C$77)</f>
        <v>4304.5540999999994</v>
      </c>
      <c r="Q4161" s="646">
        <f>+OREDA!$C$200*Supuestos!$C$147*SUM(Supuestos!$C$141,Supuestos!$C$143,Supuestos!$C$145)/IF(Q$15="Vida promedio del cliente",Supuestos!$C$79,Supuestos!$C$77)</f>
        <v>4528.47</v>
      </c>
      <c r="R4161" s="646">
        <f t="shared" si="576"/>
        <v>145688.44500000001</v>
      </c>
      <c r="S4161" s="646">
        <f>+OREDA!$C$210*Supuestos!$C$147*SUM(Supuestos!$C$141,Supuestos!$C$143,Supuestos!$C$145)</f>
        <v>2259.5249999999996</v>
      </c>
      <c r="T4161" s="646"/>
      <c r="U4161" s="646">
        <f>+E4161*OREDA!$C$227/IF(U$15="Vida promedio del cliente",Supuestos!$C$79,Supuestos!$C$77)</f>
        <v>87989.32605600002</v>
      </c>
      <c r="V4161" s="646">
        <f>+Supuestos!$C$150*OREDA!$C$228/IF(V$15="Vida promedio del cliente",Supuestos!$C$79,Supuestos!$C$77)</f>
        <v>921.49860000000001</v>
      </c>
      <c r="W4161" s="646">
        <f>+Supuestos!$C$152*'Dim. costos Desagregacion'!E4161*OREDA!$D$233</f>
        <v>871849.98</v>
      </c>
      <c r="X4161" s="664"/>
      <c r="Y4161" s="646">
        <f>+ROUNDDOWN(B4161*Supuestos!$C$163,0)*OREDA!$C$283/IF(Y$15="Vida promedio del cliente",Supuestos!$C$79,Supuestos!$C$77)</f>
        <v>126560.364</v>
      </c>
      <c r="Z4161" s="646">
        <f>+ROUNDDOWN(B4161*Supuestos!$C$163,0)*OREDA!$C$284/IF(Z$15="Vida promedio del cliente",Supuestos!$C$79,Supuestos!$C$77)</f>
        <v>403661.31458999997</v>
      </c>
      <c r="AA4161" s="646">
        <f>+ROUNDDOWN((1-Supuestos!$C$163)*B4161,0)*OREDA!$C$286/IF(AA$15="Vida promedio del cliente",Supuestos!$C$79,Supuestos!$C$77)</f>
        <v>123875.7</v>
      </c>
      <c r="AB4161" s="664"/>
      <c r="AC4161" s="646">
        <f>+B4161*(OREDA!$E$303/12000)/IF(AC$15="Vida promedio del cliente",Supuestos!$C$79,Supuestos!$C$77)</f>
        <v>194383.59408000001</v>
      </c>
      <c r="AD4161" s="646">
        <f>+B4161*(OREDA!$E$305/12000)/IF(AC$15="Vida promedio del cliente",Supuestos!$C$79,Supuestos!$C$77)</f>
        <v>821026.5959999999</v>
      </c>
      <c r="AE4161" s="646"/>
      <c r="AF4161" s="646">
        <f t="shared" si="580"/>
        <v>6103617.357896002</v>
      </c>
      <c r="AG4161" s="646">
        <f t="shared" si="577"/>
        <v>147.32361472112001</v>
      </c>
      <c r="AH4161" s="647"/>
      <c r="AI4161" s="646">
        <f t="shared" si="581"/>
        <v>2456244.447896</v>
      </c>
      <c r="AJ4161" s="646">
        <f t="shared" si="578"/>
        <v>59.28661472111996</v>
      </c>
      <c r="AK4161" s="647"/>
      <c r="AL4161" s="646">
        <f t="shared" si="582"/>
        <v>1470327.3996259999</v>
      </c>
      <c r="AM4161" s="646">
        <f t="shared" si="583"/>
        <v>35.489437596572529</v>
      </c>
    </row>
    <row r="4162" spans="2:39" x14ac:dyDescent="0.3">
      <c r="B4162" s="644">
        <f t="shared" si="584"/>
        <v>41440</v>
      </c>
      <c r="C4162" s="644">
        <f>+INDEX('Dim. MSAN-cobre'!H$13:H$5013,MATCH('Dim. costos Desagregacion'!$B4162,'Dim. MSAN-cobre'!$B$13:$B$5013,0))</f>
        <v>56</v>
      </c>
      <c r="D4162" s="645">
        <f>ROUNDUP(C4162*Supuestos!$C$71,0)</f>
        <v>21</v>
      </c>
      <c r="E4162" s="645">
        <f t="shared" si="579"/>
        <v>648</v>
      </c>
      <c r="F4162" s="647"/>
      <c r="G4162" s="646">
        <f>+OREDA!$C$157*B4162/IF(G$15="Vida promedio del cliente",Supuestos!$C$79,Supuestos!$C$77)</f>
        <v>250291.05247999998</v>
      </c>
      <c r="H4162" s="646">
        <f>OREDA!$C$162*B4162</f>
        <v>4292060.9759999998</v>
      </c>
      <c r="I4162" s="646"/>
      <c r="J4162" s="646">
        <f>+OREDA!$C$170*B4162/IF(J$15="Vida promedio del cliente",Supuestos!$C$79,Supuestos!$C$77)</f>
        <v>250291.05247999998</v>
      </c>
      <c r="K4162" s="646">
        <f>OREDA!$C$175*B4162</f>
        <v>643807.696</v>
      </c>
      <c r="L4162" s="647"/>
      <c r="M4162" s="646">
        <f>+OREDA!$C$182*E4162/IF(M$15="Vida promedio del cliente",Supuestos!$C$79,Supuestos!$C$77)</f>
        <v>1665.364536</v>
      </c>
      <c r="N4162" s="646">
        <f>OREDA!$C$187*E4162</f>
        <v>87193.130399999995</v>
      </c>
      <c r="O4162" s="647"/>
      <c r="P4162" s="646">
        <f>+SUMPRODUCT(OREDA!$C$194:$C$199,Supuestos!$C$140:$C$145)/IF(P$15="Vida promedio del cliente",Supuestos!$C$79,Supuestos!$C$77)</f>
        <v>4304.5540999999994</v>
      </c>
      <c r="Q4162" s="646">
        <f>+OREDA!$C$200*Supuestos!$C$147*SUM(Supuestos!$C$141,Supuestos!$C$143,Supuestos!$C$145)/IF(Q$15="Vida promedio del cliente",Supuestos!$C$79,Supuestos!$C$77)</f>
        <v>4528.47</v>
      </c>
      <c r="R4162" s="646">
        <f t="shared" si="576"/>
        <v>145688.44500000001</v>
      </c>
      <c r="S4162" s="646">
        <f>+OREDA!$C$210*Supuestos!$C$147*SUM(Supuestos!$C$141,Supuestos!$C$143,Supuestos!$C$145)</f>
        <v>2259.5249999999996</v>
      </c>
      <c r="T4162" s="646"/>
      <c r="U4162" s="646">
        <f>+E4162*OREDA!$C$227/IF(U$15="Vida promedio del cliente",Supuestos!$C$79,Supuestos!$C$77)</f>
        <v>87989.32605600002</v>
      </c>
      <c r="V4162" s="646">
        <f>+Supuestos!$C$150*OREDA!$C$228/IF(V$15="Vida promedio del cliente",Supuestos!$C$79,Supuestos!$C$77)</f>
        <v>921.49860000000001</v>
      </c>
      <c r="W4162" s="646">
        <f>+Supuestos!$C$152*'Dim. costos Desagregacion'!E4162*OREDA!$D$233</f>
        <v>871849.98</v>
      </c>
      <c r="X4162" s="664"/>
      <c r="Y4162" s="646">
        <f>+ROUNDDOWN(B4162*Supuestos!$C$163,0)*OREDA!$C$283/IF(Y$15="Vida promedio del cliente",Supuestos!$C$79,Supuestos!$C$77)</f>
        <v>126590.91200000001</v>
      </c>
      <c r="Z4162" s="646">
        <f>+ROUNDDOWN(B4162*Supuestos!$C$163,0)*OREDA!$C$284/IF(Z$15="Vida promedio del cliente",Supuestos!$C$79,Supuestos!$C$77)</f>
        <v>403758.74672</v>
      </c>
      <c r="AA4162" s="646">
        <f>+ROUNDDOWN((1-Supuestos!$C$163)*B4162,0)*OREDA!$C$286/IF(AA$15="Vida promedio del cliente",Supuestos!$C$79,Supuestos!$C$77)</f>
        <v>123905.60000000001</v>
      </c>
      <c r="AB4162" s="664"/>
      <c r="AC4162" s="646">
        <f>+B4162*(OREDA!$E$303/12000)/IF(AC$15="Vida promedio del cliente",Supuestos!$C$79,Supuestos!$C$77)</f>
        <v>194430.51263999997</v>
      </c>
      <c r="AD4162" s="646">
        <f>+B4162*(OREDA!$E$305/12000)/IF(AC$15="Vida promedio del cliente",Supuestos!$C$79,Supuestos!$C$77)</f>
        <v>821224.76799999992</v>
      </c>
      <c r="AE4162" s="646"/>
      <c r="AF4162" s="646">
        <f t="shared" si="580"/>
        <v>6104820.8518760009</v>
      </c>
      <c r="AG4162" s="646">
        <f t="shared" si="577"/>
        <v>147.31710549893825</v>
      </c>
      <c r="AH4162" s="647"/>
      <c r="AI4162" s="646">
        <f t="shared" si="581"/>
        <v>2456567.5718759997</v>
      </c>
      <c r="AJ4162" s="646">
        <f t="shared" si="578"/>
        <v>59.280105498938219</v>
      </c>
      <c r="AK4162" s="647"/>
      <c r="AL4162" s="646">
        <f t="shared" si="582"/>
        <v>1470623.003756</v>
      </c>
      <c r="AM4162" s="646">
        <f t="shared" si="583"/>
        <v>35.488006847393819</v>
      </c>
    </row>
    <row r="4163" spans="2:39" x14ac:dyDescent="0.3">
      <c r="B4163" s="644">
        <f t="shared" si="584"/>
        <v>41450</v>
      </c>
      <c r="C4163" s="644">
        <f>+INDEX('Dim. MSAN-cobre'!H$13:H$5013,MATCH('Dim. costos Desagregacion'!$B4163,'Dim. MSAN-cobre'!$B$13:$B$5013,0))</f>
        <v>56</v>
      </c>
      <c r="D4163" s="645">
        <f>ROUNDUP(C4163*Supuestos!$C$71,0)</f>
        <v>21</v>
      </c>
      <c r="E4163" s="645">
        <f t="shared" si="579"/>
        <v>648</v>
      </c>
      <c r="F4163" s="647"/>
      <c r="G4163" s="646">
        <f>+OREDA!$C$157*B4163/IF(G$15="Vida promedio del cliente",Supuestos!$C$79,Supuestos!$C$77)</f>
        <v>250351.4509</v>
      </c>
      <c r="H4163" s="646">
        <f>OREDA!$C$162*B4163</f>
        <v>4293096.7050000001</v>
      </c>
      <c r="I4163" s="646"/>
      <c r="J4163" s="646">
        <f>+OREDA!$C$170*B4163/IF(J$15="Vida promedio del cliente",Supuestos!$C$79,Supuestos!$C$77)</f>
        <v>250351.4509</v>
      </c>
      <c r="K4163" s="646">
        <f>OREDA!$C$175*B4163</f>
        <v>643963.05499999993</v>
      </c>
      <c r="L4163" s="647"/>
      <c r="M4163" s="646">
        <f>+OREDA!$C$182*E4163/IF(M$15="Vida promedio del cliente",Supuestos!$C$79,Supuestos!$C$77)</f>
        <v>1665.364536</v>
      </c>
      <c r="N4163" s="646">
        <f>OREDA!$C$187*E4163</f>
        <v>87193.130399999995</v>
      </c>
      <c r="O4163" s="647"/>
      <c r="P4163" s="646">
        <f>+SUMPRODUCT(OREDA!$C$194:$C$199,Supuestos!$C$140:$C$145)/IF(P$15="Vida promedio del cliente",Supuestos!$C$79,Supuestos!$C$77)</f>
        <v>4304.5540999999994</v>
      </c>
      <c r="Q4163" s="646">
        <f>+OREDA!$C$200*Supuestos!$C$147*SUM(Supuestos!$C$141,Supuestos!$C$143,Supuestos!$C$145)/IF(Q$15="Vida promedio del cliente",Supuestos!$C$79,Supuestos!$C$77)</f>
        <v>4528.47</v>
      </c>
      <c r="R4163" s="646">
        <f t="shared" si="576"/>
        <v>145688.44500000001</v>
      </c>
      <c r="S4163" s="646">
        <f>+OREDA!$C$210*Supuestos!$C$147*SUM(Supuestos!$C$141,Supuestos!$C$143,Supuestos!$C$145)</f>
        <v>2259.5249999999996</v>
      </c>
      <c r="T4163" s="646"/>
      <c r="U4163" s="646">
        <f>+E4163*OREDA!$C$227/IF(U$15="Vida promedio del cliente",Supuestos!$C$79,Supuestos!$C$77)</f>
        <v>87989.32605600002</v>
      </c>
      <c r="V4163" s="646">
        <f>+Supuestos!$C$150*OREDA!$C$228/IF(V$15="Vida promedio del cliente",Supuestos!$C$79,Supuestos!$C$77)</f>
        <v>921.49860000000001</v>
      </c>
      <c r="W4163" s="646">
        <f>+Supuestos!$C$152*'Dim. costos Desagregacion'!E4163*OREDA!$D$233</f>
        <v>871849.98</v>
      </c>
      <c r="X4163" s="664"/>
      <c r="Y4163" s="646">
        <f>+ROUNDDOWN(B4163*Supuestos!$C$163,0)*OREDA!$C$283/IF(Y$15="Vida promedio del cliente",Supuestos!$C$79,Supuestos!$C$77)</f>
        <v>126621.46</v>
      </c>
      <c r="Z4163" s="646">
        <f>+ROUNDDOWN(B4163*Supuestos!$C$163,0)*OREDA!$C$284/IF(Z$15="Vida promedio del cliente",Supuestos!$C$79,Supuestos!$C$77)</f>
        <v>403856.17884999997</v>
      </c>
      <c r="AA4163" s="646">
        <f>+ROUNDDOWN((1-Supuestos!$C$163)*B4163,0)*OREDA!$C$286/IF(AA$15="Vida promedio del cliente",Supuestos!$C$79,Supuestos!$C$77)</f>
        <v>123935.5</v>
      </c>
      <c r="AB4163" s="664"/>
      <c r="AC4163" s="646">
        <f>+B4163*(OREDA!$E$303/12000)/IF(AC$15="Vida promedio del cliente",Supuestos!$C$79,Supuestos!$C$77)</f>
        <v>194477.43119999996</v>
      </c>
      <c r="AD4163" s="646">
        <f>+B4163*(OREDA!$E$305/12000)/IF(AC$15="Vida promedio del cliente",Supuestos!$C$79,Supuestos!$C$77)</f>
        <v>821422.94</v>
      </c>
      <c r="AE4163" s="646"/>
      <c r="AF4163" s="646">
        <f t="shared" si="580"/>
        <v>6106024.3458560007</v>
      </c>
      <c r="AG4163" s="646">
        <f t="shared" si="577"/>
        <v>147.31059941751511</v>
      </c>
      <c r="AH4163" s="647"/>
      <c r="AI4163" s="646">
        <f t="shared" si="581"/>
        <v>2456890.6958559998</v>
      </c>
      <c r="AJ4163" s="646">
        <f t="shared" si="578"/>
        <v>59.273599417515072</v>
      </c>
      <c r="AK4163" s="647"/>
      <c r="AL4163" s="646">
        <f t="shared" si="582"/>
        <v>1470918.6078860001</v>
      </c>
      <c r="AM4163" s="646">
        <f t="shared" si="583"/>
        <v>35.486576788564534</v>
      </c>
    </row>
    <row r="4164" spans="2:39" x14ac:dyDescent="0.3">
      <c r="B4164" s="644">
        <f t="shared" si="584"/>
        <v>41460</v>
      </c>
      <c r="C4164" s="644">
        <f>+INDEX('Dim. MSAN-cobre'!H$13:H$5013,MATCH('Dim. costos Desagregacion'!$B4164,'Dim. MSAN-cobre'!$B$13:$B$5013,0))</f>
        <v>56</v>
      </c>
      <c r="D4164" s="645">
        <f>ROUNDUP(C4164*Supuestos!$C$71,0)</f>
        <v>21</v>
      </c>
      <c r="E4164" s="645">
        <f t="shared" si="579"/>
        <v>648</v>
      </c>
      <c r="F4164" s="647"/>
      <c r="G4164" s="646">
        <f>+OREDA!$C$157*B4164/IF(G$15="Vida promedio del cliente",Supuestos!$C$79,Supuestos!$C$77)</f>
        <v>250411.84932000001</v>
      </c>
      <c r="H4164" s="646">
        <f>OREDA!$C$162*B4164</f>
        <v>4294132.4340000004</v>
      </c>
      <c r="I4164" s="646"/>
      <c r="J4164" s="646">
        <f>+OREDA!$C$170*B4164/IF(J$15="Vida promedio del cliente",Supuestos!$C$79,Supuestos!$C$77)</f>
        <v>250411.84932000001</v>
      </c>
      <c r="K4164" s="646">
        <f>OREDA!$C$175*B4164</f>
        <v>644118.41399999999</v>
      </c>
      <c r="L4164" s="647"/>
      <c r="M4164" s="646">
        <f>+OREDA!$C$182*E4164/IF(M$15="Vida promedio del cliente",Supuestos!$C$79,Supuestos!$C$77)</f>
        <v>1665.364536</v>
      </c>
      <c r="N4164" s="646">
        <f>OREDA!$C$187*E4164</f>
        <v>87193.130399999995</v>
      </c>
      <c r="O4164" s="647"/>
      <c r="P4164" s="646">
        <f>+SUMPRODUCT(OREDA!$C$194:$C$199,Supuestos!$C$140:$C$145)/IF(P$15="Vida promedio del cliente",Supuestos!$C$79,Supuestos!$C$77)</f>
        <v>4304.5540999999994</v>
      </c>
      <c r="Q4164" s="646">
        <f>+OREDA!$C$200*Supuestos!$C$147*SUM(Supuestos!$C$141,Supuestos!$C$143,Supuestos!$C$145)/IF(Q$15="Vida promedio del cliente",Supuestos!$C$79,Supuestos!$C$77)</f>
        <v>4528.47</v>
      </c>
      <c r="R4164" s="646">
        <f t="shared" si="576"/>
        <v>145688.44500000001</v>
      </c>
      <c r="S4164" s="646">
        <f>+OREDA!$C$210*Supuestos!$C$147*SUM(Supuestos!$C$141,Supuestos!$C$143,Supuestos!$C$145)</f>
        <v>2259.5249999999996</v>
      </c>
      <c r="T4164" s="646"/>
      <c r="U4164" s="646">
        <f>+E4164*OREDA!$C$227/IF(U$15="Vida promedio del cliente",Supuestos!$C$79,Supuestos!$C$77)</f>
        <v>87989.32605600002</v>
      </c>
      <c r="V4164" s="646">
        <f>+Supuestos!$C$150*OREDA!$C$228/IF(V$15="Vida promedio del cliente",Supuestos!$C$79,Supuestos!$C$77)</f>
        <v>921.49860000000001</v>
      </c>
      <c r="W4164" s="646">
        <f>+Supuestos!$C$152*'Dim. costos Desagregacion'!E4164*OREDA!$D$233</f>
        <v>871849.98</v>
      </c>
      <c r="X4164" s="664"/>
      <c r="Y4164" s="646">
        <f>+ROUNDDOWN(B4164*Supuestos!$C$163,0)*OREDA!$C$283/IF(Y$15="Vida promedio del cliente",Supuestos!$C$79,Supuestos!$C$77)</f>
        <v>126652.008</v>
      </c>
      <c r="Z4164" s="646">
        <f>+ROUNDDOWN(B4164*Supuestos!$C$163,0)*OREDA!$C$284/IF(Z$15="Vida promedio del cliente",Supuestos!$C$79,Supuestos!$C$77)</f>
        <v>403953.61098</v>
      </c>
      <c r="AA4164" s="646">
        <f>+ROUNDDOWN((1-Supuestos!$C$163)*B4164,0)*OREDA!$C$286/IF(AA$15="Vida promedio del cliente",Supuestos!$C$79,Supuestos!$C$77)</f>
        <v>123965.4</v>
      </c>
      <c r="AB4164" s="664"/>
      <c r="AC4164" s="646">
        <f>+B4164*(OREDA!$E$303/12000)/IF(AC$15="Vida promedio del cliente",Supuestos!$C$79,Supuestos!$C$77)</f>
        <v>194524.34976000001</v>
      </c>
      <c r="AD4164" s="646">
        <f>+B4164*(OREDA!$E$305/12000)/IF(AC$15="Vida promedio del cliente",Supuestos!$C$79,Supuestos!$C$77)</f>
        <v>821621.11200000008</v>
      </c>
      <c r="AE4164" s="646"/>
      <c r="AF4164" s="646">
        <f t="shared" si="580"/>
        <v>6107227.8398360014</v>
      </c>
      <c r="AG4164" s="646">
        <f t="shared" si="577"/>
        <v>147.30409647457793</v>
      </c>
      <c r="AH4164" s="647"/>
      <c r="AI4164" s="646">
        <f t="shared" si="581"/>
        <v>2457213.819836</v>
      </c>
      <c r="AJ4164" s="646">
        <f t="shared" si="578"/>
        <v>59.267096474577905</v>
      </c>
      <c r="AK4164" s="647"/>
      <c r="AL4164" s="646">
        <f t="shared" si="582"/>
        <v>1471214.2120159999</v>
      </c>
      <c r="AM4164" s="646">
        <f t="shared" si="583"/>
        <v>35.48514741958514</v>
      </c>
    </row>
    <row r="4165" spans="2:39" x14ac:dyDescent="0.3">
      <c r="B4165" s="644">
        <f t="shared" si="584"/>
        <v>41470</v>
      </c>
      <c r="C4165" s="644">
        <f>+INDEX('Dim. MSAN-cobre'!H$13:H$5013,MATCH('Dim. costos Desagregacion'!$B4165,'Dim. MSAN-cobre'!$B$13:$B$5013,0))</f>
        <v>56</v>
      </c>
      <c r="D4165" s="645">
        <f>ROUNDUP(C4165*Supuestos!$C$71,0)</f>
        <v>21</v>
      </c>
      <c r="E4165" s="645">
        <f t="shared" si="579"/>
        <v>648</v>
      </c>
      <c r="F4165" s="647"/>
      <c r="G4165" s="646">
        <f>+OREDA!$C$157*B4165/IF(G$15="Vida promedio del cliente",Supuestos!$C$79,Supuestos!$C$77)</f>
        <v>250472.24773999999</v>
      </c>
      <c r="H4165" s="646">
        <f>OREDA!$C$162*B4165</f>
        <v>4295168.1629999997</v>
      </c>
      <c r="I4165" s="646"/>
      <c r="J4165" s="646">
        <f>+OREDA!$C$170*B4165/IF(J$15="Vida promedio del cliente",Supuestos!$C$79,Supuestos!$C$77)</f>
        <v>250472.24773999999</v>
      </c>
      <c r="K4165" s="646">
        <f>OREDA!$C$175*B4165</f>
        <v>644273.77300000004</v>
      </c>
      <c r="L4165" s="647"/>
      <c r="M4165" s="646">
        <f>+OREDA!$C$182*E4165/IF(M$15="Vida promedio del cliente",Supuestos!$C$79,Supuestos!$C$77)</f>
        <v>1665.364536</v>
      </c>
      <c r="N4165" s="646">
        <f>OREDA!$C$187*E4165</f>
        <v>87193.130399999995</v>
      </c>
      <c r="O4165" s="647"/>
      <c r="P4165" s="646">
        <f>+SUMPRODUCT(OREDA!$C$194:$C$199,Supuestos!$C$140:$C$145)/IF(P$15="Vida promedio del cliente",Supuestos!$C$79,Supuestos!$C$77)</f>
        <v>4304.5540999999994</v>
      </c>
      <c r="Q4165" s="646">
        <f>+OREDA!$C$200*Supuestos!$C$147*SUM(Supuestos!$C$141,Supuestos!$C$143,Supuestos!$C$145)/IF(Q$15="Vida promedio del cliente",Supuestos!$C$79,Supuestos!$C$77)</f>
        <v>4528.47</v>
      </c>
      <c r="R4165" s="646">
        <f t="shared" si="576"/>
        <v>145688.44500000001</v>
      </c>
      <c r="S4165" s="646">
        <f>+OREDA!$C$210*Supuestos!$C$147*SUM(Supuestos!$C$141,Supuestos!$C$143,Supuestos!$C$145)</f>
        <v>2259.5249999999996</v>
      </c>
      <c r="T4165" s="646"/>
      <c r="U4165" s="646">
        <f>+E4165*OREDA!$C$227/IF(U$15="Vida promedio del cliente",Supuestos!$C$79,Supuestos!$C$77)</f>
        <v>87989.32605600002</v>
      </c>
      <c r="V4165" s="646">
        <f>+Supuestos!$C$150*OREDA!$C$228/IF(V$15="Vida promedio del cliente",Supuestos!$C$79,Supuestos!$C$77)</f>
        <v>921.49860000000001</v>
      </c>
      <c r="W4165" s="646">
        <f>+Supuestos!$C$152*'Dim. costos Desagregacion'!E4165*OREDA!$D$233</f>
        <v>871849.98</v>
      </c>
      <c r="X4165" s="664"/>
      <c r="Y4165" s="646">
        <f>+ROUNDDOWN(B4165*Supuestos!$C$163,0)*OREDA!$C$283/IF(Y$15="Vida promedio del cliente",Supuestos!$C$79,Supuestos!$C$77)</f>
        <v>126682.55600000001</v>
      </c>
      <c r="Z4165" s="646">
        <f>+ROUNDDOWN(B4165*Supuestos!$C$163,0)*OREDA!$C$284/IF(Z$15="Vida promedio del cliente",Supuestos!$C$79,Supuestos!$C$77)</f>
        <v>404051.04310999997</v>
      </c>
      <c r="AA4165" s="646">
        <f>+ROUNDDOWN((1-Supuestos!$C$163)*B4165,0)*OREDA!$C$286/IF(AA$15="Vida promedio del cliente",Supuestos!$C$79,Supuestos!$C$77)</f>
        <v>123995.3</v>
      </c>
      <c r="AB4165" s="664"/>
      <c r="AC4165" s="646">
        <f>+B4165*(OREDA!$E$303/12000)/IF(AC$15="Vida promedio del cliente",Supuestos!$C$79,Supuestos!$C$77)</f>
        <v>194571.26831999997</v>
      </c>
      <c r="AD4165" s="646">
        <f>+B4165*(OREDA!$E$305/12000)/IF(AC$15="Vida promedio del cliente",Supuestos!$C$79,Supuestos!$C$77)</f>
        <v>821819.2840000001</v>
      </c>
      <c r="AE4165" s="646"/>
      <c r="AF4165" s="646">
        <f t="shared" si="580"/>
        <v>6108431.3338160003</v>
      </c>
      <c r="AG4165" s="646">
        <f t="shared" si="577"/>
        <v>147.29759666785628</v>
      </c>
      <c r="AH4165" s="647"/>
      <c r="AI4165" s="646">
        <f t="shared" si="581"/>
        <v>2457536.9438159997</v>
      </c>
      <c r="AJ4165" s="646">
        <f t="shared" si="578"/>
        <v>59.260596667856277</v>
      </c>
      <c r="AK4165" s="647"/>
      <c r="AL4165" s="646">
        <f t="shared" si="582"/>
        <v>1471509.8161460001</v>
      </c>
      <c r="AM4165" s="646">
        <f t="shared" si="583"/>
        <v>35.483718739956593</v>
      </c>
    </row>
    <row r="4166" spans="2:39" x14ac:dyDescent="0.3">
      <c r="B4166" s="644">
        <f t="shared" si="584"/>
        <v>41480</v>
      </c>
      <c r="C4166" s="644">
        <f>+INDEX('Dim. MSAN-cobre'!H$13:H$5013,MATCH('Dim. costos Desagregacion'!$B4166,'Dim. MSAN-cobre'!$B$13:$B$5013,0))</f>
        <v>56</v>
      </c>
      <c r="D4166" s="645">
        <f>ROUNDUP(C4166*Supuestos!$C$71,0)</f>
        <v>21</v>
      </c>
      <c r="E4166" s="645">
        <f t="shared" si="579"/>
        <v>649</v>
      </c>
      <c r="F4166" s="647"/>
      <c r="G4166" s="646">
        <f>+OREDA!$C$157*B4166/IF(G$15="Vida promedio del cliente",Supuestos!$C$79,Supuestos!$C$77)</f>
        <v>250532.64616</v>
      </c>
      <c r="H4166" s="646">
        <f>OREDA!$C$162*B4166</f>
        <v>4296203.892</v>
      </c>
      <c r="I4166" s="646"/>
      <c r="J4166" s="646">
        <f>+OREDA!$C$170*B4166/IF(J$15="Vida promedio del cliente",Supuestos!$C$79,Supuestos!$C$77)</f>
        <v>250532.64616</v>
      </c>
      <c r="K4166" s="646">
        <f>OREDA!$C$175*B4166</f>
        <v>644429.13199999998</v>
      </c>
      <c r="L4166" s="647"/>
      <c r="M4166" s="646">
        <f>+OREDA!$C$182*E4166/IF(M$15="Vida promedio del cliente",Supuestos!$C$79,Supuestos!$C$77)</f>
        <v>1667.9345429999998</v>
      </c>
      <c r="N4166" s="646">
        <f>OREDA!$C$187*E4166</f>
        <v>87327.687699999995</v>
      </c>
      <c r="O4166" s="647"/>
      <c r="P4166" s="646">
        <f>+SUMPRODUCT(OREDA!$C$194:$C$199,Supuestos!$C$140:$C$145)/IF(P$15="Vida promedio del cliente",Supuestos!$C$79,Supuestos!$C$77)</f>
        <v>4304.5540999999994</v>
      </c>
      <c r="Q4166" s="646">
        <f>+OREDA!$C$200*Supuestos!$C$147*SUM(Supuestos!$C$141,Supuestos!$C$143,Supuestos!$C$145)/IF(Q$15="Vida promedio del cliente",Supuestos!$C$79,Supuestos!$C$77)</f>
        <v>4528.47</v>
      </c>
      <c r="R4166" s="646">
        <f t="shared" si="576"/>
        <v>145688.44500000001</v>
      </c>
      <c r="S4166" s="646">
        <f>+OREDA!$C$210*Supuestos!$C$147*SUM(Supuestos!$C$141,Supuestos!$C$143,Supuestos!$C$145)</f>
        <v>2259.5249999999996</v>
      </c>
      <c r="T4166" s="646"/>
      <c r="U4166" s="646">
        <f>+E4166*OREDA!$C$227/IF(U$15="Vida promedio del cliente",Supuestos!$C$79,Supuestos!$C$77)</f>
        <v>88125.11205299999</v>
      </c>
      <c r="V4166" s="646">
        <f>+Supuestos!$C$150*OREDA!$C$228/IF(V$15="Vida promedio del cliente",Supuestos!$C$79,Supuestos!$C$77)</f>
        <v>921.49860000000001</v>
      </c>
      <c r="W4166" s="646">
        <f>+Supuestos!$C$152*'Dim. costos Desagregacion'!E4166*OREDA!$D$233</f>
        <v>873195.42749999999</v>
      </c>
      <c r="X4166" s="664"/>
      <c r="Y4166" s="646">
        <f>+ROUNDDOWN(B4166*Supuestos!$C$163,0)*OREDA!$C$283/IF(Y$15="Vida promedio del cliente",Supuestos!$C$79,Supuestos!$C$77)</f>
        <v>126713.10400000001</v>
      </c>
      <c r="Z4166" s="646">
        <f>+ROUNDDOWN(B4166*Supuestos!$C$163,0)*OREDA!$C$284/IF(Z$15="Vida promedio del cliente",Supuestos!$C$79,Supuestos!$C$77)</f>
        <v>404148.47523999994</v>
      </c>
      <c r="AA4166" s="646">
        <f>+ROUNDDOWN((1-Supuestos!$C$163)*B4166,0)*OREDA!$C$286/IF(AA$15="Vida promedio del cliente",Supuestos!$C$79,Supuestos!$C$77)</f>
        <v>124025.2</v>
      </c>
      <c r="AB4166" s="664"/>
      <c r="AC4166" s="646">
        <f>+B4166*(OREDA!$E$303/12000)/IF(AC$15="Vida promedio del cliente",Supuestos!$C$79,Supuestos!$C$77)</f>
        <v>194618.18687999996</v>
      </c>
      <c r="AD4166" s="646">
        <f>+B4166*(OREDA!$E$305/12000)/IF(AC$15="Vida promedio del cliente",Supuestos!$C$79,Supuestos!$C$77)</f>
        <v>822017.45599999989</v>
      </c>
      <c r="AE4166" s="646"/>
      <c r="AF4166" s="646">
        <f t="shared" si="580"/>
        <v>6111116.0612930004</v>
      </c>
      <c r="AG4166" s="646">
        <f t="shared" si="577"/>
        <v>147.32680957794119</v>
      </c>
      <c r="AH4166" s="647"/>
      <c r="AI4166" s="646">
        <f t="shared" si="581"/>
        <v>2459341.3012929996</v>
      </c>
      <c r="AJ4166" s="646">
        <f t="shared" si="578"/>
        <v>59.28980957794117</v>
      </c>
      <c r="AK4166" s="647"/>
      <c r="AL4166" s="646">
        <f t="shared" si="582"/>
        <v>1471942.5475829998</v>
      </c>
      <c r="AM4166" s="646">
        <f t="shared" si="583"/>
        <v>35.48559661482642</v>
      </c>
    </row>
    <row r="4167" spans="2:39" x14ac:dyDescent="0.3">
      <c r="B4167" s="644">
        <f t="shared" si="584"/>
        <v>41490</v>
      </c>
      <c r="C4167" s="644">
        <f>+INDEX('Dim. MSAN-cobre'!H$13:H$5013,MATCH('Dim. costos Desagregacion'!$B4167,'Dim. MSAN-cobre'!$B$13:$B$5013,0))</f>
        <v>56</v>
      </c>
      <c r="D4167" s="645">
        <f>ROUNDUP(C4167*Supuestos!$C$71,0)</f>
        <v>21</v>
      </c>
      <c r="E4167" s="645">
        <f t="shared" si="579"/>
        <v>649</v>
      </c>
      <c r="F4167" s="647"/>
      <c r="G4167" s="646">
        <f>+OREDA!$C$157*B4167/IF(G$15="Vida promedio del cliente",Supuestos!$C$79,Supuestos!$C$77)</f>
        <v>250593.04458000002</v>
      </c>
      <c r="H4167" s="646">
        <f>OREDA!$C$162*B4167</f>
        <v>4297239.6210000003</v>
      </c>
      <c r="I4167" s="646"/>
      <c r="J4167" s="646">
        <f>+OREDA!$C$170*B4167/IF(J$15="Vida promedio del cliente",Supuestos!$C$79,Supuestos!$C$77)</f>
        <v>250593.04458000002</v>
      </c>
      <c r="K4167" s="646">
        <f>OREDA!$C$175*B4167</f>
        <v>644584.49100000004</v>
      </c>
      <c r="L4167" s="647"/>
      <c r="M4167" s="646">
        <f>+OREDA!$C$182*E4167/IF(M$15="Vida promedio del cliente",Supuestos!$C$79,Supuestos!$C$77)</f>
        <v>1667.9345429999998</v>
      </c>
      <c r="N4167" s="646">
        <f>OREDA!$C$187*E4167</f>
        <v>87327.687699999995</v>
      </c>
      <c r="O4167" s="647"/>
      <c r="P4167" s="646">
        <f>+SUMPRODUCT(OREDA!$C$194:$C$199,Supuestos!$C$140:$C$145)/IF(P$15="Vida promedio del cliente",Supuestos!$C$79,Supuestos!$C$77)</f>
        <v>4304.5540999999994</v>
      </c>
      <c r="Q4167" s="646">
        <f>+OREDA!$C$200*Supuestos!$C$147*SUM(Supuestos!$C$141,Supuestos!$C$143,Supuestos!$C$145)/IF(Q$15="Vida promedio del cliente",Supuestos!$C$79,Supuestos!$C$77)</f>
        <v>4528.47</v>
      </c>
      <c r="R4167" s="646">
        <f t="shared" si="576"/>
        <v>145688.44500000001</v>
      </c>
      <c r="S4167" s="646">
        <f>+OREDA!$C$210*Supuestos!$C$147*SUM(Supuestos!$C$141,Supuestos!$C$143,Supuestos!$C$145)</f>
        <v>2259.5249999999996</v>
      </c>
      <c r="T4167" s="646"/>
      <c r="U4167" s="646">
        <f>+E4167*OREDA!$C$227/IF(U$15="Vida promedio del cliente",Supuestos!$C$79,Supuestos!$C$77)</f>
        <v>88125.11205299999</v>
      </c>
      <c r="V4167" s="646">
        <f>+Supuestos!$C$150*OREDA!$C$228/IF(V$15="Vida promedio del cliente",Supuestos!$C$79,Supuestos!$C$77)</f>
        <v>921.49860000000001</v>
      </c>
      <c r="W4167" s="646">
        <f>+Supuestos!$C$152*'Dim. costos Desagregacion'!E4167*OREDA!$D$233</f>
        <v>873195.42749999999</v>
      </c>
      <c r="X4167" s="664"/>
      <c r="Y4167" s="646">
        <f>+ROUNDDOWN(B4167*Supuestos!$C$163,0)*OREDA!$C$283/IF(Y$15="Vida promedio del cliente",Supuestos!$C$79,Supuestos!$C$77)</f>
        <v>126743.65200000002</v>
      </c>
      <c r="Z4167" s="646">
        <f>+ROUNDDOWN(B4167*Supuestos!$C$163,0)*OREDA!$C$284/IF(Z$15="Vida promedio del cliente",Supuestos!$C$79,Supuestos!$C$77)</f>
        <v>404245.90736999997</v>
      </c>
      <c r="AA4167" s="646">
        <f>+ROUNDDOWN((1-Supuestos!$C$163)*B4167,0)*OREDA!$C$286/IF(AA$15="Vida promedio del cliente",Supuestos!$C$79,Supuestos!$C$77)</f>
        <v>124055.1</v>
      </c>
      <c r="AB4167" s="664"/>
      <c r="AC4167" s="646">
        <f>+B4167*(OREDA!$E$303/12000)/IF(AC$15="Vida promedio del cliente",Supuestos!$C$79,Supuestos!$C$77)</f>
        <v>194665.10543999998</v>
      </c>
      <c r="AD4167" s="646">
        <f>+B4167*(OREDA!$E$305/12000)/IF(AC$15="Vida promedio del cliente",Supuestos!$C$79,Supuestos!$C$77)</f>
        <v>822215.62800000003</v>
      </c>
      <c r="AE4167" s="646"/>
      <c r="AF4167" s="646">
        <f t="shared" si="580"/>
        <v>6112319.555273002</v>
      </c>
      <c r="AG4167" s="646">
        <f t="shared" si="577"/>
        <v>147.32030743005549</v>
      </c>
      <c r="AH4167" s="647"/>
      <c r="AI4167" s="646">
        <f t="shared" si="581"/>
        <v>2459664.4252730003</v>
      </c>
      <c r="AJ4167" s="646">
        <f t="shared" si="578"/>
        <v>59.283307430055444</v>
      </c>
      <c r="AK4167" s="647"/>
      <c r="AL4167" s="646">
        <f t="shared" si="582"/>
        <v>1472238.1517130001</v>
      </c>
      <c r="AM4167" s="646">
        <f t="shared" si="583"/>
        <v>35.484168515618222</v>
      </c>
    </row>
    <row r="4168" spans="2:39" x14ac:dyDescent="0.3">
      <c r="B4168" s="644">
        <f t="shared" si="584"/>
        <v>41500</v>
      </c>
      <c r="C4168" s="644">
        <f>+INDEX('Dim. MSAN-cobre'!H$13:H$5013,MATCH('Dim. costos Desagregacion'!$B4168,'Dim. MSAN-cobre'!$B$13:$B$5013,0))</f>
        <v>56</v>
      </c>
      <c r="D4168" s="645">
        <f>ROUNDUP(C4168*Supuestos!$C$71,0)</f>
        <v>21</v>
      </c>
      <c r="E4168" s="645">
        <f t="shared" si="579"/>
        <v>649</v>
      </c>
      <c r="F4168" s="647"/>
      <c r="G4168" s="646">
        <f>+OREDA!$C$157*B4168/IF(G$15="Vida promedio del cliente",Supuestos!$C$79,Supuestos!$C$77)</f>
        <v>250653.443</v>
      </c>
      <c r="H4168" s="646">
        <f>OREDA!$C$162*B4168</f>
        <v>4298275.3500000006</v>
      </c>
      <c r="I4168" s="646"/>
      <c r="J4168" s="646">
        <f>+OREDA!$C$170*B4168/IF(J$15="Vida promedio del cliente",Supuestos!$C$79,Supuestos!$C$77)</f>
        <v>250653.443</v>
      </c>
      <c r="K4168" s="646">
        <f>OREDA!$C$175*B4168</f>
        <v>644739.85</v>
      </c>
      <c r="L4168" s="647"/>
      <c r="M4168" s="646">
        <f>+OREDA!$C$182*E4168/IF(M$15="Vida promedio del cliente",Supuestos!$C$79,Supuestos!$C$77)</f>
        <v>1667.9345429999998</v>
      </c>
      <c r="N4168" s="646">
        <f>OREDA!$C$187*E4168</f>
        <v>87327.687699999995</v>
      </c>
      <c r="O4168" s="647"/>
      <c r="P4168" s="646">
        <f>+SUMPRODUCT(OREDA!$C$194:$C$199,Supuestos!$C$140:$C$145)/IF(P$15="Vida promedio del cliente",Supuestos!$C$79,Supuestos!$C$77)</f>
        <v>4304.5540999999994</v>
      </c>
      <c r="Q4168" s="646">
        <f>+OREDA!$C$200*Supuestos!$C$147*SUM(Supuestos!$C$141,Supuestos!$C$143,Supuestos!$C$145)/IF(Q$15="Vida promedio del cliente",Supuestos!$C$79,Supuestos!$C$77)</f>
        <v>4528.47</v>
      </c>
      <c r="R4168" s="646">
        <f t="shared" si="576"/>
        <v>145688.44500000001</v>
      </c>
      <c r="S4168" s="646">
        <f>+OREDA!$C$210*Supuestos!$C$147*SUM(Supuestos!$C$141,Supuestos!$C$143,Supuestos!$C$145)</f>
        <v>2259.5249999999996</v>
      </c>
      <c r="T4168" s="646"/>
      <c r="U4168" s="646">
        <f>+E4168*OREDA!$C$227/IF(U$15="Vida promedio del cliente",Supuestos!$C$79,Supuestos!$C$77)</f>
        <v>88125.11205299999</v>
      </c>
      <c r="V4168" s="646">
        <f>+Supuestos!$C$150*OREDA!$C$228/IF(V$15="Vida promedio del cliente",Supuestos!$C$79,Supuestos!$C$77)</f>
        <v>921.49860000000001</v>
      </c>
      <c r="W4168" s="646">
        <f>+Supuestos!$C$152*'Dim. costos Desagregacion'!E4168*OREDA!$D$233</f>
        <v>873195.42749999999</v>
      </c>
      <c r="X4168" s="664"/>
      <c r="Y4168" s="646">
        <f>+ROUNDDOWN(B4168*Supuestos!$C$163,0)*OREDA!$C$283/IF(Y$15="Vida promedio del cliente",Supuestos!$C$79,Supuestos!$C$77)</f>
        <v>126774.2</v>
      </c>
      <c r="Z4168" s="646">
        <f>+ROUNDDOWN(B4168*Supuestos!$C$163,0)*OREDA!$C$284/IF(Z$15="Vida promedio del cliente",Supuestos!$C$79,Supuestos!$C$77)</f>
        <v>404343.33949999994</v>
      </c>
      <c r="AA4168" s="646">
        <f>+ROUNDDOWN((1-Supuestos!$C$163)*B4168,0)*OREDA!$C$286/IF(AA$15="Vida promedio del cliente",Supuestos!$C$79,Supuestos!$C$77)</f>
        <v>124085</v>
      </c>
      <c r="AB4168" s="664"/>
      <c r="AC4168" s="646">
        <f>+B4168*(OREDA!$E$303/12000)/IF(AC$15="Vida promedio del cliente",Supuestos!$C$79,Supuestos!$C$77)</f>
        <v>194712.02399999998</v>
      </c>
      <c r="AD4168" s="646">
        <f>+B4168*(OREDA!$E$305/12000)/IF(AC$15="Vida promedio del cliente",Supuestos!$C$79,Supuestos!$C$77)</f>
        <v>822413.8</v>
      </c>
      <c r="AE4168" s="646"/>
      <c r="AF4168" s="646">
        <f t="shared" si="580"/>
        <v>6113523.0492530018</v>
      </c>
      <c r="AG4168" s="646">
        <f t="shared" si="577"/>
        <v>147.313808415735</v>
      </c>
      <c r="AH4168" s="647"/>
      <c r="AI4168" s="646">
        <f t="shared" si="581"/>
        <v>2459987.5492529999</v>
      </c>
      <c r="AJ4168" s="646">
        <f t="shared" si="578"/>
        <v>59.276808415734941</v>
      </c>
      <c r="AK4168" s="647"/>
      <c r="AL4168" s="646">
        <f t="shared" si="582"/>
        <v>1472533.755843</v>
      </c>
      <c r="AM4168" s="646">
        <f t="shared" si="583"/>
        <v>35.4827411046506</v>
      </c>
    </row>
    <row r="4169" spans="2:39" x14ac:dyDescent="0.3">
      <c r="B4169" s="644">
        <f t="shared" si="584"/>
        <v>41510</v>
      </c>
      <c r="C4169" s="644">
        <f>+INDEX('Dim. MSAN-cobre'!H$13:H$5013,MATCH('Dim. costos Desagregacion'!$B4169,'Dim. MSAN-cobre'!$B$13:$B$5013,0))</f>
        <v>56</v>
      </c>
      <c r="D4169" s="645">
        <f>ROUNDUP(C4169*Supuestos!$C$71,0)</f>
        <v>21</v>
      </c>
      <c r="E4169" s="645">
        <f t="shared" si="579"/>
        <v>649</v>
      </c>
      <c r="F4169" s="647"/>
      <c r="G4169" s="646">
        <f>+OREDA!$C$157*B4169/IF(G$15="Vida promedio del cliente",Supuestos!$C$79,Supuestos!$C$77)</f>
        <v>250713.84142000001</v>
      </c>
      <c r="H4169" s="646">
        <f>OREDA!$C$162*B4169</f>
        <v>4299311.0789999999</v>
      </c>
      <c r="I4169" s="646"/>
      <c r="J4169" s="646">
        <f>+OREDA!$C$170*B4169/IF(J$15="Vida promedio del cliente",Supuestos!$C$79,Supuestos!$C$77)</f>
        <v>250713.84142000001</v>
      </c>
      <c r="K4169" s="646">
        <f>OREDA!$C$175*B4169</f>
        <v>644895.20900000003</v>
      </c>
      <c r="L4169" s="647"/>
      <c r="M4169" s="646">
        <f>+OREDA!$C$182*E4169/IF(M$15="Vida promedio del cliente",Supuestos!$C$79,Supuestos!$C$77)</f>
        <v>1667.9345429999998</v>
      </c>
      <c r="N4169" s="646">
        <f>OREDA!$C$187*E4169</f>
        <v>87327.687699999995</v>
      </c>
      <c r="O4169" s="647"/>
      <c r="P4169" s="646">
        <f>+SUMPRODUCT(OREDA!$C$194:$C$199,Supuestos!$C$140:$C$145)/IF(P$15="Vida promedio del cliente",Supuestos!$C$79,Supuestos!$C$77)</f>
        <v>4304.5540999999994</v>
      </c>
      <c r="Q4169" s="646">
        <f>+OREDA!$C$200*Supuestos!$C$147*SUM(Supuestos!$C$141,Supuestos!$C$143,Supuestos!$C$145)/IF(Q$15="Vida promedio del cliente",Supuestos!$C$79,Supuestos!$C$77)</f>
        <v>4528.47</v>
      </c>
      <c r="R4169" s="646">
        <f t="shared" si="576"/>
        <v>145688.44500000001</v>
      </c>
      <c r="S4169" s="646">
        <f>+OREDA!$C$210*Supuestos!$C$147*SUM(Supuestos!$C$141,Supuestos!$C$143,Supuestos!$C$145)</f>
        <v>2259.5249999999996</v>
      </c>
      <c r="T4169" s="646"/>
      <c r="U4169" s="646">
        <f>+E4169*OREDA!$C$227/IF(U$15="Vida promedio del cliente",Supuestos!$C$79,Supuestos!$C$77)</f>
        <v>88125.11205299999</v>
      </c>
      <c r="V4169" s="646">
        <f>+Supuestos!$C$150*OREDA!$C$228/IF(V$15="Vida promedio del cliente",Supuestos!$C$79,Supuestos!$C$77)</f>
        <v>921.49860000000001</v>
      </c>
      <c r="W4169" s="646">
        <f>+Supuestos!$C$152*'Dim. costos Desagregacion'!E4169*OREDA!$D$233</f>
        <v>873195.42749999999</v>
      </c>
      <c r="X4169" s="664"/>
      <c r="Y4169" s="646">
        <f>+ROUNDDOWN(B4169*Supuestos!$C$163,0)*OREDA!$C$283/IF(Y$15="Vida promedio del cliente",Supuestos!$C$79,Supuestos!$C$77)</f>
        <v>126804.74800000001</v>
      </c>
      <c r="Z4169" s="646">
        <f>+ROUNDDOWN(B4169*Supuestos!$C$163,0)*OREDA!$C$284/IF(Z$15="Vida promedio del cliente",Supuestos!$C$79,Supuestos!$C$77)</f>
        <v>404440.77162999997</v>
      </c>
      <c r="AA4169" s="646">
        <f>+ROUNDDOWN((1-Supuestos!$C$163)*B4169,0)*OREDA!$C$286/IF(AA$15="Vida promedio del cliente",Supuestos!$C$79,Supuestos!$C$77)</f>
        <v>124114.9</v>
      </c>
      <c r="AB4169" s="664"/>
      <c r="AC4169" s="646">
        <f>+B4169*(OREDA!$E$303/12000)/IF(AC$15="Vida promedio del cliente",Supuestos!$C$79,Supuestos!$C$77)</f>
        <v>194758.94255999997</v>
      </c>
      <c r="AD4169" s="646">
        <f>+B4169*(OREDA!$E$305/12000)/IF(AC$15="Vida promedio del cliente",Supuestos!$C$79,Supuestos!$C$77)</f>
        <v>822611.97200000007</v>
      </c>
      <c r="AE4169" s="646"/>
      <c r="AF4169" s="646">
        <f t="shared" si="580"/>
        <v>6114726.5432330016</v>
      </c>
      <c r="AG4169" s="646">
        <f t="shared" si="577"/>
        <v>147.30731253271506</v>
      </c>
      <c r="AH4169" s="647"/>
      <c r="AI4169" s="646">
        <f t="shared" si="581"/>
        <v>2460310.6732329996</v>
      </c>
      <c r="AJ4169" s="646">
        <f t="shared" si="578"/>
        <v>59.270312532714996</v>
      </c>
      <c r="AK4169" s="647"/>
      <c r="AL4169" s="646">
        <f t="shared" si="582"/>
        <v>1472829.3599729999</v>
      </c>
      <c r="AM4169" s="646">
        <f t="shared" si="583"/>
        <v>35.481314381426159</v>
      </c>
    </row>
    <row r="4170" spans="2:39" x14ac:dyDescent="0.3">
      <c r="B4170" s="644">
        <f t="shared" si="584"/>
        <v>41520</v>
      </c>
      <c r="C4170" s="644">
        <f>+INDEX('Dim. MSAN-cobre'!H$13:H$5013,MATCH('Dim. costos Desagregacion'!$B4170,'Dim. MSAN-cobre'!$B$13:$B$5013,0))</f>
        <v>56</v>
      </c>
      <c r="D4170" s="645">
        <f>ROUNDUP(C4170*Supuestos!$C$71,0)</f>
        <v>21</v>
      </c>
      <c r="E4170" s="645">
        <f t="shared" si="579"/>
        <v>649</v>
      </c>
      <c r="F4170" s="647"/>
      <c r="G4170" s="646">
        <f>+OREDA!$C$157*B4170/IF(G$15="Vida promedio del cliente",Supuestos!$C$79,Supuestos!$C$77)</f>
        <v>250774.23984000002</v>
      </c>
      <c r="H4170" s="646">
        <f>OREDA!$C$162*B4170</f>
        <v>4300346.8080000002</v>
      </c>
      <c r="I4170" s="646"/>
      <c r="J4170" s="646">
        <f>+OREDA!$C$170*B4170/IF(J$15="Vida promedio del cliente",Supuestos!$C$79,Supuestos!$C$77)</f>
        <v>250774.23984000002</v>
      </c>
      <c r="K4170" s="646">
        <f>OREDA!$C$175*B4170</f>
        <v>645050.56799999997</v>
      </c>
      <c r="L4170" s="647"/>
      <c r="M4170" s="646">
        <f>+OREDA!$C$182*E4170/IF(M$15="Vida promedio del cliente",Supuestos!$C$79,Supuestos!$C$77)</f>
        <v>1667.9345429999998</v>
      </c>
      <c r="N4170" s="646">
        <f>OREDA!$C$187*E4170</f>
        <v>87327.687699999995</v>
      </c>
      <c r="O4170" s="647"/>
      <c r="P4170" s="646">
        <f>+SUMPRODUCT(OREDA!$C$194:$C$199,Supuestos!$C$140:$C$145)/IF(P$15="Vida promedio del cliente",Supuestos!$C$79,Supuestos!$C$77)</f>
        <v>4304.5540999999994</v>
      </c>
      <c r="Q4170" s="646">
        <f>+OREDA!$C$200*Supuestos!$C$147*SUM(Supuestos!$C$141,Supuestos!$C$143,Supuestos!$C$145)/IF(Q$15="Vida promedio del cliente",Supuestos!$C$79,Supuestos!$C$77)</f>
        <v>4528.47</v>
      </c>
      <c r="R4170" s="646">
        <f t="shared" si="576"/>
        <v>145688.44500000001</v>
      </c>
      <c r="S4170" s="646">
        <f>+OREDA!$C$210*Supuestos!$C$147*SUM(Supuestos!$C$141,Supuestos!$C$143,Supuestos!$C$145)</f>
        <v>2259.5249999999996</v>
      </c>
      <c r="T4170" s="646"/>
      <c r="U4170" s="646">
        <f>+E4170*OREDA!$C$227/IF(U$15="Vida promedio del cliente",Supuestos!$C$79,Supuestos!$C$77)</f>
        <v>88125.11205299999</v>
      </c>
      <c r="V4170" s="646">
        <f>+Supuestos!$C$150*OREDA!$C$228/IF(V$15="Vida promedio del cliente",Supuestos!$C$79,Supuestos!$C$77)</f>
        <v>921.49860000000001</v>
      </c>
      <c r="W4170" s="646">
        <f>+Supuestos!$C$152*'Dim. costos Desagregacion'!E4170*OREDA!$D$233</f>
        <v>873195.42749999999</v>
      </c>
      <c r="X4170" s="664"/>
      <c r="Y4170" s="646">
        <f>+ROUNDDOWN(B4170*Supuestos!$C$163,0)*OREDA!$C$283/IF(Y$15="Vida promedio del cliente",Supuestos!$C$79,Supuestos!$C$77)</f>
        <v>126835.29600000002</v>
      </c>
      <c r="Z4170" s="646">
        <f>+ROUNDDOWN(B4170*Supuestos!$C$163,0)*OREDA!$C$284/IF(Z$15="Vida promedio del cliente",Supuestos!$C$79,Supuestos!$C$77)</f>
        <v>404538.20375999995</v>
      </c>
      <c r="AA4170" s="646">
        <f>+ROUNDDOWN((1-Supuestos!$C$163)*B4170,0)*OREDA!$C$286/IF(AA$15="Vida promedio del cliente",Supuestos!$C$79,Supuestos!$C$77)</f>
        <v>124144.8</v>
      </c>
      <c r="AB4170" s="664"/>
      <c r="AC4170" s="646">
        <f>+B4170*(OREDA!$E$303/12000)/IF(AC$15="Vida promedio del cliente",Supuestos!$C$79,Supuestos!$C$77)</f>
        <v>194805.86111999999</v>
      </c>
      <c r="AD4170" s="646">
        <f>+B4170*(OREDA!$E$305/12000)/IF(AC$15="Vida promedio del cliente",Supuestos!$C$79,Supuestos!$C$77)</f>
        <v>822810.14400000009</v>
      </c>
      <c r="AE4170" s="646"/>
      <c r="AF4170" s="646">
        <f t="shared" si="580"/>
        <v>6115930.0372130005</v>
      </c>
      <c r="AG4170" s="646">
        <f t="shared" si="577"/>
        <v>147.30081977873314</v>
      </c>
      <c r="AH4170" s="647"/>
      <c r="AI4170" s="646">
        <f t="shared" si="581"/>
        <v>2460633.7972129998</v>
      </c>
      <c r="AJ4170" s="646">
        <f t="shared" si="578"/>
        <v>59.263819778733136</v>
      </c>
      <c r="AK4170" s="647"/>
      <c r="AL4170" s="646">
        <f t="shared" si="582"/>
        <v>1473124.964103</v>
      </c>
      <c r="AM4170" s="646">
        <f t="shared" si="583"/>
        <v>35.479888345447975</v>
      </c>
    </row>
    <row r="4171" spans="2:39" x14ac:dyDescent="0.3">
      <c r="B4171" s="644">
        <f t="shared" si="584"/>
        <v>41530</v>
      </c>
      <c r="C4171" s="644">
        <f>+INDEX('Dim. MSAN-cobre'!H$13:H$5013,MATCH('Dim. costos Desagregacion'!$B4171,'Dim. MSAN-cobre'!$B$13:$B$5013,0))</f>
        <v>56</v>
      </c>
      <c r="D4171" s="645">
        <f>ROUNDUP(C4171*Supuestos!$C$71,0)</f>
        <v>21</v>
      </c>
      <c r="E4171" s="645">
        <f t="shared" si="579"/>
        <v>649</v>
      </c>
      <c r="F4171" s="647"/>
      <c r="G4171" s="646">
        <f>+OREDA!$C$157*B4171/IF(G$15="Vida promedio del cliente",Supuestos!$C$79,Supuestos!$C$77)</f>
        <v>250834.63826000001</v>
      </c>
      <c r="H4171" s="646">
        <f>OREDA!$C$162*B4171</f>
        <v>4301382.5370000005</v>
      </c>
      <c r="I4171" s="646"/>
      <c r="J4171" s="646">
        <f>+OREDA!$C$170*B4171/IF(J$15="Vida promedio del cliente",Supuestos!$C$79,Supuestos!$C$77)</f>
        <v>250834.63826000001</v>
      </c>
      <c r="K4171" s="646">
        <f>OREDA!$C$175*B4171</f>
        <v>645205.92700000003</v>
      </c>
      <c r="L4171" s="647"/>
      <c r="M4171" s="646">
        <f>+OREDA!$C$182*E4171/IF(M$15="Vida promedio del cliente",Supuestos!$C$79,Supuestos!$C$77)</f>
        <v>1667.9345429999998</v>
      </c>
      <c r="N4171" s="646">
        <f>OREDA!$C$187*E4171</f>
        <v>87327.687699999995</v>
      </c>
      <c r="O4171" s="647"/>
      <c r="P4171" s="646">
        <f>+SUMPRODUCT(OREDA!$C$194:$C$199,Supuestos!$C$140:$C$145)/IF(P$15="Vida promedio del cliente",Supuestos!$C$79,Supuestos!$C$77)</f>
        <v>4304.5540999999994</v>
      </c>
      <c r="Q4171" s="646">
        <f>+OREDA!$C$200*Supuestos!$C$147*SUM(Supuestos!$C$141,Supuestos!$C$143,Supuestos!$C$145)/IF(Q$15="Vida promedio del cliente",Supuestos!$C$79,Supuestos!$C$77)</f>
        <v>4528.47</v>
      </c>
      <c r="R4171" s="646">
        <f t="shared" si="576"/>
        <v>145688.44500000001</v>
      </c>
      <c r="S4171" s="646">
        <f>+OREDA!$C$210*Supuestos!$C$147*SUM(Supuestos!$C$141,Supuestos!$C$143,Supuestos!$C$145)</f>
        <v>2259.5249999999996</v>
      </c>
      <c r="T4171" s="646"/>
      <c r="U4171" s="646">
        <f>+E4171*OREDA!$C$227/IF(U$15="Vida promedio del cliente",Supuestos!$C$79,Supuestos!$C$77)</f>
        <v>88125.11205299999</v>
      </c>
      <c r="V4171" s="646">
        <f>+Supuestos!$C$150*OREDA!$C$228/IF(V$15="Vida promedio del cliente",Supuestos!$C$79,Supuestos!$C$77)</f>
        <v>921.49860000000001</v>
      </c>
      <c r="W4171" s="646">
        <f>+Supuestos!$C$152*'Dim. costos Desagregacion'!E4171*OREDA!$D$233</f>
        <v>873195.42749999999</v>
      </c>
      <c r="X4171" s="664"/>
      <c r="Y4171" s="646">
        <f>+ROUNDDOWN(B4171*Supuestos!$C$163,0)*OREDA!$C$283/IF(Y$15="Vida promedio del cliente",Supuestos!$C$79,Supuestos!$C$77)</f>
        <v>126865.844</v>
      </c>
      <c r="Z4171" s="646">
        <f>+ROUNDDOWN(B4171*Supuestos!$C$163,0)*OREDA!$C$284/IF(Z$15="Vida promedio del cliente",Supuestos!$C$79,Supuestos!$C$77)</f>
        <v>404635.63589000003</v>
      </c>
      <c r="AA4171" s="646">
        <f>+ROUNDDOWN((1-Supuestos!$C$163)*B4171,0)*OREDA!$C$286/IF(AA$15="Vida promedio del cliente",Supuestos!$C$79,Supuestos!$C$77)</f>
        <v>124174.7</v>
      </c>
      <c r="AB4171" s="664"/>
      <c r="AC4171" s="646">
        <f>+B4171*(OREDA!$E$303/12000)/IF(AC$15="Vida promedio del cliente",Supuestos!$C$79,Supuestos!$C$77)</f>
        <v>194852.77967999998</v>
      </c>
      <c r="AD4171" s="646">
        <f>+B4171*(OREDA!$E$305/12000)/IF(AC$15="Vida promedio del cliente",Supuestos!$C$79,Supuestos!$C$77)</f>
        <v>823008.31599999999</v>
      </c>
      <c r="AE4171" s="646"/>
      <c r="AF4171" s="646">
        <f t="shared" si="580"/>
        <v>6117133.5311930012</v>
      </c>
      <c r="AG4171" s="646">
        <f t="shared" si="577"/>
        <v>147.29433015152904</v>
      </c>
      <c r="AH4171" s="647"/>
      <c r="AI4171" s="646">
        <f t="shared" si="581"/>
        <v>2460956.9211930004</v>
      </c>
      <c r="AJ4171" s="646">
        <f t="shared" si="578"/>
        <v>59.257330151529025</v>
      </c>
      <c r="AK4171" s="647"/>
      <c r="AL4171" s="646">
        <f t="shared" si="582"/>
        <v>1473420.5682330001</v>
      </c>
      <c r="AM4171" s="646">
        <f t="shared" si="583"/>
        <v>35.478462996219605</v>
      </c>
    </row>
    <row r="4172" spans="2:39" x14ac:dyDescent="0.3">
      <c r="B4172" s="644">
        <f t="shared" si="584"/>
        <v>41540</v>
      </c>
      <c r="C4172" s="644">
        <f>+INDEX('Dim. MSAN-cobre'!H$13:H$5013,MATCH('Dim. costos Desagregacion'!$B4172,'Dim. MSAN-cobre'!$B$13:$B$5013,0))</f>
        <v>56</v>
      </c>
      <c r="D4172" s="645">
        <f>ROUNDUP(C4172*Supuestos!$C$71,0)</f>
        <v>21</v>
      </c>
      <c r="E4172" s="645">
        <f t="shared" si="579"/>
        <v>650</v>
      </c>
      <c r="F4172" s="647"/>
      <c r="G4172" s="646">
        <f>+OREDA!$C$157*B4172/IF(G$15="Vida promedio del cliente",Supuestos!$C$79,Supuestos!$C$77)</f>
        <v>250895.03667999999</v>
      </c>
      <c r="H4172" s="646">
        <f>OREDA!$C$162*B4172</f>
        <v>4302418.2659999998</v>
      </c>
      <c r="I4172" s="646"/>
      <c r="J4172" s="646">
        <f>+OREDA!$C$170*B4172/IF(J$15="Vida promedio del cliente",Supuestos!$C$79,Supuestos!$C$77)</f>
        <v>250895.03667999999</v>
      </c>
      <c r="K4172" s="646">
        <f>OREDA!$C$175*B4172</f>
        <v>645361.28599999996</v>
      </c>
      <c r="L4172" s="647"/>
      <c r="M4172" s="646">
        <f>+OREDA!$C$182*E4172/IF(M$15="Vida promedio del cliente",Supuestos!$C$79,Supuestos!$C$77)</f>
        <v>1670.5045499999999</v>
      </c>
      <c r="N4172" s="646">
        <f>OREDA!$C$187*E4172</f>
        <v>87462.244999999995</v>
      </c>
      <c r="O4172" s="647"/>
      <c r="P4172" s="646">
        <f>+SUMPRODUCT(OREDA!$C$194:$C$199,Supuestos!$C$140:$C$145)/IF(P$15="Vida promedio del cliente",Supuestos!$C$79,Supuestos!$C$77)</f>
        <v>4304.5540999999994</v>
      </c>
      <c r="Q4172" s="646">
        <f>+OREDA!$C$200*Supuestos!$C$147*SUM(Supuestos!$C$141,Supuestos!$C$143,Supuestos!$C$145)/IF(Q$15="Vida promedio del cliente",Supuestos!$C$79,Supuestos!$C$77)</f>
        <v>4528.47</v>
      </c>
      <c r="R4172" s="646">
        <f t="shared" si="576"/>
        <v>145688.44500000001</v>
      </c>
      <c r="S4172" s="646">
        <f>+OREDA!$C$210*Supuestos!$C$147*SUM(Supuestos!$C$141,Supuestos!$C$143,Supuestos!$C$145)</f>
        <v>2259.5249999999996</v>
      </c>
      <c r="T4172" s="646"/>
      <c r="U4172" s="646">
        <f>+E4172*OREDA!$C$227/IF(U$15="Vida promedio del cliente",Supuestos!$C$79,Supuestos!$C$77)</f>
        <v>88260.898050000003</v>
      </c>
      <c r="V4172" s="646">
        <f>+Supuestos!$C$150*OREDA!$C$228/IF(V$15="Vida promedio del cliente",Supuestos!$C$79,Supuestos!$C$77)</f>
        <v>921.49860000000001</v>
      </c>
      <c r="W4172" s="646">
        <f>+Supuestos!$C$152*'Dim. costos Desagregacion'!E4172*OREDA!$D$233</f>
        <v>874540.875</v>
      </c>
      <c r="X4172" s="664"/>
      <c r="Y4172" s="646">
        <f>+ROUNDDOWN(B4172*Supuestos!$C$163,0)*OREDA!$C$283/IF(Y$15="Vida promedio del cliente",Supuestos!$C$79,Supuestos!$C$77)</f>
        <v>126896.39200000001</v>
      </c>
      <c r="Z4172" s="646">
        <f>+ROUNDDOWN(B4172*Supuestos!$C$163,0)*OREDA!$C$284/IF(Z$15="Vida promedio del cliente",Supuestos!$C$79,Supuestos!$C$77)</f>
        <v>404733.06802000001</v>
      </c>
      <c r="AA4172" s="646">
        <f>+ROUNDDOWN((1-Supuestos!$C$163)*B4172,0)*OREDA!$C$286/IF(AA$15="Vida promedio del cliente",Supuestos!$C$79,Supuestos!$C$77)</f>
        <v>124204.6</v>
      </c>
      <c r="AB4172" s="664"/>
      <c r="AC4172" s="646">
        <f>+B4172*(OREDA!$E$303/12000)/IF(AC$15="Vida promedio del cliente",Supuestos!$C$79,Supuestos!$C$77)</f>
        <v>194899.69823999997</v>
      </c>
      <c r="AD4172" s="646">
        <f>+B4172*(OREDA!$E$305/12000)/IF(AC$15="Vida promedio del cliente",Supuestos!$C$79,Supuestos!$C$77)</f>
        <v>823206.48800000001</v>
      </c>
      <c r="AE4172" s="646"/>
      <c r="AF4172" s="646">
        <f t="shared" si="580"/>
        <v>6119818.2586700004</v>
      </c>
      <c r="AG4172" s="646">
        <f t="shared" si="577"/>
        <v>147.32350165310544</v>
      </c>
      <c r="AH4172" s="647"/>
      <c r="AI4172" s="646">
        <f t="shared" si="581"/>
        <v>2462761.2786699999</v>
      </c>
      <c r="AJ4172" s="646">
        <f t="shared" si="578"/>
        <v>59.286501653105439</v>
      </c>
      <c r="AK4172" s="647"/>
      <c r="AL4172" s="646">
        <f t="shared" si="582"/>
        <v>1473853.2996700001</v>
      </c>
      <c r="AM4172" s="646">
        <f t="shared" si="583"/>
        <v>35.480339423928747</v>
      </c>
    </row>
    <row r="4173" spans="2:39" x14ac:dyDescent="0.3">
      <c r="B4173" s="644">
        <f t="shared" si="584"/>
        <v>41550</v>
      </c>
      <c r="C4173" s="644">
        <f>+INDEX('Dim. MSAN-cobre'!H$13:H$5013,MATCH('Dim. costos Desagregacion'!$B4173,'Dim. MSAN-cobre'!$B$13:$B$5013,0))</f>
        <v>56</v>
      </c>
      <c r="D4173" s="645">
        <f>ROUNDUP(C4173*Supuestos!$C$71,0)</f>
        <v>21</v>
      </c>
      <c r="E4173" s="645">
        <f t="shared" si="579"/>
        <v>650</v>
      </c>
      <c r="F4173" s="647"/>
      <c r="G4173" s="646">
        <f>+OREDA!$C$157*B4173/IF(G$15="Vida promedio del cliente",Supuestos!$C$79,Supuestos!$C$77)</f>
        <v>250955.43509999997</v>
      </c>
      <c r="H4173" s="646">
        <f>OREDA!$C$162*B4173</f>
        <v>4303453.9950000001</v>
      </c>
      <c r="I4173" s="646"/>
      <c r="J4173" s="646">
        <f>+OREDA!$C$170*B4173/IF(J$15="Vida promedio del cliente",Supuestos!$C$79,Supuestos!$C$77)</f>
        <v>250955.43509999997</v>
      </c>
      <c r="K4173" s="646">
        <f>OREDA!$C$175*B4173</f>
        <v>645516.64500000002</v>
      </c>
      <c r="L4173" s="647"/>
      <c r="M4173" s="646">
        <f>+OREDA!$C$182*E4173/IF(M$15="Vida promedio del cliente",Supuestos!$C$79,Supuestos!$C$77)</f>
        <v>1670.5045499999999</v>
      </c>
      <c r="N4173" s="646">
        <f>OREDA!$C$187*E4173</f>
        <v>87462.244999999995</v>
      </c>
      <c r="O4173" s="647"/>
      <c r="P4173" s="646">
        <f>+SUMPRODUCT(OREDA!$C$194:$C$199,Supuestos!$C$140:$C$145)/IF(P$15="Vida promedio del cliente",Supuestos!$C$79,Supuestos!$C$77)</f>
        <v>4304.5540999999994</v>
      </c>
      <c r="Q4173" s="646">
        <f>+OREDA!$C$200*Supuestos!$C$147*SUM(Supuestos!$C$141,Supuestos!$C$143,Supuestos!$C$145)/IF(Q$15="Vida promedio del cliente",Supuestos!$C$79,Supuestos!$C$77)</f>
        <v>4528.47</v>
      </c>
      <c r="R4173" s="646">
        <f t="shared" si="576"/>
        <v>145688.44500000001</v>
      </c>
      <c r="S4173" s="646">
        <f>+OREDA!$C$210*Supuestos!$C$147*SUM(Supuestos!$C$141,Supuestos!$C$143,Supuestos!$C$145)</f>
        <v>2259.5249999999996</v>
      </c>
      <c r="T4173" s="646"/>
      <c r="U4173" s="646">
        <f>+E4173*OREDA!$C$227/IF(U$15="Vida promedio del cliente",Supuestos!$C$79,Supuestos!$C$77)</f>
        <v>88260.898050000003</v>
      </c>
      <c r="V4173" s="646">
        <f>+Supuestos!$C$150*OREDA!$C$228/IF(V$15="Vida promedio del cliente",Supuestos!$C$79,Supuestos!$C$77)</f>
        <v>921.49860000000001</v>
      </c>
      <c r="W4173" s="646">
        <f>+Supuestos!$C$152*'Dim. costos Desagregacion'!E4173*OREDA!$D$233</f>
        <v>874540.875</v>
      </c>
      <c r="X4173" s="664"/>
      <c r="Y4173" s="646">
        <f>+ROUNDDOWN(B4173*Supuestos!$C$163,0)*OREDA!$C$283/IF(Y$15="Vida promedio del cliente",Supuestos!$C$79,Supuestos!$C$77)</f>
        <v>126926.94</v>
      </c>
      <c r="Z4173" s="646">
        <f>+ROUNDDOWN(B4173*Supuestos!$C$163,0)*OREDA!$C$284/IF(Z$15="Vida promedio del cliente",Supuestos!$C$79,Supuestos!$C$77)</f>
        <v>404830.50014999998</v>
      </c>
      <c r="AA4173" s="646">
        <f>+ROUNDDOWN((1-Supuestos!$C$163)*B4173,0)*OREDA!$C$286/IF(AA$15="Vida promedio del cliente",Supuestos!$C$79,Supuestos!$C$77)</f>
        <v>124234.5</v>
      </c>
      <c r="AB4173" s="664"/>
      <c r="AC4173" s="646">
        <f>+B4173*(OREDA!$E$303/12000)/IF(AC$15="Vida promedio del cliente",Supuestos!$C$79,Supuestos!$C$77)</f>
        <v>194946.61679999999</v>
      </c>
      <c r="AD4173" s="646">
        <f>+B4173*(OREDA!$E$305/12000)/IF(AC$15="Vida promedio del cliente",Supuestos!$C$79,Supuestos!$C$77)</f>
        <v>823404.66</v>
      </c>
      <c r="AE4173" s="646"/>
      <c r="AF4173" s="646">
        <f t="shared" si="580"/>
        <v>6121021.7526500011</v>
      </c>
      <c r="AG4173" s="646">
        <f t="shared" si="577"/>
        <v>147.31700969073407</v>
      </c>
      <c r="AH4173" s="647"/>
      <c r="AI4173" s="646">
        <f t="shared" si="581"/>
        <v>2463084.4026500001</v>
      </c>
      <c r="AJ4173" s="646">
        <f t="shared" si="578"/>
        <v>59.280009690734055</v>
      </c>
      <c r="AK4173" s="647"/>
      <c r="AL4173" s="646">
        <f t="shared" si="582"/>
        <v>1474148.9038</v>
      </c>
      <c r="AM4173" s="646">
        <f t="shared" si="583"/>
        <v>35.47891465222623</v>
      </c>
    </row>
    <row r="4174" spans="2:39" x14ac:dyDescent="0.3">
      <c r="B4174" s="644">
        <f t="shared" si="584"/>
        <v>41560</v>
      </c>
      <c r="C4174" s="644">
        <f>+INDEX('Dim. MSAN-cobre'!H$13:H$5013,MATCH('Dim. costos Desagregacion'!$B4174,'Dim. MSAN-cobre'!$B$13:$B$5013,0))</f>
        <v>56</v>
      </c>
      <c r="D4174" s="645">
        <f>ROUNDUP(C4174*Supuestos!$C$71,0)</f>
        <v>21</v>
      </c>
      <c r="E4174" s="645">
        <f t="shared" si="579"/>
        <v>650</v>
      </c>
      <c r="F4174" s="647"/>
      <c r="G4174" s="646">
        <f>+OREDA!$C$157*B4174/IF(G$15="Vida promedio del cliente",Supuestos!$C$79,Supuestos!$C$77)</f>
        <v>251015.83351999999</v>
      </c>
      <c r="H4174" s="646">
        <f>OREDA!$C$162*B4174</f>
        <v>4304489.7240000004</v>
      </c>
      <c r="I4174" s="646"/>
      <c r="J4174" s="646">
        <f>+OREDA!$C$170*B4174/IF(J$15="Vida promedio del cliente",Supuestos!$C$79,Supuestos!$C$77)</f>
        <v>251015.83351999999</v>
      </c>
      <c r="K4174" s="646">
        <f>OREDA!$C$175*B4174</f>
        <v>645672.00399999996</v>
      </c>
      <c r="L4174" s="647"/>
      <c r="M4174" s="646">
        <f>+OREDA!$C$182*E4174/IF(M$15="Vida promedio del cliente",Supuestos!$C$79,Supuestos!$C$77)</f>
        <v>1670.5045499999999</v>
      </c>
      <c r="N4174" s="646">
        <f>OREDA!$C$187*E4174</f>
        <v>87462.244999999995</v>
      </c>
      <c r="O4174" s="647"/>
      <c r="P4174" s="646">
        <f>+SUMPRODUCT(OREDA!$C$194:$C$199,Supuestos!$C$140:$C$145)/IF(P$15="Vida promedio del cliente",Supuestos!$C$79,Supuestos!$C$77)</f>
        <v>4304.5540999999994</v>
      </c>
      <c r="Q4174" s="646">
        <f>+OREDA!$C$200*Supuestos!$C$147*SUM(Supuestos!$C$141,Supuestos!$C$143,Supuestos!$C$145)/IF(Q$15="Vida promedio del cliente",Supuestos!$C$79,Supuestos!$C$77)</f>
        <v>4528.47</v>
      </c>
      <c r="R4174" s="646">
        <f t="shared" si="576"/>
        <v>145688.44500000001</v>
      </c>
      <c r="S4174" s="646">
        <f>+OREDA!$C$210*Supuestos!$C$147*SUM(Supuestos!$C$141,Supuestos!$C$143,Supuestos!$C$145)</f>
        <v>2259.5249999999996</v>
      </c>
      <c r="T4174" s="646"/>
      <c r="U4174" s="646">
        <f>+E4174*OREDA!$C$227/IF(U$15="Vida promedio del cliente",Supuestos!$C$79,Supuestos!$C$77)</f>
        <v>88260.898050000003</v>
      </c>
      <c r="V4174" s="646">
        <f>+Supuestos!$C$150*OREDA!$C$228/IF(V$15="Vida promedio del cliente",Supuestos!$C$79,Supuestos!$C$77)</f>
        <v>921.49860000000001</v>
      </c>
      <c r="W4174" s="646">
        <f>+Supuestos!$C$152*'Dim. costos Desagregacion'!E4174*OREDA!$D$233</f>
        <v>874540.875</v>
      </c>
      <c r="X4174" s="664"/>
      <c r="Y4174" s="646">
        <f>+ROUNDDOWN(B4174*Supuestos!$C$163,0)*OREDA!$C$283/IF(Y$15="Vida promedio del cliente",Supuestos!$C$79,Supuestos!$C$77)</f>
        <v>126957.48800000001</v>
      </c>
      <c r="Z4174" s="646">
        <f>+ROUNDDOWN(B4174*Supuestos!$C$163,0)*OREDA!$C$284/IF(Z$15="Vida promedio del cliente",Supuestos!$C$79,Supuestos!$C$77)</f>
        <v>404927.93228000001</v>
      </c>
      <c r="AA4174" s="646">
        <f>+ROUNDDOWN((1-Supuestos!$C$163)*B4174,0)*OREDA!$C$286/IF(AA$15="Vida promedio del cliente",Supuestos!$C$79,Supuestos!$C$77)</f>
        <v>124264.4</v>
      </c>
      <c r="AB4174" s="664"/>
      <c r="AC4174" s="646">
        <f>+B4174*(OREDA!$E$303/12000)/IF(AC$15="Vida promedio del cliente",Supuestos!$C$79,Supuestos!$C$77)</f>
        <v>194993.53535999998</v>
      </c>
      <c r="AD4174" s="646">
        <f>+B4174*(OREDA!$E$305/12000)/IF(AC$15="Vida promedio del cliente",Supuestos!$C$79,Supuestos!$C$77)</f>
        <v>823602.83200000005</v>
      </c>
      <c r="AE4174" s="646"/>
      <c r="AF4174" s="646">
        <f t="shared" si="580"/>
        <v>6122225.2466300018</v>
      </c>
      <c r="AG4174" s="646">
        <f t="shared" si="577"/>
        <v>147.31052085250246</v>
      </c>
      <c r="AH4174" s="647"/>
      <c r="AI4174" s="646">
        <f t="shared" si="581"/>
        <v>2463407.5266299997</v>
      </c>
      <c r="AJ4174" s="646">
        <f t="shared" si="578"/>
        <v>59.273520852502401</v>
      </c>
      <c r="AK4174" s="647"/>
      <c r="AL4174" s="646">
        <f t="shared" si="582"/>
        <v>1474444.5079300001</v>
      </c>
      <c r="AM4174" s="646">
        <f t="shared" si="583"/>
        <v>35.477490566169394</v>
      </c>
    </row>
    <row r="4175" spans="2:39" x14ac:dyDescent="0.3">
      <c r="B4175" s="644">
        <f t="shared" si="584"/>
        <v>41570</v>
      </c>
      <c r="C4175" s="644">
        <f>+INDEX('Dim. MSAN-cobre'!H$13:H$5013,MATCH('Dim. costos Desagregacion'!$B4175,'Dim. MSAN-cobre'!$B$13:$B$5013,0))</f>
        <v>56</v>
      </c>
      <c r="D4175" s="645">
        <f>ROUNDUP(C4175*Supuestos!$C$71,0)</f>
        <v>21</v>
      </c>
      <c r="E4175" s="645">
        <f t="shared" si="579"/>
        <v>650</v>
      </c>
      <c r="F4175" s="647"/>
      <c r="G4175" s="646">
        <f>+OREDA!$C$157*B4175/IF(G$15="Vida promedio del cliente",Supuestos!$C$79,Supuestos!$C$77)</f>
        <v>251076.23193999997</v>
      </c>
      <c r="H4175" s="646">
        <f>OREDA!$C$162*B4175</f>
        <v>4305525.4529999997</v>
      </c>
      <c r="I4175" s="646"/>
      <c r="J4175" s="646">
        <f>+OREDA!$C$170*B4175/IF(J$15="Vida promedio del cliente",Supuestos!$C$79,Supuestos!$C$77)</f>
        <v>251076.23193999997</v>
      </c>
      <c r="K4175" s="646">
        <f>OREDA!$C$175*B4175</f>
        <v>645827.36300000001</v>
      </c>
      <c r="L4175" s="647"/>
      <c r="M4175" s="646">
        <f>+OREDA!$C$182*E4175/IF(M$15="Vida promedio del cliente",Supuestos!$C$79,Supuestos!$C$77)</f>
        <v>1670.5045499999999</v>
      </c>
      <c r="N4175" s="646">
        <f>OREDA!$C$187*E4175</f>
        <v>87462.244999999995</v>
      </c>
      <c r="O4175" s="647"/>
      <c r="P4175" s="646">
        <f>+SUMPRODUCT(OREDA!$C$194:$C$199,Supuestos!$C$140:$C$145)/IF(P$15="Vida promedio del cliente",Supuestos!$C$79,Supuestos!$C$77)</f>
        <v>4304.5540999999994</v>
      </c>
      <c r="Q4175" s="646">
        <f>+OREDA!$C$200*Supuestos!$C$147*SUM(Supuestos!$C$141,Supuestos!$C$143,Supuestos!$C$145)/IF(Q$15="Vida promedio del cliente",Supuestos!$C$79,Supuestos!$C$77)</f>
        <v>4528.47</v>
      </c>
      <c r="R4175" s="646">
        <f t="shared" si="576"/>
        <v>145688.44500000001</v>
      </c>
      <c r="S4175" s="646">
        <f>+OREDA!$C$210*Supuestos!$C$147*SUM(Supuestos!$C$141,Supuestos!$C$143,Supuestos!$C$145)</f>
        <v>2259.5249999999996</v>
      </c>
      <c r="T4175" s="646"/>
      <c r="U4175" s="646">
        <f>+E4175*OREDA!$C$227/IF(U$15="Vida promedio del cliente",Supuestos!$C$79,Supuestos!$C$77)</f>
        <v>88260.898050000003</v>
      </c>
      <c r="V4175" s="646">
        <f>+Supuestos!$C$150*OREDA!$C$228/IF(V$15="Vida promedio del cliente",Supuestos!$C$79,Supuestos!$C$77)</f>
        <v>921.49860000000001</v>
      </c>
      <c r="W4175" s="646">
        <f>+Supuestos!$C$152*'Dim. costos Desagregacion'!E4175*OREDA!$D$233</f>
        <v>874540.875</v>
      </c>
      <c r="X4175" s="664"/>
      <c r="Y4175" s="646">
        <f>+ROUNDDOWN(B4175*Supuestos!$C$163,0)*OREDA!$C$283/IF(Y$15="Vida promedio del cliente",Supuestos!$C$79,Supuestos!$C$77)</f>
        <v>126988.03600000002</v>
      </c>
      <c r="Z4175" s="646">
        <f>+ROUNDDOWN(B4175*Supuestos!$C$163,0)*OREDA!$C$284/IF(Z$15="Vida promedio del cliente",Supuestos!$C$79,Supuestos!$C$77)</f>
        <v>405025.36440999998</v>
      </c>
      <c r="AA4175" s="646">
        <f>+ROUNDDOWN((1-Supuestos!$C$163)*B4175,0)*OREDA!$C$286/IF(AA$15="Vida promedio del cliente",Supuestos!$C$79,Supuestos!$C$77)</f>
        <v>124294.3</v>
      </c>
      <c r="AB4175" s="664"/>
      <c r="AC4175" s="646">
        <f>+B4175*(OREDA!$E$303/12000)/IF(AC$15="Vida promedio del cliente",Supuestos!$C$79,Supuestos!$C$77)</f>
        <v>195040.45391999997</v>
      </c>
      <c r="AD4175" s="646">
        <f>+B4175*(OREDA!$E$305/12000)/IF(AC$15="Vida promedio del cliente",Supuestos!$C$79,Supuestos!$C$77)</f>
        <v>823801.00400000007</v>
      </c>
      <c r="AE4175" s="646"/>
      <c r="AF4175" s="646">
        <f t="shared" si="580"/>
        <v>6123428.7406100007</v>
      </c>
      <c r="AG4175" s="646">
        <f t="shared" si="577"/>
        <v>147.3040351361559</v>
      </c>
      <c r="AH4175" s="647"/>
      <c r="AI4175" s="646">
        <f t="shared" si="581"/>
        <v>2463730.6506099999</v>
      </c>
      <c r="AJ4175" s="646">
        <f t="shared" si="578"/>
        <v>59.267035136155876</v>
      </c>
      <c r="AK4175" s="647"/>
      <c r="AL4175" s="646">
        <f t="shared" si="582"/>
        <v>1474740.1120600002</v>
      </c>
      <c r="AM4175" s="646">
        <f t="shared" si="583"/>
        <v>35.476067165263416</v>
      </c>
    </row>
    <row r="4176" spans="2:39" x14ac:dyDescent="0.3">
      <c r="B4176" s="644">
        <f t="shared" si="584"/>
        <v>41580</v>
      </c>
      <c r="C4176" s="644">
        <f>+INDEX('Dim. MSAN-cobre'!H$13:H$5013,MATCH('Dim. costos Desagregacion'!$B4176,'Dim. MSAN-cobre'!$B$13:$B$5013,0))</f>
        <v>56</v>
      </c>
      <c r="D4176" s="645">
        <f>ROUNDUP(C4176*Supuestos!$C$71,0)</f>
        <v>21</v>
      </c>
      <c r="E4176" s="645">
        <f t="shared" si="579"/>
        <v>650</v>
      </c>
      <c r="F4176" s="647"/>
      <c r="G4176" s="646">
        <f>+OREDA!$C$157*B4176/IF(G$15="Vida promedio del cliente",Supuestos!$C$79,Supuestos!$C$77)</f>
        <v>251136.63035999998</v>
      </c>
      <c r="H4176" s="646">
        <f>OREDA!$C$162*B4176</f>
        <v>4306561.182</v>
      </c>
      <c r="I4176" s="646"/>
      <c r="J4176" s="646">
        <f>+OREDA!$C$170*B4176/IF(J$15="Vida promedio del cliente",Supuestos!$C$79,Supuestos!$C$77)</f>
        <v>251136.63035999998</v>
      </c>
      <c r="K4176" s="646">
        <f>OREDA!$C$175*B4176</f>
        <v>645982.72199999995</v>
      </c>
      <c r="L4176" s="647"/>
      <c r="M4176" s="646">
        <f>+OREDA!$C$182*E4176/IF(M$15="Vida promedio del cliente",Supuestos!$C$79,Supuestos!$C$77)</f>
        <v>1670.5045499999999</v>
      </c>
      <c r="N4176" s="646">
        <f>OREDA!$C$187*E4176</f>
        <v>87462.244999999995</v>
      </c>
      <c r="O4176" s="647"/>
      <c r="P4176" s="646">
        <f>+SUMPRODUCT(OREDA!$C$194:$C$199,Supuestos!$C$140:$C$145)/IF(P$15="Vida promedio del cliente",Supuestos!$C$79,Supuestos!$C$77)</f>
        <v>4304.5540999999994</v>
      </c>
      <c r="Q4176" s="646">
        <f>+OREDA!$C$200*Supuestos!$C$147*SUM(Supuestos!$C$141,Supuestos!$C$143,Supuestos!$C$145)/IF(Q$15="Vida promedio del cliente",Supuestos!$C$79,Supuestos!$C$77)</f>
        <v>4528.47</v>
      </c>
      <c r="R4176" s="646">
        <f t="shared" si="576"/>
        <v>145688.44500000001</v>
      </c>
      <c r="S4176" s="646">
        <f>+OREDA!$C$210*Supuestos!$C$147*SUM(Supuestos!$C$141,Supuestos!$C$143,Supuestos!$C$145)</f>
        <v>2259.5249999999996</v>
      </c>
      <c r="T4176" s="646"/>
      <c r="U4176" s="646">
        <f>+E4176*OREDA!$C$227/IF(U$15="Vida promedio del cliente",Supuestos!$C$79,Supuestos!$C$77)</f>
        <v>88260.898050000003</v>
      </c>
      <c r="V4176" s="646">
        <f>+Supuestos!$C$150*OREDA!$C$228/IF(V$15="Vida promedio del cliente",Supuestos!$C$79,Supuestos!$C$77)</f>
        <v>921.49860000000001</v>
      </c>
      <c r="W4176" s="646">
        <f>+Supuestos!$C$152*'Dim. costos Desagregacion'!E4176*OREDA!$D$233</f>
        <v>874540.875</v>
      </c>
      <c r="X4176" s="664"/>
      <c r="Y4176" s="646">
        <f>+ROUNDDOWN(B4176*Supuestos!$C$163,0)*OREDA!$C$283/IF(Y$15="Vida promedio del cliente",Supuestos!$C$79,Supuestos!$C$77)</f>
        <v>127018.584</v>
      </c>
      <c r="Z4176" s="646">
        <f>+ROUNDDOWN(B4176*Supuestos!$C$163,0)*OREDA!$C$284/IF(Z$15="Vida promedio del cliente",Supuestos!$C$79,Supuestos!$C$77)</f>
        <v>405122.79654000001</v>
      </c>
      <c r="AA4176" s="646">
        <f>+ROUNDDOWN((1-Supuestos!$C$163)*B4176,0)*OREDA!$C$286/IF(AA$15="Vida promedio del cliente",Supuestos!$C$79,Supuestos!$C$77)</f>
        <v>124324.2</v>
      </c>
      <c r="AB4176" s="664"/>
      <c r="AC4176" s="646">
        <f>+B4176*(OREDA!$E$303/12000)/IF(AC$15="Vida promedio del cliente",Supuestos!$C$79,Supuestos!$C$77)</f>
        <v>195087.37247999999</v>
      </c>
      <c r="AD4176" s="646">
        <f>+B4176*(OREDA!$E$305/12000)/IF(AC$15="Vida promedio del cliente",Supuestos!$C$79,Supuestos!$C$77)</f>
        <v>823999.17599999998</v>
      </c>
      <c r="AE4176" s="646"/>
      <c r="AF4176" s="646">
        <f t="shared" si="580"/>
        <v>6124632.2345900014</v>
      </c>
      <c r="AG4176" s="646">
        <f t="shared" si="577"/>
        <v>147.29755253944208</v>
      </c>
      <c r="AH4176" s="647"/>
      <c r="AI4176" s="646">
        <f t="shared" si="581"/>
        <v>2464053.77459</v>
      </c>
      <c r="AJ4176" s="646">
        <f t="shared" si="578"/>
        <v>59.260552539442038</v>
      </c>
      <c r="AK4176" s="647"/>
      <c r="AL4176" s="646">
        <f t="shared" si="582"/>
        <v>1475035.7161900001</v>
      </c>
      <c r="AM4176" s="646">
        <f t="shared" si="583"/>
        <v>35.474644449013951</v>
      </c>
    </row>
    <row r="4177" spans="2:39" x14ac:dyDescent="0.3">
      <c r="B4177" s="644">
        <f t="shared" si="584"/>
        <v>41590</v>
      </c>
      <c r="C4177" s="644">
        <f>+INDEX('Dim. MSAN-cobre'!H$13:H$5013,MATCH('Dim. costos Desagregacion'!$B4177,'Dim. MSAN-cobre'!$B$13:$B$5013,0))</f>
        <v>56</v>
      </c>
      <c r="D4177" s="645">
        <f>ROUNDUP(C4177*Supuestos!$C$71,0)</f>
        <v>21</v>
      </c>
      <c r="E4177" s="645">
        <f t="shared" si="579"/>
        <v>650</v>
      </c>
      <c r="F4177" s="647"/>
      <c r="G4177" s="646">
        <f>+OREDA!$C$157*B4177/IF(G$15="Vida promedio del cliente",Supuestos!$C$79,Supuestos!$C$77)</f>
        <v>251197.02877999999</v>
      </c>
      <c r="H4177" s="646">
        <f>OREDA!$C$162*B4177</f>
        <v>4307596.9110000003</v>
      </c>
      <c r="I4177" s="646"/>
      <c r="J4177" s="646">
        <f>+OREDA!$C$170*B4177/IF(J$15="Vida promedio del cliente",Supuestos!$C$79,Supuestos!$C$77)</f>
        <v>251197.02877999999</v>
      </c>
      <c r="K4177" s="646">
        <f>OREDA!$C$175*B4177</f>
        <v>646138.08100000001</v>
      </c>
      <c r="L4177" s="647"/>
      <c r="M4177" s="646">
        <f>+OREDA!$C$182*E4177/IF(M$15="Vida promedio del cliente",Supuestos!$C$79,Supuestos!$C$77)</f>
        <v>1670.5045499999999</v>
      </c>
      <c r="N4177" s="646">
        <f>OREDA!$C$187*E4177</f>
        <v>87462.244999999995</v>
      </c>
      <c r="O4177" s="647"/>
      <c r="P4177" s="646">
        <f>+SUMPRODUCT(OREDA!$C$194:$C$199,Supuestos!$C$140:$C$145)/IF(P$15="Vida promedio del cliente",Supuestos!$C$79,Supuestos!$C$77)</f>
        <v>4304.5540999999994</v>
      </c>
      <c r="Q4177" s="646">
        <f>+OREDA!$C$200*Supuestos!$C$147*SUM(Supuestos!$C$141,Supuestos!$C$143,Supuestos!$C$145)/IF(Q$15="Vida promedio del cliente",Supuestos!$C$79,Supuestos!$C$77)</f>
        <v>4528.47</v>
      </c>
      <c r="R4177" s="646">
        <f t="shared" si="576"/>
        <v>145688.44500000001</v>
      </c>
      <c r="S4177" s="646">
        <f>+OREDA!$C$210*Supuestos!$C$147*SUM(Supuestos!$C$141,Supuestos!$C$143,Supuestos!$C$145)</f>
        <v>2259.5249999999996</v>
      </c>
      <c r="T4177" s="646"/>
      <c r="U4177" s="646">
        <f>+E4177*OREDA!$C$227/IF(U$15="Vida promedio del cliente",Supuestos!$C$79,Supuestos!$C$77)</f>
        <v>88260.898050000003</v>
      </c>
      <c r="V4177" s="646">
        <f>+Supuestos!$C$150*OREDA!$C$228/IF(V$15="Vida promedio del cliente",Supuestos!$C$79,Supuestos!$C$77)</f>
        <v>921.49860000000001</v>
      </c>
      <c r="W4177" s="646">
        <f>+Supuestos!$C$152*'Dim. costos Desagregacion'!E4177*OREDA!$D$233</f>
        <v>874540.875</v>
      </c>
      <c r="X4177" s="664"/>
      <c r="Y4177" s="646">
        <f>+ROUNDDOWN(B4177*Supuestos!$C$163,0)*OREDA!$C$283/IF(Y$15="Vida promedio del cliente",Supuestos!$C$79,Supuestos!$C$77)</f>
        <v>127049.13200000001</v>
      </c>
      <c r="Z4177" s="646">
        <f>+ROUNDDOWN(B4177*Supuestos!$C$163,0)*OREDA!$C$284/IF(Z$15="Vida promedio del cliente",Supuestos!$C$79,Supuestos!$C$77)</f>
        <v>405220.22866999998</v>
      </c>
      <c r="AA4177" s="646">
        <f>+ROUNDDOWN((1-Supuestos!$C$163)*B4177,0)*OREDA!$C$286/IF(AA$15="Vida promedio del cliente",Supuestos!$C$79,Supuestos!$C$77)</f>
        <v>124354.1</v>
      </c>
      <c r="AB4177" s="664"/>
      <c r="AC4177" s="646">
        <f>+B4177*(OREDA!$E$303/12000)/IF(AC$15="Vida promedio del cliente",Supuestos!$C$79,Supuestos!$C$77)</f>
        <v>195134.29103999998</v>
      </c>
      <c r="AD4177" s="646">
        <f>+B4177*(OREDA!$E$305/12000)/IF(AC$15="Vida promedio del cliente",Supuestos!$C$79,Supuestos!$C$77)</f>
        <v>824197.348</v>
      </c>
      <c r="AE4177" s="646"/>
      <c r="AF4177" s="646">
        <f t="shared" si="580"/>
        <v>6125835.7285700003</v>
      </c>
      <c r="AG4177" s="646">
        <f t="shared" si="577"/>
        <v>147.29107306011062</v>
      </c>
      <c r="AH4177" s="647"/>
      <c r="AI4177" s="646">
        <f t="shared" si="581"/>
        <v>2464376.8985699997</v>
      </c>
      <c r="AJ4177" s="646">
        <f t="shared" si="578"/>
        <v>59.254073060110599</v>
      </c>
      <c r="AK4177" s="647"/>
      <c r="AL4177" s="646">
        <f t="shared" si="582"/>
        <v>1475331.3203199999</v>
      </c>
      <c r="AM4177" s="646">
        <f t="shared" si="583"/>
        <v>35.473222416927143</v>
      </c>
    </row>
    <row r="4178" spans="2:39" x14ac:dyDescent="0.3">
      <c r="B4178" s="644">
        <f t="shared" si="584"/>
        <v>41600</v>
      </c>
      <c r="C4178" s="644">
        <f>+INDEX('Dim. MSAN-cobre'!H$13:H$5013,MATCH('Dim. costos Desagregacion'!$B4178,'Dim. MSAN-cobre'!$B$13:$B$5013,0))</f>
        <v>56</v>
      </c>
      <c r="D4178" s="645">
        <f>ROUNDUP(C4178*Supuestos!$C$71,0)</f>
        <v>21</v>
      </c>
      <c r="E4178" s="645">
        <f t="shared" si="579"/>
        <v>650</v>
      </c>
      <c r="F4178" s="647"/>
      <c r="G4178" s="646">
        <f>+OREDA!$C$157*B4178/IF(G$15="Vida promedio del cliente",Supuestos!$C$79,Supuestos!$C$77)</f>
        <v>251257.42719999998</v>
      </c>
      <c r="H4178" s="646">
        <f>OREDA!$C$162*B4178</f>
        <v>4308632.6400000006</v>
      </c>
      <c r="I4178" s="646"/>
      <c r="J4178" s="646">
        <f>+OREDA!$C$170*B4178/IF(J$15="Vida promedio del cliente",Supuestos!$C$79,Supuestos!$C$77)</f>
        <v>251257.42719999998</v>
      </c>
      <c r="K4178" s="646">
        <f>OREDA!$C$175*B4178</f>
        <v>646293.43999999994</v>
      </c>
      <c r="L4178" s="647"/>
      <c r="M4178" s="646">
        <f>+OREDA!$C$182*E4178/IF(M$15="Vida promedio del cliente",Supuestos!$C$79,Supuestos!$C$77)</f>
        <v>1670.5045499999999</v>
      </c>
      <c r="N4178" s="646">
        <f>OREDA!$C$187*E4178</f>
        <v>87462.244999999995</v>
      </c>
      <c r="O4178" s="647"/>
      <c r="P4178" s="646">
        <f>+SUMPRODUCT(OREDA!$C$194:$C$199,Supuestos!$C$140:$C$145)/IF(P$15="Vida promedio del cliente",Supuestos!$C$79,Supuestos!$C$77)</f>
        <v>4304.5540999999994</v>
      </c>
      <c r="Q4178" s="646">
        <f>+OREDA!$C$200*Supuestos!$C$147*SUM(Supuestos!$C$141,Supuestos!$C$143,Supuestos!$C$145)/IF(Q$15="Vida promedio del cliente",Supuestos!$C$79,Supuestos!$C$77)</f>
        <v>4528.47</v>
      </c>
      <c r="R4178" s="646">
        <f t="shared" ref="R4178:R4241" si="585">+D4178*SUM($AQ$21:$AS$23)</f>
        <v>145688.44500000001</v>
      </c>
      <c r="S4178" s="646">
        <f>+OREDA!$C$210*Supuestos!$C$147*SUM(Supuestos!$C$141,Supuestos!$C$143,Supuestos!$C$145)</f>
        <v>2259.5249999999996</v>
      </c>
      <c r="T4178" s="646"/>
      <c r="U4178" s="646">
        <f>+E4178*OREDA!$C$227/IF(U$15="Vida promedio del cliente",Supuestos!$C$79,Supuestos!$C$77)</f>
        <v>88260.898050000003</v>
      </c>
      <c r="V4178" s="646">
        <f>+Supuestos!$C$150*OREDA!$C$228/IF(V$15="Vida promedio del cliente",Supuestos!$C$79,Supuestos!$C$77)</f>
        <v>921.49860000000001</v>
      </c>
      <c r="W4178" s="646">
        <f>+Supuestos!$C$152*'Dim. costos Desagregacion'!E4178*OREDA!$D$233</f>
        <v>874540.875</v>
      </c>
      <c r="X4178" s="664"/>
      <c r="Y4178" s="646">
        <f>+ROUNDDOWN(B4178*Supuestos!$C$163,0)*OREDA!$C$283/IF(Y$15="Vida promedio del cliente",Supuestos!$C$79,Supuestos!$C$77)</f>
        <v>127079.67999999999</v>
      </c>
      <c r="Z4178" s="646">
        <f>+ROUNDDOWN(B4178*Supuestos!$C$163,0)*OREDA!$C$284/IF(Z$15="Vida promedio del cliente",Supuestos!$C$79,Supuestos!$C$77)</f>
        <v>405317.66079999995</v>
      </c>
      <c r="AA4178" s="646">
        <f>+ROUNDDOWN((1-Supuestos!$C$163)*B4178,0)*OREDA!$C$286/IF(AA$15="Vida promedio del cliente",Supuestos!$C$79,Supuestos!$C$77)</f>
        <v>124384</v>
      </c>
      <c r="AB4178" s="664"/>
      <c r="AC4178" s="646">
        <f>+B4178*(OREDA!$E$303/12000)/IF(AC$15="Vida promedio del cliente",Supuestos!$C$79,Supuestos!$C$77)</f>
        <v>195181.20959999997</v>
      </c>
      <c r="AD4178" s="646">
        <f>+B4178*(OREDA!$E$305/12000)/IF(AC$15="Vida promedio del cliente",Supuestos!$C$79,Supuestos!$C$77)</f>
        <v>824395.52</v>
      </c>
      <c r="AE4178" s="646"/>
      <c r="AF4178" s="646">
        <f t="shared" si="580"/>
        <v>6127039.222550001</v>
      </c>
      <c r="AG4178" s="646">
        <f t="shared" ref="AG4178:AG4241" si="586">AF4178/B4178</f>
        <v>147.28459669591348</v>
      </c>
      <c r="AH4178" s="647"/>
      <c r="AI4178" s="646">
        <f t="shared" si="581"/>
        <v>2464700.0225499999</v>
      </c>
      <c r="AJ4178" s="646">
        <f t="shared" ref="AJ4178:AJ4241" si="587">+AI4178/B4178</f>
        <v>59.247596695913458</v>
      </c>
      <c r="AK4178" s="647"/>
      <c r="AL4178" s="646">
        <f t="shared" si="582"/>
        <v>1475626.9244499998</v>
      </c>
      <c r="AM4178" s="646">
        <f t="shared" si="583"/>
        <v>35.471801068509613</v>
      </c>
    </row>
    <row r="4179" spans="2:39" x14ac:dyDescent="0.3">
      <c r="B4179" s="644">
        <f t="shared" si="584"/>
        <v>41610</v>
      </c>
      <c r="C4179" s="644">
        <f>+INDEX('Dim. MSAN-cobre'!H$13:H$5013,MATCH('Dim. costos Desagregacion'!$B4179,'Dim. MSAN-cobre'!$B$13:$B$5013,0))</f>
        <v>56</v>
      </c>
      <c r="D4179" s="645">
        <f>ROUNDUP(C4179*Supuestos!$C$71,0)</f>
        <v>21</v>
      </c>
      <c r="E4179" s="645">
        <f t="shared" ref="E4179:E4242" si="588">+(ROUNDUP(B4179/64,0))</f>
        <v>651</v>
      </c>
      <c r="F4179" s="647"/>
      <c r="G4179" s="646">
        <f>+OREDA!$C$157*B4179/IF(G$15="Vida promedio del cliente",Supuestos!$C$79,Supuestos!$C$77)</f>
        <v>251317.82561999999</v>
      </c>
      <c r="H4179" s="646">
        <f>OREDA!$C$162*B4179</f>
        <v>4309668.3689999999</v>
      </c>
      <c r="I4179" s="646"/>
      <c r="J4179" s="646">
        <f>+OREDA!$C$170*B4179/IF(J$15="Vida promedio del cliente",Supuestos!$C$79,Supuestos!$C$77)</f>
        <v>251317.82561999999</v>
      </c>
      <c r="K4179" s="646">
        <f>OREDA!$C$175*B4179</f>
        <v>646448.799</v>
      </c>
      <c r="L4179" s="647"/>
      <c r="M4179" s="646">
        <f>+OREDA!$C$182*E4179/IF(M$15="Vida promedio del cliente",Supuestos!$C$79,Supuestos!$C$77)</f>
        <v>1673.0745569999999</v>
      </c>
      <c r="N4179" s="646">
        <f>OREDA!$C$187*E4179</f>
        <v>87596.802299999996</v>
      </c>
      <c r="O4179" s="647"/>
      <c r="P4179" s="646">
        <f>+SUMPRODUCT(OREDA!$C$194:$C$199,Supuestos!$C$140:$C$145)/IF(P$15="Vida promedio del cliente",Supuestos!$C$79,Supuestos!$C$77)</f>
        <v>4304.5540999999994</v>
      </c>
      <c r="Q4179" s="646">
        <f>+OREDA!$C$200*Supuestos!$C$147*SUM(Supuestos!$C$141,Supuestos!$C$143,Supuestos!$C$145)/IF(Q$15="Vida promedio del cliente",Supuestos!$C$79,Supuestos!$C$77)</f>
        <v>4528.47</v>
      </c>
      <c r="R4179" s="646">
        <f t="shared" si="585"/>
        <v>145688.44500000001</v>
      </c>
      <c r="S4179" s="646">
        <f>+OREDA!$C$210*Supuestos!$C$147*SUM(Supuestos!$C$141,Supuestos!$C$143,Supuestos!$C$145)</f>
        <v>2259.5249999999996</v>
      </c>
      <c r="T4179" s="646"/>
      <c r="U4179" s="646">
        <f>+E4179*OREDA!$C$227/IF(U$15="Vida promedio del cliente",Supuestos!$C$79,Supuestos!$C$77)</f>
        <v>88396.684047000002</v>
      </c>
      <c r="V4179" s="646">
        <f>+Supuestos!$C$150*OREDA!$C$228/IF(V$15="Vida promedio del cliente",Supuestos!$C$79,Supuestos!$C$77)</f>
        <v>921.49860000000001</v>
      </c>
      <c r="W4179" s="646">
        <f>+Supuestos!$C$152*'Dim. costos Desagregacion'!E4179*OREDA!$D$233</f>
        <v>875886.32250000001</v>
      </c>
      <c r="X4179" s="664"/>
      <c r="Y4179" s="646">
        <f>+ROUNDDOWN(B4179*Supuestos!$C$163,0)*OREDA!$C$283/IF(Y$15="Vida promedio del cliente",Supuestos!$C$79,Supuestos!$C$77)</f>
        <v>127110.228</v>
      </c>
      <c r="Z4179" s="646">
        <f>+ROUNDDOWN(B4179*Supuestos!$C$163,0)*OREDA!$C$284/IF(Z$15="Vida promedio del cliente",Supuestos!$C$79,Supuestos!$C$77)</f>
        <v>405415.09292999998</v>
      </c>
      <c r="AA4179" s="646">
        <f>+ROUNDDOWN((1-Supuestos!$C$163)*B4179,0)*OREDA!$C$286/IF(AA$15="Vida promedio del cliente",Supuestos!$C$79,Supuestos!$C$77)</f>
        <v>124413.9</v>
      </c>
      <c r="AB4179" s="664"/>
      <c r="AC4179" s="646">
        <f>+B4179*(OREDA!$E$303/12000)/IF(AC$15="Vida promedio del cliente",Supuestos!$C$79,Supuestos!$C$77)</f>
        <v>195228.12815999999</v>
      </c>
      <c r="AD4179" s="646">
        <f>+B4179*(OREDA!$E$305/12000)/IF(AC$15="Vida promedio del cliente",Supuestos!$C$79,Supuestos!$C$77)</f>
        <v>824593.69200000004</v>
      </c>
      <c r="AE4179" s="646"/>
      <c r="AF4179" s="646">
        <f t="shared" ref="AF4179:AF4242" si="589">+SUM(G4179,P4179,Q4179,U4179,V4179,H4179,R4179,S4179,W4179,Y4179+AA4179,AC4179)</f>
        <v>6129723.9500270002</v>
      </c>
      <c r="AG4179" s="646">
        <f t="shared" si="586"/>
        <v>147.31372146183611</v>
      </c>
      <c r="AH4179" s="647"/>
      <c r="AI4179" s="646">
        <f t="shared" ref="AI4179:AI4242" si="590">+SUM(J4179,P4179,Q4179,U4179,V4179,K4179,R4179,S4179,W4179,Y4179+AA4179,AC4179)</f>
        <v>2466504.3800269999</v>
      </c>
      <c r="AJ4179" s="646">
        <f t="shared" si="587"/>
        <v>59.276721461836097</v>
      </c>
      <c r="AK4179" s="647"/>
      <c r="AL4179" s="646">
        <f t="shared" ref="AL4179:AL4242" si="591">+SUM(M4179,P4179,Q4179,N4179,R4179,S4179,Z4179,AD4179)</f>
        <v>1476059.655887</v>
      </c>
      <c r="AM4179" s="646">
        <f t="shared" ref="AM4179:AM4242" si="592">+AL4179/B4179</f>
        <v>35.473675940567169</v>
      </c>
    </row>
    <row r="4180" spans="2:39" x14ac:dyDescent="0.3">
      <c r="B4180" s="644">
        <f t="shared" si="584"/>
        <v>41620</v>
      </c>
      <c r="C4180" s="644">
        <f>+INDEX('Dim. MSAN-cobre'!H$13:H$5013,MATCH('Dim. costos Desagregacion'!$B4180,'Dim. MSAN-cobre'!$B$13:$B$5013,0))</f>
        <v>57</v>
      </c>
      <c r="D4180" s="645">
        <f>ROUNDUP(C4180*Supuestos!$C$71,0)</f>
        <v>21</v>
      </c>
      <c r="E4180" s="645">
        <f t="shared" si="588"/>
        <v>651</v>
      </c>
      <c r="F4180" s="647"/>
      <c r="G4180" s="646">
        <f>+OREDA!$C$157*B4180/IF(G$15="Vida promedio del cliente",Supuestos!$C$79,Supuestos!$C$77)</f>
        <v>251378.22404</v>
      </c>
      <c r="H4180" s="646">
        <f>OREDA!$C$162*B4180</f>
        <v>4310704.0980000002</v>
      </c>
      <c r="I4180" s="646"/>
      <c r="J4180" s="646">
        <f>+OREDA!$C$170*B4180/IF(J$15="Vida promedio del cliente",Supuestos!$C$79,Supuestos!$C$77)</f>
        <v>251378.22404</v>
      </c>
      <c r="K4180" s="646">
        <f>OREDA!$C$175*B4180</f>
        <v>646604.15799999994</v>
      </c>
      <c r="L4180" s="647"/>
      <c r="M4180" s="646">
        <f>+OREDA!$C$182*E4180/IF(M$15="Vida promedio del cliente",Supuestos!$C$79,Supuestos!$C$77)</f>
        <v>1673.0745569999999</v>
      </c>
      <c r="N4180" s="646">
        <f>OREDA!$C$187*E4180</f>
        <v>87596.802299999996</v>
      </c>
      <c r="O4180" s="647"/>
      <c r="P4180" s="646">
        <f>+SUMPRODUCT(OREDA!$C$194:$C$199,Supuestos!$C$140:$C$145)/IF(P$15="Vida promedio del cliente",Supuestos!$C$79,Supuestos!$C$77)</f>
        <v>4304.5540999999994</v>
      </c>
      <c r="Q4180" s="646">
        <f>+OREDA!$C$200*Supuestos!$C$147*SUM(Supuestos!$C$141,Supuestos!$C$143,Supuestos!$C$145)/IF(Q$15="Vida promedio del cliente",Supuestos!$C$79,Supuestos!$C$77)</f>
        <v>4528.47</v>
      </c>
      <c r="R4180" s="646">
        <f t="shared" si="585"/>
        <v>145688.44500000001</v>
      </c>
      <c r="S4180" s="646">
        <f>+OREDA!$C$210*Supuestos!$C$147*SUM(Supuestos!$C$141,Supuestos!$C$143,Supuestos!$C$145)</f>
        <v>2259.5249999999996</v>
      </c>
      <c r="T4180" s="646"/>
      <c r="U4180" s="646">
        <f>+E4180*OREDA!$C$227/IF(U$15="Vida promedio del cliente",Supuestos!$C$79,Supuestos!$C$77)</f>
        <v>88396.684047000002</v>
      </c>
      <c r="V4180" s="646">
        <f>+Supuestos!$C$150*OREDA!$C$228/IF(V$15="Vida promedio del cliente",Supuestos!$C$79,Supuestos!$C$77)</f>
        <v>921.49860000000001</v>
      </c>
      <c r="W4180" s="646">
        <f>+Supuestos!$C$152*'Dim. costos Desagregacion'!E4180*OREDA!$D$233</f>
        <v>875886.32250000001</v>
      </c>
      <c r="X4180" s="664"/>
      <c r="Y4180" s="646">
        <f>+ROUNDDOWN(B4180*Supuestos!$C$163,0)*OREDA!$C$283/IF(Y$15="Vida promedio del cliente",Supuestos!$C$79,Supuestos!$C$77)</f>
        <v>127140.77600000001</v>
      </c>
      <c r="Z4180" s="646">
        <f>+ROUNDDOWN(B4180*Supuestos!$C$163,0)*OREDA!$C$284/IF(Z$15="Vida promedio del cliente",Supuestos!$C$79,Supuestos!$C$77)</f>
        <v>405512.52505999996</v>
      </c>
      <c r="AA4180" s="646">
        <f>+ROUNDDOWN((1-Supuestos!$C$163)*B4180,0)*OREDA!$C$286/IF(AA$15="Vida promedio del cliente",Supuestos!$C$79,Supuestos!$C$77)</f>
        <v>124443.8</v>
      </c>
      <c r="AB4180" s="664"/>
      <c r="AC4180" s="646">
        <f>+B4180*(OREDA!$E$303/12000)/IF(AC$15="Vida promedio del cliente",Supuestos!$C$79,Supuestos!$C$77)</f>
        <v>195275.04671999998</v>
      </c>
      <c r="AD4180" s="646">
        <f>+B4180*(OREDA!$E$305/12000)/IF(AC$15="Vida promedio del cliente",Supuestos!$C$79,Supuestos!$C$77)</f>
        <v>824791.86400000006</v>
      </c>
      <c r="AE4180" s="646"/>
      <c r="AF4180" s="646">
        <f t="shared" si="589"/>
        <v>6130927.4440070009</v>
      </c>
      <c r="AG4180" s="646">
        <f t="shared" si="586"/>
        <v>147.30724276806825</v>
      </c>
      <c r="AH4180" s="647"/>
      <c r="AI4180" s="646">
        <f t="shared" si="590"/>
        <v>2466827.504007</v>
      </c>
      <c r="AJ4180" s="646">
        <f t="shared" si="587"/>
        <v>59.270242768068236</v>
      </c>
      <c r="AK4180" s="647"/>
      <c r="AL4180" s="646">
        <f t="shared" si="591"/>
        <v>1476355.2600170001</v>
      </c>
      <c r="AM4180" s="646">
        <f t="shared" si="592"/>
        <v>35.472255166194138</v>
      </c>
    </row>
    <row r="4181" spans="2:39" x14ac:dyDescent="0.3">
      <c r="B4181" s="644">
        <f t="shared" ref="B4181:B4244" si="593">B4180+$B$19</f>
        <v>41630</v>
      </c>
      <c r="C4181" s="644">
        <f>+INDEX('Dim. MSAN-cobre'!H$13:H$5013,MATCH('Dim. costos Desagregacion'!$B4181,'Dim. MSAN-cobre'!$B$13:$B$5013,0))</f>
        <v>57</v>
      </c>
      <c r="D4181" s="645">
        <f>ROUNDUP(C4181*Supuestos!$C$71,0)</f>
        <v>21</v>
      </c>
      <c r="E4181" s="645">
        <f t="shared" si="588"/>
        <v>651</v>
      </c>
      <c r="F4181" s="647"/>
      <c r="G4181" s="646">
        <f>+OREDA!$C$157*B4181/IF(G$15="Vida promedio del cliente",Supuestos!$C$79,Supuestos!$C$77)</f>
        <v>251438.62245999998</v>
      </c>
      <c r="H4181" s="646">
        <f>OREDA!$C$162*B4181</f>
        <v>4311739.8270000005</v>
      </c>
      <c r="I4181" s="646"/>
      <c r="J4181" s="646">
        <f>+OREDA!$C$170*B4181/IF(J$15="Vida promedio del cliente",Supuestos!$C$79,Supuestos!$C$77)</f>
        <v>251438.62245999998</v>
      </c>
      <c r="K4181" s="646">
        <f>OREDA!$C$175*B4181</f>
        <v>646759.51699999999</v>
      </c>
      <c r="L4181" s="647"/>
      <c r="M4181" s="646">
        <f>+OREDA!$C$182*E4181/IF(M$15="Vida promedio del cliente",Supuestos!$C$79,Supuestos!$C$77)</f>
        <v>1673.0745569999999</v>
      </c>
      <c r="N4181" s="646">
        <f>OREDA!$C$187*E4181</f>
        <v>87596.802299999996</v>
      </c>
      <c r="O4181" s="647"/>
      <c r="P4181" s="646">
        <f>+SUMPRODUCT(OREDA!$C$194:$C$199,Supuestos!$C$140:$C$145)/IF(P$15="Vida promedio del cliente",Supuestos!$C$79,Supuestos!$C$77)</f>
        <v>4304.5540999999994</v>
      </c>
      <c r="Q4181" s="646">
        <f>+OREDA!$C$200*Supuestos!$C$147*SUM(Supuestos!$C$141,Supuestos!$C$143,Supuestos!$C$145)/IF(Q$15="Vida promedio del cliente",Supuestos!$C$79,Supuestos!$C$77)</f>
        <v>4528.47</v>
      </c>
      <c r="R4181" s="646">
        <f t="shared" si="585"/>
        <v>145688.44500000001</v>
      </c>
      <c r="S4181" s="646">
        <f>+OREDA!$C$210*Supuestos!$C$147*SUM(Supuestos!$C$141,Supuestos!$C$143,Supuestos!$C$145)</f>
        <v>2259.5249999999996</v>
      </c>
      <c r="T4181" s="646"/>
      <c r="U4181" s="646">
        <f>+E4181*OREDA!$C$227/IF(U$15="Vida promedio del cliente",Supuestos!$C$79,Supuestos!$C$77)</f>
        <v>88396.684047000002</v>
      </c>
      <c r="V4181" s="646">
        <f>+Supuestos!$C$150*OREDA!$C$228/IF(V$15="Vida promedio del cliente",Supuestos!$C$79,Supuestos!$C$77)</f>
        <v>921.49860000000001</v>
      </c>
      <c r="W4181" s="646">
        <f>+Supuestos!$C$152*'Dim. costos Desagregacion'!E4181*OREDA!$D$233</f>
        <v>875886.32250000001</v>
      </c>
      <c r="X4181" s="664"/>
      <c r="Y4181" s="646">
        <f>+ROUNDDOWN(B4181*Supuestos!$C$163,0)*OREDA!$C$283/IF(Y$15="Vida promedio del cliente",Supuestos!$C$79,Supuestos!$C$77)</f>
        <v>127171.32400000001</v>
      </c>
      <c r="Z4181" s="646">
        <f>+ROUNDDOWN(B4181*Supuestos!$C$163,0)*OREDA!$C$284/IF(Z$15="Vida promedio del cliente",Supuestos!$C$79,Supuestos!$C$77)</f>
        <v>405609.95718999999</v>
      </c>
      <c r="AA4181" s="646">
        <f>+ROUNDDOWN((1-Supuestos!$C$163)*B4181,0)*OREDA!$C$286/IF(AA$15="Vida promedio del cliente",Supuestos!$C$79,Supuestos!$C$77)</f>
        <v>124473.7</v>
      </c>
      <c r="AB4181" s="664"/>
      <c r="AC4181" s="646">
        <f>+B4181*(OREDA!$E$303/12000)/IF(AC$15="Vida promedio del cliente",Supuestos!$C$79,Supuestos!$C$77)</f>
        <v>195321.96527999997</v>
      </c>
      <c r="AD4181" s="646">
        <f>+B4181*(OREDA!$E$305/12000)/IF(AC$15="Vida promedio del cliente",Supuestos!$C$79,Supuestos!$C$77)</f>
        <v>824990.03599999996</v>
      </c>
      <c r="AE4181" s="646"/>
      <c r="AF4181" s="646">
        <f t="shared" si="589"/>
        <v>6132130.9379870016</v>
      </c>
      <c r="AG4181" s="646">
        <f t="shared" si="586"/>
        <v>147.30076718681244</v>
      </c>
      <c r="AH4181" s="647"/>
      <c r="AI4181" s="646">
        <f t="shared" si="590"/>
        <v>2467150.6279870002</v>
      </c>
      <c r="AJ4181" s="646">
        <f t="shared" si="587"/>
        <v>59.263767186812402</v>
      </c>
      <c r="AK4181" s="647"/>
      <c r="AL4181" s="646">
        <f t="shared" si="591"/>
        <v>1476650.864147</v>
      </c>
      <c r="AM4181" s="646">
        <f t="shared" si="592"/>
        <v>35.470835074393463</v>
      </c>
    </row>
    <row r="4182" spans="2:39" x14ac:dyDescent="0.3">
      <c r="B4182" s="644">
        <f t="shared" si="593"/>
        <v>41640</v>
      </c>
      <c r="C4182" s="644">
        <f>+INDEX('Dim. MSAN-cobre'!H$13:H$5013,MATCH('Dim. costos Desagregacion'!$B4182,'Dim. MSAN-cobre'!$B$13:$B$5013,0))</f>
        <v>57</v>
      </c>
      <c r="D4182" s="645">
        <f>ROUNDUP(C4182*Supuestos!$C$71,0)</f>
        <v>21</v>
      </c>
      <c r="E4182" s="645">
        <f t="shared" si="588"/>
        <v>651</v>
      </c>
      <c r="F4182" s="647"/>
      <c r="G4182" s="646">
        <f>+OREDA!$C$157*B4182/IF(G$15="Vida promedio del cliente",Supuestos!$C$79,Supuestos!$C$77)</f>
        <v>251499.02088</v>
      </c>
      <c r="H4182" s="646">
        <f>OREDA!$C$162*B4182</f>
        <v>4312775.5559999999</v>
      </c>
      <c r="I4182" s="646"/>
      <c r="J4182" s="646">
        <f>+OREDA!$C$170*B4182/IF(J$15="Vida promedio del cliente",Supuestos!$C$79,Supuestos!$C$77)</f>
        <v>251499.02088</v>
      </c>
      <c r="K4182" s="646">
        <f>OREDA!$C$175*B4182</f>
        <v>646914.87600000005</v>
      </c>
      <c r="L4182" s="647"/>
      <c r="M4182" s="646">
        <f>+OREDA!$C$182*E4182/IF(M$15="Vida promedio del cliente",Supuestos!$C$79,Supuestos!$C$77)</f>
        <v>1673.0745569999999</v>
      </c>
      <c r="N4182" s="646">
        <f>OREDA!$C$187*E4182</f>
        <v>87596.802299999996</v>
      </c>
      <c r="O4182" s="647"/>
      <c r="P4182" s="646">
        <f>+SUMPRODUCT(OREDA!$C$194:$C$199,Supuestos!$C$140:$C$145)/IF(P$15="Vida promedio del cliente",Supuestos!$C$79,Supuestos!$C$77)</f>
        <v>4304.5540999999994</v>
      </c>
      <c r="Q4182" s="646">
        <f>+OREDA!$C$200*Supuestos!$C$147*SUM(Supuestos!$C$141,Supuestos!$C$143,Supuestos!$C$145)/IF(Q$15="Vida promedio del cliente",Supuestos!$C$79,Supuestos!$C$77)</f>
        <v>4528.47</v>
      </c>
      <c r="R4182" s="646">
        <f t="shared" si="585"/>
        <v>145688.44500000001</v>
      </c>
      <c r="S4182" s="646">
        <f>+OREDA!$C$210*Supuestos!$C$147*SUM(Supuestos!$C$141,Supuestos!$C$143,Supuestos!$C$145)</f>
        <v>2259.5249999999996</v>
      </c>
      <c r="T4182" s="646"/>
      <c r="U4182" s="646">
        <f>+E4182*OREDA!$C$227/IF(U$15="Vida promedio del cliente",Supuestos!$C$79,Supuestos!$C$77)</f>
        <v>88396.684047000002</v>
      </c>
      <c r="V4182" s="646">
        <f>+Supuestos!$C$150*OREDA!$C$228/IF(V$15="Vida promedio del cliente",Supuestos!$C$79,Supuestos!$C$77)</f>
        <v>921.49860000000001</v>
      </c>
      <c r="W4182" s="646">
        <f>+Supuestos!$C$152*'Dim. costos Desagregacion'!E4182*OREDA!$D$233</f>
        <v>875886.32250000001</v>
      </c>
      <c r="X4182" s="664"/>
      <c r="Y4182" s="646">
        <f>+ROUNDDOWN(B4182*Supuestos!$C$163,0)*OREDA!$C$283/IF(Y$15="Vida promedio del cliente",Supuestos!$C$79,Supuestos!$C$77)</f>
        <v>127201.87200000002</v>
      </c>
      <c r="Z4182" s="646">
        <f>+ROUNDDOWN(B4182*Supuestos!$C$163,0)*OREDA!$C$284/IF(Z$15="Vida promedio del cliente",Supuestos!$C$79,Supuestos!$C$77)</f>
        <v>405707.38931999996</v>
      </c>
      <c r="AA4182" s="646">
        <f>+ROUNDDOWN((1-Supuestos!$C$163)*B4182,0)*OREDA!$C$286/IF(AA$15="Vida promedio del cliente",Supuestos!$C$79,Supuestos!$C$77)</f>
        <v>124503.6</v>
      </c>
      <c r="AB4182" s="664"/>
      <c r="AC4182" s="646">
        <f>+B4182*(OREDA!$E$303/12000)/IF(AC$15="Vida promedio del cliente",Supuestos!$C$79,Supuestos!$C$77)</f>
        <v>195368.88383999999</v>
      </c>
      <c r="AD4182" s="646">
        <f>+B4182*(OREDA!$E$305/12000)/IF(AC$15="Vida promedio del cliente",Supuestos!$C$79,Supuestos!$C$77)</f>
        <v>825188.20799999998</v>
      </c>
      <c r="AE4182" s="646"/>
      <c r="AF4182" s="646">
        <f t="shared" si="589"/>
        <v>6133334.4319670005</v>
      </c>
      <c r="AG4182" s="646">
        <f t="shared" si="586"/>
        <v>147.29429471582614</v>
      </c>
      <c r="AH4182" s="647"/>
      <c r="AI4182" s="646">
        <f t="shared" si="590"/>
        <v>2467473.7519669998</v>
      </c>
      <c r="AJ4182" s="646">
        <f t="shared" si="587"/>
        <v>59.257294715826127</v>
      </c>
      <c r="AK4182" s="647"/>
      <c r="AL4182" s="646">
        <f t="shared" si="591"/>
        <v>1476946.4682769999</v>
      </c>
      <c r="AM4182" s="646">
        <f t="shared" si="592"/>
        <v>35.469415664673392</v>
      </c>
    </row>
    <row r="4183" spans="2:39" x14ac:dyDescent="0.3">
      <c r="B4183" s="644">
        <f t="shared" si="593"/>
        <v>41650</v>
      </c>
      <c r="C4183" s="644">
        <f>+INDEX('Dim. MSAN-cobre'!H$13:H$5013,MATCH('Dim. costos Desagregacion'!$B4183,'Dim. MSAN-cobre'!$B$13:$B$5013,0))</f>
        <v>57</v>
      </c>
      <c r="D4183" s="645">
        <f>ROUNDUP(C4183*Supuestos!$C$71,0)</f>
        <v>21</v>
      </c>
      <c r="E4183" s="645">
        <f t="shared" si="588"/>
        <v>651</v>
      </c>
      <c r="F4183" s="647"/>
      <c r="G4183" s="646">
        <f>+OREDA!$C$157*B4183/IF(G$15="Vida promedio del cliente",Supuestos!$C$79,Supuestos!$C$77)</f>
        <v>251559.41930000001</v>
      </c>
      <c r="H4183" s="646">
        <f>OREDA!$C$162*B4183</f>
        <v>4313811.2850000001</v>
      </c>
      <c r="I4183" s="646"/>
      <c r="J4183" s="646">
        <f>+OREDA!$C$170*B4183/IF(J$15="Vida promedio del cliente",Supuestos!$C$79,Supuestos!$C$77)</f>
        <v>251559.41930000001</v>
      </c>
      <c r="K4183" s="646">
        <f>OREDA!$C$175*B4183</f>
        <v>647070.23499999999</v>
      </c>
      <c r="L4183" s="647"/>
      <c r="M4183" s="646">
        <f>+OREDA!$C$182*E4183/IF(M$15="Vida promedio del cliente",Supuestos!$C$79,Supuestos!$C$77)</f>
        <v>1673.0745569999999</v>
      </c>
      <c r="N4183" s="646">
        <f>OREDA!$C$187*E4183</f>
        <v>87596.802299999996</v>
      </c>
      <c r="O4183" s="647"/>
      <c r="P4183" s="646">
        <f>+SUMPRODUCT(OREDA!$C$194:$C$199,Supuestos!$C$140:$C$145)/IF(P$15="Vida promedio del cliente",Supuestos!$C$79,Supuestos!$C$77)</f>
        <v>4304.5540999999994</v>
      </c>
      <c r="Q4183" s="646">
        <f>+OREDA!$C$200*Supuestos!$C$147*SUM(Supuestos!$C$141,Supuestos!$C$143,Supuestos!$C$145)/IF(Q$15="Vida promedio del cliente",Supuestos!$C$79,Supuestos!$C$77)</f>
        <v>4528.47</v>
      </c>
      <c r="R4183" s="646">
        <f t="shared" si="585"/>
        <v>145688.44500000001</v>
      </c>
      <c r="S4183" s="646">
        <f>+OREDA!$C$210*Supuestos!$C$147*SUM(Supuestos!$C$141,Supuestos!$C$143,Supuestos!$C$145)</f>
        <v>2259.5249999999996</v>
      </c>
      <c r="T4183" s="646"/>
      <c r="U4183" s="646">
        <f>+E4183*OREDA!$C$227/IF(U$15="Vida promedio del cliente",Supuestos!$C$79,Supuestos!$C$77)</f>
        <v>88396.684047000002</v>
      </c>
      <c r="V4183" s="646">
        <f>+Supuestos!$C$150*OREDA!$C$228/IF(V$15="Vida promedio del cliente",Supuestos!$C$79,Supuestos!$C$77)</f>
        <v>921.49860000000001</v>
      </c>
      <c r="W4183" s="646">
        <f>+Supuestos!$C$152*'Dim. costos Desagregacion'!E4183*OREDA!$D$233</f>
        <v>875886.32250000001</v>
      </c>
      <c r="X4183" s="664"/>
      <c r="Y4183" s="646">
        <f>+ROUNDDOWN(B4183*Supuestos!$C$163,0)*OREDA!$C$283/IF(Y$15="Vida promedio del cliente",Supuestos!$C$79,Supuestos!$C$77)</f>
        <v>127232.42</v>
      </c>
      <c r="Z4183" s="646">
        <f>+ROUNDDOWN(B4183*Supuestos!$C$163,0)*OREDA!$C$284/IF(Z$15="Vida promedio del cliente",Supuestos!$C$79,Supuestos!$C$77)</f>
        <v>405804.82144999993</v>
      </c>
      <c r="AA4183" s="646">
        <f>+ROUNDDOWN((1-Supuestos!$C$163)*B4183,0)*OREDA!$C$286/IF(AA$15="Vida promedio del cliente",Supuestos!$C$79,Supuestos!$C$77)</f>
        <v>124533.5</v>
      </c>
      <c r="AB4183" s="664"/>
      <c r="AC4183" s="646">
        <f>+B4183*(OREDA!$E$303/12000)/IF(AC$15="Vida promedio del cliente",Supuestos!$C$79,Supuestos!$C$77)</f>
        <v>195415.80239999999</v>
      </c>
      <c r="AD4183" s="646">
        <f>+B4183*(OREDA!$E$305/12000)/IF(AC$15="Vida promedio del cliente",Supuestos!$C$79,Supuestos!$C$77)</f>
        <v>825386.38</v>
      </c>
      <c r="AE4183" s="646"/>
      <c r="AF4183" s="646">
        <f t="shared" si="589"/>
        <v>6134537.9259470012</v>
      </c>
      <c r="AG4183" s="646">
        <f t="shared" si="586"/>
        <v>147.28782535286916</v>
      </c>
      <c r="AH4183" s="647"/>
      <c r="AI4183" s="646">
        <f t="shared" si="590"/>
        <v>2467796.875947</v>
      </c>
      <c r="AJ4183" s="646">
        <f t="shared" si="587"/>
        <v>59.25082535286915</v>
      </c>
      <c r="AK4183" s="647"/>
      <c r="AL4183" s="646">
        <f t="shared" si="591"/>
        <v>1477242.0724069998</v>
      </c>
      <c r="AM4183" s="646">
        <f t="shared" si="592"/>
        <v>35.467996936542612</v>
      </c>
    </row>
    <row r="4184" spans="2:39" x14ac:dyDescent="0.3">
      <c r="B4184" s="644">
        <f t="shared" si="593"/>
        <v>41660</v>
      </c>
      <c r="C4184" s="644">
        <f>+INDEX('Dim. MSAN-cobre'!H$13:H$5013,MATCH('Dim. costos Desagregacion'!$B4184,'Dim. MSAN-cobre'!$B$13:$B$5013,0))</f>
        <v>57</v>
      </c>
      <c r="D4184" s="645">
        <f>ROUNDUP(C4184*Supuestos!$C$71,0)</f>
        <v>21</v>
      </c>
      <c r="E4184" s="645">
        <f t="shared" si="588"/>
        <v>651</v>
      </c>
      <c r="F4184" s="647"/>
      <c r="G4184" s="646">
        <f>+OREDA!$C$157*B4184/IF(G$15="Vida promedio del cliente",Supuestos!$C$79,Supuestos!$C$77)</f>
        <v>251619.81771999999</v>
      </c>
      <c r="H4184" s="646">
        <f>OREDA!$C$162*B4184</f>
        <v>4314847.0140000004</v>
      </c>
      <c r="I4184" s="646"/>
      <c r="J4184" s="646">
        <f>+OREDA!$C$170*B4184/IF(J$15="Vida promedio del cliente",Supuestos!$C$79,Supuestos!$C$77)</f>
        <v>251619.81771999999</v>
      </c>
      <c r="K4184" s="646">
        <f>OREDA!$C$175*B4184</f>
        <v>647225.59400000004</v>
      </c>
      <c r="L4184" s="647"/>
      <c r="M4184" s="646">
        <f>+OREDA!$C$182*E4184/IF(M$15="Vida promedio del cliente",Supuestos!$C$79,Supuestos!$C$77)</f>
        <v>1673.0745569999999</v>
      </c>
      <c r="N4184" s="646">
        <f>OREDA!$C$187*E4184</f>
        <v>87596.802299999996</v>
      </c>
      <c r="O4184" s="647"/>
      <c r="P4184" s="646">
        <f>+SUMPRODUCT(OREDA!$C$194:$C$199,Supuestos!$C$140:$C$145)/IF(P$15="Vida promedio del cliente",Supuestos!$C$79,Supuestos!$C$77)</f>
        <v>4304.5540999999994</v>
      </c>
      <c r="Q4184" s="646">
        <f>+OREDA!$C$200*Supuestos!$C$147*SUM(Supuestos!$C$141,Supuestos!$C$143,Supuestos!$C$145)/IF(Q$15="Vida promedio del cliente",Supuestos!$C$79,Supuestos!$C$77)</f>
        <v>4528.47</v>
      </c>
      <c r="R4184" s="646">
        <f t="shared" si="585"/>
        <v>145688.44500000001</v>
      </c>
      <c r="S4184" s="646">
        <f>+OREDA!$C$210*Supuestos!$C$147*SUM(Supuestos!$C$141,Supuestos!$C$143,Supuestos!$C$145)</f>
        <v>2259.5249999999996</v>
      </c>
      <c r="T4184" s="646"/>
      <c r="U4184" s="646">
        <f>+E4184*OREDA!$C$227/IF(U$15="Vida promedio del cliente",Supuestos!$C$79,Supuestos!$C$77)</f>
        <v>88396.684047000002</v>
      </c>
      <c r="V4184" s="646">
        <f>+Supuestos!$C$150*OREDA!$C$228/IF(V$15="Vida promedio del cliente",Supuestos!$C$79,Supuestos!$C$77)</f>
        <v>921.49860000000001</v>
      </c>
      <c r="W4184" s="646">
        <f>+Supuestos!$C$152*'Dim. costos Desagregacion'!E4184*OREDA!$D$233</f>
        <v>875886.32250000001</v>
      </c>
      <c r="X4184" s="664"/>
      <c r="Y4184" s="646">
        <f>+ROUNDDOWN(B4184*Supuestos!$C$163,0)*OREDA!$C$283/IF(Y$15="Vida promedio del cliente",Supuestos!$C$79,Supuestos!$C$77)</f>
        <v>127262.96800000001</v>
      </c>
      <c r="Z4184" s="646">
        <f>+ROUNDDOWN(B4184*Supuestos!$C$163,0)*OREDA!$C$284/IF(Z$15="Vida promedio del cliente",Supuestos!$C$79,Supuestos!$C$77)</f>
        <v>405902.25357999996</v>
      </c>
      <c r="AA4184" s="646">
        <f>+ROUNDDOWN((1-Supuestos!$C$163)*B4184,0)*OREDA!$C$286/IF(AA$15="Vida promedio del cliente",Supuestos!$C$79,Supuestos!$C$77)</f>
        <v>124563.4</v>
      </c>
      <c r="AB4184" s="664"/>
      <c r="AC4184" s="646">
        <f>+B4184*(OREDA!$E$303/12000)/IF(AC$15="Vida promedio del cliente",Supuestos!$C$79,Supuestos!$C$77)</f>
        <v>195462.72095999998</v>
      </c>
      <c r="AD4184" s="646">
        <f>+B4184*(OREDA!$E$305/12000)/IF(AC$15="Vida promedio del cliente",Supuestos!$C$79,Supuestos!$C$77)</f>
        <v>825584.55200000003</v>
      </c>
      <c r="AE4184" s="646"/>
      <c r="AF4184" s="646">
        <f t="shared" si="589"/>
        <v>6135741.4199270001</v>
      </c>
      <c r="AG4184" s="646">
        <f t="shared" si="586"/>
        <v>147.28135909570332</v>
      </c>
      <c r="AH4184" s="647"/>
      <c r="AI4184" s="646">
        <f t="shared" si="590"/>
        <v>2468119.9999270001</v>
      </c>
      <c r="AJ4184" s="646">
        <f t="shared" si="587"/>
        <v>59.244359095703317</v>
      </c>
      <c r="AK4184" s="647"/>
      <c r="AL4184" s="646">
        <f t="shared" si="591"/>
        <v>1477537.6765370001</v>
      </c>
      <c r="AM4184" s="646">
        <f t="shared" si="592"/>
        <v>35.466578889510323</v>
      </c>
    </row>
    <row r="4185" spans="2:39" x14ac:dyDescent="0.3">
      <c r="B4185" s="644">
        <f t="shared" si="593"/>
        <v>41670</v>
      </c>
      <c r="C4185" s="644">
        <f>+INDEX('Dim. MSAN-cobre'!H$13:H$5013,MATCH('Dim. costos Desagregacion'!$B4185,'Dim. MSAN-cobre'!$B$13:$B$5013,0))</f>
        <v>57</v>
      </c>
      <c r="D4185" s="645">
        <f>ROUNDUP(C4185*Supuestos!$C$71,0)</f>
        <v>21</v>
      </c>
      <c r="E4185" s="645">
        <f t="shared" si="588"/>
        <v>652</v>
      </c>
      <c r="F4185" s="647"/>
      <c r="G4185" s="646">
        <f>+OREDA!$C$157*B4185/IF(G$15="Vida promedio del cliente",Supuestos!$C$79,Supuestos!$C$77)</f>
        <v>251680.21614</v>
      </c>
      <c r="H4185" s="646">
        <f>OREDA!$C$162*B4185</f>
        <v>4315882.7429999998</v>
      </c>
      <c r="I4185" s="646"/>
      <c r="J4185" s="646">
        <f>+OREDA!$C$170*B4185/IF(J$15="Vida promedio del cliente",Supuestos!$C$79,Supuestos!$C$77)</f>
        <v>251680.21614</v>
      </c>
      <c r="K4185" s="646">
        <f>OREDA!$C$175*B4185</f>
        <v>647380.95299999998</v>
      </c>
      <c r="L4185" s="647"/>
      <c r="M4185" s="646">
        <f>+OREDA!$C$182*E4185/IF(M$15="Vida promedio del cliente",Supuestos!$C$79,Supuestos!$C$77)</f>
        <v>1675.6445639999999</v>
      </c>
      <c r="N4185" s="646">
        <f>OREDA!$C$187*E4185</f>
        <v>87731.359599999996</v>
      </c>
      <c r="O4185" s="647"/>
      <c r="P4185" s="646">
        <f>+SUMPRODUCT(OREDA!$C$194:$C$199,Supuestos!$C$140:$C$145)/IF(P$15="Vida promedio del cliente",Supuestos!$C$79,Supuestos!$C$77)</f>
        <v>4304.5540999999994</v>
      </c>
      <c r="Q4185" s="646">
        <f>+OREDA!$C$200*Supuestos!$C$147*SUM(Supuestos!$C$141,Supuestos!$C$143,Supuestos!$C$145)/IF(Q$15="Vida promedio del cliente",Supuestos!$C$79,Supuestos!$C$77)</f>
        <v>4528.47</v>
      </c>
      <c r="R4185" s="646">
        <f t="shared" si="585"/>
        <v>145688.44500000001</v>
      </c>
      <c r="S4185" s="646">
        <f>+OREDA!$C$210*Supuestos!$C$147*SUM(Supuestos!$C$141,Supuestos!$C$143,Supuestos!$C$145)</f>
        <v>2259.5249999999996</v>
      </c>
      <c r="T4185" s="646"/>
      <c r="U4185" s="646">
        <f>+E4185*OREDA!$C$227/IF(U$15="Vida promedio del cliente",Supuestos!$C$79,Supuestos!$C$77)</f>
        <v>88532.470044000002</v>
      </c>
      <c r="V4185" s="646">
        <f>+Supuestos!$C$150*OREDA!$C$228/IF(V$15="Vida promedio del cliente",Supuestos!$C$79,Supuestos!$C$77)</f>
        <v>921.49860000000001</v>
      </c>
      <c r="W4185" s="646">
        <f>+Supuestos!$C$152*'Dim. costos Desagregacion'!E4185*OREDA!$D$233</f>
        <v>877231.77</v>
      </c>
      <c r="X4185" s="664"/>
      <c r="Y4185" s="646">
        <f>+ROUNDDOWN(B4185*Supuestos!$C$163,0)*OREDA!$C$283/IF(Y$15="Vida promedio del cliente",Supuestos!$C$79,Supuestos!$C$77)</f>
        <v>127293.51600000002</v>
      </c>
      <c r="Z4185" s="646">
        <f>+ROUNDDOWN(B4185*Supuestos!$C$163,0)*OREDA!$C$284/IF(Z$15="Vida promedio del cliente",Supuestos!$C$79,Supuestos!$C$77)</f>
        <v>405999.68570999993</v>
      </c>
      <c r="AA4185" s="646">
        <f>+ROUNDDOWN((1-Supuestos!$C$163)*B4185,0)*OREDA!$C$286/IF(AA$15="Vida promedio del cliente",Supuestos!$C$79,Supuestos!$C$77)</f>
        <v>124593.3</v>
      </c>
      <c r="AB4185" s="664"/>
      <c r="AC4185" s="646">
        <f>+B4185*(OREDA!$E$303/12000)/IF(AC$15="Vida promedio del cliente",Supuestos!$C$79,Supuestos!$C$77)</f>
        <v>195509.63952</v>
      </c>
      <c r="AD4185" s="646">
        <f>+B4185*(OREDA!$E$305/12000)/IF(AC$15="Vida promedio del cliente",Supuestos!$C$79,Supuestos!$C$77)</f>
        <v>825782.72400000005</v>
      </c>
      <c r="AE4185" s="646"/>
      <c r="AF4185" s="646">
        <f t="shared" si="589"/>
        <v>6138426.1474039992</v>
      </c>
      <c r="AG4185" s="646">
        <f t="shared" si="586"/>
        <v>147.3104427022798</v>
      </c>
      <c r="AH4185" s="647"/>
      <c r="AI4185" s="646">
        <f t="shared" si="590"/>
        <v>2469924.3574040001</v>
      </c>
      <c r="AJ4185" s="646">
        <f t="shared" si="587"/>
        <v>59.273442702279823</v>
      </c>
      <c r="AK4185" s="647"/>
      <c r="AL4185" s="646">
        <f t="shared" si="591"/>
        <v>1477970.4079740001</v>
      </c>
      <c r="AM4185" s="646">
        <f t="shared" si="592"/>
        <v>35.468452315190788</v>
      </c>
    </row>
    <row r="4186" spans="2:39" x14ac:dyDescent="0.3">
      <c r="B4186" s="644">
        <f t="shared" si="593"/>
        <v>41680</v>
      </c>
      <c r="C4186" s="644">
        <f>+INDEX('Dim. MSAN-cobre'!H$13:H$5013,MATCH('Dim. costos Desagregacion'!$B4186,'Dim. MSAN-cobre'!$B$13:$B$5013,0))</f>
        <v>57</v>
      </c>
      <c r="D4186" s="645">
        <f>ROUNDUP(C4186*Supuestos!$C$71,0)</f>
        <v>21</v>
      </c>
      <c r="E4186" s="645">
        <f t="shared" si="588"/>
        <v>652</v>
      </c>
      <c r="F4186" s="647"/>
      <c r="G4186" s="646">
        <f>+OREDA!$C$157*B4186/IF(G$15="Vida promedio del cliente",Supuestos!$C$79,Supuestos!$C$77)</f>
        <v>251740.61456000002</v>
      </c>
      <c r="H4186" s="646">
        <f>OREDA!$C$162*B4186</f>
        <v>4316918.4720000001</v>
      </c>
      <c r="I4186" s="646"/>
      <c r="J4186" s="646">
        <f>+OREDA!$C$170*B4186/IF(J$15="Vida promedio del cliente",Supuestos!$C$79,Supuestos!$C$77)</f>
        <v>251740.61456000002</v>
      </c>
      <c r="K4186" s="646">
        <f>OREDA!$C$175*B4186</f>
        <v>647536.31200000003</v>
      </c>
      <c r="L4186" s="647"/>
      <c r="M4186" s="646">
        <f>+OREDA!$C$182*E4186/IF(M$15="Vida promedio del cliente",Supuestos!$C$79,Supuestos!$C$77)</f>
        <v>1675.6445639999999</v>
      </c>
      <c r="N4186" s="646">
        <f>OREDA!$C$187*E4186</f>
        <v>87731.359599999996</v>
      </c>
      <c r="O4186" s="647"/>
      <c r="P4186" s="646">
        <f>+SUMPRODUCT(OREDA!$C$194:$C$199,Supuestos!$C$140:$C$145)/IF(P$15="Vida promedio del cliente",Supuestos!$C$79,Supuestos!$C$77)</f>
        <v>4304.5540999999994</v>
      </c>
      <c r="Q4186" s="646">
        <f>+OREDA!$C$200*Supuestos!$C$147*SUM(Supuestos!$C$141,Supuestos!$C$143,Supuestos!$C$145)/IF(Q$15="Vida promedio del cliente",Supuestos!$C$79,Supuestos!$C$77)</f>
        <v>4528.47</v>
      </c>
      <c r="R4186" s="646">
        <f t="shared" si="585"/>
        <v>145688.44500000001</v>
      </c>
      <c r="S4186" s="646">
        <f>+OREDA!$C$210*Supuestos!$C$147*SUM(Supuestos!$C$141,Supuestos!$C$143,Supuestos!$C$145)</f>
        <v>2259.5249999999996</v>
      </c>
      <c r="T4186" s="646"/>
      <c r="U4186" s="646">
        <f>+E4186*OREDA!$C$227/IF(U$15="Vida promedio del cliente",Supuestos!$C$79,Supuestos!$C$77)</f>
        <v>88532.470044000002</v>
      </c>
      <c r="V4186" s="646">
        <f>+Supuestos!$C$150*OREDA!$C$228/IF(V$15="Vida promedio del cliente",Supuestos!$C$79,Supuestos!$C$77)</f>
        <v>921.49860000000001</v>
      </c>
      <c r="W4186" s="646">
        <f>+Supuestos!$C$152*'Dim. costos Desagregacion'!E4186*OREDA!$D$233</f>
        <v>877231.77</v>
      </c>
      <c r="X4186" s="664"/>
      <c r="Y4186" s="646">
        <f>+ROUNDDOWN(B4186*Supuestos!$C$163,0)*OREDA!$C$283/IF(Y$15="Vida promedio del cliente",Supuestos!$C$79,Supuestos!$C$77)</f>
        <v>127324.064</v>
      </c>
      <c r="Z4186" s="646">
        <f>+ROUNDDOWN(B4186*Supuestos!$C$163,0)*OREDA!$C$284/IF(Z$15="Vida promedio del cliente",Supuestos!$C$79,Supuestos!$C$77)</f>
        <v>406097.11783999996</v>
      </c>
      <c r="AA4186" s="646">
        <f>+ROUNDDOWN((1-Supuestos!$C$163)*B4186,0)*OREDA!$C$286/IF(AA$15="Vida promedio del cliente",Supuestos!$C$79,Supuestos!$C$77)</f>
        <v>124623.2</v>
      </c>
      <c r="AB4186" s="664"/>
      <c r="AC4186" s="646">
        <f>+B4186*(OREDA!$E$303/12000)/IF(AC$15="Vida promedio del cliente",Supuestos!$C$79,Supuestos!$C$77)</f>
        <v>195556.55807999999</v>
      </c>
      <c r="AD4186" s="646">
        <f>+B4186*(OREDA!$E$305/12000)/IF(AC$15="Vida promedio del cliente",Supuestos!$C$79,Supuestos!$C$77)</f>
        <v>825980.89599999995</v>
      </c>
      <c r="AE4186" s="646"/>
      <c r="AF4186" s="646">
        <f t="shared" si="589"/>
        <v>6139629.6413840009</v>
      </c>
      <c r="AG4186" s="646">
        <f t="shared" si="586"/>
        <v>147.30397412149713</v>
      </c>
      <c r="AH4186" s="647"/>
      <c r="AI4186" s="646">
        <f t="shared" si="590"/>
        <v>2470247.4813839998</v>
      </c>
      <c r="AJ4186" s="646">
        <f t="shared" si="587"/>
        <v>59.266974121497114</v>
      </c>
      <c r="AK4186" s="647"/>
      <c r="AL4186" s="646">
        <f t="shared" si="591"/>
        <v>1478266.012104</v>
      </c>
      <c r="AM4186" s="646">
        <f t="shared" si="592"/>
        <v>35.467034839347406</v>
      </c>
    </row>
    <row r="4187" spans="2:39" x14ac:dyDescent="0.3">
      <c r="B4187" s="644">
        <f t="shared" si="593"/>
        <v>41690</v>
      </c>
      <c r="C4187" s="644">
        <f>+INDEX('Dim. MSAN-cobre'!H$13:H$5013,MATCH('Dim. costos Desagregacion'!$B4187,'Dim. MSAN-cobre'!$B$13:$B$5013,0))</f>
        <v>57</v>
      </c>
      <c r="D4187" s="645">
        <f>ROUNDUP(C4187*Supuestos!$C$71,0)</f>
        <v>21</v>
      </c>
      <c r="E4187" s="645">
        <f t="shared" si="588"/>
        <v>652</v>
      </c>
      <c r="F4187" s="647"/>
      <c r="G4187" s="646">
        <f>+OREDA!$C$157*B4187/IF(G$15="Vida promedio del cliente",Supuestos!$C$79,Supuestos!$C$77)</f>
        <v>251801.01298</v>
      </c>
      <c r="H4187" s="646">
        <f>OREDA!$C$162*B4187</f>
        <v>4317954.2010000004</v>
      </c>
      <c r="I4187" s="646"/>
      <c r="J4187" s="646">
        <f>+OREDA!$C$170*B4187/IF(J$15="Vida promedio del cliente",Supuestos!$C$79,Supuestos!$C$77)</f>
        <v>251801.01298</v>
      </c>
      <c r="K4187" s="646">
        <f>OREDA!$C$175*B4187</f>
        <v>647691.67099999997</v>
      </c>
      <c r="L4187" s="647"/>
      <c r="M4187" s="646">
        <f>+OREDA!$C$182*E4187/IF(M$15="Vida promedio del cliente",Supuestos!$C$79,Supuestos!$C$77)</f>
        <v>1675.6445639999999</v>
      </c>
      <c r="N4187" s="646">
        <f>OREDA!$C$187*E4187</f>
        <v>87731.359599999996</v>
      </c>
      <c r="O4187" s="647"/>
      <c r="P4187" s="646">
        <f>+SUMPRODUCT(OREDA!$C$194:$C$199,Supuestos!$C$140:$C$145)/IF(P$15="Vida promedio del cliente",Supuestos!$C$79,Supuestos!$C$77)</f>
        <v>4304.5540999999994</v>
      </c>
      <c r="Q4187" s="646">
        <f>+OREDA!$C$200*Supuestos!$C$147*SUM(Supuestos!$C$141,Supuestos!$C$143,Supuestos!$C$145)/IF(Q$15="Vida promedio del cliente",Supuestos!$C$79,Supuestos!$C$77)</f>
        <v>4528.47</v>
      </c>
      <c r="R4187" s="646">
        <f t="shared" si="585"/>
        <v>145688.44500000001</v>
      </c>
      <c r="S4187" s="646">
        <f>+OREDA!$C$210*Supuestos!$C$147*SUM(Supuestos!$C$141,Supuestos!$C$143,Supuestos!$C$145)</f>
        <v>2259.5249999999996</v>
      </c>
      <c r="T4187" s="646"/>
      <c r="U4187" s="646">
        <f>+E4187*OREDA!$C$227/IF(U$15="Vida promedio del cliente",Supuestos!$C$79,Supuestos!$C$77)</f>
        <v>88532.470044000002</v>
      </c>
      <c r="V4187" s="646">
        <f>+Supuestos!$C$150*OREDA!$C$228/IF(V$15="Vida promedio del cliente",Supuestos!$C$79,Supuestos!$C$77)</f>
        <v>921.49860000000001</v>
      </c>
      <c r="W4187" s="646">
        <f>+Supuestos!$C$152*'Dim. costos Desagregacion'!E4187*OREDA!$D$233</f>
        <v>877231.77</v>
      </c>
      <c r="X4187" s="664"/>
      <c r="Y4187" s="646">
        <f>+ROUNDDOWN(B4187*Supuestos!$C$163,0)*OREDA!$C$283/IF(Y$15="Vida promedio del cliente",Supuestos!$C$79,Supuestos!$C$77)</f>
        <v>127354.61200000001</v>
      </c>
      <c r="Z4187" s="646">
        <f>+ROUNDDOWN(B4187*Supuestos!$C$163,0)*OREDA!$C$284/IF(Z$15="Vida promedio del cliente",Supuestos!$C$79,Supuestos!$C$77)</f>
        <v>406194.54996999999</v>
      </c>
      <c r="AA4187" s="646">
        <f>+ROUNDDOWN((1-Supuestos!$C$163)*B4187,0)*OREDA!$C$286/IF(AA$15="Vida promedio del cliente",Supuestos!$C$79,Supuestos!$C$77)</f>
        <v>124653.1</v>
      </c>
      <c r="AB4187" s="664"/>
      <c r="AC4187" s="646">
        <f>+B4187*(OREDA!$E$303/12000)/IF(AC$15="Vida promedio del cliente",Supuestos!$C$79,Supuestos!$C$77)</f>
        <v>195603.47663999998</v>
      </c>
      <c r="AD4187" s="646">
        <f>+B4187*(OREDA!$E$305/12000)/IF(AC$15="Vida promedio del cliente",Supuestos!$C$79,Supuestos!$C$77)</f>
        <v>826179.06799999997</v>
      </c>
      <c r="AE4187" s="646"/>
      <c r="AF4187" s="646">
        <f t="shared" si="589"/>
        <v>6140833.1353640016</v>
      </c>
      <c r="AG4187" s="646">
        <f t="shared" si="586"/>
        <v>147.29750864389547</v>
      </c>
      <c r="AH4187" s="647"/>
      <c r="AI4187" s="646">
        <f t="shared" si="590"/>
        <v>2470570.605364</v>
      </c>
      <c r="AJ4187" s="646">
        <f t="shared" si="587"/>
        <v>59.26050864389542</v>
      </c>
      <c r="AK4187" s="647"/>
      <c r="AL4187" s="646">
        <f t="shared" si="591"/>
        <v>1478561.6162339998</v>
      </c>
      <c r="AM4187" s="646">
        <f t="shared" si="592"/>
        <v>35.465618043511633</v>
      </c>
    </row>
    <row r="4188" spans="2:39" x14ac:dyDescent="0.3">
      <c r="B4188" s="644">
        <f t="shared" si="593"/>
        <v>41700</v>
      </c>
      <c r="C4188" s="644">
        <f>+INDEX('Dim. MSAN-cobre'!H$13:H$5013,MATCH('Dim. costos Desagregacion'!$B4188,'Dim. MSAN-cobre'!$B$13:$B$5013,0))</f>
        <v>57</v>
      </c>
      <c r="D4188" s="645">
        <f>ROUNDUP(C4188*Supuestos!$C$71,0)</f>
        <v>21</v>
      </c>
      <c r="E4188" s="645">
        <f t="shared" si="588"/>
        <v>652</v>
      </c>
      <c r="F4188" s="647"/>
      <c r="G4188" s="646">
        <f>+OREDA!$C$157*B4188/IF(G$15="Vida promedio del cliente",Supuestos!$C$79,Supuestos!$C$77)</f>
        <v>251861.41140000001</v>
      </c>
      <c r="H4188" s="646">
        <f>OREDA!$C$162*B4188</f>
        <v>4318989.9300000006</v>
      </c>
      <c r="I4188" s="646"/>
      <c r="J4188" s="646">
        <f>+OREDA!$C$170*B4188/IF(J$15="Vida promedio del cliente",Supuestos!$C$79,Supuestos!$C$77)</f>
        <v>251861.41140000001</v>
      </c>
      <c r="K4188" s="646">
        <f>OREDA!$C$175*B4188</f>
        <v>647847.03</v>
      </c>
      <c r="L4188" s="647"/>
      <c r="M4188" s="646">
        <f>+OREDA!$C$182*E4188/IF(M$15="Vida promedio del cliente",Supuestos!$C$79,Supuestos!$C$77)</f>
        <v>1675.6445639999999</v>
      </c>
      <c r="N4188" s="646">
        <f>OREDA!$C$187*E4188</f>
        <v>87731.359599999996</v>
      </c>
      <c r="O4188" s="647"/>
      <c r="P4188" s="646">
        <f>+SUMPRODUCT(OREDA!$C$194:$C$199,Supuestos!$C$140:$C$145)/IF(P$15="Vida promedio del cliente",Supuestos!$C$79,Supuestos!$C$77)</f>
        <v>4304.5540999999994</v>
      </c>
      <c r="Q4188" s="646">
        <f>+OREDA!$C$200*Supuestos!$C$147*SUM(Supuestos!$C$141,Supuestos!$C$143,Supuestos!$C$145)/IF(Q$15="Vida promedio del cliente",Supuestos!$C$79,Supuestos!$C$77)</f>
        <v>4528.47</v>
      </c>
      <c r="R4188" s="646">
        <f t="shared" si="585"/>
        <v>145688.44500000001</v>
      </c>
      <c r="S4188" s="646">
        <f>+OREDA!$C$210*Supuestos!$C$147*SUM(Supuestos!$C$141,Supuestos!$C$143,Supuestos!$C$145)</f>
        <v>2259.5249999999996</v>
      </c>
      <c r="T4188" s="646"/>
      <c r="U4188" s="646">
        <f>+E4188*OREDA!$C$227/IF(U$15="Vida promedio del cliente",Supuestos!$C$79,Supuestos!$C$77)</f>
        <v>88532.470044000002</v>
      </c>
      <c r="V4188" s="646">
        <f>+Supuestos!$C$150*OREDA!$C$228/IF(V$15="Vida promedio del cliente",Supuestos!$C$79,Supuestos!$C$77)</f>
        <v>921.49860000000001</v>
      </c>
      <c r="W4188" s="646">
        <f>+Supuestos!$C$152*'Dim. costos Desagregacion'!E4188*OREDA!$D$233</f>
        <v>877231.77</v>
      </c>
      <c r="X4188" s="664"/>
      <c r="Y4188" s="646">
        <f>+ROUNDDOWN(B4188*Supuestos!$C$163,0)*OREDA!$C$283/IF(Y$15="Vida promedio del cliente",Supuestos!$C$79,Supuestos!$C$77)</f>
        <v>127385.16</v>
      </c>
      <c r="Z4188" s="646">
        <f>+ROUNDDOWN(B4188*Supuestos!$C$163,0)*OREDA!$C$284/IF(Z$15="Vida promedio del cliente",Supuestos!$C$79,Supuestos!$C$77)</f>
        <v>406291.98210000002</v>
      </c>
      <c r="AA4188" s="646">
        <f>+ROUNDDOWN((1-Supuestos!$C$163)*B4188,0)*OREDA!$C$286/IF(AA$15="Vida promedio del cliente",Supuestos!$C$79,Supuestos!$C$77)</f>
        <v>124683</v>
      </c>
      <c r="AB4188" s="664"/>
      <c r="AC4188" s="646">
        <f>+B4188*(OREDA!$E$303/12000)/IF(AC$15="Vida promedio del cliente",Supuestos!$C$79,Supuestos!$C$77)</f>
        <v>195650.3952</v>
      </c>
      <c r="AD4188" s="646">
        <f>+B4188*(OREDA!$E$305/12000)/IF(AC$15="Vida promedio del cliente",Supuestos!$C$79,Supuestos!$C$77)</f>
        <v>826377.24</v>
      </c>
      <c r="AE4188" s="646"/>
      <c r="AF4188" s="646">
        <f t="shared" si="589"/>
        <v>6142036.6293440023</v>
      </c>
      <c r="AG4188" s="646">
        <f t="shared" si="586"/>
        <v>147.29104626724225</v>
      </c>
      <c r="AH4188" s="647"/>
      <c r="AI4188" s="646">
        <f t="shared" si="590"/>
        <v>2470893.7293440001</v>
      </c>
      <c r="AJ4188" s="646">
        <f t="shared" si="587"/>
        <v>59.254046267242209</v>
      </c>
      <c r="AK4188" s="647"/>
      <c r="AL4188" s="646">
        <f t="shared" si="591"/>
        <v>1478857.2203639999</v>
      </c>
      <c r="AM4188" s="646">
        <f t="shared" si="592"/>
        <v>35.464201927194246</v>
      </c>
    </row>
    <row r="4189" spans="2:39" x14ac:dyDescent="0.3">
      <c r="B4189" s="644">
        <f t="shared" si="593"/>
        <v>41710</v>
      </c>
      <c r="C4189" s="644">
        <f>+INDEX('Dim. MSAN-cobre'!H$13:H$5013,MATCH('Dim. costos Desagregacion'!$B4189,'Dim. MSAN-cobre'!$B$13:$B$5013,0))</f>
        <v>57</v>
      </c>
      <c r="D4189" s="645">
        <f>ROUNDUP(C4189*Supuestos!$C$71,0)</f>
        <v>21</v>
      </c>
      <c r="E4189" s="645">
        <f t="shared" si="588"/>
        <v>652</v>
      </c>
      <c r="F4189" s="647"/>
      <c r="G4189" s="646">
        <f>+OREDA!$C$157*B4189/IF(G$15="Vida promedio del cliente",Supuestos!$C$79,Supuestos!$C$77)</f>
        <v>251921.80981999999</v>
      </c>
      <c r="H4189" s="646">
        <f>OREDA!$C$162*B4189</f>
        <v>4320025.659</v>
      </c>
      <c r="I4189" s="646"/>
      <c r="J4189" s="646">
        <f>+OREDA!$C$170*B4189/IF(J$15="Vida promedio del cliente",Supuestos!$C$79,Supuestos!$C$77)</f>
        <v>251921.80981999999</v>
      </c>
      <c r="K4189" s="646">
        <f>OREDA!$C$175*B4189</f>
        <v>648002.38899999997</v>
      </c>
      <c r="L4189" s="647"/>
      <c r="M4189" s="646">
        <f>+OREDA!$C$182*E4189/IF(M$15="Vida promedio del cliente",Supuestos!$C$79,Supuestos!$C$77)</f>
        <v>1675.6445639999999</v>
      </c>
      <c r="N4189" s="646">
        <f>OREDA!$C$187*E4189</f>
        <v>87731.359599999996</v>
      </c>
      <c r="O4189" s="647"/>
      <c r="P4189" s="646">
        <f>+SUMPRODUCT(OREDA!$C$194:$C$199,Supuestos!$C$140:$C$145)/IF(P$15="Vida promedio del cliente",Supuestos!$C$79,Supuestos!$C$77)</f>
        <v>4304.5540999999994</v>
      </c>
      <c r="Q4189" s="646">
        <f>+OREDA!$C$200*Supuestos!$C$147*SUM(Supuestos!$C$141,Supuestos!$C$143,Supuestos!$C$145)/IF(Q$15="Vida promedio del cliente",Supuestos!$C$79,Supuestos!$C$77)</f>
        <v>4528.47</v>
      </c>
      <c r="R4189" s="646">
        <f t="shared" si="585"/>
        <v>145688.44500000001</v>
      </c>
      <c r="S4189" s="646">
        <f>+OREDA!$C$210*Supuestos!$C$147*SUM(Supuestos!$C$141,Supuestos!$C$143,Supuestos!$C$145)</f>
        <v>2259.5249999999996</v>
      </c>
      <c r="T4189" s="646"/>
      <c r="U4189" s="646">
        <f>+E4189*OREDA!$C$227/IF(U$15="Vida promedio del cliente",Supuestos!$C$79,Supuestos!$C$77)</f>
        <v>88532.470044000002</v>
      </c>
      <c r="V4189" s="646">
        <f>+Supuestos!$C$150*OREDA!$C$228/IF(V$15="Vida promedio del cliente",Supuestos!$C$79,Supuestos!$C$77)</f>
        <v>921.49860000000001</v>
      </c>
      <c r="W4189" s="646">
        <f>+Supuestos!$C$152*'Dim. costos Desagregacion'!E4189*OREDA!$D$233</f>
        <v>877231.77</v>
      </c>
      <c r="X4189" s="664"/>
      <c r="Y4189" s="646">
        <f>+ROUNDDOWN(B4189*Supuestos!$C$163,0)*OREDA!$C$283/IF(Y$15="Vida promedio del cliente",Supuestos!$C$79,Supuestos!$C$77)</f>
        <v>127415.70800000001</v>
      </c>
      <c r="Z4189" s="646">
        <f>+ROUNDDOWN(B4189*Supuestos!$C$163,0)*OREDA!$C$284/IF(Z$15="Vida promedio del cliente",Supuestos!$C$79,Supuestos!$C$77)</f>
        <v>406389.41422999999</v>
      </c>
      <c r="AA4189" s="646">
        <f>+ROUNDDOWN((1-Supuestos!$C$163)*B4189,0)*OREDA!$C$286/IF(AA$15="Vida promedio del cliente",Supuestos!$C$79,Supuestos!$C$77)</f>
        <v>124712.9</v>
      </c>
      <c r="AB4189" s="664"/>
      <c r="AC4189" s="646">
        <f>+B4189*(OREDA!$E$303/12000)/IF(AC$15="Vida promedio del cliente",Supuestos!$C$79,Supuestos!$C$77)</f>
        <v>195697.31375999999</v>
      </c>
      <c r="AD4189" s="646">
        <f>+B4189*(OREDA!$E$305/12000)/IF(AC$15="Vida promedio del cliente",Supuestos!$C$79,Supuestos!$C$77)</f>
        <v>826575.41200000001</v>
      </c>
      <c r="AE4189" s="646"/>
      <c r="AF4189" s="646">
        <f t="shared" si="589"/>
        <v>6143240.1233240012</v>
      </c>
      <c r="AG4189" s="646">
        <f t="shared" si="586"/>
        <v>147.28458698930714</v>
      </c>
      <c r="AH4189" s="647"/>
      <c r="AI4189" s="646">
        <f t="shared" si="590"/>
        <v>2471216.8533239998</v>
      </c>
      <c r="AJ4189" s="646">
        <f t="shared" si="587"/>
        <v>59.247586989307116</v>
      </c>
      <c r="AK4189" s="647"/>
      <c r="AL4189" s="646">
        <f t="shared" si="591"/>
        <v>1479152.8244940001</v>
      </c>
      <c r="AM4189" s="646">
        <f t="shared" si="592"/>
        <v>35.462786489906499</v>
      </c>
    </row>
    <row r="4190" spans="2:39" x14ac:dyDescent="0.3">
      <c r="B4190" s="644">
        <f t="shared" si="593"/>
        <v>41720</v>
      </c>
      <c r="C4190" s="644">
        <f>+INDEX('Dim. MSAN-cobre'!H$13:H$5013,MATCH('Dim. costos Desagregacion'!$B4190,'Dim. MSAN-cobre'!$B$13:$B$5013,0))</f>
        <v>57</v>
      </c>
      <c r="D4190" s="645">
        <f>ROUNDUP(C4190*Supuestos!$C$71,0)</f>
        <v>21</v>
      </c>
      <c r="E4190" s="645">
        <f t="shared" si="588"/>
        <v>652</v>
      </c>
      <c r="F4190" s="647"/>
      <c r="G4190" s="646">
        <f>+OREDA!$C$157*B4190/IF(G$15="Vida promedio del cliente",Supuestos!$C$79,Supuestos!$C$77)</f>
        <v>251982.20824000001</v>
      </c>
      <c r="H4190" s="646">
        <f>OREDA!$C$162*B4190</f>
        <v>4321061.3880000003</v>
      </c>
      <c r="I4190" s="646"/>
      <c r="J4190" s="646">
        <f>+OREDA!$C$170*B4190/IF(J$15="Vida promedio del cliente",Supuestos!$C$79,Supuestos!$C$77)</f>
        <v>251982.20824000001</v>
      </c>
      <c r="K4190" s="646">
        <f>OREDA!$C$175*B4190</f>
        <v>648157.74800000002</v>
      </c>
      <c r="L4190" s="647"/>
      <c r="M4190" s="646">
        <f>+OREDA!$C$182*E4190/IF(M$15="Vida promedio del cliente",Supuestos!$C$79,Supuestos!$C$77)</f>
        <v>1675.6445639999999</v>
      </c>
      <c r="N4190" s="646">
        <f>OREDA!$C$187*E4190</f>
        <v>87731.359599999996</v>
      </c>
      <c r="O4190" s="647"/>
      <c r="P4190" s="646">
        <f>+SUMPRODUCT(OREDA!$C$194:$C$199,Supuestos!$C$140:$C$145)/IF(P$15="Vida promedio del cliente",Supuestos!$C$79,Supuestos!$C$77)</f>
        <v>4304.5540999999994</v>
      </c>
      <c r="Q4190" s="646">
        <f>+OREDA!$C$200*Supuestos!$C$147*SUM(Supuestos!$C$141,Supuestos!$C$143,Supuestos!$C$145)/IF(Q$15="Vida promedio del cliente",Supuestos!$C$79,Supuestos!$C$77)</f>
        <v>4528.47</v>
      </c>
      <c r="R4190" s="646">
        <f t="shared" si="585"/>
        <v>145688.44500000001</v>
      </c>
      <c r="S4190" s="646">
        <f>+OREDA!$C$210*Supuestos!$C$147*SUM(Supuestos!$C$141,Supuestos!$C$143,Supuestos!$C$145)</f>
        <v>2259.5249999999996</v>
      </c>
      <c r="T4190" s="646"/>
      <c r="U4190" s="646">
        <f>+E4190*OREDA!$C$227/IF(U$15="Vida promedio del cliente",Supuestos!$C$79,Supuestos!$C$77)</f>
        <v>88532.470044000002</v>
      </c>
      <c r="V4190" s="646">
        <f>+Supuestos!$C$150*OREDA!$C$228/IF(V$15="Vida promedio del cliente",Supuestos!$C$79,Supuestos!$C$77)</f>
        <v>921.49860000000001</v>
      </c>
      <c r="W4190" s="646">
        <f>+Supuestos!$C$152*'Dim. costos Desagregacion'!E4190*OREDA!$D$233</f>
        <v>877231.77</v>
      </c>
      <c r="X4190" s="664"/>
      <c r="Y4190" s="646">
        <f>+ROUNDDOWN(B4190*Supuestos!$C$163,0)*OREDA!$C$283/IF(Y$15="Vida promedio del cliente",Supuestos!$C$79,Supuestos!$C$77)</f>
        <v>127446.25600000001</v>
      </c>
      <c r="Z4190" s="646">
        <f>+ROUNDDOWN(B4190*Supuestos!$C$163,0)*OREDA!$C$284/IF(Z$15="Vida promedio del cliente",Supuestos!$C$79,Supuestos!$C$77)</f>
        <v>406486.84636000003</v>
      </c>
      <c r="AA4190" s="646">
        <f>+ROUNDDOWN((1-Supuestos!$C$163)*B4190,0)*OREDA!$C$286/IF(AA$15="Vida promedio del cliente",Supuestos!$C$79,Supuestos!$C$77)</f>
        <v>124742.8</v>
      </c>
      <c r="AB4190" s="664"/>
      <c r="AC4190" s="646">
        <f>+B4190*(OREDA!$E$303/12000)/IF(AC$15="Vida promedio del cliente",Supuestos!$C$79,Supuestos!$C$77)</f>
        <v>195744.23231999998</v>
      </c>
      <c r="AD4190" s="646">
        <f>+B4190*(OREDA!$E$305/12000)/IF(AC$15="Vida promedio del cliente",Supuestos!$C$79,Supuestos!$C$77)</f>
        <v>826773.58400000003</v>
      </c>
      <c r="AE4190" s="646"/>
      <c r="AF4190" s="646">
        <f t="shared" si="589"/>
        <v>6144443.6173040019</v>
      </c>
      <c r="AG4190" s="646">
        <f t="shared" si="586"/>
        <v>147.27813080786197</v>
      </c>
      <c r="AH4190" s="647"/>
      <c r="AI4190" s="646">
        <f t="shared" si="590"/>
        <v>2471539.9773039999</v>
      </c>
      <c r="AJ4190" s="646">
        <f t="shared" si="587"/>
        <v>59.241130807861936</v>
      </c>
      <c r="AK4190" s="647"/>
      <c r="AL4190" s="646">
        <f t="shared" si="591"/>
        <v>1479448.4286239999</v>
      </c>
      <c r="AM4190" s="646">
        <f t="shared" si="592"/>
        <v>35.461371731160114</v>
      </c>
    </row>
    <row r="4191" spans="2:39" x14ac:dyDescent="0.3">
      <c r="B4191" s="644">
        <f t="shared" si="593"/>
        <v>41730</v>
      </c>
      <c r="C4191" s="644">
        <f>+INDEX('Dim. MSAN-cobre'!H$13:H$5013,MATCH('Dim. costos Desagregacion'!$B4191,'Dim. MSAN-cobre'!$B$13:$B$5013,0))</f>
        <v>57</v>
      </c>
      <c r="D4191" s="645">
        <f>ROUNDUP(C4191*Supuestos!$C$71,0)</f>
        <v>21</v>
      </c>
      <c r="E4191" s="645">
        <f t="shared" si="588"/>
        <v>653</v>
      </c>
      <c r="F4191" s="647"/>
      <c r="G4191" s="646">
        <f>+OREDA!$C$157*B4191/IF(G$15="Vida promedio del cliente",Supuestos!$C$79,Supuestos!$C$77)</f>
        <v>252042.60666000002</v>
      </c>
      <c r="H4191" s="646">
        <f>OREDA!$C$162*B4191</f>
        <v>4322097.1170000006</v>
      </c>
      <c r="I4191" s="646"/>
      <c r="J4191" s="646">
        <f>+OREDA!$C$170*B4191/IF(J$15="Vida promedio del cliente",Supuestos!$C$79,Supuestos!$C$77)</f>
        <v>252042.60666000002</v>
      </c>
      <c r="K4191" s="646">
        <f>OREDA!$C$175*B4191</f>
        <v>648313.10699999996</v>
      </c>
      <c r="L4191" s="647"/>
      <c r="M4191" s="646">
        <f>+OREDA!$C$182*E4191/IF(M$15="Vida promedio del cliente",Supuestos!$C$79,Supuestos!$C$77)</f>
        <v>1678.214571</v>
      </c>
      <c r="N4191" s="646">
        <f>OREDA!$C$187*E4191</f>
        <v>87865.916899999997</v>
      </c>
      <c r="O4191" s="647"/>
      <c r="P4191" s="646">
        <f>+SUMPRODUCT(OREDA!$C$194:$C$199,Supuestos!$C$140:$C$145)/IF(P$15="Vida promedio del cliente",Supuestos!$C$79,Supuestos!$C$77)</f>
        <v>4304.5540999999994</v>
      </c>
      <c r="Q4191" s="646">
        <f>+OREDA!$C$200*Supuestos!$C$147*SUM(Supuestos!$C$141,Supuestos!$C$143,Supuestos!$C$145)/IF(Q$15="Vida promedio del cliente",Supuestos!$C$79,Supuestos!$C$77)</f>
        <v>4528.47</v>
      </c>
      <c r="R4191" s="646">
        <f t="shared" si="585"/>
        <v>145688.44500000001</v>
      </c>
      <c r="S4191" s="646">
        <f>+OREDA!$C$210*Supuestos!$C$147*SUM(Supuestos!$C$141,Supuestos!$C$143,Supuestos!$C$145)</f>
        <v>2259.5249999999996</v>
      </c>
      <c r="T4191" s="646"/>
      <c r="U4191" s="646">
        <f>+E4191*OREDA!$C$227/IF(U$15="Vida promedio del cliente",Supuestos!$C$79,Supuestos!$C$77)</f>
        <v>88668.256041000001</v>
      </c>
      <c r="V4191" s="646">
        <f>+Supuestos!$C$150*OREDA!$C$228/IF(V$15="Vida promedio del cliente",Supuestos!$C$79,Supuestos!$C$77)</f>
        <v>921.49860000000001</v>
      </c>
      <c r="W4191" s="646">
        <f>+Supuestos!$C$152*'Dim. costos Desagregacion'!E4191*OREDA!$D$233</f>
        <v>878577.21750000003</v>
      </c>
      <c r="X4191" s="664"/>
      <c r="Y4191" s="646">
        <f>+ROUNDDOWN(B4191*Supuestos!$C$163,0)*OREDA!$C$283/IF(Y$15="Vida promedio del cliente",Supuestos!$C$79,Supuestos!$C$77)</f>
        <v>127476.804</v>
      </c>
      <c r="Z4191" s="646">
        <f>+ROUNDDOWN(B4191*Supuestos!$C$163,0)*OREDA!$C$284/IF(Z$15="Vida promedio del cliente",Supuestos!$C$79,Supuestos!$C$77)</f>
        <v>406584.27849</v>
      </c>
      <c r="AA4191" s="646">
        <f>+ROUNDDOWN((1-Supuestos!$C$163)*B4191,0)*OREDA!$C$286/IF(AA$15="Vida promedio del cliente",Supuestos!$C$79,Supuestos!$C$77)</f>
        <v>124772.7</v>
      </c>
      <c r="AB4191" s="664"/>
      <c r="AC4191" s="646">
        <f>+B4191*(OREDA!$E$303/12000)/IF(AC$15="Vida promedio del cliente",Supuestos!$C$79,Supuestos!$C$77)</f>
        <v>195791.15088</v>
      </c>
      <c r="AD4191" s="646">
        <f>+B4191*(OREDA!$E$305/12000)/IF(AC$15="Vida promedio del cliente",Supuestos!$C$79,Supuestos!$C$77)</f>
        <v>826971.75599999994</v>
      </c>
      <c r="AE4191" s="646"/>
      <c r="AF4191" s="646">
        <f t="shared" si="589"/>
        <v>6147128.3447810011</v>
      </c>
      <c r="AG4191" s="646">
        <f t="shared" si="586"/>
        <v>147.30717337121976</v>
      </c>
      <c r="AH4191" s="647"/>
      <c r="AI4191" s="646">
        <f t="shared" si="590"/>
        <v>2473344.3347809999</v>
      </c>
      <c r="AJ4191" s="646">
        <f t="shared" si="587"/>
        <v>59.270173371219741</v>
      </c>
      <c r="AK4191" s="647"/>
      <c r="AL4191" s="646">
        <f t="shared" si="591"/>
        <v>1479881.1600609999</v>
      </c>
      <c r="AM4191" s="646">
        <f t="shared" si="592"/>
        <v>35.463243711023246</v>
      </c>
    </row>
    <row r="4192" spans="2:39" x14ac:dyDescent="0.3">
      <c r="B4192" s="644">
        <f t="shared" si="593"/>
        <v>41740</v>
      </c>
      <c r="C4192" s="644">
        <f>+INDEX('Dim. MSAN-cobre'!H$13:H$5013,MATCH('Dim. costos Desagregacion'!$B4192,'Dim. MSAN-cobre'!$B$13:$B$5013,0))</f>
        <v>57</v>
      </c>
      <c r="D4192" s="645">
        <f>ROUNDUP(C4192*Supuestos!$C$71,0)</f>
        <v>21</v>
      </c>
      <c r="E4192" s="645">
        <f t="shared" si="588"/>
        <v>653</v>
      </c>
      <c r="F4192" s="647"/>
      <c r="G4192" s="646">
        <f>+OREDA!$C$157*B4192/IF(G$15="Vida promedio del cliente",Supuestos!$C$79,Supuestos!$C$77)</f>
        <v>252103.00508</v>
      </c>
      <c r="H4192" s="646">
        <f>OREDA!$C$162*B4192</f>
        <v>4323132.8459999999</v>
      </c>
      <c r="I4192" s="646"/>
      <c r="J4192" s="646">
        <f>+OREDA!$C$170*B4192/IF(J$15="Vida promedio del cliente",Supuestos!$C$79,Supuestos!$C$77)</f>
        <v>252103.00508</v>
      </c>
      <c r="K4192" s="646">
        <f>OREDA!$C$175*B4192</f>
        <v>648468.46600000001</v>
      </c>
      <c r="L4192" s="647"/>
      <c r="M4192" s="646">
        <f>+OREDA!$C$182*E4192/IF(M$15="Vida promedio del cliente",Supuestos!$C$79,Supuestos!$C$77)</f>
        <v>1678.214571</v>
      </c>
      <c r="N4192" s="646">
        <f>OREDA!$C$187*E4192</f>
        <v>87865.916899999997</v>
      </c>
      <c r="O4192" s="647"/>
      <c r="P4192" s="646">
        <f>+SUMPRODUCT(OREDA!$C$194:$C$199,Supuestos!$C$140:$C$145)/IF(P$15="Vida promedio del cliente",Supuestos!$C$79,Supuestos!$C$77)</f>
        <v>4304.5540999999994</v>
      </c>
      <c r="Q4192" s="646">
        <f>+OREDA!$C$200*Supuestos!$C$147*SUM(Supuestos!$C$141,Supuestos!$C$143,Supuestos!$C$145)/IF(Q$15="Vida promedio del cliente",Supuestos!$C$79,Supuestos!$C$77)</f>
        <v>4528.47</v>
      </c>
      <c r="R4192" s="646">
        <f t="shared" si="585"/>
        <v>145688.44500000001</v>
      </c>
      <c r="S4192" s="646">
        <f>+OREDA!$C$210*Supuestos!$C$147*SUM(Supuestos!$C$141,Supuestos!$C$143,Supuestos!$C$145)</f>
        <v>2259.5249999999996</v>
      </c>
      <c r="T4192" s="646"/>
      <c r="U4192" s="646">
        <f>+E4192*OREDA!$C$227/IF(U$15="Vida promedio del cliente",Supuestos!$C$79,Supuestos!$C$77)</f>
        <v>88668.256041000001</v>
      </c>
      <c r="V4192" s="646">
        <f>+Supuestos!$C$150*OREDA!$C$228/IF(V$15="Vida promedio del cliente",Supuestos!$C$79,Supuestos!$C$77)</f>
        <v>921.49860000000001</v>
      </c>
      <c r="W4192" s="646">
        <f>+Supuestos!$C$152*'Dim. costos Desagregacion'!E4192*OREDA!$D$233</f>
        <v>878577.21750000003</v>
      </c>
      <c r="X4192" s="664"/>
      <c r="Y4192" s="646">
        <f>+ROUNDDOWN(B4192*Supuestos!$C$163,0)*OREDA!$C$283/IF(Y$15="Vida promedio del cliente",Supuestos!$C$79,Supuestos!$C$77)</f>
        <v>127507.35200000001</v>
      </c>
      <c r="Z4192" s="646">
        <f>+ROUNDDOWN(B4192*Supuestos!$C$163,0)*OREDA!$C$284/IF(Z$15="Vida promedio del cliente",Supuestos!$C$79,Supuestos!$C$77)</f>
        <v>406681.71061999997</v>
      </c>
      <c r="AA4192" s="646">
        <f>+ROUNDDOWN((1-Supuestos!$C$163)*B4192,0)*OREDA!$C$286/IF(AA$15="Vida promedio del cliente",Supuestos!$C$79,Supuestos!$C$77)</f>
        <v>124802.6</v>
      </c>
      <c r="AB4192" s="664"/>
      <c r="AC4192" s="646">
        <f>+B4192*(OREDA!$E$303/12000)/IF(AC$15="Vida promedio del cliente",Supuestos!$C$79,Supuestos!$C$77)</f>
        <v>195838.06943999999</v>
      </c>
      <c r="AD4192" s="646">
        <f>+B4192*(OREDA!$E$305/12000)/IF(AC$15="Vida promedio del cliente",Supuestos!$C$79,Supuestos!$C$77)</f>
        <v>827169.92799999996</v>
      </c>
      <c r="AE4192" s="646"/>
      <c r="AF4192" s="646">
        <f t="shared" si="589"/>
        <v>6148331.838761</v>
      </c>
      <c r="AG4192" s="646">
        <f t="shared" si="586"/>
        <v>147.30071487208912</v>
      </c>
      <c r="AH4192" s="647"/>
      <c r="AI4192" s="646">
        <f t="shared" si="590"/>
        <v>2473667.4587610001</v>
      </c>
      <c r="AJ4192" s="646">
        <f t="shared" si="587"/>
        <v>59.263714872089125</v>
      </c>
      <c r="AK4192" s="647"/>
      <c r="AL4192" s="646">
        <f t="shared" si="591"/>
        <v>1480176.7641909998</v>
      </c>
      <c r="AM4192" s="646">
        <f t="shared" si="592"/>
        <v>35.461829520627688</v>
      </c>
    </row>
    <row r="4193" spans="2:39" x14ac:dyDescent="0.3">
      <c r="B4193" s="644">
        <f t="shared" si="593"/>
        <v>41750</v>
      </c>
      <c r="C4193" s="644">
        <f>+INDEX('Dim. MSAN-cobre'!H$13:H$5013,MATCH('Dim. costos Desagregacion'!$B4193,'Dim. MSAN-cobre'!$B$13:$B$5013,0))</f>
        <v>57</v>
      </c>
      <c r="D4193" s="645">
        <f>ROUNDUP(C4193*Supuestos!$C$71,0)</f>
        <v>21</v>
      </c>
      <c r="E4193" s="645">
        <f t="shared" si="588"/>
        <v>653</v>
      </c>
      <c r="F4193" s="647"/>
      <c r="G4193" s="646">
        <f>+OREDA!$C$157*B4193/IF(G$15="Vida promedio del cliente",Supuestos!$C$79,Supuestos!$C$77)</f>
        <v>252163.40349999999</v>
      </c>
      <c r="H4193" s="646">
        <f>OREDA!$C$162*B4193</f>
        <v>4324168.5750000002</v>
      </c>
      <c r="I4193" s="646"/>
      <c r="J4193" s="646">
        <f>+OREDA!$C$170*B4193/IF(J$15="Vida promedio del cliente",Supuestos!$C$79,Supuestos!$C$77)</f>
        <v>252163.40349999999</v>
      </c>
      <c r="K4193" s="646">
        <f>OREDA!$C$175*B4193</f>
        <v>648623.82499999995</v>
      </c>
      <c r="L4193" s="647"/>
      <c r="M4193" s="646">
        <f>+OREDA!$C$182*E4193/IF(M$15="Vida promedio del cliente",Supuestos!$C$79,Supuestos!$C$77)</f>
        <v>1678.214571</v>
      </c>
      <c r="N4193" s="646">
        <f>OREDA!$C$187*E4193</f>
        <v>87865.916899999997</v>
      </c>
      <c r="O4193" s="647"/>
      <c r="P4193" s="646">
        <f>+SUMPRODUCT(OREDA!$C$194:$C$199,Supuestos!$C$140:$C$145)/IF(P$15="Vida promedio del cliente",Supuestos!$C$79,Supuestos!$C$77)</f>
        <v>4304.5540999999994</v>
      </c>
      <c r="Q4193" s="646">
        <f>+OREDA!$C$200*Supuestos!$C$147*SUM(Supuestos!$C$141,Supuestos!$C$143,Supuestos!$C$145)/IF(Q$15="Vida promedio del cliente",Supuestos!$C$79,Supuestos!$C$77)</f>
        <v>4528.47</v>
      </c>
      <c r="R4193" s="646">
        <f t="shared" si="585"/>
        <v>145688.44500000001</v>
      </c>
      <c r="S4193" s="646">
        <f>+OREDA!$C$210*Supuestos!$C$147*SUM(Supuestos!$C$141,Supuestos!$C$143,Supuestos!$C$145)</f>
        <v>2259.5249999999996</v>
      </c>
      <c r="T4193" s="646"/>
      <c r="U4193" s="646">
        <f>+E4193*OREDA!$C$227/IF(U$15="Vida promedio del cliente",Supuestos!$C$79,Supuestos!$C$77)</f>
        <v>88668.256041000001</v>
      </c>
      <c r="V4193" s="646">
        <f>+Supuestos!$C$150*OREDA!$C$228/IF(V$15="Vida promedio del cliente",Supuestos!$C$79,Supuestos!$C$77)</f>
        <v>921.49860000000001</v>
      </c>
      <c r="W4193" s="646">
        <f>+Supuestos!$C$152*'Dim. costos Desagregacion'!E4193*OREDA!$D$233</f>
        <v>878577.21750000003</v>
      </c>
      <c r="X4193" s="664"/>
      <c r="Y4193" s="646">
        <f>+ROUNDDOWN(B4193*Supuestos!$C$163,0)*OREDA!$C$283/IF(Y$15="Vida promedio del cliente",Supuestos!$C$79,Supuestos!$C$77)</f>
        <v>127537.9</v>
      </c>
      <c r="Z4193" s="646">
        <f>+ROUNDDOWN(B4193*Supuestos!$C$163,0)*OREDA!$C$284/IF(Z$15="Vida promedio del cliente",Supuestos!$C$79,Supuestos!$C$77)</f>
        <v>406779.14275</v>
      </c>
      <c r="AA4193" s="646">
        <f>+ROUNDDOWN((1-Supuestos!$C$163)*B4193,0)*OREDA!$C$286/IF(AA$15="Vida promedio del cliente",Supuestos!$C$79,Supuestos!$C$77)</f>
        <v>124832.5</v>
      </c>
      <c r="AB4193" s="664"/>
      <c r="AC4193" s="646">
        <f>+B4193*(OREDA!$E$303/12000)/IF(AC$15="Vida promedio del cliente",Supuestos!$C$79,Supuestos!$C$77)</f>
        <v>195884.98799999998</v>
      </c>
      <c r="AD4193" s="646">
        <f>+B4193*(OREDA!$E$305/12000)/IF(AC$15="Vida promedio del cliente",Supuestos!$C$79,Supuestos!$C$77)</f>
        <v>827368.1</v>
      </c>
      <c r="AE4193" s="646"/>
      <c r="AF4193" s="646">
        <f t="shared" si="589"/>
        <v>6149535.3327410016</v>
      </c>
      <c r="AG4193" s="646">
        <f t="shared" si="586"/>
        <v>147.29425946685035</v>
      </c>
      <c r="AH4193" s="647"/>
      <c r="AI4193" s="646">
        <f t="shared" si="590"/>
        <v>2473990.5827409998</v>
      </c>
      <c r="AJ4193" s="646">
        <f t="shared" si="587"/>
        <v>59.257259466850293</v>
      </c>
      <c r="AK4193" s="647"/>
      <c r="AL4193" s="646">
        <f t="shared" si="591"/>
        <v>1480472.3683210001</v>
      </c>
      <c r="AM4193" s="646">
        <f t="shared" si="592"/>
        <v>35.460416007688629</v>
      </c>
    </row>
    <row r="4194" spans="2:39" x14ac:dyDescent="0.3">
      <c r="B4194" s="644">
        <f t="shared" si="593"/>
        <v>41760</v>
      </c>
      <c r="C4194" s="644">
        <f>+INDEX('Dim. MSAN-cobre'!H$13:H$5013,MATCH('Dim. costos Desagregacion'!$B4194,'Dim. MSAN-cobre'!$B$13:$B$5013,0))</f>
        <v>57</v>
      </c>
      <c r="D4194" s="645">
        <f>ROUNDUP(C4194*Supuestos!$C$71,0)</f>
        <v>21</v>
      </c>
      <c r="E4194" s="645">
        <f t="shared" si="588"/>
        <v>653</v>
      </c>
      <c r="F4194" s="647"/>
      <c r="G4194" s="646">
        <f>+OREDA!$C$157*B4194/IF(G$15="Vida promedio del cliente",Supuestos!$C$79,Supuestos!$C$77)</f>
        <v>252223.80191999997</v>
      </c>
      <c r="H4194" s="646">
        <f>OREDA!$C$162*B4194</f>
        <v>4325204.3040000005</v>
      </c>
      <c r="I4194" s="646"/>
      <c r="J4194" s="646">
        <f>+OREDA!$C$170*B4194/IF(J$15="Vida promedio del cliente",Supuestos!$C$79,Supuestos!$C$77)</f>
        <v>252223.80191999997</v>
      </c>
      <c r="K4194" s="646">
        <f>OREDA!$C$175*B4194</f>
        <v>648779.18400000001</v>
      </c>
      <c r="L4194" s="647"/>
      <c r="M4194" s="646">
        <f>+OREDA!$C$182*E4194/IF(M$15="Vida promedio del cliente",Supuestos!$C$79,Supuestos!$C$77)</f>
        <v>1678.214571</v>
      </c>
      <c r="N4194" s="646">
        <f>OREDA!$C$187*E4194</f>
        <v>87865.916899999997</v>
      </c>
      <c r="O4194" s="647"/>
      <c r="P4194" s="646">
        <f>+SUMPRODUCT(OREDA!$C$194:$C$199,Supuestos!$C$140:$C$145)/IF(P$15="Vida promedio del cliente",Supuestos!$C$79,Supuestos!$C$77)</f>
        <v>4304.5540999999994</v>
      </c>
      <c r="Q4194" s="646">
        <f>+OREDA!$C$200*Supuestos!$C$147*SUM(Supuestos!$C$141,Supuestos!$C$143,Supuestos!$C$145)/IF(Q$15="Vida promedio del cliente",Supuestos!$C$79,Supuestos!$C$77)</f>
        <v>4528.47</v>
      </c>
      <c r="R4194" s="646">
        <f t="shared" si="585"/>
        <v>145688.44500000001</v>
      </c>
      <c r="S4194" s="646">
        <f>+OREDA!$C$210*Supuestos!$C$147*SUM(Supuestos!$C$141,Supuestos!$C$143,Supuestos!$C$145)</f>
        <v>2259.5249999999996</v>
      </c>
      <c r="T4194" s="646"/>
      <c r="U4194" s="646">
        <f>+E4194*OREDA!$C$227/IF(U$15="Vida promedio del cliente",Supuestos!$C$79,Supuestos!$C$77)</f>
        <v>88668.256041000001</v>
      </c>
      <c r="V4194" s="646">
        <f>+Supuestos!$C$150*OREDA!$C$228/IF(V$15="Vida promedio del cliente",Supuestos!$C$79,Supuestos!$C$77)</f>
        <v>921.49860000000001</v>
      </c>
      <c r="W4194" s="646">
        <f>+Supuestos!$C$152*'Dim. costos Desagregacion'!E4194*OREDA!$D$233</f>
        <v>878577.21750000003</v>
      </c>
      <c r="X4194" s="664"/>
      <c r="Y4194" s="646">
        <f>+ROUNDDOWN(B4194*Supuestos!$C$163,0)*OREDA!$C$283/IF(Y$15="Vida promedio del cliente",Supuestos!$C$79,Supuestos!$C$77)</f>
        <v>127568.448</v>
      </c>
      <c r="Z4194" s="646">
        <f>+ROUNDDOWN(B4194*Supuestos!$C$163,0)*OREDA!$C$284/IF(Z$15="Vida promedio del cliente",Supuestos!$C$79,Supuestos!$C$77)</f>
        <v>406876.57487999997</v>
      </c>
      <c r="AA4194" s="646">
        <f>+ROUNDDOWN((1-Supuestos!$C$163)*B4194,0)*OREDA!$C$286/IF(AA$15="Vida promedio del cliente",Supuestos!$C$79,Supuestos!$C$77)</f>
        <v>124862.39999999999</v>
      </c>
      <c r="AB4194" s="664"/>
      <c r="AC4194" s="646">
        <f>+B4194*(OREDA!$E$303/12000)/IF(AC$15="Vida promedio del cliente",Supuestos!$C$79,Supuestos!$C$77)</f>
        <v>195931.90656</v>
      </c>
      <c r="AD4194" s="646">
        <f>+B4194*(OREDA!$E$305/12000)/IF(AC$15="Vida promedio del cliente",Supuestos!$C$79,Supuestos!$C$77)</f>
        <v>827566.272</v>
      </c>
      <c r="AE4194" s="646"/>
      <c r="AF4194" s="646">
        <f t="shared" si="589"/>
        <v>6150738.8267210014</v>
      </c>
      <c r="AG4194" s="646">
        <f t="shared" si="586"/>
        <v>147.28780715328068</v>
      </c>
      <c r="AH4194" s="647"/>
      <c r="AI4194" s="646">
        <f t="shared" si="590"/>
        <v>2474313.7067209999</v>
      </c>
      <c r="AJ4194" s="646">
        <f t="shared" si="587"/>
        <v>59.250807153280647</v>
      </c>
      <c r="AK4194" s="647"/>
      <c r="AL4194" s="646">
        <f t="shared" si="591"/>
        <v>1480767.972451</v>
      </c>
      <c r="AM4194" s="646">
        <f t="shared" si="592"/>
        <v>35.459003171719345</v>
      </c>
    </row>
    <row r="4195" spans="2:39" x14ac:dyDescent="0.3">
      <c r="B4195" s="644">
        <f t="shared" si="593"/>
        <v>41770</v>
      </c>
      <c r="C4195" s="644">
        <f>+INDEX('Dim. MSAN-cobre'!H$13:H$5013,MATCH('Dim. costos Desagregacion'!$B4195,'Dim. MSAN-cobre'!$B$13:$B$5013,0))</f>
        <v>57</v>
      </c>
      <c r="D4195" s="645">
        <f>ROUNDUP(C4195*Supuestos!$C$71,0)</f>
        <v>21</v>
      </c>
      <c r="E4195" s="645">
        <f t="shared" si="588"/>
        <v>653</v>
      </c>
      <c r="F4195" s="647"/>
      <c r="G4195" s="646">
        <f>+OREDA!$C$157*B4195/IF(G$15="Vida promedio del cliente",Supuestos!$C$79,Supuestos!$C$77)</f>
        <v>252284.20033999998</v>
      </c>
      <c r="H4195" s="646">
        <f>OREDA!$C$162*B4195</f>
        <v>4326240.0329999998</v>
      </c>
      <c r="I4195" s="646"/>
      <c r="J4195" s="646">
        <f>+OREDA!$C$170*B4195/IF(J$15="Vida promedio del cliente",Supuestos!$C$79,Supuestos!$C$77)</f>
        <v>252284.20033999998</v>
      </c>
      <c r="K4195" s="646">
        <f>OREDA!$C$175*B4195</f>
        <v>648934.54299999995</v>
      </c>
      <c r="L4195" s="647"/>
      <c r="M4195" s="646">
        <f>+OREDA!$C$182*E4195/IF(M$15="Vida promedio del cliente",Supuestos!$C$79,Supuestos!$C$77)</f>
        <v>1678.214571</v>
      </c>
      <c r="N4195" s="646">
        <f>OREDA!$C$187*E4195</f>
        <v>87865.916899999997</v>
      </c>
      <c r="O4195" s="647"/>
      <c r="P4195" s="646">
        <f>+SUMPRODUCT(OREDA!$C$194:$C$199,Supuestos!$C$140:$C$145)/IF(P$15="Vida promedio del cliente",Supuestos!$C$79,Supuestos!$C$77)</f>
        <v>4304.5540999999994</v>
      </c>
      <c r="Q4195" s="646">
        <f>+OREDA!$C$200*Supuestos!$C$147*SUM(Supuestos!$C$141,Supuestos!$C$143,Supuestos!$C$145)/IF(Q$15="Vida promedio del cliente",Supuestos!$C$79,Supuestos!$C$77)</f>
        <v>4528.47</v>
      </c>
      <c r="R4195" s="646">
        <f t="shared" si="585"/>
        <v>145688.44500000001</v>
      </c>
      <c r="S4195" s="646">
        <f>+OREDA!$C$210*Supuestos!$C$147*SUM(Supuestos!$C$141,Supuestos!$C$143,Supuestos!$C$145)</f>
        <v>2259.5249999999996</v>
      </c>
      <c r="T4195" s="646"/>
      <c r="U4195" s="646">
        <f>+E4195*OREDA!$C$227/IF(U$15="Vida promedio del cliente",Supuestos!$C$79,Supuestos!$C$77)</f>
        <v>88668.256041000001</v>
      </c>
      <c r="V4195" s="646">
        <f>+Supuestos!$C$150*OREDA!$C$228/IF(V$15="Vida promedio del cliente",Supuestos!$C$79,Supuestos!$C$77)</f>
        <v>921.49860000000001</v>
      </c>
      <c r="W4195" s="646">
        <f>+Supuestos!$C$152*'Dim. costos Desagregacion'!E4195*OREDA!$D$233</f>
        <v>878577.21750000003</v>
      </c>
      <c r="X4195" s="664"/>
      <c r="Y4195" s="646">
        <f>+ROUNDDOWN(B4195*Supuestos!$C$163,0)*OREDA!$C$283/IF(Y$15="Vida promedio del cliente",Supuestos!$C$79,Supuestos!$C$77)</f>
        <v>127598.99600000001</v>
      </c>
      <c r="Z4195" s="646">
        <f>+ROUNDDOWN(B4195*Supuestos!$C$163,0)*OREDA!$C$284/IF(Z$15="Vida promedio del cliente",Supuestos!$C$79,Supuestos!$C$77)</f>
        <v>406974.00701</v>
      </c>
      <c r="AA4195" s="646">
        <f>+ROUNDDOWN((1-Supuestos!$C$163)*B4195,0)*OREDA!$C$286/IF(AA$15="Vida promedio del cliente",Supuestos!$C$79,Supuestos!$C$77)</f>
        <v>124892.3</v>
      </c>
      <c r="AB4195" s="664"/>
      <c r="AC4195" s="646">
        <f>+B4195*(OREDA!$E$303/12000)/IF(AC$15="Vida promedio del cliente",Supuestos!$C$79,Supuestos!$C$77)</f>
        <v>195978.82511999999</v>
      </c>
      <c r="AD4195" s="646">
        <f>+B4195*(OREDA!$E$305/12000)/IF(AC$15="Vida promedio del cliente",Supuestos!$C$79,Supuestos!$C$77)</f>
        <v>827764.44400000002</v>
      </c>
      <c r="AE4195" s="646"/>
      <c r="AF4195" s="646">
        <f t="shared" si="589"/>
        <v>6151942.3207010012</v>
      </c>
      <c r="AG4195" s="646">
        <f t="shared" si="586"/>
        <v>147.28135792915973</v>
      </c>
      <c r="AH4195" s="647"/>
      <c r="AI4195" s="646">
        <f t="shared" si="590"/>
        <v>2474636.8307010001</v>
      </c>
      <c r="AJ4195" s="646">
        <f t="shared" si="587"/>
        <v>59.244357929159683</v>
      </c>
      <c r="AK4195" s="647"/>
      <c r="AL4195" s="646">
        <f t="shared" si="591"/>
        <v>1481063.5765809999</v>
      </c>
      <c r="AM4195" s="646">
        <f t="shared" si="592"/>
        <v>35.457591012233657</v>
      </c>
    </row>
    <row r="4196" spans="2:39" x14ac:dyDescent="0.3">
      <c r="B4196" s="644">
        <f t="shared" si="593"/>
        <v>41780</v>
      </c>
      <c r="C4196" s="644">
        <f>+INDEX('Dim. MSAN-cobre'!H$13:H$5013,MATCH('Dim. costos Desagregacion'!$B4196,'Dim. MSAN-cobre'!$B$13:$B$5013,0))</f>
        <v>57</v>
      </c>
      <c r="D4196" s="645">
        <f>ROUNDUP(C4196*Supuestos!$C$71,0)</f>
        <v>21</v>
      </c>
      <c r="E4196" s="645">
        <f t="shared" si="588"/>
        <v>653</v>
      </c>
      <c r="F4196" s="647"/>
      <c r="G4196" s="646">
        <f>+OREDA!$C$157*B4196/IF(G$15="Vida promedio del cliente",Supuestos!$C$79,Supuestos!$C$77)</f>
        <v>252344.59875999999</v>
      </c>
      <c r="H4196" s="646">
        <f>OREDA!$C$162*B4196</f>
        <v>4327275.7620000001</v>
      </c>
      <c r="I4196" s="646"/>
      <c r="J4196" s="646">
        <f>+OREDA!$C$170*B4196/IF(J$15="Vida promedio del cliente",Supuestos!$C$79,Supuestos!$C$77)</f>
        <v>252344.59875999999</v>
      </c>
      <c r="K4196" s="646">
        <f>OREDA!$C$175*B4196</f>
        <v>649089.902</v>
      </c>
      <c r="L4196" s="647"/>
      <c r="M4196" s="646">
        <f>+OREDA!$C$182*E4196/IF(M$15="Vida promedio del cliente",Supuestos!$C$79,Supuestos!$C$77)</f>
        <v>1678.214571</v>
      </c>
      <c r="N4196" s="646">
        <f>OREDA!$C$187*E4196</f>
        <v>87865.916899999997</v>
      </c>
      <c r="O4196" s="647"/>
      <c r="P4196" s="646">
        <f>+SUMPRODUCT(OREDA!$C$194:$C$199,Supuestos!$C$140:$C$145)/IF(P$15="Vida promedio del cliente",Supuestos!$C$79,Supuestos!$C$77)</f>
        <v>4304.5540999999994</v>
      </c>
      <c r="Q4196" s="646">
        <f>+OREDA!$C$200*Supuestos!$C$147*SUM(Supuestos!$C$141,Supuestos!$C$143,Supuestos!$C$145)/IF(Q$15="Vida promedio del cliente",Supuestos!$C$79,Supuestos!$C$77)</f>
        <v>4528.47</v>
      </c>
      <c r="R4196" s="646">
        <f t="shared" si="585"/>
        <v>145688.44500000001</v>
      </c>
      <c r="S4196" s="646">
        <f>+OREDA!$C$210*Supuestos!$C$147*SUM(Supuestos!$C$141,Supuestos!$C$143,Supuestos!$C$145)</f>
        <v>2259.5249999999996</v>
      </c>
      <c r="T4196" s="646"/>
      <c r="U4196" s="646">
        <f>+E4196*OREDA!$C$227/IF(U$15="Vida promedio del cliente",Supuestos!$C$79,Supuestos!$C$77)</f>
        <v>88668.256041000001</v>
      </c>
      <c r="V4196" s="646">
        <f>+Supuestos!$C$150*OREDA!$C$228/IF(V$15="Vida promedio del cliente",Supuestos!$C$79,Supuestos!$C$77)</f>
        <v>921.49860000000001</v>
      </c>
      <c r="W4196" s="646">
        <f>+Supuestos!$C$152*'Dim. costos Desagregacion'!E4196*OREDA!$D$233</f>
        <v>878577.21750000003</v>
      </c>
      <c r="X4196" s="664"/>
      <c r="Y4196" s="646">
        <f>+ROUNDDOWN(B4196*Supuestos!$C$163,0)*OREDA!$C$283/IF(Y$15="Vida promedio del cliente",Supuestos!$C$79,Supuestos!$C$77)</f>
        <v>127629.54400000001</v>
      </c>
      <c r="Z4196" s="646">
        <f>+ROUNDDOWN(B4196*Supuestos!$C$163,0)*OREDA!$C$284/IF(Z$15="Vida promedio del cliente",Supuestos!$C$79,Supuestos!$C$77)</f>
        <v>407071.43913999997</v>
      </c>
      <c r="AA4196" s="646">
        <f>+ROUNDDOWN((1-Supuestos!$C$163)*B4196,0)*OREDA!$C$286/IF(AA$15="Vida promedio del cliente",Supuestos!$C$79,Supuestos!$C$77)</f>
        <v>124922.2</v>
      </c>
      <c r="AB4196" s="664"/>
      <c r="AC4196" s="646">
        <f>+B4196*(OREDA!$E$303/12000)/IF(AC$15="Vida promedio del cliente",Supuestos!$C$79,Supuestos!$C$77)</f>
        <v>196025.74367999996</v>
      </c>
      <c r="AD4196" s="646">
        <f>+B4196*(OREDA!$E$305/12000)/IF(AC$15="Vida promedio del cliente",Supuestos!$C$79,Supuestos!$C$77)</f>
        <v>827962.61599999992</v>
      </c>
      <c r="AE4196" s="646"/>
      <c r="AF4196" s="646">
        <f t="shared" si="589"/>
        <v>6153145.814681001</v>
      </c>
      <c r="AG4196" s="646">
        <f t="shared" si="586"/>
        <v>147.27491179226905</v>
      </c>
      <c r="AH4196" s="647"/>
      <c r="AI4196" s="646">
        <f t="shared" si="590"/>
        <v>2474959.9546809997</v>
      </c>
      <c r="AJ4196" s="646">
        <f t="shared" si="587"/>
        <v>59.237911792269024</v>
      </c>
      <c r="AK4196" s="647"/>
      <c r="AL4196" s="646">
        <f t="shared" si="591"/>
        <v>1481359.1807109998</v>
      </c>
      <c r="AM4196" s="646">
        <f t="shared" si="592"/>
        <v>35.456179528745807</v>
      </c>
    </row>
    <row r="4197" spans="2:39" x14ac:dyDescent="0.3">
      <c r="B4197" s="644">
        <f t="shared" si="593"/>
        <v>41790</v>
      </c>
      <c r="C4197" s="644">
        <f>+INDEX('Dim. MSAN-cobre'!H$13:H$5013,MATCH('Dim. costos Desagregacion'!$B4197,'Dim. MSAN-cobre'!$B$13:$B$5013,0))</f>
        <v>57</v>
      </c>
      <c r="D4197" s="645">
        <f>ROUNDUP(C4197*Supuestos!$C$71,0)</f>
        <v>21</v>
      </c>
      <c r="E4197" s="645">
        <f t="shared" si="588"/>
        <v>653</v>
      </c>
      <c r="F4197" s="647"/>
      <c r="G4197" s="646">
        <f>+OREDA!$C$157*B4197/IF(G$15="Vida promedio del cliente",Supuestos!$C$79,Supuestos!$C$77)</f>
        <v>252404.99717999998</v>
      </c>
      <c r="H4197" s="646">
        <f>OREDA!$C$162*B4197</f>
        <v>4328311.4910000004</v>
      </c>
      <c r="I4197" s="646"/>
      <c r="J4197" s="646">
        <f>+OREDA!$C$170*B4197/IF(J$15="Vida promedio del cliente",Supuestos!$C$79,Supuestos!$C$77)</f>
        <v>252404.99717999998</v>
      </c>
      <c r="K4197" s="646">
        <f>OREDA!$C$175*B4197</f>
        <v>649245.26099999994</v>
      </c>
      <c r="L4197" s="647"/>
      <c r="M4197" s="646">
        <f>+OREDA!$C$182*E4197/IF(M$15="Vida promedio del cliente",Supuestos!$C$79,Supuestos!$C$77)</f>
        <v>1678.214571</v>
      </c>
      <c r="N4197" s="646">
        <f>OREDA!$C$187*E4197</f>
        <v>87865.916899999997</v>
      </c>
      <c r="O4197" s="647"/>
      <c r="P4197" s="646">
        <f>+SUMPRODUCT(OREDA!$C$194:$C$199,Supuestos!$C$140:$C$145)/IF(P$15="Vida promedio del cliente",Supuestos!$C$79,Supuestos!$C$77)</f>
        <v>4304.5540999999994</v>
      </c>
      <c r="Q4197" s="646">
        <f>+OREDA!$C$200*Supuestos!$C$147*SUM(Supuestos!$C$141,Supuestos!$C$143,Supuestos!$C$145)/IF(Q$15="Vida promedio del cliente",Supuestos!$C$79,Supuestos!$C$77)</f>
        <v>4528.47</v>
      </c>
      <c r="R4197" s="646">
        <f t="shared" si="585"/>
        <v>145688.44500000001</v>
      </c>
      <c r="S4197" s="646">
        <f>+OREDA!$C$210*Supuestos!$C$147*SUM(Supuestos!$C$141,Supuestos!$C$143,Supuestos!$C$145)</f>
        <v>2259.5249999999996</v>
      </c>
      <c r="T4197" s="646"/>
      <c r="U4197" s="646">
        <f>+E4197*OREDA!$C$227/IF(U$15="Vida promedio del cliente",Supuestos!$C$79,Supuestos!$C$77)</f>
        <v>88668.256041000001</v>
      </c>
      <c r="V4197" s="646">
        <f>+Supuestos!$C$150*OREDA!$C$228/IF(V$15="Vida promedio del cliente",Supuestos!$C$79,Supuestos!$C$77)</f>
        <v>921.49860000000001</v>
      </c>
      <c r="W4197" s="646">
        <f>+Supuestos!$C$152*'Dim. costos Desagregacion'!E4197*OREDA!$D$233</f>
        <v>878577.21750000003</v>
      </c>
      <c r="X4197" s="664"/>
      <c r="Y4197" s="646">
        <f>+ROUNDDOWN(B4197*Supuestos!$C$163,0)*OREDA!$C$283/IF(Y$15="Vida promedio del cliente",Supuestos!$C$79,Supuestos!$C$77)</f>
        <v>127660.092</v>
      </c>
      <c r="Z4197" s="646">
        <f>+ROUNDDOWN(B4197*Supuestos!$C$163,0)*OREDA!$C$284/IF(Z$15="Vida promedio del cliente",Supuestos!$C$79,Supuestos!$C$77)</f>
        <v>407168.87126999995</v>
      </c>
      <c r="AA4197" s="646">
        <f>+ROUNDDOWN((1-Supuestos!$C$163)*B4197,0)*OREDA!$C$286/IF(AA$15="Vida promedio del cliente",Supuestos!$C$79,Supuestos!$C$77)</f>
        <v>124952.1</v>
      </c>
      <c r="AB4197" s="664"/>
      <c r="AC4197" s="646">
        <f>+B4197*(OREDA!$E$303/12000)/IF(AC$15="Vida promedio del cliente",Supuestos!$C$79,Supuestos!$C$77)</f>
        <v>196072.66224000001</v>
      </c>
      <c r="AD4197" s="646">
        <f>+B4197*(OREDA!$E$305/12000)/IF(AC$15="Vida promedio del cliente",Supuestos!$C$79,Supuestos!$C$77)</f>
        <v>828160.78799999994</v>
      </c>
      <c r="AE4197" s="646"/>
      <c r="AF4197" s="646">
        <f t="shared" si="589"/>
        <v>6154349.3086610017</v>
      </c>
      <c r="AG4197" s="646">
        <f t="shared" si="586"/>
        <v>147.26846874039248</v>
      </c>
      <c r="AH4197" s="647"/>
      <c r="AI4197" s="646">
        <f t="shared" si="590"/>
        <v>2475283.0786609999</v>
      </c>
      <c r="AJ4197" s="646">
        <f t="shared" si="587"/>
        <v>59.231468740392437</v>
      </c>
      <c r="AK4197" s="647"/>
      <c r="AL4197" s="646">
        <f t="shared" si="591"/>
        <v>1481654.7848409999</v>
      </c>
      <c r="AM4197" s="646">
        <f t="shared" si="592"/>
        <v>35.454768720770517</v>
      </c>
    </row>
    <row r="4198" spans="2:39" x14ac:dyDescent="0.3">
      <c r="B4198" s="644">
        <f t="shared" si="593"/>
        <v>41800</v>
      </c>
      <c r="C4198" s="644">
        <f>+INDEX('Dim. MSAN-cobre'!H$13:H$5013,MATCH('Dim. costos Desagregacion'!$B4198,'Dim. MSAN-cobre'!$B$13:$B$5013,0))</f>
        <v>57</v>
      </c>
      <c r="D4198" s="645">
        <f>ROUNDUP(C4198*Supuestos!$C$71,0)</f>
        <v>21</v>
      </c>
      <c r="E4198" s="645">
        <f t="shared" si="588"/>
        <v>654</v>
      </c>
      <c r="F4198" s="647"/>
      <c r="G4198" s="646">
        <f>+OREDA!$C$157*B4198/IF(G$15="Vida promedio del cliente",Supuestos!$C$79,Supuestos!$C$77)</f>
        <v>252465.39559999999</v>
      </c>
      <c r="H4198" s="646">
        <f>OREDA!$C$162*B4198</f>
        <v>4329347.22</v>
      </c>
      <c r="I4198" s="646"/>
      <c r="J4198" s="646">
        <f>+OREDA!$C$170*B4198/IF(J$15="Vida promedio del cliente",Supuestos!$C$79,Supuestos!$C$77)</f>
        <v>252465.39559999999</v>
      </c>
      <c r="K4198" s="646">
        <f>OREDA!$C$175*B4198</f>
        <v>649400.62</v>
      </c>
      <c r="L4198" s="647"/>
      <c r="M4198" s="646">
        <f>+OREDA!$C$182*E4198/IF(M$15="Vida promedio del cliente",Supuestos!$C$79,Supuestos!$C$77)</f>
        <v>1680.784578</v>
      </c>
      <c r="N4198" s="646">
        <f>OREDA!$C$187*E4198</f>
        <v>88000.474199999997</v>
      </c>
      <c r="O4198" s="647"/>
      <c r="P4198" s="646">
        <f>+SUMPRODUCT(OREDA!$C$194:$C$199,Supuestos!$C$140:$C$145)/IF(P$15="Vida promedio del cliente",Supuestos!$C$79,Supuestos!$C$77)</f>
        <v>4304.5540999999994</v>
      </c>
      <c r="Q4198" s="646">
        <f>+OREDA!$C$200*Supuestos!$C$147*SUM(Supuestos!$C$141,Supuestos!$C$143,Supuestos!$C$145)/IF(Q$15="Vida promedio del cliente",Supuestos!$C$79,Supuestos!$C$77)</f>
        <v>4528.47</v>
      </c>
      <c r="R4198" s="646">
        <f t="shared" si="585"/>
        <v>145688.44500000001</v>
      </c>
      <c r="S4198" s="646">
        <f>+OREDA!$C$210*Supuestos!$C$147*SUM(Supuestos!$C$141,Supuestos!$C$143,Supuestos!$C$145)</f>
        <v>2259.5249999999996</v>
      </c>
      <c r="T4198" s="646"/>
      <c r="U4198" s="646">
        <f>+E4198*OREDA!$C$227/IF(U$15="Vida promedio del cliente",Supuestos!$C$79,Supuestos!$C$77)</f>
        <v>88804.042038</v>
      </c>
      <c r="V4198" s="646">
        <f>+Supuestos!$C$150*OREDA!$C$228/IF(V$15="Vida promedio del cliente",Supuestos!$C$79,Supuestos!$C$77)</f>
        <v>921.49860000000001</v>
      </c>
      <c r="W4198" s="646">
        <f>+Supuestos!$C$152*'Dim. costos Desagregacion'!E4198*OREDA!$D$233</f>
        <v>879922.66500000004</v>
      </c>
      <c r="X4198" s="664"/>
      <c r="Y4198" s="646">
        <f>+ROUNDDOWN(B4198*Supuestos!$C$163,0)*OREDA!$C$283/IF(Y$15="Vida promedio del cliente",Supuestos!$C$79,Supuestos!$C$77)</f>
        <v>127690.64</v>
      </c>
      <c r="Z4198" s="646">
        <f>+ROUNDDOWN(B4198*Supuestos!$C$163,0)*OREDA!$C$284/IF(Z$15="Vida promedio del cliente",Supuestos!$C$79,Supuestos!$C$77)</f>
        <v>407266.30339999998</v>
      </c>
      <c r="AA4198" s="646">
        <f>+ROUNDDOWN((1-Supuestos!$C$163)*B4198,0)*OREDA!$C$286/IF(AA$15="Vida promedio del cliente",Supuestos!$C$79,Supuestos!$C$77)</f>
        <v>124982</v>
      </c>
      <c r="AB4198" s="664"/>
      <c r="AC4198" s="646">
        <f>+B4198*(OREDA!$E$303/12000)/IF(AC$15="Vida promedio del cliente",Supuestos!$C$79,Supuestos!$C$77)</f>
        <v>196119.5808</v>
      </c>
      <c r="AD4198" s="646">
        <f>+B4198*(OREDA!$E$305/12000)/IF(AC$15="Vida promedio del cliente",Supuestos!$C$79,Supuestos!$C$77)</f>
        <v>828358.96</v>
      </c>
      <c r="AE4198" s="646"/>
      <c r="AF4198" s="646">
        <f t="shared" si="589"/>
        <v>6157034.036138</v>
      </c>
      <c r="AG4198" s="646">
        <f t="shared" si="586"/>
        <v>147.29746497937799</v>
      </c>
      <c r="AH4198" s="647"/>
      <c r="AI4198" s="646">
        <f t="shared" si="590"/>
        <v>2477087.4361379999</v>
      </c>
      <c r="AJ4198" s="646">
        <f t="shared" si="587"/>
        <v>59.260464979377986</v>
      </c>
      <c r="AK4198" s="647"/>
      <c r="AL4198" s="646">
        <f t="shared" si="591"/>
        <v>1482087.5162780001</v>
      </c>
      <c r="AM4198" s="646">
        <f t="shared" si="592"/>
        <v>35.456639145406697</v>
      </c>
    </row>
    <row r="4199" spans="2:39" x14ac:dyDescent="0.3">
      <c r="B4199" s="644">
        <f t="shared" si="593"/>
        <v>41810</v>
      </c>
      <c r="C4199" s="644">
        <f>+INDEX('Dim. MSAN-cobre'!H$13:H$5013,MATCH('Dim. costos Desagregacion'!$B4199,'Dim. MSAN-cobre'!$B$13:$B$5013,0))</f>
        <v>57</v>
      </c>
      <c r="D4199" s="645">
        <f>ROUNDUP(C4199*Supuestos!$C$71,0)</f>
        <v>21</v>
      </c>
      <c r="E4199" s="645">
        <f t="shared" si="588"/>
        <v>654</v>
      </c>
      <c r="F4199" s="647"/>
      <c r="G4199" s="646">
        <f>+OREDA!$C$157*B4199/IF(G$15="Vida promedio del cliente",Supuestos!$C$79,Supuestos!$C$77)</f>
        <v>252525.79402</v>
      </c>
      <c r="H4199" s="646">
        <f>OREDA!$C$162*B4199</f>
        <v>4330382.949</v>
      </c>
      <c r="I4199" s="646"/>
      <c r="J4199" s="646">
        <f>+OREDA!$C$170*B4199/IF(J$15="Vida promedio del cliente",Supuestos!$C$79,Supuestos!$C$77)</f>
        <v>252525.79402</v>
      </c>
      <c r="K4199" s="646">
        <f>OREDA!$C$175*B4199</f>
        <v>649555.97900000005</v>
      </c>
      <c r="L4199" s="647"/>
      <c r="M4199" s="646">
        <f>+OREDA!$C$182*E4199/IF(M$15="Vida promedio del cliente",Supuestos!$C$79,Supuestos!$C$77)</f>
        <v>1680.784578</v>
      </c>
      <c r="N4199" s="646">
        <f>OREDA!$C$187*E4199</f>
        <v>88000.474199999997</v>
      </c>
      <c r="O4199" s="647"/>
      <c r="P4199" s="646">
        <f>+SUMPRODUCT(OREDA!$C$194:$C$199,Supuestos!$C$140:$C$145)/IF(P$15="Vida promedio del cliente",Supuestos!$C$79,Supuestos!$C$77)</f>
        <v>4304.5540999999994</v>
      </c>
      <c r="Q4199" s="646">
        <f>+OREDA!$C$200*Supuestos!$C$147*SUM(Supuestos!$C$141,Supuestos!$C$143,Supuestos!$C$145)/IF(Q$15="Vida promedio del cliente",Supuestos!$C$79,Supuestos!$C$77)</f>
        <v>4528.47</v>
      </c>
      <c r="R4199" s="646">
        <f t="shared" si="585"/>
        <v>145688.44500000001</v>
      </c>
      <c r="S4199" s="646">
        <f>+OREDA!$C$210*Supuestos!$C$147*SUM(Supuestos!$C$141,Supuestos!$C$143,Supuestos!$C$145)</f>
        <v>2259.5249999999996</v>
      </c>
      <c r="T4199" s="646"/>
      <c r="U4199" s="646">
        <f>+E4199*OREDA!$C$227/IF(U$15="Vida promedio del cliente",Supuestos!$C$79,Supuestos!$C$77)</f>
        <v>88804.042038</v>
      </c>
      <c r="V4199" s="646">
        <f>+Supuestos!$C$150*OREDA!$C$228/IF(V$15="Vida promedio del cliente",Supuestos!$C$79,Supuestos!$C$77)</f>
        <v>921.49860000000001</v>
      </c>
      <c r="W4199" s="646">
        <f>+Supuestos!$C$152*'Dim. costos Desagregacion'!E4199*OREDA!$D$233</f>
        <v>879922.66500000004</v>
      </c>
      <c r="X4199" s="664"/>
      <c r="Y4199" s="646">
        <f>+ROUNDDOWN(B4199*Supuestos!$C$163,0)*OREDA!$C$283/IF(Y$15="Vida promedio del cliente",Supuestos!$C$79,Supuestos!$C$77)</f>
        <v>127721.18800000001</v>
      </c>
      <c r="Z4199" s="646">
        <f>+ROUNDDOWN(B4199*Supuestos!$C$163,0)*OREDA!$C$284/IF(Z$15="Vida promedio del cliente",Supuestos!$C$79,Supuestos!$C$77)</f>
        <v>407363.73552999995</v>
      </c>
      <c r="AA4199" s="646">
        <f>+ROUNDDOWN((1-Supuestos!$C$163)*B4199,0)*OREDA!$C$286/IF(AA$15="Vida promedio del cliente",Supuestos!$C$79,Supuestos!$C$77)</f>
        <v>125011.9</v>
      </c>
      <c r="AB4199" s="664"/>
      <c r="AC4199" s="646">
        <f>+B4199*(OREDA!$E$303/12000)/IF(AC$15="Vida promedio del cliente",Supuestos!$C$79,Supuestos!$C$77)</f>
        <v>196166.49935999996</v>
      </c>
      <c r="AD4199" s="646">
        <f>+B4199*(OREDA!$E$305/12000)/IF(AC$15="Vida promedio del cliente",Supuestos!$C$79,Supuestos!$C$77)</f>
        <v>828557.13199999998</v>
      </c>
      <c r="AE4199" s="646"/>
      <c r="AF4199" s="646">
        <f t="shared" si="589"/>
        <v>6158237.5301180007</v>
      </c>
      <c r="AG4199" s="646">
        <f t="shared" si="586"/>
        <v>147.2910196153552</v>
      </c>
      <c r="AH4199" s="647"/>
      <c r="AI4199" s="646">
        <f t="shared" si="590"/>
        <v>2477410.560118</v>
      </c>
      <c r="AJ4199" s="646">
        <f t="shared" si="587"/>
        <v>59.254019615355176</v>
      </c>
      <c r="AK4199" s="647"/>
      <c r="AL4199" s="646">
        <f t="shared" si="591"/>
        <v>1482383.120408</v>
      </c>
      <c r="AM4199" s="646">
        <f t="shared" si="592"/>
        <v>35.455228902367857</v>
      </c>
    </row>
    <row r="4200" spans="2:39" x14ac:dyDescent="0.3">
      <c r="B4200" s="644">
        <f t="shared" si="593"/>
        <v>41820</v>
      </c>
      <c r="C4200" s="644">
        <f>+INDEX('Dim. MSAN-cobre'!H$13:H$5013,MATCH('Dim. costos Desagregacion'!$B4200,'Dim. MSAN-cobre'!$B$13:$B$5013,0))</f>
        <v>57</v>
      </c>
      <c r="D4200" s="645">
        <f>ROUNDUP(C4200*Supuestos!$C$71,0)</f>
        <v>21</v>
      </c>
      <c r="E4200" s="645">
        <f t="shared" si="588"/>
        <v>654</v>
      </c>
      <c r="F4200" s="647"/>
      <c r="G4200" s="646">
        <f>+OREDA!$C$157*B4200/IF(G$15="Vida promedio del cliente",Supuestos!$C$79,Supuestos!$C$77)</f>
        <v>252586.19243999998</v>
      </c>
      <c r="H4200" s="646">
        <f>OREDA!$C$162*B4200</f>
        <v>4331418.6780000003</v>
      </c>
      <c r="I4200" s="646"/>
      <c r="J4200" s="646">
        <f>+OREDA!$C$170*B4200/IF(J$15="Vida promedio del cliente",Supuestos!$C$79,Supuestos!$C$77)</f>
        <v>252586.19243999998</v>
      </c>
      <c r="K4200" s="646">
        <f>OREDA!$C$175*B4200</f>
        <v>649711.33799999999</v>
      </c>
      <c r="L4200" s="647"/>
      <c r="M4200" s="646">
        <f>+OREDA!$C$182*E4200/IF(M$15="Vida promedio del cliente",Supuestos!$C$79,Supuestos!$C$77)</f>
        <v>1680.784578</v>
      </c>
      <c r="N4200" s="646">
        <f>OREDA!$C$187*E4200</f>
        <v>88000.474199999997</v>
      </c>
      <c r="O4200" s="647"/>
      <c r="P4200" s="646">
        <f>+SUMPRODUCT(OREDA!$C$194:$C$199,Supuestos!$C$140:$C$145)/IF(P$15="Vida promedio del cliente",Supuestos!$C$79,Supuestos!$C$77)</f>
        <v>4304.5540999999994</v>
      </c>
      <c r="Q4200" s="646">
        <f>+OREDA!$C$200*Supuestos!$C$147*SUM(Supuestos!$C$141,Supuestos!$C$143,Supuestos!$C$145)/IF(Q$15="Vida promedio del cliente",Supuestos!$C$79,Supuestos!$C$77)</f>
        <v>4528.47</v>
      </c>
      <c r="R4200" s="646">
        <f t="shared" si="585"/>
        <v>145688.44500000001</v>
      </c>
      <c r="S4200" s="646">
        <f>+OREDA!$C$210*Supuestos!$C$147*SUM(Supuestos!$C$141,Supuestos!$C$143,Supuestos!$C$145)</f>
        <v>2259.5249999999996</v>
      </c>
      <c r="T4200" s="646"/>
      <c r="U4200" s="646">
        <f>+E4200*OREDA!$C$227/IF(U$15="Vida promedio del cliente",Supuestos!$C$79,Supuestos!$C$77)</f>
        <v>88804.042038</v>
      </c>
      <c r="V4200" s="646">
        <f>+Supuestos!$C$150*OREDA!$C$228/IF(V$15="Vida promedio del cliente",Supuestos!$C$79,Supuestos!$C$77)</f>
        <v>921.49860000000001</v>
      </c>
      <c r="W4200" s="646">
        <f>+Supuestos!$C$152*'Dim. costos Desagregacion'!E4200*OREDA!$D$233</f>
        <v>879922.66500000004</v>
      </c>
      <c r="X4200" s="664"/>
      <c r="Y4200" s="646">
        <f>+ROUNDDOWN(B4200*Supuestos!$C$163,0)*OREDA!$C$283/IF(Y$15="Vida promedio del cliente",Supuestos!$C$79,Supuestos!$C$77)</f>
        <v>127751.73600000002</v>
      </c>
      <c r="Z4200" s="646">
        <f>+ROUNDDOWN(B4200*Supuestos!$C$163,0)*OREDA!$C$284/IF(Z$15="Vida promedio del cliente",Supuestos!$C$79,Supuestos!$C$77)</f>
        <v>407461.16765999998</v>
      </c>
      <c r="AA4200" s="646">
        <f>+ROUNDDOWN((1-Supuestos!$C$163)*B4200,0)*OREDA!$C$286/IF(AA$15="Vida promedio del cliente",Supuestos!$C$79,Supuestos!$C$77)</f>
        <v>125041.8</v>
      </c>
      <c r="AB4200" s="664"/>
      <c r="AC4200" s="646">
        <f>+B4200*(OREDA!$E$303/12000)/IF(AC$15="Vida promedio del cliente",Supuestos!$C$79,Supuestos!$C$77)</f>
        <v>196213.41792000001</v>
      </c>
      <c r="AD4200" s="646">
        <f>+B4200*(OREDA!$E$305/12000)/IF(AC$15="Vida promedio del cliente",Supuestos!$C$79,Supuestos!$C$77)</f>
        <v>828755.304</v>
      </c>
      <c r="AE4200" s="646"/>
      <c r="AF4200" s="646">
        <f t="shared" si="589"/>
        <v>6159441.0240980014</v>
      </c>
      <c r="AG4200" s="646">
        <f t="shared" si="586"/>
        <v>147.28457733376379</v>
      </c>
      <c r="AH4200" s="647"/>
      <c r="AI4200" s="646">
        <f t="shared" si="590"/>
        <v>2477733.6840979997</v>
      </c>
      <c r="AJ4200" s="646">
        <f t="shared" si="587"/>
        <v>59.247577333763743</v>
      </c>
      <c r="AK4200" s="647"/>
      <c r="AL4200" s="646">
        <f t="shared" si="591"/>
        <v>1482678.7245379998</v>
      </c>
      <c r="AM4200" s="646">
        <f t="shared" si="592"/>
        <v>35.453819333763747</v>
      </c>
    </row>
    <row r="4201" spans="2:39" x14ac:dyDescent="0.3">
      <c r="B4201" s="644">
        <f t="shared" si="593"/>
        <v>41830</v>
      </c>
      <c r="C4201" s="644">
        <f>+INDEX('Dim. MSAN-cobre'!H$13:H$5013,MATCH('Dim. costos Desagregacion'!$B4201,'Dim. MSAN-cobre'!$B$13:$B$5013,0))</f>
        <v>57</v>
      </c>
      <c r="D4201" s="645">
        <f>ROUNDUP(C4201*Supuestos!$C$71,0)</f>
        <v>21</v>
      </c>
      <c r="E4201" s="645">
        <f t="shared" si="588"/>
        <v>654</v>
      </c>
      <c r="F4201" s="647"/>
      <c r="G4201" s="646">
        <f>+OREDA!$C$157*B4201/IF(G$15="Vida promedio del cliente",Supuestos!$C$79,Supuestos!$C$77)</f>
        <v>252646.59086</v>
      </c>
      <c r="H4201" s="646">
        <f>OREDA!$C$162*B4201</f>
        <v>4332454.4070000006</v>
      </c>
      <c r="I4201" s="646"/>
      <c r="J4201" s="646">
        <f>+OREDA!$C$170*B4201/IF(J$15="Vida promedio del cliente",Supuestos!$C$79,Supuestos!$C$77)</f>
        <v>252646.59086</v>
      </c>
      <c r="K4201" s="646">
        <f>OREDA!$C$175*B4201</f>
        <v>649866.69700000004</v>
      </c>
      <c r="L4201" s="647"/>
      <c r="M4201" s="646">
        <f>+OREDA!$C$182*E4201/IF(M$15="Vida promedio del cliente",Supuestos!$C$79,Supuestos!$C$77)</f>
        <v>1680.784578</v>
      </c>
      <c r="N4201" s="646">
        <f>OREDA!$C$187*E4201</f>
        <v>88000.474199999997</v>
      </c>
      <c r="O4201" s="647"/>
      <c r="P4201" s="646">
        <f>+SUMPRODUCT(OREDA!$C$194:$C$199,Supuestos!$C$140:$C$145)/IF(P$15="Vida promedio del cliente",Supuestos!$C$79,Supuestos!$C$77)</f>
        <v>4304.5540999999994</v>
      </c>
      <c r="Q4201" s="646">
        <f>+OREDA!$C$200*Supuestos!$C$147*SUM(Supuestos!$C$141,Supuestos!$C$143,Supuestos!$C$145)/IF(Q$15="Vida promedio del cliente",Supuestos!$C$79,Supuestos!$C$77)</f>
        <v>4528.47</v>
      </c>
      <c r="R4201" s="646">
        <f t="shared" si="585"/>
        <v>145688.44500000001</v>
      </c>
      <c r="S4201" s="646">
        <f>+OREDA!$C$210*Supuestos!$C$147*SUM(Supuestos!$C$141,Supuestos!$C$143,Supuestos!$C$145)</f>
        <v>2259.5249999999996</v>
      </c>
      <c r="T4201" s="646"/>
      <c r="U4201" s="646">
        <f>+E4201*OREDA!$C$227/IF(U$15="Vida promedio del cliente",Supuestos!$C$79,Supuestos!$C$77)</f>
        <v>88804.042038</v>
      </c>
      <c r="V4201" s="646">
        <f>+Supuestos!$C$150*OREDA!$C$228/IF(V$15="Vida promedio del cliente",Supuestos!$C$79,Supuestos!$C$77)</f>
        <v>921.49860000000001</v>
      </c>
      <c r="W4201" s="646">
        <f>+Supuestos!$C$152*'Dim. costos Desagregacion'!E4201*OREDA!$D$233</f>
        <v>879922.66500000004</v>
      </c>
      <c r="X4201" s="664"/>
      <c r="Y4201" s="646">
        <f>+ROUNDDOWN(B4201*Supuestos!$C$163,0)*OREDA!$C$283/IF(Y$15="Vida promedio del cliente",Supuestos!$C$79,Supuestos!$C$77)</f>
        <v>127782.284</v>
      </c>
      <c r="Z4201" s="646">
        <f>+ROUNDDOWN(B4201*Supuestos!$C$163,0)*OREDA!$C$284/IF(Z$15="Vida promedio del cliente",Supuestos!$C$79,Supuestos!$C$77)</f>
        <v>407558.59978999995</v>
      </c>
      <c r="AA4201" s="646">
        <f>+ROUNDDOWN((1-Supuestos!$C$163)*B4201,0)*OREDA!$C$286/IF(AA$15="Vida promedio del cliente",Supuestos!$C$79,Supuestos!$C$77)</f>
        <v>125071.7</v>
      </c>
      <c r="AB4201" s="664"/>
      <c r="AC4201" s="646">
        <f>+B4201*(OREDA!$E$303/12000)/IF(AC$15="Vida promedio del cliente",Supuestos!$C$79,Supuestos!$C$77)</f>
        <v>196260.33647999997</v>
      </c>
      <c r="AD4201" s="646">
        <f>+B4201*(OREDA!$E$305/12000)/IF(AC$15="Vida promedio del cliente",Supuestos!$C$79,Supuestos!$C$77)</f>
        <v>828953.47599999991</v>
      </c>
      <c r="AE4201" s="646"/>
      <c r="AF4201" s="646">
        <f t="shared" si="589"/>
        <v>6160644.5180780012</v>
      </c>
      <c r="AG4201" s="646">
        <f t="shared" si="586"/>
        <v>147.27813813239305</v>
      </c>
      <c r="AH4201" s="647"/>
      <c r="AI4201" s="646">
        <f t="shared" si="590"/>
        <v>2478056.8080780003</v>
      </c>
      <c r="AJ4201" s="646">
        <f t="shared" si="587"/>
        <v>59.241138132393026</v>
      </c>
      <c r="AK4201" s="647"/>
      <c r="AL4201" s="646">
        <f t="shared" si="591"/>
        <v>1482974.3286679997</v>
      </c>
      <c r="AM4201" s="646">
        <f t="shared" si="592"/>
        <v>35.452410439110679</v>
      </c>
    </row>
    <row r="4202" spans="2:39" x14ac:dyDescent="0.3">
      <c r="B4202" s="644">
        <f t="shared" si="593"/>
        <v>41840</v>
      </c>
      <c r="C4202" s="644">
        <f>+INDEX('Dim. MSAN-cobre'!H$13:H$5013,MATCH('Dim. costos Desagregacion'!$B4202,'Dim. MSAN-cobre'!$B$13:$B$5013,0))</f>
        <v>57</v>
      </c>
      <c r="D4202" s="645">
        <f>ROUNDUP(C4202*Supuestos!$C$71,0)</f>
        <v>21</v>
      </c>
      <c r="E4202" s="645">
        <f t="shared" si="588"/>
        <v>654</v>
      </c>
      <c r="F4202" s="647"/>
      <c r="G4202" s="646">
        <f>+OREDA!$C$157*B4202/IF(G$15="Vida promedio del cliente",Supuestos!$C$79,Supuestos!$C$77)</f>
        <v>252706.98927999998</v>
      </c>
      <c r="H4202" s="646">
        <f>OREDA!$C$162*B4202</f>
        <v>4333490.1359999999</v>
      </c>
      <c r="I4202" s="646"/>
      <c r="J4202" s="646">
        <f>+OREDA!$C$170*B4202/IF(J$15="Vida promedio del cliente",Supuestos!$C$79,Supuestos!$C$77)</f>
        <v>252706.98927999998</v>
      </c>
      <c r="K4202" s="646">
        <f>OREDA!$C$175*B4202</f>
        <v>650022.05599999998</v>
      </c>
      <c r="L4202" s="647"/>
      <c r="M4202" s="646">
        <f>+OREDA!$C$182*E4202/IF(M$15="Vida promedio del cliente",Supuestos!$C$79,Supuestos!$C$77)</f>
        <v>1680.784578</v>
      </c>
      <c r="N4202" s="646">
        <f>OREDA!$C$187*E4202</f>
        <v>88000.474199999997</v>
      </c>
      <c r="O4202" s="647"/>
      <c r="P4202" s="646">
        <f>+SUMPRODUCT(OREDA!$C$194:$C$199,Supuestos!$C$140:$C$145)/IF(P$15="Vida promedio del cliente",Supuestos!$C$79,Supuestos!$C$77)</f>
        <v>4304.5540999999994</v>
      </c>
      <c r="Q4202" s="646">
        <f>+OREDA!$C$200*Supuestos!$C$147*SUM(Supuestos!$C$141,Supuestos!$C$143,Supuestos!$C$145)/IF(Q$15="Vida promedio del cliente",Supuestos!$C$79,Supuestos!$C$77)</f>
        <v>4528.47</v>
      </c>
      <c r="R4202" s="646">
        <f t="shared" si="585"/>
        <v>145688.44500000001</v>
      </c>
      <c r="S4202" s="646">
        <f>+OREDA!$C$210*Supuestos!$C$147*SUM(Supuestos!$C$141,Supuestos!$C$143,Supuestos!$C$145)</f>
        <v>2259.5249999999996</v>
      </c>
      <c r="T4202" s="646"/>
      <c r="U4202" s="646">
        <f>+E4202*OREDA!$C$227/IF(U$15="Vida promedio del cliente",Supuestos!$C$79,Supuestos!$C$77)</f>
        <v>88804.042038</v>
      </c>
      <c r="V4202" s="646">
        <f>+Supuestos!$C$150*OREDA!$C$228/IF(V$15="Vida promedio del cliente",Supuestos!$C$79,Supuestos!$C$77)</f>
        <v>921.49860000000001</v>
      </c>
      <c r="W4202" s="646">
        <f>+Supuestos!$C$152*'Dim. costos Desagregacion'!E4202*OREDA!$D$233</f>
        <v>879922.66500000004</v>
      </c>
      <c r="X4202" s="664"/>
      <c r="Y4202" s="646">
        <f>+ROUNDDOWN(B4202*Supuestos!$C$163,0)*OREDA!$C$283/IF(Y$15="Vida promedio del cliente",Supuestos!$C$79,Supuestos!$C$77)</f>
        <v>127812.83200000001</v>
      </c>
      <c r="Z4202" s="646">
        <f>+ROUNDDOWN(B4202*Supuestos!$C$163,0)*OREDA!$C$284/IF(Z$15="Vida promedio del cliente",Supuestos!$C$79,Supuestos!$C$77)</f>
        <v>407656.03192000004</v>
      </c>
      <c r="AA4202" s="646">
        <f>+ROUNDDOWN((1-Supuestos!$C$163)*B4202,0)*OREDA!$C$286/IF(AA$15="Vida promedio del cliente",Supuestos!$C$79,Supuestos!$C$77)</f>
        <v>125101.6</v>
      </c>
      <c r="AB4202" s="664"/>
      <c r="AC4202" s="646">
        <f>+B4202*(OREDA!$E$303/12000)/IF(AC$15="Vida promedio del cliente",Supuestos!$C$79,Supuestos!$C$77)</f>
        <v>196307.25503999996</v>
      </c>
      <c r="AD4202" s="646">
        <f>+B4202*(OREDA!$E$305/12000)/IF(AC$15="Vida promedio del cliente",Supuestos!$C$79,Supuestos!$C$77)</f>
        <v>829151.64799999993</v>
      </c>
      <c r="AE4202" s="646"/>
      <c r="AF4202" s="646">
        <f t="shared" si="589"/>
        <v>6161848.012058001</v>
      </c>
      <c r="AG4202" s="646">
        <f t="shared" si="586"/>
        <v>147.27170200903444</v>
      </c>
      <c r="AH4202" s="647"/>
      <c r="AI4202" s="646">
        <f t="shared" si="590"/>
        <v>2478379.932058</v>
      </c>
      <c r="AJ4202" s="646">
        <f t="shared" si="587"/>
        <v>59.234702009034415</v>
      </c>
      <c r="AK4202" s="647"/>
      <c r="AL4202" s="646">
        <f t="shared" si="591"/>
        <v>1483269.9327980001</v>
      </c>
      <c r="AM4202" s="646">
        <f t="shared" si="592"/>
        <v>35.451002217925435</v>
      </c>
    </row>
    <row r="4203" spans="2:39" x14ac:dyDescent="0.3">
      <c r="B4203" s="644">
        <f t="shared" si="593"/>
        <v>41850</v>
      </c>
      <c r="C4203" s="644">
        <f>+INDEX('Dim. MSAN-cobre'!H$13:H$5013,MATCH('Dim. costos Desagregacion'!$B4203,'Dim. MSAN-cobre'!$B$13:$B$5013,0))</f>
        <v>57</v>
      </c>
      <c r="D4203" s="645">
        <f>ROUNDUP(C4203*Supuestos!$C$71,0)</f>
        <v>21</v>
      </c>
      <c r="E4203" s="645">
        <f t="shared" si="588"/>
        <v>654</v>
      </c>
      <c r="F4203" s="647"/>
      <c r="G4203" s="646">
        <f>+OREDA!$C$157*B4203/IF(G$15="Vida promedio del cliente",Supuestos!$C$79,Supuestos!$C$77)</f>
        <v>252767.38769999999</v>
      </c>
      <c r="H4203" s="646">
        <f>OREDA!$C$162*B4203</f>
        <v>4334525.8650000002</v>
      </c>
      <c r="I4203" s="646"/>
      <c r="J4203" s="646">
        <f>+OREDA!$C$170*B4203/IF(J$15="Vida promedio del cliente",Supuestos!$C$79,Supuestos!$C$77)</f>
        <v>252767.38769999999</v>
      </c>
      <c r="K4203" s="646">
        <f>OREDA!$C$175*B4203</f>
        <v>650177.41500000004</v>
      </c>
      <c r="L4203" s="647"/>
      <c r="M4203" s="646">
        <f>+OREDA!$C$182*E4203/IF(M$15="Vida promedio del cliente",Supuestos!$C$79,Supuestos!$C$77)</f>
        <v>1680.784578</v>
      </c>
      <c r="N4203" s="646">
        <f>OREDA!$C$187*E4203</f>
        <v>88000.474199999997</v>
      </c>
      <c r="O4203" s="647"/>
      <c r="P4203" s="646">
        <f>+SUMPRODUCT(OREDA!$C$194:$C$199,Supuestos!$C$140:$C$145)/IF(P$15="Vida promedio del cliente",Supuestos!$C$79,Supuestos!$C$77)</f>
        <v>4304.5540999999994</v>
      </c>
      <c r="Q4203" s="646">
        <f>+OREDA!$C$200*Supuestos!$C$147*SUM(Supuestos!$C$141,Supuestos!$C$143,Supuestos!$C$145)/IF(Q$15="Vida promedio del cliente",Supuestos!$C$79,Supuestos!$C$77)</f>
        <v>4528.47</v>
      </c>
      <c r="R4203" s="646">
        <f t="shared" si="585"/>
        <v>145688.44500000001</v>
      </c>
      <c r="S4203" s="646">
        <f>+OREDA!$C$210*Supuestos!$C$147*SUM(Supuestos!$C$141,Supuestos!$C$143,Supuestos!$C$145)</f>
        <v>2259.5249999999996</v>
      </c>
      <c r="T4203" s="646"/>
      <c r="U4203" s="646">
        <f>+E4203*OREDA!$C$227/IF(U$15="Vida promedio del cliente",Supuestos!$C$79,Supuestos!$C$77)</f>
        <v>88804.042038</v>
      </c>
      <c r="V4203" s="646">
        <f>+Supuestos!$C$150*OREDA!$C$228/IF(V$15="Vida promedio del cliente",Supuestos!$C$79,Supuestos!$C$77)</f>
        <v>921.49860000000001</v>
      </c>
      <c r="W4203" s="646">
        <f>+Supuestos!$C$152*'Dim. costos Desagregacion'!E4203*OREDA!$D$233</f>
        <v>879922.66500000004</v>
      </c>
      <c r="X4203" s="664"/>
      <c r="Y4203" s="646">
        <f>+ROUNDDOWN(B4203*Supuestos!$C$163,0)*OREDA!$C$283/IF(Y$15="Vida promedio del cliente",Supuestos!$C$79,Supuestos!$C$77)</f>
        <v>127843.38</v>
      </c>
      <c r="Z4203" s="646">
        <f>+ROUNDDOWN(B4203*Supuestos!$C$163,0)*OREDA!$C$284/IF(Z$15="Vida promedio del cliente",Supuestos!$C$79,Supuestos!$C$77)</f>
        <v>407753.46405000001</v>
      </c>
      <c r="AA4203" s="646">
        <f>+ROUNDDOWN((1-Supuestos!$C$163)*B4203,0)*OREDA!$C$286/IF(AA$15="Vida promedio del cliente",Supuestos!$C$79,Supuestos!$C$77)</f>
        <v>125131.5</v>
      </c>
      <c r="AB4203" s="664"/>
      <c r="AC4203" s="646">
        <f>+B4203*(OREDA!$E$303/12000)/IF(AC$15="Vida promedio del cliente",Supuestos!$C$79,Supuestos!$C$77)</f>
        <v>196354.17359999998</v>
      </c>
      <c r="AD4203" s="646">
        <f>+B4203*(OREDA!$E$305/12000)/IF(AC$15="Vida promedio del cliente",Supuestos!$C$79,Supuestos!$C$77)</f>
        <v>829349.82</v>
      </c>
      <c r="AE4203" s="646"/>
      <c r="AF4203" s="646">
        <f t="shared" si="589"/>
        <v>6163051.5060380008</v>
      </c>
      <c r="AG4203" s="646">
        <f t="shared" si="586"/>
        <v>147.2652689614815</v>
      </c>
      <c r="AH4203" s="647"/>
      <c r="AI4203" s="646">
        <f t="shared" si="590"/>
        <v>2478703.0560379997</v>
      </c>
      <c r="AJ4203" s="646">
        <f t="shared" si="587"/>
        <v>59.228268961481476</v>
      </c>
      <c r="AK4203" s="647"/>
      <c r="AL4203" s="646">
        <f t="shared" si="591"/>
        <v>1483565.5369279999</v>
      </c>
      <c r="AM4203" s="646">
        <f t="shared" si="592"/>
        <v>35.449594669725208</v>
      </c>
    </row>
    <row r="4204" spans="2:39" x14ac:dyDescent="0.3">
      <c r="B4204" s="644">
        <f t="shared" si="593"/>
        <v>41860</v>
      </c>
      <c r="C4204" s="644">
        <f>+INDEX('Dim. MSAN-cobre'!H$13:H$5013,MATCH('Dim. costos Desagregacion'!$B4204,'Dim. MSAN-cobre'!$B$13:$B$5013,0))</f>
        <v>57</v>
      </c>
      <c r="D4204" s="645">
        <f>ROUNDUP(C4204*Supuestos!$C$71,0)</f>
        <v>21</v>
      </c>
      <c r="E4204" s="645">
        <f t="shared" si="588"/>
        <v>655</v>
      </c>
      <c r="F4204" s="647"/>
      <c r="G4204" s="646">
        <f>+OREDA!$C$157*B4204/IF(G$15="Vida promedio del cliente",Supuestos!$C$79,Supuestos!$C$77)</f>
        <v>252827.78612</v>
      </c>
      <c r="H4204" s="646">
        <f>OREDA!$C$162*B4204</f>
        <v>4335561.5940000005</v>
      </c>
      <c r="I4204" s="646"/>
      <c r="J4204" s="646">
        <f>+OREDA!$C$170*B4204/IF(J$15="Vida promedio del cliente",Supuestos!$C$79,Supuestos!$C$77)</f>
        <v>252827.78612</v>
      </c>
      <c r="K4204" s="646">
        <f>OREDA!$C$175*B4204</f>
        <v>650332.77399999998</v>
      </c>
      <c r="L4204" s="647"/>
      <c r="M4204" s="646">
        <f>+OREDA!$C$182*E4204/IF(M$15="Vida promedio del cliente",Supuestos!$C$79,Supuestos!$C$77)</f>
        <v>1683.354585</v>
      </c>
      <c r="N4204" s="646">
        <f>OREDA!$C$187*E4204</f>
        <v>88135.031499999997</v>
      </c>
      <c r="O4204" s="647"/>
      <c r="P4204" s="646">
        <f>+SUMPRODUCT(OREDA!$C$194:$C$199,Supuestos!$C$140:$C$145)/IF(P$15="Vida promedio del cliente",Supuestos!$C$79,Supuestos!$C$77)</f>
        <v>4304.5540999999994</v>
      </c>
      <c r="Q4204" s="646">
        <f>+OREDA!$C$200*Supuestos!$C$147*SUM(Supuestos!$C$141,Supuestos!$C$143,Supuestos!$C$145)/IF(Q$15="Vida promedio del cliente",Supuestos!$C$79,Supuestos!$C$77)</f>
        <v>4528.47</v>
      </c>
      <c r="R4204" s="646">
        <f t="shared" si="585"/>
        <v>145688.44500000001</v>
      </c>
      <c r="S4204" s="646">
        <f>+OREDA!$C$210*Supuestos!$C$147*SUM(Supuestos!$C$141,Supuestos!$C$143,Supuestos!$C$145)</f>
        <v>2259.5249999999996</v>
      </c>
      <c r="T4204" s="646"/>
      <c r="U4204" s="646">
        <f>+E4204*OREDA!$C$227/IF(U$15="Vida promedio del cliente",Supuestos!$C$79,Supuestos!$C$77)</f>
        <v>88939.828034999999</v>
      </c>
      <c r="V4204" s="646">
        <f>+Supuestos!$C$150*OREDA!$C$228/IF(V$15="Vida promedio del cliente",Supuestos!$C$79,Supuestos!$C$77)</f>
        <v>921.49860000000001</v>
      </c>
      <c r="W4204" s="646">
        <f>+Supuestos!$C$152*'Dim. costos Desagregacion'!E4204*OREDA!$D$233</f>
        <v>881268.11250000005</v>
      </c>
      <c r="X4204" s="664"/>
      <c r="Y4204" s="646">
        <f>+ROUNDDOWN(B4204*Supuestos!$C$163,0)*OREDA!$C$283/IF(Y$15="Vida promedio del cliente",Supuestos!$C$79,Supuestos!$C$77)</f>
        <v>127873.92800000001</v>
      </c>
      <c r="Z4204" s="646">
        <f>+ROUNDDOWN(B4204*Supuestos!$C$163,0)*OREDA!$C$284/IF(Z$15="Vida promedio del cliente",Supuestos!$C$79,Supuestos!$C$77)</f>
        <v>407850.89617999998</v>
      </c>
      <c r="AA4204" s="646">
        <f>+ROUNDDOWN((1-Supuestos!$C$163)*B4204,0)*OREDA!$C$286/IF(AA$15="Vida promedio del cliente",Supuestos!$C$79,Supuestos!$C$77)</f>
        <v>125161.4</v>
      </c>
      <c r="AB4204" s="664"/>
      <c r="AC4204" s="646">
        <f>+B4204*(OREDA!$E$303/12000)/IF(AC$15="Vida promedio del cliente",Supuestos!$C$79,Supuestos!$C$77)</f>
        <v>196401.09215999997</v>
      </c>
      <c r="AD4204" s="646">
        <f>+B4204*(OREDA!$E$305/12000)/IF(AC$15="Vida promedio del cliente",Supuestos!$C$79,Supuestos!$C$77)</f>
        <v>829547.99200000009</v>
      </c>
      <c r="AE4204" s="646"/>
      <c r="AF4204" s="646">
        <f t="shared" si="589"/>
        <v>6165736.233515</v>
      </c>
      <c r="AG4204" s="646">
        <f t="shared" si="586"/>
        <v>147.29422440312948</v>
      </c>
      <c r="AH4204" s="647"/>
      <c r="AI4204" s="646">
        <f t="shared" si="590"/>
        <v>2480507.4135150001</v>
      </c>
      <c r="AJ4204" s="646">
        <f t="shared" si="587"/>
        <v>59.257224403129484</v>
      </c>
      <c r="AK4204" s="647"/>
      <c r="AL4204" s="646">
        <f t="shared" si="591"/>
        <v>1483998.2683649999</v>
      </c>
      <c r="AM4204" s="646">
        <f t="shared" si="592"/>
        <v>35.451463649426657</v>
      </c>
    </row>
    <row r="4205" spans="2:39" x14ac:dyDescent="0.3">
      <c r="B4205" s="644">
        <f t="shared" si="593"/>
        <v>41870</v>
      </c>
      <c r="C4205" s="644">
        <f>+INDEX('Dim. MSAN-cobre'!H$13:H$5013,MATCH('Dim. costos Desagregacion'!$B4205,'Dim. MSAN-cobre'!$B$13:$B$5013,0))</f>
        <v>57</v>
      </c>
      <c r="D4205" s="645">
        <f>ROUNDUP(C4205*Supuestos!$C$71,0)</f>
        <v>21</v>
      </c>
      <c r="E4205" s="645">
        <f t="shared" si="588"/>
        <v>655</v>
      </c>
      <c r="F4205" s="647"/>
      <c r="G4205" s="646">
        <f>+OREDA!$C$157*B4205/IF(G$15="Vida promedio del cliente",Supuestos!$C$79,Supuestos!$C$77)</f>
        <v>252888.18453999999</v>
      </c>
      <c r="H4205" s="646">
        <f>OREDA!$C$162*B4205</f>
        <v>4336597.3229999999</v>
      </c>
      <c r="I4205" s="646"/>
      <c r="J4205" s="646">
        <f>+OREDA!$C$170*B4205/IF(J$15="Vida promedio del cliente",Supuestos!$C$79,Supuestos!$C$77)</f>
        <v>252888.18453999999</v>
      </c>
      <c r="K4205" s="646">
        <f>OREDA!$C$175*B4205</f>
        <v>650488.13300000003</v>
      </c>
      <c r="L4205" s="647"/>
      <c r="M4205" s="646">
        <f>+OREDA!$C$182*E4205/IF(M$15="Vida promedio del cliente",Supuestos!$C$79,Supuestos!$C$77)</f>
        <v>1683.354585</v>
      </c>
      <c r="N4205" s="646">
        <f>OREDA!$C$187*E4205</f>
        <v>88135.031499999997</v>
      </c>
      <c r="O4205" s="647"/>
      <c r="P4205" s="646">
        <f>+SUMPRODUCT(OREDA!$C$194:$C$199,Supuestos!$C$140:$C$145)/IF(P$15="Vida promedio del cliente",Supuestos!$C$79,Supuestos!$C$77)</f>
        <v>4304.5540999999994</v>
      </c>
      <c r="Q4205" s="646">
        <f>+OREDA!$C$200*Supuestos!$C$147*SUM(Supuestos!$C$141,Supuestos!$C$143,Supuestos!$C$145)/IF(Q$15="Vida promedio del cliente",Supuestos!$C$79,Supuestos!$C$77)</f>
        <v>4528.47</v>
      </c>
      <c r="R4205" s="646">
        <f t="shared" si="585"/>
        <v>145688.44500000001</v>
      </c>
      <c r="S4205" s="646">
        <f>+OREDA!$C$210*Supuestos!$C$147*SUM(Supuestos!$C$141,Supuestos!$C$143,Supuestos!$C$145)</f>
        <v>2259.5249999999996</v>
      </c>
      <c r="T4205" s="646"/>
      <c r="U4205" s="646">
        <f>+E4205*OREDA!$C$227/IF(U$15="Vida promedio del cliente",Supuestos!$C$79,Supuestos!$C$77)</f>
        <v>88939.828034999999</v>
      </c>
      <c r="V4205" s="646">
        <f>+Supuestos!$C$150*OREDA!$C$228/IF(V$15="Vida promedio del cliente",Supuestos!$C$79,Supuestos!$C$77)</f>
        <v>921.49860000000001</v>
      </c>
      <c r="W4205" s="646">
        <f>+Supuestos!$C$152*'Dim. costos Desagregacion'!E4205*OREDA!$D$233</f>
        <v>881268.11250000005</v>
      </c>
      <c r="X4205" s="664"/>
      <c r="Y4205" s="646">
        <f>+ROUNDDOWN(B4205*Supuestos!$C$163,0)*OREDA!$C$283/IF(Y$15="Vida promedio del cliente",Supuestos!$C$79,Supuestos!$C$77)</f>
        <v>127904.47600000001</v>
      </c>
      <c r="Z4205" s="646">
        <f>+ROUNDDOWN(B4205*Supuestos!$C$163,0)*OREDA!$C$284/IF(Z$15="Vida promedio del cliente",Supuestos!$C$79,Supuestos!$C$77)</f>
        <v>407948.32831000001</v>
      </c>
      <c r="AA4205" s="646">
        <f>+ROUNDDOWN((1-Supuestos!$C$163)*B4205,0)*OREDA!$C$286/IF(AA$15="Vida promedio del cliente",Supuestos!$C$79,Supuestos!$C$77)</f>
        <v>125191.3</v>
      </c>
      <c r="AB4205" s="664"/>
      <c r="AC4205" s="646">
        <f>+B4205*(OREDA!$E$303/12000)/IF(AC$15="Vida promedio del cliente",Supuestos!$C$79,Supuestos!$C$77)</f>
        <v>196448.01071999996</v>
      </c>
      <c r="AD4205" s="646">
        <f>+B4205*(OREDA!$E$305/12000)/IF(AC$15="Vida promedio del cliente",Supuestos!$C$79,Supuestos!$C$77)</f>
        <v>829746.16400000011</v>
      </c>
      <c r="AE4205" s="646"/>
      <c r="AF4205" s="646">
        <f t="shared" si="589"/>
        <v>6166939.7274949998</v>
      </c>
      <c r="AG4205" s="646">
        <f t="shared" si="586"/>
        <v>147.28778904931931</v>
      </c>
      <c r="AH4205" s="647"/>
      <c r="AI4205" s="646">
        <f t="shared" si="590"/>
        <v>2480830.5374950003</v>
      </c>
      <c r="AJ4205" s="646">
        <f t="shared" si="587"/>
        <v>59.25078904931933</v>
      </c>
      <c r="AK4205" s="647"/>
      <c r="AL4205" s="646">
        <f t="shared" si="591"/>
        <v>1484293.8724950003</v>
      </c>
      <c r="AM4205" s="646">
        <f t="shared" si="592"/>
        <v>35.450056663362794</v>
      </c>
    </row>
    <row r="4206" spans="2:39" x14ac:dyDescent="0.3">
      <c r="B4206" s="644">
        <f t="shared" si="593"/>
        <v>41880</v>
      </c>
      <c r="C4206" s="644">
        <f>+INDEX('Dim. MSAN-cobre'!H$13:H$5013,MATCH('Dim. costos Desagregacion'!$B4206,'Dim. MSAN-cobre'!$B$13:$B$5013,0))</f>
        <v>57</v>
      </c>
      <c r="D4206" s="645">
        <f>ROUNDUP(C4206*Supuestos!$C$71,0)</f>
        <v>21</v>
      </c>
      <c r="E4206" s="645">
        <f t="shared" si="588"/>
        <v>655</v>
      </c>
      <c r="F4206" s="647"/>
      <c r="G4206" s="646">
        <f>+OREDA!$C$157*B4206/IF(G$15="Vida promedio del cliente",Supuestos!$C$79,Supuestos!$C$77)</f>
        <v>252948.58296</v>
      </c>
      <c r="H4206" s="646">
        <f>OREDA!$C$162*B4206</f>
        <v>4337633.0520000001</v>
      </c>
      <c r="I4206" s="646"/>
      <c r="J4206" s="646">
        <f>+OREDA!$C$170*B4206/IF(J$15="Vida promedio del cliente",Supuestos!$C$79,Supuestos!$C$77)</f>
        <v>252948.58296</v>
      </c>
      <c r="K4206" s="646">
        <f>OREDA!$C$175*B4206</f>
        <v>650643.49199999997</v>
      </c>
      <c r="L4206" s="647"/>
      <c r="M4206" s="646">
        <f>+OREDA!$C$182*E4206/IF(M$15="Vida promedio del cliente",Supuestos!$C$79,Supuestos!$C$77)</f>
        <v>1683.354585</v>
      </c>
      <c r="N4206" s="646">
        <f>OREDA!$C$187*E4206</f>
        <v>88135.031499999997</v>
      </c>
      <c r="O4206" s="647"/>
      <c r="P4206" s="646">
        <f>+SUMPRODUCT(OREDA!$C$194:$C$199,Supuestos!$C$140:$C$145)/IF(P$15="Vida promedio del cliente",Supuestos!$C$79,Supuestos!$C$77)</f>
        <v>4304.5540999999994</v>
      </c>
      <c r="Q4206" s="646">
        <f>+OREDA!$C$200*Supuestos!$C$147*SUM(Supuestos!$C$141,Supuestos!$C$143,Supuestos!$C$145)/IF(Q$15="Vida promedio del cliente",Supuestos!$C$79,Supuestos!$C$77)</f>
        <v>4528.47</v>
      </c>
      <c r="R4206" s="646">
        <f t="shared" si="585"/>
        <v>145688.44500000001</v>
      </c>
      <c r="S4206" s="646">
        <f>+OREDA!$C$210*Supuestos!$C$147*SUM(Supuestos!$C$141,Supuestos!$C$143,Supuestos!$C$145)</f>
        <v>2259.5249999999996</v>
      </c>
      <c r="T4206" s="646"/>
      <c r="U4206" s="646">
        <f>+E4206*OREDA!$C$227/IF(U$15="Vida promedio del cliente",Supuestos!$C$79,Supuestos!$C$77)</f>
        <v>88939.828034999999</v>
      </c>
      <c r="V4206" s="646">
        <f>+Supuestos!$C$150*OREDA!$C$228/IF(V$15="Vida promedio del cliente",Supuestos!$C$79,Supuestos!$C$77)</f>
        <v>921.49860000000001</v>
      </c>
      <c r="W4206" s="646">
        <f>+Supuestos!$C$152*'Dim. costos Desagregacion'!E4206*OREDA!$D$233</f>
        <v>881268.11250000005</v>
      </c>
      <c r="X4206" s="664"/>
      <c r="Y4206" s="646">
        <f>+ROUNDDOWN(B4206*Supuestos!$C$163,0)*OREDA!$C$283/IF(Y$15="Vida promedio del cliente",Supuestos!$C$79,Supuestos!$C$77)</f>
        <v>127935.024</v>
      </c>
      <c r="Z4206" s="646">
        <f>+ROUNDDOWN(B4206*Supuestos!$C$163,0)*OREDA!$C$284/IF(Z$15="Vida promedio del cliente",Supuestos!$C$79,Supuestos!$C$77)</f>
        <v>408045.76043999998</v>
      </c>
      <c r="AA4206" s="646">
        <f>+ROUNDDOWN((1-Supuestos!$C$163)*B4206,0)*OREDA!$C$286/IF(AA$15="Vida promedio del cliente",Supuestos!$C$79,Supuestos!$C$77)</f>
        <v>125221.2</v>
      </c>
      <c r="AB4206" s="664"/>
      <c r="AC4206" s="646">
        <f>+B4206*(OREDA!$E$303/12000)/IF(AC$15="Vida promedio del cliente",Supuestos!$C$79,Supuestos!$C$77)</f>
        <v>196494.92927999998</v>
      </c>
      <c r="AD4206" s="646">
        <f>+B4206*(OREDA!$E$305/12000)/IF(AC$15="Vida promedio del cliente",Supuestos!$C$79,Supuestos!$C$77)</f>
        <v>829944.33599999989</v>
      </c>
      <c r="AE4206" s="646"/>
      <c r="AF4206" s="646">
        <f t="shared" si="589"/>
        <v>6168143.2214750005</v>
      </c>
      <c r="AG4206" s="646">
        <f t="shared" si="586"/>
        <v>147.28135676874405</v>
      </c>
      <c r="AH4206" s="647"/>
      <c r="AI4206" s="646">
        <f t="shared" si="590"/>
        <v>2481153.661475</v>
      </c>
      <c r="AJ4206" s="646">
        <f t="shared" si="587"/>
        <v>59.244356768744026</v>
      </c>
      <c r="AK4206" s="647"/>
      <c r="AL4206" s="646">
        <f t="shared" si="591"/>
        <v>1484589.4766249999</v>
      </c>
      <c r="AM4206" s="646">
        <f t="shared" si="592"/>
        <v>35.448650349212031</v>
      </c>
    </row>
    <row r="4207" spans="2:39" x14ac:dyDescent="0.3">
      <c r="B4207" s="644">
        <f t="shared" si="593"/>
        <v>41890</v>
      </c>
      <c r="C4207" s="644">
        <f>+INDEX('Dim. MSAN-cobre'!H$13:H$5013,MATCH('Dim. costos Desagregacion'!$B4207,'Dim. MSAN-cobre'!$B$13:$B$5013,0))</f>
        <v>57</v>
      </c>
      <c r="D4207" s="645">
        <f>ROUNDUP(C4207*Supuestos!$C$71,0)</f>
        <v>21</v>
      </c>
      <c r="E4207" s="645">
        <f t="shared" si="588"/>
        <v>655</v>
      </c>
      <c r="F4207" s="647"/>
      <c r="G4207" s="646">
        <f>+OREDA!$C$157*B4207/IF(G$15="Vida promedio del cliente",Supuestos!$C$79,Supuestos!$C$77)</f>
        <v>253008.98138000001</v>
      </c>
      <c r="H4207" s="646">
        <f>OREDA!$C$162*B4207</f>
        <v>4338668.7810000004</v>
      </c>
      <c r="I4207" s="646"/>
      <c r="J4207" s="646">
        <f>+OREDA!$C$170*B4207/IF(J$15="Vida promedio del cliente",Supuestos!$C$79,Supuestos!$C$77)</f>
        <v>253008.98138000001</v>
      </c>
      <c r="K4207" s="646">
        <f>OREDA!$C$175*B4207</f>
        <v>650798.85100000002</v>
      </c>
      <c r="L4207" s="647"/>
      <c r="M4207" s="646">
        <f>+OREDA!$C$182*E4207/IF(M$15="Vida promedio del cliente",Supuestos!$C$79,Supuestos!$C$77)</f>
        <v>1683.354585</v>
      </c>
      <c r="N4207" s="646">
        <f>OREDA!$C$187*E4207</f>
        <v>88135.031499999997</v>
      </c>
      <c r="O4207" s="647"/>
      <c r="P4207" s="646">
        <f>+SUMPRODUCT(OREDA!$C$194:$C$199,Supuestos!$C$140:$C$145)/IF(P$15="Vida promedio del cliente",Supuestos!$C$79,Supuestos!$C$77)</f>
        <v>4304.5540999999994</v>
      </c>
      <c r="Q4207" s="646">
        <f>+OREDA!$C$200*Supuestos!$C$147*SUM(Supuestos!$C$141,Supuestos!$C$143,Supuestos!$C$145)/IF(Q$15="Vida promedio del cliente",Supuestos!$C$79,Supuestos!$C$77)</f>
        <v>4528.47</v>
      </c>
      <c r="R4207" s="646">
        <f t="shared" si="585"/>
        <v>145688.44500000001</v>
      </c>
      <c r="S4207" s="646">
        <f>+OREDA!$C$210*Supuestos!$C$147*SUM(Supuestos!$C$141,Supuestos!$C$143,Supuestos!$C$145)</f>
        <v>2259.5249999999996</v>
      </c>
      <c r="T4207" s="646"/>
      <c r="U4207" s="646">
        <f>+E4207*OREDA!$C$227/IF(U$15="Vida promedio del cliente",Supuestos!$C$79,Supuestos!$C$77)</f>
        <v>88939.828034999999</v>
      </c>
      <c r="V4207" s="646">
        <f>+Supuestos!$C$150*OREDA!$C$228/IF(V$15="Vida promedio del cliente",Supuestos!$C$79,Supuestos!$C$77)</f>
        <v>921.49860000000001</v>
      </c>
      <c r="W4207" s="646">
        <f>+Supuestos!$C$152*'Dim. costos Desagregacion'!E4207*OREDA!$D$233</f>
        <v>881268.11250000005</v>
      </c>
      <c r="X4207" s="664"/>
      <c r="Y4207" s="646">
        <f>+ROUNDDOWN(B4207*Supuestos!$C$163,0)*OREDA!$C$283/IF(Y$15="Vida promedio del cliente",Supuestos!$C$79,Supuestos!$C$77)</f>
        <v>127965.57200000001</v>
      </c>
      <c r="Z4207" s="646">
        <f>+ROUNDDOWN(B4207*Supuestos!$C$163,0)*OREDA!$C$284/IF(Z$15="Vida promedio del cliente",Supuestos!$C$79,Supuestos!$C$77)</f>
        <v>408143.19257000001</v>
      </c>
      <c r="AA4207" s="646">
        <f>+ROUNDDOWN((1-Supuestos!$C$163)*B4207,0)*OREDA!$C$286/IF(AA$15="Vida promedio del cliente",Supuestos!$C$79,Supuestos!$C$77)</f>
        <v>125251.1</v>
      </c>
      <c r="AB4207" s="664"/>
      <c r="AC4207" s="646">
        <f>+B4207*(OREDA!$E$303/12000)/IF(AC$15="Vida promedio del cliente",Supuestos!$C$79,Supuestos!$C$77)</f>
        <v>196541.84783999997</v>
      </c>
      <c r="AD4207" s="646">
        <f>+B4207*(OREDA!$E$305/12000)/IF(AC$15="Vida promedio del cliente",Supuestos!$C$79,Supuestos!$C$77)</f>
        <v>830142.50799999991</v>
      </c>
      <c r="AE4207" s="646"/>
      <c r="AF4207" s="646">
        <f t="shared" si="589"/>
        <v>6169346.7154550012</v>
      </c>
      <c r="AG4207" s="646">
        <f t="shared" si="586"/>
        <v>147.27492755920269</v>
      </c>
      <c r="AH4207" s="647"/>
      <c r="AI4207" s="646">
        <f t="shared" si="590"/>
        <v>2481476.7854549997</v>
      </c>
      <c r="AJ4207" s="646">
        <f t="shared" si="587"/>
        <v>59.237927559202667</v>
      </c>
      <c r="AK4207" s="647"/>
      <c r="AL4207" s="646">
        <f t="shared" si="591"/>
        <v>1484885.080755</v>
      </c>
      <c r="AM4207" s="646">
        <f t="shared" si="592"/>
        <v>35.447244706493194</v>
      </c>
    </row>
    <row r="4208" spans="2:39" x14ac:dyDescent="0.3">
      <c r="B4208" s="644">
        <f t="shared" si="593"/>
        <v>41900</v>
      </c>
      <c r="C4208" s="644">
        <f>+INDEX('Dim. MSAN-cobre'!H$13:H$5013,MATCH('Dim. costos Desagregacion'!$B4208,'Dim. MSAN-cobre'!$B$13:$B$5013,0))</f>
        <v>57</v>
      </c>
      <c r="D4208" s="645">
        <f>ROUNDUP(C4208*Supuestos!$C$71,0)</f>
        <v>21</v>
      </c>
      <c r="E4208" s="645">
        <f t="shared" si="588"/>
        <v>655</v>
      </c>
      <c r="F4208" s="647"/>
      <c r="G4208" s="646">
        <f>+OREDA!$C$157*B4208/IF(G$15="Vida promedio del cliente",Supuestos!$C$79,Supuestos!$C$77)</f>
        <v>253069.3798</v>
      </c>
      <c r="H4208" s="646">
        <f>OREDA!$C$162*B4208</f>
        <v>4339704.51</v>
      </c>
      <c r="I4208" s="646"/>
      <c r="J4208" s="646">
        <f>+OREDA!$C$170*B4208/IF(J$15="Vida promedio del cliente",Supuestos!$C$79,Supuestos!$C$77)</f>
        <v>253069.3798</v>
      </c>
      <c r="K4208" s="646">
        <f>OREDA!$C$175*B4208</f>
        <v>650954.21</v>
      </c>
      <c r="L4208" s="647"/>
      <c r="M4208" s="646">
        <f>+OREDA!$C$182*E4208/IF(M$15="Vida promedio del cliente",Supuestos!$C$79,Supuestos!$C$77)</f>
        <v>1683.354585</v>
      </c>
      <c r="N4208" s="646">
        <f>OREDA!$C$187*E4208</f>
        <v>88135.031499999997</v>
      </c>
      <c r="O4208" s="647"/>
      <c r="P4208" s="646">
        <f>+SUMPRODUCT(OREDA!$C$194:$C$199,Supuestos!$C$140:$C$145)/IF(P$15="Vida promedio del cliente",Supuestos!$C$79,Supuestos!$C$77)</f>
        <v>4304.5540999999994</v>
      </c>
      <c r="Q4208" s="646">
        <f>+OREDA!$C$200*Supuestos!$C$147*SUM(Supuestos!$C$141,Supuestos!$C$143,Supuestos!$C$145)/IF(Q$15="Vida promedio del cliente",Supuestos!$C$79,Supuestos!$C$77)</f>
        <v>4528.47</v>
      </c>
      <c r="R4208" s="646">
        <f t="shared" si="585"/>
        <v>145688.44500000001</v>
      </c>
      <c r="S4208" s="646">
        <f>+OREDA!$C$210*Supuestos!$C$147*SUM(Supuestos!$C$141,Supuestos!$C$143,Supuestos!$C$145)</f>
        <v>2259.5249999999996</v>
      </c>
      <c r="T4208" s="646"/>
      <c r="U4208" s="646">
        <f>+E4208*OREDA!$C$227/IF(U$15="Vida promedio del cliente",Supuestos!$C$79,Supuestos!$C$77)</f>
        <v>88939.828034999999</v>
      </c>
      <c r="V4208" s="646">
        <f>+Supuestos!$C$150*OREDA!$C$228/IF(V$15="Vida promedio del cliente",Supuestos!$C$79,Supuestos!$C$77)</f>
        <v>921.49860000000001</v>
      </c>
      <c r="W4208" s="646">
        <f>+Supuestos!$C$152*'Dim. costos Desagregacion'!E4208*OREDA!$D$233</f>
        <v>881268.11250000005</v>
      </c>
      <c r="X4208" s="664"/>
      <c r="Y4208" s="646">
        <f>+ROUNDDOWN(B4208*Supuestos!$C$163,0)*OREDA!$C$283/IF(Y$15="Vida promedio del cliente",Supuestos!$C$79,Supuestos!$C$77)</f>
        <v>127996.12</v>
      </c>
      <c r="Z4208" s="646">
        <f>+ROUNDDOWN(B4208*Supuestos!$C$163,0)*OREDA!$C$284/IF(Z$15="Vida promedio del cliente",Supuestos!$C$79,Supuestos!$C$77)</f>
        <v>408240.62469999999</v>
      </c>
      <c r="AA4208" s="646">
        <f>+ROUNDDOWN((1-Supuestos!$C$163)*B4208,0)*OREDA!$C$286/IF(AA$15="Vida promedio del cliente",Supuestos!$C$79,Supuestos!$C$77)</f>
        <v>125281</v>
      </c>
      <c r="AB4208" s="664"/>
      <c r="AC4208" s="646">
        <f>+B4208*(OREDA!$E$303/12000)/IF(AC$15="Vida promedio del cliente",Supuestos!$C$79,Supuestos!$C$77)</f>
        <v>196588.76639999996</v>
      </c>
      <c r="AD4208" s="646">
        <f>+B4208*(OREDA!$E$305/12000)/IF(AC$15="Vida promedio del cliente",Supuestos!$C$79,Supuestos!$C$77)</f>
        <v>830340.68</v>
      </c>
      <c r="AE4208" s="646"/>
      <c r="AF4208" s="646">
        <f t="shared" si="589"/>
        <v>6170550.2094350001</v>
      </c>
      <c r="AG4208" s="646">
        <f t="shared" si="586"/>
        <v>147.26850141849641</v>
      </c>
      <c r="AH4208" s="647"/>
      <c r="AI4208" s="646">
        <f t="shared" si="590"/>
        <v>2481799.9094349998</v>
      </c>
      <c r="AJ4208" s="646">
        <f t="shared" si="587"/>
        <v>59.231501418496414</v>
      </c>
      <c r="AK4208" s="647"/>
      <c r="AL4208" s="646">
        <f t="shared" si="591"/>
        <v>1485180.6848849999</v>
      </c>
      <c r="AM4208" s="646">
        <f t="shared" si="592"/>
        <v>35.445839734725531</v>
      </c>
    </row>
    <row r="4209" spans="2:39" x14ac:dyDescent="0.3">
      <c r="B4209" s="644">
        <f t="shared" si="593"/>
        <v>41910</v>
      </c>
      <c r="C4209" s="644">
        <f>+INDEX('Dim. MSAN-cobre'!H$13:H$5013,MATCH('Dim. costos Desagregacion'!$B4209,'Dim. MSAN-cobre'!$B$13:$B$5013,0))</f>
        <v>57</v>
      </c>
      <c r="D4209" s="645">
        <f>ROUNDUP(C4209*Supuestos!$C$71,0)</f>
        <v>21</v>
      </c>
      <c r="E4209" s="645">
        <f t="shared" si="588"/>
        <v>655</v>
      </c>
      <c r="F4209" s="647"/>
      <c r="G4209" s="646">
        <f>+OREDA!$C$157*B4209/IF(G$15="Vida promedio del cliente",Supuestos!$C$79,Supuestos!$C$77)</f>
        <v>253129.77822000001</v>
      </c>
      <c r="H4209" s="646">
        <f>OREDA!$C$162*B4209</f>
        <v>4340740.2390000001</v>
      </c>
      <c r="I4209" s="646"/>
      <c r="J4209" s="646">
        <f>+OREDA!$C$170*B4209/IF(J$15="Vida promedio del cliente",Supuestos!$C$79,Supuestos!$C$77)</f>
        <v>253129.77822000001</v>
      </c>
      <c r="K4209" s="646">
        <f>OREDA!$C$175*B4209</f>
        <v>651109.56900000002</v>
      </c>
      <c r="L4209" s="647"/>
      <c r="M4209" s="646">
        <f>+OREDA!$C$182*E4209/IF(M$15="Vida promedio del cliente",Supuestos!$C$79,Supuestos!$C$77)</f>
        <v>1683.354585</v>
      </c>
      <c r="N4209" s="646">
        <f>OREDA!$C$187*E4209</f>
        <v>88135.031499999997</v>
      </c>
      <c r="O4209" s="647"/>
      <c r="P4209" s="646">
        <f>+SUMPRODUCT(OREDA!$C$194:$C$199,Supuestos!$C$140:$C$145)/IF(P$15="Vida promedio del cliente",Supuestos!$C$79,Supuestos!$C$77)</f>
        <v>4304.5540999999994</v>
      </c>
      <c r="Q4209" s="646">
        <f>+OREDA!$C$200*Supuestos!$C$147*SUM(Supuestos!$C$141,Supuestos!$C$143,Supuestos!$C$145)/IF(Q$15="Vida promedio del cliente",Supuestos!$C$79,Supuestos!$C$77)</f>
        <v>4528.47</v>
      </c>
      <c r="R4209" s="646">
        <f t="shared" si="585"/>
        <v>145688.44500000001</v>
      </c>
      <c r="S4209" s="646">
        <f>+OREDA!$C$210*Supuestos!$C$147*SUM(Supuestos!$C$141,Supuestos!$C$143,Supuestos!$C$145)</f>
        <v>2259.5249999999996</v>
      </c>
      <c r="T4209" s="646"/>
      <c r="U4209" s="646">
        <f>+E4209*OREDA!$C$227/IF(U$15="Vida promedio del cliente",Supuestos!$C$79,Supuestos!$C$77)</f>
        <v>88939.828034999999</v>
      </c>
      <c r="V4209" s="646">
        <f>+Supuestos!$C$150*OREDA!$C$228/IF(V$15="Vida promedio del cliente",Supuestos!$C$79,Supuestos!$C$77)</f>
        <v>921.49860000000001</v>
      </c>
      <c r="W4209" s="646">
        <f>+Supuestos!$C$152*'Dim. costos Desagregacion'!E4209*OREDA!$D$233</f>
        <v>881268.11250000005</v>
      </c>
      <c r="X4209" s="664"/>
      <c r="Y4209" s="646">
        <f>+ROUNDDOWN(B4209*Supuestos!$C$163,0)*OREDA!$C$283/IF(Y$15="Vida promedio del cliente",Supuestos!$C$79,Supuestos!$C$77)</f>
        <v>128026.66800000001</v>
      </c>
      <c r="Z4209" s="646">
        <f>+ROUNDDOWN(B4209*Supuestos!$C$163,0)*OREDA!$C$284/IF(Z$15="Vida promedio del cliente",Supuestos!$C$79,Supuestos!$C$77)</f>
        <v>408338.05682999996</v>
      </c>
      <c r="AA4209" s="646">
        <f>+ROUNDDOWN((1-Supuestos!$C$163)*B4209,0)*OREDA!$C$286/IF(AA$15="Vida promedio del cliente",Supuestos!$C$79,Supuestos!$C$77)</f>
        <v>125310.9</v>
      </c>
      <c r="AB4209" s="664"/>
      <c r="AC4209" s="646">
        <f>+B4209*(OREDA!$E$303/12000)/IF(AC$15="Vida promedio del cliente",Supuestos!$C$79,Supuestos!$C$77)</f>
        <v>196635.68495999998</v>
      </c>
      <c r="AD4209" s="646">
        <f>+B4209*(OREDA!$E$305/12000)/IF(AC$15="Vida promedio del cliente",Supuestos!$C$79,Supuestos!$C$77)</f>
        <v>830538.85200000007</v>
      </c>
      <c r="AE4209" s="646"/>
      <c r="AF4209" s="646">
        <f t="shared" si="589"/>
        <v>6171753.7034150008</v>
      </c>
      <c r="AG4209" s="646">
        <f t="shared" si="586"/>
        <v>147.26207834442855</v>
      </c>
      <c r="AH4209" s="647"/>
      <c r="AI4209" s="646">
        <f t="shared" si="590"/>
        <v>2482123.033415</v>
      </c>
      <c r="AJ4209" s="646">
        <f t="shared" si="587"/>
        <v>59.225078344428539</v>
      </c>
      <c r="AK4209" s="647"/>
      <c r="AL4209" s="646">
        <f t="shared" si="591"/>
        <v>1485476.289015</v>
      </c>
      <c r="AM4209" s="646">
        <f t="shared" si="592"/>
        <v>35.444435433428772</v>
      </c>
    </row>
    <row r="4210" spans="2:39" x14ac:dyDescent="0.3">
      <c r="B4210" s="644">
        <f t="shared" si="593"/>
        <v>41920</v>
      </c>
      <c r="C4210" s="644">
        <f>+INDEX('Dim. MSAN-cobre'!H$13:H$5013,MATCH('Dim. costos Desagregacion'!$B4210,'Dim. MSAN-cobre'!$B$13:$B$5013,0))</f>
        <v>57</v>
      </c>
      <c r="D4210" s="645">
        <f>ROUNDUP(C4210*Supuestos!$C$71,0)</f>
        <v>21</v>
      </c>
      <c r="E4210" s="645">
        <f t="shared" si="588"/>
        <v>655</v>
      </c>
      <c r="F4210" s="647"/>
      <c r="G4210" s="646">
        <f>+OREDA!$C$157*B4210/IF(G$15="Vida promedio del cliente",Supuestos!$C$79,Supuestos!$C$77)</f>
        <v>253190.17664000002</v>
      </c>
      <c r="H4210" s="646">
        <f>OREDA!$C$162*B4210</f>
        <v>4341775.9680000003</v>
      </c>
      <c r="I4210" s="646"/>
      <c r="J4210" s="646">
        <f>+OREDA!$C$170*B4210/IF(J$15="Vida promedio del cliente",Supuestos!$C$79,Supuestos!$C$77)</f>
        <v>253190.17664000002</v>
      </c>
      <c r="K4210" s="646">
        <f>OREDA!$C$175*B4210</f>
        <v>651264.92799999996</v>
      </c>
      <c r="L4210" s="647"/>
      <c r="M4210" s="646">
        <f>+OREDA!$C$182*E4210/IF(M$15="Vida promedio del cliente",Supuestos!$C$79,Supuestos!$C$77)</f>
        <v>1683.354585</v>
      </c>
      <c r="N4210" s="646">
        <f>OREDA!$C$187*E4210</f>
        <v>88135.031499999997</v>
      </c>
      <c r="O4210" s="647"/>
      <c r="P4210" s="646">
        <f>+SUMPRODUCT(OREDA!$C$194:$C$199,Supuestos!$C$140:$C$145)/IF(P$15="Vida promedio del cliente",Supuestos!$C$79,Supuestos!$C$77)</f>
        <v>4304.5540999999994</v>
      </c>
      <c r="Q4210" s="646">
        <f>+OREDA!$C$200*Supuestos!$C$147*SUM(Supuestos!$C$141,Supuestos!$C$143,Supuestos!$C$145)/IF(Q$15="Vida promedio del cliente",Supuestos!$C$79,Supuestos!$C$77)</f>
        <v>4528.47</v>
      </c>
      <c r="R4210" s="646">
        <f t="shared" si="585"/>
        <v>145688.44500000001</v>
      </c>
      <c r="S4210" s="646">
        <f>+OREDA!$C$210*Supuestos!$C$147*SUM(Supuestos!$C$141,Supuestos!$C$143,Supuestos!$C$145)</f>
        <v>2259.5249999999996</v>
      </c>
      <c r="T4210" s="646"/>
      <c r="U4210" s="646">
        <f>+E4210*OREDA!$C$227/IF(U$15="Vida promedio del cliente",Supuestos!$C$79,Supuestos!$C$77)</f>
        <v>88939.828034999999</v>
      </c>
      <c r="V4210" s="646">
        <f>+Supuestos!$C$150*OREDA!$C$228/IF(V$15="Vida promedio del cliente",Supuestos!$C$79,Supuestos!$C$77)</f>
        <v>921.49860000000001</v>
      </c>
      <c r="W4210" s="646">
        <f>+Supuestos!$C$152*'Dim. costos Desagregacion'!E4210*OREDA!$D$233</f>
        <v>881268.11250000005</v>
      </c>
      <c r="X4210" s="664"/>
      <c r="Y4210" s="646">
        <f>+ROUNDDOWN(B4210*Supuestos!$C$163,0)*OREDA!$C$283/IF(Y$15="Vida promedio del cliente",Supuestos!$C$79,Supuestos!$C$77)</f>
        <v>128057.21600000001</v>
      </c>
      <c r="Z4210" s="646">
        <f>+ROUNDDOWN(B4210*Supuestos!$C$163,0)*OREDA!$C$284/IF(Z$15="Vida promedio del cliente",Supuestos!$C$79,Supuestos!$C$77)</f>
        <v>408435.48895999999</v>
      </c>
      <c r="AA4210" s="646">
        <f>+ROUNDDOWN((1-Supuestos!$C$163)*B4210,0)*OREDA!$C$286/IF(AA$15="Vida promedio del cliente",Supuestos!$C$79,Supuestos!$C$77)</f>
        <v>125340.8</v>
      </c>
      <c r="AB4210" s="664"/>
      <c r="AC4210" s="646">
        <f>+B4210*(OREDA!$E$303/12000)/IF(AC$15="Vida promedio del cliente",Supuestos!$C$79,Supuestos!$C$77)</f>
        <v>196682.60351999998</v>
      </c>
      <c r="AD4210" s="646">
        <f>+B4210*(OREDA!$E$305/12000)/IF(AC$15="Vida promedio del cliente",Supuestos!$C$79,Supuestos!$C$77)</f>
        <v>830737.02400000009</v>
      </c>
      <c r="AE4210" s="646"/>
      <c r="AF4210" s="646">
        <f t="shared" si="589"/>
        <v>6172957.1973950006</v>
      </c>
      <c r="AG4210" s="646">
        <f t="shared" si="586"/>
        <v>147.25565833480439</v>
      </c>
      <c r="AH4210" s="647"/>
      <c r="AI4210" s="646">
        <f t="shared" si="590"/>
        <v>2482446.1573949996</v>
      </c>
      <c r="AJ4210" s="646">
        <f t="shared" si="587"/>
        <v>59.218658334804381</v>
      </c>
      <c r="AK4210" s="647"/>
      <c r="AL4210" s="646">
        <f t="shared" si="591"/>
        <v>1485771.8931450001</v>
      </c>
      <c r="AM4210" s="646">
        <f t="shared" si="592"/>
        <v>35.443031802123095</v>
      </c>
    </row>
    <row r="4211" spans="2:39" x14ac:dyDescent="0.3">
      <c r="B4211" s="644">
        <f t="shared" si="593"/>
        <v>41930</v>
      </c>
      <c r="C4211" s="644">
        <f>+INDEX('Dim. MSAN-cobre'!H$13:H$5013,MATCH('Dim. costos Desagregacion'!$B4211,'Dim. MSAN-cobre'!$B$13:$B$5013,0))</f>
        <v>57</v>
      </c>
      <c r="D4211" s="645">
        <f>ROUNDUP(C4211*Supuestos!$C$71,0)</f>
        <v>21</v>
      </c>
      <c r="E4211" s="645">
        <f t="shared" si="588"/>
        <v>656</v>
      </c>
      <c r="F4211" s="647"/>
      <c r="G4211" s="646">
        <f>+OREDA!$C$157*B4211/IF(G$15="Vida promedio del cliente",Supuestos!$C$79,Supuestos!$C$77)</f>
        <v>253250.57506</v>
      </c>
      <c r="H4211" s="646">
        <f>OREDA!$C$162*B4211</f>
        <v>4342811.6970000006</v>
      </c>
      <c r="I4211" s="646"/>
      <c r="J4211" s="646">
        <f>+OREDA!$C$170*B4211/IF(J$15="Vida promedio del cliente",Supuestos!$C$79,Supuestos!$C$77)</f>
        <v>253250.57506</v>
      </c>
      <c r="K4211" s="646">
        <f>OREDA!$C$175*B4211</f>
        <v>651420.28700000001</v>
      </c>
      <c r="L4211" s="647"/>
      <c r="M4211" s="646">
        <f>+OREDA!$C$182*E4211/IF(M$15="Vida promedio del cliente",Supuestos!$C$79,Supuestos!$C$77)</f>
        <v>1685.9245919999998</v>
      </c>
      <c r="N4211" s="646">
        <f>OREDA!$C$187*E4211</f>
        <v>88269.588799999998</v>
      </c>
      <c r="O4211" s="647"/>
      <c r="P4211" s="646">
        <f>+SUMPRODUCT(OREDA!$C$194:$C$199,Supuestos!$C$140:$C$145)/IF(P$15="Vida promedio del cliente",Supuestos!$C$79,Supuestos!$C$77)</f>
        <v>4304.5540999999994</v>
      </c>
      <c r="Q4211" s="646">
        <f>+OREDA!$C$200*Supuestos!$C$147*SUM(Supuestos!$C$141,Supuestos!$C$143,Supuestos!$C$145)/IF(Q$15="Vida promedio del cliente",Supuestos!$C$79,Supuestos!$C$77)</f>
        <v>4528.47</v>
      </c>
      <c r="R4211" s="646">
        <f t="shared" si="585"/>
        <v>145688.44500000001</v>
      </c>
      <c r="S4211" s="646">
        <f>+OREDA!$C$210*Supuestos!$C$147*SUM(Supuestos!$C$141,Supuestos!$C$143,Supuestos!$C$145)</f>
        <v>2259.5249999999996</v>
      </c>
      <c r="T4211" s="646"/>
      <c r="U4211" s="646">
        <f>+E4211*OREDA!$C$227/IF(U$15="Vida promedio del cliente",Supuestos!$C$79,Supuestos!$C$77)</f>
        <v>89075.614032000012</v>
      </c>
      <c r="V4211" s="646">
        <f>+Supuestos!$C$150*OREDA!$C$228/IF(V$15="Vida promedio del cliente",Supuestos!$C$79,Supuestos!$C$77)</f>
        <v>921.49860000000001</v>
      </c>
      <c r="W4211" s="646">
        <f>+Supuestos!$C$152*'Dim. costos Desagregacion'!E4211*OREDA!$D$233</f>
        <v>882613.56</v>
      </c>
      <c r="X4211" s="664"/>
      <c r="Y4211" s="646">
        <f>+ROUNDDOWN(B4211*Supuestos!$C$163,0)*OREDA!$C$283/IF(Y$15="Vida promedio del cliente",Supuestos!$C$79,Supuestos!$C$77)</f>
        <v>128087.76400000001</v>
      </c>
      <c r="Z4211" s="646">
        <f>+ROUNDDOWN(B4211*Supuestos!$C$163,0)*OREDA!$C$284/IF(Z$15="Vida promedio del cliente",Supuestos!$C$79,Supuestos!$C$77)</f>
        <v>408532.92108999996</v>
      </c>
      <c r="AA4211" s="646">
        <f>+ROUNDDOWN((1-Supuestos!$C$163)*B4211,0)*OREDA!$C$286/IF(AA$15="Vida promedio del cliente",Supuestos!$C$79,Supuestos!$C$77)</f>
        <v>125370.7</v>
      </c>
      <c r="AB4211" s="664"/>
      <c r="AC4211" s="646">
        <f>+B4211*(OREDA!$E$303/12000)/IF(AC$15="Vida promedio del cliente",Supuestos!$C$79,Supuestos!$C$77)</f>
        <v>196729.52207999997</v>
      </c>
      <c r="AD4211" s="646">
        <f>+B4211*(OREDA!$E$305/12000)/IF(AC$15="Vida promedio del cliente",Supuestos!$C$79,Supuestos!$C$77)</f>
        <v>830935.196</v>
      </c>
      <c r="AE4211" s="646"/>
      <c r="AF4211" s="646">
        <f t="shared" si="589"/>
        <v>6175641.9248720007</v>
      </c>
      <c r="AG4211" s="646">
        <f t="shared" si="586"/>
        <v>147.28456772888148</v>
      </c>
      <c r="AH4211" s="647"/>
      <c r="AI4211" s="646">
        <f t="shared" si="590"/>
        <v>2484250.5148720001</v>
      </c>
      <c r="AJ4211" s="646">
        <f t="shared" si="587"/>
        <v>59.247567728881471</v>
      </c>
      <c r="AK4211" s="647"/>
      <c r="AL4211" s="646">
        <f t="shared" si="591"/>
        <v>1486204.6245820001</v>
      </c>
      <c r="AM4211" s="646">
        <f t="shared" si="592"/>
        <v>35.444899226854282</v>
      </c>
    </row>
    <row r="4212" spans="2:39" x14ac:dyDescent="0.3">
      <c r="B4212" s="644">
        <f t="shared" si="593"/>
        <v>41940</v>
      </c>
      <c r="C4212" s="644">
        <f>+INDEX('Dim. MSAN-cobre'!H$13:H$5013,MATCH('Dim. costos Desagregacion'!$B4212,'Dim. MSAN-cobre'!$B$13:$B$5013,0))</f>
        <v>57</v>
      </c>
      <c r="D4212" s="645">
        <f>ROUNDUP(C4212*Supuestos!$C$71,0)</f>
        <v>21</v>
      </c>
      <c r="E4212" s="645">
        <f t="shared" si="588"/>
        <v>656</v>
      </c>
      <c r="F4212" s="647"/>
      <c r="G4212" s="646">
        <f>+OREDA!$C$157*B4212/IF(G$15="Vida promedio del cliente",Supuestos!$C$79,Supuestos!$C$77)</f>
        <v>253310.97348000002</v>
      </c>
      <c r="H4212" s="646">
        <f>OREDA!$C$162*B4212</f>
        <v>4343847.426</v>
      </c>
      <c r="I4212" s="646"/>
      <c r="J4212" s="646">
        <f>+OREDA!$C$170*B4212/IF(J$15="Vida promedio del cliente",Supuestos!$C$79,Supuestos!$C$77)</f>
        <v>253310.97348000002</v>
      </c>
      <c r="K4212" s="646">
        <f>OREDA!$C$175*B4212</f>
        <v>651575.64599999995</v>
      </c>
      <c r="L4212" s="647"/>
      <c r="M4212" s="646">
        <f>+OREDA!$C$182*E4212/IF(M$15="Vida promedio del cliente",Supuestos!$C$79,Supuestos!$C$77)</f>
        <v>1685.9245919999998</v>
      </c>
      <c r="N4212" s="646">
        <f>OREDA!$C$187*E4212</f>
        <v>88269.588799999998</v>
      </c>
      <c r="O4212" s="647"/>
      <c r="P4212" s="646">
        <f>+SUMPRODUCT(OREDA!$C$194:$C$199,Supuestos!$C$140:$C$145)/IF(P$15="Vida promedio del cliente",Supuestos!$C$79,Supuestos!$C$77)</f>
        <v>4304.5540999999994</v>
      </c>
      <c r="Q4212" s="646">
        <f>+OREDA!$C$200*Supuestos!$C$147*SUM(Supuestos!$C$141,Supuestos!$C$143,Supuestos!$C$145)/IF(Q$15="Vida promedio del cliente",Supuestos!$C$79,Supuestos!$C$77)</f>
        <v>4528.47</v>
      </c>
      <c r="R4212" s="646">
        <f t="shared" si="585"/>
        <v>145688.44500000001</v>
      </c>
      <c r="S4212" s="646">
        <f>+OREDA!$C$210*Supuestos!$C$147*SUM(Supuestos!$C$141,Supuestos!$C$143,Supuestos!$C$145)</f>
        <v>2259.5249999999996</v>
      </c>
      <c r="T4212" s="646"/>
      <c r="U4212" s="646">
        <f>+E4212*OREDA!$C$227/IF(U$15="Vida promedio del cliente",Supuestos!$C$79,Supuestos!$C$77)</f>
        <v>89075.614032000012</v>
      </c>
      <c r="V4212" s="646">
        <f>+Supuestos!$C$150*OREDA!$C$228/IF(V$15="Vida promedio del cliente",Supuestos!$C$79,Supuestos!$C$77)</f>
        <v>921.49860000000001</v>
      </c>
      <c r="W4212" s="646">
        <f>+Supuestos!$C$152*'Dim. costos Desagregacion'!E4212*OREDA!$D$233</f>
        <v>882613.56</v>
      </c>
      <c r="X4212" s="664"/>
      <c r="Y4212" s="646">
        <f>+ROUNDDOWN(B4212*Supuestos!$C$163,0)*OREDA!$C$283/IF(Y$15="Vida promedio del cliente",Supuestos!$C$79,Supuestos!$C$77)</f>
        <v>128118.31200000001</v>
      </c>
      <c r="Z4212" s="646">
        <f>+ROUNDDOWN(B4212*Supuestos!$C$163,0)*OREDA!$C$284/IF(Z$15="Vida promedio del cliente",Supuestos!$C$79,Supuestos!$C$77)</f>
        <v>408630.35321999999</v>
      </c>
      <c r="AA4212" s="646">
        <f>+ROUNDDOWN((1-Supuestos!$C$163)*B4212,0)*OREDA!$C$286/IF(AA$15="Vida promedio del cliente",Supuestos!$C$79,Supuestos!$C$77)</f>
        <v>125400.6</v>
      </c>
      <c r="AB4212" s="664"/>
      <c r="AC4212" s="646">
        <f>+B4212*(OREDA!$E$303/12000)/IF(AC$15="Vida promedio del cliente",Supuestos!$C$79,Supuestos!$C$77)</f>
        <v>196776.44063999999</v>
      </c>
      <c r="AD4212" s="646">
        <f>+B4212*(OREDA!$E$305/12000)/IF(AC$15="Vida promedio del cliente",Supuestos!$C$79,Supuestos!$C$77)</f>
        <v>831133.36800000002</v>
      </c>
      <c r="AE4212" s="646"/>
      <c r="AF4212" s="646">
        <f t="shared" si="589"/>
        <v>6176845.4188520005</v>
      </c>
      <c r="AG4212" s="646">
        <f t="shared" si="586"/>
        <v>147.27814541850265</v>
      </c>
      <c r="AH4212" s="647"/>
      <c r="AI4212" s="646">
        <f t="shared" si="590"/>
        <v>2484573.6388520002</v>
      </c>
      <c r="AJ4212" s="646">
        <f t="shared" si="587"/>
        <v>59.241145418502626</v>
      </c>
      <c r="AK4212" s="647"/>
      <c r="AL4212" s="646">
        <f t="shared" si="591"/>
        <v>1486500.228712</v>
      </c>
      <c r="AM4212" s="646">
        <f t="shared" si="592"/>
        <v>35.443496154315689</v>
      </c>
    </row>
    <row r="4213" spans="2:39" x14ac:dyDescent="0.3">
      <c r="B4213" s="644">
        <f t="shared" si="593"/>
        <v>41950</v>
      </c>
      <c r="C4213" s="644">
        <f>+INDEX('Dim. MSAN-cobre'!H$13:H$5013,MATCH('Dim. costos Desagregacion'!$B4213,'Dim. MSAN-cobre'!$B$13:$B$5013,0))</f>
        <v>57</v>
      </c>
      <c r="D4213" s="645">
        <f>ROUNDUP(C4213*Supuestos!$C$71,0)</f>
        <v>21</v>
      </c>
      <c r="E4213" s="645">
        <f t="shared" si="588"/>
        <v>656</v>
      </c>
      <c r="F4213" s="647"/>
      <c r="G4213" s="646">
        <f>+OREDA!$C$157*B4213/IF(G$15="Vida promedio del cliente",Supuestos!$C$79,Supuestos!$C$77)</f>
        <v>253371.37189999997</v>
      </c>
      <c r="H4213" s="646">
        <f>OREDA!$C$162*B4213</f>
        <v>4344883.1550000003</v>
      </c>
      <c r="I4213" s="646"/>
      <c r="J4213" s="646">
        <f>+OREDA!$C$170*B4213/IF(J$15="Vida promedio del cliente",Supuestos!$C$79,Supuestos!$C$77)</f>
        <v>253371.37189999997</v>
      </c>
      <c r="K4213" s="646">
        <f>OREDA!$C$175*B4213</f>
        <v>651731.005</v>
      </c>
      <c r="L4213" s="647"/>
      <c r="M4213" s="646">
        <f>+OREDA!$C$182*E4213/IF(M$15="Vida promedio del cliente",Supuestos!$C$79,Supuestos!$C$77)</f>
        <v>1685.9245919999998</v>
      </c>
      <c r="N4213" s="646">
        <f>OREDA!$C$187*E4213</f>
        <v>88269.588799999998</v>
      </c>
      <c r="O4213" s="647"/>
      <c r="P4213" s="646">
        <f>+SUMPRODUCT(OREDA!$C$194:$C$199,Supuestos!$C$140:$C$145)/IF(P$15="Vida promedio del cliente",Supuestos!$C$79,Supuestos!$C$77)</f>
        <v>4304.5540999999994</v>
      </c>
      <c r="Q4213" s="646">
        <f>+OREDA!$C$200*Supuestos!$C$147*SUM(Supuestos!$C$141,Supuestos!$C$143,Supuestos!$C$145)/IF(Q$15="Vida promedio del cliente",Supuestos!$C$79,Supuestos!$C$77)</f>
        <v>4528.47</v>
      </c>
      <c r="R4213" s="646">
        <f t="shared" si="585"/>
        <v>145688.44500000001</v>
      </c>
      <c r="S4213" s="646">
        <f>+OREDA!$C$210*Supuestos!$C$147*SUM(Supuestos!$C$141,Supuestos!$C$143,Supuestos!$C$145)</f>
        <v>2259.5249999999996</v>
      </c>
      <c r="T4213" s="646"/>
      <c r="U4213" s="646">
        <f>+E4213*OREDA!$C$227/IF(U$15="Vida promedio del cliente",Supuestos!$C$79,Supuestos!$C$77)</f>
        <v>89075.614032000012</v>
      </c>
      <c r="V4213" s="646">
        <f>+Supuestos!$C$150*OREDA!$C$228/IF(V$15="Vida promedio del cliente",Supuestos!$C$79,Supuestos!$C$77)</f>
        <v>921.49860000000001</v>
      </c>
      <c r="W4213" s="646">
        <f>+Supuestos!$C$152*'Dim. costos Desagregacion'!E4213*OREDA!$D$233</f>
        <v>882613.56</v>
      </c>
      <c r="X4213" s="664"/>
      <c r="Y4213" s="646">
        <f>+ROUNDDOWN(B4213*Supuestos!$C$163,0)*OREDA!$C$283/IF(Y$15="Vida promedio del cliente",Supuestos!$C$79,Supuestos!$C$77)</f>
        <v>128148.86</v>
      </c>
      <c r="Z4213" s="646">
        <f>+ROUNDDOWN(B4213*Supuestos!$C$163,0)*OREDA!$C$284/IF(Z$15="Vida promedio del cliente",Supuestos!$C$79,Supuestos!$C$77)</f>
        <v>408727.78534999996</v>
      </c>
      <c r="AA4213" s="646">
        <f>+ROUNDDOWN((1-Supuestos!$C$163)*B4213,0)*OREDA!$C$286/IF(AA$15="Vida promedio del cliente",Supuestos!$C$79,Supuestos!$C$77)</f>
        <v>125430.5</v>
      </c>
      <c r="AB4213" s="664"/>
      <c r="AC4213" s="646">
        <f>+B4213*(OREDA!$E$303/12000)/IF(AC$15="Vida promedio del cliente",Supuestos!$C$79,Supuestos!$C$77)</f>
        <v>196823.35919999998</v>
      </c>
      <c r="AD4213" s="646">
        <f>+B4213*(OREDA!$E$305/12000)/IF(AC$15="Vida promedio del cliente",Supuestos!$C$79,Supuestos!$C$77)</f>
        <v>831331.54</v>
      </c>
      <c r="AE4213" s="646"/>
      <c r="AF4213" s="646">
        <f t="shared" si="589"/>
        <v>6178048.9128320012</v>
      </c>
      <c r="AG4213" s="646">
        <f t="shared" si="586"/>
        <v>147.27172617001196</v>
      </c>
      <c r="AH4213" s="647"/>
      <c r="AI4213" s="646">
        <f t="shared" si="590"/>
        <v>2484896.7628319999</v>
      </c>
      <c r="AJ4213" s="646">
        <f t="shared" si="587"/>
        <v>59.234726170011918</v>
      </c>
      <c r="AK4213" s="647"/>
      <c r="AL4213" s="646">
        <f t="shared" si="591"/>
        <v>1486795.8328420001</v>
      </c>
      <c r="AM4213" s="646">
        <f t="shared" si="592"/>
        <v>35.442093750703222</v>
      </c>
    </row>
    <row r="4214" spans="2:39" x14ac:dyDescent="0.3">
      <c r="B4214" s="644">
        <f t="shared" si="593"/>
        <v>41960</v>
      </c>
      <c r="C4214" s="644">
        <f>+INDEX('Dim. MSAN-cobre'!H$13:H$5013,MATCH('Dim. costos Desagregacion'!$B4214,'Dim. MSAN-cobre'!$B$13:$B$5013,0))</f>
        <v>57</v>
      </c>
      <c r="D4214" s="645">
        <f>ROUNDUP(C4214*Supuestos!$C$71,0)</f>
        <v>21</v>
      </c>
      <c r="E4214" s="645">
        <f t="shared" si="588"/>
        <v>656</v>
      </c>
      <c r="F4214" s="647"/>
      <c r="G4214" s="646">
        <f>+OREDA!$C$157*B4214/IF(G$15="Vida promedio del cliente",Supuestos!$C$79,Supuestos!$C$77)</f>
        <v>253431.77031999998</v>
      </c>
      <c r="H4214" s="646">
        <f>OREDA!$C$162*B4214</f>
        <v>4345918.8840000005</v>
      </c>
      <c r="I4214" s="646"/>
      <c r="J4214" s="646">
        <f>+OREDA!$C$170*B4214/IF(J$15="Vida promedio del cliente",Supuestos!$C$79,Supuestos!$C$77)</f>
        <v>253431.77031999998</v>
      </c>
      <c r="K4214" s="646">
        <f>OREDA!$C$175*B4214</f>
        <v>651886.36399999994</v>
      </c>
      <c r="L4214" s="647"/>
      <c r="M4214" s="646">
        <f>+OREDA!$C$182*E4214/IF(M$15="Vida promedio del cliente",Supuestos!$C$79,Supuestos!$C$77)</f>
        <v>1685.9245919999998</v>
      </c>
      <c r="N4214" s="646">
        <f>OREDA!$C$187*E4214</f>
        <v>88269.588799999998</v>
      </c>
      <c r="O4214" s="647"/>
      <c r="P4214" s="646">
        <f>+SUMPRODUCT(OREDA!$C$194:$C$199,Supuestos!$C$140:$C$145)/IF(P$15="Vida promedio del cliente",Supuestos!$C$79,Supuestos!$C$77)</f>
        <v>4304.5540999999994</v>
      </c>
      <c r="Q4214" s="646">
        <f>+OREDA!$C$200*Supuestos!$C$147*SUM(Supuestos!$C$141,Supuestos!$C$143,Supuestos!$C$145)/IF(Q$15="Vida promedio del cliente",Supuestos!$C$79,Supuestos!$C$77)</f>
        <v>4528.47</v>
      </c>
      <c r="R4214" s="646">
        <f t="shared" si="585"/>
        <v>145688.44500000001</v>
      </c>
      <c r="S4214" s="646">
        <f>+OREDA!$C$210*Supuestos!$C$147*SUM(Supuestos!$C$141,Supuestos!$C$143,Supuestos!$C$145)</f>
        <v>2259.5249999999996</v>
      </c>
      <c r="T4214" s="646"/>
      <c r="U4214" s="646">
        <f>+E4214*OREDA!$C$227/IF(U$15="Vida promedio del cliente",Supuestos!$C$79,Supuestos!$C$77)</f>
        <v>89075.614032000012</v>
      </c>
      <c r="V4214" s="646">
        <f>+Supuestos!$C$150*OREDA!$C$228/IF(V$15="Vida promedio del cliente",Supuestos!$C$79,Supuestos!$C$77)</f>
        <v>921.49860000000001</v>
      </c>
      <c r="W4214" s="646">
        <f>+Supuestos!$C$152*'Dim. costos Desagregacion'!E4214*OREDA!$D$233</f>
        <v>882613.56</v>
      </c>
      <c r="X4214" s="664"/>
      <c r="Y4214" s="646">
        <f>+ROUNDDOWN(B4214*Supuestos!$C$163,0)*OREDA!$C$283/IF(Y$15="Vida promedio del cliente",Supuestos!$C$79,Supuestos!$C$77)</f>
        <v>128179.40800000001</v>
      </c>
      <c r="Z4214" s="646">
        <f>+ROUNDDOWN(B4214*Supuestos!$C$163,0)*OREDA!$C$284/IF(Z$15="Vida promedio del cliente",Supuestos!$C$79,Supuestos!$C$77)</f>
        <v>408825.21747999993</v>
      </c>
      <c r="AA4214" s="646">
        <f>+ROUNDDOWN((1-Supuestos!$C$163)*B4214,0)*OREDA!$C$286/IF(AA$15="Vida promedio del cliente",Supuestos!$C$79,Supuestos!$C$77)</f>
        <v>125460.4</v>
      </c>
      <c r="AB4214" s="664"/>
      <c r="AC4214" s="646">
        <f>+B4214*(OREDA!$E$303/12000)/IF(AC$15="Vida promedio del cliente",Supuestos!$C$79,Supuestos!$C$77)</f>
        <v>196870.27775999997</v>
      </c>
      <c r="AD4214" s="646">
        <f>+B4214*(OREDA!$E$305/12000)/IF(AC$15="Vida promedio del cliente",Supuestos!$C$79,Supuestos!$C$77)</f>
        <v>831529.71200000006</v>
      </c>
      <c r="AE4214" s="646"/>
      <c r="AF4214" s="646">
        <f t="shared" si="589"/>
        <v>6179252.406812002</v>
      </c>
      <c r="AG4214" s="646">
        <f t="shared" si="586"/>
        <v>147.26530998122027</v>
      </c>
      <c r="AH4214" s="647"/>
      <c r="AI4214" s="646">
        <f t="shared" si="590"/>
        <v>2485219.8868120001</v>
      </c>
      <c r="AJ4214" s="646">
        <f t="shared" si="587"/>
        <v>59.228309981220214</v>
      </c>
      <c r="AK4214" s="647"/>
      <c r="AL4214" s="646">
        <f t="shared" si="591"/>
        <v>1487091.4369719999</v>
      </c>
      <c r="AM4214" s="646">
        <f t="shared" si="592"/>
        <v>35.440692015538609</v>
      </c>
    </row>
    <row r="4215" spans="2:39" x14ac:dyDescent="0.3">
      <c r="B4215" s="644">
        <f t="shared" si="593"/>
        <v>41970</v>
      </c>
      <c r="C4215" s="644">
        <f>+INDEX('Dim. MSAN-cobre'!H$13:H$5013,MATCH('Dim. costos Desagregacion'!$B4215,'Dim. MSAN-cobre'!$B$13:$B$5013,0))</f>
        <v>57</v>
      </c>
      <c r="D4215" s="645">
        <f>ROUNDUP(C4215*Supuestos!$C$71,0)</f>
        <v>21</v>
      </c>
      <c r="E4215" s="645">
        <f t="shared" si="588"/>
        <v>656</v>
      </c>
      <c r="F4215" s="647"/>
      <c r="G4215" s="646">
        <f>+OREDA!$C$157*B4215/IF(G$15="Vida promedio del cliente",Supuestos!$C$79,Supuestos!$C$77)</f>
        <v>253492.16873999999</v>
      </c>
      <c r="H4215" s="646">
        <f>OREDA!$C$162*B4215</f>
        <v>4346954.6129999999</v>
      </c>
      <c r="I4215" s="646"/>
      <c r="J4215" s="646">
        <f>+OREDA!$C$170*B4215/IF(J$15="Vida promedio del cliente",Supuestos!$C$79,Supuestos!$C$77)</f>
        <v>253492.16873999999</v>
      </c>
      <c r="K4215" s="646">
        <f>OREDA!$C$175*B4215</f>
        <v>652041.723</v>
      </c>
      <c r="L4215" s="647"/>
      <c r="M4215" s="646">
        <f>+OREDA!$C$182*E4215/IF(M$15="Vida promedio del cliente",Supuestos!$C$79,Supuestos!$C$77)</f>
        <v>1685.9245919999998</v>
      </c>
      <c r="N4215" s="646">
        <f>OREDA!$C$187*E4215</f>
        <v>88269.588799999998</v>
      </c>
      <c r="O4215" s="647"/>
      <c r="P4215" s="646">
        <f>+SUMPRODUCT(OREDA!$C$194:$C$199,Supuestos!$C$140:$C$145)/IF(P$15="Vida promedio del cliente",Supuestos!$C$79,Supuestos!$C$77)</f>
        <v>4304.5540999999994</v>
      </c>
      <c r="Q4215" s="646">
        <f>+OREDA!$C$200*Supuestos!$C$147*SUM(Supuestos!$C$141,Supuestos!$C$143,Supuestos!$C$145)/IF(Q$15="Vida promedio del cliente",Supuestos!$C$79,Supuestos!$C$77)</f>
        <v>4528.47</v>
      </c>
      <c r="R4215" s="646">
        <f t="shared" si="585"/>
        <v>145688.44500000001</v>
      </c>
      <c r="S4215" s="646">
        <f>+OREDA!$C$210*Supuestos!$C$147*SUM(Supuestos!$C$141,Supuestos!$C$143,Supuestos!$C$145)</f>
        <v>2259.5249999999996</v>
      </c>
      <c r="T4215" s="646"/>
      <c r="U4215" s="646">
        <f>+E4215*OREDA!$C$227/IF(U$15="Vida promedio del cliente",Supuestos!$C$79,Supuestos!$C$77)</f>
        <v>89075.614032000012</v>
      </c>
      <c r="V4215" s="646">
        <f>+Supuestos!$C$150*OREDA!$C$228/IF(V$15="Vida promedio del cliente",Supuestos!$C$79,Supuestos!$C$77)</f>
        <v>921.49860000000001</v>
      </c>
      <c r="W4215" s="646">
        <f>+Supuestos!$C$152*'Dim. costos Desagregacion'!E4215*OREDA!$D$233</f>
        <v>882613.56</v>
      </c>
      <c r="X4215" s="664"/>
      <c r="Y4215" s="646">
        <f>+ROUNDDOWN(B4215*Supuestos!$C$163,0)*OREDA!$C$283/IF(Y$15="Vida promedio del cliente",Supuestos!$C$79,Supuestos!$C$77)</f>
        <v>128209.95600000002</v>
      </c>
      <c r="Z4215" s="646">
        <f>+ROUNDDOWN(B4215*Supuestos!$C$163,0)*OREDA!$C$284/IF(Z$15="Vida promedio del cliente",Supuestos!$C$79,Supuestos!$C$77)</f>
        <v>408922.64960999996</v>
      </c>
      <c r="AA4215" s="646">
        <f>+ROUNDDOWN((1-Supuestos!$C$163)*B4215,0)*OREDA!$C$286/IF(AA$15="Vida promedio del cliente",Supuestos!$C$79,Supuestos!$C$77)</f>
        <v>125490.3</v>
      </c>
      <c r="AB4215" s="664"/>
      <c r="AC4215" s="646">
        <f>+B4215*(OREDA!$E$303/12000)/IF(AC$15="Vida promedio del cliente",Supuestos!$C$79,Supuestos!$C$77)</f>
        <v>196917.19631999999</v>
      </c>
      <c r="AD4215" s="646">
        <f>+B4215*(OREDA!$E$305/12000)/IF(AC$15="Vida promedio del cliente",Supuestos!$C$79,Supuestos!$C$77)</f>
        <v>831727.88400000008</v>
      </c>
      <c r="AE4215" s="646"/>
      <c r="AF4215" s="646">
        <f t="shared" si="589"/>
        <v>6180455.9007920008</v>
      </c>
      <c r="AG4215" s="646">
        <f t="shared" si="586"/>
        <v>147.25889684994044</v>
      </c>
      <c r="AH4215" s="647"/>
      <c r="AI4215" s="646">
        <f t="shared" si="590"/>
        <v>2485543.0107920002</v>
      </c>
      <c r="AJ4215" s="646">
        <f t="shared" si="587"/>
        <v>59.221896849940435</v>
      </c>
      <c r="AK4215" s="647"/>
      <c r="AL4215" s="646">
        <f t="shared" si="591"/>
        <v>1487387.041102</v>
      </c>
      <c r="AM4215" s="646">
        <f t="shared" si="592"/>
        <v>35.439290948344059</v>
      </c>
    </row>
    <row r="4216" spans="2:39" x14ac:dyDescent="0.3">
      <c r="B4216" s="644">
        <f t="shared" si="593"/>
        <v>41980</v>
      </c>
      <c r="C4216" s="644">
        <f>+INDEX('Dim. MSAN-cobre'!H$13:H$5013,MATCH('Dim. costos Desagregacion'!$B4216,'Dim. MSAN-cobre'!$B$13:$B$5013,0))</f>
        <v>57</v>
      </c>
      <c r="D4216" s="645">
        <f>ROUNDUP(C4216*Supuestos!$C$71,0)</f>
        <v>21</v>
      </c>
      <c r="E4216" s="645">
        <f t="shared" si="588"/>
        <v>656</v>
      </c>
      <c r="F4216" s="647"/>
      <c r="G4216" s="646">
        <f>+OREDA!$C$157*B4216/IF(G$15="Vida promedio del cliente",Supuestos!$C$79,Supuestos!$C$77)</f>
        <v>253552.56715999998</v>
      </c>
      <c r="H4216" s="646">
        <f>OREDA!$C$162*B4216</f>
        <v>4347990.3420000002</v>
      </c>
      <c r="I4216" s="646"/>
      <c r="J4216" s="646">
        <f>+OREDA!$C$170*B4216/IF(J$15="Vida promedio del cliente",Supuestos!$C$79,Supuestos!$C$77)</f>
        <v>253552.56715999998</v>
      </c>
      <c r="K4216" s="646">
        <f>OREDA!$C$175*B4216</f>
        <v>652197.08199999994</v>
      </c>
      <c r="L4216" s="647"/>
      <c r="M4216" s="646">
        <f>+OREDA!$C$182*E4216/IF(M$15="Vida promedio del cliente",Supuestos!$C$79,Supuestos!$C$77)</f>
        <v>1685.9245919999998</v>
      </c>
      <c r="N4216" s="646">
        <f>OREDA!$C$187*E4216</f>
        <v>88269.588799999998</v>
      </c>
      <c r="O4216" s="647"/>
      <c r="P4216" s="646">
        <f>+SUMPRODUCT(OREDA!$C$194:$C$199,Supuestos!$C$140:$C$145)/IF(P$15="Vida promedio del cliente",Supuestos!$C$79,Supuestos!$C$77)</f>
        <v>4304.5540999999994</v>
      </c>
      <c r="Q4216" s="646">
        <f>+OREDA!$C$200*Supuestos!$C$147*SUM(Supuestos!$C$141,Supuestos!$C$143,Supuestos!$C$145)/IF(Q$15="Vida promedio del cliente",Supuestos!$C$79,Supuestos!$C$77)</f>
        <v>4528.47</v>
      </c>
      <c r="R4216" s="646">
        <f t="shared" si="585"/>
        <v>145688.44500000001</v>
      </c>
      <c r="S4216" s="646">
        <f>+OREDA!$C$210*Supuestos!$C$147*SUM(Supuestos!$C$141,Supuestos!$C$143,Supuestos!$C$145)</f>
        <v>2259.5249999999996</v>
      </c>
      <c r="T4216" s="646"/>
      <c r="U4216" s="646">
        <f>+E4216*OREDA!$C$227/IF(U$15="Vida promedio del cliente",Supuestos!$C$79,Supuestos!$C$77)</f>
        <v>89075.614032000012</v>
      </c>
      <c r="V4216" s="646">
        <f>+Supuestos!$C$150*OREDA!$C$228/IF(V$15="Vida promedio del cliente",Supuestos!$C$79,Supuestos!$C$77)</f>
        <v>921.49860000000001</v>
      </c>
      <c r="W4216" s="646">
        <f>+Supuestos!$C$152*'Dim. costos Desagregacion'!E4216*OREDA!$D$233</f>
        <v>882613.56</v>
      </c>
      <c r="X4216" s="664"/>
      <c r="Y4216" s="646">
        <f>+ROUNDDOWN(B4216*Supuestos!$C$163,0)*OREDA!$C$283/IF(Y$15="Vida promedio del cliente",Supuestos!$C$79,Supuestos!$C$77)</f>
        <v>128240.504</v>
      </c>
      <c r="Z4216" s="646">
        <f>+ROUNDDOWN(B4216*Supuestos!$C$163,0)*OREDA!$C$284/IF(Z$15="Vida promedio del cliente",Supuestos!$C$79,Supuestos!$C$77)</f>
        <v>409020.08173999994</v>
      </c>
      <c r="AA4216" s="646">
        <f>+ROUNDDOWN((1-Supuestos!$C$163)*B4216,0)*OREDA!$C$286/IF(AA$15="Vida promedio del cliente",Supuestos!$C$79,Supuestos!$C$77)</f>
        <v>125520.2</v>
      </c>
      <c r="AB4216" s="664"/>
      <c r="AC4216" s="646">
        <f>+B4216*(OREDA!$E$303/12000)/IF(AC$15="Vida promedio del cliente",Supuestos!$C$79,Supuestos!$C$77)</f>
        <v>196964.11487999998</v>
      </c>
      <c r="AD4216" s="646">
        <f>+B4216*(OREDA!$E$305/12000)/IF(AC$15="Vida promedio del cliente",Supuestos!$C$79,Supuestos!$C$77)</f>
        <v>831926.05599999998</v>
      </c>
      <c r="AE4216" s="646"/>
      <c r="AF4216" s="646">
        <f t="shared" si="589"/>
        <v>6181659.3947720015</v>
      </c>
      <c r="AG4216" s="646">
        <f t="shared" si="586"/>
        <v>147.25248677398764</v>
      </c>
      <c r="AH4216" s="647"/>
      <c r="AI4216" s="646">
        <f t="shared" si="590"/>
        <v>2485866.1347719999</v>
      </c>
      <c r="AJ4216" s="646">
        <f t="shared" si="587"/>
        <v>59.215486773987614</v>
      </c>
      <c r="AK4216" s="647"/>
      <c r="AL4216" s="646">
        <f t="shared" si="591"/>
        <v>1487682.6452319999</v>
      </c>
      <c r="AM4216" s="646">
        <f t="shared" si="592"/>
        <v>35.437890548642208</v>
      </c>
    </row>
    <row r="4217" spans="2:39" x14ac:dyDescent="0.3">
      <c r="B4217" s="644">
        <f t="shared" si="593"/>
        <v>41990</v>
      </c>
      <c r="C4217" s="644">
        <f>+INDEX('Dim. MSAN-cobre'!H$13:H$5013,MATCH('Dim. costos Desagregacion'!$B4217,'Dim. MSAN-cobre'!$B$13:$B$5013,0))</f>
        <v>57</v>
      </c>
      <c r="D4217" s="645">
        <f>ROUNDUP(C4217*Supuestos!$C$71,0)</f>
        <v>21</v>
      </c>
      <c r="E4217" s="645">
        <f t="shared" si="588"/>
        <v>657</v>
      </c>
      <c r="F4217" s="647"/>
      <c r="G4217" s="646">
        <f>+OREDA!$C$157*B4217/IF(G$15="Vida promedio del cliente",Supuestos!$C$79,Supuestos!$C$77)</f>
        <v>253612.96557999999</v>
      </c>
      <c r="H4217" s="646">
        <f>OREDA!$C$162*B4217</f>
        <v>4349026.0710000005</v>
      </c>
      <c r="I4217" s="646"/>
      <c r="J4217" s="646">
        <f>+OREDA!$C$170*B4217/IF(J$15="Vida promedio del cliente",Supuestos!$C$79,Supuestos!$C$77)</f>
        <v>253612.96557999999</v>
      </c>
      <c r="K4217" s="646">
        <f>OREDA!$C$175*B4217</f>
        <v>652352.44099999999</v>
      </c>
      <c r="L4217" s="647"/>
      <c r="M4217" s="646">
        <f>+OREDA!$C$182*E4217/IF(M$15="Vida promedio del cliente",Supuestos!$C$79,Supuestos!$C$77)</f>
        <v>1688.4945989999999</v>
      </c>
      <c r="N4217" s="646">
        <f>OREDA!$C$187*E4217</f>
        <v>88404.146099999998</v>
      </c>
      <c r="O4217" s="647"/>
      <c r="P4217" s="646">
        <f>+SUMPRODUCT(OREDA!$C$194:$C$199,Supuestos!$C$140:$C$145)/IF(P$15="Vida promedio del cliente",Supuestos!$C$79,Supuestos!$C$77)</f>
        <v>4304.5540999999994</v>
      </c>
      <c r="Q4217" s="646">
        <f>+OREDA!$C$200*Supuestos!$C$147*SUM(Supuestos!$C$141,Supuestos!$C$143,Supuestos!$C$145)/IF(Q$15="Vida promedio del cliente",Supuestos!$C$79,Supuestos!$C$77)</f>
        <v>4528.47</v>
      </c>
      <c r="R4217" s="646">
        <f t="shared" si="585"/>
        <v>145688.44500000001</v>
      </c>
      <c r="S4217" s="646">
        <f>+OREDA!$C$210*Supuestos!$C$147*SUM(Supuestos!$C$141,Supuestos!$C$143,Supuestos!$C$145)</f>
        <v>2259.5249999999996</v>
      </c>
      <c r="T4217" s="646"/>
      <c r="U4217" s="646">
        <f>+E4217*OREDA!$C$227/IF(U$15="Vida promedio del cliente",Supuestos!$C$79,Supuestos!$C$77)</f>
        <v>89211.400029000011</v>
      </c>
      <c r="V4217" s="646">
        <f>+Supuestos!$C$150*OREDA!$C$228/IF(V$15="Vida promedio del cliente",Supuestos!$C$79,Supuestos!$C$77)</f>
        <v>921.49860000000001</v>
      </c>
      <c r="W4217" s="646">
        <f>+Supuestos!$C$152*'Dim. costos Desagregacion'!E4217*OREDA!$D$233</f>
        <v>883959.00750000007</v>
      </c>
      <c r="X4217" s="664"/>
      <c r="Y4217" s="646">
        <f>+ROUNDDOWN(B4217*Supuestos!$C$163,0)*OREDA!$C$283/IF(Y$15="Vida promedio del cliente",Supuestos!$C$79,Supuestos!$C$77)</f>
        <v>128271.05200000001</v>
      </c>
      <c r="Z4217" s="646">
        <f>+ROUNDDOWN(B4217*Supuestos!$C$163,0)*OREDA!$C$284/IF(Z$15="Vida promedio del cliente",Supuestos!$C$79,Supuestos!$C$77)</f>
        <v>409117.51386999997</v>
      </c>
      <c r="AA4217" s="646">
        <f>+ROUNDDOWN((1-Supuestos!$C$163)*B4217,0)*OREDA!$C$286/IF(AA$15="Vida promedio del cliente",Supuestos!$C$79,Supuestos!$C$77)</f>
        <v>125550.1</v>
      </c>
      <c r="AB4217" s="664"/>
      <c r="AC4217" s="646">
        <f>+B4217*(OREDA!$E$303/12000)/IF(AC$15="Vida promedio del cliente",Supuestos!$C$79,Supuestos!$C$77)</f>
        <v>197011.03343999997</v>
      </c>
      <c r="AD4217" s="646">
        <f>+B4217*(OREDA!$E$305/12000)/IF(AC$15="Vida promedio del cliente",Supuestos!$C$79,Supuestos!$C$77)</f>
        <v>832124.228</v>
      </c>
      <c r="AE4217" s="646"/>
      <c r="AF4217" s="646">
        <f t="shared" si="589"/>
        <v>6184344.1222490016</v>
      </c>
      <c r="AG4217" s="646">
        <f t="shared" si="586"/>
        <v>147.28135561440823</v>
      </c>
      <c r="AH4217" s="647"/>
      <c r="AI4217" s="646">
        <f t="shared" si="590"/>
        <v>2487670.4922489999</v>
      </c>
      <c r="AJ4217" s="646">
        <f t="shared" si="587"/>
        <v>59.244355614408192</v>
      </c>
      <c r="AK4217" s="647"/>
      <c r="AL4217" s="646">
        <f t="shared" si="591"/>
        <v>1488115.3766689999</v>
      </c>
      <c r="AM4217" s="646">
        <f t="shared" si="592"/>
        <v>35.43975652938795</v>
      </c>
    </row>
    <row r="4218" spans="2:39" x14ac:dyDescent="0.3">
      <c r="B4218" s="644">
        <f t="shared" si="593"/>
        <v>42000</v>
      </c>
      <c r="C4218" s="644">
        <f>+INDEX('Dim. MSAN-cobre'!H$13:H$5013,MATCH('Dim. costos Desagregacion'!$B4218,'Dim. MSAN-cobre'!$B$13:$B$5013,0))</f>
        <v>57</v>
      </c>
      <c r="D4218" s="645">
        <f>ROUNDUP(C4218*Supuestos!$C$71,0)</f>
        <v>21</v>
      </c>
      <c r="E4218" s="645">
        <f t="shared" si="588"/>
        <v>657</v>
      </c>
      <c r="F4218" s="647"/>
      <c r="G4218" s="646">
        <f>+OREDA!$C$157*B4218/IF(G$15="Vida promedio del cliente",Supuestos!$C$79,Supuestos!$C$77)</f>
        <v>253673.36399999997</v>
      </c>
      <c r="H4218" s="646">
        <f>OREDA!$C$162*B4218</f>
        <v>4350061.8</v>
      </c>
      <c r="I4218" s="646"/>
      <c r="J4218" s="646">
        <f>+OREDA!$C$170*B4218/IF(J$15="Vida promedio del cliente",Supuestos!$C$79,Supuestos!$C$77)</f>
        <v>253673.36399999997</v>
      </c>
      <c r="K4218" s="646">
        <f>OREDA!$C$175*B4218</f>
        <v>652507.80000000005</v>
      </c>
      <c r="L4218" s="647"/>
      <c r="M4218" s="646">
        <f>+OREDA!$C$182*E4218/IF(M$15="Vida promedio del cliente",Supuestos!$C$79,Supuestos!$C$77)</f>
        <v>1688.4945989999999</v>
      </c>
      <c r="N4218" s="646">
        <f>OREDA!$C$187*E4218</f>
        <v>88404.146099999998</v>
      </c>
      <c r="O4218" s="647"/>
      <c r="P4218" s="646">
        <f>+SUMPRODUCT(OREDA!$C$194:$C$199,Supuestos!$C$140:$C$145)/IF(P$15="Vida promedio del cliente",Supuestos!$C$79,Supuestos!$C$77)</f>
        <v>4304.5540999999994</v>
      </c>
      <c r="Q4218" s="646">
        <f>+OREDA!$C$200*Supuestos!$C$147*SUM(Supuestos!$C$141,Supuestos!$C$143,Supuestos!$C$145)/IF(Q$15="Vida promedio del cliente",Supuestos!$C$79,Supuestos!$C$77)</f>
        <v>4528.47</v>
      </c>
      <c r="R4218" s="646">
        <f t="shared" si="585"/>
        <v>145688.44500000001</v>
      </c>
      <c r="S4218" s="646">
        <f>+OREDA!$C$210*Supuestos!$C$147*SUM(Supuestos!$C$141,Supuestos!$C$143,Supuestos!$C$145)</f>
        <v>2259.5249999999996</v>
      </c>
      <c r="T4218" s="646"/>
      <c r="U4218" s="646">
        <f>+E4218*OREDA!$C$227/IF(U$15="Vida promedio del cliente",Supuestos!$C$79,Supuestos!$C$77)</f>
        <v>89211.400029000011</v>
      </c>
      <c r="V4218" s="646">
        <f>+Supuestos!$C$150*OREDA!$C$228/IF(V$15="Vida promedio del cliente",Supuestos!$C$79,Supuestos!$C$77)</f>
        <v>921.49860000000001</v>
      </c>
      <c r="W4218" s="646">
        <f>+Supuestos!$C$152*'Dim. costos Desagregacion'!E4218*OREDA!$D$233</f>
        <v>883959.00750000007</v>
      </c>
      <c r="X4218" s="664"/>
      <c r="Y4218" s="646">
        <f>+ROUNDDOWN(B4218*Supuestos!$C$163,0)*OREDA!$C$283/IF(Y$15="Vida promedio del cliente",Supuestos!$C$79,Supuestos!$C$77)</f>
        <v>128301.6</v>
      </c>
      <c r="Z4218" s="646">
        <f>+ROUNDDOWN(B4218*Supuestos!$C$163,0)*OREDA!$C$284/IF(Z$15="Vida promedio del cliente",Supuestos!$C$79,Supuestos!$C$77)</f>
        <v>409214.946</v>
      </c>
      <c r="AA4218" s="646">
        <f>+ROUNDDOWN((1-Supuestos!$C$163)*B4218,0)*OREDA!$C$286/IF(AA$15="Vida promedio del cliente",Supuestos!$C$79,Supuestos!$C$77)</f>
        <v>125580</v>
      </c>
      <c r="AB4218" s="664"/>
      <c r="AC4218" s="646">
        <f>+B4218*(OREDA!$E$303/12000)/IF(AC$15="Vida promedio del cliente",Supuestos!$C$79,Supuestos!$C$77)</f>
        <v>197057.95199999999</v>
      </c>
      <c r="AD4218" s="646">
        <f>+B4218*(OREDA!$E$305/12000)/IF(AC$15="Vida promedio del cliente",Supuestos!$C$79,Supuestos!$C$77)</f>
        <v>832322.4</v>
      </c>
      <c r="AE4218" s="646"/>
      <c r="AF4218" s="646">
        <f t="shared" si="589"/>
        <v>6185547.6162289996</v>
      </c>
      <c r="AG4218" s="646">
        <f t="shared" si="586"/>
        <v>147.2749432435476</v>
      </c>
      <c r="AH4218" s="647"/>
      <c r="AI4218" s="646">
        <f t="shared" si="590"/>
        <v>2487993.616229</v>
      </c>
      <c r="AJ4218" s="646">
        <f t="shared" si="587"/>
        <v>59.237943243547619</v>
      </c>
      <c r="AK4218" s="647"/>
      <c r="AL4218" s="646">
        <f t="shared" si="591"/>
        <v>1488410.980799</v>
      </c>
      <c r="AM4218" s="646">
        <f t="shared" si="592"/>
        <v>35.438356685690479</v>
      </c>
    </row>
    <row r="4219" spans="2:39" x14ac:dyDescent="0.3">
      <c r="B4219" s="644">
        <f t="shared" si="593"/>
        <v>42010</v>
      </c>
      <c r="C4219" s="644">
        <f>+INDEX('Dim. MSAN-cobre'!H$13:H$5013,MATCH('Dim. costos Desagregacion'!$B4219,'Dim. MSAN-cobre'!$B$13:$B$5013,0))</f>
        <v>57</v>
      </c>
      <c r="D4219" s="645">
        <f>ROUNDUP(C4219*Supuestos!$C$71,0)</f>
        <v>21</v>
      </c>
      <c r="E4219" s="645">
        <f t="shared" si="588"/>
        <v>657</v>
      </c>
      <c r="F4219" s="647"/>
      <c r="G4219" s="646">
        <f>+OREDA!$C$157*B4219/IF(G$15="Vida promedio del cliente",Supuestos!$C$79,Supuestos!$C$77)</f>
        <v>253733.76241999998</v>
      </c>
      <c r="H4219" s="646">
        <f>OREDA!$C$162*B4219</f>
        <v>4351097.5290000001</v>
      </c>
      <c r="I4219" s="646"/>
      <c r="J4219" s="646">
        <f>+OREDA!$C$170*B4219/IF(J$15="Vida promedio del cliente",Supuestos!$C$79,Supuestos!$C$77)</f>
        <v>253733.76241999998</v>
      </c>
      <c r="K4219" s="646">
        <f>OREDA!$C$175*B4219</f>
        <v>652663.15899999999</v>
      </c>
      <c r="L4219" s="647"/>
      <c r="M4219" s="646">
        <f>+OREDA!$C$182*E4219/IF(M$15="Vida promedio del cliente",Supuestos!$C$79,Supuestos!$C$77)</f>
        <v>1688.4945989999999</v>
      </c>
      <c r="N4219" s="646">
        <f>OREDA!$C$187*E4219</f>
        <v>88404.146099999998</v>
      </c>
      <c r="O4219" s="647"/>
      <c r="P4219" s="646">
        <f>+SUMPRODUCT(OREDA!$C$194:$C$199,Supuestos!$C$140:$C$145)/IF(P$15="Vida promedio del cliente",Supuestos!$C$79,Supuestos!$C$77)</f>
        <v>4304.5540999999994</v>
      </c>
      <c r="Q4219" s="646">
        <f>+OREDA!$C$200*Supuestos!$C$147*SUM(Supuestos!$C$141,Supuestos!$C$143,Supuestos!$C$145)/IF(Q$15="Vida promedio del cliente",Supuestos!$C$79,Supuestos!$C$77)</f>
        <v>4528.47</v>
      </c>
      <c r="R4219" s="646">
        <f t="shared" si="585"/>
        <v>145688.44500000001</v>
      </c>
      <c r="S4219" s="646">
        <f>+OREDA!$C$210*Supuestos!$C$147*SUM(Supuestos!$C$141,Supuestos!$C$143,Supuestos!$C$145)</f>
        <v>2259.5249999999996</v>
      </c>
      <c r="T4219" s="646"/>
      <c r="U4219" s="646">
        <f>+E4219*OREDA!$C$227/IF(U$15="Vida promedio del cliente",Supuestos!$C$79,Supuestos!$C$77)</f>
        <v>89211.400029000011</v>
      </c>
      <c r="V4219" s="646">
        <f>+Supuestos!$C$150*OREDA!$C$228/IF(V$15="Vida promedio del cliente",Supuestos!$C$79,Supuestos!$C$77)</f>
        <v>921.49860000000001</v>
      </c>
      <c r="W4219" s="646">
        <f>+Supuestos!$C$152*'Dim. costos Desagregacion'!E4219*OREDA!$D$233</f>
        <v>883959.00750000007</v>
      </c>
      <c r="X4219" s="664"/>
      <c r="Y4219" s="646">
        <f>+ROUNDDOWN(B4219*Supuestos!$C$163,0)*OREDA!$C$283/IF(Y$15="Vida promedio del cliente",Supuestos!$C$79,Supuestos!$C$77)</f>
        <v>128332.148</v>
      </c>
      <c r="Z4219" s="646">
        <f>+ROUNDDOWN(B4219*Supuestos!$C$163,0)*OREDA!$C$284/IF(Z$15="Vida promedio del cliente",Supuestos!$C$79,Supuestos!$C$77)</f>
        <v>409312.37813000003</v>
      </c>
      <c r="AA4219" s="646">
        <f>+ROUNDDOWN((1-Supuestos!$C$163)*B4219,0)*OREDA!$C$286/IF(AA$15="Vida promedio del cliente",Supuestos!$C$79,Supuestos!$C$77)</f>
        <v>125609.9</v>
      </c>
      <c r="AB4219" s="664"/>
      <c r="AC4219" s="646">
        <f>+B4219*(OREDA!$E$303/12000)/IF(AC$15="Vida promedio del cliente",Supuestos!$C$79,Supuestos!$C$77)</f>
        <v>197104.87055999998</v>
      </c>
      <c r="AD4219" s="646">
        <f>+B4219*(OREDA!$E$305/12000)/IF(AC$15="Vida promedio del cliente",Supuestos!$C$79,Supuestos!$C$77)</f>
        <v>832520.57200000004</v>
      </c>
      <c r="AE4219" s="646"/>
      <c r="AF4219" s="646">
        <f t="shared" si="589"/>
        <v>6186751.1102090012</v>
      </c>
      <c r="AG4219" s="646">
        <f t="shared" si="586"/>
        <v>147.26853392547017</v>
      </c>
      <c r="AH4219" s="647"/>
      <c r="AI4219" s="646">
        <f t="shared" si="590"/>
        <v>2488316.7402090002</v>
      </c>
      <c r="AJ4219" s="646">
        <f t="shared" si="587"/>
        <v>59.231533925470131</v>
      </c>
      <c r="AK4219" s="647"/>
      <c r="AL4219" s="646">
        <f t="shared" si="591"/>
        <v>1488706.5849290001</v>
      </c>
      <c r="AM4219" s="646">
        <f t="shared" si="592"/>
        <v>35.436957508426566</v>
      </c>
    </row>
    <row r="4220" spans="2:39" x14ac:dyDescent="0.3">
      <c r="B4220" s="644">
        <f t="shared" si="593"/>
        <v>42020</v>
      </c>
      <c r="C4220" s="644">
        <f>+INDEX('Dim. MSAN-cobre'!H$13:H$5013,MATCH('Dim. costos Desagregacion'!$B4220,'Dim. MSAN-cobre'!$B$13:$B$5013,0))</f>
        <v>57</v>
      </c>
      <c r="D4220" s="645">
        <f>ROUNDUP(C4220*Supuestos!$C$71,0)</f>
        <v>21</v>
      </c>
      <c r="E4220" s="645">
        <f t="shared" si="588"/>
        <v>657</v>
      </c>
      <c r="F4220" s="647"/>
      <c r="G4220" s="646">
        <f>+OREDA!$C$157*B4220/IF(G$15="Vida promedio del cliente",Supuestos!$C$79,Supuestos!$C$77)</f>
        <v>253794.16084</v>
      </c>
      <c r="H4220" s="646">
        <f>OREDA!$C$162*B4220</f>
        <v>4352133.2580000004</v>
      </c>
      <c r="I4220" s="646"/>
      <c r="J4220" s="646">
        <f>+OREDA!$C$170*B4220/IF(J$15="Vida promedio del cliente",Supuestos!$C$79,Supuestos!$C$77)</f>
        <v>253794.16084</v>
      </c>
      <c r="K4220" s="646">
        <f>OREDA!$C$175*B4220</f>
        <v>652818.51800000004</v>
      </c>
      <c r="L4220" s="647"/>
      <c r="M4220" s="646">
        <f>+OREDA!$C$182*E4220/IF(M$15="Vida promedio del cliente",Supuestos!$C$79,Supuestos!$C$77)</f>
        <v>1688.4945989999999</v>
      </c>
      <c r="N4220" s="646">
        <f>OREDA!$C$187*E4220</f>
        <v>88404.146099999998</v>
      </c>
      <c r="O4220" s="647"/>
      <c r="P4220" s="646">
        <f>+SUMPRODUCT(OREDA!$C$194:$C$199,Supuestos!$C$140:$C$145)/IF(P$15="Vida promedio del cliente",Supuestos!$C$79,Supuestos!$C$77)</f>
        <v>4304.5540999999994</v>
      </c>
      <c r="Q4220" s="646">
        <f>+OREDA!$C$200*Supuestos!$C$147*SUM(Supuestos!$C$141,Supuestos!$C$143,Supuestos!$C$145)/IF(Q$15="Vida promedio del cliente",Supuestos!$C$79,Supuestos!$C$77)</f>
        <v>4528.47</v>
      </c>
      <c r="R4220" s="646">
        <f t="shared" si="585"/>
        <v>145688.44500000001</v>
      </c>
      <c r="S4220" s="646">
        <f>+OREDA!$C$210*Supuestos!$C$147*SUM(Supuestos!$C$141,Supuestos!$C$143,Supuestos!$C$145)</f>
        <v>2259.5249999999996</v>
      </c>
      <c r="T4220" s="646"/>
      <c r="U4220" s="646">
        <f>+E4220*OREDA!$C$227/IF(U$15="Vida promedio del cliente",Supuestos!$C$79,Supuestos!$C$77)</f>
        <v>89211.400029000011</v>
      </c>
      <c r="V4220" s="646">
        <f>+Supuestos!$C$150*OREDA!$C$228/IF(V$15="Vida promedio del cliente",Supuestos!$C$79,Supuestos!$C$77)</f>
        <v>921.49860000000001</v>
      </c>
      <c r="W4220" s="646">
        <f>+Supuestos!$C$152*'Dim. costos Desagregacion'!E4220*OREDA!$D$233</f>
        <v>883959.00750000007</v>
      </c>
      <c r="X4220" s="664"/>
      <c r="Y4220" s="646">
        <f>+ROUNDDOWN(B4220*Supuestos!$C$163,0)*OREDA!$C$283/IF(Y$15="Vida promedio del cliente",Supuestos!$C$79,Supuestos!$C$77)</f>
        <v>128362.69600000001</v>
      </c>
      <c r="Z4220" s="646">
        <f>+ROUNDDOWN(B4220*Supuestos!$C$163,0)*OREDA!$C$284/IF(Z$15="Vida promedio del cliente",Supuestos!$C$79,Supuestos!$C$77)</f>
        <v>409409.81026</v>
      </c>
      <c r="AA4220" s="646">
        <f>+ROUNDDOWN((1-Supuestos!$C$163)*B4220,0)*OREDA!$C$286/IF(AA$15="Vida promedio del cliente",Supuestos!$C$79,Supuestos!$C$77)</f>
        <v>125639.8</v>
      </c>
      <c r="AB4220" s="664"/>
      <c r="AC4220" s="646">
        <f>+B4220*(OREDA!$E$303/12000)/IF(AC$15="Vida promedio del cliente",Supuestos!$C$79,Supuestos!$C$77)</f>
        <v>197151.78911999997</v>
      </c>
      <c r="AD4220" s="646">
        <f>+B4220*(OREDA!$E$305/12000)/IF(AC$15="Vida promedio del cliente",Supuestos!$C$79,Supuestos!$C$77)</f>
        <v>832718.74400000006</v>
      </c>
      <c r="AE4220" s="646"/>
      <c r="AF4220" s="646">
        <f t="shared" si="589"/>
        <v>6187954.604189002</v>
      </c>
      <c r="AG4220" s="646">
        <f t="shared" si="586"/>
        <v>147.26212765799625</v>
      </c>
      <c r="AH4220" s="647"/>
      <c r="AI4220" s="646">
        <f t="shared" si="590"/>
        <v>2488639.8641889999</v>
      </c>
      <c r="AJ4220" s="646">
        <f t="shared" si="587"/>
        <v>59.22512765799619</v>
      </c>
      <c r="AK4220" s="647"/>
      <c r="AL4220" s="646">
        <f t="shared" si="591"/>
        <v>1489002.189059</v>
      </c>
      <c r="AM4220" s="646">
        <f t="shared" si="592"/>
        <v>35.435558997120417</v>
      </c>
    </row>
    <row r="4221" spans="2:39" x14ac:dyDescent="0.3">
      <c r="B4221" s="644">
        <f t="shared" si="593"/>
        <v>42030</v>
      </c>
      <c r="C4221" s="644">
        <f>+INDEX('Dim. MSAN-cobre'!H$13:H$5013,MATCH('Dim. costos Desagregacion'!$B4221,'Dim. MSAN-cobre'!$B$13:$B$5013,0))</f>
        <v>57</v>
      </c>
      <c r="D4221" s="645">
        <f>ROUNDUP(C4221*Supuestos!$C$71,0)</f>
        <v>21</v>
      </c>
      <c r="E4221" s="645">
        <f t="shared" si="588"/>
        <v>657</v>
      </c>
      <c r="F4221" s="647"/>
      <c r="G4221" s="646">
        <f>+OREDA!$C$157*B4221/IF(G$15="Vida promedio del cliente",Supuestos!$C$79,Supuestos!$C$77)</f>
        <v>253854.55925999998</v>
      </c>
      <c r="H4221" s="646">
        <f>OREDA!$C$162*B4221</f>
        <v>4353168.9869999997</v>
      </c>
      <c r="I4221" s="646"/>
      <c r="J4221" s="646">
        <f>+OREDA!$C$170*B4221/IF(J$15="Vida promedio del cliente",Supuestos!$C$79,Supuestos!$C$77)</f>
        <v>253854.55925999998</v>
      </c>
      <c r="K4221" s="646">
        <f>OREDA!$C$175*B4221</f>
        <v>652973.87699999998</v>
      </c>
      <c r="L4221" s="647"/>
      <c r="M4221" s="646">
        <f>+OREDA!$C$182*E4221/IF(M$15="Vida promedio del cliente",Supuestos!$C$79,Supuestos!$C$77)</f>
        <v>1688.4945989999999</v>
      </c>
      <c r="N4221" s="646">
        <f>OREDA!$C$187*E4221</f>
        <v>88404.146099999998</v>
      </c>
      <c r="O4221" s="647"/>
      <c r="P4221" s="646">
        <f>+SUMPRODUCT(OREDA!$C$194:$C$199,Supuestos!$C$140:$C$145)/IF(P$15="Vida promedio del cliente",Supuestos!$C$79,Supuestos!$C$77)</f>
        <v>4304.5540999999994</v>
      </c>
      <c r="Q4221" s="646">
        <f>+OREDA!$C$200*Supuestos!$C$147*SUM(Supuestos!$C$141,Supuestos!$C$143,Supuestos!$C$145)/IF(Q$15="Vida promedio del cliente",Supuestos!$C$79,Supuestos!$C$77)</f>
        <v>4528.47</v>
      </c>
      <c r="R4221" s="646">
        <f t="shared" si="585"/>
        <v>145688.44500000001</v>
      </c>
      <c r="S4221" s="646">
        <f>+OREDA!$C$210*Supuestos!$C$147*SUM(Supuestos!$C$141,Supuestos!$C$143,Supuestos!$C$145)</f>
        <v>2259.5249999999996</v>
      </c>
      <c r="T4221" s="646"/>
      <c r="U4221" s="646">
        <f>+E4221*OREDA!$C$227/IF(U$15="Vida promedio del cliente",Supuestos!$C$79,Supuestos!$C$77)</f>
        <v>89211.400029000011</v>
      </c>
      <c r="V4221" s="646">
        <f>+Supuestos!$C$150*OREDA!$C$228/IF(V$15="Vida promedio del cliente",Supuestos!$C$79,Supuestos!$C$77)</f>
        <v>921.49860000000001</v>
      </c>
      <c r="W4221" s="646">
        <f>+Supuestos!$C$152*'Dim. costos Desagregacion'!E4221*OREDA!$D$233</f>
        <v>883959.00750000007</v>
      </c>
      <c r="X4221" s="664"/>
      <c r="Y4221" s="646">
        <f>+ROUNDDOWN(B4221*Supuestos!$C$163,0)*OREDA!$C$283/IF(Y$15="Vida promedio del cliente",Supuestos!$C$79,Supuestos!$C$77)</f>
        <v>128393.24400000001</v>
      </c>
      <c r="Z4221" s="646">
        <f>+ROUNDDOWN(B4221*Supuestos!$C$163,0)*OREDA!$C$284/IF(Z$15="Vida promedio del cliente",Supuestos!$C$79,Supuestos!$C$77)</f>
        <v>409507.24239000003</v>
      </c>
      <c r="AA4221" s="646">
        <f>+ROUNDDOWN((1-Supuestos!$C$163)*B4221,0)*OREDA!$C$286/IF(AA$15="Vida promedio del cliente",Supuestos!$C$79,Supuestos!$C$77)</f>
        <v>125669.7</v>
      </c>
      <c r="AB4221" s="664"/>
      <c r="AC4221" s="646">
        <f>+B4221*(OREDA!$E$303/12000)/IF(AC$15="Vida promedio del cliente",Supuestos!$C$79,Supuestos!$C$77)</f>
        <v>197198.70767999999</v>
      </c>
      <c r="AD4221" s="646">
        <f>+B4221*(OREDA!$E$305/12000)/IF(AC$15="Vida promedio del cliente",Supuestos!$C$79,Supuestos!$C$77)</f>
        <v>832916.91599999997</v>
      </c>
      <c r="AE4221" s="646"/>
      <c r="AF4221" s="646">
        <f t="shared" si="589"/>
        <v>6189158.0981690008</v>
      </c>
      <c r="AG4221" s="646">
        <f t="shared" si="586"/>
        <v>147.25572443894839</v>
      </c>
      <c r="AH4221" s="647"/>
      <c r="AI4221" s="646">
        <f t="shared" si="590"/>
        <v>2488962.988169</v>
      </c>
      <c r="AJ4221" s="646">
        <f t="shared" si="587"/>
        <v>59.218724438948371</v>
      </c>
      <c r="AK4221" s="647"/>
      <c r="AL4221" s="646">
        <f t="shared" si="591"/>
        <v>1489297.7931889999</v>
      </c>
      <c r="AM4221" s="646">
        <f t="shared" si="592"/>
        <v>35.434161151296692</v>
      </c>
    </row>
    <row r="4222" spans="2:39" x14ac:dyDescent="0.3">
      <c r="B4222" s="644">
        <f t="shared" si="593"/>
        <v>42040</v>
      </c>
      <c r="C4222" s="644">
        <f>+INDEX('Dim. MSAN-cobre'!H$13:H$5013,MATCH('Dim. costos Desagregacion'!$B4222,'Dim. MSAN-cobre'!$B$13:$B$5013,0))</f>
        <v>57</v>
      </c>
      <c r="D4222" s="645">
        <f>ROUNDUP(C4222*Supuestos!$C$71,0)</f>
        <v>21</v>
      </c>
      <c r="E4222" s="645">
        <f t="shared" si="588"/>
        <v>657</v>
      </c>
      <c r="F4222" s="647"/>
      <c r="G4222" s="646">
        <f>+OREDA!$C$157*B4222/IF(G$15="Vida promedio del cliente",Supuestos!$C$79,Supuestos!$C$77)</f>
        <v>253914.95767999999</v>
      </c>
      <c r="H4222" s="646">
        <f>OREDA!$C$162*B4222</f>
        <v>4354204.716</v>
      </c>
      <c r="I4222" s="646"/>
      <c r="J4222" s="646">
        <f>+OREDA!$C$170*B4222/IF(J$15="Vida promedio del cliente",Supuestos!$C$79,Supuestos!$C$77)</f>
        <v>253914.95767999999</v>
      </c>
      <c r="K4222" s="646">
        <f>OREDA!$C$175*B4222</f>
        <v>653129.23600000003</v>
      </c>
      <c r="L4222" s="647"/>
      <c r="M4222" s="646">
        <f>+OREDA!$C$182*E4222/IF(M$15="Vida promedio del cliente",Supuestos!$C$79,Supuestos!$C$77)</f>
        <v>1688.4945989999999</v>
      </c>
      <c r="N4222" s="646">
        <f>OREDA!$C$187*E4222</f>
        <v>88404.146099999998</v>
      </c>
      <c r="O4222" s="647"/>
      <c r="P4222" s="646">
        <f>+SUMPRODUCT(OREDA!$C$194:$C$199,Supuestos!$C$140:$C$145)/IF(P$15="Vida promedio del cliente",Supuestos!$C$79,Supuestos!$C$77)</f>
        <v>4304.5540999999994</v>
      </c>
      <c r="Q4222" s="646">
        <f>+OREDA!$C$200*Supuestos!$C$147*SUM(Supuestos!$C$141,Supuestos!$C$143,Supuestos!$C$145)/IF(Q$15="Vida promedio del cliente",Supuestos!$C$79,Supuestos!$C$77)</f>
        <v>4528.47</v>
      </c>
      <c r="R4222" s="646">
        <f t="shared" si="585"/>
        <v>145688.44500000001</v>
      </c>
      <c r="S4222" s="646">
        <f>+OREDA!$C$210*Supuestos!$C$147*SUM(Supuestos!$C$141,Supuestos!$C$143,Supuestos!$C$145)</f>
        <v>2259.5249999999996</v>
      </c>
      <c r="T4222" s="646"/>
      <c r="U4222" s="646">
        <f>+E4222*OREDA!$C$227/IF(U$15="Vida promedio del cliente",Supuestos!$C$79,Supuestos!$C$77)</f>
        <v>89211.400029000011</v>
      </c>
      <c r="V4222" s="646">
        <f>+Supuestos!$C$150*OREDA!$C$228/IF(V$15="Vida promedio del cliente",Supuestos!$C$79,Supuestos!$C$77)</f>
        <v>921.49860000000001</v>
      </c>
      <c r="W4222" s="646">
        <f>+Supuestos!$C$152*'Dim. costos Desagregacion'!E4222*OREDA!$D$233</f>
        <v>883959.00750000007</v>
      </c>
      <c r="X4222" s="664"/>
      <c r="Y4222" s="646">
        <f>+ROUNDDOWN(B4222*Supuestos!$C$163,0)*OREDA!$C$283/IF(Y$15="Vida promedio del cliente",Supuestos!$C$79,Supuestos!$C$77)</f>
        <v>128423.79200000002</v>
      </c>
      <c r="Z4222" s="646">
        <f>+ROUNDDOWN(B4222*Supuestos!$C$163,0)*OREDA!$C$284/IF(Z$15="Vida promedio del cliente",Supuestos!$C$79,Supuestos!$C$77)</f>
        <v>409604.67452</v>
      </c>
      <c r="AA4222" s="646">
        <f>+ROUNDDOWN((1-Supuestos!$C$163)*B4222,0)*OREDA!$C$286/IF(AA$15="Vida promedio del cliente",Supuestos!$C$79,Supuestos!$C$77)</f>
        <v>125699.6</v>
      </c>
      <c r="AB4222" s="664"/>
      <c r="AC4222" s="646">
        <f>+B4222*(OREDA!$E$303/12000)/IF(AC$15="Vida promedio del cliente",Supuestos!$C$79,Supuestos!$C$77)</f>
        <v>197245.62623999998</v>
      </c>
      <c r="AD4222" s="646">
        <f>+B4222*(OREDA!$E$305/12000)/IF(AC$15="Vida promedio del cliente",Supuestos!$C$79,Supuestos!$C$77)</f>
        <v>833115.08799999999</v>
      </c>
      <c r="AE4222" s="646"/>
      <c r="AF4222" s="646">
        <f t="shared" si="589"/>
        <v>6190361.5921490015</v>
      </c>
      <c r="AG4222" s="646">
        <f t="shared" si="586"/>
        <v>147.24932426615132</v>
      </c>
      <c r="AH4222" s="647"/>
      <c r="AI4222" s="646">
        <f t="shared" si="590"/>
        <v>2489286.1121490002</v>
      </c>
      <c r="AJ4222" s="646">
        <f t="shared" si="587"/>
        <v>59.212324266151292</v>
      </c>
      <c r="AK4222" s="647"/>
      <c r="AL4222" s="646">
        <f t="shared" si="591"/>
        <v>1489593.397319</v>
      </c>
      <c r="AM4222" s="646">
        <f t="shared" si="592"/>
        <v>35.432763970480494</v>
      </c>
    </row>
    <row r="4223" spans="2:39" x14ac:dyDescent="0.3">
      <c r="B4223" s="644">
        <f t="shared" si="593"/>
        <v>42050</v>
      </c>
      <c r="C4223" s="644">
        <f>+INDEX('Dim. MSAN-cobre'!H$13:H$5013,MATCH('Dim. costos Desagregacion'!$B4223,'Dim. MSAN-cobre'!$B$13:$B$5013,0))</f>
        <v>57</v>
      </c>
      <c r="D4223" s="645">
        <f>ROUNDUP(C4223*Supuestos!$C$71,0)</f>
        <v>21</v>
      </c>
      <c r="E4223" s="645">
        <f t="shared" si="588"/>
        <v>658</v>
      </c>
      <c r="F4223" s="647"/>
      <c r="G4223" s="646">
        <f>+OREDA!$C$157*B4223/IF(G$15="Vida promedio del cliente",Supuestos!$C$79,Supuestos!$C$77)</f>
        <v>253975.3561</v>
      </c>
      <c r="H4223" s="646">
        <f>OREDA!$C$162*B4223</f>
        <v>4355240.4450000003</v>
      </c>
      <c r="I4223" s="646"/>
      <c r="J4223" s="646">
        <f>+OREDA!$C$170*B4223/IF(J$15="Vida promedio del cliente",Supuestos!$C$79,Supuestos!$C$77)</f>
        <v>253975.3561</v>
      </c>
      <c r="K4223" s="646">
        <f>OREDA!$C$175*B4223</f>
        <v>653284.59499999997</v>
      </c>
      <c r="L4223" s="647"/>
      <c r="M4223" s="646">
        <f>+OREDA!$C$182*E4223/IF(M$15="Vida promedio del cliente",Supuestos!$C$79,Supuestos!$C$77)</f>
        <v>1691.0646059999999</v>
      </c>
      <c r="N4223" s="646">
        <f>OREDA!$C$187*E4223</f>
        <v>88538.703399999999</v>
      </c>
      <c r="O4223" s="647"/>
      <c r="P4223" s="646">
        <f>+SUMPRODUCT(OREDA!$C$194:$C$199,Supuestos!$C$140:$C$145)/IF(P$15="Vida promedio del cliente",Supuestos!$C$79,Supuestos!$C$77)</f>
        <v>4304.5540999999994</v>
      </c>
      <c r="Q4223" s="646">
        <f>+OREDA!$C$200*Supuestos!$C$147*SUM(Supuestos!$C$141,Supuestos!$C$143,Supuestos!$C$145)/IF(Q$15="Vida promedio del cliente",Supuestos!$C$79,Supuestos!$C$77)</f>
        <v>4528.47</v>
      </c>
      <c r="R4223" s="646">
        <f t="shared" si="585"/>
        <v>145688.44500000001</v>
      </c>
      <c r="S4223" s="646">
        <f>+OREDA!$C$210*Supuestos!$C$147*SUM(Supuestos!$C$141,Supuestos!$C$143,Supuestos!$C$145)</f>
        <v>2259.5249999999996</v>
      </c>
      <c r="T4223" s="646"/>
      <c r="U4223" s="646">
        <f>+E4223*OREDA!$C$227/IF(U$15="Vida promedio del cliente",Supuestos!$C$79,Supuestos!$C$77)</f>
        <v>89347.18602600001</v>
      </c>
      <c r="V4223" s="646">
        <f>+Supuestos!$C$150*OREDA!$C$228/IF(V$15="Vida promedio del cliente",Supuestos!$C$79,Supuestos!$C$77)</f>
        <v>921.49860000000001</v>
      </c>
      <c r="W4223" s="646">
        <f>+Supuestos!$C$152*'Dim. costos Desagregacion'!E4223*OREDA!$D$233</f>
        <v>885304.45500000007</v>
      </c>
      <c r="X4223" s="664"/>
      <c r="Y4223" s="646">
        <f>+ROUNDDOWN(B4223*Supuestos!$C$163,0)*OREDA!$C$283/IF(Y$15="Vida promedio del cliente",Supuestos!$C$79,Supuestos!$C$77)</f>
        <v>128454.34</v>
      </c>
      <c r="Z4223" s="646">
        <f>+ROUNDDOWN(B4223*Supuestos!$C$163,0)*OREDA!$C$284/IF(Z$15="Vida promedio del cliente",Supuestos!$C$79,Supuestos!$C$77)</f>
        <v>409702.10664999997</v>
      </c>
      <c r="AA4223" s="646">
        <f>+ROUNDDOWN((1-Supuestos!$C$163)*B4223,0)*OREDA!$C$286/IF(AA$15="Vida promedio del cliente",Supuestos!$C$79,Supuestos!$C$77)</f>
        <v>125729.5</v>
      </c>
      <c r="AB4223" s="664"/>
      <c r="AC4223" s="646">
        <f>+B4223*(OREDA!$E$303/12000)/IF(AC$15="Vida promedio del cliente",Supuestos!$C$79,Supuestos!$C$77)</f>
        <v>197292.54479999997</v>
      </c>
      <c r="AD4223" s="646">
        <f>+B4223*(OREDA!$E$305/12000)/IF(AC$15="Vida promedio del cliente",Supuestos!$C$79,Supuestos!$C$77)</f>
        <v>833313.26</v>
      </c>
      <c r="AE4223" s="646"/>
      <c r="AF4223" s="646">
        <f t="shared" si="589"/>
        <v>6193046.3196260016</v>
      </c>
      <c r="AG4223" s="646">
        <f t="shared" si="586"/>
        <v>147.2781526664923</v>
      </c>
      <c r="AH4223" s="647"/>
      <c r="AI4223" s="646">
        <f t="shared" si="590"/>
        <v>2491090.4696259997</v>
      </c>
      <c r="AJ4223" s="646">
        <f t="shared" si="587"/>
        <v>59.241152666492262</v>
      </c>
      <c r="AK4223" s="647"/>
      <c r="AL4223" s="646">
        <f t="shared" si="591"/>
        <v>1490026.128756</v>
      </c>
      <c r="AM4223" s="646">
        <f t="shared" si="592"/>
        <v>35.434628507871579</v>
      </c>
    </row>
    <row r="4224" spans="2:39" x14ac:dyDescent="0.3">
      <c r="B4224" s="644">
        <f t="shared" si="593"/>
        <v>42060</v>
      </c>
      <c r="C4224" s="644">
        <f>+INDEX('Dim. MSAN-cobre'!H$13:H$5013,MATCH('Dim. costos Desagregacion'!$B4224,'Dim. MSAN-cobre'!$B$13:$B$5013,0))</f>
        <v>57</v>
      </c>
      <c r="D4224" s="645">
        <f>ROUNDUP(C4224*Supuestos!$C$71,0)</f>
        <v>21</v>
      </c>
      <c r="E4224" s="645">
        <f t="shared" si="588"/>
        <v>658</v>
      </c>
      <c r="F4224" s="647"/>
      <c r="G4224" s="646">
        <f>+OREDA!$C$157*B4224/IF(G$15="Vida promedio del cliente",Supuestos!$C$79,Supuestos!$C$77)</f>
        <v>254035.75451999999</v>
      </c>
      <c r="H4224" s="646">
        <f>OREDA!$C$162*B4224</f>
        <v>4356276.1740000006</v>
      </c>
      <c r="I4224" s="646"/>
      <c r="J4224" s="646">
        <f>+OREDA!$C$170*B4224/IF(J$15="Vida promedio del cliente",Supuestos!$C$79,Supuestos!$C$77)</f>
        <v>254035.75451999999</v>
      </c>
      <c r="K4224" s="646">
        <f>OREDA!$C$175*B4224</f>
        <v>653439.95400000003</v>
      </c>
      <c r="L4224" s="647"/>
      <c r="M4224" s="646">
        <f>+OREDA!$C$182*E4224/IF(M$15="Vida promedio del cliente",Supuestos!$C$79,Supuestos!$C$77)</f>
        <v>1691.0646059999999</v>
      </c>
      <c r="N4224" s="646">
        <f>OREDA!$C$187*E4224</f>
        <v>88538.703399999999</v>
      </c>
      <c r="O4224" s="647"/>
      <c r="P4224" s="646">
        <f>+SUMPRODUCT(OREDA!$C$194:$C$199,Supuestos!$C$140:$C$145)/IF(P$15="Vida promedio del cliente",Supuestos!$C$79,Supuestos!$C$77)</f>
        <v>4304.5540999999994</v>
      </c>
      <c r="Q4224" s="646">
        <f>+OREDA!$C$200*Supuestos!$C$147*SUM(Supuestos!$C$141,Supuestos!$C$143,Supuestos!$C$145)/IF(Q$15="Vida promedio del cliente",Supuestos!$C$79,Supuestos!$C$77)</f>
        <v>4528.47</v>
      </c>
      <c r="R4224" s="646">
        <f t="shared" si="585"/>
        <v>145688.44500000001</v>
      </c>
      <c r="S4224" s="646">
        <f>+OREDA!$C$210*Supuestos!$C$147*SUM(Supuestos!$C$141,Supuestos!$C$143,Supuestos!$C$145)</f>
        <v>2259.5249999999996</v>
      </c>
      <c r="T4224" s="646"/>
      <c r="U4224" s="646">
        <f>+E4224*OREDA!$C$227/IF(U$15="Vida promedio del cliente",Supuestos!$C$79,Supuestos!$C$77)</f>
        <v>89347.18602600001</v>
      </c>
      <c r="V4224" s="646">
        <f>+Supuestos!$C$150*OREDA!$C$228/IF(V$15="Vida promedio del cliente",Supuestos!$C$79,Supuestos!$C$77)</f>
        <v>921.49860000000001</v>
      </c>
      <c r="W4224" s="646">
        <f>+Supuestos!$C$152*'Dim. costos Desagregacion'!E4224*OREDA!$D$233</f>
        <v>885304.45500000007</v>
      </c>
      <c r="X4224" s="664"/>
      <c r="Y4224" s="646">
        <f>+ROUNDDOWN(B4224*Supuestos!$C$163,0)*OREDA!$C$283/IF(Y$15="Vida promedio del cliente",Supuestos!$C$79,Supuestos!$C$77)</f>
        <v>128484.88800000001</v>
      </c>
      <c r="Z4224" s="646">
        <f>+ROUNDDOWN(B4224*Supuestos!$C$163,0)*OREDA!$C$284/IF(Z$15="Vida promedio del cliente",Supuestos!$C$79,Supuestos!$C$77)</f>
        <v>409799.53878</v>
      </c>
      <c r="AA4224" s="646">
        <f>+ROUNDDOWN((1-Supuestos!$C$163)*B4224,0)*OREDA!$C$286/IF(AA$15="Vida promedio del cliente",Supuestos!$C$79,Supuestos!$C$77)</f>
        <v>125759.4</v>
      </c>
      <c r="AB4224" s="664"/>
      <c r="AC4224" s="646">
        <f>+B4224*(OREDA!$E$303/12000)/IF(AC$15="Vida promedio del cliente",Supuestos!$C$79,Supuestos!$C$77)</f>
        <v>197339.46335999999</v>
      </c>
      <c r="AD4224" s="646">
        <f>+B4224*(OREDA!$E$305/12000)/IF(AC$15="Vida promedio del cliente",Supuestos!$C$79,Supuestos!$C$77)</f>
        <v>833511.43200000003</v>
      </c>
      <c r="AE4224" s="646"/>
      <c r="AF4224" s="646">
        <f t="shared" si="589"/>
        <v>6194249.8136060014</v>
      </c>
      <c r="AG4224" s="646">
        <f t="shared" si="586"/>
        <v>147.27175020461249</v>
      </c>
      <c r="AH4224" s="647"/>
      <c r="AI4224" s="646">
        <f t="shared" si="590"/>
        <v>2491413.5936059998</v>
      </c>
      <c r="AJ4224" s="646">
        <f t="shared" si="587"/>
        <v>59.234750204612453</v>
      </c>
      <c r="AK4224" s="647"/>
      <c r="AL4224" s="646">
        <f t="shared" si="591"/>
        <v>1490321.7328860001</v>
      </c>
      <c r="AM4224" s="646">
        <f t="shared" si="592"/>
        <v>35.433231880313841</v>
      </c>
    </row>
    <row r="4225" spans="2:39" x14ac:dyDescent="0.3">
      <c r="B4225" s="644">
        <f t="shared" si="593"/>
        <v>42070</v>
      </c>
      <c r="C4225" s="644">
        <f>+INDEX('Dim. MSAN-cobre'!H$13:H$5013,MATCH('Dim. costos Desagregacion'!$B4225,'Dim. MSAN-cobre'!$B$13:$B$5013,0))</f>
        <v>57</v>
      </c>
      <c r="D4225" s="645">
        <f>ROUNDUP(C4225*Supuestos!$C$71,0)</f>
        <v>21</v>
      </c>
      <c r="E4225" s="645">
        <f t="shared" si="588"/>
        <v>658</v>
      </c>
      <c r="F4225" s="647"/>
      <c r="G4225" s="646">
        <f>+OREDA!$C$157*B4225/IF(G$15="Vida promedio del cliente",Supuestos!$C$79,Supuestos!$C$77)</f>
        <v>254096.15294</v>
      </c>
      <c r="H4225" s="646">
        <f>OREDA!$C$162*B4225</f>
        <v>4357311.9029999999</v>
      </c>
      <c r="I4225" s="646"/>
      <c r="J4225" s="646">
        <f>+OREDA!$C$170*B4225/IF(J$15="Vida promedio del cliente",Supuestos!$C$79,Supuestos!$C$77)</f>
        <v>254096.15294</v>
      </c>
      <c r="K4225" s="646">
        <f>OREDA!$C$175*B4225</f>
        <v>653595.31299999997</v>
      </c>
      <c r="L4225" s="647"/>
      <c r="M4225" s="646">
        <f>+OREDA!$C$182*E4225/IF(M$15="Vida promedio del cliente",Supuestos!$C$79,Supuestos!$C$77)</f>
        <v>1691.0646059999999</v>
      </c>
      <c r="N4225" s="646">
        <f>OREDA!$C$187*E4225</f>
        <v>88538.703399999999</v>
      </c>
      <c r="O4225" s="647"/>
      <c r="P4225" s="646">
        <f>+SUMPRODUCT(OREDA!$C$194:$C$199,Supuestos!$C$140:$C$145)/IF(P$15="Vida promedio del cliente",Supuestos!$C$79,Supuestos!$C$77)</f>
        <v>4304.5540999999994</v>
      </c>
      <c r="Q4225" s="646">
        <f>+OREDA!$C$200*Supuestos!$C$147*SUM(Supuestos!$C$141,Supuestos!$C$143,Supuestos!$C$145)/IF(Q$15="Vida promedio del cliente",Supuestos!$C$79,Supuestos!$C$77)</f>
        <v>4528.47</v>
      </c>
      <c r="R4225" s="646">
        <f t="shared" si="585"/>
        <v>145688.44500000001</v>
      </c>
      <c r="S4225" s="646">
        <f>+OREDA!$C$210*Supuestos!$C$147*SUM(Supuestos!$C$141,Supuestos!$C$143,Supuestos!$C$145)</f>
        <v>2259.5249999999996</v>
      </c>
      <c r="T4225" s="646"/>
      <c r="U4225" s="646">
        <f>+E4225*OREDA!$C$227/IF(U$15="Vida promedio del cliente",Supuestos!$C$79,Supuestos!$C$77)</f>
        <v>89347.18602600001</v>
      </c>
      <c r="V4225" s="646">
        <f>+Supuestos!$C$150*OREDA!$C$228/IF(V$15="Vida promedio del cliente",Supuestos!$C$79,Supuestos!$C$77)</f>
        <v>921.49860000000001</v>
      </c>
      <c r="W4225" s="646">
        <f>+Supuestos!$C$152*'Dim. costos Desagregacion'!E4225*OREDA!$D$233</f>
        <v>885304.45500000007</v>
      </c>
      <c r="X4225" s="664"/>
      <c r="Y4225" s="646">
        <f>+ROUNDDOWN(B4225*Supuestos!$C$163,0)*OREDA!$C$283/IF(Y$15="Vida promedio del cliente",Supuestos!$C$79,Supuestos!$C$77)</f>
        <v>128515.43600000002</v>
      </c>
      <c r="Z4225" s="646">
        <f>+ROUNDDOWN(B4225*Supuestos!$C$163,0)*OREDA!$C$284/IF(Z$15="Vida promedio del cliente",Supuestos!$C$79,Supuestos!$C$77)</f>
        <v>409896.97090999997</v>
      </c>
      <c r="AA4225" s="646">
        <f>+ROUNDDOWN((1-Supuestos!$C$163)*B4225,0)*OREDA!$C$286/IF(AA$15="Vida promedio del cliente",Supuestos!$C$79,Supuestos!$C$77)</f>
        <v>125789.3</v>
      </c>
      <c r="AB4225" s="664"/>
      <c r="AC4225" s="646">
        <f>+B4225*(OREDA!$E$303/12000)/IF(AC$15="Vida promedio del cliente",Supuestos!$C$79,Supuestos!$C$77)</f>
        <v>197386.38191999999</v>
      </c>
      <c r="AD4225" s="646">
        <f>+B4225*(OREDA!$E$305/12000)/IF(AC$15="Vida promedio del cliente",Supuestos!$C$79,Supuestos!$C$77)</f>
        <v>833709.60400000005</v>
      </c>
      <c r="AE4225" s="646"/>
      <c r="AF4225" s="646">
        <f t="shared" si="589"/>
        <v>6195453.3075860003</v>
      </c>
      <c r="AG4225" s="646">
        <f t="shared" si="586"/>
        <v>147.26535078645117</v>
      </c>
      <c r="AH4225" s="647"/>
      <c r="AI4225" s="646">
        <f t="shared" si="590"/>
        <v>2491736.717586</v>
      </c>
      <c r="AJ4225" s="646">
        <f t="shared" si="587"/>
        <v>59.228350786451152</v>
      </c>
      <c r="AK4225" s="647"/>
      <c r="AL4225" s="646">
        <f t="shared" si="591"/>
        <v>1490617.3370159999</v>
      </c>
      <c r="AM4225" s="646">
        <f t="shared" si="592"/>
        <v>35.431835916710241</v>
      </c>
    </row>
    <row r="4226" spans="2:39" x14ac:dyDescent="0.3">
      <c r="B4226" s="644">
        <f t="shared" si="593"/>
        <v>42080</v>
      </c>
      <c r="C4226" s="644">
        <f>+INDEX('Dim. MSAN-cobre'!H$13:H$5013,MATCH('Dim. costos Desagregacion'!$B4226,'Dim. MSAN-cobre'!$B$13:$B$5013,0))</f>
        <v>57</v>
      </c>
      <c r="D4226" s="645">
        <f>ROUNDUP(C4226*Supuestos!$C$71,0)</f>
        <v>21</v>
      </c>
      <c r="E4226" s="645">
        <f t="shared" si="588"/>
        <v>658</v>
      </c>
      <c r="F4226" s="647"/>
      <c r="G4226" s="646">
        <f>+OREDA!$C$157*B4226/IF(G$15="Vida promedio del cliente",Supuestos!$C$79,Supuestos!$C$77)</f>
        <v>254156.55136000001</v>
      </c>
      <c r="H4226" s="646">
        <f>OREDA!$C$162*B4226</f>
        <v>4358347.6320000002</v>
      </c>
      <c r="I4226" s="646"/>
      <c r="J4226" s="646">
        <f>+OREDA!$C$170*B4226/IF(J$15="Vida promedio del cliente",Supuestos!$C$79,Supuestos!$C$77)</f>
        <v>254156.55136000001</v>
      </c>
      <c r="K4226" s="646">
        <f>OREDA!$C$175*B4226</f>
        <v>653750.67200000002</v>
      </c>
      <c r="L4226" s="647"/>
      <c r="M4226" s="646">
        <f>+OREDA!$C$182*E4226/IF(M$15="Vida promedio del cliente",Supuestos!$C$79,Supuestos!$C$77)</f>
        <v>1691.0646059999999</v>
      </c>
      <c r="N4226" s="646">
        <f>OREDA!$C$187*E4226</f>
        <v>88538.703399999999</v>
      </c>
      <c r="O4226" s="647"/>
      <c r="P4226" s="646">
        <f>+SUMPRODUCT(OREDA!$C$194:$C$199,Supuestos!$C$140:$C$145)/IF(P$15="Vida promedio del cliente",Supuestos!$C$79,Supuestos!$C$77)</f>
        <v>4304.5540999999994</v>
      </c>
      <c r="Q4226" s="646">
        <f>+OREDA!$C$200*Supuestos!$C$147*SUM(Supuestos!$C$141,Supuestos!$C$143,Supuestos!$C$145)/IF(Q$15="Vida promedio del cliente",Supuestos!$C$79,Supuestos!$C$77)</f>
        <v>4528.47</v>
      </c>
      <c r="R4226" s="646">
        <f t="shared" si="585"/>
        <v>145688.44500000001</v>
      </c>
      <c r="S4226" s="646">
        <f>+OREDA!$C$210*Supuestos!$C$147*SUM(Supuestos!$C$141,Supuestos!$C$143,Supuestos!$C$145)</f>
        <v>2259.5249999999996</v>
      </c>
      <c r="T4226" s="646"/>
      <c r="U4226" s="646">
        <f>+E4226*OREDA!$C$227/IF(U$15="Vida promedio del cliente",Supuestos!$C$79,Supuestos!$C$77)</f>
        <v>89347.18602600001</v>
      </c>
      <c r="V4226" s="646">
        <f>+Supuestos!$C$150*OREDA!$C$228/IF(V$15="Vida promedio del cliente",Supuestos!$C$79,Supuestos!$C$77)</f>
        <v>921.49860000000001</v>
      </c>
      <c r="W4226" s="646">
        <f>+Supuestos!$C$152*'Dim. costos Desagregacion'!E4226*OREDA!$D$233</f>
        <v>885304.45500000007</v>
      </c>
      <c r="X4226" s="664"/>
      <c r="Y4226" s="646">
        <f>+ROUNDDOWN(B4226*Supuestos!$C$163,0)*OREDA!$C$283/IF(Y$15="Vida promedio del cliente",Supuestos!$C$79,Supuestos!$C$77)</f>
        <v>128545.984</v>
      </c>
      <c r="Z4226" s="646">
        <f>+ROUNDDOWN(B4226*Supuestos!$C$163,0)*OREDA!$C$284/IF(Z$15="Vida promedio del cliente",Supuestos!$C$79,Supuestos!$C$77)</f>
        <v>409994.40304</v>
      </c>
      <c r="AA4226" s="646">
        <f>+ROUNDDOWN((1-Supuestos!$C$163)*B4226,0)*OREDA!$C$286/IF(AA$15="Vida promedio del cliente",Supuestos!$C$79,Supuestos!$C$77)</f>
        <v>125819.2</v>
      </c>
      <c r="AB4226" s="664"/>
      <c r="AC4226" s="646">
        <f>+B4226*(OREDA!$E$303/12000)/IF(AC$15="Vida promedio del cliente",Supuestos!$C$79,Supuestos!$C$77)</f>
        <v>197433.30047999998</v>
      </c>
      <c r="AD4226" s="646">
        <f>+B4226*(OREDA!$E$305/12000)/IF(AC$15="Vida promedio del cliente",Supuestos!$C$79,Supuestos!$C$77)</f>
        <v>833907.77599999995</v>
      </c>
      <c r="AE4226" s="646"/>
      <c r="AF4226" s="646">
        <f t="shared" si="589"/>
        <v>6196656.801566001</v>
      </c>
      <c r="AG4226" s="646">
        <f t="shared" si="586"/>
        <v>147.25895440983842</v>
      </c>
      <c r="AH4226" s="647"/>
      <c r="AI4226" s="646">
        <f t="shared" si="590"/>
        <v>2492059.8415660001</v>
      </c>
      <c r="AJ4226" s="646">
        <f t="shared" si="587"/>
        <v>59.221954409838403</v>
      </c>
      <c r="AK4226" s="647"/>
      <c r="AL4226" s="646">
        <f t="shared" si="591"/>
        <v>1490912.9411459998</v>
      </c>
      <c r="AM4226" s="646">
        <f t="shared" si="592"/>
        <v>35.430440616587447</v>
      </c>
    </row>
    <row r="4227" spans="2:39" x14ac:dyDescent="0.3">
      <c r="B4227" s="644">
        <f t="shared" si="593"/>
        <v>42090</v>
      </c>
      <c r="C4227" s="644">
        <f>+INDEX('Dim. MSAN-cobre'!H$13:H$5013,MATCH('Dim. costos Desagregacion'!$B4227,'Dim. MSAN-cobre'!$B$13:$B$5013,0))</f>
        <v>57</v>
      </c>
      <c r="D4227" s="645">
        <f>ROUNDUP(C4227*Supuestos!$C$71,0)</f>
        <v>21</v>
      </c>
      <c r="E4227" s="645">
        <f t="shared" si="588"/>
        <v>658</v>
      </c>
      <c r="F4227" s="647"/>
      <c r="G4227" s="646">
        <f>+OREDA!$C$157*B4227/IF(G$15="Vida promedio del cliente",Supuestos!$C$79,Supuestos!$C$77)</f>
        <v>254216.94978</v>
      </c>
      <c r="H4227" s="646">
        <f>OREDA!$C$162*B4227</f>
        <v>4359383.3610000005</v>
      </c>
      <c r="I4227" s="646"/>
      <c r="J4227" s="646">
        <f>+OREDA!$C$170*B4227/IF(J$15="Vida promedio del cliente",Supuestos!$C$79,Supuestos!$C$77)</f>
        <v>254216.94978</v>
      </c>
      <c r="K4227" s="646">
        <f>OREDA!$C$175*B4227</f>
        <v>653906.03099999996</v>
      </c>
      <c r="L4227" s="647"/>
      <c r="M4227" s="646">
        <f>+OREDA!$C$182*E4227/IF(M$15="Vida promedio del cliente",Supuestos!$C$79,Supuestos!$C$77)</f>
        <v>1691.0646059999999</v>
      </c>
      <c r="N4227" s="646">
        <f>OREDA!$C$187*E4227</f>
        <v>88538.703399999999</v>
      </c>
      <c r="O4227" s="647"/>
      <c r="P4227" s="646">
        <f>+SUMPRODUCT(OREDA!$C$194:$C$199,Supuestos!$C$140:$C$145)/IF(P$15="Vida promedio del cliente",Supuestos!$C$79,Supuestos!$C$77)</f>
        <v>4304.5540999999994</v>
      </c>
      <c r="Q4227" s="646">
        <f>+OREDA!$C$200*Supuestos!$C$147*SUM(Supuestos!$C$141,Supuestos!$C$143,Supuestos!$C$145)/IF(Q$15="Vida promedio del cliente",Supuestos!$C$79,Supuestos!$C$77)</f>
        <v>4528.47</v>
      </c>
      <c r="R4227" s="646">
        <f t="shared" si="585"/>
        <v>145688.44500000001</v>
      </c>
      <c r="S4227" s="646">
        <f>+OREDA!$C$210*Supuestos!$C$147*SUM(Supuestos!$C$141,Supuestos!$C$143,Supuestos!$C$145)</f>
        <v>2259.5249999999996</v>
      </c>
      <c r="T4227" s="646"/>
      <c r="U4227" s="646">
        <f>+E4227*OREDA!$C$227/IF(U$15="Vida promedio del cliente",Supuestos!$C$79,Supuestos!$C$77)</f>
        <v>89347.18602600001</v>
      </c>
      <c r="V4227" s="646">
        <f>+Supuestos!$C$150*OREDA!$C$228/IF(V$15="Vida promedio del cliente",Supuestos!$C$79,Supuestos!$C$77)</f>
        <v>921.49860000000001</v>
      </c>
      <c r="W4227" s="646">
        <f>+Supuestos!$C$152*'Dim. costos Desagregacion'!E4227*OREDA!$D$233</f>
        <v>885304.45500000007</v>
      </c>
      <c r="X4227" s="664"/>
      <c r="Y4227" s="646">
        <f>+ROUNDDOWN(B4227*Supuestos!$C$163,0)*OREDA!$C$283/IF(Y$15="Vida promedio del cliente",Supuestos!$C$79,Supuestos!$C$77)</f>
        <v>128576.53200000001</v>
      </c>
      <c r="Z4227" s="646">
        <f>+ROUNDDOWN(B4227*Supuestos!$C$163,0)*OREDA!$C$284/IF(Z$15="Vida promedio del cliente",Supuestos!$C$79,Supuestos!$C$77)</f>
        <v>410091.83516999998</v>
      </c>
      <c r="AA4227" s="646">
        <f>+ROUNDDOWN((1-Supuestos!$C$163)*B4227,0)*OREDA!$C$286/IF(AA$15="Vida promedio del cliente",Supuestos!$C$79,Supuestos!$C$77)</f>
        <v>125849.1</v>
      </c>
      <c r="AB4227" s="664"/>
      <c r="AC4227" s="646">
        <f>+B4227*(OREDA!$E$303/12000)/IF(AC$15="Vida promedio del cliente",Supuestos!$C$79,Supuestos!$C$77)</f>
        <v>197480.21904</v>
      </c>
      <c r="AD4227" s="646">
        <f>+B4227*(OREDA!$E$305/12000)/IF(AC$15="Vida promedio del cliente",Supuestos!$C$79,Supuestos!$C$77)</f>
        <v>834105.94799999997</v>
      </c>
      <c r="AE4227" s="646"/>
      <c r="AF4227" s="646">
        <f t="shared" si="589"/>
        <v>6197860.2955460018</v>
      </c>
      <c r="AG4227" s="646">
        <f t="shared" si="586"/>
        <v>147.25256107260637</v>
      </c>
      <c r="AH4227" s="647"/>
      <c r="AI4227" s="646">
        <f t="shared" si="590"/>
        <v>2492382.9655459998</v>
      </c>
      <c r="AJ4227" s="646">
        <f t="shared" si="587"/>
        <v>59.215561072606313</v>
      </c>
      <c r="AK4227" s="647"/>
      <c r="AL4227" s="646">
        <f t="shared" si="591"/>
        <v>1491208.5452759999</v>
      </c>
      <c r="AM4227" s="646">
        <f t="shared" si="592"/>
        <v>35.429045979472555</v>
      </c>
    </row>
    <row r="4228" spans="2:39" x14ac:dyDescent="0.3">
      <c r="B4228" s="644">
        <f t="shared" si="593"/>
        <v>42100</v>
      </c>
      <c r="C4228" s="644">
        <f>+INDEX('Dim. MSAN-cobre'!H$13:H$5013,MATCH('Dim. costos Desagregacion'!$B4228,'Dim. MSAN-cobre'!$B$13:$B$5013,0))</f>
        <v>57</v>
      </c>
      <c r="D4228" s="645">
        <f>ROUNDUP(C4228*Supuestos!$C$71,0)</f>
        <v>21</v>
      </c>
      <c r="E4228" s="645">
        <f t="shared" si="588"/>
        <v>658</v>
      </c>
      <c r="F4228" s="647"/>
      <c r="G4228" s="646">
        <f>+OREDA!$C$157*B4228/IF(G$15="Vida promedio del cliente",Supuestos!$C$79,Supuestos!$C$77)</f>
        <v>254277.34820000001</v>
      </c>
      <c r="H4228" s="646">
        <f>OREDA!$C$162*B4228</f>
        <v>4360419.09</v>
      </c>
      <c r="I4228" s="646"/>
      <c r="J4228" s="646">
        <f>+OREDA!$C$170*B4228/IF(J$15="Vida promedio del cliente",Supuestos!$C$79,Supuestos!$C$77)</f>
        <v>254277.34820000001</v>
      </c>
      <c r="K4228" s="646">
        <f>OREDA!$C$175*B4228</f>
        <v>654061.39</v>
      </c>
      <c r="L4228" s="647"/>
      <c r="M4228" s="646">
        <f>+OREDA!$C$182*E4228/IF(M$15="Vida promedio del cliente",Supuestos!$C$79,Supuestos!$C$77)</f>
        <v>1691.0646059999999</v>
      </c>
      <c r="N4228" s="646">
        <f>OREDA!$C$187*E4228</f>
        <v>88538.703399999999</v>
      </c>
      <c r="O4228" s="647"/>
      <c r="P4228" s="646">
        <f>+SUMPRODUCT(OREDA!$C$194:$C$199,Supuestos!$C$140:$C$145)/IF(P$15="Vida promedio del cliente",Supuestos!$C$79,Supuestos!$C$77)</f>
        <v>4304.5540999999994</v>
      </c>
      <c r="Q4228" s="646">
        <f>+OREDA!$C$200*Supuestos!$C$147*SUM(Supuestos!$C$141,Supuestos!$C$143,Supuestos!$C$145)/IF(Q$15="Vida promedio del cliente",Supuestos!$C$79,Supuestos!$C$77)</f>
        <v>4528.47</v>
      </c>
      <c r="R4228" s="646">
        <f t="shared" si="585"/>
        <v>145688.44500000001</v>
      </c>
      <c r="S4228" s="646">
        <f>+OREDA!$C$210*Supuestos!$C$147*SUM(Supuestos!$C$141,Supuestos!$C$143,Supuestos!$C$145)</f>
        <v>2259.5249999999996</v>
      </c>
      <c r="T4228" s="646"/>
      <c r="U4228" s="646">
        <f>+E4228*OREDA!$C$227/IF(U$15="Vida promedio del cliente",Supuestos!$C$79,Supuestos!$C$77)</f>
        <v>89347.18602600001</v>
      </c>
      <c r="V4228" s="646">
        <f>+Supuestos!$C$150*OREDA!$C$228/IF(V$15="Vida promedio del cliente",Supuestos!$C$79,Supuestos!$C$77)</f>
        <v>921.49860000000001</v>
      </c>
      <c r="W4228" s="646">
        <f>+Supuestos!$C$152*'Dim. costos Desagregacion'!E4228*OREDA!$D$233</f>
        <v>885304.45500000007</v>
      </c>
      <c r="X4228" s="664"/>
      <c r="Y4228" s="646">
        <f>+ROUNDDOWN(B4228*Supuestos!$C$163,0)*OREDA!$C$283/IF(Y$15="Vida promedio del cliente",Supuestos!$C$79,Supuestos!$C$77)</f>
        <v>128607.08</v>
      </c>
      <c r="Z4228" s="646">
        <f>+ROUNDDOWN(B4228*Supuestos!$C$163,0)*OREDA!$C$284/IF(Z$15="Vida promedio del cliente",Supuestos!$C$79,Supuestos!$C$77)</f>
        <v>410189.26729999995</v>
      </c>
      <c r="AA4228" s="646">
        <f>+ROUNDDOWN((1-Supuestos!$C$163)*B4228,0)*OREDA!$C$286/IF(AA$15="Vida promedio del cliente",Supuestos!$C$79,Supuestos!$C$77)</f>
        <v>125879</v>
      </c>
      <c r="AB4228" s="664"/>
      <c r="AC4228" s="646">
        <f>+B4228*(OREDA!$E$303/12000)/IF(AC$15="Vida promedio del cliente",Supuestos!$C$79,Supuestos!$C$77)</f>
        <v>197527.13759999999</v>
      </c>
      <c r="AD4228" s="646">
        <f>+B4228*(OREDA!$E$305/12000)/IF(AC$15="Vida promedio del cliente",Supuestos!$C$79,Supuestos!$C$77)</f>
        <v>834304.12</v>
      </c>
      <c r="AE4228" s="646"/>
      <c r="AF4228" s="646">
        <f t="shared" si="589"/>
        <v>6199063.7895260006</v>
      </c>
      <c r="AG4228" s="646">
        <f t="shared" si="586"/>
        <v>147.2461707725891</v>
      </c>
      <c r="AH4228" s="647"/>
      <c r="AI4228" s="646">
        <f t="shared" si="590"/>
        <v>2492706.089526</v>
      </c>
      <c r="AJ4228" s="646">
        <f t="shared" si="587"/>
        <v>59.209170772589076</v>
      </c>
      <c r="AK4228" s="647"/>
      <c r="AL4228" s="646">
        <f t="shared" si="591"/>
        <v>1491504.149406</v>
      </c>
      <c r="AM4228" s="646">
        <f t="shared" si="592"/>
        <v>35.427652004893112</v>
      </c>
    </row>
    <row r="4229" spans="2:39" x14ac:dyDescent="0.3">
      <c r="B4229" s="644">
        <f t="shared" si="593"/>
        <v>42110</v>
      </c>
      <c r="C4229" s="644">
        <f>+INDEX('Dim. MSAN-cobre'!H$13:H$5013,MATCH('Dim. costos Desagregacion'!$B4229,'Dim. MSAN-cobre'!$B$13:$B$5013,0))</f>
        <v>57</v>
      </c>
      <c r="D4229" s="645">
        <f>ROUNDUP(C4229*Supuestos!$C$71,0)</f>
        <v>21</v>
      </c>
      <c r="E4229" s="645">
        <f t="shared" si="588"/>
        <v>658</v>
      </c>
      <c r="F4229" s="647"/>
      <c r="G4229" s="646">
        <f>+OREDA!$C$157*B4229/IF(G$15="Vida promedio del cliente",Supuestos!$C$79,Supuestos!$C$77)</f>
        <v>254337.74661999999</v>
      </c>
      <c r="H4229" s="646">
        <f>OREDA!$C$162*B4229</f>
        <v>4361454.8190000001</v>
      </c>
      <c r="I4229" s="646"/>
      <c r="J4229" s="646">
        <f>+OREDA!$C$170*B4229/IF(J$15="Vida promedio del cliente",Supuestos!$C$79,Supuestos!$C$77)</f>
        <v>254337.74661999999</v>
      </c>
      <c r="K4229" s="646">
        <f>OREDA!$C$175*B4229</f>
        <v>654216.74899999995</v>
      </c>
      <c r="L4229" s="647"/>
      <c r="M4229" s="646">
        <f>+OREDA!$C$182*E4229/IF(M$15="Vida promedio del cliente",Supuestos!$C$79,Supuestos!$C$77)</f>
        <v>1691.0646059999999</v>
      </c>
      <c r="N4229" s="646">
        <f>OREDA!$C$187*E4229</f>
        <v>88538.703399999999</v>
      </c>
      <c r="O4229" s="647"/>
      <c r="P4229" s="646">
        <f>+SUMPRODUCT(OREDA!$C$194:$C$199,Supuestos!$C$140:$C$145)/IF(P$15="Vida promedio del cliente",Supuestos!$C$79,Supuestos!$C$77)</f>
        <v>4304.5540999999994</v>
      </c>
      <c r="Q4229" s="646">
        <f>+OREDA!$C$200*Supuestos!$C$147*SUM(Supuestos!$C$141,Supuestos!$C$143,Supuestos!$C$145)/IF(Q$15="Vida promedio del cliente",Supuestos!$C$79,Supuestos!$C$77)</f>
        <v>4528.47</v>
      </c>
      <c r="R4229" s="646">
        <f t="shared" si="585"/>
        <v>145688.44500000001</v>
      </c>
      <c r="S4229" s="646">
        <f>+OREDA!$C$210*Supuestos!$C$147*SUM(Supuestos!$C$141,Supuestos!$C$143,Supuestos!$C$145)</f>
        <v>2259.5249999999996</v>
      </c>
      <c r="T4229" s="646"/>
      <c r="U4229" s="646">
        <f>+E4229*OREDA!$C$227/IF(U$15="Vida promedio del cliente",Supuestos!$C$79,Supuestos!$C$77)</f>
        <v>89347.18602600001</v>
      </c>
      <c r="V4229" s="646">
        <f>+Supuestos!$C$150*OREDA!$C$228/IF(V$15="Vida promedio del cliente",Supuestos!$C$79,Supuestos!$C$77)</f>
        <v>921.49860000000001</v>
      </c>
      <c r="W4229" s="646">
        <f>+Supuestos!$C$152*'Dim. costos Desagregacion'!E4229*OREDA!$D$233</f>
        <v>885304.45500000007</v>
      </c>
      <c r="X4229" s="664"/>
      <c r="Y4229" s="646">
        <f>+ROUNDDOWN(B4229*Supuestos!$C$163,0)*OREDA!$C$283/IF(Y$15="Vida promedio del cliente",Supuestos!$C$79,Supuestos!$C$77)</f>
        <v>128637.62800000001</v>
      </c>
      <c r="Z4229" s="646">
        <f>+ROUNDDOWN(B4229*Supuestos!$C$163,0)*OREDA!$C$284/IF(Z$15="Vida promedio del cliente",Supuestos!$C$79,Supuestos!$C$77)</f>
        <v>410286.69942999998</v>
      </c>
      <c r="AA4229" s="646">
        <f>+ROUNDDOWN((1-Supuestos!$C$163)*B4229,0)*OREDA!$C$286/IF(AA$15="Vida promedio del cliente",Supuestos!$C$79,Supuestos!$C$77)</f>
        <v>125908.9</v>
      </c>
      <c r="AB4229" s="664"/>
      <c r="AC4229" s="646">
        <f>+B4229*(OREDA!$E$303/12000)/IF(AC$15="Vida promedio del cliente",Supuestos!$C$79,Supuestos!$C$77)</f>
        <v>197574.05616000001</v>
      </c>
      <c r="AD4229" s="646">
        <f>+B4229*(OREDA!$E$305/12000)/IF(AC$15="Vida promedio del cliente",Supuestos!$C$79,Supuestos!$C$77)</f>
        <v>834502.29200000002</v>
      </c>
      <c r="AE4229" s="646"/>
      <c r="AF4229" s="646">
        <f t="shared" si="589"/>
        <v>6200267.2835060013</v>
      </c>
      <c r="AG4229" s="646">
        <f t="shared" si="586"/>
        <v>147.23978350762292</v>
      </c>
      <c r="AH4229" s="647"/>
      <c r="AI4229" s="646">
        <f t="shared" si="590"/>
        <v>2493029.2135060001</v>
      </c>
      <c r="AJ4229" s="646">
        <f t="shared" si="587"/>
        <v>59.202783507622897</v>
      </c>
      <c r="AK4229" s="647"/>
      <c r="AL4229" s="646">
        <f t="shared" si="591"/>
        <v>1491799.7535359999</v>
      </c>
      <c r="AM4229" s="646">
        <f t="shared" si="592"/>
        <v>35.426258692377104</v>
      </c>
    </row>
    <row r="4230" spans="2:39" x14ac:dyDescent="0.3">
      <c r="B4230" s="644">
        <f t="shared" si="593"/>
        <v>42120</v>
      </c>
      <c r="C4230" s="644">
        <f>+INDEX('Dim. MSAN-cobre'!H$13:H$5013,MATCH('Dim. costos Desagregacion'!$B4230,'Dim. MSAN-cobre'!$B$13:$B$5013,0))</f>
        <v>57</v>
      </c>
      <c r="D4230" s="645">
        <f>ROUNDUP(C4230*Supuestos!$C$71,0)</f>
        <v>21</v>
      </c>
      <c r="E4230" s="645">
        <f t="shared" si="588"/>
        <v>659</v>
      </c>
      <c r="F4230" s="647"/>
      <c r="G4230" s="646">
        <f>+OREDA!$C$157*B4230/IF(G$15="Vida promedio del cliente",Supuestos!$C$79,Supuestos!$C$77)</f>
        <v>254398.14504</v>
      </c>
      <c r="H4230" s="646">
        <f>OREDA!$C$162*B4230</f>
        <v>4362490.5480000004</v>
      </c>
      <c r="I4230" s="646"/>
      <c r="J4230" s="646">
        <f>+OREDA!$C$170*B4230/IF(J$15="Vida promedio del cliente",Supuestos!$C$79,Supuestos!$C$77)</f>
        <v>254398.14504</v>
      </c>
      <c r="K4230" s="646">
        <f>OREDA!$C$175*B4230</f>
        <v>654372.10800000001</v>
      </c>
      <c r="L4230" s="647"/>
      <c r="M4230" s="646">
        <f>+OREDA!$C$182*E4230/IF(M$15="Vida promedio del cliente",Supuestos!$C$79,Supuestos!$C$77)</f>
        <v>1693.6346129999999</v>
      </c>
      <c r="N4230" s="646">
        <f>OREDA!$C$187*E4230</f>
        <v>88673.260699999999</v>
      </c>
      <c r="O4230" s="647"/>
      <c r="P4230" s="646">
        <f>+SUMPRODUCT(OREDA!$C$194:$C$199,Supuestos!$C$140:$C$145)/IF(P$15="Vida promedio del cliente",Supuestos!$C$79,Supuestos!$C$77)</f>
        <v>4304.5540999999994</v>
      </c>
      <c r="Q4230" s="646">
        <f>+OREDA!$C$200*Supuestos!$C$147*SUM(Supuestos!$C$141,Supuestos!$C$143,Supuestos!$C$145)/IF(Q$15="Vida promedio del cliente",Supuestos!$C$79,Supuestos!$C$77)</f>
        <v>4528.47</v>
      </c>
      <c r="R4230" s="646">
        <f t="shared" si="585"/>
        <v>145688.44500000001</v>
      </c>
      <c r="S4230" s="646">
        <f>+OREDA!$C$210*Supuestos!$C$147*SUM(Supuestos!$C$141,Supuestos!$C$143,Supuestos!$C$145)</f>
        <v>2259.5249999999996</v>
      </c>
      <c r="T4230" s="646"/>
      <c r="U4230" s="646">
        <f>+E4230*OREDA!$C$227/IF(U$15="Vida promedio del cliente",Supuestos!$C$79,Supuestos!$C$77)</f>
        <v>89482.972023000009</v>
      </c>
      <c r="V4230" s="646">
        <f>+Supuestos!$C$150*OREDA!$C$228/IF(V$15="Vida promedio del cliente",Supuestos!$C$79,Supuestos!$C$77)</f>
        <v>921.49860000000001</v>
      </c>
      <c r="W4230" s="646">
        <f>+Supuestos!$C$152*'Dim. costos Desagregacion'!E4230*OREDA!$D$233</f>
        <v>886649.90250000008</v>
      </c>
      <c r="X4230" s="664"/>
      <c r="Y4230" s="646">
        <f>+ROUNDDOWN(B4230*Supuestos!$C$163,0)*OREDA!$C$283/IF(Y$15="Vida promedio del cliente",Supuestos!$C$79,Supuestos!$C$77)</f>
        <v>128668.17600000002</v>
      </c>
      <c r="Z4230" s="646">
        <f>+ROUNDDOWN(B4230*Supuestos!$C$163,0)*OREDA!$C$284/IF(Z$15="Vida promedio del cliente",Supuestos!$C$79,Supuestos!$C$77)</f>
        <v>410384.13155999995</v>
      </c>
      <c r="AA4230" s="646">
        <f>+ROUNDDOWN((1-Supuestos!$C$163)*B4230,0)*OREDA!$C$286/IF(AA$15="Vida promedio del cliente",Supuestos!$C$79,Supuestos!$C$77)</f>
        <v>125938.8</v>
      </c>
      <c r="AB4230" s="664"/>
      <c r="AC4230" s="646">
        <f>+B4230*(OREDA!$E$303/12000)/IF(AC$15="Vida promedio del cliente",Supuestos!$C$79,Supuestos!$C$77)</f>
        <v>197620.97472</v>
      </c>
      <c r="AD4230" s="646">
        <f>+B4230*(OREDA!$E$305/12000)/IF(AC$15="Vida promedio del cliente",Supuestos!$C$79,Supuestos!$C$77)</f>
        <v>834700.46400000004</v>
      </c>
      <c r="AE4230" s="646"/>
      <c r="AF4230" s="646">
        <f t="shared" si="589"/>
        <v>6202952.0109830014</v>
      </c>
      <c r="AG4230" s="646">
        <f t="shared" si="586"/>
        <v>147.26856626265436</v>
      </c>
      <c r="AH4230" s="647"/>
      <c r="AI4230" s="646">
        <f t="shared" si="590"/>
        <v>2494833.5709829996</v>
      </c>
      <c r="AJ4230" s="646">
        <f t="shared" si="587"/>
        <v>59.231566262654312</v>
      </c>
      <c r="AK4230" s="647"/>
      <c r="AL4230" s="646">
        <f t="shared" si="591"/>
        <v>1492232.4849729999</v>
      </c>
      <c r="AM4230" s="646">
        <f t="shared" si="592"/>
        <v>35.428121675522313</v>
      </c>
    </row>
    <row r="4231" spans="2:39" x14ac:dyDescent="0.3">
      <c r="B4231" s="644">
        <f t="shared" si="593"/>
        <v>42130</v>
      </c>
      <c r="C4231" s="644">
        <f>+INDEX('Dim. MSAN-cobre'!H$13:H$5013,MATCH('Dim. costos Desagregacion'!$B4231,'Dim. MSAN-cobre'!$B$13:$B$5013,0))</f>
        <v>57</v>
      </c>
      <c r="D4231" s="645">
        <f>ROUNDUP(C4231*Supuestos!$C$71,0)</f>
        <v>21</v>
      </c>
      <c r="E4231" s="645">
        <f t="shared" si="588"/>
        <v>659</v>
      </c>
      <c r="F4231" s="647"/>
      <c r="G4231" s="646">
        <f>+OREDA!$C$157*B4231/IF(G$15="Vida promedio del cliente",Supuestos!$C$79,Supuestos!$C$77)</f>
        <v>254458.54346000002</v>
      </c>
      <c r="H4231" s="646">
        <f>OREDA!$C$162*B4231</f>
        <v>4363526.2769999998</v>
      </c>
      <c r="I4231" s="646"/>
      <c r="J4231" s="646">
        <f>+OREDA!$C$170*B4231/IF(J$15="Vida promedio del cliente",Supuestos!$C$79,Supuestos!$C$77)</f>
        <v>254458.54346000002</v>
      </c>
      <c r="K4231" s="646">
        <f>OREDA!$C$175*B4231</f>
        <v>654527.46699999995</v>
      </c>
      <c r="L4231" s="647"/>
      <c r="M4231" s="646">
        <f>+OREDA!$C$182*E4231/IF(M$15="Vida promedio del cliente",Supuestos!$C$79,Supuestos!$C$77)</f>
        <v>1693.6346129999999</v>
      </c>
      <c r="N4231" s="646">
        <f>OREDA!$C$187*E4231</f>
        <v>88673.260699999999</v>
      </c>
      <c r="O4231" s="647"/>
      <c r="P4231" s="646">
        <f>+SUMPRODUCT(OREDA!$C$194:$C$199,Supuestos!$C$140:$C$145)/IF(P$15="Vida promedio del cliente",Supuestos!$C$79,Supuestos!$C$77)</f>
        <v>4304.5540999999994</v>
      </c>
      <c r="Q4231" s="646">
        <f>+OREDA!$C$200*Supuestos!$C$147*SUM(Supuestos!$C$141,Supuestos!$C$143,Supuestos!$C$145)/IF(Q$15="Vida promedio del cliente",Supuestos!$C$79,Supuestos!$C$77)</f>
        <v>4528.47</v>
      </c>
      <c r="R4231" s="646">
        <f t="shared" si="585"/>
        <v>145688.44500000001</v>
      </c>
      <c r="S4231" s="646">
        <f>+OREDA!$C$210*Supuestos!$C$147*SUM(Supuestos!$C$141,Supuestos!$C$143,Supuestos!$C$145)</f>
        <v>2259.5249999999996</v>
      </c>
      <c r="T4231" s="646"/>
      <c r="U4231" s="646">
        <f>+E4231*OREDA!$C$227/IF(U$15="Vida promedio del cliente",Supuestos!$C$79,Supuestos!$C$77)</f>
        <v>89482.972023000009</v>
      </c>
      <c r="V4231" s="646">
        <f>+Supuestos!$C$150*OREDA!$C$228/IF(V$15="Vida promedio del cliente",Supuestos!$C$79,Supuestos!$C$77)</f>
        <v>921.49860000000001</v>
      </c>
      <c r="W4231" s="646">
        <f>+Supuestos!$C$152*'Dim. costos Desagregacion'!E4231*OREDA!$D$233</f>
        <v>886649.90250000008</v>
      </c>
      <c r="X4231" s="664"/>
      <c r="Y4231" s="646">
        <f>+ROUNDDOWN(B4231*Supuestos!$C$163,0)*OREDA!$C$283/IF(Y$15="Vida promedio del cliente",Supuestos!$C$79,Supuestos!$C$77)</f>
        <v>128698.724</v>
      </c>
      <c r="Z4231" s="646">
        <f>+ROUNDDOWN(B4231*Supuestos!$C$163,0)*OREDA!$C$284/IF(Z$15="Vida promedio del cliente",Supuestos!$C$79,Supuestos!$C$77)</f>
        <v>410481.56368999998</v>
      </c>
      <c r="AA4231" s="646">
        <f>+ROUNDDOWN((1-Supuestos!$C$163)*B4231,0)*OREDA!$C$286/IF(AA$15="Vida promedio del cliente",Supuestos!$C$79,Supuestos!$C$77)</f>
        <v>125968.7</v>
      </c>
      <c r="AB4231" s="664"/>
      <c r="AC4231" s="646">
        <f>+B4231*(OREDA!$E$303/12000)/IF(AC$15="Vida promedio del cliente",Supuestos!$C$79,Supuestos!$C$77)</f>
        <v>197667.89327999999</v>
      </c>
      <c r="AD4231" s="646">
        <f>+B4231*(OREDA!$E$305/12000)/IF(AC$15="Vida promedio del cliente",Supuestos!$C$79,Supuestos!$C$77)</f>
        <v>834898.63599999994</v>
      </c>
      <c r="AE4231" s="646"/>
      <c r="AF4231" s="646">
        <f t="shared" si="589"/>
        <v>6204155.5049630003</v>
      </c>
      <c r="AG4231" s="646">
        <f t="shared" si="586"/>
        <v>147.26217671405175</v>
      </c>
      <c r="AH4231" s="647"/>
      <c r="AI4231" s="646">
        <f t="shared" si="590"/>
        <v>2495156.6949629998</v>
      </c>
      <c r="AJ4231" s="646">
        <f t="shared" si="587"/>
        <v>59.225176714051742</v>
      </c>
      <c r="AK4231" s="647"/>
      <c r="AL4231" s="646">
        <f t="shared" si="591"/>
        <v>1492528.0891029998</v>
      </c>
      <c r="AM4231" s="646">
        <f t="shared" si="592"/>
        <v>35.426728912959881</v>
      </c>
    </row>
    <row r="4232" spans="2:39" x14ac:dyDescent="0.3">
      <c r="B4232" s="644">
        <f t="shared" si="593"/>
        <v>42140</v>
      </c>
      <c r="C4232" s="644">
        <f>+INDEX('Dim. MSAN-cobre'!H$13:H$5013,MATCH('Dim. costos Desagregacion'!$B4232,'Dim. MSAN-cobre'!$B$13:$B$5013,0))</f>
        <v>57</v>
      </c>
      <c r="D4232" s="645">
        <f>ROUNDUP(C4232*Supuestos!$C$71,0)</f>
        <v>21</v>
      </c>
      <c r="E4232" s="645">
        <f t="shared" si="588"/>
        <v>659</v>
      </c>
      <c r="F4232" s="647"/>
      <c r="G4232" s="646">
        <f>+OREDA!$C$157*B4232/IF(G$15="Vida promedio del cliente",Supuestos!$C$79,Supuestos!$C$77)</f>
        <v>254518.94188</v>
      </c>
      <c r="H4232" s="646">
        <f>OREDA!$C$162*B4232</f>
        <v>4364562.0060000001</v>
      </c>
      <c r="I4232" s="646"/>
      <c r="J4232" s="646">
        <f>+OREDA!$C$170*B4232/IF(J$15="Vida promedio del cliente",Supuestos!$C$79,Supuestos!$C$77)</f>
        <v>254518.94188</v>
      </c>
      <c r="K4232" s="646">
        <f>OREDA!$C$175*B4232</f>
        <v>654682.826</v>
      </c>
      <c r="L4232" s="647"/>
      <c r="M4232" s="646">
        <f>+OREDA!$C$182*E4232/IF(M$15="Vida promedio del cliente",Supuestos!$C$79,Supuestos!$C$77)</f>
        <v>1693.6346129999999</v>
      </c>
      <c r="N4232" s="646">
        <f>OREDA!$C$187*E4232</f>
        <v>88673.260699999999</v>
      </c>
      <c r="O4232" s="647"/>
      <c r="P4232" s="646">
        <f>+SUMPRODUCT(OREDA!$C$194:$C$199,Supuestos!$C$140:$C$145)/IF(P$15="Vida promedio del cliente",Supuestos!$C$79,Supuestos!$C$77)</f>
        <v>4304.5540999999994</v>
      </c>
      <c r="Q4232" s="646">
        <f>+OREDA!$C$200*Supuestos!$C$147*SUM(Supuestos!$C$141,Supuestos!$C$143,Supuestos!$C$145)/IF(Q$15="Vida promedio del cliente",Supuestos!$C$79,Supuestos!$C$77)</f>
        <v>4528.47</v>
      </c>
      <c r="R4232" s="646">
        <f t="shared" si="585"/>
        <v>145688.44500000001</v>
      </c>
      <c r="S4232" s="646">
        <f>+OREDA!$C$210*Supuestos!$C$147*SUM(Supuestos!$C$141,Supuestos!$C$143,Supuestos!$C$145)</f>
        <v>2259.5249999999996</v>
      </c>
      <c r="T4232" s="646"/>
      <c r="U4232" s="646">
        <f>+E4232*OREDA!$C$227/IF(U$15="Vida promedio del cliente",Supuestos!$C$79,Supuestos!$C$77)</f>
        <v>89482.972023000009</v>
      </c>
      <c r="V4232" s="646">
        <f>+Supuestos!$C$150*OREDA!$C$228/IF(V$15="Vida promedio del cliente",Supuestos!$C$79,Supuestos!$C$77)</f>
        <v>921.49860000000001</v>
      </c>
      <c r="W4232" s="646">
        <f>+Supuestos!$C$152*'Dim. costos Desagregacion'!E4232*OREDA!$D$233</f>
        <v>886649.90250000008</v>
      </c>
      <c r="X4232" s="664"/>
      <c r="Y4232" s="646">
        <f>+ROUNDDOWN(B4232*Supuestos!$C$163,0)*OREDA!$C$283/IF(Y$15="Vida promedio del cliente",Supuestos!$C$79,Supuestos!$C$77)</f>
        <v>128729.27200000001</v>
      </c>
      <c r="Z4232" s="646">
        <f>+ROUNDDOWN(B4232*Supuestos!$C$163,0)*OREDA!$C$284/IF(Z$15="Vida promedio del cliente",Supuestos!$C$79,Supuestos!$C$77)</f>
        <v>410578.99581999995</v>
      </c>
      <c r="AA4232" s="646">
        <f>+ROUNDDOWN((1-Supuestos!$C$163)*B4232,0)*OREDA!$C$286/IF(AA$15="Vida promedio del cliente",Supuestos!$C$79,Supuestos!$C$77)</f>
        <v>125998.6</v>
      </c>
      <c r="AB4232" s="664"/>
      <c r="AC4232" s="646">
        <f>+B4232*(OREDA!$E$303/12000)/IF(AC$15="Vida promedio del cliente",Supuestos!$C$79,Supuestos!$C$77)</f>
        <v>197714.81184000001</v>
      </c>
      <c r="AD4232" s="646">
        <f>+B4232*(OREDA!$E$305/12000)/IF(AC$15="Vida promedio del cliente",Supuestos!$C$79,Supuestos!$C$77)</f>
        <v>835096.80799999996</v>
      </c>
      <c r="AE4232" s="646"/>
      <c r="AF4232" s="646">
        <f t="shared" si="589"/>
        <v>6205358.998943001</v>
      </c>
      <c r="AG4232" s="646">
        <f t="shared" si="586"/>
        <v>147.25579019798295</v>
      </c>
      <c r="AH4232" s="647"/>
      <c r="AI4232" s="646">
        <f t="shared" si="590"/>
        <v>2495479.8189430004</v>
      </c>
      <c r="AJ4232" s="646">
        <f t="shared" si="587"/>
        <v>59.218790197982926</v>
      </c>
      <c r="AK4232" s="647"/>
      <c r="AL4232" s="646">
        <f t="shared" si="591"/>
        <v>1492823.6932329999</v>
      </c>
      <c r="AM4232" s="646">
        <f t="shared" si="592"/>
        <v>35.425336811414333</v>
      </c>
    </row>
    <row r="4233" spans="2:39" x14ac:dyDescent="0.3">
      <c r="B4233" s="644">
        <f t="shared" si="593"/>
        <v>42150</v>
      </c>
      <c r="C4233" s="644">
        <f>+INDEX('Dim. MSAN-cobre'!H$13:H$5013,MATCH('Dim. costos Desagregacion'!$B4233,'Dim. MSAN-cobre'!$B$13:$B$5013,0))</f>
        <v>57</v>
      </c>
      <c r="D4233" s="645">
        <f>ROUNDUP(C4233*Supuestos!$C$71,0)</f>
        <v>21</v>
      </c>
      <c r="E4233" s="645">
        <f t="shared" si="588"/>
        <v>659</v>
      </c>
      <c r="F4233" s="647"/>
      <c r="G4233" s="646">
        <f>+OREDA!$C$157*B4233/IF(G$15="Vida promedio del cliente",Supuestos!$C$79,Supuestos!$C$77)</f>
        <v>254579.34030000001</v>
      </c>
      <c r="H4233" s="646">
        <f>OREDA!$C$162*B4233</f>
        <v>4365597.7350000003</v>
      </c>
      <c r="I4233" s="646"/>
      <c r="J4233" s="646">
        <f>+OREDA!$C$170*B4233/IF(J$15="Vida promedio del cliente",Supuestos!$C$79,Supuestos!$C$77)</f>
        <v>254579.34030000001</v>
      </c>
      <c r="K4233" s="646">
        <f>OREDA!$C$175*B4233</f>
        <v>654838.18499999994</v>
      </c>
      <c r="L4233" s="647"/>
      <c r="M4233" s="646">
        <f>+OREDA!$C$182*E4233/IF(M$15="Vida promedio del cliente",Supuestos!$C$79,Supuestos!$C$77)</f>
        <v>1693.6346129999999</v>
      </c>
      <c r="N4233" s="646">
        <f>OREDA!$C$187*E4233</f>
        <v>88673.260699999999</v>
      </c>
      <c r="O4233" s="647"/>
      <c r="P4233" s="646">
        <f>+SUMPRODUCT(OREDA!$C$194:$C$199,Supuestos!$C$140:$C$145)/IF(P$15="Vida promedio del cliente",Supuestos!$C$79,Supuestos!$C$77)</f>
        <v>4304.5540999999994</v>
      </c>
      <c r="Q4233" s="646">
        <f>+OREDA!$C$200*Supuestos!$C$147*SUM(Supuestos!$C$141,Supuestos!$C$143,Supuestos!$C$145)/IF(Q$15="Vida promedio del cliente",Supuestos!$C$79,Supuestos!$C$77)</f>
        <v>4528.47</v>
      </c>
      <c r="R4233" s="646">
        <f t="shared" si="585"/>
        <v>145688.44500000001</v>
      </c>
      <c r="S4233" s="646">
        <f>+OREDA!$C$210*Supuestos!$C$147*SUM(Supuestos!$C$141,Supuestos!$C$143,Supuestos!$C$145)</f>
        <v>2259.5249999999996</v>
      </c>
      <c r="T4233" s="646"/>
      <c r="U4233" s="646">
        <f>+E4233*OREDA!$C$227/IF(U$15="Vida promedio del cliente",Supuestos!$C$79,Supuestos!$C$77)</f>
        <v>89482.972023000009</v>
      </c>
      <c r="V4233" s="646">
        <f>+Supuestos!$C$150*OREDA!$C$228/IF(V$15="Vida promedio del cliente",Supuestos!$C$79,Supuestos!$C$77)</f>
        <v>921.49860000000001</v>
      </c>
      <c r="W4233" s="646">
        <f>+Supuestos!$C$152*'Dim. costos Desagregacion'!E4233*OREDA!$D$233</f>
        <v>886649.90250000008</v>
      </c>
      <c r="X4233" s="664"/>
      <c r="Y4233" s="646">
        <f>+ROUNDDOWN(B4233*Supuestos!$C$163,0)*OREDA!$C$283/IF(Y$15="Vida promedio del cliente",Supuestos!$C$79,Supuestos!$C$77)</f>
        <v>128759.82</v>
      </c>
      <c r="Z4233" s="646">
        <f>+ROUNDDOWN(B4233*Supuestos!$C$163,0)*OREDA!$C$284/IF(Z$15="Vida promedio del cliente",Supuestos!$C$79,Supuestos!$C$77)</f>
        <v>410676.42794999992</v>
      </c>
      <c r="AA4233" s="646">
        <f>+ROUNDDOWN((1-Supuestos!$C$163)*B4233,0)*OREDA!$C$286/IF(AA$15="Vida promedio del cliente",Supuestos!$C$79,Supuestos!$C$77)</f>
        <v>126028.5</v>
      </c>
      <c r="AB4233" s="664"/>
      <c r="AC4233" s="646">
        <f>+B4233*(OREDA!$E$303/12000)/IF(AC$15="Vida promedio del cliente",Supuestos!$C$79,Supuestos!$C$77)</f>
        <v>197761.7304</v>
      </c>
      <c r="AD4233" s="646">
        <f>+B4233*(OREDA!$E$305/12000)/IF(AC$15="Vida promedio del cliente",Supuestos!$C$79,Supuestos!$C$77)</f>
        <v>835294.98</v>
      </c>
      <c r="AE4233" s="646"/>
      <c r="AF4233" s="646">
        <f t="shared" si="589"/>
        <v>6206562.4929230008</v>
      </c>
      <c r="AG4233" s="646">
        <f t="shared" si="586"/>
        <v>147.24940671228947</v>
      </c>
      <c r="AH4233" s="647"/>
      <c r="AI4233" s="646">
        <f t="shared" si="590"/>
        <v>2495802.9429230001</v>
      </c>
      <c r="AJ4233" s="646">
        <f t="shared" si="587"/>
        <v>59.212406712289443</v>
      </c>
      <c r="AK4233" s="647"/>
      <c r="AL4233" s="646">
        <f t="shared" si="591"/>
        <v>1493119.297363</v>
      </c>
      <c r="AM4233" s="646">
        <f t="shared" si="592"/>
        <v>35.423945370415183</v>
      </c>
    </row>
    <row r="4234" spans="2:39" x14ac:dyDescent="0.3">
      <c r="B4234" s="644">
        <f t="shared" si="593"/>
        <v>42160</v>
      </c>
      <c r="C4234" s="644">
        <f>+INDEX('Dim. MSAN-cobre'!H$13:H$5013,MATCH('Dim. costos Desagregacion'!$B4234,'Dim. MSAN-cobre'!$B$13:$B$5013,0))</f>
        <v>57</v>
      </c>
      <c r="D4234" s="645">
        <f>ROUNDUP(C4234*Supuestos!$C$71,0)</f>
        <v>21</v>
      </c>
      <c r="E4234" s="645">
        <f t="shared" si="588"/>
        <v>659</v>
      </c>
      <c r="F4234" s="647"/>
      <c r="G4234" s="646">
        <f>+OREDA!$C$157*B4234/IF(G$15="Vida promedio del cliente",Supuestos!$C$79,Supuestos!$C$77)</f>
        <v>254639.73871999996</v>
      </c>
      <c r="H4234" s="646">
        <f>OREDA!$C$162*B4234</f>
        <v>4366633.4640000006</v>
      </c>
      <c r="I4234" s="646"/>
      <c r="J4234" s="646">
        <f>+OREDA!$C$170*B4234/IF(J$15="Vida promedio del cliente",Supuestos!$C$79,Supuestos!$C$77)</f>
        <v>254639.73871999996</v>
      </c>
      <c r="K4234" s="646">
        <f>OREDA!$C$175*B4234</f>
        <v>654993.54399999999</v>
      </c>
      <c r="L4234" s="647"/>
      <c r="M4234" s="646">
        <f>+OREDA!$C$182*E4234/IF(M$15="Vida promedio del cliente",Supuestos!$C$79,Supuestos!$C$77)</f>
        <v>1693.6346129999999</v>
      </c>
      <c r="N4234" s="646">
        <f>OREDA!$C$187*E4234</f>
        <v>88673.260699999999</v>
      </c>
      <c r="O4234" s="647"/>
      <c r="P4234" s="646">
        <f>+SUMPRODUCT(OREDA!$C$194:$C$199,Supuestos!$C$140:$C$145)/IF(P$15="Vida promedio del cliente",Supuestos!$C$79,Supuestos!$C$77)</f>
        <v>4304.5540999999994</v>
      </c>
      <c r="Q4234" s="646">
        <f>+OREDA!$C$200*Supuestos!$C$147*SUM(Supuestos!$C$141,Supuestos!$C$143,Supuestos!$C$145)/IF(Q$15="Vida promedio del cliente",Supuestos!$C$79,Supuestos!$C$77)</f>
        <v>4528.47</v>
      </c>
      <c r="R4234" s="646">
        <f t="shared" si="585"/>
        <v>145688.44500000001</v>
      </c>
      <c r="S4234" s="646">
        <f>+OREDA!$C$210*Supuestos!$C$147*SUM(Supuestos!$C$141,Supuestos!$C$143,Supuestos!$C$145)</f>
        <v>2259.5249999999996</v>
      </c>
      <c r="T4234" s="646"/>
      <c r="U4234" s="646">
        <f>+E4234*OREDA!$C$227/IF(U$15="Vida promedio del cliente",Supuestos!$C$79,Supuestos!$C$77)</f>
        <v>89482.972023000009</v>
      </c>
      <c r="V4234" s="646">
        <f>+Supuestos!$C$150*OREDA!$C$228/IF(V$15="Vida promedio del cliente",Supuestos!$C$79,Supuestos!$C$77)</f>
        <v>921.49860000000001</v>
      </c>
      <c r="W4234" s="646">
        <f>+Supuestos!$C$152*'Dim. costos Desagregacion'!E4234*OREDA!$D$233</f>
        <v>886649.90250000008</v>
      </c>
      <c r="X4234" s="664"/>
      <c r="Y4234" s="646">
        <f>+ROUNDDOWN(B4234*Supuestos!$C$163,0)*OREDA!$C$283/IF(Y$15="Vida promedio del cliente",Supuestos!$C$79,Supuestos!$C$77)</f>
        <v>128790.368</v>
      </c>
      <c r="Z4234" s="646">
        <f>+ROUNDDOWN(B4234*Supuestos!$C$163,0)*OREDA!$C$284/IF(Z$15="Vida promedio del cliente",Supuestos!$C$79,Supuestos!$C$77)</f>
        <v>410773.86008000001</v>
      </c>
      <c r="AA4234" s="646">
        <f>+ROUNDDOWN((1-Supuestos!$C$163)*B4234,0)*OREDA!$C$286/IF(AA$15="Vida promedio del cliente",Supuestos!$C$79,Supuestos!$C$77)</f>
        <v>126058.4</v>
      </c>
      <c r="AB4234" s="664"/>
      <c r="AC4234" s="646">
        <f>+B4234*(OREDA!$E$303/12000)/IF(AC$15="Vida promedio del cliente",Supuestos!$C$79,Supuestos!$C$77)</f>
        <v>197808.64895999999</v>
      </c>
      <c r="AD4234" s="646">
        <f>+B4234*(OREDA!$E$305/12000)/IF(AC$15="Vida promedio del cliente",Supuestos!$C$79,Supuestos!$C$77)</f>
        <v>835493.152</v>
      </c>
      <c r="AE4234" s="646"/>
      <c r="AF4234" s="646">
        <f t="shared" si="589"/>
        <v>6207765.9869030016</v>
      </c>
      <c r="AG4234" s="646">
        <f t="shared" si="586"/>
        <v>147.24302625481502</v>
      </c>
      <c r="AH4234" s="647"/>
      <c r="AI4234" s="646">
        <f t="shared" si="590"/>
        <v>2496126.0669029998</v>
      </c>
      <c r="AJ4234" s="646">
        <f t="shared" si="587"/>
        <v>59.206026254814986</v>
      </c>
      <c r="AK4234" s="647"/>
      <c r="AL4234" s="646">
        <f t="shared" si="591"/>
        <v>1493414.9014929999</v>
      </c>
      <c r="AM4234" s="646">
        <f t="shared" si="592"/>
        <v>35.422554589492407</v>
      </c>
    </row>
    <row r="4235" spans="2:39" x14ac:dyDescent="0.3">
      <c r="B4235" s="644">
        <f t="shared" si="593"/>
        <v>42170</v>
      </c>
      <c r="C4235" s="644">
        <f>+INDEX('Dim. MSAN-cobre'!H$13:H$5013,MATCH('Dim. costos Desagregacion'!$B4235,'Dim. MSAN-cobre'!$B$13:$B$5013,0))</f>
        <v>57</v>
      </c>
      <c r="D4235" s="645">
        <f>ROUNDUP(C4235*Supuestos!$C$71,0)</f>
        <v>21</v>
      </c>
      <c r="E4235" s="645">
        <f t="shared" si="588"/>
        <v>659</v>
      </c>
      <c r="F4235" s="647"/>
      <c r="G4235" s="646">
        <f>+OREDA!$C$157*B4235/IF(G$15="Vida promedio del cliente",Supuestos!$C$79,Supuestos!$C$77)</f>
        <v>254700.13713999998</v>
      </c>
      <c r="H4235" s="646">
        <f>OREDA!$C$162*B4235</f>
        <v>4367669.193</v>
      </c>
      <c r="I4235" s="646"/>
      <c r="J4235" s="646">
        <f>+OREDA!$C$170*B4235/IF(J$15="Vida promedio del cliente",Supuestos!$C$79,Supuestos!$C$77)</f>
        <v>254700.13713999998</v>
      </c>
      <c r="K4235" s="646">
        <f>OREDA!$C$175*B4235</f>
        <v>655148.90300000005</v>
      </c>
      <c r="L4235" s="647"/>
      <c r="M4235" s="646">
        <f>+OREDA!$C$182*E4235/IF(M$15="Vida promedio del cliente",Supuestos!$C$79,Supuestos!$C$77)</f>
        <v>1693.6346129999999</v>
      </c>
      <c r="N4235" s="646">
        <f>OREDA!$C$187*E4235</f>
        <v>88673.260699999999</v>
      </c>
      <c r="O4235" s="647"/>
      <c r="P4235" s="646">
        <f>+SUMPRODUCT(OREDA!$C$194:$C$199,Supuestos!$C$140:$C$145)/IF(P$15="Vida promedio del cliente",Supuestos!$C$79,Supuestos!$C$77)</f>
        <v>4304.5540999999994</v>
      </c>
      <c r="Q4235" s="646">
        <f>+OREDA!$C$200*Supuestos!$C$147*SUM(Supuestos!$C$141,Supuestos!$C$143,Supuestos!$C$145)/IF(Q$15="Vida promedio del cliente",Supuestos!$C$79,Supuestos!$C$77)</f>
        <v>4528.47</v>
      </c>
      <c r="R4235" s="646">
        <f t="shared" si="585"/>
        <v>145688.44500000001</v>
      </c>
      <c r="S4235" s="646">
        <f>+OREDA!$C$210*Supuestos!$C$147*SUM(Supuestos!$C$141,Supuestos!$C$143,Supuestos!$C$145)</f>
        <v>2259.5249999999996</v>
      </c>
      <c r="T4235" s="646"/>
      <c r="U4235" s="646">
        <f>+E4235*OREDA!$C$227/IF(U$15="Vida promedio del cliente",Supuestos!$C$79,Supuestos!$C$77)</f>
        <v>89482.972023000009</v>
      </c>
      <c r="V4235" s="646">
        <f>+Supuestos!$C$150*OREDA!$C$228/IF(V$15="Vida promedio del cliente",Supuestos!$C$79,Supuestos!$C$77)</f>
        <v>921.49860000000001</v>
      </c>
      <c r="W4235" s="646">
        <f>+Supuestos!$C$152*'Dim. costos Desagregacion'!E4235*OREDA!$D$233</f>
        <v>886649.90250000008</v>
      </c>
      <c r="X4235" s="664"/>
      <c r="Y4235" s="646">
        <f>+ROUNDDOWN(B4235*Supuestos!$C$163,0)*OREDA!$C$283/IF(Y$15="Vida promedio del cliente",Supuestos!$C$79,Supuestos!$C$77)</f>
        <v>128820.91600000001</v>
      </c>
      <c r="Z4235" s="646">
        <f>+ROUNDDOWN(B4235*Supuestos!$C$163,0)*OREDA!$C$284/IF(Z$15="Vida promedio del cliente",Supuestos!$C$79,Supuestos!$C$77)</f>
        <v>410871.29220999999</v>
      </c>
      <c r="AA4235" s="646">
        <f>+ROUNDDOWN((1-Supuestos!$C$163)*B4235,0)*OREDA!$C$286/IF(AA$15="Vida promedio del cliente",Supuestos!$C$79,Supuestos!$C$77)</f>
        <v>126088.3</v>
      </c>
      <c r="AB4235" s="664"/>
      <c r="AC4235" s="646">
        <f>+B4235*(OREDA!$E$303/12000)/IF(AC$15="Vida promedio del cliente",Supuestos!$C$79,Supuestos!$C$77)</f>
        <v>197855.56752000001</v>
      </c>
      <c r="AD4235" s="646">
        <f>+B4235*(OREDA!$E$305/12000)/IF(AC$15="Vida promedio del cliente",Supuestos!$C$79,Supuestos!$C$77)</f>
        <v>835691.32400000002</v>
      </c>
      <c r="AE4235" s="646"/>
      <c r="AF4235" s="646">
        <f t="shared" si="589"/>
        <v>6208969.4808830004</v>
      </c>
      <c r="AG4235" s="646">
        <f t="shared" si="586"/>
        <v>147.23664882340526</v>
      </c>
      <c r="AH4235" s="647"/>
      <c r="AI4235" s="646">
        <f t="shared" si="590"/>
        <v>2496449.1908830004</v>
      </c>
      <c r="AJ4235" s="646">
        <f t="shared" si="587"/>
        <v>59.199648823405276</v>
      </c>
      <c r="AK4235" s="647"/>
      <c r="AL4235" s="646">
        <f t="shared" si="591"/>
        <v>1493710.505623</v>
      </c>
      <c r="AM4235" s="646">
        <f t="shared" si="592"/>
        <v>35.421164468176428</v>
      </c>
    </row>
    <row r="4236" spans="2:39" x14ac:dyDescent="0.3">
      <c r="B4236" s="644">
        <f t="shared" si="593"/>
        <v>42180</v>
      </c>
      <c r="C4236" s="644">
        <f>+INDEX('Dim. MSAN-cobre'!H$13:H$5013,MATCH('Dim. costos Desagregacion'!$B4236,'Dim. MSAN-cobre'!$B$13:$B$5013,0))</f>
        <v>57</v>
      </c>
      <c r="D4236" s="645">
        <f>ROUNDUP(C4236*Supuestos!$C$71,0)</f>
        <v>21</v>
      </c>
      <c r="E4236" s="645">
        <f t="shared" si="588"/>
        <v>660</v>
      </c>
      <c r="F4236" s="647"/>
      <c r="G4236" s="646">
        <f>+OREDA!$C$157*B4236/IF(G$15="Vida promedio del cliente",Supuestos!$C$79,Supuestos!$C$77)</f>
        <v>254760.53555999999</v>
      </c>
      <c r="H4236" s="646">
        <f>OREDA!$C$162*B4236</f>
        <v>4368704.9220000003</v>
      </c>
      <c r="I4236" s="646"/>
      <c r="J4236" s="646">
        <f>+OREDA!$C$170*B4236/IF(J$15="Vida promedio del cliente",Supuestos!$C$79,Supuestos!$C$77)</f>
        <v>254760.53555999999</v>
      </c>
      <c r="K4236" s="646">
        <f>OREDA!$C$175*B4236</f>
        <v>655304.26199999999</v>
      </c>
      <c r="L4236" s="647"/>
      <c r="M4236" s="646">
        <f>+OREDA!$C$182*E4236/IF(M$15="Vida promedio del cliente",Supuestos!$C$79,Supuestos!$C$77)</f>
        <v>1696.20462</v>
      </c>
      <c r="N4236" s="646">
        <f>OREDA!$C$187*E4236</f>
        <v>88807.817999999999</v>
      </c>
      <c r="O4236" s="647"/>
      <c r="P4236" s="646">
        <f>+SUMPRODUCT(OREDA!$C$194:$C$199,Supuestos!$C$140:$C$145)/IF(P$15="Vida promedio del cliente",Supuestos!$C$79,Supuestos!$C$77)</f>
        <v>4304.5540999999994</v>
      </c>
      <c r="Q4236" s="646">
        <f>+OREDA!$C$200*Supuestos!$C$147*SUM(Supuestos!$C$141,Supuestos!$C$143,Supuestos!$C$145)/IF(Q$15="Vida promedio del cliente",Supuestos!$C$79,Supuestos!$C$77)</f>
        <v>4528.47</v>
      </c>
      <c r="R4236" s="646">
        <f t="shared" si="585"/>
        <v>145688.44500000001</v>
      </c>
      <c r="S4236" s="646">
        <f>+OREDA!$C$210*Supuestos!$C$147*SUM(Supuestos!$C$141,Supuestos!$C$143,Supuestos!$C$145)</f>
        <v>2259.5249999999996</v>
      </c>
      <c r="T4236" s="646"/>
      <c r="U4236" s="646">
        <f>+E4236*OREDA!$C$227/IF(U$15="Vida promedio del cliente",Supuestos!$C$79,Supuestos!$C$77)</f>
        <v>89618.758020000008</v>
      </c>
      <c r="V4236" s="646">
        <f>+Supuestos!$C$150*OREDA!$C$228/IF(V$15="Vida promedio del cliente",Supuestos!$C$79,Supuestos!$C$77)</f>
        <v>921.49860000000001</v>
      </c>
      <c r="W4236" s="646">
        <f>+Supuestos!$C$152*'Dim. costos Desagregacion'!E4236*OREDA!$D$233</f>
        <v>887995.35</v>
      </c>
      <c r="X4236" s="664"/>
      <c r="Y4236" s="646">
        <f>+ROUNDDOWN(B4236*Supuestos!$C$163,0)*OREDA!$C$283/IF(Y$15="Vida promedio del cliente",Supuestos!$C$79,Supuestos!$C$77)</f>
        <v>128851.46400000001</v>
      </c>
      <c r="Z4236" s="646">
        <f>+ROUNDDOWN(B4236*Supuestos!$C$163,0)*OREDA!$C$284/IF(Z$15="Vida promedio del cliente",Supuestos!$C$79,Supuestos!$C$77)</f>
        <v>410968.72434000002</v>
      </c>
      <c r="AA4236" s="646">
        <f>+ROUNDDOWN((1-Supuestos!$C$163)*B4236,0)*OREDA!$C$286/IF(AA$15="Vida promedio del cliente",Supuestos!$C$79,Supuestos!$C$77)</f>
        <v>126118.2</v>
      </c>
      <c r="AB4236" s="664"/>
      <c r="AC4236" s="646">
        <f>+B4236*(OREDA!$E$303/12000)/IF(AC$15="Vida promedio del cliente",Supuestos!$C$79,Supuestos!$C$77)</f>
        <v>197902.48608</v>
      </c>
      <c r="AD4236" s="646">
        <f>+B4236*(OREDA!$E$305/12000)/IF(AC$15="Vida promedio del cliente",Supuestos!$C$79,Supuestos!$C$77)</f>
        <v>835889.49599999993</v>
      </c>
      <c r="AE4236" s="646"/>
      <c r="AF4236" s="646">
        <f t="shared" si="589"/>
        <v>6211654.2083600005</v>
      </c>
      <c r="AG4236" s="646">
        <f t="shared" si="586"/>
        <v>147.26539137885254</v>
      </c>
      <c r="AH4236" s="647"/>
      <c r="AI4236" s="646">
        <f t="shared" si="590"/>
        <v>2498253.5483599999</v>
      </c>
      <c r="AJ4236" s="646">
        <f t="shared" si="587"/>
        <v>59.228391378852535</v>
      </c>
      <c r="AK4236" s="647"/>
      <c r="AL4236" s="646">
        <f t="shared" si="591"/>
        <v>1494143.23706</v>
      </c>
      <c r="AM4236" s="646">
        <f t="shared" si="592"/>
        <v>35.423026009009007</v>
      </c>
    </row>
    <row r="4237" spans="2:39" x14ac:dyDescent="0.3">
      <c r="B4237" s="644">
        <f t="shared" si="593"/>
        <v>42190</v>
      </c>
      <c r="C4237" s="644">
        <f>+INDEX('Dim. MSAN-cobre'!H$13:H$5013,MATCH('Dim. costos Desagregacion'!$B4237,'Dim. MSAN-cobre'!$B$13:$B$5013,0))</f>
        <v>57</v>
      </c>
      <c r="D4237" s="645">
        <f>ROUNDUP(C4237*Supuestos!$C$71,0)</f>
        <v>21</v>
      </c>
      <c r="E4237" s="645">
        <f t="shared" si="588"/>
        <v>660</v>
      </c>
      <c r="F4237" s="647"/>
      <c r="G4237" s="646">
        <f>+OREDA!$C$157*B4237/IF(G$15="Vida promedio del cliente",Supuestos!$C$79,Supuestos!$C$77)</f>
        <v>254820.93397999997</v>
      </c>
      <c r="H4237" s="646">
        <f>OREDA!$C$162*B4237</f>
        <v>4369740.6510000005</v>
      </c>
      <c r="I4237" s="646"/>
      <c r="J4237" s="646">
        <f>+OREDA!$C$170*B4237/IF(J$15="Vida promedio del cliente",Supuestos!$C$79,Supuestos!$C$77)</f>
        <v>254820.93397999997</v>
      </c>
      <c r="K4237" s="646">
        <f>OREDA!$C$175*B4237</f>
        <v>655459.62100000004</v>
      </c>
      <c r="L4237" s="647"/>
      <c r="M4237" s="646">
        <f>+OREDA!$C$182*E4237/IF(M$15="Vida promedio del cliente",Supuestos!$C$79,Supuestos!$C$77)</f>
        <v>1696.20462</v>
      </c>
      <c r="N4237" s="646">
        <f>OREDA!$C$187*E4237</f>
        <v>88807.817999999999</v>
      </c>
      <c r="O4237" s="647"/>
      <c r="P4237" s="646">
        <f>+SUMPRODUCT(OREDA!$C$194:$C$199,Supuestos!$C$140:$C$145)/IF(P$15="Vida promedio del cliente",Supuestos!$C$79,Supuestos!$C$77)</f>
        <v>4304.5540999999994</v>
      </c>
      <c r="Q4237" s="646">
        <f>+OREDA!$C$200*Supuestos!$C$147*SUM(Supuestos!$C$141,Supuestos!$C$143,Supuestos!$C$145)/IF(Q$15="Vida promedio del cliente",Supuestos!$C$79,Supuestos!$C$77)</f>
        <v>4528.47</v>
      </c>
      <c r="R4237" s="646">
        <f t="shared" si="585"/>
        <v>145688.44500000001</v>
      </c>
      <c r="S4237" s="646">
        <f>+OREDA!$C$210*Supuestos!$C$147*SUM(Supuestos!$C$141,Supuestos!$C$143,Supuestos!$C$145)</f>
        <v>2259.5249999999996</v>
      </c>
      <c r="T4237" s="646"/>
      <c r="U4237" s="646">
        <f>+E4237*OREDA!$C$227/IF(U$15="Vida promedio del cliente",Supuestos!$C$79,Supuestos!$C$77)</f>
        <v>89618.758020000008</v>
      </c>
      <c r="V4237" s="646">
        <f>+Supuestos!$C$150*OREDA!$C$228/IF(V$15="Vida promedio del cliente",Supuestos!$C$79,Supuestos!$C$77)</f>
        <v>921.49860000000001</v>
      </c>
      <c r="W4237" s="646">
        <f>+Supuestos!$C$152*'Dim. costos Desagregacion'!E4237*OREDA!$D$233</f>
        <v>887995.35</v>
      </c>
      <c r="X4237" s="664"/>
      <c r="Y4237" s="646">
        <f>+ROUNDDOWN(B4237*Supuestos!$C$163,0)*OREDA!$C$283/IF(Y$15="Vida promedio del cliente",Supuestos!$C$79,Supuestos!$C$77)</f>
        <v>128882.01200000002</v>
      </c>
      <c r="Z4237" s="646">
        <f>+ROUNDDOWN(B4237*Supuestos!$C$163,0)*OREDA!$C$284/IF(Z$15="Vida promedio del cliente",Supuestos!$C$79,Supuestos!$C$77)</f>
        <v>411066.15646999999</v>
      </c>
      <c r="AA4237" s="646">
        <f>+ROUNDDOWN((1-Supuestos!$C$163)*B4237,0)*OREDA!$C$286/IF(AA$15="Vida promedio del cliente",Supuestos!$C$79,Supuestos!$C$77)</f>
        <v>126148.1</v>
      </c>
      <c r="AB4237" s="664"/>
      <c r="AC4237" s="646">
        <f>+B4237*(OREDA!$E$303/12000)/IF(AC$15="Vida promedio del cliente",Supuestos!$C$79,Supuestos!$C$77)</f>
        <v>197949.40463999996</v>
      </c>
      <c r="AD4237" s="646">
        <f>+B4237*(OREDA!$E$305/12000)/IF(AC$15="Vida promedio del cliente",Supuestos!$C$79,Supuestos!$C$77)</f>
        <v>836087.66799999995</v>
      </c>
      <c r="AE4237" s="646"/>
      <c r="AF4237" s="646">
        <f t="shared" si="589"/>
        <v>6212857.7023400012</v>
      </c>
      <c r="AG4237" s="646">
        <f t="shared" si="586"/>
        <v>147.25901166958997</v>
      </c>
      <c r="AH4237" s="647"/>
      <c r="AI4237" s="646">
        <f t="shared" si="590"/>
        <v>2498576.67234</v>
      </c>
      <c r="AJ4237" s="646">
        <f t="shared" si="587"/>
        <v>59.222011669589953</v>
      </c>
      <c r="AK4237" s="647"/>
      <c r="AL4237" s="646">
        <f t="shared" si="591"/>
        <v>1494438.8411900001</v>
      </c>
      <c r="AM4237" s="646">
        <f t="shared" si="592"/>
        <v>35.421636434937191</v>
      </c>
    </row>
    <row r="4238" spans="2:39" x14ac:dyDescent="0.3">
      <c r="B4238" s="644">
        <f t="shared" si="593"/>
        <v>42200</v>
      </c>
      <c r="C4238" s="644">
        <f>+INDEX('Dim. MSAN-cobre'!H$13:H$5013,MATCH('Dim. costos Desagregacion'!$B4238,'Dim. MSAN-cobre'!$B$13:$B$5013,0))</f>
        <v>57</v>
      </c>
      <c r="D4238" s="645">
        <f>ROUNDUP(C4238*Supuestos!$C$71,0)</f>
        <v>21</v>
      </c>
      <c r="E4238" s="645">
        <f t="shared" si="588"/>
        <v>660</v>
      </c>
      <c r="F4238" s="647"/>
      <c r="G4238" s="646">
        <f>+OREDA!$C$157*B4238/IF(G$15="Vida promedio del cliente",Supuestos!$C$79,Supuestos!$C$77)</f>
        <v>254881.33239999998</v>
      </c>
      <c r="H4238" s="646">
        <f>OREDA!$C$162*B4238</f>
        <v>4370776.38</v>
      </c>
      <c r="I4238" s="646"/>
      <c r="J4238" s="646">
        <f>+OREDA!$C$170*B4238/IF(J$15="Vida promedio del cliente",Supuestos!$C$79,Supuestos!$C$77)</f>
        <v>254881.33239999998</v>
      </c>
      <c r="K4238" s="646">
        <f>OREDA!$C$175*B4238</f>
        <v>655614.98</v>
      </c>
      <c r="L4238" s="647"/>
      <c r="M4238" s="646">
        <f>+OREDA!$C$182*E4238/IF(M$15="Vida promedio del cliente",Supuestos!$C$79,Supuestos!$C$77)</f>
        <v>1696.20462</v>
      </c>
      <c r="N4238" s="646">
        <f>OREDA!$C$187*E4238</f>
        <v>88807.817999999999</v>
      </c>
      <c r="O4238" s="647"/>
      <c r="P4238" s="646">
        <f>+SUMPRODUCT(OREDA!$C$194:$C$199,Supuestos!$C$140:$C$145)/IF(P$15="Vida promedio del cliente",Supuestos!$C$79,Supuestos!$C$77)</f>
        <v>4304.5540999999994</v>
      </c>
      <c r="Q4238" s="646">
        <f>+OREDA!$C$200*Supuestos!$C$147*SUM(Supuestos!$C$141,Supuestos!$C$143,Supuestos!$C$145)/IF(Q$15="Vida promedio del cliente",Supuestos!$C$79,Supuestos!$C$77)</f>
        <v>4528.47</v>
      </c>
      <c r="R4238" s="646">
        <f t="shared" si="585"/>
        <v>145688.44500000001</v>
      </c>
      <c r="S4238" s="646">
        <f>+OREDA!$C$210*Supuestos!$C$147*SUM(Supuestos!$C$141,Supuestos!$C$143,Supuestos!$C$145)</f>
        <v>2259.5249999999996</v>
      </c>
      <c r="T4238" s="646"/>
      <c r="U4238" s="646">
        <f>+E4238*OREDA!$C$227/IF(U$15="Vida promedio del cliente",Supuestos!$C$79,Supuestos!$C$77)</f>
        <v>89618.758020000008</v>
      </c>
      <c r="V4238" s="646">
        <f>+Supuestos!$C$150*OREDA!$C$228/IF(V$15="Vida promedio del cliente",Supuestos!$C$79,Supuestos!$C$77)</f>
        <v>921.49860000000001</v>
      </c>
      <c r="W4238" s="646">
        <f>+Supuestos!$C$152*'Dim. costos Desagregacion'!E4238*OREDA!$D$233</f>
        <v>887995.35</v>
      </c>
      <c r="X4238" s="664"/>
      <c r="Y4238" s="646">
        <f>+ROUNDDOWN(B4238*Supuestos!$C$163,0)*OREDA!$C$283/IF(Y$15="Vida promedio del cliente",Supuestos!$C$79,Supuestos!$C$77)</f>
        <v>128912.56</v>
      </c>
      <c r="Z4238" s="646">
        <f>+ROUNDDOWN(B4238*Supuestos!$C$163,0)*OREDA!$C$284/IF(Z$15="Vida promedio del cliente",Supuestos!$C$79,Supuestos!$C$77)</f>
        <v>411163.58860000002</v>
      </c>
      <c r="AA4238" s="646">
        <f>+ROUNDDOWN((1-Supuestos!$C$163)*B4238,0)*OREDA!$C$286/IF(AA$15="Vida promedio del cliente",Supuestos!$C$79,Supuestos!$C$77)</f>
        <v>126178</v>
      </c>
      <c r="AB4238" s="664"/>
      <c r="AC4238" s="646">
        <f>+B4238*(OREDA!$E$303/12000)/IF(AC$15="Vida promedio del cliente",Supuestos!$C$79,Supuestos!$C$77)</f>
        <v>197996.32320000001</v>
      </c>
      <c r="AD4238" s="646">
        <f>+B4238*(OREDA!$E$305/12000)/IF(AC$15="Vida promedio del cliente",Supuestos!$C$79,Supuestos!$C$77)</f>
        <v>836285.84</v>
      </c>
      <c r="AE4238" s="646"/>
      <c r="AF4238" s="646">
        <f t="shared" si="589"/>
        <v>6214061.1963200001</v>
      </c>
      <c r="AG4238" s="646">
        <f t="shared" si="586"/>
        <v>147.25263498388625</v>
      </c>
      <c r="AH4238" s="647"/>
      <c r="AI4238" s="646">
        <f t="shared" si="590"/>
        <v>2498899.7963199997</v>
      </c>
      <c r="AJ4238" s="646">
        <f t="shared" si="587"/>
        <v>59.215634983886247</v>
      </c>
      <c r="AK4238" s="647"/>
      <c r="AL4238" s="646">
        <f t="shared" si="591"/>
        <v>1494734.4453199999</v>
      </c>
      <c r="AM4238" s="646">
        <f t="shared" si="592"/>
        <v>35.420247519431278</v>
      </c>
    </row>
    <row r="4239" spans="2:39" x14ac:dyDescent="0.3">
      <c r="B4239" s="644">
        <f t="shared" si="593"/>
        <v>42210</v>
      </c>
      <c r="C4239" s="644">
        <f>+INDEX('Dim. MSAN-cobre'!H$13:H$5013,MATCH('Dim. costos Desagregacion'!$B4239,'Dim. MSAN-cobre'!$B$13:$B$5013,0))</f>
        <v>57</v>
      </c>
      <c r="D4239" s="645">
        <f>ROUNDUP(C4239*Supuestos!$C$71,0)</f>
        <v>21</v>
      </c>
      <c r="E4239" s="645">
        <f t="shared" si="588"/>
        <v>660</v>
      </c>
      <c r="F4239" s="647"/>
      <c r="G4239" s="646">
        <f>+OREDA!$C$157*B4239/IF(G$15="Vida promedio del cliente",Supuestos!$C$79,Supuestos!$C$77)</f>
        <v>254941.73082</v>
      </c>
      <c r="H4239" s="646">
        <f>OREDA!$C$162*B4239</f>
        <v>4371812.1090000002</v>
      </c>
      <c r="I4239" s="646"/>
      <c r="J4239" s="646">
        <f>+OREDA!$C$170*B4239/IF(J$15="Vida promedio del cliente",Supuestos!$C$79,Supuestos!$C$77)</f>
        <v>254941.73082</v>
      </c>
      <c r="K4239" s="646">
        <f>OREDA!$C$175*B4239</f>
        <v>655770.33900000004</v>
      </c>
      <c r="L4239" s="647"/>
      <c r="M4239" s="646">
        <f>+OREDA!$C$182*E4239/IF(M$15="Vida promedio del cliente",Supuestos!$C$79,Supuestos!$C$77)</f>
        <v>1696.20462</v>
      </c>
      <c r="N4239" s="646">
        <f>OREDA!$C$187*E4239</f>
        <v>88807.817999999999</v>
      </c>
      <c r="O4239" s="647"/>
      <c r="P4239" s="646">
        <f>+SUMPRODUCT(OREDA!$C$194:$C$199,Supuestos!$C$140:$C$145)/IF(P$15="Vida promedio del cliente",Supuestos!$C$79,Supuestos!$C$77)</f>
        <v>4304.5540999999994</v>
      </c>
      <c r="Q4239" s="646">
        <f>+OREDA!$C$200*Supuestos!$C$147*SUM(Supuestos!$C$141,Supuestos!$C$143,Supuestos!$C$145)/IF(Q$15="Vida promedio del cliente",Supuestos!$C$79,Supuestos!$C$77)</f>
        <v>4528.47</v>
      </c>
      <c r="R4239" s="646">
        <f t="shared" si="585"/>
        <v>145688.44500000001</v>
      </c>
      <c r="S4239" s="646">
        <f>+OREDA!$C$210*Supuestos!$C$147*SUM(Supuestos!$C$141,Supuestos!$C$143,Supuestos!$C$145)</f>
        <v>2259.5249999999996</v>
      </c>
      <c r="T4239" s="646"/>
      <c r="U4239" s="646">
        <f>+E4239*OREDA!$C$227/IF(U$15="Vida promedio del cliente",Supuestos!$C$79,Supuestos!$C$77)</f>
        <v>89618.758020000008</v>
      </c>
      <c r="V4239" s="646">
        <f>+Supuestos!$C$150*OREDA!$C$228/IF(V$15="Vida promedio del cliente",Supuestos!$C$79,Supuestos!$C$77)</f>
        <v>921.49860000000001</v>
      </c>
      <c r="W4239" s="646">
        <f>+Supuestos!$C$152*'Dim. costos Desagregacion'!E4239*OREDA!$D$233</f>
        <v>887995.35</v>
      </c>
      <c r="X4239" s="664"/>
      <c r="Y4239" s="646">
        <f>+ROUNDDOWN(B4239*Supuestos!$C$163,0)*OREDA!$C$283/IF(Y$15="Vida promedio del cliente",Supuestos!$C$79,Supuestos!$C$77)</f>
        <v>128943.10800000001</v>
      </c>
      <c r="Z4239" s="646">
        <f>+ROUNDDOWN(B4239*Supuestos!$C$163,0)*OREDA!$C$284/IF(Z$15="Vida promedio del cliente",Supuestos!$C$79,Supuestos!$C$77)</f>
        <v>411261.02072999999</v>
      </c>
      <c r="AA4239" s="646">
        <f>+ROUNDDOWN((1-Supuestos!$C$163)*B4239,0)*OREDA!$C$286/IF(AA$15="Vida promedio del cliente",Supuestos!$C$79,Supuestos!$C$77)</f>
        <v>126207.9</v>
      </c>
      <c r="AB4239" s="664"/>
      <c r="AC4239" s="646">
        <f>+B4239*(OREDA!$E$303/12000)/IF(AC$15="Vida promedio del cliente",Supuestos!$C$79,Supuestos!$C$77)</f>
        <v>198043.24176</v>
      </c>
      <c r="AD4239" s="646">
        <f>+B4239*(OREDA!$E$305/12000)/IF(AC$15="Vida promedio del cliente",Supuestos!$C$79,Supuestos!$C$77)</f>
        <v>836484.01199999999</v>
      </c>
      <c r="AE4239" s="646"/>
      <c r="AF4239" s="646">
        <f t="shared" si="589"/>
        <v>6215264.6903000008</v>
      </c>
      <c r="AG4239" s="646">
        <f t="shared" si="586"/>
        <v>147.24626131959252</v>
      </c>
      <c r="AH4239" s="647"/>
      <c r="AI4239" s="646">
        <f t="shared" si="590"/>
        <v>2499222.9202999999</v>
      </c>
      <c r="AJ4239" s="646">
        <f t="shared" si="587"/>
        <v>59.209261319592514</v>
      </c>
      <c r="AK4239" s="647"/>
      <c r="AL4239" s="646">
        <f t="shared" si="591"/>
        <v>1495030.0494499998</v>
      </c>
      <c r="AM4239" s="646">
        <f t="shared" si="592"/>
        <v>35.418859262023211</v>
      </c>
    </row>
    <row r="4240" spans="2:39" x14ac:dyDescent="0.3">
      <c r="B4240" s="644">
        <f t="shared" si="593"/>
        <v>42220</v>
      </c>
      <c r="C4240" s="644">
        <f>+INDEX('Dim. MSAN-cobre'!H$13:H$5013,MATCH('Dim. costos Desagregacion'!$B4240,'Dim. MSAN-cobre'!$B$13:$B$5013,0))</f>
        <v>57</v>
      </c>
      <c r="D4240" s="645">
        <f>ROUNDUP(C4240*Supuestos!$C$71,0)</f>
        <v>21</v>
      </c>
      <c r="E4240" s="645">
        <f t="shared" si="588"/>
        <v>660</v>
      </c>
      <c r="F4240" s="647"/>
      <c r="G4240" s="646">
        <f>+OREDA!$C$157*B4240/IF(G$15="Vida promedio del cliente",Supuestos!$C$79,Supuestos!$C$77)</f>
        <v>255002.12923999998</v>
      </c>
      <c r="H4240" s="646">
        <f>OREDA!$C$162*B4240</f>
        <v>4372847.8380000005</v>
      </c>
      <c r="I4240" s="646"/>
      <c r="J4240" s="646">
        <f>+OREDA!$C$170*B4240/IF(J$15="Vida promedio del cliente",Supuestos!$C$79,Supuestos!$C$77)</f>
        <v>255002.12923999998</v>
      </c>
      <c r="K4240" s="646">
        <f>OREDA!$C$175*B4240</f>
        <v>655925.69799999997</v>
      </c>
      <c r="L4240" s="647"/>
      <c r="M4240" s="646">
        <f>+OREDA!$C$182*E4240/IF(M$15="Vida promedio del cliente",Supuestos!$C$79,Supuestos!$C$77)</f>
        <v>1696.20462</v>
      </c>
      <c r="N4240" s="646">
        <f>OREDA!$C$187*E4240</f>
        <v>88807.817999999999</v>
      </c>
      <c r="O4240" s="647"/>
      <c r="P4240" s="646">
        <f>+SUMPRODUCT(OREDA!$C$194:$C$199,Supuestos!$C$140:$C$145)/IF(P$15="Vida promedio del cliente",Supuestos!$C$79,Supuestos!$C$77)</f>
        <v>4304.5540999999994</v>
      </c>
      <c r="Q4240" s="646">
        <f>+OREDA!$C$200*Supuestos!$C$147*SUM(Supuestos!$C$141,Supuestos!$C$143,Supuestos!$C$145)/IF(Q$15="Vida promedio del cliente",Supuestos!$C$79,Supuestos!$C$77)</f>
        <v>4528.47</v>
      </c>
      <c r="R4240" s="646">
        <f t="shared" si="585"/>
        <v>145688.44500000001</v>
      </c>
      <c r="S4240" s="646">
        <f>+OREDA!$C$210*Supuestos!$C$147*SUM(Supuestos!$C$141,Supuestos!$C$143,Supuestos!$C$145)</f>
        <v>2259.5249999999996</v>
      </c>
      <c r="T4240" s="646"/>
      <c r="U4240" s="646">
        <f>+E4240*OREDA!$C$227/IF(U$15="Vida promedio del cliente",Supuestos!$C$79,Supuestos!$C$77)</f>
        <v>89618.758020000008</v>
      </c>
      <c r="V4240" s="646">
        <f>+Supuestos!$C$150*OREDA!$C$228/IF(V$15="Vida promedio del cliente",Supuestos!$C$79,Supuestos!$C$77)</f>
        <v>921.49860000000001</v>
      </c>
      <c r="W4240" s="646">
        <f>+Supuestos!$C$152*'Dim. costos Desagregacion'!E4240*OREDA!$D$233</f>
        <v>887995.35</v>
      </c>
      <c r="X4240" s="664"/>
      <c r="Y4240" s="646">
        <f>+ROUNDDOWN(B4240*Supuestos!$C$163,0)*OREDA!$C$283/IF(Y$15="Vida promedio del cliente",Supuestos!$C$79,Supuestos!$C$77)</f>
        <v>128973.65600000002</v>
      </c>
      <c r="Z4240" s="646">
        <f>+ROUNDDOWN(B4240*Supuestos!$C$163,0)*OREDA!$C$284/IF(Z$15="Vida promedio del cliente",Supuestos!$C$79,Supuestos!$C$77)</f>
        <v>411358.45285999996</v>
      </c>
      <c r="AA4240" s="646">
        <f>+ROUNDDOWN((1-Supuestos!$C$163)*B4240,0)*OREDA!$C$286/IF(AA$15="Vida promedio del cliente",Supuestos!$C$79,Supuestos!$C$77)</f>
        <v>126237.8</v>
      </c>
      <c r="AB4240" s="664"/>
      <c r="AC4240" s="646">
        <f>+B4240*(OREDA!$E$303/12000)/IF(AC$15="Vida promedio del cliente",Supuestos!$C$79,Supuestos!$C$77)</f>
        <v>198090.16031999997</v>
      </c>
      <c r="AD4240" s="646">
        <f>+B4240*(OREDA!$E$305/12000)/IF(AC$15="Vida promedio del cliente",Supuestos!$C$79,Supuestos!$C$77)</f>
        <v>836682.18400000001</v>
      </c>
      <c r="AE4240" s="646"/>
      <c r="AF4240" s="646">
        <f t="shared" si="589"/>
        <v>6216468.1842800006</v>
      </c>
      <c r="AG4240" s="646">
        <f t="shared" si="586"/>
        <v>147.23989067456182</v>
      </c>
      <c r="AH4240" s="647"/>
      <c r="AI4240" s="646">
        <f t="shared" si="590"/>
        <v>2499546.04428</v>
      </c>
      <c r="AJ4240" s="646">
        <f t="shared" si="587"/>
        <v>59.202890674561822</v>
      </c>
      <c r="AK4240" s="647"/>
      <c r="AL4240" s="646">
        <f t="shared" si="591"/>
        <v>1495325.6535799999</v>
      </c>
      <c r="AM4240" s="646">
        <f t="shared" si="592"/>
        <v>35.417471662245383</v>
      </c>
    </row>
    <row r="4241" spans="2:39" x14ac:dyDescent="0.3">
      <c r="B4241" s="644">
        <f t="shared" si="593"/>
        <v>42230</v>
      </c>
      <c r="C4241" s="644">
        <f>+INDEX('Dim. MSAN-cobre'!H$13:H$5013,MATCH('Dim. costos Desagregacion'!$B4241,'Dim. MSAN-cobre'!$B$13:$B$5013,0))</f>
        <v>57</v>
      </c>
      <c r="D4241" s="645">
        <f>ROUNDUP(C4241*Supuestos!$C$71,0)</f>
        <v>21</v>
      </c>
      <c r="E4241" s="645">
        <f t="shared" si="588"/>
        <v>660</v>
      </c>
      <c r="F4241" s="647"/>
      <c r="G4241" s="646">
        <f>+OREDA!$C$157*B4241/IF(G$15="Vida promedio del cliente",Supuestos!$C$79,Supuestos!$C$77)</f>
        <v>255062.52765999999</v>
      </c>
      <c r="H4241" s="646">
        <f>OREDA!$C$162*B4241</f>
        <v>4373883.5669999998</v>
      </c>
      <c r="I4241" s="646"/>
      <c r="J4241" s="646">
        <f>+OREDA!$C$170*B4241/IF(J$15="Vida promedio del cliente",Supuestos!$C$79,Supuestos!$C$77)</f>
        <v>255062.52765999999</v>
      </c>
      <c r="K4241" s="646">
        <f>OREDA!$C$175*B4241</f>
        <v>656081.05700000003</v>
      </c>
      <c r="L4241" s="647"/>
      <c r="M4241" s="646">
        <f>+OREDA!$C$182*E4241/IF(M$15="Vida promedio del cliente",Supuestos!$C$79,Supuestos!$C$77)</f>
        <v>1696.20462</v>
      </c>
      <c r="N4241" s="646">
        <f>OREDA!$C$187*E4241</f>
        <v>88807.817999999999</v>
      </c>
      <c r="O4241" s="647"/>
      <c r="P4241" s="646">
        <f>+SUMPRODUCT(OREDA!$C$194:$C$199,Supuestos!$C$140:$C$145)/IF(P$15="Vida promedio del cliente",Supuestos!$C$79,Supuestos!$C$77)</f>
        <v>4304.5540999999994</v>
      </c>
      <c r="Q4241" s="646">
        <f>+OREDA!$C$200*Supuestos!$C$147*SUM(Supuestos!$C$141,Supuestos!$C$143,Supuestos!$C$145)/IF(Q$15="Vida promedio del cliente",Supuestos!$C$79,Supuestos!$C$77)</f>
        <v>4528.47</v>
      </c>
      <c r="R4241" s="646">
        <f t="shared" si="585"/>
        <v>145688.44500000001</v>
      </c>
      <c r="S4241" s="646">
        <f>+OREDA!$C$210*Supuestos!$C$147*SUM(Supuestos!$C$141,Supuestos!$C$143,Supuestos!$C$145)</f>
        <v>2259.5249999999996</v>
      </c>
      <c r="T4241" s="646"/>
      <c r="U4241" s="646">
        <f>+E4241*OREDA!$C$227/IF(U$15="Vida promedio del cliente",Supuestos!$C$79,Supuestos!$C$77)</f>
        <v>89618.758020000008</v>
      </c>
      <c r="V4241" s="646">
        <f>+Supuestos!$C$150*OREDA!$C$228/IF(V$15="Vida promedio del cliente",Supuestos!$C$79,Supuestos!$C$77)</f>
        <v>921.49860000000001</v>
      </c>
      <c r="W4241" s="646">
        <f>+Supuestos!$C$152*'Dim. costos Desagregacion'!E4241*OREDA!$D$233</f>
        <v>887995.35</v>
      </c>
      <c r="X4241" s="664"/>
      <c r="Y4241" s="646">
        <f>+ROUNDDOWN(B4241*Supuestos!$C$163,0)*OREDA!$C$283/IF(Y$15="Vida promedio del cliente",Supuestos!$C$79,Supuestos!$C$77)</f>
        <v>129004.204</v>
      </c>
      <c r="Z4241" s="646">
        <f>+ROUNDDOWN(B4241*Supuestos!$C$163,0)*OREDA!$C$284/IF(Z$15="Vida promedio del cliente",Supuestos!$C$79,Supuestos!$C$77)</f>
        <v>411455.88498999999</v>
      </c>
      <c r="AA4241" s="646">
        <f>+ROUNDDOWN((1-Supuestos!$C$163)*B4241,0)*OREDA!$C$286/IF(AA$15="Vida promedio del cliente",Supuestos!$C$79,Supuestos!$C$77)</f>
        <v>126267.7</v>
      </c>
      <c r="AB4241" s="664"/>
      <c r="AC4241" s="646">
        <f>+B4241*(OREDA!$E$303/12000)/IF(AC$15="Vida promedio del cliente",Supuestos!$C$79,Supuestos!$C$77)</f>
        <v>198137.07888000002</v>
      </c>
      <c r="AD4241" s="646">
        <f>+B4241*(OREDA!$E$305/12000)/IF(AC$15="Vida promedio del cliente",Supuestos!$C$79,Supuestos!$C$77)</f>
        <v>836880.35599999991</v>
      </c>
      <c r="AE4241" s="646"/>
      <c r="AF4241" s="646">
        <f t="shared" si="589"/>
        <v>6217671.6782600004</v>
      </c>
      <c r="AG4241" s="646">
        <f t="shared" si="586"/>
        <v>147.23352304664931</v>
      </c>
      <c r="AH4241" s="647"/>
      <c r="AI4241" s="646">
        <f t="shared" si="590"/>
        <v>2499869.1682600002</v>
      </c>
      <c r="AJ4241" s="646">
        <f t="shared" si="587"/>
        <v>59.196523046649304</v>
      </c>
      <c r="AK4241" s="647"/>
      <c r="AL4241" s="646">
        <f t="shared" si="591"/>
        <v>1495621.25771</v>
      </c>
      <c r="AM4241" s="646">
        <f t="shared" si="592"/>
        <v>35.416084719630597</v>
      </c>
    </row>
    <row r="4242" spans="2:39" x14ac:dyDescent="0.3">
      <c r="B4242" s="644">
        <f t="shared" si="593"/>
        <v>42240</v>
      </c>
      <c r="C4242" s="644">
        <f>+INDEX('Dim. MSAN-cobre'!H$13:H$5013,MATCH('Dim. costos Desagregacion'!$B4242,'Dim. MSAN-cobre'!$B$13:$B$5013,0))</f>
        <v>57</v>
      </c>
      <c r="D4242" s="645">
        <f>ROUNDUP(C4242*Supuestos!$C$71,0)</f>
        <v>21</v>
      </c>
      <c r="E4242" s="645">
        <f t="shared" si="588"/>
        <v>660</v>
      </c>
      <c r="F4242" s="647"/>
      <c r="G4242" s="646">
        <f>+OREDA!$C$157*B4242/IF(G$15="Vida promedio del cliente",Supuestos!$C$79,Supuestos!$C$77)</f>
        <v>255122.92608</v>
      </c>
      <c r="H4242" s="646">
        <f>OREDA!$C$162*B4242</f>
        <v>4374919.2960000001</v>
      </c>
      <c r="I4242" s="646"/>
      <c r="J4242" s="646">
        <f>+OREDA!$C$170*B4242/IF(J$15="Vida promedio del cliente",Supuestos!$C$79,Supuestos!$C$77)</f>
        <v>255122.92608</v>
      </c>
      <c r="K4242" s="646">
        <f>OREDA!$C$175*B4242</f>
        <v>656236.41599999997</v>
      </c>
      <c r="L4242" s="647"/>
      <c r="M4242" s="646">
        <f>+OREDA!$C$182*E4242/IF(M$15="Vida promedio del cliente",Supuestos!$C$79,Supuestos!$C$77)</f>
        <v>1696.20462</v>
      </c>
      <c r="N4242" s="646">
        <f>OREDA!$C$187*E4242</f>
        <v>88807.817999999999</v>
      </c>
      <c r="O4242" s="647"/>
      <c r="P4242" s="646">
        <f>+SUMPRODUCT(OREDA!$C$194:$C$199,Supuestos!$C$140:$C$145)/IF(P$15="Vida promedio del cliente",Supuestos!$C$79,Supuestos!$C$77)</f>
        <v>4304.5540999999994</v>
      </c>
      <c r="Q4242" s="646">
        <f>+OREDA!$C$200*Supuestos!$C$147*SUM(Supuestos!$C$141,Supuestos!$C$143,Supuestos!$C$145)/IF(Q$15="Vida promedio del cliente",Supuestos!$C$79,Supuestos!$C$77)</f>
        <v>4528.47</v>
      </c>
      <c r="R4242" s="646">
        <f t="shared" ref="R4242:R4305" si="594">+D4242*SUM($AQ$21:$AS$23)</f>
        <v>145688.44500000001</v>
      </c>
      <c r="S4242" s="646">
        <f>+OREDA!$C$210*Supuestos!$C$147*SUM(Supuestos!$C$141,Supuestos!$C$143,Supuestos!$C$145)</f>
        <v>2259.5249999999996</v>
      </c>
      <c r="T4242" s="646"/>
      <c r="U4242" s="646">
        <f>+E4242*OREDA!$C$227/IF(U$15="Vida promedio del cliente",Supuestos!$C$79,Supuestos!$C$77)</f>
        <v>89618.758020000008</v>
      </c>
      <c r="V4242" s="646">
        <f>+Supuestos!$C$150*OREDA!$C$228/IF(V$15="Vida promedio del cliente",Supuestos!$C$79,Supuestos!$C$77)</f>
        <v>921.49860000000001</v>
      </c>
      <c r="W4242" s="646">
        <f>+Supuestos!$C$152*'Dim. costos Desagregacion'!E4242*OREDA!$D$233</f>
        <v>887995.35</v>
      </c>
      <c r="X4242" s="664"/>
      <c r="Y4242" s="646">
        <f>+ROUNDDOWN(B4242*Supuestos!$C$163,0)*OREDA!$C$283/IF(Y$15="Vida promedio del cliente",Supuestos!$C$79,Supuestos!$C$77)</f>
        <v>129034.75200000001</v>
      </c>
      <c r="Z4242" s="646">
        <f>+ROUNDDOWN(B4242*Supuestos!$C$163,0)*OREDA!$C$284/IF(Z$15="Vida promedio del cliente",Supuestos!$C$79,Supuestos!$C$77)</f>
        <v>411553.31711999996</v>
      </c>
      <c r="AA4242" s="646">
        <f>+ROUNDDOWN((1-Supuestos!$C$163)*B4242,0)*OREDA!$C$286/IF(AA$15="Vida promedio del cliente",Supuestos!$C$79,Supuestos!$C$77)</f>
        <v>126297.60000000001</v>
      </c>
      <c r="AB4242" s="664"/>
      <c r="AC4242" s="646">
        <f>+B4242*(OREDA!$E$303/12000)/IF(AC$15="Vida promedio del cliente",Supuestos!$C$79,Supuestos!$C$77)</f>
        <v>198183.99743999998</v>
      </c>
      <c r="AD4242" s="646">
        <f>+B4242*(OREDA!$E$305/12000)/IF(AC$15="Vida promedio del cliente",Supuestos!$C$79,Supuestos!$C$77)</f>
        <v>837078.52799999993</v>
      </c>
      <c r="AE4242" s="646"/>
      <c r="AF4242" s="646">
        <f t="shared" si="589"/>
        <v>6218875.1722400002</v>
      </c>
      <c r="AG4242" s="646">
        <f t="shared" ref="AG4242:AG4305" si="595">AF4242/B4242</f>
        <v>147.22715843371213</v>
      </c>
      <c r="AH4242" s="647"/>
      <c r="AI4242" s="646">
        <f t="shared" si="590"/>
        <v>2500192.2922399999</v>
      </c>
      <c r="AJ4242" s="646">
        <f t="shared" ref="AJ4242:AJ4305" si="596">+AI4242/B4242</f>
        <v>59.190158433712121</v>
      </c>
      <c r="AK4242" s="647"/>
      <c r="AL4242" s="646">
        <f t="shared" si="591"/>
        <v>1495916.8618399999</v>
      </c>
      <c r="AM4242" s="646">
        <f t="shared" si="592"/>
        <v>35.414698433712118</v>
      </c>
    </row>
    <row r="4243" spans="2:39" x14ac:dyDescent="0.3">
      <c r="B4243" s="644">
        <f t="shared" si="593"/>
        <v>42250</v>
      </c>
      <c r="C4243" s="644">
        <f>+INDEX('Dim. MSAN-cobre'!H$13:H$5013,MATCH('Dim. costos Desagregacion'!$B4243,'Dim. MSAN-cobre'!$B$13:$B$5013,0))</f>
        <v>57</v>
      </c>
      <c r="D4243" s="645">
        <f>ROUNDUP(C4243*Supuestos!$C$71,0)</f>
        <v>21</v>
      </c>
      <c r="E4243" s="645">
        <f t="shared" ref="E4243:E4306" si="597">+(ROUNDUP(B4243/64,0))</f>
        <v>661</v>
      </c>
      <c r="F4243" s="647"/>
      <c r="G4243" s="646">
        <f>+OREDA!$C$157*B4243/IF(G$15="Vida promedio del cliente",Supuestos!$C$79,Supuestos!$C$77)</f>
        <v>255183.32449999999</v>
      </c>
      <c r="H4243" s="646">
        <f>OREDA!$C$162*B4243</f>
        <v>4375955.0250000004</v>
      </c>
      <c r="I4243" s="646"/>
      <c r="J4243" s="646">
        <f>+OREDA!$C$170*B4243/IF(J$15="Vida promedio del cliente",Supuestos!$C$79,Supuestos!$C$77)</f>
        <v>255183.32449999999</v>
      </c>
      <c r="K4243" s="646">
        <f>OREDA!$C$175*B4243</f>
        <v>656391.77500000002</v>
      </c>
      <c r="L4243" s="647"/>
      <c r="M4243" s="646">
        <f>+OREDA!$C$182*E4243/IF(M$15="Vida promedio del cliente",Supuestos!$C$79,Supuestos!$C$77)</f>
        <v>1698.774627</v>
      </c>
      <c r="N4243" s="646">
        <f>OREDA!$C$187*E4243</f>
        <v>88942.3753</v>
      </c>
      <c r="O4243" s="647"/>
      <c r="P4243" s="646">
        <f>+SUMPRODUCT(OREDA!$C$194:$C$199,Supuestos!$C$140:$C$145)/IF(P$15="Vida promedio del cliente",Supuestos!$C$79,Supuestos!$C$77)</f>
        <v>4304.5540999999994</v>
      </c>
      <c r="Q4243" s="646">
        <f>+OREDA!$C$200*Supuestos!$C$147*SUM(Supuestos!$C$141,Supuestos!$C$143,Supuestos!$C$145)/IF(Q$15="Vida promedio del cliente",Supuestos!$C$79,Supuestos!$C$77)</f>
        <v>4528.47</v>
      </c>
      <c r="R4243" s="646">
        <f t="shared" si="594"/>
        <v>145688.44500000001</v>
      </c>
      <c r="S4243" s="646">
        <f>+OREDA!$C$210*Supuestos!$C$147*SUM(Supuestos!$C$141,Supuestos!$C$143,Supuestos!$C$145)</f>
        <v>2259.5249999999996</v>
      </c>
      <c r="T4243" s="646"/>
      <c r="U4243" s="646">
        <f>+E4243*OREDA!$C$227/IF(U$15="Vida promedio del cliente",Supuestos!$C$79,Supuestos!$C$77)</f>
        <v>89754.544017000007</v>
      </c>
      <c r="V4243" s="646">
        <f>+Supuestos!$C$150*OREDA!$C$228/IF(V$15="Vida promedio del cliente",Supuestos!$C$79,Supuestos!$C$77)</f>
        <v>921.49860000000001</v>
      </c>
      <c r="W4243" s="646">
        <f>+Supuestos!$C$152*'Dim. costos Desagregacion'!E4243*OREDA!$D$233</f>
        <v>889340.79749999999</v>
      </c>
      <c r="X4243" s="664"/>
      <c r="Y4243" s="646">
        <f>+ROUNDDOWN(B4243*Supuestos!$C$163,0)*OREDA!$C$283/IF(Y$15="Vida promedio del cliente",Supuestos!$C$79,Supuestos!$C$77)</f>
        <v>129065.3</v>
      </c>
      <c r="Z4243" s="646">
        <f>+ROUNDDOWN(B4243*Supuestos!$C$163,0)*OREDA!$C$284/IF(Z$15="Vida promedio del cliente",Supuestos!$C$79,Supuestos!$C$77)</f>
        <v>411650.74924999999</v>
      </c>
      <c r="AA4243" s="646">
        <f>+ROUNDDOWN((1-Supuestos!$C$163)*B4243,0)*OREDA!$C$286/IF(AA$15="Vida promedio del cliente",Supuestos!$C$79,Supuestos!$C$77)</f>
        <v>126327.5</v>
      </c>
      <c r="AB4243" s="664"/>
      <c r="AC4243" s="646">
        <f>+B4243*(OREDA!$E$303/12000)/IF(AC$15="Vida promedio del cliente",Supuestos!$C$79,Supuestos!$C$77)</f>
        <v>198230.91599999997</v>
      </c>
      <c r="AD4243" s="646">
        <f>+B4243*(OREDA!$E$305/12000)/IF(AC$15="Vida promedio del cliente",Supuestos!$C$79,Supuestos!$C$77)</f>
        <v>837276.7</v>
      </c>
      <c r="AE4243" s="646"/>
      <c r="AF4243" s="646">
        <f t="shared" ref="AF4243:AF4306" si="598">+SUM(G4243,P4243,Q4243,U4243,V4243,H4243,R4243,S4243,W4243,Y4243+AA4243,AC4243)</f>
        <v>6221559.8997170012</v>
      </c>
      <c r="AG4243" s="646">
        <f t="shared" si="595"/>
        <v>147.25585561460358</v>
      </c>
      <c r="AH4243" s="647"/>
      <c r="AI4243" s="646">
        <f t="shared" ref="AI4243:AI4306" si="599">+SUM(J4243,P4243,Q4243,U4243,V4243,K4243,R4243,S4243,W4243,Y4243+AA4243,AC4243)</f>
        <v>2501996.6497169994</v>
      </c>
      <c r="AJ4243" s="646">
        <f t="shared" si="596"/>
        <v>59.218855614603534</v>
      </c>
      <c r="AK4243" s="647"/>
      <c r="AL4243" s="646">
        <f t="shared" ref="AL4243:AL4306" si="600">+SUM(M4243,P4243,Q4243,N4243,R4243,S4243,Z4243,AD4243)</f>
        <v>1496349.5932769999</v>
      </c>
      <c r="AM4243" s="646">
        <f t="shared" ref="AM4243:AM4306" si="601">+AL4243/B4243</f>
        <v>35.416558420757397</v>
      </c>
    </row>
    <row r="4244" spans="2:39" x14ac:dyDescent="0.3">
      <c r="B4244" s="644">
        <f t="shared" si="593"/>
        <v>42260</v>
      </c>
      <c r="C4244" s="644">
        <f>+INDEX('Dim. MSAN-cobre'!H$13:H$5013,MATCH('Dim. costos Desagregacion'!$B4244,'Dim. MSAN-cobre'!$B$13:$B$5013,0))</f>
        <v>57</v>
      </c>
      <c r="D4244" s="645">
        <f>ROUNDUP(C4244*Supuestos!$C$71,0)</f>
        <v>21</v>
      </c>
      <c r="E4244" s="645">
        <f t="shared" si="597"/>
        <v>661</v>
      </c>
      <c r="F4244" s="647"/>
      <c r="G4244" s="646">
        <f>+OREDA!$C$157*B4244/IF(G$15="Vida promedio del cliente",Supuestos!$C$79,Supuestos!$C$77)</f>
        <v>255243.72292</v>
      </c>
      <c r="H4244" s="646">
        <f>OREDA!$C$162*B4244</f>
        <v>4376990.7539999997</v>
      </c>
      <c r="I4244" s="646"/>
      <c r="J4244" s="646">
        <f>+OREDA!$C$170*B4244/IF(J$15="Vida promedio del cliente",Supuestos!$C$79,Supuestos!$C$77)</f>
        <v>255243.72292</v>
      </c>
      <c r="K4244" s="646">
        <f>OREDA!$C$175*B4244</f>
        <v>656547.13399999996</v>
      </c>
      <c r="L4244" s="647"/>
      <c r="M4244" s="646">
        <f>+OREDA!$C$182*E4244/IF(M$15="Vida promedio del cliente",Supuestos!$C$79,Supuestos!$C$77)</f>
        <v>1698.774627</v>
      </c>
      <c r="N4244" s="646">
        <f>OREDA!$C$187*E4244</f>
        <v>88942.3753</v>
      </c>
      <c r="O4244" s="647"/>
      <c r="P4244" s="646">
        <f>+SUMPRODUCT(OREDA!$C$194:$C$199,Supuestos!$C$140:$C$145)/IF(P$15="Vida promedio del cliente",Supuestos!$C$79,Supuestos!$C$77)</f>
        <v>4304.5540999999994</v>
      </c>
      <c r="Q4244" s="646">
        <f>+OREDA!$C$200*Supuestos!$C$147*SUM(Supuestos!$C$141,Supuestos!$C$143,Supuestos!$C$145)/IF(Q$15="Vida promedio del cliente",Supuestos!$C$79,Supuestos!$C$77)</f>
        <v>4528.47</v>
      </c>
      <c r="R4244" s="646">
        <f t="shared" si="594"/>
        <v>145688.44500000001</v>
      </c>
      <c r="S4244" s="646">
        <f>+OREDA!$C$210*Supuestos!$C$147*SUM(Supuestos!$C$141,Supuestos!$C$143,Supuestos!$C$145)</f>
        <v>2259.5249999999996</v>
      </c>
      <c r="T4244" s="646"/>
      <c r="U4244" s="646">
        <f>+E4244*OREDA!$C$227/IF(U$15="Vida promedio del cliente",Supuestos!$C$79,Supuestos!$C$77)</f>
        <v>89754.544017000007</v>
      </c>
      <c r="V4244" s="646">
        <f>+Supuestos!$C$150*OREDA!$C$228/IF(V$15="Vida promedio del cliente",Supuestos!$C$79,Supuestos!$C$77)</f>
        <v>921.49860000000001</v>
      </c>
      <c r="W4244" s="646">
        <f>+Supuestos!$C$152*'Dim. costos Desagregacion'!E4244*OREDA!$D$233</f>
        <v>889340.79749999999</v>
      </c>
      <c r="X4244" s="664"/>
      <c r="Y4244" s="646">
        <f>+ROUNDDOWN(B4244*Supuestos!$C$163,0)*OREDA!$C$283/IF(Y$15="Vida promedio del cliente",Supuestos!$C$79,Supuestos!$C$77)</f>
        <v>129095.84800000001</v>
      </c>
      <c r="Z4244" s="646">
        <f>+ROUNDDOWN(B4244*Supuestos!$C$163,0)*OREDA!$C$284/IF(Z$15="Vida promedio del cliente",Supuestos!$C$79,Supuestos!$C$77)</f>
        <v>411748.18137999997</v>
      </c>
      <c r="AA4244" s="646">
        <f>+ROUNDDOWN((1-Supuestos!$C$163)*B4244,0)*OREDA!$C$286/IF(AA$15="Vida promedio del cliente",Supuestos!$C$79,Supuestos!$C$77)</f>
        <v>126357.4</v>
      </c>
      <c r="AB4244" s="664"/>
      <c r="AC4244" s="646">
        <f>+B4244*(OREDA!$E$303/12000)/IF(AC$15="Vida promedio del cliente",Supuestos!$C$79,Supuestos!$C$77)</f>
        <v>198277.83455999999</v>
      </c>
      <c r="AD4244" s="646">
        <f>+B4244*(OREDA!$E$305/12000)/IF(AC$15="Vida promedio del cliente",Supuestos!$C$79,Supuestos!$C$77)</f>
        <v>837474.87199999997</v>
      </c>
      <c r="AE4244" s="646"/>
      <c r="AF4244" s="646">
        <f t="shared" si="598"/>
        <v>6222763.393697001</v>
      </c>
      <c r="AG4244" s="646">
        <f t="shared" si="595"/>
        <v>147.24948872922388</v>
      </c>
      <c r="AH4244" s="647"/>
      <c r="AI4244" s="646">
        <f t="shared" si="599"/>
        <v>2502319.773697</v>
      </c>
      <c r="AJ4244" s="646">
        <f t="shared" si="596"/>
        <v>59.21248872922385</v>
      </c>
      <c r="AK4244" s="647"/>
      <c r="AL4244" s="646">
        <f t="shared" si="600"/>
        <v>1496645.197407</v>
      </c>
      <c r="AM4244" s="646">
        <f t="shared" si="601"/>
        <v>35.415172678821584</v>
      </c>
    </row>
    <row r="4245" spans="2:39" x14ac:dyDescent="0.3">
      <c r="B4245" s="644">
        <f t="shared" ref="B4245:B4308" si="602">B4244+$B$19</f>
        <v>42270</v>
      </c>
      <c r="C4245" s="644">
        <f>+INDEX('Dim. MSAN-cobre'!H$13:H$5013,MATCH('Dim. costos Desagregacion'!$B4245,'Dim. MSAN-cobre'!$B$13:$B$5013,0))</f>
        <v>57</v>
      </c>
      <c r="D4245" s="645">
        <f>ROUNDUP(C4245*Supuestos!$C$71,0)</f>
        <v>21</v>
      </c>
      <c r="E4245" s="645">
        <f t="shared" si="597"/>
        <v>661</v>
      </c>
      <c r="F4245" s="647"/>
      <c r="G4245" s="646">
        <f>+OREDA!$C$157*B4245/IF(G$15="Vida promedio del cliente",Supuestos!$C$79,Supuestos!$C$77)</f>
        <v>255304.12133999998</v>
      </c>
      <c r="H4245" s="646">
        <f>OREDA!$C$162*B4245</f>
        <v>4378026.483</v>
      </c>
      <c r="I4245" s="646"/>
      <c r="J4245" s="646">
        <f>+OREDA!$C$170*B4245/IF(J$15="Vida promedio del cliente",Supuestos!$C$79,Supuestos!$C$77)</f>
        <v>255304.12133999998</v>
      </c>
      <c r="K4245" s="646">
        <f>OREDA!$C$175*B4245</f>
        <v>656702.49300000002</v>
      </c>
      <c r="L4245" s="647"/>
      <c r="M4245" s="646">
        <f>+OREDA!$C$182*E4245/IF(M$15="Vida promedio del cliente",Supuestos!$C$79,Supuestos!$C$77)</f>
        <v>1698.774627</v>
      </c>
      <c r="N4245" s="646">
        <f>OREDA!$C$187*E4245</f>
        <v>88942.3753</v>
      </c>
      <c r="O4245" s="647"/>
      <c r="P4245" s="646">
        <f>+SUMPRODUCT(OREDA!$C$194:$C$199,Supuestos!$C$140:$C$145)/IF(P$15="Vida promedio del cliente",Supuestos!$C$79,Supuestos!$C$77)</f>
        <v>4304.5540999999994</v>
      </c>
      <c r="Q4245" s="646">
        <f>+OREDA!$C$200*Supuestos!$C$147*SUM(Supuestos!$C$141,Supuestos!$C$143,Supuestos!$C$145)/IF(Q$15="Vida promedio del cliente",Supuestos!$C$79,Supuestos!$C$77)</f>
        <v>4528.47</v>
      </c>
      <c r="R4245" s="646">
        <f t="shared" si="594"/>
        <v>145688.44500000001</v>
      </c>
      <c r="S4245" s="646">
        <f>+OREDA!$C$210*Supuestos!$C$147*SUM(Supuestos!$C$141,Supuestos!$C$143,Supuestos!$C$145)</f>
        <v>2259.5249999999996</v>
      </c>
      <c r="T4245" s="646"/>
      <c r="U4245" s="646">
        <f>+E4245*OREDA!$C$227/IF(U$15="Vida promedio del cliente",Supuestos!$C$79,Supuestos!$C$77)</f>
        <v>89754.544017000007</v>
      </c>
      <c r="V4245" s="646">
        <f>+Supuestos!$C$150*OREDA!$C$228/IF(V$15="Vida promedio del cliente",Supuestos!$C$79,Supuestos!$C$77)</f>
        <v>921.49860000000001</v>
      </c>
      <c r="W4245" s="646">
        <f>+Supuestos!$C$152*'Dim. costos Desagregacion'!E4245*OREDA!$D$233</f>
        <v>889340.79749999999</v>
      </c>
      <c r="X4245" s="664"/>
      <c r="Y4245" s="646">
        <f>+ROUNDDOWN(B4245*Supuestos!$C$163,0)*OREDA!$C$283/IF(Y$15="Vida promedio del cliente",Supuestos!$C$79,Supuestos!$C$77)</f>
        <v>129126.39600000001</v>
      </c>
      <c r="Z4245" s="646">
        <f>+ROUNDDOWN(B4245*Supuestos!$C$163,0)*OREDA!$C$284/IF(Z$15="Vida promedio del cliente",Supuestos!$C$79,Supuestos!$C$77)</f>
        <v>411845.61350999994</v>
      </c>
      <c r="AA4245" s="646">
        <f>+ROUNDDOWN((1-Supuestos!$C$163)*B4245,0)*OREDA!$C$286/IF(AA$15="Vida promedio del cliente",Supuestos!$C$79,Supuestos!$C$77)</f>
        <v>126387.3</v>
      </c>
      <c r="AB4245" s="664"/>
      <c r="AC4245" s="646">
        <f>+B4245*(OREDA!$E$303/12000)/IF(AC$15="Vida promedio del cliente",Supuestos!$C$79,Supuestos!$C$77)</f>
        <v>198324.75311999998</v>
      </c>
      <c r="AD4245" s="646">
        <f>+B4245*(OREDA!$E$305/12000)/IF(AC$15="Vida promedio del cliente",Supuestos!$C$79,Supuestos!$C$77)</f>
        <v>837673.04400000011</v>
      </c>
      <c r="AE4245" s="646"/>
      <c r="AF4245" s="646">
        <f t="shared" si="598"/>
        <v>6223966.8876770008</v>
      </c>
      <c r="AG4245" s="646">
        <f t="shared" si="595"/>
        <v>147.24312485632839</v>
      </c>
      <c r="AH4245" s="647"/>
      <c r="AI4245" s="646">
        <f t="shared" si="599"/>
        <v>2502642.8976770001</v>
      </c>
      <c r="AJ4245" s="646">
        <f t="shared" si="596"/>
        <v>59.206124856328366</v>
      </c>
      <c r="AK4245" s="647"/>
      <c r="AL4245" s="646">
        <f t="shared" si="600"/>
        <v>1496940.8015370001</v>
      </c>
      <c r="AM4245" s="646">
        <f t="shared" si="601"/>
        <v>35.413787592547912</v>
      </c>
    </row>
    <row r="4246" spans="2:39" x14ac:dyDescent="0.3">
      <c r="B4246" s="644">
        <f t="shared" si="602"/>
        <v>42280</v>
      </c>
      <c r="C4246" s="644">
        <f>+INDEX('Dim. MSAN-cobre'!H$13:H$5013,MATCH('Dim. costos Desagregacion'!$B4246,'Dim. MSAN-cobre'!$B$13:$B$5013,0))</f>
        <v>57</v>
      </c>
      <c r="D4246" s="645">
        <f>ROUNDUP(C4246*Supuestos!$C$71,0)</f>
        <v>21</v>
      </c>
      <c r="E4246" s="645">
        <f t="shared" si="597"/>
        <v>661</v>
      </c>
      <c r="F4246" s="647"/>
      <c r="G4246" s="646">
        <f>+OREDA!$C$157*B4246/IF(G$15="Vida promedio del cliente",Supuestos!$C$79,Supuestos!$C$77)</f>
        <v>255364.51976</v>
      </c>
      <c r="H4246" s="646">
        <f>OREDA!$C$162*B4246</f>
        <v>4379062.2120000003</v>
      </c>
      <c r="I4246" s="646"/>
      <c r="J4246" s="646">
        <f>+OREDA!$C$170*B4246/IF(J$15="Vida promedio del cliente",Supuestos!$C$79,Supuestos!$C$77)</f>
        <v>255364.51976</v>
      </c>
      <c r="K4246" s="646">
        <f>OREDA!$C$175*B4246</f>
        <v>656857.85199999996</v>
      </c>
      <c r="L4246" s="647"/>
      <c r="M4246" s="646">
        <f>+OREDA!$C$182*E4246/IF(M$15="Vida promedio del cliente",Supuestos!$C$79,Supuestos!$C$77)</f>
        <v>1698.774627</v>
      </c>
      <c r="N4246" s="646">
        <f>OREDA!$C$187*E4246</f>
        <v>88942.3753</v>
      </c>
      <c r="O4246" s="647"/>
      <c r="P4246" s="646">
        <f>+SUMPRODUCT(OREDA!$C$194:$C$199,Supuestos!$C$140:$C$145)/IF(P$15="Vida promedio del cliente",Supuestos!$C$79,Supuestos!$C$77)</f>
        <v>4304.5540999999994</v>
      </c>
      <c r="Q4246" s="646">
        <f>+OREDA!$C$200*Supuestos!$C$147*SUM(Supuestos!$C$141,Supuestos!$C$143,Supuestos!$C$145)/IF(Q$15="Vida promedio del cliente",Supuestos!$C$79,Supuestos!$C$77)</f>
        <v>4528.47</v>
      </c>
      <c r="R4246" s="646">
        <f t="shared" si="594"/>
        <v>145688.44500000001</v>
      </c>
      <c r="S4246" s="646">
        <f>+OREDA!$C$210*Supuestos!$C$147*SUM(Supuestos!$C$141,Supuestos!$C$143,Supuestos!$C$145)</f>
        <v>2259.5249999999996</v>
      </c>
      <c r="T4246" s="646"/>
      <c r="U4246" s="646">
        <f>+E4246*OREDA!$C$227/IF(U$15="Vida promedio del cliente",Supuestos!$C$79,Supuestos!$C$77)</f>
        <v>89754.544017000007</v>
      </c>
      <c r="V4246" s="646">
        <f>+Supuestos!$C$150*OREDA!$C$228/IF(V$15="Vida promedio del cliente",Supuestos!$C$79,Supuestos!$C$77)</f>
        <v>921.49860000000001</v>
      </c>
      <c r="W4246" s="646">
        <f>+Supuestos!$C$152*'Dim. costos Desagregacion'!E4246*OREDA!$D$233</f>
        <v>889340.79749999999</v>
      </c>
      <c r="X4246" s="664"/>
      <c r="Y4246" s="646">
        <f>+ROUNDDOWN(B4246*Supuestos!$C$163,0)*OREDA!$C$283/IF(Y$15="Vida promedio del cliente",Supuestos!$C$79,Supuestos!$C$77)</f>
        <v>129156.944</v>
      </c>
      <c r="Z4246" s="646">
        <f>+ROUNDDOWN(B4246*Supuestos!$C$163,0)*OREDA!$C$284/IF(Z$15="Vida promedio del cliente",Supuestos!$C$79,Supuestos!$C$77)</f>
        <v>411943.04563999997</v>
      </c>
      <c r="AA4246" s="646">
        <f>+ROUNDDOWN((1-Supuestos!$C$163)*B4246,0)*OREDA!$C$286/IF(AA$15="Vida promedio del cliente",Supuestos!$C$79,Supuestos!$C$77)</f>
        <v>126417.2</v>
      </c>
      <c r="AB4246" s="664"/>
      <c r="AC4246" s="646">
        <f>+B4246*(OREDA!$E$303/12000)/IF(AC$15="Vida promedio del cliente",Supuestos!$C$79,Supuestos!$C$77)</f>
        <v>198371.67167999997</v>
      </c>
      <c r="AD4246" s="646">
        <f>+B4246*(OREDA!$E$305/12000)/IF(AC$15="Vida promedio del cliente",Supuestos!$C$79,Supuestos!$C$77)</f>
        <v>837871.2159999999</v>
      </c>
      <c r="AE4246" s="646"/>
      <c r="AF4246" s="646">
        <f t="shared" si="598"/>
        <v>6225170.3816570016</v>
      </c>
      <c r="AG4246" s="646">
        <f t="shared" si="595"/>
        <v>147.23676399377959</v>
      </c>
      <c r="AH4246" s="647"/>
      <c r="AI4246" s="646">
        <f t="shared" si="599"/>
        <v>2502966.0216569998</v>
      </c>
      <c r="AJ4246" s="646">
        <f t="shared" si="596"/>
        <v>59.199763993779563</v>
      </c>
      <c r="AK4246" s="647"/>
      <c r="AL4246" s="646">
        <f t="shared" si="600"/>
        <v>1497236.405667</v>
      </c>
      <c r="AM4246" s="646">
        <f t="shared" si="601"/>
        <v>35.412403161471147</v>
      </c>
    </row>
    <row r="4247" spans="2:39" x14ac:dyDescent="0.3">
      <c r="B4247" s="644">
        <f t="shared" si="602"/>
        <v>42290</v>
      </c>
      <c r="C4247" s="644">
        <f>+INDEX('Dim. MSAN-cobre'!H$13:H$5013,MATCH('Dim. costos Desagregacion'!$B4247,'Dim. MSAN-cobre'!$B$13:$B$5013,0))</f>
        <v>57</v>
      </c>
      <c r="D4247" s="645">
        <f>ROUNDUP(C4247*Supuestos!$C$71,0)</f>
        <v>21</v>
      </c>
      <c r="E4247" s="645">
        <f t="shared" si="597"/>
        <v>661</v>
      </c>
      <c r="F4247" s="647"/>
      <c r="G4247" s="646">
        <f>+OREDA!$C$157*B4247/IF(G$15="Vida promedio del cliente",Supuestos!$C$79,Supuestos!$C$77)</f>
        <v>255424.91818000001</v>
      </c>
      <c r="H4247" s="646">
        <f>OREDA!$C$162*B4247</f>
        <v>4380097.9410000006</v>
      </c>
      <c r="I4247" s="646"/>
      <c r="J4247" s="646">
        <f>+OREDA!$C$170*B4247/IF(J$15="Vida promedio del cliente",Supuestos!$C$79,Supuestos!$C$77)</f>
        <v>255424.91818000001</v>
      </c>
      <c r="K4247" s="646">
        <f>OREDA!$C$175*B4247</f>
        <v>657013.21100000001</v>
      </c>
      <c r="L4247" s="647"/>
      <c r="M4247" s="646">
        <f>+OREDA!$C$182*E4247/IF(M$15="Vida promedio del cliente",Supuestos!$C$79,Supuestos!$C$77)</f>
        <v>1698.774627</v>
      </c>
      <c r="N4247" s="646">
        <f>OREDA!$C$187*E4247</f>
        <v>88942.3753</v>
      </c>
      <c r="O4247" s="647"/>
      <c r="P4247" s="646">
        <f>+SUMPRODUCT(OREDA!$C$194:$C$199,Supuestos!$C$140:$C$145)/IF(P$15="Vida promedio del cliente",Supuestos!$C$79,Supuestos!$C$77)</f>
        <v>4304.5540999999994</v>
      </c>
      <c r="Q4247" s="646">
        <f>+OREDA!$C$200*Supuestos!$C$147*SUM(Supuestos!$C$141,Supuestos!$C$143,Supuestos!$C$145)/IF(Q$15="Vida promedio del cliente",Supuestos!$C$79,Supuestos!$C$77)</f>
        <v>4528.47</v>
      </c>
      <c r="R4247" s="646">
        <f t="shared" si="594"/>
        <v>145688.44500000001</v>
      </c>
      <c r="S4247" s="646">
        <f>+OREDA!$C$210*Supuestos!$C$147*SUM(Supuestos!$C$141,Supuestos!$C$143,Supuestos!$C$145)</f>
        <v>2259.5249999999996</v>
      </c>
      <c r="T4247" s="646"/>
      <c r="U4247" s="646">
        <f>+E4247*OREDA!$C$227/IF(U$15="Vida promedio del cliente",Supuestos!$C$79,Supuestos!$C$77)</f>
        <v>89754.544017000007</v>
      </c>
      <c r="V4247" s="646">
        <f>+Supuestos!$C$150*OREDA!$C$228/IF(V$15="Vida promedio del cliente",Supuestos!$C$79,Supuestos!$C$77)</f>
        <v>921.49860000000001</v>
      </c>
      <c r="W4247" s="646">
        <f>+Supuestos!$C$152*'Dim. costos Desagregacion'!E4247*OREDA!$D$233</f>
        <v>889340.79749999999</v>
      </c>
      <c r="X4247" s="664"/>
      <c r="Y4247" s="646">
        <f>+ROUNDDOWN(B4247*Supuestos!$C$163,0)*OREDA!$C$283/IF(Y$15="Vida promedio del cliente",Supuestos!$C$79,Supuestos!$C$77)</f>
        <v>129187.49200000001</v>
      </c>
      <c r="Z4247" s="646">
        <f>+ROUNDDOWN(B4247*Supuestos!$C$163,0)*OREDA!$C$284/IF(Z$15="Vida promedio del cliente",Supuestos!$C$79,Supuestos!$C$77)</f>
        <v>412040.47776999994</v>
      </c>
      <c r="AA4247" s="646">
        <f>+ROUNDDOWN((1-Supuestos!$C$163)*B4247,0)*OREDA!$C$286/IF(AA$15="Vida promedio del cliente",Supuestos!$C$79,Supuestos!$C$77)</f>
        <v>126447.1</v>
      </c>
      <c r="AB4247" s="664"/>
      <c r="AC4247" s="646">
        <f>+B4247*(OREDA!$E$303/12000)/IF(AC$15="Vida promedio del cliente",Supuestos!$C$79,Supuestos!$C$77)</f>
        <v>198418.59023999999</v>
      </c>
      <c r="AD4247" s="646">
        <f>+B4247*(OREDA!$E$305/12000)/IF(AC$15="Vida promedio del cliente",Supuestos!$C$79,Supuestos!$C$77)</f>
        <v>838069.38799999992</v>
      </c>
      <c r="AE4247" s="646"/>
      <c r="AF4247" s="646">
        <f t="shared" si="598"/>
        <v>6226373.8756370014</v>
      </c>
      <c r="AG4247" s="646">
        <f t="shared" si="595"/>
        <v>147.23040613944198</v>
      </c>
      <c r="AH4247" s="647"/>
      <c r="AI4247" s="646">
        <f t="shared" si="599"/>
        <v>2503289.145637</v>
      </c>
      <c r="AJ4247" s="646">
        <f t="shared" si="596"/>
        <v>59.193406139441947</v>
      </c>
      <c r="AK4247" s="647"/>
      <c r="AL4247" s="646">
        <f t="shared" si="600"/>
        <v>1497532.0097969999</v>
      </c>
      <c r="AM4247" s="646">
        <f t="shared" si="601"/>
        <v>35.411019385126501</v>
      </c>
    </row>
    <row r="4248" spans="2:39" x14ac:dyDescent="0.3">
      <c r="B4248" s="644">
        <f t="shared" si="602"/>
        <v>42300</v>
      </c>
      <c r="C4248" s="644">
        <f>+INDEX('Dim. MSAN-cobre'!H$13:H$5013,MATCH('Dim. costos Desagregacion'!$B4248,'Dim. MSAN-cobre'!$B$13:$B$5013,0))</f>
        <v>57</v>
      </c>
      <c r="D4248" s="645">
        <f>ROUNDUP(C4248*Supuestos!$C$71,0)</f>
        <v>21</v>
      </c>
      <c r="E4248" s="645">
        <f t="shared" si="597"/>
        <v>661</v>
      </c>
      <c r="F4248" s="647"/>
      <c r="G4248" s="646">
        <f>+OREDA!$C$157*B4248/IF(G$15="Vida promedio del cliente",Supuestos!$C$79,Supuestos!$C$77)</f>
        <v>255485.31659999999</v>
      </c>
      <c r="H4248" s="646">
        <f>OREDA!$C$162*B4248</f>
        <v>4381133.67</v>
      </c>
      <c r="I4248" s="646"/>
      <c r="J4248" s="646">
        <f>+OREDA!$C$170*B4248/IF(J$15="Vida promedio del cliente",Supuestos!$C$79,Supuestos!$C$77)</f>
        <v>255485.31659999999</v>
      </c>
      <c r="K4248" s="646">
        <f>OREDA!$C$175*B4248</f>
        <v>657168.56999999995</v>
      </c>
      <c r="L4248" s="647"/>
      <c r="M4248" s="646">
        <f>+OREDA!$C$182*E4248/IF(M$15="Vida promedio del cliente",Supuestos!$C$79,Supuestos!$C$77)</f>
        <v>1698.774627</v>
      </c>
      <c r="N4248" s="646">
        <f>OREDA!$C$187*E4248</f>
        <v>88942.3753</v>
      </c>
      <c r="O4248" s="647"/>
      <c r="P4248" s="646">
        <f>+SUMPRODUCT(OREDA!$C$194:$C$199,Supuestos!$C$140:$C$145)/IF(P$15="Vida promedio del cliente",Supuestos!$C$79,Supuestos!$C$77)</f>
        <v>4304.5540999999994</v>
      </c>
      <c r="Q4248" s="646">
        <f>+OREDA!$C$200*Supuestos!$C$147*SUM(Supuestos!$C$141,Supuestos!$C$143,Supuestos!$C$145)/IF(Q$15="Vida promedio del cliente",Supuestos!$C$79,Supuestos!$C$77)</f>
        <v>4528.47</v>
      </c>
      <c r="R4248" s="646">
        <f t="shared" si="594"/>
        <v>145688.44500000001</v>
      </c>
      <c r="S4248" s="646">
        <f>+OREDA!$C$210*Supuestos!$C$147*SUM(Supuestos!$C$141,Supuestos!$C$143,Supuestos!$C$145)</f>
        <v>2259.5249999999996</v>
      </c>
      <c r="T4248" s="646"/>
      <c r="U4248" s="646">
        <f>+E4248*OREDA!$C$227/IF(U$15="Vida promedio del cliente",Supuestos!$C$79,Supuestos!$C$77)</f>
        <v>89754.544017000007</v>
      </c>
      <c r="V4248" s="646">
        <f>+Supuestos!$C$150*OREDA!$C$228/IF(V$15="Vida promedio del cliente",Supuestos!$C$79,Supuestos!$C$77)</f>
        <v>921.49860000000001</v>
      </c>
      <c r="W4248" s="646">
        <f>+Supuestos!$C$152*'Dim. costos Desagregacion'!E4248*OREDA!$D$233</f>
        <v>889340.79749999999</v>
      </c>
      <c r="X4248" s="664"/>
      <c r="Y4248" s="646">
        <f>+ROUNDDOWN(B4248*Supuestos!$C$163,0)*OREDA!$C$283/IF(Y$15="Vida promedio del cliente",Supuestos!$C$79,Supuestos!$C$77)</f>
        <v>129218.04</v>
      </c>
      <c r="Z4248" s="646">
        <f>+ROUNDDOWN(B4248*Supuestos!$C$163,0)*OREDA!$C$284/IF(Z$15="Vida promedio del cliente",Supuestos!$C$79,Supuestos!$C$77)</f>
        <v>412137.90989999997</v>
      </c>
      <c r="AA4248" s="646">
        <f>+ROUNDDOWN((1-Supuestos!$C$163)*B4248,0)*OREDA!$C$286/IF(AA$15="Vida promedio del cliente",Supuestos!$C$79,Supuestos!$C$77)</f>
        <v>126477</v>
      </c>
      <c r="AB4248" s="664"/>
      <c r="AC4248" s="646">
        <f>+B4248*(OREDA!$E$303/12000)/IF(AC$15="Vida promedio del cliente",Supuestos!$C$79,Supuestos!$C$77)</f>
        <v>198465.50879999998</v>
      </c>
      <c r="AD4248" s="646">
        <f>+B4248*(OREDA!$E$305/12000)/IF(AC$15="Vida promedio del cliente",Supuestos!$C$79,Supuestos!$C$77)</f>
        <v>838267.56</v>
      </c>
      <c r="AE4248" s="646"/>
      <c r="AF4248" s="646">
        <f t="shared" si="598"/>
        <v>6227577.3696170012</v>
      </c>
      <c r="AG4248" s="646">
        <f t="shared" si="595"/>
        <v>147.22405129118206</v>
      </c>
      <c r="AH4248" s="647"/>
      <c r="AI4248" s="646">
        <f t="shared" si="599"/>
        <v>2503612.2696169997</v>
      </c>
      <c r="AJ4248" s="646">
        <f t="shared" si="596"/>
        <v>59.187051291182023</v>
      </c>
      <c r="AK4248" s="647"/>
      <c r="AL4248" s="646">
        <f t="shared" si="600"/>
        <v>1497827.613927</v>
      </c>
      <c r="AM4248" s="646">
        <f t="shared" si="601"/>
        <v>35.409636263049642</v>
      </c>
    </row>
    <row r="4249" spans="2:39" x14ac:dyDescent="0.3">
      <c r="B4249" s="644">
        <f t="shared" si="602"/>
        <v>42310</v>
      </c>
      <c r="C4249" s="644">
        <f>+INDEX('Dim. MSAN-cobre'!H$13:H$5013,MATCH('Dim. costos Desagregacion'!$B4249,'Dim. MSAN-cobre'!$B$13:$B$5013,0))</f>
        <v>57</v>
      </c>
      <c r="D4249" s="645">
        <f>ROUNDUP(C4249*Supuestos!$C$71,0)</f>
        <v>21</v>
      </c>
      <c r="E4249" s="645">
        <f t="shared" si="597"/>
        <v>662</v>
      </c>
      <c r="F4249" s="647"/>
      <c r="G4249" s="646">
        <f>+OREDA!$C$157*B4249/IF(G$15="Vida promedio del cliente",Supuestos!$C$79,Supuestos!$C$77)</f>
        <v>255545.71502</v>
      </c>
      <c r="H4249" s="646">
        <f>OREDA!$C$162*B4249</f>
        <v>4382169.3990000002</v>
      </c>
      <c r="I4249" s="646"/>
      <c r="J4249" s="646">
        <f>+OREDA!$C$170*B4249/IF(J$15="Vida promedio del cliente",Supuestos!$C$79,Supuestos!$C$77)</f>
        <v>255545.71502</v>
      </c>
      <c r="K4249" s="646">
        <f>OREDA!$C$175*B4249</f>
        <v>657323.929</v>
      </c>
      <c r="L4249" s="647"/>
      <c r="M4249" s="646">
        <f>+OREDA!$C$182*E4249/IF(M$15="Vida promedio del cliente",Supuestos!$C$79,Supuestos!$C$77)</f>
        <v>1701.344634</v>
      </c>
      <c r="N4249" s="646">
        <f>OREDA!$C$187*E4249</f>
        <v>89076.9326</v>
      </c>
      <c r="O4249" s="647"/>
      <c r="P4249" s="646">
        <f>+SUMPRODUCT(OREDA!$C$194:$C$199,Supuestos!$C$140:$C$145)/IF(P$15="Vida promedio del cliente",Supuestos!$C$79,Supuestos!$C$77)</f>
        <v>4304.5540999999994</v>
      </c>
      <c r="Q4249" s="646">
        <f>+OREDA!$C$200*Supuestos!$C$147*SUM(Supuestos!$C$141,Supuestos!$C$143,Supuestos!$C$145)/IF(Q$15="Vida promedio del cliente",Supuestos!$C$79,Supuestos!$C$77)</f>
        <v>4528.47</v>
      </c>
      <c r="R4249" s="646">
        <f t="shared" si="594"/>
        <v>145688.44500000001</v>
      </c>
      <c r="S4249" s="646">
        <f>+OREDA!$C$210*Supuestos!$C$147*SUM(Supuestos!$C$141,Supuestos!$C$143,Supuestos!$C$145)</f>
        <v>2259.5249999999996</v>
      </c>
      <c r="T4249" s="646"/>
      <c r="U4249" s="646">
        <f>+E4249*OREDA!$C$227/IF(U$15="Vida promedio del cliente",Supuestos!$C$79,Supuestos!$C$77)</f>
        <v>89890.330014000006</v>
      </c>
      <c r="V4249" s="646">
        <f>+Supuestos!$C$150*OREDA!$C$228/IF(V$15="Vida promedio del cliente",Supuestos!$C$79,Supuestos!$C$77)</f>
        <v>921.49860000000001</v>
      </c>
      <c r="W4249" s="646">
        <f>+Supuestos!$C$152*'Dim. costos Desagregacion'!E4249*OREDA!$D$233</f>
        <v>890686.245</v>
      </c>
      <c r="X4249" s="664"/>
      <c r="Y4249" s="646">
        <f>+ROUNDDOWN(B4249*Supuestos!$C$163,0)*OREDA!$C$283/IF(Y$15="Vida promedio del cliente",Supuestos!$C$79,Supuestos!$C$77)</f>
        <v>129248.588</v>
      </c>
      <c r="Z4249" s="646">
        <f>+ROUNDDOWN(B4249*Supuestos!$C$163,0)*OREDA!$C$284/IF(Z$15="Vida promedio del cliente",Supuestos!$C$79,Supuestos!$C$77)</f>
        <v>412235.34203</v>
      </c>
      <c r="AA4249" s="646">
        <f>+ROUNDDOWN((1-Supuestos!$C$163)*B4249,0)*OREDA!$C$286/IF(AA$15="Vida promedio del cliente",Supuestos!$C$79,Supuestos!$C$77)</f>
        <v>126506.9</v>
      </c>
      <c r="AB4249" s="664"/>
      <c r="AC4249" s="646">
        <f>+B4249*(OREDA!$E$303/12000)/IF(AC$15="Vida promedio del cliente",Supuestos!$C$79,Supuestos!$C$77)</f>
        <v>198512.42735999997</v>
      </c>
      <c r="AD4249" s="646">
        <f>+B4249*(OREDA!$E$305/12000)/IF(AC$15="Vida promedio del cliente",Supuestos!$C$79,Supuestos!$C$77)</f>
        <v>838465.73200000008</v>
      </c>
      <c r="AE4249" s="646"/>
      <c r="AF4249" s="646">
        <f t="shared" si="598"/>
        <v>6230262.0970940012</v>
      </c>
      <c r="AG4249" s="646">
        <f t="shared" si="595"/>
        <v>147.25270851084852</v>
      </c>
      <c r="AH4249" s="647"/>
      <c r="AI4249" s="646">
        <f t="shared" si="599"/>
        <v>2505416.6270940001</v>
      </c>
      <c r="AJ4249" s="646">
        <f t="shared" si="596"/>
        <v>59.215708510848501</v>
      </c>
      <c r="AK4249" s="647"/>
      <c r="AL4249" s="646">
        <f t="shared" si="600"/>
        <v>1498260.3453640002</v>
      </c>
      <c r="AM4249" s="646">
        <f t="shared" si="601"/>
        <v>35.411494808886793</v>
      </c>
    </row>
    <row r="4250" spans="2:39" x14ac:dyDescent="0.3">
      <c r="B4250" s="644">
        <f t="shared" si="602"/>
        <v>42320</v>
      </c>
      <c r="C4250" s="644">
        <f>+INDEX('Dim. MSAN-cobre'!H$13:H$5013,MATCH('Dim. costos Desagregacion'!$B4250,'Dim. MSAN-cobre'!$B$13:$B$5013,0))</f>
        <v>57</v>
      </c>
      <c r="D4250" s="645">
        <f>ROUNDUP(C4250*Supuestos!$C$71,0)</f>
        <v>21</v>
      </c>
      <c r="E4250" s="645">
        <f t="shared" si="597"/>
        <v>662</v>
      </c>
      <c r="F4250" s="647"/>
      <c r="G4250" s="646">
        <f>+OREDA!$C$157*B4250/IF(G$15="Vida promedio del cliente",Supuestos!$C$79,Supuestos!$C$77)</f>
        <v>255606.11344000002</v>
      </c>
      <c r="H4250" s="646">
        <f>OREDA!$C$162*B4250</f>
        <v>4383205.1280000005</v>
      </c>
      <c r="I4250" s="646"/>
      <c r="J4250" s="646">
        <f>+OREDA!$C$170*B4250/IF(J$15="Vida promedio del cliente",Supuestos!$C$79,Supuestos!$C$77)</f>
        <v>255606.11344000002</v>
      </c>
      <c r="K4250" s="646">
        <f>OREDA!$C$175*B4250</f>
        <v>657479.28799999994</v>
      </c>
      <c r="L4250" s="647"/>
      <c r="M4250" s="646">
        <f>+OREDA!$C$182*E4250/IF(M$15="Vida promedio del cliente",Supuestos!$C$79,Supuestos!$C$77)</f>
        <v>1701.344634</v>
      </c>
      <c r="N4250" s="646">
        <f>OREDA!$C$187*E4250</f>
        <v>89076.9326</v>
      </c>
      <c r="O4250" s="647"/>
      <c r="P4250" s="646">
        <f>+SUMPRODUCT(OREDA!$C$194:$C$199,Supuestos!$C$140:$C$145)/IF(P$15="Vida promedio del cliente",Supuestos!$C$79,Supuestos!$C$77)</f>
        <v>4304.5540999999994</v>
      </c>
      <c r="Q4250" s="646">
        <f>+OREDA!$C$200*Supuestos!$C$147*SUM(Supuestos!$C$141,Supuestos!$C$143,Supuestos!$C$145)/IF(Q$15="Vida promedio del cliente",Supuestos!$C$79,Supuestos!$C$77)</f>
        <v>4528.47</v>
      </c>
      <c r="R4250" s="646">
        <f t="shared" si="594"/>
        <v>145688.44500000001</v>
      </c>
      <c r="S4250" s="646">
        <f>+OREDA!$C$210*Supuestos!$C$147*SUM(Supuestos!$C$141,Supuestos!$C$143,Supuestos!$C$145)</f>
        <v>2259.5249999999996</v>
      </c>
      <c r="T4250" s="646"/>
      <c r="U4250" s="646">
        <f>+E4250*OREDA!$C$227/IF(U$15="Vida promedio del cliente",Supuestos!$C$79,Supuestos!$C$77)</f>
        <v>89890.330014000006</v>
      </c>
      <c r="V4250" s="646">
        <f>+Supuestos!$C$150*OREDA!$C$228/IF(V$15="Vida promedio del cliente",Supuestos!$C$79,Supuestos!$C$77)</f>
        <v>921.49860000000001</v>
      </c>
      <c r="W4250" s="646">
        <f>+Supuestos!$C$152*'Dim. costos Desagregacion'!E4250*OREDA!$D$233</f>
        <v>890686.245</v>
      </c>
      <c r="X4250" s="664"/>
      <c r="Y4250" s="646">
        <f>+ROUNDDOWN(B4250*Supuestos!$C$163,0)*OREDA!$C$283/IF(Y$15="Vida promedio del cliente",Supuestos!$C$79,Supuestos!$C$77)</f>
        <v>129279.13600000001</v>
      </c>
      <c r="Z4250" s="646">
        <f>+ROUNDDOWN(B4250*Supuestos!$C$163,0)*OREDA!$C$284/IF(Z$15="Vida promedio del cliente",Supuestos!$C$79,Supuestos!$C$77)</f>
        <v>412332.77416000003</v>
      </c>
      <c r="AA4250" s="646">
        <f>+ROUNDDOWN((1-Supuestos!$C$163)*B4250,0)*OREDA!$C$286/IF(AA$15="Vida promedio del cliente",Supuestos!$C$79,Supuestos!$C$77)</f>
        <v>126536.8</v>
      </c>
      <c r="AB4250" s="664"/>
      <c r="AC4250" s="646">
        <f>+B4250*(OREDA!$E$303/12000)/IF(AC$15="Vida promedio del cliente",Supuestos!$C$79,Supuestos!$C$77)</f>
        <v>198559.34591999999</v>
      </c>
      <c r="AD4250" s="646">
        <f>+B4250*(OREDA!$E$305/12000)/IF(AC$15="Vida promedio del cliente",Supuestos!$C$79,Supuestos!$C$77)</f>
        <v>838663.9040000001</v>
      </c>
      <c r="AE4250" s="646"/>
      <c r="AF4250" s="646">
        <f t="shared" si="598"/>
        <v>6231465.591074001</v>
      </c>
      <c r="AG4250" s="646">
        <f t="shared" si="595"/>
        <v>147.2463513958885</v>
      </c>
      <c r="AH4250" s="647"/>
      <c r="AI4250" s="646">
        <f t="shared" si="599"/>
        <v>2505739.7510740003</v>
      </c>
      <c r="AJ4250" s="646">
        <f t="shared" si="596"/>
        <v>59.209351395888476</v>
      </c>
      <c r="AK4250" s="647"/>
      <c r="AL4250" s="646">
        <f t="shared" si="600"/>
        <v>1498555.9494940001</v>
      </c>
      <c r="AM4250" s="646">
        <f t="shared" si="601"/>
        <v>35.410112228119097</v>
      </c>
    </row>
    <row r="4251" spans="2:39" x14ac:dyDescent="0.3">
      <c r="B4251" s="644">
        <f t="shared" si="602"/>
        <v>42330</v>
      </c>
      <c r="C4251" s="644">
        <f>+INDEX('Dim. MSAN-cobre'!H$13:H$5013,MATCH('Dim. costos Desagregacion'!$B4251,'Dim. MSAN-cobre'!$B$13:$B$5013,0))</f>
        <v>57</v>
      </c>
      <c r="D4251" s="645">
        <f>ROUNDUP(C4251*Supuestos!$C$71,0)</f>
        <v>21</v>
      </c>
      <c r="E4251" s="645">
        <f t="shared" si="597"/>
        <v>662</v>
      </c>
      <c r="F4251" s="647"/>
      <c r="G4251" s="646">
        <f>+OREDA!$C$157*B4251/IF(G$15="Vida promedio del cliente",Supuestos!$C$79,Supuestos!$C$77)</f>
        <v>255666.51186</v>
      </c>
      <c r="H4251" s="646">
        <f>OREDA!$C$162*B4251</f>
        <v>4384240.8569999998</v>
      </c>
      <c r="I4251" s="646"/>
      <c r="J4251" s="646">
        <f>+OREDA!$C$170*B4251/IF(J$15="Vida promedio del cliente",Supuestos!$C$79,Supuestos!$C$77)</f>
        <v>255666.51186</v>
      </c>
      <c r="K4251" s="646">
        <f>OREDA!$C$175*B4251</f>
        <v>657634.647</v>
      </c>
      <c r="L4251" s="647"/>
      <c r="M4251" s="646">
        <f>+OREDA!$C$182*E4251/IF(M$15="Vida promedio del cliente",Supuestos!$C$79,Supuestos!$C$77)</f>
        <v>1701.344634</v>
      </c>
      <c r="N4251" s="646">
        <f>OREDA!$C$187*E4251</f>
        <v>89076.9326</v>
      </c>
      <c r="O4251" s="647"/>
      <c r="P4251" s="646">
        <f>+SUMPRODUCT(OREDA!$C$194:$C$199,Supuestos!$C$140:$C$145)/IF(P$15="Vida promedio del cliente",Supuestos!$C$79,Supuestos!$C$77)</f>
        <v>4304.5540999999994</v>
      </c>
      <c r="Q4251" s="646">
        <f>+OREDA!$C$200*Supuestos!$C$147*SUM(Supuestos!$C$141,Supuestos!$C$143,Supuestos!$C$145)/IF(Q$15="Vida promedio del cliente",Supuestos!$C$79,Supuestos!$C$77)</f>
        <v>4528.47</v>
      </c>
      <c r="R4251" s="646">
        <f t="shared" si="594"/>
        <v>145688.44500000001</v>
      </c>
      <c r="S4251" s="646">
        <f>+OREDA!$C$210*Supuestos!$C$147*SUM(Supuestos!$C$141,Supuestos!$C$143,Supuestos!$C$145)</f>
        <v>2259.5249999999996</v>
      </c>
      <c r="T4251" s="646"/>
      <c r="U4251" s="646">
        <f>+E4251*OREDA!$C$227/IF(U$15="Vida promedio del cliente",Supuestos!$C$79,Supuestos!$C$77)</f>
        <v>89890.330014000006</v>
      </c>
      <c r="V4251" s="646">
        <f>+Supuestos!$C$150*OREDA!$C$228/IF(V$15="Vida promedio del cliente",Supuestos!$C$79,Supuestos!$C$77)</f>
        <v>921.49860000000001</v>
      </c>
      <c r="W4251" s="646">
        <f>+Supuestos!$C$152*'Dim. costos Desagregacion'!E4251*OREDA!$D$233</f>
        <v>890686.245</v>
      </c>
      <c r="X4251" s="664"/>
      <c r="Y4251" s="646">
        <f>+ROUNDDOWN(B4251*Supuestos!$C$163,0)*OREDA!$C$283/IF(Y$15="Vida promedio del cliente",Supuestos!$C$79,Supuestos!$C$77)</f>
        <v>129309.68400000001</v>
      </c>
      <c r="Z4251" s="646">
        <f>+ROUNDDOWN(B4251*Supuestos!$C$163,0)*OREDA!$C$284/IF(Z$15="Vida promedio del cliente",Supuestos!$C$79,Supuestos!$C$77)</f>
        <v>412430.20629</v>
      </c>
      <c r="AA4251" s="646">
        <f>+ROUNDDOWN((1-Supuestos!$C$163)*B4251,0)*OREDA!$C$286/IF(AA$15="Vida promedio del cliente",Supuestos!$C$79,Supuestos!$C$77)</f>
        <v>126566.7</v>
      </c>
      <c r="AB4251" s="664"/>
      <c r="AC4251" s="646">
        <f>+B4251*(OREDA!$E$303/12000)/IF(AC$15="Vida promedio del cliente",Supuestos!$C$79,Supuestos!$C$77)</f>
        <v>198606.26447999998</v>
      </c>
      <c r="AD4251" s="646">
        <f>+B4251*(OREDA!$E$305/12000)/IF(AC$15="Vida promedio del cliente",Supuestos!$C$79,Supuestos!$C$77)</f>
        <v>838862.07599999988</v>
      </c>
      <c r="AE4251" s="646"/>
      <c r="AF4251" s="646">
        <f t="shared" si="598"/>
        <v>6232669.0850540008</v>
      </c>
      <c r="AG4251" s="646">
        <f t="shared" si="595"/>
        <v>147.23999728452637</v>
      </c>
      <c r="AH4251" s="647"/>
      <c r="AI4251" s="646">
        <f t="shared" si="599"/>
        <v>2506062.8750539999</v>
      </c>
      <c r="AJ4251" s="646">
        <f t="shared" si="596"/>
        <v>59.20299728452634</v>
      </c>
      <c r="AK4251" s="647"/>
      <c r="AL4251" s="646">
        <f t="shared" si="600"/>
        <v>1498851.5536239999</v>
      </c>
      <c r="AM4251" s="646">
        <f t="shared" si="601"/>
        <v>35.408730300590598</v>
      </c>
    </row>
    <row r="4252" spans="2:39" x14ac:dyDescent="0.3">
      <c r="B4252" s="644">
        <f t="shared" si="602"/>
        <v>42340</v>
      </c>
      <c r="C4252" s="644">
        <f>+INDEX('Dim. MSAN-cobre'!H$13:H$5013,MATCH('Dim. costos Desagregacion'!$B4252,'Dim. MSAN-cobre'!$B$13:$B$5013,0))</f>
        <v>57</v>
      </c>
      <c r="D4252" s="645">
        <f>ROUNDUP(C4252*Supuestos!$C$71,0)</f>
        <v>21</v>
      </c>
      <c r="E4252" s="645">
        <f t="shared" si="597"/>
        <v>662</v>
      </c>
      <c r="F4252" s="647"/>
      <c r="G4252" s="646">
        <f>+OREDA!$C$157*B4252/IF(G$15="Vida promedio del cliente",Supuestos!$C$79,Supuestos!$C$77)</f>
        <v>255726.91028000001</v>
      </c>
      <c r="H4252" s="646">
        <f>OREDA!$C$162*B4252</f>
        <v>4385276.5860000001</v>
      </c>
      <c r="I4252" s="646"/>
      <c r="J4252" s="646">
        <f>+OREDA!$C$170*B4252/IF(J$15="Vida promedio del cliente",Supuestos!$C$79,Supuestos!$C$77)</f>
        <v>255726.91028000001</v>
      </c>
      <c r="K4252" s="646">
        <f>OREDA!$C$175*B4252</f>
        <v>657790.00599999994</v>
      </c>
      <c r="L4252" s="647"/>
      <c r="M4252" s="646">
        <f>+OREDA!$C$182*E4252/IF(M$15="Vida promedio del cliente",Supuestos!$C$79,Supuestos!$C$77)</f>
        <v>1701.344634</v>
      </c>
      <c r="N4252" s="646">
        <f>OREDA!$C$187*E4252</f>
        <v>89076.9326</v>
      </c>
      <c r="O4252" s="647"/>
      <c r="P4252" s="646">
        <f>+SUMPRODUCT(OREDA!$C$194:$C$199,Supuestos!$C$140:$C$145)/IF(P$15="Vida promedio del cliente",Supuestos!$C$79,Supuestos!$C$77)</f>
        <v>4304.5540999999994</v>
      </c>
      <c r="Q4252" s="646">
        <f>+OREDA!$C$200*Supuestos!$C$147*SUM(Supuestos!$C$141,Supuestos!$C$143,Supuestos!$C$145)/IF(Q$15="Vida promedio del cliente",Supuestos!$C$79,Supuestos!$C$77)</f>
        <v>4528.47</v>
      </c>
      <c r="R4252" s="646">
        <f t="shared" si="594"/>
        <v>145688.44500000001</v>
      </c>
      <c r="S4252" s="646">
        <f>+OREDA!$C$210*Supuestos!$C$147*SUM(Supuestos!$C$141,Supuestos!$C$143,Supuestos!$C$145)</f>
        <v>2259.5249999999996</v>
      </c>
      <c r="T4252" s="646"/>
      <c r="U4252" s="646">
        <f>+E4252*OREDA!$C$227/IF(U$15="Vida promedio del cliente",Supuestos!$C$79,Supuestos!$C$77)</f>
        <v>89890.330014000006</v>
      </c>
      <c r="V4252" s="646">
        <f>+Supuestos!$C$150*OREDA!$C$228/IF(V$15="Vida promedio del cliente",Supuestos!$C$79,Supuestos!$C$77)</f>
        <v>921.49860000000001</v>
      </c>
      <c r="W4252" s="646">
        <f>+Supuestos!$C$152*'Dim. costos Desagregacion'!E4252*OREDA!$D$233</f>
        <v>890686.245</v>
      </c>
      <c r="X4252" s="664"/>
      <c r="Y4252" s="646">
        <f>+ROUNDDOWN(B4252*Supuestos!$C$163,0)*OREDA!$C$283/IF(Y$15="Vida promedio del cliente",Supuestos!$C$79,Supuestos!$C$77)</f>
        <v>129340.23200000002</v>
      </c>
      <c r="Z4252" s="646">
        <f>+ROUNDDOWN(B4252*Supuestos!$C$163,0)*OREDA!$C$284/IF(Z$15="Vida promedio del cliente",Supuestos!$C$79,Supuestos!$C$77)</f>
        <v>412527.63841999997</v>
      </c>
      <c r="AA4252" s="646">
        <f>+ROUNDDOWN((1-Supuestos!$C$163)*B4252,0)*OREDA!$C$286/IF(AA$15="Vida promedio del cliente",Supuestos!$C$79,Supuestos!$C$77)</f>
        <v>126596.6</v>
      </c>
      <c r="AB4252" s="664"/>
      <c r="AC4252" s="646">
        <f>+B4252*(OREDA!$E$303/12000)/IF(AC$15="Vida promedio del cliente",Supuestos!$C$79,Supuestos!$C$77)</f>
        <v>198653.18303999997</v>
      </c>
      <c r="AD4252" s="646">
        <f>+B4252*(OREDA!$E$305/12000)/IF(AC$15="Vida promedio del cliente",Supuestos!$C$79,Supuestos!$C$77)</f>
        <v>839060.24800000002</v>
      </c>
      <c r="AE4252" s="646"/>
      <c r="AF4252" s="646">
        <f t="shared" si="598"/>
        <v>6233872.5790340006</v>
      </c>
      <c r="AG4252" s="646">
        <f t="shared" si="595"/>
        <v>147.23364617463392</v>
      </c>
      <c r="AH4252" s="647"/>
      <c r="AI4252" s="646">
        <f t="shared" si="599"/>
        <v>2506385.9990339996</v>
      </c>
      <c r="AJ4252" s="646">
        <f t="shared" si="596"/>
        <v>59.196646174633905</v>
      </c>
      <c r="AK4252" s="647"/>
      <c r="AL4252" s="646">
        <f t="shared" si="600"/>
        <v>1499147.157754</v>
      </c>
      <c r="AM4252" s="646">
        <f t="shared" si="601"/>
        <v>35.40734902583845</v>
      </c>
    </row>
    <row r="4253" spans="2:39" x14ac:dyDescent="0.3">
      <c r="B4253" s="644">
        <f t="shared" si="602"/>
        <v>42350</v>
      </c>
      <c r="C4253" s="644">
        <f>+INDEX('Dim. MSAN-cobre'!H$13:H$5013,MATCH('Dim. costos Desagregacion'!$B4253,'Dim. MSAN-cobre'!$B$13:$B$5013,0))</f>
        <v>57</v>
      </c>
      <c r="D4253" s="645">
        <f>ROUNDUP(C4253*Supuestos!$C$71,0)</f>
        <v>21</v>
      </c>
      <c r="E4253" s="645">
        <f t="shared" si="597"/>
        <v>662</v>
      </c>
      <c r="F4253" s="647"/>
      <c r="G4253" s="646">
        <f>+OREDA!$C$157*B4253/IF(G$15="Vida promedio del cliente",Supuestos!$C$79,Supuestos!$C$77)</f>
        <v>255787.30870000002</v>
      </c>
      <c r="H4253" s="646">
        <f>OREDA!$C$162*B4253</f>
        <v>4386312.3150000004</v>
      </c>
      <c r="I4253" s="646"/>
      <c r="J4253" s="646">
        <f>+OREDA!$C$170*B4253/IF(J$15="Vida promedio del cliente",Supuestos!$C$79,Supuestos!$C$77)</f>
        <v>255787.30870000002</v>
      </c>
      <c r="K4253" s="646">
        <f>OREDA!$C$175*B4253</f>
        <v>657945.36499999999</v>
      </c>
      <c r="L4253" s="647"/>
      <c r="M4253" s="646">
        <f>+OREDA!$C$182*E4253/IF(M$15="Vida promedio del cliente",Supuestos!$C$79,Supuestos!$C$77)</f>
        <v>1701.344634</v>
      </c>
      <c r="N4253" s="646">
        <f>OREDA!$C$187*E4253</f>
        <v>89076.9326</v>
      </c>
      <c r="O4253" s="647"/>
      <c r="P4253" s="646">
        <f>+SUMPRODUCT(OREDA!$C$194:$C$199,Supuestos!$C$140:$C$145)/IF(P$15="Vida promedio del cliente",Supuestos!$C$79,Supuestos!$C$77)</f>
        <v>4304.5540999999994</v>
      </c>
      <c r="Q4253" s="646">
        <f>+OREDA!$C$200*Supuestos!$C$147*SUM(Supuestos!$C$141,Supuestos!$C$143,Supuestos!$C$145)/IF(Q$15="Vida promedio del cliente",Supuestos!$C$79,Supuestos!$C$77)</f>
        <v>4528.47</v>
      </c>
      <c r="R4253" s="646">
        <f t="shared" si="594"/>
        <v>145688.44500000001</v>
      </c>
      <c r="S4253" s="646">
        <f>+OREDA!$C$210*Supuestos!$C$147*SUM(Supuestos!$C$141,Supuestos!$C$143,Supuestos!$C$145)</f>
        <v>2259.5249999999996</v>
      </c>
      <c r="T4253" s="646"/>
      <c r="U4253" s="646">
        <f>+E4253*OREDA!$C$227/IF(U$15="Vida promedio del cliente",Supuestos!$C$79,Supuestos!$C$77)</f>
        <v>89890.330014000006</v>
      </c>
      <c r="V4253" s="646">
        <f>+Supuestos!$C$150*OREDA!$C$228/IF(V$15="Vida promedio del cliente",Supuestos!$C$79,Supuestos!$C$77)</f>
        <v>921.49860000000001</v>
      </c>
      <c r="W4253" s="646">
        <f>+Supuestos!$C$152*'Dim. costos Desagregacion'!E4253*OREDA!$D$233</f>
        <v>890686.245</v>
      </c>
      <c r="X4253" s="664"/>
      <c r="Y4253" s="646">
        <f>+ROUNDDOWN(B4253*Supuestos!$C$163,0)*OREDA!$C$283/IF(Y$15="Vida promedio del cliente",Supuestos!$C$79,Supuestos!$C$77)</f>
        <v>129370.78</v>
      </c>
      <c r="Z4253" s="646">
        <f>+ROUNDDOWN(B4253*Supuestos!$C$163,0)*OREDA!$C$284/IF(Z$15="Vida promedio del cliente",Supuestos!$C$79,Supuestos!$C$77)</f>
        <v>412625.07055</v>
      </c>
      <c r="AA4253" s="646">
        <f>+ROUNDDOWN((1-Supuestos!$C$163)*B4253,0)*OREDA!$C$286/IF(AA$15="Vida promedio del cliente",Supuestos!$C$79,Supuestos!$C$77)</f>
        <v>126626.5</v>
      </c>
      <c r="AB4253" s="664"/>
      <c r="AC4253" s="646">
        <f>+B4253*(OREDA!$E$303/12000)/IF(AC$15="Vida promedio del cliente",Supuestos!$C$79,Supuestos!$C$77)</f>
        <v>198700.10159999999</v>
      </c>
      <c r="AD4253" s="646">
        <f>+B4253*(OREDA!$E$305/12000)/IF(AC$15="Vida promedio del cliente",Supuestos!$C$79,Supuestos!$C$77)</f>
        <v>839258.42</v>
      </c>
      <c r="AE4253" s="646"/>
      <c r="AF4253" s="646">
        <f t="shared" si="598"/>
        <v>6235076.0730140014</v>
      </c>
      <c r="AG4253" s="646">
        <f t="shared" si="595"/>
        <v>147.22729806408503</v>
      </c>
      <c r="AH4253" s="647"/>
      <c r="AI4253" s="646">
        <f t="shared" si="599"/>
        <v>2506709.1230139998</v>
      </c>
      <c r="AJ4253" s="646">
        <f t="shared" si="596"/>
        <v>59.190298064084999</v>
      </c>
      <c r="AK4253" s="647"/>
      <c r="AL4253" s="646">
        <f t="shared" si="600"/>
        <v>1499442.7618840002</v>
      </c>
      <c r="AM4253" s="646">
        <f t="shared" si="601"/>
        <v>35.405968403400237</v>
      </c>
    </row>
    <row r="4254" spans="2:39" x14ac:dyDescent="0.3">
      <c r="B4254" s="644">
        <f t="shared" si="602"/>
        <v>42360</v>
      </c>
      <c r="C4254" s="644">
        <f>+INDEX('Dim. MSAN-cobre'!H$13:H$5013,MATCH('Dim. costos Desagregacion'!$B4254,'Dim. MSAN-cobre'!$B$13:$B$5013,0))</f>
        <v>58</v>
      </c>
      <c r="D4254" s="645">
        <f>ROUNDUP(C4254*Supuestos!$C$71,0)</f>
        <v>21</v>
      </c>
      <c r="E4254" s="645">
        <f t="shared" si="597"/>
        <v>662</v>
      </c>
      <c r="F4254" s="647"/>
      <c r="G4254" s="646">
        <f>+OREDA!$C$157*B4254/IF(G$15="Vida promedio del cliente",Supuestos!$C$79,Supuestos!$C$77)</f>
        <v>255847.70712000001</v>
      </c>
      <c r="H4254" s="646">
        <f>OREDA!$C$162*B4254</f>
        <v>4387348.0439999998</v>
      </c>
      <c r="I4254" s="646"/>
      <c r="J4254" s="646">
        <f>+OREDA!$C$170*B4254/IF(J$15="Vida promedio del cliente",Supuestos!$C$79,Supuestos!$C$77)</f>
        <v>255847.70712000001</v>
      </c>
      <c r="K4254" s="646">
        <f>OREDA!$C$175*B4254</f>
        <v>658100.72400000005</v>
      </c>
      <c r="L4254" s="647"/>
      <c r="M4254" s="646">
        <f>+OREDA!$C$182*E4254/IF(M$15="Vida promedio del cliente",Supuestos!$C$79,Supuestos!$C$77)</f>
        <v>1701.344634</v>
      </c>
      <c r="N4254" s="646">
        <f>OREDA!$C$187*E4254</f>
        <v>89076.9326</v>
      </c>
      <c r="O4254" s="647"/>
      <c r="P4254" s="646">
        <f>+SUMPRODUCT(OREDA!$C$194:$C$199,Supuestos!$C$140:$C$145)/IF(P$15="Vida promedio del cliente",Supuestos!$C$79,Supuestos!$C$77)</f>
        <v>4304.5540999999994</v>
      </c>
      <c r="Q4254" s="646">
        <f>+OREDA!$C$200*Supuestos!$C$147*SUM(Supuestos!$C$141,Supuestos!$C$143,Supuestos!$C$145)/IF(Q$15="Vida promedio del cliente",Supuestos!$C$79,Supuestos!$C$77)</f>
        <v>4528.47</v>
      </c>
      <c r="R4254" s="646">
        <f t="shared" si="594"/>
        <v>145688.44500000001</v>
      </c>
      <c r="S4254" s="646">
        <f>+OREDA!$C$210*Supuestos!$C$147*SUM(Supuestos!$C$141,Supuestos!$C$143,Supuestos!$C$145)</f>
        <v>2259.5249999999996</v>
      </c>
      <c r="T4254" s="646"/>
      <c r="U4254" s="646">
        <f>+E4254*OREDA!$C$227/IF(U$15="Vida promedio del cliente",Supuestos!$C$79,Supuestos!$C$77)</f>
        <v>89890.330014000006</v>
      </c>
      <c r="V4254" s="646">
        <f>+Supuestos!$C$150*OREDA!$C$228/IF(V$15="Vida promedio del cliente",Supuestos!$C$79,Supuestos!$C$77)</f>
        <v>921.49860000000001</v>
      </c>
      <c r="W4254" s="646">
        <f>+Supuestos!$C$152*'Dim. costos Desagregacion'!E4254*OREDA!$D$233</f>
        <v>890686.245</v>
      </c>
      <c r="X4254" s="664"/>
      <c r="Y4254" s="646">
        <f>+ROUNDDOWN(B4254*Supuestos!$C$163,0)*OREDA!$C$283/IF(Y$15="Vida promedio del cliente",Supuestos!$C$79,Supuestos!$C$77)</f>
        <v>129401.32800000001</v>
      </c>
      <c r="Z4254" s="646">
        <f>+ROUNDDOWN(B4254*Supuestos!$C$163,0)*OREDA!$C$284/IF(Z$15="Vida promedio del cliente",Supuestos!$C$79,Supuestos!$C$77)</f>
        <v>412722.50267999998</v>
      </c>
      <c r="AA4254" s="646">
        <f>+ROUNDDOWN((1-Supuestos!$C$163)*B4254,0)*OREDA!$C$286/IF(AA$15="Vida promedio del cliente",Supuestos!$C$79,Supuestos!$C$77)</f>
        <v>126656.4</v>
      </c>
      <c r="AB4254" s="664"/>
      <c r="AC4254" s="646">
        <f>+B4254*(OREDA!$E$303/12000)/IF(AC$15="Vida promedio del cliente",Supuestos!$C$79,Supuestos!$C$77)</f>
        <v>198747.02015999999</v>
      </c>
      <c r="AD4254" s="646">
        <f>+B4254*(OREDA!$E$305/12000)/IF(AC$15="Vida promedio del cliente",Supuestos!$C$79,Supuestos!$C$77)</f>
        <v>839456.59200000006</v>
      </c>
      <c r="AE4254" s="646"/>
      <c r="AF4254" s="646">
        <f t="shared" si="598"/>
        <v>6236279.5669940002</v>
      </c>
      <c r="AG4254" s="646">
        <f t="shared" si="595"/>
        <v>147.22095295075545</v>
      </c>
      <c r="AH4254" s="647"/>
      <c r="AI4254" s="646">
        <f t="shared" si="599"/>
        <v>2507032.2469939999</v>
      </c>
      <c r="AJ4254" s="646">
        <f t="shared" si="596"/>
        <v>59.183952950755426</v>
      </c>
      <c r="AK4254" s="647"/>
      <c r="AL4254" s="646">
        <f t="shared" si="600"/>
        <v>1499738.366014</v>
      </c>
      <c r="AM4254" s="646">
        <f t="shared" si="601"/>
        <v>35.404588432813973</v>
      </c>
    </row>
    <row r="4255" spans="2:39" x14ac:dyDescent="0.3">
      <c r="B4255" s="644">
        <f t="shared" si="602"/>
        <v>42370</v>
      </c>
      <c r="C4255" s="644">
        <f>+INDEX('Dim. MSAN-cobre'!H$13:H$5013,MATCH('Dim. costos Desagregacion'!$B4255,'Dim. MSAN-cobre'!$B$13:$B$5013,0))</f>
        <v>58</v>
      </c>
      <c r="D4255" s="645">
        <f>ROUNDUP(C4255*Supuestos!$C$71,0)</f>
        <v>21</v>
      </c>
      <c r="E4255" s="645">
        <f t="shared" si="597"/>
        <v>663</v>
      </c>
      <c r="F4255" s="647"/>
      <c r="G4255" s="646">
        <f>+OREDA!$C$157*B4255/IF(G$15="Vida promedio del cliente",Supuestos!$C$79,Supuestos!$C$77)</f>
        <v>255908.10553999999</v>
      </c>
      <c r="H4255" s="646">
        <f>OREDA!$C$162*B4255</f>
        <v>4388383.773</v>
      </c>
      <c r="I4255" s="646"/>
      <c r="J4255" s="646">
        <f>+OREDA!$C$170*B4255/IF(J$15="Vida promedio del cliente",Supuestos!$C$79,Supuestos!$C$77)</f>
        <v>255908.10553999999</v>
      </c>
      <c r="K4255" s="646">
        <f>OREDA!$C$175*B4255</f>
        <v>658256.08299999998</v>
      </c>
      <c r="L4255" s="647"/>
      <c r="M4255" s="646">
        <f>+OREDA!$C$182*E4255/IF(M$15="Vida promedio del cliente",Supuestos!$C$79,Supuestos!$C$77)</f>
        <v>1703.9146409999998</v>
      </c>
      <c r="N4255" s="646">
        <f>OREDA!$C$187*E4255</f>
        <v>89211.4899</v>
      </c>
      <c r="O4255" s="647"/>
      <c r="P4255" s="646">
        <f>+SUMPRODUCT(OREDA!$C$194:$C$199,Supuestos!$C$140:$C$145)/IF(P$15="Vida promedio del cliente",Supuestos!$C$79,Supuestos!$C$77)</f>
        <v>4304.5540999999994</v>
      </c>
      <c r="Q4255" s="646">
        <f>+OREDA!$C$200*Supuestos!$C$147*SUM(Supuestos!$C$141,Supuestos!$C$143,Supuestos!$C$145)/IF(Q$15="Vida promedio del cliente",Supuestos!$C$79,Supuestos!$C$77)</f>
        <v>4528.47</v>
      </c>
      <c r="R4255" s="646">
        <f t="shared" si="594"/>
        <v>145688.44500000001</v>
      </c>
      <c r="S4255" s="646">
        <f>+OREDA!$C$210*Supuestos!$C$147*SUM(Supuestos!$C$141,Supuestos!$C$143,Supuestos!$C$145)</f>
        <v>2259.5249999999996</v>
      </c>
      <c r="T4255" s="646"/>
      <c r="U4255" s="646">
        <f>+E4255*OREDA!$C$227/IF(U$15="Vida promedio del cliente",Supuestos!$C$79,Supuestos!$C$77)</f>
        <v>90026.116010999991</v>
      </c>
      <c r="V4255" s="646">
        <f>+Supuestos!$C$150*OREDA!$C$228/IF(V$15="Vida promedio del cliente",Supuestos!$C$79,Supuestos!$C$77)</f>
        <v>921.49860000000001</v>
      </c>
      <c r="W4255" s="646">
        <f>+Supuestos!$C$152*'Dim. costos Desagregacion'!E4255*OREDA!$D$233</f>
        <v>892031.6925</v>
      </c>
      <c r="X4255" s="664"/>
      <c r="Y4255" s="646">
        <f>+ROUNDDOWN(B4255*Supuestos!$C$163,0)*OREDA!$C$283/IF(Y$15="Vida promedio del cliente",Supuestos!$C$79,Supuestos!$C$77)</f>
        <v>129431.87600000002</v>
      </c>
      <c r="Z4255" s="646">
        <f>+ROUNDDOWN(B4255*Supuestos!$C$163,0)*OREDA!$C$284/IF(Z$15="Vida promedio del cliente",Supuestos!$C$79,Supuestos!$C$77)</f>
        <v>412819.93481000001</v>
      </c>
      <c r="AA4255" s="646">
        <f>+ROUNDDOWN((1-Supuestos!$C$163)*B4255,0)*OREDA!$C$286/IF(AA$15="Vida promedio del cliente",Supuestos!$C$79,Supuestos!$C$77)</f>
        <v>126686.3</v>
      </c>
      <c r="AB4255" s="664"/>
      <c r="AC4255" s="646">
        <f>+B4255*(OREDA!$E$303/12000)/IF(AC$15="Vida promedio del cliente",Supuestos!$C$79,Supuestos!$C$77)</f>
        <v>198793.93871999998</v>
      </c>
      <c r="AD4255" s="646">
        <f>+B4255*(OREDA!$E$305/12000)/IF(AC$15="Vida promedio del cliente",Supuestos!$C$79,Supuestos!$C$77)</f>
        <v>839654.76400000008</v>
      </c>
      <c r="AE4255" s="646"/>
      <c r="AF4255" s="646">
        <f t="shared" si="598"/>
        <v>6238964.2944710003</v>
      </c>
      <c r="AG4255" s="646">
        <f t="shared" si="595"/>
        <v>147.24957032029738</v>
      </c>
      <c r="AH4255" s="647"/>
      <c r="AI4255" s="646">
        <f t="shared" si="599"/>
        <v>2508836.6044709999</v>
      </c>
      <c r="AJ4255" s="646">
        <f t="shared" si="596"/>
        <v>59.212570320297381</v>
      </c>
      <c r="AK4255" s="647"/>
      <c r="AL4255" s="646">
        <f t="shared" si="600"/>
        <v>1500171.097451</v>
      </c>
      <c r="AM4255" s="646">
        <f t="shared" si="601"/>
        <v>35.406445538140197</v>
      </c>
    </row>
    <row r="4256" spans="2:39" x14ac:dyDescent="0.3">
      <c r="B4256" s="644">
        <f t="shared" si="602"/>
        <v>42380</v>
      </c>
      <c r="C4256" s="644">
        <f>+INDEX('Dim. MSAN-cobre'!H$13:H$5013,MATCH('Dim. costos Desagregacion'!$B4256,'Dim. MSAN-cobre'!$B$13:$B$5013,0))</f>
        <v>58</v>
      </c>
      <c r="D4256" s="645">
        <f>ROUNDUP(C4256*Supuestos!$C$71,0)</f>
        <v>21</v>
      </c>
      <c r="E4256" s="645">
        <f t="shared" si="597"/>
        <v>663</v>
      </c>
      <c r="F4256" s="647"/>
      <c r="G4256" s="646">
        <f>+OREDA!$C$157*B4256/IF(G$15="Vida promedio del cliente",Supuestos!$C$79,Supuestos!$C$77)</f>
        <v>255968.50395999997</v>
      </c>
      <c r="H4256" s="646">
        <f>OREDA!$C$162*B4256</f>
        <v>4389419.5020000003</v>
      </c>
      <c r="I4256" s="646"/>
      <c r="J4256" s="646">
        <f>+OREDA!$C$170*B4256/IF(J$15="Vida promedio del cliente",Supuestos!$C$79,Supuestos!$C$77)</f>
        <v>255968.50395999997</v>
      </c>
      <c r="K4256" s="646">
        <f>OREDA!$C$175*B4256</f>
        <v>658411.44200000004</v>
      </c>
      <c r="L4256" s="647"/>
      <c r="M4256" s="646">
        <f>+OREDA!$C$182*E4256/IF(M$15="Vida promedio del cliente",Supuestos!$C$79,Supuestos!$C$77)</f>
        <v>1703.9146409999998</v>
      </c>
      <c r="N4256" s="646">
        <f>OREDA!$C$187*E4256</f>
        <v>89211.4899</v>
      </c>
      <c r="O4256" s="647"/>
      <c r="P4256" s="646">
        <f>+SUMPRODUCT(OREDA!$C$194:$C$199,Supuestos!$C$140:$C$145)/IF(P$15="Vida promedio del cliente",Supuestos!$C$79,Supuestos!$C$77)</f>
        <v>4304.5540999999994</v>
      </c>
      <c r="Q4256" s="646">
        <f>+OREDA!$C$200*Supuestos!$C$147*SUM(Supuestos!$C$141,Supuestos!$C$143,Supuestos!$C$145)/IF(Q$15="Vida promedio del cliente",Supuestos!$C$79,Supuestos!$C$77)</f>
        <v>4528.47</v>
      </c>
      <c r="R4256" s="646">
        <f t="shared" si="594"/>
        <v>145688.44500000001</v>
      </c>
      <c r="S4256" s="646">
        <f>+OREDA!$C$210*Supuestos!$C$147*SUM(Supuestos!$C$141,Supuestos!$C$143,Supuestos!$C$145)</f>
        <v>2259.5249999999996</v>
      </c>
      <c r="T4256" s="646"/>
      <c r="U4256" s="646">
        <f>+E4256*OREDA!$C$227/IF(U$15="Vida promedio del cliente",Supuestos!$C$79,Supuestos!$C$77)</f>
        <v>90026.116010999991</v>
      </c>
      <c r="V4256" s="646">
        <f>+Supuestos!$C$150*OREDA!$C$228/IF(V$15="Vida promedio del cliente",Supuestos!$C$79,Supuestos!$C$77)</f>
        <v>921.49860000000001</v>
      </c>
      <c r="W4256" s="646">
        <f>+Supuestos!$C$152*'Dim. costos Desagregacion'!E4256*OREDA!$D$233</f>
        <v>892031.6925</v>
      </c>
      <c r="X4256" s="664"/>
      <c r="Y4256" s="646">
        <f>+ROUNDDOWN(B4256*Supuestos!$C$163,0)*OREDA!$C$283/IF(Y$15="Vida promedio del cliente",Supuestos!$C$79,Supuestos!$C$77)</f>
        <v>129462.424</v>
      </c>
      <c r="Z4256" s="646">
        <f>+ROUNDDOWN(B4256*Supuestos!$C$163,0)*OREDA!$C$284/IF(Z$15="Vida promedio del cliente",Supuestos!$C$79,Supuestos!$C$77)</f>
        <v>412917.36693999998</v>
      </c>
      <c r="AA4256" s="646">
        <f>+ROUNDDOWN((1-Supuestos!$C$163)*B4256,0)*OREDA!$C$286/IF(AA$15="Vida promedio del cliente",Supuestos!$C$79,Supuestos!$C$77)</f>
        <v>126716.2</v>
      </c>
      <c r="AB4256" s="664"/>
      <c r="AC4256" s="646">
        <f>+B4256*(OREDA!$E$303/12000)/IF(AC$15="Vida promedio del cliente",Supuestos!$C$79,Supuestos!$C$77)</f>
        <v>198840.85728</v>
      </c>
      <c r="AD4256" s="646">
        <f>+B4256*(OREDA!$E$305/12000)/IF(AC$15="Vida promedio del cliente",Supuestos!$C$79,Supuestos!$C$77)</f>
        <v>839852.93599999999</v>
      </c>
      <c r="AE4256" s="646"/>
      <c r="AF4256" s="646">
        <f t="shared" si="598"/>
        <v>6240167.788451001</v>
      </c>
      <c r="AG4256" s="646">
        <f t="shared" si="595"/>
        <v>147.24322294598869</v>
      </c>
      <c r="AH4256" s="647"/>
      <c r="AI4256" s="646">
        <f t="shared" si="599"/>
        <v>2509159.7284510001</v>
      </c>
      <c r="AJ4256" s="646">
        <f t="shared" si="596"/>
        <v>59.206222945988678</v>
      </c>
      <c r="AK4256" s="647"/>
      <c r="AL4256" s="646">
        <f t="shared" si="600"/>
        <v>1500466.7015809999</v>
      </c>
      <c r="AM4256" s="646">
        <f t="shared" si="601"/>
        <v>35.405066106205751</v>
      </c>
    </row>
    <row r="4257" spans="2:39" x14ac:dyDescent="0.3">
      <c r="B4257" s="644">
        <f t="shared" si="602"/>
        <v>42390</v>
      </c>
      <c r="C4257" s="644">
        <f>+INDEX('Dim. MSAN-cobre'!H$13:H$5013,MATCH('Dim. costos Desagregacion'!$B4257,'Dim. MSAN-cobre'!$B$13:$B$5013,0))</f>
        <v>58</v>
      </c>
      <c r="D4257" s="645">
        <f>ROUNDUP(C4257*Supuestos!$C$71,0)</f>
        <v>21</v>
      </c>
      <c r="E4257" s="645">
        <f t="shared" si="597"/>
        <v>663</v>
      </c>
      <c r="F4257" s="647"/>
      <c r="G4257" s="646">
        <f>+OREDA!$C$157*B4257/IF(G$15="Vida promedio del cliente",Supuestos!$C$79,Supuestos!$C$77)</f>
        <v>256028.90237999998</v>
      </c>
      <c r="H4257" s="646">
        <f>OREDA!$C$162*B4257</f>
        <v>4390455.2310000006</v>
      </c>
      <c r="I4257" s="646"/>
      <c r="J4257" s="646">
        <f>+OREDA!$C$170*B4257/IF(J$15="Vida promedio del cliente",Supuestos!$C$79,Supuestos!$C$77)</f>
        <v>256028.90237999998</v>
      </c>
      <c r="K4257" s="646">
        <f>OREDA!$C$175*B4257</f>
        <v>658566.80099999998</v>
      </c>
      <c r="L4257" s="647"/>
      <c r="M4257" s="646">
        <f>+OREDA!$C$182*E4257/IF(M$15="Vida promedio del cliente",Supuestos!$C$79,Supuestos!$C$77)</f>
        <v>1703.9146409999998</v>
      </c>
      <c r="N4257" s="646">
        <f>OREDA!$C$187*E4257</f>
        <v>89211.4899</v>
      </c>
      <c r="O4257" s="647"/>
      <c r="P4257" s="646">
        <f>+SUMPRODUCT(OREDA!$C$194:$C$199,Supuestos!$C$140:$C$145)/IF(P$15="Vida promedio del cliente",Supuestos!$C$79,Supuestos!$C$77)</f>
        <v>4304.5540999999994</v>
      </c>
      <c r="Q4257" s="646">
        <f>+OREDA!$C$200*Supuestos!$C$147*SUM(Supuestos!$C$141,Supuestos!$C$143,Supuestos!$C$145)/IF(Q$15="Vida promedio del cliente",Supuestos!$C$79,Supuestos!$C$77)</f>
        <v>4528.47</v>
      </c>
      <c r="R4257" s="646">
        <f t="shared" si="594"/>
        <v>145688.44500000001</v>
      </c>
      <c r="S4257" s="646">
        <f>+OREDA!$C$210*Supuestos!$C$147*SUM(Supuestos!$C$141,Supuestos!$C$143,Supuestos!$C$145)</f>
        <v>2259.5249999999996</v>
      </c>
      <c r="T4257" s="646"/>
      <c r="U4257" s="646">
        <f>+E4257*OREDA!$C$227/IF(U$15="Vida promedio del cliente",Supuestos!$C$79,Supuestos!$C$77)</f>
        <v>90026.116010999991</v>
      </c>
      <c r="V4257" s="646">
        <f>+Supuestos!$C$150*OREDA!$C$228/IF(V$15="Vida promedio del cliente",Supuestos!$C$79,Supuestos!$C$77)</f>
        <v>921.49860000000001</v>
      </c>
      <c r="W4257" s="646">
        <f>+Supuestos!$C$152*'Dim. costos Desagregacion'!E4257*OREDA!$D$233</f>
        <v>892031.6925</v>
      </c>
      <c r="X4257" s="664"/>
      <c r="Y4257" s="646">
        <f>+ROUNDDOWN(B4257*Supuestos!$C$163,0)*OREDA!$C$283/IF(Y$15="Vida promedio del cliente",Supuestos!$C$79,Supuestos!$C$77)</f>
        <v>129492.97200000001</v>
      </c>
      <c r="Z4257" s="646">
        <f>+ROUNDDOWN(B4257*Supuestos!$C$163,0)*OREDA!$C$284/IF(Z$15="Vida promedio del cliente",Supuestos!$C$79,Supuestos!$C$77)</f>
        <v>413014.79906999995</v>
      </c>
      <c r="AA4257" s="646">
        <f>+ROUNDDOWN((1-Supuestos!$C$163)*B4257,0)*OREDA!$C$286/IF(AA$15="Vida promedio del cliente",Supuestos!$C$79,Supuestos!$C$77)</f>
        <v>126746.1</v>
      </c>
      <c r="AB4257" s="664"/>
      <c r="AC4257" s="646">
        <f>+B4257*(OREDA!$E$303/12000)/IF(AC$15="Vida promedio del cliente",Supuestos!$C$79,Supuestos!$C$77)</f>
        <v>198887.77583999999</v>
      </c>
      <c r="AD4257" s="646">
        <f>+B4257*(OREDA!$E$305/12000)/IF(AC$15="Vida promedio del cliente",Supuestos!$C$79,Supuestos!$C$77)</f>
        <v>840051.10800000001</v>
      </c>
      <c r="AE4257" s="646"/>
      <c r="AF4257" s="646">
        <f t="shared" si="598"/>
        <v>6241371.2824310008</v>
      </c>
      <c r="AG4257" s="646">
        <f t="shared" si="595"/>
        <v>147.23687856643079</v>
      </c>
      <c r="AH4257" s="647"/>
      <c r="AI4257" s="646">
        <f t="shared" si="599"/>
        <v>2509482.8524309997</v>
      </c>
      <c r="AJ4257" s="646">
        <f t="shared" si="596"/>
        <v>59.199878566430755</v>
      </c>
      <c r="AK4257" s="647"/>
      <c r="AL4257" s="646">
        <f t="shared" si="600"/>
        <v>1500762.305711</v>
      </c>
      <c r="AM4257" s="646">
        <f t="shared" si="601"/>
        <v>35.403687325100258</v>
      </c>
    </row>
    <row r="4258" spans="2:39" x14ac:dyDescent="0.3">
      <c r="B4258" s="644">
        <f t="shared" si="602"/>
        <v>42400</v>
      </c>
      <c r="C4258" s="644">
        <f>+INDEX('Dim. MSAN-cobre'!H$13:H$5013,MATCH('Dim. costos Desagregacion'!$B4258,'Dim. MSAN-cobre'!$B$13:$B$5013,0))</f>
        <v>58</v>
      </c>
      <c r="D4258" s="645">
        <f>ROUNDUP(C4258*Supuestos!$C$71,0)</f>
        <v>21</v>
      </c>
      <c r="E4258" s="645">
        <f t="shared" si="597"/>
        <v>663</v>
      </c>
      <c r="F4258" s="647"/>
      <c r="G4258" s="646">
        <f>+OREDA!$C$157*B4258/IF(G$15="Vida promedio del cliente",Supuestos!$C$79,Supuestos!$C$77)</f>
        <v>256089.30079999997</v>
      </c>
      <c r="H4258" s="646">
        <f>OREDA!$C$162*B4258</f>
        <v>4391490.96</v>
      </c>
      <c r="I4258" s="646"/>
      <c r="J4258" s="646">
        <f>+OREDA!$C$170*B4258/IF(J$15="Vida promedio del cliente",Supuestos!$C$79,Supuestos!$C$77)</f>
        <v>256089.30079999997</v>
      </c>
      <c r="K4258" s="646">
        <f>OREDA!$C$175*B4258</f>
        <v>658722.16</v>
      </c>
      <c r="L4258" s="647"/>
      <c r="M4258" s="646">
        <f>+OREDA!$C$182*E4258/IF(M$15="Vida promedio del cliente",Supuestos!$C$79,Supuestos!$C$77)</f>
        <v>1703.9146409999998</v>
      </c>
      <c r="N4258" s="646">
        <f>OREDA!$C$187*E4258</f>
        <v>89211.4899</v>
      </c>
      <c r="O4258" s="647"/>
      <c r="P4258" s="646">
        <f>+SUMPRODUCT(OREDA!$C$194:$C$199,Supuestos!$C$140:$C$145)/IF(P$15="Vida promedio del cliente",Supuestos!$C$79,Supuestos!$C$77)</f>
        <v>4304.5540999999994</v>
      </c>
      <c r="Q4258" s="646">
        <f>+OREDA!$C$200*Supuestos!$C$147*SUM(Supuestos!$C$141,Supuestos!$C$143,Supuestos!$C$145)/IF(Q$15="Vida promedio del cliente",Supuestos!$C$79,Supuestos!$C$77)</f>
        <v>4528.47</v>
      </c>
      <c r="R4258" s="646">
        <f t="shared" si="594"/>
        <v>145688.44500000001</v>
      </c>
      <c r="S4258" s="646">
        <f>+OREDA!$C$210*Supuestos!$C$147*SUM(Supuestos!$C$141,Supuestos!$C$143,Supuestos!$C$145)</f>
        <v>2259.5249999999996</v>
      </c>
      <c r="T4258" s="646"/>
      <c r="U4258" s="646">
        <f>+E4258*OREDA!$C$227/IF(U$15="Vida promedio del cliente",Supuestos!$C$79,Supuestos!$C$77)</f>
        <v>90026.116010999991</v>
      </c>
      <c r="V4258" s="646">
        <f>+Supuestos!$C$150*OREDA!$C$228/IF(V$15="Vida promedio del cliente",Supuestos!$C$79,Supuestos!$C$77)</f>
        <v>921.49860000000001</v>
      </c>
      <c r="W4258" s="646">
        <f>+Supuestos!$C$152*'Dim. costos Desagregacion'!E4258*OREDA!$D$233</f>
        <v>892031.6925</v>
      </c>
      <c r="X4258" s="664"/>
      <c r="Y4258" s="646">
        <f>+ROUNDDOWN(B4258*Supuestos!$C$163,0)*OREDA!$C$283/IF(Y$15="Vida promedio del cliente",Supuestos!$C$79,Supuestos!$C$77)</f>
        <v>129523.52</v>
      </c>
      <c r="Z4258" s="646">
        <f>+ROUNDDOWN(B4258*Supuestos!$C$163,0)*OREDA!$C$284/IF(Z$15="Vida promedio del cliente",Supuestos!$C$79,Supuestos!$C$77)</f>
        <v>413112.23119999998</v>
      </c>
      <c r="AA4258" s="646">
        <f>+ROUNDDOWN((1-Supuestos!$C$163)*B4258,0)*OREDA!$C$286/IF(AA$15="Vida promedio del cliente",Supuestos!$C$79,Supuestos!$C$77)</f>
        <v>126776</v>
      </c>
      <c r="AB4258" s="664"/>
      <c r="AC4258" s="646">
        <f>+B4258*(OREDA!$E$303/12000)/IF(AC$15="Vida promedio del cliente",Supuestos!$C$79,Supuestos!$C$77)</f>
        <v>198934.69439999998</v>
      </c>
      <c r="AD4258" s="646">
        <f>+B4258*(OREDA!$E$305/12000)/IF(AC$15="Vida promedio del cliente",Supuestos!$C$79,Supuestos!$C$77)</f>
        <v>840249.28</v>
      </c>
      <c r="AE4258" s="646"/>
      <c r="AF4258" s="646">
        <f t="shared" si="598"/>
        <v>6242574.7764110016</v>
      </c>
      <c r="AG4258" s="646">
        <f t="shared" si="595"/>
        <v>147.23053717950475</v>
      </c>
      <c r="AH4258" s="647"/>
      <c r="AI4258" s="646">
        <f t="shared" si="599"/>
        <v>2509805.9764109999</v>
      </c>
      <c r="AJ4258" s="646">
        <f t="shared" si="596"/>
        <v>59.193537179504716</v>
      </c>
      <c r="AK4258" s="647"/>
      <c r="AL4258" s="646">
        <f t="shared" si="600"/>
        <v>1501057.9098410001</v>
      </c>
      <c r="AM4258" s="646">
        <f t="shared" si="601"/>
        <v>35.402309194363212</v>
      </c>
    </row>
    <row r="4259" spans="2:39" x14ac:dyDescent="0.3">
      <c r="B4259" s="644">
        <f t="shared" si="602"/>
        <v>42410</v>
      </c>
      <c r="C4259" s="644">
        <f>+INDEX('Dim. MSAN-cobre'!H$13:H$5013,MATCH('Dim. costos Desagregacion'!$B4259,'Dim. MSAN-cobre'!$B$13:$B$5013,0))</f>
        <v>58</v>
      </c>
      <c r="D4259" s="645">
        <f>ROUNDUP(C4259*Supuestos!$C$71,0)</f>
        <v>21</v>
      </c>
      <c r="E4259" s="645">
        <f t="shared" si="597"/>
        <v>663</v>
      </c>
      <c r="F4259" s="647"/>
      <c r="G4259" s="646">
        <f>+OREDA!$C$157*B4259/IF(G$15="Vida promedio del cliente",Supuestos!$C$79,Supuestos!$C$77)</f>
        <v>256149.69921999998</v>
      </c>
      <c r="H4259" s="646">
        <f>OREDA!$C$162*B4259</f>
        <v>4392526.6890000002</v>
      </c>
      <c r="I4259" s="646"/>
      <c r="J4259" s="646">
        <f>+OREDA!$C$170*B4259/IF(J$15="Vida promedio del cliente",Supuestos!$C$79,Supuestos!$C$77)</f>
        <v>256149.69921999998</v>
      </c>
      <c r="K4259" s="646">
        <f>OREDA!$C$175*B4259</f>
        <v>658877.51899999997</v>
      </c>
      <c r="L4259" s="647"/>
      <c r="M4259" s="646">
        <f>+OREDA!$C$182*E4259/IF(M$15="Vida promedio del cliente",Supuestos!$C$79,Supuestos!$C$77)</f>
        <v>1703.9146409999998</v>
      </c>
      <c r="N4259" s="646">
        <f>OREDA!$C$187*E4259</f>
        <v>89211.4899</v>
      </c>
      <c r="O4259" s="647"/>
      <c r="P4259" s="646">
        <f>+SUMPRODUCT(OREDA!$C$194:$C$199,Supuestos!$C$140:$C$145)/IF(P$15="Vida promedio del cliente",Supuestos!$C$79,Supuestos!$C$77)</f>
        <v>4304.5540999999994</v>
      </c>
      <c r="Q4259" s="646">
        <f>+OREDA!$C$200*Supuestos!$C$147*SUM(Supuestos!$C$141,Supuestos!$C$143,Supuestos!$C$145)/IF(Q$15="Vida promedio del cliente",Supuestos!$C$79,Supuestos!$C$77)</f>
        <v>4528.47</v>
      </c>
      <c r="R4259" s="646">
        <f t="shared" si="594"/>
        <v>145688.44500000001</v>
      </c>
      <c r="S4259" s="646">
        <f>+OREDA!$C$210*Supuestos!$C$147*SUM(Supuestos!$C$141,Supuestos!$C$143,Supuestos!$C$145)</f>
        <v>2259.5249999999996</v>
      </c>
      <c r="T4259" s="646"/>
      <c r="U4259" s="646">
        <f>+E4259*OREDA!$C$227/IF(U$15="Vida promedio del cliente",Supuestos!$C$79,Supuestos!$C$77)</f>
        <v>90026.116010999991</v>
      </c>
      <c r="V4259" s="646">
        <f>+Supuestos!$C$150*OREDA!$C$228/IF(V$15="Vida promedio del cliente",Supuestos!$C$79,Supuestos!$C$77)</f>
        <v>921.49860000000001</v>
      </c>
      <c r="W4259" s="646">
        <f>+Supuestos!$C$152*'Dim. costos Desagregacion'!E4259*OREDA!$D$233</f>
        <v>892031.6925</v>
      </c>
      <c r="X4259" s="664"/>
      <c r="Y4259" s="646">
        <f>+ROUNDDOWN(B4259*Supuestos!$C$163,0)*OREDA!$C$283/IF(Y$15="Vida promedio del cliente",Supuestos!$C$79,Supuestos!$C$77)</f>
        <v>129554.06800000001</v>
      </c>
      <c r="Z4259" s="646">
        <f>+ROUNDDOWN(B4259*Supuestos!$C$163,0)*OREDA!$C$284/IF(Z$15="Vida promedio del cliente",Supuestos!$C$79,Supuestos!$C$77)</f>
        <v>413209.66332999995</v>
      </c>
      <c r="AA4259" s="646">
        <f>+ROUNDDOWN((1-Supuestos!$C$163)*B4259,0)*OREDA!$C$286/IF(AA$15="Vida promedio del cliente",Supuestos!$C$79,Supuestos!$C$77)</f>
        <v>126805.9</v>
      </c>
      <c r="AB4259" s="664"/>
      <c r="AC4259" s="646">
        <f>+B4259*(OREDA!$E$303/12000)/IF(AC$15="Vida promedio del cliente",Supuestos!$C$79,Supuestos!$C$77)</f>
        <v>198981.61296</v>
      </c>
      <c r="AD4259" s="646">
        <f>+B4259*(OREDA!$E$305/12000)/IF(AC$15="Vida promedio del cliente",Supuestos!$C$79,Supuestos!$C$77)</f>
        <v>840447.45200000005</v>
      </c>
      <c r="AE4259" s="646"/>
      <c r="AF4259" s="646">
        <f t="shared" si="598"/>
        <v>6243778.2703910004</v>
      </c>
      <c r="AG4259" s="646">
        <f t="shared" si="595"/>
        <v>147.22419878309361</v>
      </c>
      <c r="AH4259" s="647"/>
      <c r="AI4259" s="646">
        <f t="shared" si="599"/>
        <v>2510129.100391</v>
      </c>
      <c r="AJ4259" s="646">
        <f t="shared" si="596"/>
        <v>59.187198783093613</v>
      </c>
      <c r="AK4259" s="647"/>
      <c r="AL4259" s="646">
        <f t="shared" si="600"/>
        <v>1501353.513971</v>
      </c>
      <c r="AM4259" s="646">
        <f t="shared" si="601"/>
        <v>35.40093171353454</v>
      </c>
    </row>
    <row r="4260" spans="2:39" x14ac:dyDescent="0.3">
      <c r="B4260" s="644">
        <f t="shared" si="602"/>
        <v>42420</v>
      </c>
      <c r="C4260" s="644">
        <f>+INDEX('Dim. MSAN-cobre'!H$13:H$5013,MATCH('Dim. costos Desagregacion'!$B4260,'Dim. MSAN-cobre'!$B$13:$B$5013,0))</f>
        <v>58</v>
      </c>
      <c r="D4260" s="645">
        <f>ROUNDUP(C4260*Supuestos!$C$71,0)</f>
        <v>21</v>
      </c>
      <c r="E4260" s="645">
        <f t="shared" si="597"/>
        <v>663</v>
      </c>
      <c r="F4260" s="647"/>
      <c r="G4260" s="646">
        <f>+OREDA!$C$157*B4260/IF(G$15="Vida promedio del cliente",Supuestos!$C$79,Supuestos!$C$77)</f>
        <v>256210.09763999999</v>
      </c>
      <c r="H4260" s="646">
        <f>OREDA!$C$162*B4260</f>
        <v>4393562.4180000005</v>
      </c>
      <c r="I4260" s="646"/>
      <c r="J4260" s="646">
        <f>+OREDA!$C$170*B4260/IF(J$15="Vida promedio del cliente",Supuestos!$C$79,Supuestos!$C$77)</f>
        <v>256210.09763999999</v>
      </c>
      <c r="K4260" s="646">
        <f>OREDA!$C$175*B4260</f>
        <v>659032.87800000003</v>
      </c>
      <c r="L4260" s="647"/>
      <c r="M4260" s="646">
        <f>+OREDA!$C$182*E4260/IF(M$15="Vida promedio del cliente",Supuestos!$C$79,Supuestos!$C$77)</f>
        <v>1703.9146409999998</v>
      </c>
      <c r="N4260" s="646">
        <f>OREDA!$C$187*E4260</f>
        <v>89211.4899</v>
      </c>
      <c r="O4260" s="647"/>
      <c r="P4260" s="646">
        <f>+SUMPRODUCT(OREDA!$C$194:$C$199,Supuestos!$C$140:$C$145)/IF(P$15="Vida promedio del cliente",Supuestos!$C$79,Supuestos!$C$77)</f>
        <v>4304.5540999999994</v>
      </c>
      <c r="Q4260" s="646">
        <f>+OREDA!$C$200*Supuestos!$C$147*SUM(Supuestos!$C$141,Supuestos!$C$143,Supuestos!$C$145)/IF(Q$15="Vida promedio del cliente",Supuestos!$C$79,Supuestos!$C$77)</f>
        <v>4528.47</v>
      </c>
      <c r="R4260" s="646">
        <f t="shared" si="594"/>
        <v>145688.44500000001</v>
      </c>
      <c r="S4260" s="646">
        <f>+OREDA!$C$210*Supuestos!$C$147*SUM(Supuestos!$C$141,Supuestos!$C$143,Supuestos!$C$145)</f>
        <v>2259.5249999999996</v>
      </c>
      <c r="T4260" s="646"/>
      <c r="U4260" s="646">
        <f>+E4260*OREDA!$C$227/IF(U$15="Vida promedio del cliente",Supuestos!$C$79,Supuestos!$C$77)</f>
        <v>90026.116010999991</v>
      </c>
      <c r="V4260" s="646">
        <f>+Supuestos!$C$150*OREDA!$C$228/IF(V$15="Vida promedio del cliente",Supuestos!$C$79,Supuestos!$C$77)</f>
        <v>921.49860000000001</v>
      </c>
      <c r="W4260" s="646">
        <f>+Supuestos!$C$152*'Dim. costos Desagregacion'!E4260*OREDA!$D$233</f>
        <v>892031.6925</v>
      </c>
      <c r="X4260" s="664"/>
      <c r="Y4260" s="646">
        <f>+ROUNDDOWN(B4260*Supuestos!$C$163,0)*OREDA!$C$283/IF(Y$15="Vida promedio del cliente",Supuestos!$C$79,Supuestos!$C$77)</f>
        <v>129584.61600000001</v>
      </c>
      <c r="Z4260" s="646">
        <f>+ROUNDDOWN(B4260*Supuestos!$C$163,0)*OREDA!$C$284/IF(Z$15="Vida promedio del cliente",Supuestos!$C$79,Supuestos!$C$77)</f>
        <v>413307.09545999998</v>
      </c>
      <c r="AA4260" s="646">
        <f>+ROUNDDOWN((1-Supuestos!$C$163)*B4260,0)*OREDA!$C$286/IF(AA$15="Vida promedio del cliente",Supuestos!$C$79,Supuestos!$C$77)</f>
        <v>126835.8</v>
      </c>
      <c r="AB4260" s="664"/>
      <c r="AC4260" s="646">
        <f>+B4260*(OREDA!$E$303/12000)/IF(AC$15="Vida promedio del cliente",Supuestos!$C$79,Supuestos!$C$77)</f>
        <v>199028.53151999999</v>
      </c>
      <c r="AD4260" s="646">
        <f>+B4260*(OREDA!$E$305/12000)/IF(AC$15="Vida promedio del cliente",Supuestos!$C$79,Supuestos!$C$77)</f>
        <v>840645.62400000007</v>
      </c>
      <c r="AE4260" s="646"/>
      <c r="AF4260" s="646">
        <f t="shared" si="598"/>
        <v>6244981.7643710012</v>
      </c>
      <c r="AG4260" s="646">
        <f t="shared" si="595"/>
        <v>147.21786337508254</v>
      </c>
      <c r="AH4260" s="647"/>
      <c r="AI4260" s="646">
        <f t="shared" si="599"/>
        <v>2510452.2243710002</v>
      </c>
      <c r="AJ4260" s="646">
        <f t="shared" si="596"/>
        <v>59.180863375082509</v>
      </c>
      <c r="AK4260" s="647"/>
      <c r="AL4260" s="646">
        <f t="shared" si="600"/>
        <v>1501649.1181010001</v>
      </c>
      <c r="AM4260" s="646">
        <f t="shared" si="601"/>
        <v>35.399554882154646</v>
      </c>
    </row>
    <row r="4261" spans="2:39" x14ac:dyDescent="0.3">
      <c r="B4261" s="644">
        <f t="shared" si="602"/>
        <v>42430</v>
      </c>
      <c r="C4261" s="644">
        <f>+INDEX('Dim. MSAN-cobre'!H$13:H$5013,MATCH('Dim. costos Desagregacion'!$B4261,'Dim. MSAN-cobre'!$B$13:$B$5013,0))</f>
        <v>58</v>
      </c>
      <c r="D4261" s="645">
        <f>ROUNDUP(C4261*Supuestos!$C$71,0)</f>
        <v>21</v>
      </c>
      <c r="E4261" s="645">
        <f t="shared" si="597"/>
        <v>663</v>
      </c>
      <c r="F4261" s="647"/>
      <c r="G4261" s="646">
        <f>+OREDA!$C$157*B4261/IF(G$15="Vida promedio del cliente",Supuestos!$C$79,Supuestos!$C$77)</f>
        <v>256270.49605999998</v>
      </c>
      <c r="H4261" s="646">
        <f>OREDA!$C$162*B4261</f>
        <v>4394598.1469999999</v>
      </c>
      <c r="I4261" s="646"/>
      <c r="J4261" s="646">
        <f>+OREDA!$C$170*B4261/IF(J$15="Vida promedio del cliente",Supuestos!$C$79,Supuestos!$C$77)</f>
        <v>256270.49605999998</v>
      </c>
      <c r="K4261" s="646">
        <f>OREDA!$C$175*B4261</f>
        <v>659188.23699999996</v>
      </c>
      <c r="L4261" s="647"/>
      <c r="M4261" s="646">
        <f>+OREDA!$C$182*E4261/IF(M$15="Vida promedio del cliente",Supuestos!$C$79,Supuestos!$C$77)</f>
        <v>1703.9146409999998</v>
      </c>
      <c r="N4261" s="646">
        <f>OREDA!$C$187*E4261</f>
        <v>89211.4899</v>
      </c>
      <c r="O4261" s="647"/>
      <c r="P4261" s="646">
        <f>+SUMPRODUCT(OREDA!$C$194:$C$199,Supuestos!$C$140:$C$145)/IF(P$15="Vida promedio del cliente",Supuestos!$C$79,Supuestos!$C$77)</f>
        <v>4304.5540999999994</v>
      </c>
      <c r="Q4261" s="646">
        <f>+OREDA!$C$200*Supuestos!$C$147*SUM(Supuestos!$C$141,Supuestos!$C$143,Supuestos!$C$145)/IF(Q$15="Vida promedio del cliente",Supuestos!$C$79,Supuestos!$C$77)</f>
        <v>4528.47</v>
      </c>
      <c r="R4261" s="646">
        <f t="shared" si="594"/>
        <v>145688.44500000001</v>
      </c>
      <c r="S4261" s="646">
        <f>+OREDA!$C$210*Supuestos!$C$147*SUM(Supuestos!$C$141,Supuestos!$C$143,Supuestos!$C$145)</f>
        <v>2259.5249999999996</v>
      </c>
      <c r="T4261" s="646"/>
      <c r="U4261" s="646">
        <f>+E4261*OREDA!$C$227/IF(U$15="Vida promedio del cliente",Supuestos!$C$79,Supuestos!$C$77)</f>
        <v>90026.116010999991</v>
      </c>
      <c r="V4261" s="646">
        <f>+Supuestos!$C$150*OREDA!$C$228/IF(V$15="Vida promedio del cliente",Supuestos!$C$79,Supuestos!$C$77)</f>
        <v>921.49860000000001</v>
      </c>
      <c r="W4261" s="646">
        <f>+Supuestos!$C$152*'Dim. costos Desagregacion'!E4261*OREDA!$D$233</f>
        <v>892031.6925</v>
      </c>
      <c r="X4261" s="664"/>
      <c r="Y4261" s="646">
        <f>+ROUNDDOWN(B4261*Supuestos!$C$163,0)*OREDA!$C$283/IF(Y$15="Vida promedio del cliente",Supuestos!$C$79,Supuestos!$C$77)</f>
        <v>129615.164</v>
      </c>
      <c r="Z4261" s="646">
        <f>+ROUNDDOWN(B4261*Supuestos!$C$163,0)*OREDA!$C$284/IF(Z$15="Vida promedio del cliente",Supuestos!$C$79,Supuestos!$C$77)</f>
        <v>413404.52758999995</v>
      </c>
      <c r="AA4261" s="646">
        <f>+ROUNDDOWN((1-Supuestos!$C$163)*B4261,0)*OREDA!$C$286/IF(AA$15="Vida promedio del cliente",Supuestos!$C$79,Supuestos!$C$77)</f>
        <v>126865.7</v>
      </c>
      <c r="AB4261" s="664"/>
      <c r="AC4261" s="646">
        <f>+B4261*(OREDA!$E$303/12000)/IF(AC$15="Vida promedio del cliente",Supuestos!$C$79,Supuestos!$C$77)</f>
        <v>199075.45007999998</v>
      </c>
      <c r="AD4261" s="646">
        <f>+B4261*(OREDA!$E$305/12000)/IF(AC$15="Vida promedio del cliente",Supuestos!$C$79,Supuestos!$C$77)</f>
        <v>840843.79599999997</v>
      </c>
      <c r="AE4261" s="646"/>
      <c r="AF4261" s="646">
        <f t="shared" si="598"/>
        <v>6246185.258351</v>
      </c>
      <c r="AG4261" s="646">
        <f t="shared" si="595"/>
        <v>147.21153095335848</v>
      </c>
      <c r="AH4261" s="647"/>
      <c r="AI4261" s="646">
        <f t="shared" si="599"/>
        <v>2510775.3483509999</v>
      </c>
      <c r="AJ4261" s="646">
        <f t="shared" si="596"/>
        <v>59.17453095335847</v>
      </c>
      <c r="AK4261" s="647"/>
      <c r="AL4261" s="646">
        <f t="shared" si="600"/>
        <v>1501944.722231</v>
      </c>
      <c r="AM4261" s="646">
        <f t="shared" si="601"/>
        <v>35.398178699764316</v>
      </c>
    </row>
    <row r="4262" spans="2:39" x14ac:dyDescent="0.3">
      <c r="B4262" s="644">
        <f t="shared" si="602"/>
        <v>42440</v>
      </c>
      <c r="C4262" s="644">
        <f>+INDEX('Dim. MSAN-cobre'!H$13:H$5013,MATCH('Dim. costos Desagregacion'!$B4262,'Dim. MSAN-cobre'!$B$13:$B$5013,0))</f>
        <v>58</v>
      </c>
      <c r="D4262" s="645">
        <f>ROUNDUP(C4262*Supuestos!$C$71,0)</f>
        <v>21</v>
      </c>
      <c r="E4262" s="645">
        <f t="shared" si="597"/>
        <v>664</v>
      </c>
      <c r="F4262" s="647"/>
      <c r="G4262" s="646">
        <f>+OREDA!$C$157*B4262/IF(G$15="Vida promedio del cliente",Supuestos!$C$79,Supuestos!$C$77)</f>
        <v>256330.89447999999</v>
      </c>
      <c r="H4262" s="646">
        <f>OREDA!$C$162*B4262</f>
        <v>4395633.8760000002</v>
      </c>
      <c r="I4262" s="646"/>
      <c r="J4262" s="646">
        <f>+OREDA!$C$170*B4262/IF(J$15="Vida promedio del cliente",Supuestos!$C$79,Supuestos!$C$77)</f>
        <v>256330.89447999999</v>
      </c>
      <c r="K4262" s="646">
        <f>OREDA!$C$175*B4262</f>
        <v>659343.59600000002</v>
      </c>
      <c r="L4262" s="647"/>
      <c r="M4262" s="646">
        <f>+OREDA!$C$182*E4262/IF(M$15="Vida promedio del cliente",Supuestos!$C$79,Supuestos!$C$77)</f>
        <v>1706.4846479999999</v>
      </c>
      <c r="N4262" s="646">
        <f>OREDA!$C$187*E4262</f>
        <v>89346.047200000001</v>
      </c>
      <c r="O4262" s="647"/>
      <c r="P4262" s="646">
        <f>+SUMPRODUCT(OREDA!$C$194:$C$199,Supuestos!$C$140:$C$145)/IF(P$15="Vida promedio del cliente",Supuestos!$C$79,Supuestos!$C$77)</f>
        <v>4304.5540999999994</v>
      </c>
      <c r="Q4262" s="646">
        <f>+OREDA!$C$200*Supuestos!$C$147*SUM(Supuestos!$C$141,Supuestos!$C$143,Supuestos!$C$145)/IF(Q$15="Vida promedio del cliente",Supuestos!$C$79,Supuestos!$C$77)</f>
        <v>4528.47</v>
      </c>
      <c r="R4262" s="646">
        <f t="shared" si="594"/>
        <v>145688.44500000001</v>
      </c>
      <c r="S4262" s="646">
        <f>+OREDA!$C$210*Supuestos!$C$147*SUM(Supuestos!$C$141,Supuestos!$C$143,Supuestos!$C$145)</f>
        <v>2259.5249999999996</v>
      </c>
      <c r="T4262" s="646"/>
      <c r="U4262" s="646">
        <f>+E4262*OREDA!$C$227/IF(U$15="Vida promedio del cliente",Supuestos!$C$79,Supuestos!$C$77)</f>
        <v>90161.902008000005</v>
      </c>
      <c r="V4262" s="646">
        <f>+Supuestos!$C$150*OREDA!$C$228/IF(V$15="Vida promedio del cliente",Supuestos!$C$79,Supuestos!$C$77)</f>
        <v>921.49860000000001</v>
      </c>
      <c r="W4262" s="646">
        <f>+Supuestos!$C$152*'Dim. costos Desagregacion'!E4262*OREDA!$D$233</f>
        <v>893377.14</v>
      </c>
      <c r="X4262" s="664"/>
      <c r="Y4262" s="646">
        <f>+ROUNDDOWN(B4262*Supuestos!$C$163,0)*OREDA!$C$283/IF(Y$15="Vida promedio del cliente",Supuestos!$C$79,Supuestos!$C$77)</f>
        <v>129645.71200000001</v>
      </c>
      <c r="Z4262" s="646">
        <f>+ROUNDDOWN(B4262*Supuestos!$C$163,0)*OREDA!$C$284/IF(Z$15="Vida promedio del cliente",Supuestos!$C$79,Supuestos!$C$77)</f>
        <v>413501.95971999993</v>
      </c>
      <c r="AA4262" s="646">
        <f>+ROUNDDOWN((1-Supuestos!$C$163)*B4262,0)*OREDA!$C$286/IF(AA$15="Vida promedio del cliente",Supuestos!$C$79,Supuestos!$C$77)</f>
        <v>126895.6</v>
      </c>
      <c r="AB4262" s="664"/>
      <c r="AC4262" s="646">
        <f>+B4262*(OREDA!$E$303/12000)/IF(AC$15="Vida promedio del cliente",Supuestos!$C$79,Supuestos!$C$77)</f>
        <v>199122.36864</v>
      </c>
      <c r="AD4262" s="646">
        <f>+B4262*(OREDA!$E$305/12000)/IF(AC$15="Vida promedio del cliente",Supuestos!$C$79,Supuestos!$C$77)</f>
        <v>841041.96799999999</v>
      </c>
      <c r="AE4262" s="646"/>
      <c r="AF4262" s="646">
        <f t="shared" si="598"/>
        <v>6248869.9858280001</v>
      </c>
      <c r="AG4262" s="646">
        <f t="shared" si="595"/>
        <v>147.24010334184732</v>
      </c>
      <c r="AH4262" s="647"/>
      <c r="AI4262" s="646">
        <f t="shared" si="599"/>
        <v>2512579.7058279999</v>
      </c>
      <c r="AJ4262" s="646">
        <f t="shared" si="596"/>
        <v>59.20310334184731</v>
      </c>
      <c r="AK4262" s="647"/>
      <c r="AL4262" s="646">
        <f t="shared" si="600"/>
        <v>1502377.4536679999</v>
      </c>
      <c r="AM4262" s="646">
        <f t="shared" si="601"/>
        <v>35.40003425230914</v>
      </c>
    </row>
    <row r="4263" spans="2:39" x14ac:dyDescent="0.3">
      <c r="B4263" s="644">
        <f t="shared" si="602"/>
        <v>42450</v>
      </c>
      <c r="C4263" s="644">
        <f>+INDEX('Dim. MSAN-cobre'!H$13:H$5013,MATCH('Dim. costos Desagregacion'!$B4263,'Dim. MSAN-cobre'!$B$13:$B$5013,0))</f>
        <v>58</v>
      </c>
      <c r="D4263" s="645">
        <f>ROUNDUP(C4263*Supuestos!$C$71,0)</f>
        <v>21</v>
      </c>
      <c r="E4263" s="645">
        <f t="shared" si="597"/>
        <v>664</v>
      </c>
      <c r="F4263" s="647"/>
      <c r="G4263" s="646">
        <f>+OREDA!$C$157*B4263/IF(G$15="Vida promedio del cliente",Supuestos!$C$79,Supuestos!$C$77)</f>
        <v>256391.2929</v>
      </c>
      <c r="H4263" s="646">
        <f>OREDA!$C$162*B4263</f>
        <v>4396669.6050000004</v>
      </c>
      <c r="I4263" s="646"/>
      <c r="J4263" s="646">
        <f>+OREDA!$C$170*B4263/IF(J$15="Vida promedio del cliente",Supuestos!$C$79,Supuestos!$C$77)</f>
        <v>256391.2929</v>
      </c>
      <c r="K4263" s="646">
        <f>OREDA!$C$175*B4263</f>
        <v>659498.95499999996</v>
      </c>
      <c r="L4263" s="647"/>
      <c r="M4263" s="646">
        <f>+OREDA!$C$182*E4263/IF(M$15="Vida promedio del cliente",Supuestos!$C$79,Supuestos!$C$77)</f>
        <v>1706.4846479999999</v>
      </c>
      <c r="N4263" s="646">
        <f>OREDA!$C$187*E4263</f>
        <v>89346.047200000001</v>
      </c>
      <c r="O4263" s="647"/>
      <c r="P4263" s="646">
        <f>+SUMPRODUCT(OREDA!$C$194:$C$199,Supuestos!$C$140:$C$145)/IF(P$15="Vida promedio del cliente",Supuestos!$C$79,Supuestos!$C$77)</f>
        <v>4304.5540999999994</v>
      </c>
      <c r="Q4263" s="646">
        <f>+OREDA!$C$200*Supuestos!$C$147*SUM(Supuestos!$C$141,Supuestos!$C$143,Supuestos!$C$145)/IF(Q$15="Vida promedio del cliente",Supuestos!$C$79,Supuestos!$C$77)</f>
        <v>4528.47</v>
      </c>
      <c r="R4263" s="646">
        <f t="shared" si="594"/>
        <v>145688.44500000001</v>
      </c>
      <c r="S4263" s="646">
        <f>+OREDA!$C$210*Supuestos!$C$147*SUM(Supuestos!$C$141,Supuestos!$C$143,Supuestos!$C$145)</f>
        <v>2259.5249999999996</v>
      </c>
      <c r="T4263" s="646"/>
      <c r="U4263" s="646">
        <f>+E4263*OREDA!$C$227/IF(U$15="Vida promedio del cliente",Supuestos!$C$79,Supuestos!$C$77)</f>
        <v>90161.902008000005</v>
      </c>
      <c r="V4263" s="646">
        <f>+Supuestos!$C$150*OREDA!$C$228/IF(V$15="Vida promedio del cliente",Supuestos!$C$79,Supuestos!$C$77)</f>
        <v>921.49860000000001</v>
      </c>
      <c r="W4263" s="646">
        <f>+Supuestos!$C$152*'Dim. costos Desagregacion'!E4263*OREDA!$D$233</f>
        <v>893377.14</v>
      </c>
      <c r="X4263" s="664"/>
      <c r="Y4263" s="646">
        <f>+ROUNDDOWN(B4263*Supuestos!$C$163,0)*OREDA!$C$283/IF(Y$15="Vida promedio del cliente",Supuestos!$C$79,Supuestos!$C$77)</f>
        <v>129676.26</v>
      </c>
      <c r="Z4263" s="646">
        <f>+ROUNDDOWN(B4263*Supuestos!$C$163,0)*OREDA!$C$284/IF(Z$15="Vida promedio del cliente",Supuestos!$C$79,Supuestos!$C$77)</f>
        <v>413599.39184999996</v>
      </c>
      <c r="AA4263" s="646">
        <f>+ROUNDDOWN((1-Supuestos!$C$163)*B4263,0)*OREDA!$C$286/IF(AA$15="Vida promedio del cliente",Supuestos!$C$79,Supuestos!$C$77)</f>
        <v>126925.5</v>
      </c>
      <c r="AB4263" s="664"/>
      <c r="AC4263" s="646">
        <f>+B4263*(OREDA!$E$303/12000)/IF(AC$15="Vida promedio del cliente",Supuestos!$C$79,Supuestos!$C$77)</f>
        <v>199169.28719999999</v>
      </c>
      <c r="AD4263" s="646">
        <f>+B4263*(OREDA!$E$305/12000)/IF(AC$15="Vida promedio del cliente",Supuestos!$C$79,Supuestos!$C$77)</f>
        <v>841240.14</v>
      </c>
      <c r="AE4263" s="646"/>
      <c r="AF4263" s="646">
        <f t="shared" si="598"/>
        <v>6250073.4798080008</v>
      </c>
      <c r="AG4263" s="646">
        <f t="shared" si="595"/>
        <v>147.23376866449942</v>
      </c>
      <c r="AH4263" s="647"/>
      <c r="AI4263" s="646">
        <f t="shared" si="599"/>
        <v>2512902.8298080005</v>
      </c>
      <c r="AJ4263" s="646">
        <f t="shared" si="596"/>
        <v>59.196768664499423</v>
      </c>
      <c r="AK4263" s="647"/>
      <c r="AL4263" s="646">
        <f t="shared" si="600"/>
        <v>1502673.0577980001</v>
      </c>
      <c r="AM4263" s="646">
        <f t="shared" si="601"/>
        <v>35.398658605371025</v>
      </c>
    </row>
    <row r="4264" spans="2:39" x14ac:dyDescent="0.3">
      <c r="B4264" s="644">
        <f t="shared" si="602"/>
        <v>42460</v>
      </c>
      <c r="C4264" s="644">
        <f>+INDEX('Dim. MSAN-cobre'!H$13:H$5013,MATCH('Dim. costos Desagregacion'!$B4264,'Dim. MSAN-cobre'!$B$13:$B$5013,0))</f>
        <v>58</v>
      </c>
      <c r="D4264" s="645">
        <f>ROUNDUP(C4264*Supuestos!$C$71,0)</f>
        <v>21</v>
      </c>
      <c r="E4264" s="645">
        <f t="shared" si="597"/>
        <v>664</v>
      </c>
      <c r="F4264" s="647"/>
      <c r="G4264" s="646">
        <f>+OREDA!$C$157*B4264/IF(G$15="Vida promedio del cliente",Supuestos!$C$79,Supuestos!$C$77)</f>
        <v>256451.69131999998</v>
      </c>
      <c r="H4264" s="646">
        <f>OREDA!$C$162*B4264</f>
        <v>4397705.3339999998</v>
      </c>
      <c r="I4264" s="646"/>
      <c r="J4264" s="646">
        <f>+OREDA!$C$170*B4264/IF(J$15="Vida promedio del cliente",Supuestos!$C$79,Supuestos!$C$77)</f>
        <v>256451.69131999998</v>
      </c>
      <c r="K4264" s="646">
        <f>OREDA!$C$175*B4264</f>
        <v>659654.31400000001</v>
      </c>
      <c r="L4264" s="647"/>
      <c r="M4264" s="646">
        <f>+OREDA!$C$182*E4264/IF(M$15="Vida promedio del cliente",Supuestos!$C$79,Supuestos!$C$77)</f>
        <v>1706.4846479999999</v>
      </c>
      <c r="N4264" s="646">
        <f>OREDA!$C$187*E4264</f>
        <v>89346.047200000001</v>
      </c>
      <c r="O4264" s="647"/>
      <c r="P4264" s="646">
        <f>+SUMPRODUCT(OREDA!$C$194:$C$199,Supuestos!$C$140:$C$145)/IF(P$15="Vida promedio del cliente",Supuestos!$C$79,Supuestos!$C$77)</f>
        <v>4304.5540999999994</v>
      </c>
      <c r="Q4264" s="646">
        <f>+OREDA!$C$200*Supuestos!$C$147*SUM(Supuestos!$C$141,Supuestos!$C$143,Supuestos!$C$145)/IF(Q$15="Vida promedio del cliente",Supuestos!$C$79,Supuestos!$C$77)</f>
        <v>4528.47</v>
      </c>
      <c r="R4264" s="646">
        <f t="shared" si="594"/>
        <v>145688.44500000001</v>
      </c>
      <c r="S4264" s="646">
        <f>+OREDA!$C$210*Supuestos!$C$147*SUM(Supuestos!$C$141,Supuestos!$C$143,Supuestos!$C$145)</f>
        <v>2259.5249999999996</v>
      </c>
      <c r="T4264" s="646"/>
      <c r="U4264" s="646">
        <f>+E4264*OREDA!$C$227/IF(U$15="Vida promedio del cliente",Supuestos!$C$79,Supuestos!$C$77)</f>
        <v>90161.902008000005</v>
      </c>
      <c r="V4264" s="646">
        <f>+Supuestos!$C$150*OREDA!$C$228/IF(V$15="Vida promedio del cliente",Supuestos!$C$79,Supuestos!$C$77)</f>
        <v>921.49860000000001</v>
      </c>
      <c r="W4264" s="646">
        <f>+Supuestos!$C$152*'Dim. costos Desagregacion'!E4264*OREDA!$D$233</f>
        <v>893377.14</v>
      </c>
      <c r="X4264" s="664"/>
      <c r="Y4264" s="646">
        <f>+ROUNDDOWN(B4264*Supuestos!$C$163,0)*OREDA!$C$283/IF(Y$15="Vida promedio del cliente",Supuestos!$C$79,Supuestos!$C$77)</f>
        <v>129706.808</v>
      </c>
      <c r="Z4264" s="646">
        <f>+ROUNDDOWN(B4264*Supuestos!$C$163,0)*OREDA!$C$284/IF(Z$15="Vida promedio del cliente",Supuestos!$C$79,Supuestos!$C$77)</f>
        <v>413696.82397999993</v>
      </c>
      <c r="AA4264" s="646">
        <f>+ROUNDDOWN((1-Supuestos!$C$163)*B4264,0)*OREDA!$C$286/IF(AA$15="Vida promedio del cliente",Supuestos!$C$79,Supuestos!$C$77)</f>
        <v>126955.4</v>
      </c>
      <c r="AB4264" s="664"/>
      <c r="AC4264" s="646">
        <f>+B4264*(OREDA!$E$303/12000)/IF(AC$15="Vida promedio del cliente",Supuestos!$C$79,Supuestos!$C$77)</f>
        <v>199216.20575999998</v>
      </c>
      <c r="AD4264" s="646">
        <f>+B4264*(OREDA!$E$305/12000)/IF(AC$15="Vida promedio del cliente",Supuestos!$C$79,Supuestos!$C$77)</f>
        <v>841438.31200000003</v>
      </c>
      <c r="AE4264" s="646"/>
      <c r="AF4264" s="646">
        <f t="shared" si="598"/>
        <v>6251276.9737879997</v>
      </c>
      <c r="AG4264" s="646">
        <f t="shared" si="595"/>
        <v>147.22743697098446</v>
      </c>
      <c r="AH4264" s="647"/>
      <c r="AI4264" s="646">
        <f t="shared" si="599"/>
        <v>2513225.9537879997</v>
      </c>
      <c r="AJ4264" s="646">
        <f t="shared" si="596"/>
        <v>59.19043697098445</v>
      </c>
      <c r="AK4264" s="647"/>
      <c r="AL4264" s="646">
        <f t="shared" si="600"/>
        <v>1502968.6619279999</v>
      </c>
      <c r="AM4264" s="646">
        <f t="shared" si="601"/>
        <v>35.397283606406027</v>
      </c>
    </row>
    <row r="4265" spans="2:39" x14ac:dyDescent="0.3">
      <c r="B4265" s="644">
        <f t="shared" si="602"/>
        <v>42470</v>
      </c>
      <c r="C4265" s="644">
        <f>+INDEX('Dim. MSAN-cobre'!H$13:H$5013,MATCH('Dim. costos Desagregacion'!$B4265,'Dim. MSAN-cobre'!$B$13:$B$5013,0))</f>
        <v>58</v>
      </c>
      <c r="D4265" s="645">
        <f>ROUNDUP(C4265*Supuestos!$C$71,0)</f>
        <v>21</v>
      </c>
      <c r="E4265" s="645">
        <f t="shared" si="597"/>
        <v>664</v>
      </c>
      <c r="F4265" s="647"/>
      <c r="G4265" s="646">
        <f>+OREDA!$C$157*B4265/IF(G$15="Vida promedio del cliente",Supuestos!$C$79,Supuestos!$C$77)</f>
        <v>256512.08974</v>
      </c>
      <c r="H4265" s="646">
        <f>OREDA!$C$162*B4265</f>
        <v>4398741.0630000001</v>
      </c>
      <c r="I4265" s="646"/>
      <c r="J4265" s="646">
        <f>+OREDA!$C$170*B4265/IF(J$15="Vida promedio del cliente",Supuestos!$C$79,Supuestos!$C$77)</f>
        <v>256512.08974</v>
      </c>
      <c r="K4265" s="646">
        <f>OREDA!$C$175*B4265</f>
        <v>659809.67299999995</v>
      </c>
      <c r="L4265" s="647"/>
      <c r="M4265" s="646">
        <f>+OREDA!$C$182*E4265/IF(M$15="Vida promedio del cliente",Supuestos!$C$79,Supuestos!$C$77)</f>
        <v>1706.4846479999999</v>
      </c>
      <c r="N4265" s="646">
        <f>OREDA!$C$187*E4265</f>
        <v>89346.047200000001</v>
      </c>
      <c r="O4265" s="647"/>
      <c r="P4265" s="646">
        <f>+SUMPRODUCT(OREDA!$C$194:$C$199,Supuestos!$C$140:$C$145)/IF(P$15="Vida promedio del cliente",Supuestos!$C$79,Supuestos!$C$77)</f>
        <v>4304.5540999999994</v>
      </c>
      <c r="Q4265" s="646">
        <f>+OREDA!$C$200*Supuestos!$C$147*SUM(Supuestos!$C$141,Supuestos!$C$143,Supuestos!$C$145)/IF(Q$15="Vida promedio del cliente",Supuestos!$C$79,Supuestos!$C$77)</f>
        <v>4528.47</v>
      </c>
      <c r="R4265" s="646">
        <f t="shared" si="594"/>
        <v>145688.44500000001</v>
      </c>
      <c r="S4265" s="646">
        <f>+OREDA!$C$210*Supuestos!$C$147*SUM(Supuestos!$C$141,Supuestos!$C$143,Supuestos!$C$145)</f>
        <v>2259.5249999999996</v>
      </c>
      <c r="T4265" s="646"/>
      <c r="U4265" s="646">
        <f>+E4265*OREDA!$C$227/IF(U$15="Vida promedio del cliente",Supuestos!$C$79,Supuestos!$C$77)</f>
        <v>90161.902008000005</v>
      </c>
      <c r="V4265" s="646">
        <f>+Supuestos!$C$150*OREDA!$C$228/IF(V$15="Vida promedio del cliente",Supuestos!$C$79,Supuestos!$C$77)</f>
        <v>921.49860000000001</v>
      </c>
      <c r="W4265" s="646">
        <f>+Supuestos!$C$152*'Dim. costos Desagregacion'!E4265*OREDA!$D$233</f>
        <v>893377.14</v>
      </c>
      <c r="X4265" s="664"/>
      <c r="Y4265" s="646">
        <f>+ROUNDDOWN(B4265*Supuestos!$C$163,0)*OREDA!$C$283/IF(Y$15="Vida promedio del cliente",Supuestos!$C$79,Supuestos!$C$77)</f>
        <v>129737.35600000001</v>
      </c>
      <c r="Z4265" s="646">
        <f>+ROUNDDOWN(B4265*Supuestos!$C$163,0)*OREDA!$C$284/IF(Z$15="Vida promedio del cliente",Supuestos!$C$79,Supuestos!$C$77)</f>
        <v>413794.25611000002</v>
      </c>
      <c r="AA4265" s="646">
        <f>+ROUNDDOWN((1-Supuestos!$C$163)*B4265,0)*OREDA!$C$286/IF(AA$15="Vida promedio del cliente",Supuestos!$C$79,Supuestos!$C$77)</f>
        <v>126985.3</v>
      </c>
      <c r="AB4265" s="664"/>
      <c r="AC4265" s="646">
        <f>+B4265*(OREDA!$E$303/12000)/IF(AC$15="Vida promedio del cliente",Supuestos!$C$79,Supuestos!$C$77)</f>
        <v>199263.12432</v>
      </c>
      <c r="AD4265" s="646">
        <f>+B4265*(OREDA!$E$305/12000)/IF(AC$15="Vida promedio del cliente",Supuestos!$C$79,Supuestos!$C$77)</f>
        <v>841636.48400000005</v>
      </c>
      <c r="AE4265" s="646"/>
      <c r="AF4265" s="646">
        <f t="shared" si="598"/>
        <v>6252480.4677680014</v>
      </c>
      <c r="AG4265" s="646">
        <f t="shared" si="595"/>
        <v>147.22110825919475</v>
      </c>
      <c r="AH4265" s="647"/>
      <c r="AI4265" s="646">
        <f t="shared" si="599"/>
        <v>2513549.0777679998</v>
      </c>
      <c r="AJ4265" s="646">
        <f t="shared" si="596"/>
        <v>59.184108259194723</v>
      </c>
      <c r="AK4265" s="647"/>
      <c r="AL4265" s="646">
        <f t="shared" si="600"/>
        <v>1503264.266058</v>
      </c>
      <c r="AM4265" s="646">
        <f t="shared" si="601"/>
        <v>35.395909254956443</v>
      </c>
    </row>
    <row r="4266" spans="2:39" x14ac:dyDescent="0.3">
      <c r="B4266" s="644">
        <f t="shared" si="602"/>
        <v>42480</v>
      </c>
      <c r="C4266" s="644">
        <f>+INDEX('Dim. MSAN-cobre'!H$13:H$5013,MATCH('Dim. costos Desagregacion'!$B4266,'Dim. MSAN-cobre'!$B$13:$B$5013,0))</f>
        <v>58</v>
      </c>
      <c r="D4266" s="645">
        <f>ROUNDUP(C4266*Supuestos!$C$71,0)</f>
        <v>21</v>
      </c>
      <c r="E4266" s="645">
        <f t="shared" si="597"/>
        <v>664</v>
      </c>
      <c r="F4266" s="647"/>
      <c r="G4266" s="646">
        <f>+OREDA!$C$157*B4266/IF(G$15="Vida promedio del cliente",Supuestos!$C$79,Supuestos!$C$77)</f>
        <v>256572.48816000001</v>
      </c>
      <c r="H4266" s="646">
        <f>OREDA!$C$162*B4266</f>
        <v>4399776.7920000004</v>
      </c>
      <c r="I4266" s="646"/>
      <c r="J4266" s="646">
        <f>+OREDA!$C$170*B4266/IF(J$15="Vida promedio del cliente",Supuestos!$C$79,Supuestos!$C$77)</f>
        <v>256572.48816000001</v>
      </c>
      <c r="K4266" s="646">
        <f>OREDA!$C$175*B4266</f>
        <v>659965.03200000001</v>
      </c>
      <c r="L4266" s="647"/>
      <c r="M4266" s="646">
        <f>+OREDA!$C$182*E4266/IF(M$15="Vida promedio del cliente",Supuestos!$C$79,Supuestos!$C$77)</f>
        <v>1706.4846479999999</v>
      </c>
      <c r="N4266" s="646">
        <f>OREDA!$C$187*E4266</f>
        <v>89346.047200000001</v>
      </c>
      <c r="O4266" s="647"/>
      <c r="P4266" s="646">
        <f>+SUMPRODUCT(OREDA!$C$194:$C$199,Supuestos!$C$140:$C$145)/IF(P$15="Vida promedio del cliente",Supuestos!$C$79,Supuestos!$C$77)</f>
        <v>4304.5540999999994</v>
      </c>
      <c r="Q4266" s="646">
        <f>+OREDA!$C$200*Supuestos!$C$147*SUM(Supuestos!$C$141,Supuestos!$C$143,Supuestos!$C$145)/IF(Q$15="Vida promedio del cliente",Supuestos!$C$79,Supuestos!$C$77)</f>
        <v>4528.47</v>
      </c>
      <c r="R4266" s="646">
        <f t="shared" si="594"/>
        <v>145688.44500000001</v>
      </c>
      <c r="S4266" s="646">
        <f>+OREDA!$C$210*Supuestos!$C$147*SUM(Supuestos!$C$141,Supuestos!$C$143,Supuestos!$C$145)</f>
        <v>2259.5249999999996</v>
      </c>
      <c r="T4266" s="646"/>
      <c r="U4266" s="646">
        <f>+E4266*OREDA!$C$227/IF(U$15="Vida promedio del cliente",Supuestos!$C$79,Supuestos!$C$77)</f>
        <v>90161.902008000005</v>
      </c>
      <c r="V4266" s="646">
        <f>+Supuestos!$C$150*OREDA!$C$228/IF(V$15="Vida promedio del cliente",Supuestos!$C$79,Supuestos!$C$77)</f>
        <v>921.49860000000001</v>
      </c>
      <c r="W4266" s="646">
        <f>+Supuestos!$C$152*'Dim. costos Desagregacion'!E4266*OREDA!$D$233</f>
        <v>893377.14</v>
      </c>
      <c r="X4266" s="664"/>
      <c r="Y4266" s="646">
        <f>+ROUNDDOWN(B4266*Supuestos!$C$163,0)*OREDA!$C$283/IF(Y$15="Vida promedio del cliente",Supuestos!$C$79,Supuestos!$C$77)</f>
        <v>129767.90400000001</v>
      </c>
      <c r="Z4266" s="646">
        <f>+ROUNDDOWN(B4266*Supuestos!$C$163,0)*OREDA!$C$284/IF(Z$15="Vida promedio del cliente",Supuestos!$C$79,Supuestos!$C$77)</f>
        <v>413891.68823999999</v>
      </c>
      <c r="AA4266" s="646">
        <f>+ROUNDDOWN((1-Supuestos!$C$163)*B4266,0)*OREDA!$C$286/IF(AA$15="Vida promedio del cliente",Supuestos!$C$79,Supuestos!$C$77)</f>
        <v>127015.2</v>
      </c>
      <c r="AB4266" s="664"/>
      <c r="AC4266" s="646">
        <f>+B4266*(OREDA!$E$303/12000)/IF(AC$15="Vida promedio del cliente",Supuestos!$C$79,Supuestos!$C$77)</f>
        <v>199310.04287999999</v>
      </c>
      <c r="AD4266" s="646">
        <f>+B4266*(OREDA!$E$305/12000)/IF(AC$15="Vida promedio del cliente",Supuestos!$C$79,Supuestos!$C$77)</f>
        <v>841834.65599999996</v>
      </c>
      <c r="AE4266" s="646"/>
      <c r="AF4266" s="646">
        <f t="shared" si="598"/>
        <v>6253683.9617480002</v>
      </c>
      <c r="AG4266" s="646">
        <f t="shared" si="595"/>
        <v>147.21478252702448</v>
      </c>
      <c r="AH4266" s="647"/>
      <c r="AI4266" s="646">
        <f t="shared" si="599"/>
        <v>2513872.201748</v>
      </c>
      <c r="AJ4266" s="646">
        <f t="shared" si="596"/>
        <v>59.177782527024483</v>
      </c>
      <c r="AK4266" s="647"/>
      <c r="AL4266" s="646">
        <f t="shared" si="600"/>
        <v>1503559.8701879999</v>
      </c>
      <c r="AM4266" s="646">
        <f t="shared" si="601"/>
        <v>35.394535550564967</v>
      </c>
    </row>
    <row r="4267" spans="2:39" x14ac:dyDescent="0.3">
      <c r="B4267" s="644">
        <f t="shared" si="602"/>
        <v>42490</v>
      </c>
      <c r="C4267" s="644">
        <f>+INDEX('Dim. MSAN-cobre'!H$13:H$5013,MATCH('Dim. costos Desagregacion'!$B4267,'Dim. MSAN-cobre'!$B$13:$B$5013,0))</f>
        <v>58</v>
      </c>
      <c r="D4267" s="645">
        <f>ROUNDUP(C4267*Supuestos!$C$71,0)</f>
        <v>21</v>
      </c>
      <c r="E4267" s="645">
        <f t="shared" si="597"/>
        <v>664</v>
      </c>
      <c r="F4267" s="647"/>
      <c r="G4267" s="646">
        <f>+OREDA!$C$157*B4267/IF(G$15="Vida promedio del cliente",Supuestos!$C$79,Supuestos!$C$77)</f>
        <v>256632.88657999999</v>
      </c>
      <c r="H4267" s="646">
        <f>OREDA!$C$162*B4267</f>
        <v>4400812.5209999997</v>
      </c>
      <c r="I4267" s="646"/>
      <c r="J4267" s="646">
        <f>+OREDA!$C$170*B4267/IF(J$15="Vida promedio del cliente",Supuestos!$C$79,Supuestos!$C$77)</f>
        <v>256632.88657999999</v>
      </c>
      <c r="K4267" s="646">
        <f>OREDA!$C$175*B4267</f>
        <v>660120.39099999995</v>
      </c>
      <c r="L4267" s="647"/>
      <c r="M4267" s="646">
        <f>+OREDA!$C$182*E4267/IF(M$15="Vida promedio del cliente",Supuestos!$C$79,Supuestos!$C$77)</f>
        <v>1706.4846479999999</v>
      </c>
      <c r="N4267" s="646">
        <f>OREDA!$C$187*E4267</f>
        <v>89346.047200000001</v>
      </c>
      <c r="O4267" s="647"/>
      <c r="P4267" s="646">
        <f>+SUMPRODUCT(OREDA!$C$194:$C$199,Supuestos!$C$140:$C$145)/IF(P$15="Vida promedio del cliente",Supuestos!$C$79,Supuestos!$C$77)</f>
        <v>4304.5540999999994</v>
      </c>
      <c r="Q4267" s="646">
        <f>+OREDA!$C$200*Supuestos!$C$147*SUM(Supuestos!$C$141,Supuestos!$C$143,Supuestos!$C$145)/IF(Q$15="Vida promedio del cliente",Supuestos!$C$79,Supuestos!$C$77)</f>
        <v>4528.47</v>
      </c>
      <c r="R4267" s="646">
        <f t="shared" si="594"/>
        <v>145688.44500000001</v>
      </c>
      <c r="S4267" s="646">
        <f>+OREDA!$C$210*Supuestos!$C$147*SUM(Supuestos!$C$141,Supuestos!$C$143,Supuestos!$C$145)</f>
        <v>2259.5249999999996</v>
      </c>
      <c r="T4267" s="646"/>
      <c r="U4267" s="646">
        <f>+E4267*OREDA!$C$227/IF(U$15="Vida promedio del cliente",Supuestos!$C$79,Supuestos!$C$77)</f>
        <v>90161.902008000005</v>
      </c>
      <c r="V4267" s="646">
        <f>+Supuestos!$C$150*OREDA!$C$228/IF(V$15="Vida promedio del cliente",Supuestos!$C$79,Supuestos!$C$77)</f>
        <v>921.49860000000001</v>
      </c>
      <c r="W4267" s="646">
        <f>+Supuestos!$C$152*'Dim. costos Desagregacion'!E4267*OREDA!$D$233</f>
        <v>893377.14</v>
      </c>
      <c r="X4267" s="664"/>
      <c r="Y4267" s="646">
        <f>+ROUNDDOWN(B4267*Supuestos!$C$163,0)*OREDA!$C$283/IF(Y$15="Vida promedio del cliente",Supuestos!$C$79,Supuestos!$C$77)</f>
        <v>129798.452</v>
      </c>
      <c r="Z4267" s="646">
        <f>+ROUNDDOWN(B4267*Supuestos!$C$163,0)*OREDA!$C$284/IF(Z$15="Vida promedio del cliente",Supuestos!$C$79,Supuestos!$C$77)</f>
        <v>413989.12037000002</v>
      </c>
      <c r="AA4267" s="646">
        <f>+ROUNDDOWN((1-Supuestos!$C$163)*B4267,0)*OREDA!$C$286/IF(AA$15="Vida promedio del cliente",Supuestos!$C$79,Supuestos!$C$77)</f>
        <v>127045.1</v>
      </c>
      <c r="AB4267" s="664"/>
      <c r="AC4267" s="646">
        <f>+B4267*(OREDA!$E$303/12000)/IF(AC$15="Vida promedio del cliente",Supuestos!$C$79,Supuestos!$C$77)</f>
        <v>199356.96143999998</v>
      </c>
      <c r="AD4267" s="646">
        <f>+B4267*(OREDA!$E$305/12000)/IF(AC$15="Vida promedio del cliente",Supuestos!$C$79,Supuestos!$C$77)</f>
        <v>842032.82799999998</v>
      </c>
      <c r="AE4267" s="646"/>
      <c r="AF4267" s="646">
        <f t="shared" si="598"/>
        <v>6254887.455728</v>
      </c>
      <c r="AG4267" s="646">
        <f t="shared" si="595"/>
        <v>147.20845977236996</v>
      </c>
      <c r="AH4267" s="647"/>
      <c r="AI4267" s="646">
        <f t="shared" si="599"/>
        <v>2514195.3257280001</v>
      </c>
      <c r="AJ4267" s="646">
        <f t="shared" si="596"/>
        <v>59.171459772369971</v>
      </c>
      <c r="AK4267" s="647"/>
      <c r="AL4267" s="646">
        <f t="shared" si="600"/>
        <v>1503855.474318</v>
      </c>
      <c r="AM4267" s="646">
        <f t="shared" si="601"/>
        <v>35.393162492774771</v>
      </c>
    </row>
    <row r="4268" spans="2:39" x14ac:dyDescent="0.3">
      <c r="B4268" s="644">
        <f t="shared" si="602"/>
        <v>42500</v>
      </c>
      <c r="C4268" s="644">
        <f>+INDEX('Dim. MSAN-cobre'!H$13:H$5013,MATCH('Dim. costos Desagregacion'!$B4268,'Dim. MSAN-cobre'!$B$13:$B$5013,0))</f>
        <v>58</v>
      </c>
      <c r="D4268" s="645">
        <f>ROUNDUP(C4268*Supuestos!$C$71,0)</f>
        <v>21</v>
      </c>
      <c r="E4268" s="645">
        <f t="shared" si="597"/>
        <v>665</v>
      </c>
      <c r="F4268" s="647"/>
      <c r="G4268" s="646">
        <f>+OREDA!$C$157*B4268/IF(G$15="Vida promedio del cliente",Supuestos!$C$79,Supuestos!$C$77)</f>
        <v>256693.285</v>
      </c>
      <c r="H4268" s="646">
        <f>OREDA!$C$162*B4268</f>
        <v>4401848.25</v>
      </c>
      <c r="I4268" s="646"/>
      <c r="J4268" s="646">
        <f>+OREDA!$C$170*B4268/IF(J$15="Vida promedio del cliente",Supuestos!$C$79,Supuestos!$C$77)</f>
        <v>256693.285</v>
      </c>
      <c r="K4268" s="646">
        <f>OREDA!$C$175*B4268</f>
        <v>660275.75</v>
      </c>
      <c r="L4268" s="647"/>
      <c r="M4268" s="646">
        <f>+OREDA!$C$182*E4268/IF(M$15="Vida promedio del cliente",Supuestos!$C$79,Supuestos!$C$77)</f>
        <v>1709.0546549999999</v>
      </c>
      <c r="N4268" s="646">
        <f>OREDA!$C$187*E4268</f>
        <v>89480.604500000001</v>
      </c>
      <c r="O4268" s="647"/>
      <c r="P4268" s="646">
        <f>+SUMPRODUCT(OREDA!$C$194:$C$199,Supuestos!$C$140:$C$145)/IF(P$15="Vida promedio del cliente",Supuestos!$C$79,Supuestos!$C$77)</f>
        <v>4304.5540999999994</v>
      </c>
      <c r="Q4268" s="646">
        <f>+OREDA!$C$200*Supuestos!$C$147*SUM(Supuestos!$C$141,Supuestos!$C$143,Supuestos!$C$145)/IF(Q$15="Vida promedio del cliente",Supuestos!$C$79,Supuestos!$C$77)</f>
        <v>4528.47</v>
      </c>
      <c r="R4268" s="646">
        <f t="shared" si="594"/>
        <v>145688.44500000001</v>
      </c>
      <c r="S4268" s="646">
        <f>+OREDA!$C$210*Supuestos!$C$147*SUM(Supuestos!$C$141,Supuestos!$C$143,Supuestos!$C$145)</f>
        <v>2259.5249999999996</v>
      </c>
      <c r="T4268" s="646"/>
      <c r="U4268" s="646">
        <f>+E4268*OREDA!$C$227/IF(U$15="Vida promedio del cliente",Supuestos!$C$79,Supuestos!$C$77)</f>
        <v>90297.688005000004</v>
      </c>
      <c r="V4268" s="646">
        <f>+Supuestos!$C$150*OREDA!$C$228/IF(V$15="Vida promedio del cliente",Supuestos!$C$79,Supuestos!$C$77)</f>
        <v>921.49860000000001</v>
      </c>
      <c r="W4268" s="646">
        <f>+Supuestos!$C$152*'Dim. costos Desagregacion'!E4268*OREDA!$D$233</f>
        <v>894722.58750000002</v>
      </c>
      <c r="X4268" s="664"/>
      <c r="Y4268" s="646">
        <f>+ROUNDDOWN(B4268*Supuestos!$C$163,0)*OREDA!$C$283/IF(Y$15="Vida promedio del cliente",Supuestos!$C$79,Supuestos!$C$77)</f>
        <v>129829</v>
      </c>
      <c r="Z4268" s="646">
        <f>+ROUNDDOWN(B4268*Supuestos!$C$163,0)*OREDA!$C$284/IF(Z$15="Vida promedio del cliente",Supuestos!$C$79,Supuestos!$C$77)</f>
        <v>414086.55249999999</v>
      </c>
      <c r="AA4268" s="646">
        <f>+ROUNDDOWN((1-Supuestos!$C$163)*B4268,0)*OREDA!$C$286/IF(AA$15="Vida promedio del cliente",Supuestos!$C$79,Supuestos!$C$77)</f>
        <v>127075</v>
      </c>
      <c r="AB4268" s="664"/>
      <c r="AC4268" s="646">
        <f>+B4268*(OREDA!$E$303/12000)/IF(AC$15="Vida promedio del cliente",Supuestos!$C$79,Supuestos!$C$77)</f>
        <v>199403.88</v>
      </c>
      <c r="AD4268" s="646">
        <f>+B4268*(OREDA!$E$305/12000)/IF(AC$15="Vida promedio del cliente",Supuestos!$C$79,Supuestos!$C$77)</f>
        <v>842231</v>
      </c>
      <c r="AE4268" s="646"/>
      <c r="AF4268" s="646">
        <f t="shared" si="598"/>
        <v>6257572.1832050011</v>
      </c>
      <c r="AG4268" s="646">
        <f t="shared" si="595"/>
        <v>147.23699254600004</v>
      </c>
      <c r="AH4268" s="647"/>
      <c r="AI4268" s="646">
        <f t="shared" si="599"/>
        <v>2515999.6832049997</v>
      </c>
      <c r="AJ4268" s="646">
        <f t="shared" si="596"/>
        <v>59.19999254599999</v>
      </c>
      <c r="AK4268" s="647"/>
      <c r="AL4268" s="646">
        <f t="shared" si="600"/>
        <v>1504288.205755</v>
      </c>
      <c r="AM4268" s="646">
        <f t="shared" si="601"/>
        <v>35.395016605999999</v>
      </c>
    </row>
    <row r="4269" spans="2:39" x14ac:dyDescent="0.3">
      <c r="B4269" s="644">
        <f t="shared" si="602"/>
        <v>42510</v>
      </c>
      <c r="C4269" s="644">
        <f>+INDEX('Dim. MSAN-cobre'!H$13:H$5013,MATCH('Dim. costos Desagregacion'!$B4269,'Dim. MSAN-cobre'!$B$13:$B$5013,0))</f>
        <v>58</v>
      </c>
      <c r="D4269" s="645">
        <f>ROUNDUP(C4269*Supuestos!$C$71,0)</f>
        <v>21</v>
      </c>
      <c r="E4269" s="645">
        <f t="shared" si="597"/>
        <v>665</v>
      </c>
      <c r="F4269" s="647"/>
      <c r="G4269" s="646">
        <f>+OREDA!$C$157*B4269/IF(G$15="Vida promedio del cliente",Supuestos!$C$79,Supuestos!$C$77)</f>
        <v>256753.68342000002</v>
      </c>
      <c r="H4269" s="646">
        <f>OREDA!$C$162*B4269</f>
        <v>4402883.9790000003</v>
      </c>
      <c r="I4269" s="646"/>
      <c r="J4269" s="646">
        <f>+OREDA!$C$170*B4269/IF(J$15="Vida promedio del cliente",Supuestos!$C$79,Supuestos!$C$77)</f>
        <v>256753.68342000002</v>
      </c>
      <c r="K4269" s="646">
        <f>OREDA!$C$175*B4269</f>
        <v>660431.10899999994</v>
      </c>
      <c r="L4269" s="647"/>
      <c r="M4269" s="646">
        <f>+OREDA!$C$182*E4269/IF(M$15="Vida promedio del cliente",Supuestos!$C$79,Supuestos!$C$77)</f>
        <v>1709.0546549999999</v>
      </c>
      <c r="N4269" s="646">
        <f>OREDA!$C$187*E4269</f>
        <v>89480.604500000001</v>
      </c>
      <c r="O4269" s="647"/>
      <c r="P4269" s="646">
        <f>+SUMPRODUCT(OREDA!$C$194:$C$199,Supuestos!$C$140:$C$145)/IF(P$15="Vida promedio del cliente",Supuestos!$C$79,Supuestos!$C$77)</f>
        <v>4304.5540999999994</v>
      </c>
      <c r="Q4269" s="646">
        <f>+OREDA!$C$200*Supuestos!$C$147*SUM(Supuestos!$C$141,Supuestos!$C$143,Supuestos!$C$145)/IF(Q$15="Vida promedio del cliente",Supuestos!$C$79,Supuestos!$C$77)</f>
        <v>4528.47</v>
      </c>
      <c r="R4269" s="646">
        <f t="shared" si="594"/>
        <v>145688.44500000001</v>
      </c>
      <c r="S4269" s="646">
        <f>+OREDA!$C$210*Supuestos!$C$147*SUM(Supuestos!$C$141,Supuestos!$C$143,Supuestos!$C$145)</f>
        <v>2259.5249999999996</v>
      </c>
      <c r="T4269" s="646"/>
      <c r="U4269" s="646">
        <f>+E4269*OREDA!$C$227/IF(U$15="Vida promedio del cliente",Supuestos!$C$79,Supuestos!$C$77)</f>
        <v>90297.688005000004</v>
      </c>
      <c r="V4269" s="646">
        <f>+Supuestos!$C$150*OREDA!$C$228/IF(V$15="Vida promedio del cliente",Supuestos!$C$79,Supuestos!$C$77)</f>
        <v>921.49860000000001</v>
      </c>
      <c r="W4269" s="646">
        <f>+Supuestos!$C$152*'Dim. costos Desagregacion'!E4269*OREDA!$D$233</f>
        <v>894722.58750000002</v>
      </c>
      <c r="X4269" s="664"/>
      <c r="Y4269" s="646">
        <f>+ROUNDDOWN(B4269*Supuestos!$C$163,0)*OREDA!$C$283/IF(Y$15="Vida promedio del cliente",Supuestos!$C$79,Supuestos!$C$77)</f>
        <v>129859.54800000001</v>
      </c>
      <c r="Z4269" s="646">
        <f>+ROUNDDOWN(B4269*Supuestos!$C$163,0)*OREDA!$C$284/IF(Z$15="Vida promedio del cliente",Supuestos!$C$79,Supuestos!$C$77)</f>
        <v>414183.98463000002</v>
      </c>
      <c r="AA4269" s="646">
        <f>+ROUNDDOWN((1-Supuestos!$C$163)*B4269,0)*OREDA!$C$286/IF(AA$15="Vida promedio del cliente",Supuestos!$C$79,Supuestos!$C$77)</f>
        <v>127104.9</v>
      </c>
      <c r="AB4269" s="664"/>
      <c r="AC4269" s="646">
        <f>+B4269*(OREDA!$E$303/12000)/IF(AC$15="Vida promedio del cliente",Supuestos!$C$79,Supuestos!$C$77)</f>
        <v>199450.79856</v>
      </c>
      <c r="AD4269" s="646">
        <f>+B4269*(OREDA!$E$305/12000)/IF(AC$15="Vida promedio del cliente",Supuestos!$C$79,Supuestos!$C$77)</f>
        <v>842429.17200000002</v>
      </c>
      <c r="AE4269" s="646"/>
      <c r="AF4269" s="646">
        <f t="shared" si="598"/>
        <v>6258775.6771850009</v>
      </c>
      <c r="AG4269" s="646">
        <f t="shared" si="595"/>
        <v>147.23066754140206</v>
      </c>
      <c r="AH4269" s="647"/>
      <c r="AI4269" s="646">
        <f t="shared" si="599"/>
        <v>2516322.8071849998</v>
      </c>
      <c r="AJ4269" s="646">
        <f t="shared" si="596"/>
        <v>59.193667541402021</v>
      </c>
      <c r="AK4269" s="647"/>
      <c r="AL4269" s="646">
        <f t="shared" si="600"/>
        <v>1504583.8098849999</v>
      </c>
      <c r="AM4269" s="646">
        <f t="shared" si="601"/>
        <v>35.393644081039753</v>
      </c>
    </row>
    <row r="4270" spans="2:39" x14ac:dyDescent="0.3">
      <c r="B4270" s="644">
        <f t="shared" si="602"/>
        <v>42520</v>
      </c>
      <c r="C4270" s="644">
        <f>+INDEX('Dim. MSAN-cobre'!H$13:H$5013,MATCH('Dim. costos Desagregacion'!$B4270,'Dim. MSAN-cobre'!$B$13:$B$5013,0))</f>
        <v>58</v>
      </c>
      <c r="D4270" s="645">
        <f>ROUNDUP(C4270*Supuestos!$C$71,0)</f>
        <v>21</v>
      </c>
      <c r="E4270" s="645">
        <f t="shared" si="597"/>
        <v>665</v>
      </c>
      <c r="F4270" s="647"/>
      <c r="G4270" s="646">
        <f>+OREDA!$C$157*B4270/IF(G$15="Vida promedio del cliente",Supuestos!$C$79,Supuestos!$C$77)</f>
        <v>256814.08184</v>
      </c>
      <c r="H4270" s="646">
        <f>OREDA!$C$162*B4270</f>
        <v>4403919.7080000006</v>
      </c>
      <c r="I4270" s="646"/>
      <c r="J4270" s="646">
        <f>+OREDA!$C$170*B4270/IF(J$15="Vida promedio del cliente",Supuestos!$C$79,Supuestos!$C$77)</f>
        <v>256814.08184</v>
      </c>
      <c r="K4270" s="646">
        <f>OREDA!$C$175*B4270</f>
        <v>660586.46799999999</v>
      </c>
      <c r="L4270" s="647"/>
      <c r="M4270" s="646">
        <f>+OREDA!$C$182*E4270/IF(M$15="Vida promedio del cliente",Supuestos!$C$79,Supuestos!$C$77)</f>
        <v>1709.0546549999999</v>
      </c>
      <c r="N4270" s="646">
        <f>OREDA!$C$187*E4270</f>
        <v>89480.604500000001</v>
      </c>
      <c r="O4270" s="647"/>
      <c r="P4270" s="646">
        <f>+SUMPRODUCT(OREDA!$C$194:$C$199,Supuestos!$C$140:$C$145)/IF(P$15="Vida promedio del cliente",Supuestos!$C$79,Supuestos!$C$77)</f>
        <v>4304.5540999999994</v>
      </c>
      <c r="Q4270" s="646">
        <f>+OREDA!$C$200*Supuestos!$C$147*SUM(Supuestos!$C$141,Supuestos!$C$143,Supuestos!$C$145)/IF(Q$15="Vida promedio del cliente",Supuestos!$C$79,Supuestos!$C$77)</f>
        <v>4528.47</v>
      </c>
      <c r="R4270" s="646">
        <f t="shared" si="594"/>
        <v>145688.44500000001</v>
      </c>
      <c r="S4270" s="646">
        <f>+OREDA!$C$210*Supuestos!$C$147*SUM(Supuestos!$C$141,Supuestos!$C$143,Supuestos!$C$145)</f>
        <v>2259.5249999999996</v>
      </c>
      <c r="T4270" s="646"/>
      <c r="U4270" s="646">
        <f>+E4270*OREDA!$C$227/IF(U$15="Vida promedio del cliente",Supuestos!$C$79,Supuestos!$C$77)</f>
        <v>90297.688005000004</v>
      </c>
      <c r="V4270" s="646">
        <f>+Supuestos!$C$150*OREDA!$C$228/IF(V$15="Vida promedio del cliente",Supuestos!$C$79,Supuestos!$C$77)</f>
        <v>921.49860000000001</v>
      </c>
      <c r="W4270" s="646">
        <f>+Supuestos!$C$152*'Dim. costos Desagregacion'!E4270*OREDA!$D$233</f>
        <v>894722.58750000002</v>
      </c>
      <c r="X4270" s="664"/>
      <c r="Y4270" s="646">
        <f>+ROUNDDOWN(B4270*Supuestos!$C$163,0)*OREDA!$C$283/IF(Y$15="Vida promedio del cliente",Supuestos!$C$79,Supuestos!$C$77)</f>
        <v>129890.09600000002</v>
      </c>
      <c r="Z4270" s="646">
        <f>+ROUNDDOWN(B4270*Supuestos!$C$163,0)*OREDA!$C$284/IF(Z$15="Vida promedio del cliente",Supuestos!$C$79,Supuestos!$C$77)</f>
        <v>414281.41675999999</v>
      </c>
      <c r="AA4270" s="646">
        <f>+ROUNDDOWN((1-Supuestos!$C$163)*B4270,0)*OREDA!$C$286/IF(AA$15="Vida promedio del cliente",Supuestos!$C$79,Supuestos!$C$77)</f>
        <v>127134.8</v>
      </c>
      <c r="AB4270" s="664"/>
      <c r="AC4270" s="646">
        <f>+B4270*(OREDA!$E$303/12000)/IF(AC$15="Vida promedio del cliente",Supuestos!$C$79,Supuestos!$C$77)</f>
        <v>199497.71711999999</v>
      </c>
      <c r="AD4270" s="646">
        <f>+B4270*(OREDA!$E$305/12000)/IF(AC$15="Vida promedio del cliente",Supuestos!$C$79,Supuestos!$C$77)</f>
        <v>842627.34400000004</v>
      </c>
      <c r="AE4270" s="646"/>
      <c r="AF4270" s="646">
        <f t="shared" si="598"/>
        <v>6259979.1711650016</v>
      </c>
      <c r="AG4270" s="646">
        <f t="shared" si="595"/>
        <v>147.22434551187681</v>
      </c>
      <c r="AH4270" s="647"/>
      <c r="AI4270" s="646">
        <f t="shared" si="599"/>
        <v>2516645.9311650004</v>
      </c>
      <c r="AJ4270" s="646">
        <f t="shared" si="596"/>
        <v>59.187345511876771</v>
      </c>
      <c r="AK4270" s="647"/>
      <c r="AL4270" s="646">
        <f t="shared" si="600"/>
        <v>1504879.414015</v>
      </c>
      <c r="AM4270" s="646">
        <f t="shared" si="601"/>
        <v>35.392272201669805</v>
      </c>
    </row>
    <row r="4271" spans="2:39" x14ac:dyDescent="0.3">
      <c r="B4271" s="644">
        <f t="shared" si="602"/>
        <v>42530</v>
      </c>
      <c r="C4271" s="644">
        <f>+INDEX('Dim. MSAN-cobre'!H$13:H$5013,MATCH('Dim. costos Desagregacion'!$B4271,'Dim. MSAN-cobre'!$B$13:$B$5013,0))</f>
        <v>58</v>
      </c>
      <c r="D4271" s="645">
        <f>ROUNDUP(C4271*Supuestos!$C$71,0)</f>
        <v>21</v>
      </c>
      <c r="E4271" s="645">
        <f t="shared" si="597"/>
        <v>665</v>
      </c>
      <c r="F4271" s="647"/>
      <c r="G4271" s="646">
        <f>+OREDA!$C$157*B4271/IF(G$15="Vida promedio del cliente",Supuestos!$C$79,Supuestos!$C$77)</f>
        <v>256874.48026000001</v>
      </c>
      <c r="H4271" s="646">
        <f>OREDA!$C$162*B4271</f>
        <v>4404955.4369999999</v>
      </c>
      <c r="I4271" s="646"/>
      <c r="J4271" s="646">
        <f>+OREDA!$C$170*B4271/IF(J$15="Vida promedio del cliente",Supuestos!$C$79,Supuestos!$C$77)</f>
        <v>256874.48026000001</v>
      </c>
      <c r="K4271" s="646">
        <f>OREDA!$C$175*B4271</f>
        <v>660741.82700000005</v>
      </c>
      <c r="L4271" s="647"/>
      <c r="M4271" s="646">
        <f>+OREDA!$C$182*E4271/IF(M$15="Vida promedio del cliente",Supuestos!$C$79,Supuestos!$C$77)</f>
        <v>1709.0546549999999</v>
      </c>
      <c r="N4271" s="646">
        <f>OREDA!$C$187*E4271</f>
        <v>89480.604500000001</v>
      </c>
      <c r="O4271" s="647"/>
      <c r="P4271" s="646">
        <f>+SUMPRODUCT(OREDA!$C$194:$C$199,Supuestos!$C$140:$C$145)/IF(P$15="Vida promedio del cliente",Supuestos!$C$79,Supuestos!$C$77)</f>
        <v>4304.5540999999994</v>
      </c>
      <c r="Q4271" s="646">
        <f>+OREDA!$C$200*Supuestos!$C$147*SUM(Supuestos!$C$141,Supuestos!$C$143,Supuestos!$C$145)/IF(Q$15="Vida promedio del cliente",Supuestos!$C$79,Supuestos!$C$77)</f>
        <v>4528.47</v>
      </c>
      <c r="R4271" s="646">
        <f t="shared" si="594"/>
        <v>145688.44500000001</v>
      </c>
      <c r="S4271" s="646">
        <f>+OREDA!$C$210*Supuestos!$C$147*SUM(Supuestos!$C$141,Supuestos!$C$143,Supuestos!$C$145)</f>
        <v>2259.5249999999996</v>
      </c>
      <c r="T4271" s="646"/>
      <c r="U4271" s="646">
        <f>+E4271*OREDA!$C$227/IF(U$15="Vida promedio del cliente",Supuestos!$C$79,Supuestos!$C$77)</f>
        <v>90297.688005000004</v>
      </c>
      <c r="V4271" s="646">
        <f>+Supuestos!$C$150*OREDA!$C$228/IF(V$15="Vida promedio del cliente",Supuestos!$C$79,Supuestos!$C$77)</f>
        <v>921.49860000000001</v>
      </c>
      <c r="W4271" s="646">
        <f>+Supuestos!$C$152*'Dim. costos Desagregacion'!E4271*OREDA!$D$233</f>
        <v>894722.58750000002</v>
      </c>
      <c r="X4271" s="664"/>
      <c r="Y4271" s="646">
        <f>+ROUNDDOWN(B4271*Supuestos!$C$163,0)*OREDA!$C$283/IF(Y$15="Vida promedio del cliente",Supuestos!$C$79,Supuestos!$C$77)</f>
        <v>129920.644</v>
      </c>
      <c r="Z4271" s="646">
        <f>+ROUNDDOWN(B4271*Supuestos!$C$163,0)*OREDA!$C$284/IF(Z$15="Vida promedio del cliente",Supuestos!$C$79,Supuestos!$C$77)</f>
        <v>414378.84888999996</v>
      </c>
      <c r="AA4271" s="646">
        <f>+ROUNDDOWN((1-Supuestos!$C$163)*B4271,0)*OREDA!$C$286/IF(AA$15="Vida promedio del cliente",Supuestos!$C$79,Supuestos!$C$77)</f>
        <v>127164.7</v>
      </c>
      <c r="AB4271" s="664"/>
      <c r="AC4271" s="646">
        <f>+B4271*(OREDA!$E$303/12000)/IF(AC$15="Vida promedio del cliente",Supuestos!$C$79,Supuestos!$C$77)</f>
        <v>199544.63568000001</v>
      </c>
      <c r="AD4271" s="646">
        <f>+B4271*(OREDA!$E$305/12000)/IF(AC$15="Vida promedio del cliente",Supuestos!$C$79,Supuestos!$C$77)</f>
        <v>842825.51599999995</v>
      </c>
      <c r="AE4271" s="646"/>
      <c r="AF4271" s="646">
        <f t="shared" si="598"/>
        <v>6261182.6651450004</v>
      </c>
      <c r="AG4271" s="646">
        <f t="shared" si="595"/>
        <v>147.21802645532566</v>
      </c>
      <c r="AH4271" s="647"/>
      <c r="AI4271" s="646">
        <f t="shared" si="599"/>
        <v>2516969.0551450001</v>
      </c>
      <c r="AJ4271" s="646">
        <f t="shared" si="596"/>
        <v>59.181026455325657</v>
      </c>
      <c r="AK4271" s="647"/>
      <c r="AL4271" s="646">
        <f t="shared" si="600"/>
        <v>1505175.0181449999</v>
      </c>
      <c r="AM4271" s="646">
        <f t="shared" si="601"/>
        <v>35.390900967434746</v>
      </c>
    </row>
    <row r="4272" spans="2:39" x14ac:dyDescent="0.3">
      <c r="B4272" s="644">
        <f t="shared" si="602"/>
        <v>42540</v>
      </c>
      <c r="C4272" s="644">
        <f>+INDEX('Dim. MSAN-cobre'!H$13:H$5013,MATCH('Dim. costos Desagregacion'!$B4272,'Dim. MSAN-cobre'!$B$13:$B$5013,0))</f>
        <v>58</v>
      </c>
      <c r="D4272" s="645">
        <f>ROUNDUP(C4272*Supuestos!$C$71,0)</f>
        <v>21</v>
      </c>
      <c r="E4272" s="645">
        <f t="shared" si="597"/>
        <v>665</v>
      </c>
      <c r="F4272" s="647"/>
      <c r="G4272" s="646">
        <f>+OREDA!$C$157*B4272/IF(G$15="Vida promedio del cliente",Supuestos!$C$79,Supuestos!$C$77)</f>
        <v>256934.87867999999</v>
      </c>
      <c r="H4272" s="646">
        <f>OREDA!$C$162*B4272</f>
        <v>4405991.1660000002</v>
      </c>
      <c r="I4272" s="646"/>
      <c r="J4272" s="646">
        <f>+OREDA!$C$170*B4272/IF(J$15="Vida promedio del cliente",Supuestos!$C$79,Supuestos!$C$77)</f>
        <v>256934.87867999999</v>
      </c>
      <c r="K4272" s="646">
        <f>OREDA!$C$175*B4272</f>
        <v>660897.18599999999</v>
      </c>
      <c r="L4272" s="647"/>
      <c r="M4272" s="646">
        <f>+OREDA!$C$182*E4272/IF(M$15="Vida promedio del cliente",Supuestos!$C$79,Supuestos!$C$77)</f>
        <v>1709.0546549999999</v>
      </c>
      <c r="N4272" s="646">
        <f>OREDA!$C$187*E4272</f>
        <v>89480.604500000001</v>
      </c>
      <c r="O4272" s="647"/>
      <c r="P4272" s="646">
        <f>+SUMPRODUCT(OREDA!$C$194:$C$199,Supuestos!$C$140:$C$145)/IF(P$15="Vida promedio del cliente",Supuestos!$C$79,Supuestos!$C$77)</f>
        <v>4304.5540999999994</v>
      </c>
      <c r="Q4272" s="646">
        <f>+OREDA!$C$200*Supuestos!$C$147*SUM(Supuestos!$C$141,Supuestos!$C$143,Supuestos!$C$145)/IF(Q$15="Vida promedio del cliente",Supuestos!$C$79,Supuestos!$C$77)</f>
        <v>4528.47</v>
      </c>
      <c r="R4272" s="646">
        <f t="shared" si="594"/>
        <v>145688.44500000001</v>
      </c>
      <c r="S4272" s="646">
        <f>+OREDA!$C$210*Supuestos!$C$147*SUM(Supuestos!$C$141,Supuestos!$C$143,Supuestos!$C$145)</f>
        <v>2259.5249999999996</v>
      </c>
      <c r="T4272" s="646"/>
      <c r="U4272" s="646">
        <f>+E4272*OREDA!$C$227/IF(U$15="Vida promedio del cliente",Supuestos!$C$79,Supuestos!$C$77)</f>
        <v>90297.688005000004</v>
      </c>
      <c r="V4272" s="646">
        <f>+Supuestos!$C$150*OREDA!$C$228/IF(V$15="Vida promedio del cliente",Supuestos!$C$79,Supuestos!$C$77)</f>
        <v>921.49860000000001</v>
      </c>
      <c r="W4272" s="646">
        <f>+Supuestos!$C$152*'Dim. costos Desagregacion'!E4272*OREDA!$D$233</f>
        <v>894722.58750000002</v>
      </c>
      <c r="X4272" s="664"/>
      <c r="Y4272" s="646">
        <f>+ROUNDDOWN(B4272*Supuestos!$C$163,0)*OREDA!$C$283/IF(Y$15="Vida promedio del cliente",Supuestos!$C$79,Supuestos!$C$77)</f>
        <v>129951.19200000001</v>
      </c>
      <c r="Z4272" s="646">
        <f>+ROUNDDOWN(B4272*Supuestos!$C$163,0)*OREDA!$C$284/IF(Z$15="Vida promedio del cliente",Supuestos!$C$79,Supuestos!$C$77)</f>
        <v>414476.28101999999</v>
      </c>
      <c r="AA4272" s="646">
        <f>+ROUNDDOWN((1-Supuestos!$C$163)*B4272,0)*OREDA!$C$286/IF(AA$15="Vida promedio del cliente",Supuestos!$C$79,Supuestos!$C$77)</f>
        <v>127194.6</v>
      </c>
      <c r="AB4272" s="664"/>
      <c r="AC4272" s="646">
        <f>+B4272*(OREDA!$E$303/12000)/IF(AC$15="Vida promedio del cliente",Supuestos!$C$79,Supuestos!$C$77)</f>
        <v>199591.55424</v>
      </c>
      <c r="AD4272" s="646">
        <f>+B4272*(OREDA!$E$305/12000)/IF(AC$15="Vida promedio del cliente",Supuestos!$C$79,Supuestos!$C$77)</f>
        <v>843023.68799999997</v>
      </c>
      <c r="AE4272" s="646"/>
      <c r="AF4272" s="646">
        <f t="shared" si="598"/>
        <v>6262386.1591250021</v>
      </c>
      <c r="AG4272" s="646">
        <f t="shared" si="595"/>
        <v>147.21171036965214</v>
      </c>
      <c r="AH4272" s="647"/>
      <c r="AI4272" s="646">
        <f t="shared" si="599"/>
        <v>2517292.1791249998</v>
      </c>
      <c r="AJ4272" s="646">
        <f t="shared" si="596"/>
        <v>59.17471036965209</v>
      </c>
      <c r="AK4272" s="647"/>
      <c r="AL4272" s="646">
        <f t="shared" si="600"/>
        <v>1505470.622275</v>
      </c>
      <c r="AM4272" s="646">
        <f t="shared" si="601"/>
        <v>35.389530377879645</v>
      </c>
    </row>
    <row r="4273" spans="2:39" x14ac:dyDescent="0.3">
      <c r="B4273" s="644">
        <f t="shared" si="602"/>
        <v>42550</v>
      </c>
      <c r="C4273" s="644">
        <f>+INDEX('Dim. MSAN-cobre'!H$13:H$5013,MATCH('Dim. costos Desagregacion'!$B4273,'Dim. MSAN-cobre'!$B$13:$B$5013,0))</f>
        <v>58</v>
      </c>
      <c r="D4273" s="645">
        <f>ROUNDUP(C4273*Supuestos!$C$71,0)</f>
        <v>21</v>
      </c>
      <c r="E4273" s="645">
        <f t="shared" si="597"/>
        <v>665</v>
      </c>
      <c r="F4273" s="647"/>
      <c r="G4273" s="646">
        <f>+OREDA!$C$157*B4273/IF(G$15="Vida promedio del cliente",Supuestos!$C$79,Supuestos!$C$77)</f>
        <v>256995.27710000001</v>
      </c>
      <c r="H4273" s="646">
        <f>OREDA!$C$162*B4273</f>
        <v>4407026.8950000005</v>
      </c>
      <c r="I4273" s="646"/>
      <c r="J4273" s="646">
        <f>+OREDA!$C$170*B4273/IF(J$15="Vida promedio del cliente",Supuestos!$C$79,Supuestos!$C$77)</f>
        <v>256995.27710000001</v>
      </c>
      <c r="K4273" s="646">
        <f>OREDA!$C$175*B4273</f>
        <v>661052.54500000004</v>
      </c>
      <c r="L4273" s="647"/>
      <c r="M4273" s="646">
        <f>+OREDA!$C$182*E4273/IF(M$15="Vida promedio del cliente",Supuestos!$C$79,Supuestos!$C$77)</f>
        <v>1709.0546549999999</v>
      </c>
      <c r="N4273" s="646">
        <f>OREDA!$C$187*E4273</f>
        <v>89480.604500000001</v>
      </c>
      <c r="O4273" s="647"/>
      <c r="P4273" s="646">
        <f>+SUMPRODUCT(OREDA!$C$194:$C$199,Supuestos!$C$140:$C$145)/IF(P$15="Vida promedio del cliente",Supuestos!$C$79,Supuestos!$C$77)</f>
        <v>4304.5540999999994</v>
      </c>
      <c r="Q4273" s="646">
        <f>+OREDA!$C$200*Supuestos!$C$147*SUM(Supuestos!$C$141,Supuestos!$C$143,Supuestos!$C$145)/IF(Q$15="Vida promedio del cliente",Supuestos!$C$79,Supuestos!$C$77)</f>
        <v>4528.47</v>
      </c>
      <c r="R4273" s="646">
        <f t="shared" si="594"/>
        <v>145688.44500000001</v>
      </c>
      <c r="S4273" s="646">
        <f>+OREDA!$C$210*Supuestos!$C$147*SUM(Supuestos!$C$141,Supuestos!$C$143,Supuestos!$C$145)</f>
        <v>2259.5249999999996</v>
      </c>
      <c r="T4273" s="646"/>
      <c r="U4273" s="646">
        <f>+E4273*OREDA!$C$227/IF(U$15="Vida promedio del cliente",Supuestos!$C$79,Supuestos!$C$77)</f>
        <v>90297.688005000004</v>
      </c>
      <c r="V4273" s="646">
        <f>+Supuestos!$C$150*OREDA!$C$228/IF(V$15="Vida promedio del cliente",Supuestos!$C$79,Supuestos!$C$77)</f>
        <v>921.49860000000001</v>
      </c>
      <c r="W4273" s="646">
        <f>+Supuestos!$C$152*'Dim. costos Desagregacion'!E4273*OREDA!$D$233</f>
        <v>894722.58750000002</v>
      </c>
      <c r="X4273" s="664"/>
      <c r="Y4273" s="646">
        <f>+ROUNDDOWN(B4273*Supuestos!$C$163,0)*OREDA!$C$283/IF(Y$15="Vida promedio del cliente",Supuestos!$C$79,Supuestos!$C$77)</f>
        <v>129981.74</v>
      </c>
      <c r="Z4273" s="646">
        <f>+ROUNDDOWN(B4273*Supuestos!$C$163,0)*OREDA!$C$284/IF(Z$15="Vida promedio del cliente",Supuestos!$C$79,Supuestos!$C$77)</f>
        <v>414573.71314999997</v>
      </c>
      <c r="AA4273" s="646">
        <f>+ROUNDDOWN((1-Supuestos!$C$163)*B4273,0)*OREDA!$C$286/IF(AA$15="Vida promedio del cliente",Supuestos!$C$79,Supuestos!$C$77)</f>
        <v>127224.5</v>
      </c>
      <c r="AB4273" s="664"/>
      <c r="AC4273" s="646">
        <f>+B4273*(OREDA!$E$303/12000)/IF(AC$15="Vida promedio del cliente",Supuestos!$C$79,Supuestos!$C$77)</f>
        <v>199638.47279999999</v>
      </c>
      <c r="AD4273" s="646">
        <f>+B4273*(OREDA!$E$305/12000)/IF(AC$15="Vida promedio del cliente",Supuestos!$C$79,Supuestos!$C$77)</f>
        <v>843221.86</v>
      </c>
      <c r="AE4273" s="646"/>
      <c r="AF4273" s="646">
        <f t="shared" si="598"/>
        <v>6263589.653105001</v>
      </c>
      <c r="AG4273" s="646">
        <f t="shared" si="595"/>
        <v>147.20539725276149</v>
      </c>
      <c r="AH4273" s="647"/>
      <c r="AI4273" s="646">
        <f t="shared" si="599"/>
        <v>2517615.3031049999</v>
      </c>
      <c r="AJ4273" s="646">
        <f t="shared" si="596"/>
        <v>59.168397252761459</v>
      </c>
      <c r="AK4273" s="647"/>
      <c r="AL4273" s="646">
        <f t="shared" si="600"/>
        <v>1505766.2264049998</v>
      </c>
      <c r="AM4273" s="646">
        <f t="shared" si="601"/>
        <v>35.388160432549938</v>
      </c>
    </row>
    <row r="4274" spans="2:39" x14ac:dyDescent="0.3">
      <c r="B4274" s="644">
        <f t="shared" si="602"/>
        <v>42560</v>
      </c>
      <c r="C4274" s="644">
        <f>+INDEX('Dim. MSAN-cobre'!H$13:H$5013,MATCH('Dim. costos Desagregacion'!$B4274,'Dim. MSAN-cobre'!$B$13:$B$5013,0))</f>
        <v>58</v>
      </c>
      <c r="D4274" s="645">
        <f>ROUNDUP(C4274*Supuestos!$C$71,0)</f>
        <v>21</v>
      </c>
      <c r="E4274" s="645">
        <f t="shared" si="597"/>
        <v>665</v>
      </c>
      <c r="F4274" s="647"/>
      <c r="G4274" s="646">
        <f>+OREDA!$C$157*B4274/IF(G$15="Vida promedio del cliente",Supuestos!$C$79,Supuestos!$C$77)</f>
        <v>257055.67552000002</v>
      </c>
      <c r="H4274" s="646">
        <f>OREDA!$C$162*B4274</f>
        <v>4408062.6239999998</v>
      </c>
      <c r="I4274" s="646"/>
      <c r="J4274" s="646">
        <f>+OREDA!$C$170*B4274/IF(J$15="Vida promedio del cliente",Supuestos!$C$79,Supuestos!$C$77)</f>
        <v>257055.67552000002</v>
      </c>
      <c r="K4274" s="646">
        <f>OREDA!$C$175*B4274</f>
        <v>661207.90399999998</v>
      </c>
      <c r="L4274" s="647"/>
      <c r="M4274" s="646">
        <f>+OREDA!$C$182*E4274/IF(M$15="Vida promedio del cliente",Supuestos!$C$79,Supuestos!$C$77)</f>
        <v>1709.0546549999999</v>
      </c>
      <c r="N4274" s="646">
        <f>OREDA!$C$187*E4274</f>
        <v>89480.604500000001</v>
      </c>
      <c r="O4274" s="647"/>
      <c r="P4274" s="646">
        <f>+SUMPRODUCT(OREDA!$C$194:$C$199,Supuestos!$C$140:$C$145)/IF(P$15="Vida promedio del cliente",Supuestos!$C$79,Supuestos!$C$77)</f>
        <v>4304.5540999999994</v>
      </c>
      <c r="Q4274" s="646">
        <f>+OREDA!$C$200*Supuestos!$C$147*SUM(Supuestos!$C$141,Supuestos!$C$143,Supuestos!$C$145)/IF(Q$15="Vida promedio del cliente",Supuestos!$C$79,Supuestos!$C$77)</f>
        <v>4528.47</v>
      </c>
      <c r="R4274" s="646">
        <f t="shared" si="594"/>
        <v>145688.44500000001</v>
      </c>
      <c r="S4274" s="646">
        <f>+OREDA!$C$210*Supuestos!$C$147*SUM(Supuestos!$C$141,Supuestos!$C$143,Supuestos!$C$145)</f>
        <v>2259.5249999999996</v>
      </c>
      <c r="T4274" s="646"/>
      <c r="U4274" s="646">
        <f>+E4274*OREDA!$C$227/IF(U$15="Vida promedio del cliente",Supuestos!$C$79,Supuestos!$C$77)</f>
        <v>90297.688005000004</v>
      </c>
      <c r="V4274" s="646">
        <f>+Supuestos!$C$150*OREDA!$C$228/IF(V$15="Vida promedio del cliente",Supuestos!$C$79,Supuestos!$C$77)</f>
        <v>921.49860000000001</v>
      </c>
      <c r="W4274" s="646">
        <f>+Supuestos!$C$152*'Dim. costos Desagregacion'!E4274*OREDA!$D$233</f>
        <v>894722.58750000002</v>
      </c>
      <c r="X4274" s="664"/>
      <c r="Y4274" s="646">
        <f>+ROUNDDOWN(B4274*Supuestos!$C$163,0)*OREDA!$C$283/IF(Y$15="Vida promedio del cliente",Supuestos!$C$79,Supuestos!$C$77)</f>
        <v>130012.288</v>
      </c>
      <c r="Z4274" s="646">
        <f>+ROUNDDOWN(B4274*Supuestos!$C$163,0)*OREDA!$C$284/IF(Z$15="Vida promedio del cliente",Supuestos!$C$79,Supuestos!$C$77)</f>
        <v>414671.14528</v>
      </c>
      <c r="AA4274" s="646">
        <f>+ROUNDDOWN((1-Supuestos!$C$163)*B4274,0)*OREDA!$C$286/IF(AA$15="Vida promedio del cliente",Supuestos!$C$79,Supuestos!$C$77)</f>
        <v>127254.39999999999</v>
      </c>
      <c r="AB4274" s="664"/>
      <c r="AC4274" s="646">
        <f>+B4274*(OREDA!$E$303/12000)/IF(AC$15="Vida promedio del cliente",Supuestos!$C$79,Supuestos!$C$77)</f>
        <v>199685.39136000001</v>
      </c>
      <c r="AD4274" s="646">
        <f>+B4274*(OREDA!$E$305/12000)/IF(AC$15="Vida promedio del cliente",Supuestos!$C$79,Supuestos!$C$77)</f>
        <v>843420.03200000001</v>
      </c>
      <c r="AE4274" s="646"/>
      <c r="AF4274" s="646">
        <f t="shared" si="598"/>
        <v>6264793.1470850008</v>
      </c>
      <c r="AG4274" s="646">
        <f t="shared" si="595"/>
        <v>147.19908710256109</v>
      </c>
      <c r="AH4274" s="647"/>
      <c r="AI4274" s="646">
        <f t="shared" si="599"/>
        <v>2517938.4270850001</v>
      </c>
      <c r="AJ4274" s="646">
        <f t="shared" si="596"/>
        <v>59.162087102561095</v>
      </c>
      <c r="AK4274" s="647"/>
      <c r="AL4274" s="646">
        <f t="shared" si="600"/>
        <v>1506061.830535</v>
      </c>
      <c r="AM4274" s="646">
        <f t="shared" si="601"/>
        <v>35.38679113099154</v>
      </c>
    </row>
    <row r="4275" spans="2:39" x14ac:dyDescent="0.3">
      <c r="B4275" s="644">
        <f t="shared" si="602"/>
        <v>42570</v>
      </c>
      <c r="C4275" s="644">
        <f>+INDEX('Dim. MSAN-cobre'!H$13:H$5013,MATCH('Dim. costos Desagregacion'!$B4275,'Dim. MSAN-cobre'!$B$13:$B$5013,0))</f>
        <v>58</v>
      </c>
      <c r="D4275" s="645">
        <f>ROUNDUP(C4275*Supuestos!$C$71,0)</f>
        <v>21</v>
      </c>
      <c r="E4275" s="645">
        <f t="shared" si="597"/>
        <v>666</v>
      </c>
      <c r="F4275" s="647"/>
      <c r="G4275" s="646">
        <f>+OREDA!$C$157*B4275/IF(G$15="Vida promedio del cliente",Supuestos!$C$79,Supuestos!$C$77)</f>
        <v>257116.07394</v>
      </c>
      <c r="H4275" s="646">
        <f>OREDA!$C$162*B4275</f>
        <v>4409098.3530000001</v>
      </c>
      <c r="I4275" s="646"/>
      <c r="J4275" s="646">
        <f>+OREDA!$C$170*B4275/IF(J$15="Vida promedio del cliente",Supuestos!$C$79,Supuestos!$C$77)</f>
        <v>257116.07394</v>
      </c>
      <c r="K4275" s="646">
        <f>OREDA!$C$175*B4275</f>
        <v>661363.26300000004</v>
      </c>
      <c r="L4275" s="647"/>
      <c r="M4275" s="646">
        <f>+OREDA!$C$182*E4275/IF(M$15="Vida promedio del cliente",Supuestos!$C$79,Supuestos!$C$77)</f>
        <v>1711.6246619999999</v>
      </c>
      <c r="N4275" s="646">
        <f>OREDA!$C$187*E4275</f>
        <v>89615.161800000002</v>
      </c>
      <c r="O4275" s="647"/>
      <c r="P4275" s="646">
        <f>+SUMPRODUCT(OREDA!$C$194:$C$199,Supuestos!$C$140:$C$145)/IF(P$15="Vida promedio del cliente",Supuestos!$C$79,Supuestos!$C$77)</f>
        <v>4304.5540999999994</v>
      </c>
      <c r="Q4275" s="646">
        <f>+OREDA!$C$200*Supuestos!$C$147*SUM(Supuestos!$C$141,Supuestos!$C$143,Supuestos!$C$145)/IF(Q$15="Vida promedio del cliente",Supuestos!$C$79,Supuestos!$C$77)</f>
        <v>4528.47</v>
      </c>
      <c r="R4275" s="646">
        <f t="shared" si="594"/>
        <v>145688.44500000001</v>
      </c>
      <c r="S4275" s="646">
        <f>+OREDA!$C$210*Supuestos!$C$147*SUM(Supuestos!$C$141,Supuestos!$C$143,Supuestos!$C$145)</f>
        <v>2259.5249999999996</v>
      </c>
      <c r="T4275" s="646"/>
      <c r="U4275" s="646">
        <f>+E4275*OREDA!$C$227/IF(U$15="Vida promedio del cliente",Supuestos!$C$79,Supuestos!$C$77)</f>
        <v>90433.474002000003</v>
      </c>
      <c r="V4275" s="646">
        <f>+Supuestos!$C$150*OREDA!$C$228/IF(V$15="Vida promedio del cliente",Supuestos!$C$79,Supuestos!$C$77)</f>
        <v>921.49860000000001</v>
      </c>
      <c r="W4275" s="646">
        <f>+Supuestos!$C$152*'Dim. costos Desagregacion'!E4275*OREDA!$D$233</f>
        <v>896068.03500000003</v>
      </c>
      <c r="X4275" s="664"/>
      <c r="Y4275" s="646">
        <f>+ROUNDDOWN(B4275*Supuestos!$C$163,0)*OREDA!$C$283/IF(Y$15="Vida promedio del cliente",Supuestos!$C$79,Supuestos!$C$77)</f>
        <v>130042.83600000001</v>
      </c>
      <c r="Z4275" s="646">
        <f>+ROUNDDOWN(B4275*Supuestos!$C$163,0)*OREDA!$C$284/IF(Z$15="Vida promedio del cliente",Supuestos!$C$79,Supuestos!$C$77)</f>
        <v>414768.57740999997</v>
      </c>
      <c r="AA4275" s="646">
        <f>+ROUNDDOWN((1-Supuestos!$C$163)*B4275,0)*OREDA!$C$286/IF(AA$15="Vida promedio del cliente",Supuestos!$C$79,Supuestos!$C$77)</f>
        <v>127284.3</v>
      </c>
      <c r="AB4275" s="664"/>
      <c r="AC4275" s="646">
        <f>+B4275*(OREDA!$E$303/12000)/IF(AC$15="Vida promedio del cliente",Supuestos!$C$79,Supuestos!$C$77)</f>
        <v>199732.30992</v>
      </c>
      <c r="AD4275" s="646">
        <f>+B4275*(OREDA!$E$305/12000)/IF(AC$15="Vida promedio del cliente",Supuestos!$C$79,Supuestos!$C$77)</f>
        <v>843618.20400000003</v>
      </c>
      <c r="AE4275" s="646"/>
      <c r="AF4275" s="646">
        <f t="shared" si="598"/>
        <v>6267477.8745620009</v>
      </c>
      <c r="AG4275" s="646">
        <f t="shared" si="595"/>
        <v>147.2275751600188</v>
      </c>
      <c r="AH4275" s="647"/>
      <c r="AI4275" s="646">
        <f t="shared" si="599"/>
        <v>2519742.7845620001</v>
      </c>
      <c r="AJ4275" s="646">
        <f t="shared" si="596"/>
        <v>59.190575160018795</v>
      </c>
      <c r="AK4275" s="647"/>
      <c r="AL4275" s="646">
        <f t="shared" si="600"/>
        <v>1506494.5619720002</v>
      </c>
      <c r="AM4275" s="646">
        <f t="shared" si="601"/>
        <v>35.388643692083633</v>
      </c>
    </row>
    <row r="4276" spans="2:39" x14ac:dyDescent="0.3">
      <c r="B4276" s="644">
        <f t="shared" si="602"/>
        <v>42580</v>
      </c>
      <c r="C4276" s="644">
        <f>+INDEX('Dim. MSAN-cobre'!H$13:H$5013,MATCH('Dim. costos Desagregacion'!$B4276,'Dim. MSAN-cobre'!$B$13:$B$5013,0))</f>
        <v>58</v>
      </c>
      <c r="D4276" s="645">
        <f>ROUNDUP(C4276*Supuestos!$C$71,0)</f>
        <v>21</v>
      </c>
      <c r="E4276" s="645">
        <f t="shared" si="597"/>
        <v>666</v>
      </c>
      <c r="F4276" s="647"/>
      <c r="G4276" s="646">
        <f>+OREDA!$C$157*B4276/IF(G$15="Vida promedio del cliente",Supuestos!$C$79,Supuestos!$C$77)</f>
        <v>257176.47235999999</v>
      </c>
      <c r="H4276" s="646">
        <f>OREDA!$C$162*B4276</f>
        <v>4410134.0820000004</v>
      </c>
      <c r="I4276" s="646"/>
      <c r="J4276" s="646">
        <f>+OREDA!$C$170*B4276/IF(J$15="Vida promedio del cliente",Supuestos!$C$79,Supuestos!$C$77)</f>
        <v>257176.47235999999</v>
      </c>
      <c r="K4276" s="646">
        <f>OREDA!$C$175*B4276</f>
        <v>661518.62199999997</v>
      </c>
      <c r="L4276" s="647"/>
      <c r="M4276" s="646">
        <f>+OREDA!$C$182*E4276/IF(M$15="Vida promedio del cliente",Supuestos!$C$79,Supuestos!$C$77)</f>
        <v>1711.6246619999999</v>
      </c>
      <c r="N4276" s="646">
        <f>OREDA!$C$187*E4276</f>
        <v>89615.161800000002</v>
      </c>
      <c r="O4276" s="647"/>
      <c r="P4276" s="646">
        <f>+SUMPRODUCT(OREDA!$C$194:$C$199,Supuestos!$C$140:$C$145)/IF(P$15="Vida promedio del cliente",Supuestos!$C$79,Supuestos!$C$77)</f>
        <v>4304.5540999999994</v>
      </c>
      <c r="Q4276" s="646">
        <f>+OREDA!$C$200*Supuestos!$C$147*SUM(Supuestos!$C$141,Supuestos!$C$143,Supuestos!$C$145)/IF(Q$15="Vida promedio del cliente",Supuestos!$C$79,Supuestos!$C$77)</f>
        <v>4528.47</v>
      </c>
      <c r="R4276" s="646">
        <f t="shared" si="594"/>
        <v>145688.44500000001</v>
      </c>
      <c r="S4276" s="646">
        <f>+OREDA!$C$210*Supuestos!$C$147*SUM(Supuestos!$C$141,Supuestos!$C$143,Supuestos!$C$145)</f>
        <v>2259.5249999999996</v>
      </c>
      <c r="T4276" s="646"/>
      <c r="U4276" s="646">
        <f>+E4276*OREDA!$C$227/IF(U$15="Vida promedio del cliente",Supuestos!$C$79,Supuestos!$C$77)</f>
        <v>90433.474002000003</v>
      </c>
      <c r="V4276" s="646">
        <f>+Supuestos!$C$150*OREDA!$C$228/IF(V$15="Vida promedio del cliente",Supuestos!$C$79,Supuestos!$C$77)</f>
        <v>921.49860000000001</v>
      </c>
      <c r="W4276" s="646">
        <f>+Supuestos!$C$152*'Dim. costos Desagregacion'!E4276*OREDA!$D$233</f>
        <v>896068.03500000003</v>
      </c>
      <c r="X4276" s="664"/>
      <c r="Y4276" s="646">
        <f>+ROUNDDOWN(B4276*Supuestos!$C$163,0)*OREDA!$C$283/IF(Y$15="Vida promedio del cliente",Supuestos!$C$79,Supuestos!$C$77)</f>
        <v>130073.38400000001</v>
      </c>
      <c r="Z4276" s="646">
        <f>+ROUNDDOWN(B4276*Supuestos!$C$163,0)*OREDA!$C$284/IF(Z$15="Vida promedio del cliente",Supuestos!$C$79,Supuestos!$C$77)</f>
        <v>414866.00953999994</v>
      </c>
      <c r="AA4276" s="646">
        <f>+ROUNDDOWN((1-Supuestos!$C$163)*B4276,0)*OREDA!$C$286/IF(AA$15="Vida promedio del cliente",Supuestos!$C$79,Supuestos!$C$77)</f>
        <v>127314.2</v>
      </c>
      <c r="AB4276" s="664"/>
      <c r="AC4276" s="646">
        <f>+B4276*(OREDA!$E$303/12000)/IF(AC$15="Vida promedio del cliente",Supuestos!$C$79,Supuestos!$C$77)</f>
        <v>199779.22847999996</v>
      </c>
      <c r="AD4276" s="646">
        <f>+B4276*(OREDA!$E$305/12000)/IF(AC$15="Vida promedio del cliente",Supuestos!$C$79,Supuestos!$C$77)</f>
        <v>843816.37599999993</v>
      </c>
      <c r="AE4276" s="646"/>
      <c r="AF4276" s="646">
        <f t="shared" si="598"/>
        <v>6268681.3685420007</v>
      </c>
      <c r="AG4276" s="646">
        <f t="shared" si="595"/>
        <v>147.22126276519495</v>
      </c>
      <c r="AH4276" s="647"/>
      <c r="AI4276" s="646">
        <f t="shared" si="599"/>
        <v>2520065.9085419998</v>
      </c>
      <c r="AJ4276" s="646">
        <f t="shared" si="596"/>
        <v>59.184262765194923</v>
      </c>
      <c r="AK4276" s="647"/>
      <c r="AL4276" s="646">
        <f t="shared" si="600"/>
        <v>1506790.1661019998</v>
      </c>
      <c r="AM4276" s="646">
        <f t="shared" si="601"/>
        <v>35.387274920197271</v>
      </c>
    </row>
    <row r="4277" spans="2:39" x14ac:dyDescent="0.3">
      <c r="B4277" s="644">
        <f t="shared" si="602"/>
        <v>42590</v>
      </c>
      <c r="C4277" s="644">
        <f>+INDEX('Dim. MSAN-cobre'!H$13:H$5013,MATCH('Dim. costos Desagregacion'!$B4277,'Dim. MSAN-cobre'!$B$13:$B$5013,0))</f>
        <v>58</v>
      </c>
      <c r="D4277" s="645">
        <f>ROUNDUP(C4277*Supuestos!$C$71,0)</f>
        <v>21</v>
      </c>
      <c r="E4277" s="645">
        <f t="shared" si="597"/>
        <v>666</v>
      </c>
      <c r="F4277" s="647"/>
      <c r="G4277" s="646">
        <f>+OREDA!$C$157*B4277/IF(G$15="Vida promedio del cliente",Supuestos!$C$79,Supuestos!$C$77)</f>
        <v>257236.87077999997</v>
      </c>
      <c r="H4277" s="646">
        <f>OREDA!$C$162*B4277</f>
        <v>4411169.8109999998</v>
      </c>
      <c r="I4277" s="646"/>
      <c r="J4277" s="646">
        <f>+OREDA!$C$170*B4277/IF(J$15="Vida promedio del cliente",Supuestos!$C$79,Supuestos!$C$77)</f>
        <v>257236.87077999997</v>
      </c>
      <c r="K4277" s="646">
        <f>OREDA!$C$175*B4277</f>
        <v>661673.98100000003</v>
      </c>
      <c r="L4277" s="647"/>
      <c r="M4277" s="646">
        <f>+OREDA!$C$182*E4277/IF(M$15="Vida promedio del cliente",Supuestos!$C$79,Supuestos!$C$77)</f>
        <v>1711.6246619999999</v>
      </c>
      <c r="N4277" s="646">
        <f>OREDA!$C$187*E4277</f>
        <v>89615.161800000002</v>
      </c>
      <c r="O4277" s="647"/>
      <c r="P4277" s="646">
        <f>+SUMPRODUCT(OREDA!$C$194:$C$199,Supuestos!$C$140:$C$145)/IF(P$15="Vida promedio del cliente",Supuestos!$C$79,Supuestos!$C$77)</f>
        <v>4304.5540999999994</v>
      </c>
      <c r="Q4277" s="646">
        <f>+OREDA!$C$200*Supuestos!$C$147*SUM(Supuestos!$C$141,Supuestos!$C$143,Supuestos!$C$145)/IF(Q$15="Vida promedio del cliente",Supuestos!$C$79,Supuestos!$C$77)</f>
        <v>4528.47</v>
      </c>
      <c r="R4277" s="646">
        <f t="shared" si="594"/>
        <v>145688.44500000001</v>
      </c>
      <c r="S4277" s="646">
        <f>+OREDA!$C$210*Supuestos!$C$147*SUM(Supuestos!$C$141,Supuestos!$C$143,Supuestos!$C$145)</f>
        <v>2259.5249999999996</v>
      </c>
      <c r="T4277" s="646"/>
      <c r="U4277" s="646">
        <f>+E4277*OREDA!$C$227/IF(U$15="Vida promedio del cliente",Supuestos!$C$79,Supuestos!$C$77)</f>
        <v>90433.474002000003</v>
      </c>
      <c r="V4277" s="646">
        <f>+Supuestos!$C$150*OREDA!$C$228/IF(V$15="Vida promedio del cliente",Supuestos!$C$79,Supuestos!$C$77)</f>
        <v>921.49860000000001</v>
      </c>
      <c r="W4277" s="646">
        <f>+Supuestos!$C$152*'Dim. costos Desagregacion'!E4277*OREDA!$D$233</f>
        <v>896068.03500000003</v>
      </c>
      <c r="X4277" s="664"/>
      <c r="Y4277" s="646">
        <f>+ROUNDDOWN(B4277*Supuestos!$C$163,0)*OREDA!$C$283/IF(Y$15="Vida promedio del cliente",Supuestos!$C$79,Supuestos!$C$77)</f>
        <v>130103.93200000002</v>
      </c>
      <c r="Z4277" s="646">
        <f>+ROUNDDOWN(B4277*Supuestos!$C$163,0)*OREDA!$C$284/IF(Z$15="Vida promedio del cliente",Supuestos!$C$79,Supuestos!$C$77)</f>
        <v>414963.44166999997</v>
      </c>
      <c r="AA4277" s="646">
        <f>+ROUNDDOWN((1-Supuestos!$C$163)*B4277,0)*OREDA!$C$286/IF(AA$15="Vida promedio del cliente",Supuestos!$C$79,Supuestos!$C$77)</f>
        <v>127344.1</v>
      </c>
      <c r="AB4277" s="664"/>
      <c r="AC4277" s="646">
        <f>+B4277*(OREDA!$E$303/12000)/IF(AC$15="Vida promedio del cliente",Supuestos!$C$79,Supuestos!$C$77)</f>
        <v>199826.14704000001</v>
      </c>
      <c r="AD4277" s="646">
        <f>+B4277*(OREDA!$E$305/12000)/IF(AC$15="Vida promedio del cliente",Supuestos!$C$79,Supuestos!$C$77)</f>
        <v>844014.54799999995</v>
      </c>
      <c r="AE4277" s="646"/>
      <c r="AF4277" s="646">
        <f t="shared" si="598"/>
        <v>6269884.8625220004</v>
      </c>
      <c r="AG4277" s="646">
        <f t="shared" si="595"/>
        <v>147.21495333463255</v>
      </c>
      <c r="AH4277" s="647"/>
      <c r="AI4277" s="646">
        <f t="shared" si="599"/>
        <v>2520389.0325220004</v>
      </c>
      <c r="AJ4277" s="646">
        <f t="shared" si="596"/>
        <v>59.177953334632555</v>
      </c>
      <c r="AK4277" s="647"/>
      <c r="AL4277" s="646">
        <f t="shared" si="600"/>
        <v>1507085.7702319999</v>
      </c>
      <c r="AM4277" s="646">
        <f t="shared" si="601"/>
        <v>35.385906791077716</v>
      </c>
    </row>
    <row r="4278" spans="2:39" x14ac:dyDescent="0.3">
      <c r="B4278" s="644">
        <f t="shared" si="602"/>
        <v>42600</v>
      </c>
      <c r="C4278" s="644">
        <f>+INDEX('Dim. MSAN-cobre'!H$13:H$5013,MATCH('Dim. costos Desagregacion'!$B4278,'Dim. MSAN-cobre'!$B$13:$B$5013,0))</f>
        <v>58</v>
      </c>
      <c r="D4278" s="645">
        <f>ROUNDUP(C4278*Supuestos!$C$71,0)</f>
        <v>21</v>
      </c>
      <c r="E4278" s="645">
        <f t="shared" si="597"/>
        <v>666</v>
      </c>
      <c r="F4278" s="647"/>
      <c r="G4278" s="646">
        <f>+OREDA!$C$157*B4278/IF(G$15="Vida promedio del cliente",Supuestos!$C$79,Supuestos!$C$77)</f>
        <v>257297.26919999998</v>
      </c>
      <c r="H4278" s="646">
        <f>OREDA!$C$162*B4278</f>
        <v>4412205.54</v>
      </c>
      <c r="I4278" s="646"/>
      <c r="J4278" s="646">
        <f>+OREDA!$C$170*B4278/IF(J$15="Vida promedio del cliente",Supuestos!$C$79,Supuestos!$C$77)</f>
        <v>257297.26919999998</v>
      </c>
      <c r="K4278" s="646">
        <f>OREDA!$C$175*B4278</f>
        <v>661829.34</v>
      </c>
      <c r="L4278" s="647"/>
      <c r="M4278" s="646">
        <f>+OREDA!$C$182*E4278/IF(M$15="Vida promedio del cliente",Supuestos!$C$79,Supuestos!$C$77)</f>
        <v>1711.6246619999999</v>
      </c>
      <c r="N4278" s="646">
        <f>OREDA!$C$187*E4278</f>
        <v>89615.161800000002</v>
      </c>
      <c r="O4278" s="647"/>
      <c r="P4278" s="646">
        <f>+SUMPRODUCT(OREDA!$C$194:$C$199,Supuestos!$C$140:$C$145)/IF(P$15="Vida promedio del cliente",Supuestos!$C$79,Supuestos!$C$77)</f>
        <v>4304.5540999999994</v>
      </c>
      <c r="Q4278" s="646">
        <f>+OREDA!$C$200*Supuestos!$C$147*SUM(Supuestos!$C$141,Supuestos!$C$143,Supuestos!$C$145)/IF(Q$15="Vida promedio del cliente",Supuestos!$C$79,Supuestos!$C$77)</f>
        <v>4528.47</v>
      </c>
      <c r="R4278" s="646">
        <f t="shared" si="594"/>
        <v>145688.44500000001</v>
      </c>
      <c r="S4278" s="646">
        <f>+OREDA!$C$210*Supuestos!$C$147*SUM(Supuestos!$C$141,Supuestos!$C$143,Supuestos!$C$145)</f>
        <v>2259.5249999999996</v>
      </c>
      <c r="T4278" s="646"/>
      <c r="U4278" s="646">
        <f>+E4278*OREDA!$C$227/IF(U$15="Vida promedio del cliente",Supuestos!$C$79,Supuestos!$C$77)</f>
        <v>90433.474002000003</v>
      </c>
      <c r="V4278" s="646">
        <f>+Supuestos!$C$150*OREDA!$C$228/IF(V$15="Vida promedio del cliente",Supuestos!$C$79,Supuestos!$C$77)</f>
        <v>921.49860000000001</v>
      </c>
      <c r="W4278" s="646">
        <f>+Supuestos!$C$152*'Dim. costos Desagregacion'!E4278*OREDA!$D$233</f>
        <v>896068.03500000003</v>
      </c>
      <c r="X4278" s="664"/>
      <c r="Y4278" s="646">
        <f>+ROUNDDOWN(B4278*Supuestos!$C$163,0)*OREDA!$C$283/IF(Y$15="Vida promedio del cliente",Supuestos!$C$79,Supuestos!$C$77)</f>
        <v>130134.48</v>
      </c>
      <c r="Z4278" s="646">
        <f>+ROUNDDOWN(B4278*Supuestos!$C$163,0)*OREDA!$C$284/IF(Z$15="Vida promedio del cliente",Supuestos!$C$79,Supuestos!$C$77)</f>
        <v>415060.87379999994</v>
      </c>
      <c r="AA4278" s="646">
        <f>+ROUNDDOWN((1-Supuestos!$C$163)*B4278,0)*OREDA!$C$286/IF(AA$15="Vida promedio del cliente",Supuestos!$C$79,Supuestos!$C$77)</f>
        <v>127374</v>
      </c>
      <c r="AB4278" s="664"/>
      <c r="AC4278" s="646">
        <f>+B4278*(OREDA!$E$303/12000)/IF(AC$15="Vida promedio del cliente",Supuestos!$C$79,Supuestos!$C$77)</f>
        <v>199873.06559999997</v>
      </c>
      <c r="AD4278" s="646">
        <f>+B4278*(OREDA!$E$305/12000)/IF(AC$15="Vida promedio del cliente",Supuestos!$C$79,Supuestos!$C$77)</f>
        <v>844212.72</v>
      </c>
      <c r="AE4278" s="646"/>
      <c r="AF4278" s="646">
        <f t="shared" si="598"/>
        <v>6271088.3565020002</v>
      </c>
      <c r="AG4278" s="646">
        <f t="shared" si="595"/>
        <v>147.20864686624412</v>
      </c>
      <c r="AH4278" s="647"/>
      <c r="AI4278" s="646">
        <f t="shared" si="599"/>
        <v>2520712.1565019996</v>
      </c>
      <c r="AJ4278" s="646">
        <f t="shared" si="596"/>
        <v>59.171646866244124</v>
      </c>
      <c r="AK4278" s="647"/>
      <c r="AL4278" s="646">
        <f t="shared" si="600"/>
        <v>1507381.3743619998</v>
      </c>
      <c r="AM4278" s="646">
        <f t="shared" si="601"/>
        <v>35.384539304272295</v>
      </c>
    </row>
    <row r="4279" spans="2:39" x14ac:dyDescent="0.3">
      <c r="B4279" s="644">
        <f t="shared" si="602"/>
        <v>42610</v>
      </c>
      <c r="C4279" s="644">
        <f>+INDEX('Dim. MSAN-cobre'!H$13:H$5013,MATCH('Dim. costos Desagregacion'!$B4279,'Dim. MSAN-cobre'!$B$13:$B$5013,0))</f>
        <v>58</v>
      </c>
      <c r="D4279" s="645">
        <f>ROUNDUP(C4279*Supuestos!$C$71,0)</f>
        <v>21</v>
      </c>
      <c r="E4279" s="645">
        <f t="shared" si="597"/>
        <v>666</v>
      </c>
      <c r="F4279" s="647"/>
      <c r="G4279" s="646">
        <f>+OREDA!$C$157*B4279/IF(G$15="Vida promedio del cliente",Supuestos!$C$79,Supuestos!$C$77)</f>
        <v>257357.66761999999</v>
      </c>
      <c r="H4279" s="646">
        <f>OREDA!$C$162*B4279</f>
        <v>4413241.2690000003</v>
      </c>
      <c r="I4279" s="646"/>
      <c r="J4279" s="646">
        <f>+OREDA!$C$170*B4279/IF(J$15="Vida promedio del cliente",Supuestos!$C$79,Supuestos!$C$77)</f>
        <v>257357.66761999999</v>
      </c>
      <c r="K4279" s="646">
        <f>OREDA!$C$175*B4279</f>
        <v>661984.69900000002</v>
      </c>
      <c r="L4279" s="647"/>
      <c r="M4279" s="646">
        <f>+OREDA!$C$182*E4279/IF(M$15="Vida promedio del cliente",Supuestos!$C$79,Supuestos!$C$77)</f>
        <v>1711.6246619999999</v>
      </c>
      <c r="N4279" s="646">
        <f>OREDA!$C$187*E4279</f>
        <v>89615.161800000002</v>
      </c>
      <c r="O4279" s="647"/>
      <c r="P4279" s="646">
        <f>+SUMPRODUCT(OREDA!$C$194:$C$199,Supuestos!$C$140:$C$145)/IF(P$15="Vida promedio del cliente",Supuestos!$C$79,Supuestos!$C$77)</f>
        <v>4304.5540999999994</v>
      </c>
      <c r="Q4279" s="646">
        <f>+OREDA!$C$200*Supuestos!$C$147*SUM(Supuestos!$C$141,Supuestos!$C$143,Supuestos!$C$145)/IF(Q$15="Vida promedio del cliente",Supuestos!$C$79,Supuestos!$C$77)</f>
        <v>4528.47</v>
      </c>
      <c r="R4279" s="646">
        <f t="shared" si="594"/>
        <v>145688.44500000001</v>
      </c>
      <c r="S4279" s="646">
        <f>+OREDA!$C$210*Supuestos!$C$147*SUM(Supuestos!$C$141,Supuestos!$C$143,Supuestos!$C$145)</f>
        <v>2259.5249999999996</v>
      </c>
      <c r="T4279" s="646"/>
      <c r="U4279" s="646">
        <f>+E4279*OREDA!$C$227/IF(U$15="Vida promedio del cliente",Supuestos!$C$79,Supuestos!$C$77)</f>
        <v>90433.474002000003</v>
      </c>
      <c r="V4279" s="646">
        <f>+Supuestos!$C$150*OREDA!$C$228/IF(V$15="Vida promedio del cliente",Supuestos!$C$79,Supuestos!$C$77)</f>
        <v>921.49860000000001</v>
      </c>
      <c r="W4279" s="646">
        <f>+Supuestos!$C$152*'Dim. costos Desagregacion'!E4279*OREDA!$D$233</f>
        <v>896068.03500000003</v>
      </c>
      <c r="X4279" s="664"/>
      <c r="Y4279" s="646">
        <f>+ROUNDDOWN(B4279*Supuestos!$C$163,0)*OREDA!$C$283/IF(Y$15="Vida promedio del cliente",Supuestos!$C$79,Supuestos!$C$77)</f>
        <v>130165.02800000001</v>
      </c>
      <c r="Z4279" s="646">
        <f>+ROUNDDOWN(B4279*Supuestos!$C$163,0)*OREDA!$C$284/IF(Z$15="Vida promedio del cliente",Supuestos!$C$79,Supuestos!$C$77)</f>
        <v>415158.30592999997</v>
      </c>
      <c r="AA4279" s="646">
        <f>+ROUNDDOWN((1-Supuestos!$C$163)*B4279,0)*OREDA!$C$286/IF(AA$15="Vida promedio del cliente",Supuestos!$C$79,Supuestos!$C$77)</f>
        <v>127403.9</v>
      </c>
      <c r="AB4279" s="664"/>
      <c r="AC4279" s="646">
        <f>+B4279*(OREDA!$E$303/12000)/IF(AC$15="Vida promedio del cliente",Supuestos!$C$79,Supuestos!$C$77)</f>
        <v>199919.98415999996</v>
      </c>
      <c r="AD4279" s="646">
        <f>+B4279*(OREDA!$E$305/12000)/IF(AC$15="Vida promedio del cliente",Supuestos!$C$79,Supuestos!$C$77)</f>
        <v>844410.89199999999</v>
      </c>
      <c r="AE4279" s="646"/>
      <c r="AF4279" s="646">
        <f t="shared" si="598"/>
        <v>6272291.850482001</v>
      </c>
      <c r="AG4279" s="646">
        <f t="shared" si="595"/>
        <v>147.20234335794416</v>
      </c>
      <c r="AH4279" s="647"/>
      <c r="AI4279" s="646">
        <f t="shared" si="599"/>
        <v>2521035.2804819997</v>
      </c>
      <c r="AJ4279" s="646">
        <f t="shared" si="596"/>
        <v>59.165343357944138</v>
      </c>
      <c r="AK4279" s="647"/>
      <c r="AL4279" s="646">
        <f t="shared" si="600"/>
        <v>1507676.9784919999</v>
      </c>
      <c r="AM4279" s="646">
        <f t="shared" si="601"/>
        <v>35.383172459328797</v>
      </c>
    </row>
    <row r="4280" spans="2:39" x14ac:dyDescent="0.3">
      <c r="B4280" s="644">
        <f t="shared" si="602"/>
        <v>42620</v>
      </c>
      <c r="C4280" s="644">
        <f>+INDEX('Dim. MSAN-cobre'!H$13:H$5013,MATCH('Dim. costos Desagregacion'!$B4280,'Dim. MSAN-cobre'!$B$13:$B$5013,0))</f>
        <v>58</v>
      </c>
      <c r="D4280" s="645">
        <f>ROUNDUP(C4280*Supuestos!$C$71,0)</f>
        <v>21</v>
      </c>
      <c r="E4280" s="645">
        <f t="shared" si="597"/>
        <v>666</v>
      </c>
      <c r="F4280" s="647"/>
      <c r="G4280" s="646">
        <f>+OREDA!$C$157*B4280/IF(G$15="Vida promedio del cliente",Supuestos!$C$79,Supuestos!$C$77)</f>
        <v>257418.06603999998</v>
      </c>
      <c r="H4280" s="646">
        <f>OREDA!$C$162*B4280</f>
        <v>4414276.9980000006</v>
      </c>
      <c r="I4280" s="646"/>
      <c r="J4280" s="646">
        <f>+OREDA!$C$170*B4280/IF(J$15="Vida promedio del cliente",Supuestos!$C$79,Supuestos!$C$77)</f>
        <v>257418.06603999998</v>
      </c>
      <c r="K4280" s="646">
        <f>OREDA!$C$175*B4280</f>
        <v>662140.05799999996</v>
      </c>
      <c r="L4280" s="647"/>
      <c r="M4280" s="646">
        <f>+OREDA!$C$182*E4280/IF(M$15="Vida promedio del cliente",Supuestos!$C$79,Supuestos!$C$77)</f>
        <v>1711.6246619999999</v>
      </c>
      <c r="N4280" s="646">
        <f>OREDA!$C$187*E4280</f>
        <v>89615.161800000002</v>
      </c>
      <c r="O4280" s="647"/>
      <c r="P4280" s="646">
        <f>+SUMPRODUCT(OREDA!$C$194:$C$199,Supuestos!$C$140:$C$145)/IF(P$15="Vida promedio del cliente",Supuestos!$C$79,Supuestos!$C$77)</f>
        <v>4304.5540999999994</v>
      </c>
      <c r="Q4280" s="646">
        <f>+OREDA!$C$200*Supuestos!$C$147*SUM(Supuestos!$C$141,Supuestos!$C$143,Supuestos!$C$145)/IF(Q$15="Vida promedio del cliente",Supuestos!$C$79,Supuestos!$C$77)</f>
        <v>4528.47</v>
      </c>
      <c r="R4280" s="646">
        <f t="shared" si="594"/>
        <v>145688.44500000001</v>
      </c>
      <c r="S4280" s="646">
        <f>+OREDA!$C$210*Supuestos!$C$147*SUM(Supuestos!$C$141,Supuestos!$C$143,Supuestos!$C$145)</f>
        <v>2259.5249999999996</v>
      </c>
      <c r="T4280" s="646"/>
      <c r="U4280" s="646">
        <f>+E4280*OREDA!$C$227/IF(U$15="Vida promedio del cliente",Supuestos!$C$79,Supuestos!$C$77)</f>
        <v>90433.474002000003</v>
      </c>
      <c r="V4280" s="646">
        <f>+Supuestos!$C$150*OREDA!$C$228/IF(V$15="Vida promedio del cliente",Supuestos!$C$79,Supuestos!$C$77)</f>
        <v>921.49860000000001</v>
      </c>
      <c r="W4280" s="646">
        <f>+Supuestos!$C$152*'Dim. costos Desagregacion'!E4280*OREDA!$D$233</f>
        <v>896068.03500000003</v>
      </c>
      <c r="X4280" s="664"/>
      <c r="Y4280" s="646">
        <f>+ROUNDDOWN(B4280*Supuestos!$C$163,0)*OREDA!$C$283/IF(Y$15="Vida promedio del cliente",Supuestos!$C$79,Supuestos!$C$77)</f>
        <v>130195.57600000002</v>
      </c>
      <c r="Z4280" s="646">
        <f>+ROUNDDOWN(B4280*Supuestos!$C$163,0)*OREDA!$C$284/IF(Z$15="Vida promedio del cliente",Supuestos!$C$79,Supuestos!$C$77)</f>
        <v>415255.73805999995</v>
      </c>
      <c r="AA4280" s="646">
        <f>+ROUNDDOWN((1-Supuestos!$C$163)*B4280,0)*OREDA!$C$286/IF(AA$15="Vida promedio del cliente",Supuestos!$C$79,Supuestos!$C$77)</f>
        <v>127433.8</v>
      </c>
      <c r="AB4280" s="664"/>
      <c r="AC4280" s="646">
        <f>+B4280*(OREDA!$E$303/12000)/IF(AC$15="Vida promedio del cliente",Supuestos!$C$79,Supuestos!$C$77)</f>
        <v>199966.90272000001</v>
      </c>
      <c r="AD4280" s="646">
        <f>+B4280*(OREDA!$E$305/12000)/IF(AC$15="Vida promedio del cliente",Supuestos!$C$79,Supuestos!$C$77)</f>
        <v>844609.06400000001</v>
      </c>
      <c r="AE4280" s="646"/>
      <c r="AF4280" s="646">
        <f t="shared" si="598"/>
        <v>6273495.3444620008</v>
      </c>
      <c r="AG4280" s="646">
        <f t="shared" si="595"/>
        <v>147.19604280764901</v>
      </c>
      <c r="AH4280" s="647"/>
      <c r="AI4280" s="646">
        <f t="shared" si="599"/>
        <v>2521358.4044620004</v>
      </c>
      <c r="AJ4280" s="646">
        <f t="shared" si="596"/>
        <v>59.159042807649001</v>
      </c>
      <c r="AK4280" s="647"/>
      <c r="AL4280" s="646">
        <f t="shared" si="600"/>
        <v>1507972.582622</v>
      </c>
      <c r="AM4280" s="646">
        <f t="shared" si="601"/>
        <v>35.381806255795404</v>
      </c>
    </row>
    <row r="4281" spans="2:39" x14ac:dyDescent="0.3">
      <c r="B4281" s="644">
        <f t="shared" si="602"/>
        <v>42630</v>
      </c>
      <c r="C4281" s="644">
        <f>+INDEX('Dim. MSAN-cobre'!H$13:H$5013,MATCH('Dim. costos Desagregacion'!$B4281,'Dim. MSAN-cobre'!$B$13:$B$5013,0))</f>
        <v>58</v>
      </c>
      <c r="D4281" s="645">
        <f>ROUNDUP(C4281*Supuestos!$C$71,0)</f>
        <v>21</v>
      </c>
      <c r="E4281" s="645">
        <f t="shared" si="597"/>
        <v>667</v>
      </c>
      <c r="F4281" s="647"/>
      <c r="G4281" s="646">
        <f>+OREDA!$C$157*B4281/IF(G$15="Vida promedio del cliente",Supuestos!$C$79,Supuestos!$C$77)</f>
        <v>257478.46445999999</v>
      </c>
      <c r="H4281" s="646">
        <f>OREDA!$C$162*B4281</f>
        <v>4415312.727</v>
      </c>
      <c r="I4281" s="646"/>
      <c r="J4281" s="646">
        <f>+OREDA!$C$170*B4281/IF(J$15="Vida promedio del cliente",Supuestos!$C$79,Supuestos!$C$77)</f>
        <v>257478.46445999999</v>
      </c>
      <c r="K4281" s="646">
        <f>OREDA!$C$175*B4281</f>
        <v>662295.41700000002</v>
      </c>
      <c r="L4281" s="647"/>
      <c r="M4281" s="646">
        <f>+OREDA!$C$182*E4281/IF(M$15="Vida promedio del cliente",Supuestos!$C$79,Supuestos!$C$77)</f>
        <v>1714.194669</v>
      </c>
      <c r="N4281" s="646">
        <f>OREDA!$C$187*E4281</f>
        <v>89749.719100000002</v>
      </c>
      <c r="O4281" s="647"/>
      <c r="P4281" s="646">
        <f>+SUMPRODUCT(OREDA!$C$194:$C$199,Supuestos!$C$140:$C$145)/IF(P$15="Vida promedio del cliente",Supuestos!$C$79,Supuestos!$C$77)</f>
        <v>4304.5540999999994</v>
      </c>
      <c r="Q4281" s="646">
        <f>+OREDA!$C$200*Supuestos!$C$147*SUM(Supuestos!$C$141,Supuestos!$C$143,Supuestos!$C$145)/IF(Q$15="Vida promedio del cliente",Supuestos!$C$79,Supuestos!$C$77)</f>
        <v>4528.47</v>
      </c>
      <c r="R4281" s="646">
        <f t="shared" si="594"/>
        <v>145688.44500000001</v>
      </c>
      <c r="S4281" s="646">
        <f>+OREDA!$C$210*Supuestos!$C$147*SUM(Supuestos!$C$141,Supuestos!$C$143,Supuestos!$C$145)</f>
        <v>2259.5249999999996</v>
      </c>
      <c r="T4281" s="646"/>
      <c r="U4281" s="646">
        <f>+E4281*OREDA!$C$227/IF(U$15="Vida promedio del cliente",Supuestos!$C$79,Supuestos!$C$77)</f>
        <v>90569.259999000002</v>
      </c>
      <c r="V4281" s="646">
        <f>+Supuestos!$C$150*OREDA!$C$228/IF(V$15="Vida promedio del cliente",Supuestos!$C$79,Supuestos!$C$77)</f>
        <v>921.49860000000001</v>
      </c>
      <c r="W4281" s="646">
        <f>+Supuestos!$C$152*'Dim. costos Desagregacion'!E4281*OREDA!$D$233</f>
        <v>897413.48250000004</v>
      </c>
      <c r="X4281" s="664"/>
      <c r="Y4281" s="646">
        <f>+ROUNDDOWN(B4281*Supuestos!$C$163,0)*OREDA!$C$283/IF(Y$15="Vida promedio del cliente",Supuestos!$C$79,Supuestos!$C$77)</f>
        <v>130226.12400000001</v>
      </c>
      <c r="Z4281" s="646">
        <f>+ROUNDDOWN(B4281*Supuestos!$C$163,0)*OREDA!$C$284/IF(Z$15="Vida promedio del cliente",Supuestos!$C$79,Supuestos!$C$77)</f>
        <v>415353.17019000003</v>
      </c>
      <c r="AA4281" s="646">
        <f>+ROUNDDOWN((1-Supuestos!$C$163)*B4281,0)*OREDA!$C$286/IF(AA$15="Vida promedio del cliente",Supuestos!$C$79,Supuestos!$C$77)</f>
        <v>127463.7</v>
      </c>
      <c r="AB4281" s="664"/>
      <c r="AC4281" s="646">
        <f>+B4281*(OREDA!$E$303/12000)/IF(AC$15="Vida promedio del cliente",Supuestos!$C$79,Supuestos!$C$77)</f>
        <v>200013.82127999997</v>
      </c>
      <c r="AD4281" s="646">
        <f>+B4281*(OREDA!$E$305/12000)/IF(AC$15="Vida promedio del cliente",Supuestos!$C$79,Supuestos!$C$77)</f>
        <v>844807.23599999992</v>
      </c>
      <c r="AE4281" s="646"/>
      <c r="AF4281" s="646">
        <f t="shared" si="598"/>
        <v>6276180.0719389999</v>
      </c>
      <c r="AG4281" s="646">
        <f t="shared" si="595"/>
        <v>147.2244914834389</v>
      </c>
      <c r="AH4281" s="647"/>
      <c r="AI4281" s="646">
        <f t="shared" si="599"/>
        <v>2523162.7619389999</v>
      </c>
      <c r="AJ4281" s="646">
        <f t="shared" si="596"/>
        <v>59.18749148343889</v>
      </c>
      <c r="AK4281" s="647"/>
      <c r="AL4281" s="646">
        <f t="shared" si="600"/>
        <v>1508405.314059</v>
      </c>
      <c r="AM4281" s="646">
        <f t="shared" si="601"/>
        <v>35.38365737881773</v>
      </c>
    </row>
    <row r="4282" spans="2:39" x14ac:dyDescent="0.3">
      <c r="B4282" s="644">
        <f t="shared" si="602"/>
        <v>42640</v>
      </c>
      <c r="C4282" s="644">
        <f>+INDEX('Dim. MSAN-cobre'!H$13:H$5013,MATCH('Dim. costos Desagregacion'!$B4282,'Dim. MSAN-cobre'!$B$13:$B$5013,0))</f>
        <v>58</v>
      </c>
      <c r="D4282" s="645">
        <f>ROUNDUP(C4282*Supuestos!$C$71,0)</f>
        <v>21</v>
      </c>
      <c r="E4282" s="645">
        <f t="shared" si="597"/>
        <v>667</v>
      </c>
      <c r="F4282" s="647"/>
      <c r="G4282" s="646">
        <f>+OREDA!$C$157*B4282/IF(G$15="Vida promedio del cliente",Supuestos!$C$79,Supuestos!$C$77)</f>
        <v>257538.86288</v>
      </c>
      <c r="H4282" s="646">
        <f>OREDA!$C$162*B4282</f>
        <v>4416348.4560000002</v>
      </c>
      <c r="I4282" s="646"/>
      <c r="J4282" s="646">
        <f>+OREDA!$C$170*B4282/IF(J$15="Vida promedio del cliente",Supuestos!$C$79,Supuestos!$C$77)</f>
        <v>257538.86288</v>
      </c>
      <c r="K4282" s="646">
        <f>OREDA!$C$175*B4282</f>
        <v>662450.77599999995</v>
      </c>
      <c r="L4282" s="647"/>
      <c r="M4282" s="646">
        <f>+OREDA!$C$182*E4282/IF(M$15="Vida promedio del cliente",Supuestos!$C$79,Supuestos!$C$77)</f>
        <v>1714.194669</v>
      </c>
      <c r="N4282" s="646">
        <f>OREDA!$C$187*E4282</f>
        <v>89749.719100000002</v>
      </c>
      <c r="O4282" s="647"/>
      <c r="P4282" s="646">
        <f>+SUMPRODUCT(OREDA!$C$194:$C$199,Supuestos!$C$140:$C$145)/IF(P$15="Vida promedio del cliente",Supuestos!$C$79,Supuestos!$C$77)</f>
        <v>4304.5540999999994</v>
      </c>
      <c r="Q4282" s="646">
        <f>+OREDA!$C$200*Supuestos!$C$147*SUM(Supuestos!$C$141,Supuestos!$C$143,Supuestos!$C$145)/IF(Q$15="Vida promedio del cliente",Supuestos!$C$79,Supuestos!$C$77)</f>
        <v>4528.47</v>
      </c>
      <c r="R4282" s="646">
        <f t="shared" si="594"/>
        <v>145688.44500000001</v>
      </c>
      <c r="S4282" s="646">
        <f>+OREDA!$C$210*Supuestos!$C$147*SUM(Supuestos!$C$141,Supuestos!$C$143,Supuestos!$C$145)</f>
        <v>2259.5249999999996</v>
      </c>
      <c r="T4282" s="646"/>
      <c r="U4282" s="646">
        <f>+E4282*OREDA!$C$227/IF(U$15="Vida promedio del cliente",Supuestos!$C$79,Supuestos!$C$77)</f>
        <v>90569.259999000002</v>
      </c>
      <c r="V4282" s="646">
        <f>+Supuestos!$C$150*OREDA!$C$228/IF(V$15="Vida promedio del cliente",Supuestos!$C$79,Supuestos!$C$77)</f>
        <v>921.49860000000001</v>
      </c>
      <c r="W4282" s="646">
        <f>+Supuestos!$C$152*'Dim. costos Desagregacion'!E4282*OREDA!$D$233</f>
        <v>897413.48250000004</v>
      </c>
      <c r="X4282" s="664"/>
      <c r="Y4282" s="646">
        <f>+ROUNDDOWN(B4282*Supuestos!$C$163,0)*OREDA!$C$283/IF(Y$15="Vida promedio del cliente",Supuestos!$C$79,Supuestos!$C$77)</f>
        <v>130256.67200000001</v>
      </c>
      <c r="Z4282" s="646">
        <f>+ROUNDDOWN(B4282*Supuestos!$C$163,0)*OREDA!$C$284/IF(Z$15="Vida promedio del cliente",Supuestos!$C$79,Supuestos!$C$77)</f>
        <v>415450.60232000001</v>
      </c>
      <c r="AA4282" s="646">
        <f>+ROUNDDOWN((1-Supuestos!$C$163)*B4282,0)*OREDA!$C$286/IF(AA$15="Vida promedio del cliente",Supuestos!$C$79,Supuestos!$C$77)</f>
        <v>127493.6</v>
      </c>
      <c r="AB4282" s="664"/>
      <c r="AC4282" s="646">
        <f>+B4282*(OREDA!$E$303/12000)/IF(AC$15="Vida promedio del cliente",Supuestos!$C$79,Supuestos!$C$77)</f>
        <v>200060.73983999997</v>
      </c>
      <c r="AD4282" s="646">
        <f>+B4282*(OREDA!$E$305/12000)/IF(AC$15="Vida promedio del cliente",Supuestos!$C$79,Supuestos!$C$77)</f>
        <v>845005.40799999994</v>
      </c>
      <c r="AE4282" s="646"/>
      <c r="AF4282" s="646">
        <f t="shared" si="598"/>
        <v>6277383.5659190007</v>
      </c>
      <c r="AG4282" s="646">
        <f t="shared" si="595"/>
        <v>147.21818869416043</v>
      </c>
      <c r="AH4282" s="647"/>
      <c r="AI4282" s="646">
        <f t="shared" si="599"/>
        <v>2523485.8859189996</v>
      </c>
      <c r="AJ4282" s="646">
        <f t="shared" si="596"/>
        <v>59.181188694160404</v>
      </c>
      <c r="AK4282" s="647"/>
      <c r="AL4282" s="646">
        <f t="shared" si="600"/>
        <v>1508700.9181889999</v>
      </c>
      <c r="AM4282" s="646">
        <f t="shared" si="601"/>
        <v>35.382291702368661</v>
      </c>
    </row>
    <row r="4283" spans="2:39" x14ac:dyDescent="0.3">
      <c r="B4283" s="644">
        <f t="shared" si="602"/>
        <v>42650</v>
      </c>
      <c r="C4283" s="644">
        <f>+INDEX('Dim. MSAN-cobre'!H$13:H$5013,MATCH('Dim. costos Desagregacion'!$B4283,'Dim. MSAN-cobre'!$B$13:$B$5013,0))</f>
        <v>58</v>
      </c>
      <c r="D4283" s="645">
        <f>ROUNDUP(C4283*Supuestos!$C$71,0)</f>
        <v>21</v>
      </c>
      <c r="E4283" s="645">
        <f t="shared" si="597"/>
        <v>667</v>
      </c>
      <c r="F4283" s="647"/>
      <c r="G4283" s="646">
        <f>+OREDA!$C$157*B4283/IF(G$15="Vida promedio del cliente",Supuestos!$C$79,Supuestos!$C$77)</f>
        <v>257599.26129999998</v>
      </c>
      <c r="H4283" s="646">
        <f>OREDA!$C$162*B4283</f>
        <v>4417384.1850000005</v>
      </c>
      <c r="I4283" s="646"/>
      <c r="J4283" s="646">
        <f>+OREDA!$C$170*B4283/IF(J$15="Vida promedio del cliente",Supuestos!$C$79,Supuestos!$C$77)</f>
        <v>257599.26129999998</v>
      </c>
      <c r="K4283" s="646">
        <f>OREDA!$C$175*B4283</f>
        <v>662606.13500000001</v>
      </c>
      <c r="L4283" s="647"/>
      <c r="M4283" s="646">
        <f>+OREDA!$C$182*E4283/IF(M$15="Vida promedio del cliente",Supuestos!$C$79,Supuestos!$C$77)</f>
        <v>1714.194669</v>
      </c>
      <c r="N4283" s="646">
        <f>OREDA!$C$187*E4283</f>
        <v>89749.719100000002</v>
      </c>
      <c r="O4283" s="647"/>
      <c r="P4283" s="646">
        <f>+SUMPRODUCT(OREDA!$C$194:$C$199,Supuestos!$C$140:$C$145)/IF(P$15="Vida promedio del cliente",Supuestos!$C$79,Supuestos!$C$77)</f>
        <v>4304.5540999999994</v>
      </c>
      <c r="Q4283" s="646">
        <f>+OREDA!$C$200*Supuestos!$C$147*SUM(Supuestos!$C$141,Supuestos!$C$143,Supuestos!$C$145)/IF(Q$15="Vida promedio del cliente",Supuestos!$C$79,Supuestos!$C$77)</f>
        <v>4528.47</v>
      </c>
      <c r="R4283" s="646">
        <f t="shared" si="594"/>
        <v>145688.44500000001</v>
      </c>
      <c r="S4283" s="646">
        <f>+OREDA!$C$210*Supuestos!$C$147*SUM(Supuestos!$C$141,Supuestos!$C$143,Supuestos!$C$145)</f>
        <v>2259.5249999999996</v>
      </c>
      <c r="T4283" s="646"/>
      <c r="U4283" s="646">
        <f>+E4283*OREDA!$C$227/IF(U$15="Vida promedio del cliente",Supuestos!$C$79,Supuestos!$C$77)</f>
        <v>90569.259999000002</v>
      </c>
      <c r="V4283" s="646">
        <f>+Supuestos!$C$150*OREDA!$C$228/IF(V$15="Vida promedio del cliente",Supuestos!$C$79,Supuestos!$C$77)</f>
        <v>921.49860000000001</v>
      </c>
      <c r="W4283" s="646">
        <f>+Supuestos!$C$152*'Dim. costos Desagregacion'!E4283*OREDA!$D$233</f>
        <v>897413.48250000004</v>
      </c>
      <c r="X4283" s="664"/>
      <c r="Y4283" s="646">
        <f>+ROUNDDOWN(B4283*Supuestos!$C$163,0)*OREDA!$C$283/IF(Y$15="Vida promedio del cliente",Supuestos!$C$79,Supuestos!$C$77)</f>
        <v>130287.22</v>
      </c>
      <c r="Z4283" s="646">
        <f>+ROUNDDOWN(B4283*Supuestos!$C$163,0)*OREDA!$C$284/IF(Z$15="Vida promedio del cliente",Supuestos!$C$79,Supuestos!$C$77)</f>
        <v>415548.03444999998</v>
      </c>
      <c r="AA4283" s="646">
        <f>+ROUNDDOWN((1-Supuestos!$C$163)*B4283,0)*OREDA!$C$286/IF(AA$15="Vida promedio del cliente",Supuestos!$C$79,Supuestos!$C$77)</f>
        <v>127523.5</v>
      </c>
      <c r="AB4283" s="664"/>
      <c r="AC4283" s="646">
        <f>+B4283*(OREDA!$E$303/12000)/IF(AC$15="Vida promedio del cliente",Supuestos!$C$79,Supuestos!$C$77)</f>
        <v>200107.65839999999</v>
      </c>
      <c r="AD4283" s="646">
        <f>+B4283*(OREDA!$E$305/12000)/IF(AC$15="Vida promedio del cliente",Supuestos!$C$79,Supuestos!$C$77)</f>
        <v>845203.58</v>
      </c>
      <c r="AE4283" s="646"/>
      <c r="AF4283" s="646">
        <f t="shared" si="598"/>
        <v>6278587.0598990005</v>
      </c>
      <c r="AG4283" s="646">
        <f t="shared" si="595"/>
        <v>147.21188886046895</v>
      </c>
      <c r="AH4283" s="647"/>
      <c r="AI4283" s="646">
        <f t="shared" si="599"/>
        <v>2523809.0098990002</v>
      </c>
      <c r="AJ4283" s="646">
        <f t="shared" si="596"/>
        <v>59.17488886046894</v>
      </c>
      <c r="AK4283" s="647"/>
      <c r="AL4283" s="646">
        <f t="shared" si="600"/>
        <v>1508996.522319</v>
      </c>
      <c r="AM4283" s="646">
        <f t="shared" si="601"/>
        <v>35.380926666330595</v>
      </c>
    </row>
    <row r="4284" spans="2:39" x14ac:dyDescent="0.3">
      <c r="B4284" s="644">
        <f t="shared" si="602"/>
        <v>42660</v>
      </c>
      <c r="C4284" s="644">
        <f>+INDEX('Dim. MSAN-cobre'!H$13:H$5013,MATCH('Dim. costos Desagregacion'!$B4284,'Dim. MSAN-cobre'!$B$13:$B$5013,0))</f>
        <v>58</v>
      </c>
      <c r="D4284" s="645">
        <f>ROUNDUP(C4284*Supuestos!$C$71,0)</f>
        <v>21</v>
      </c>
      <c r="E4284" s="645">
        <f t="shared" si="597"/>
        <v>667</v>
      </c>
      <c r="F4284" s="647"/>
      <c r="G4284" s="646">
        <f>+OREDA!$C$157*B4284/IF(G$15="Vida promedio del cliente",Supuestos!$C$79,Supuestos!$C$77)</f>
        <v>257659.65972</v>
      </c>
      <c r="H4284" s="646">
        <f>OREDA!$C$162*B4284</f>
        <v>4418419.9139999999</v>
      </c>
      <c r="I4284" s="646"/>
      <c r="J4284" s="646">
        <f>+OREDA!$C$170*B4284/IF(J$15="Vida promedio del cliente",Supuestos!$C$79,Supuestos!$C$77)</f>
        <v>257659.65972</v>
      </c>
      <c r="K4284" s="646">
        <f>OREDA!$C$175*B4284</f>
        <v>662761.49399999995</v>
      </c>
      <c r="L4284" s="647"/>
      <c r="M4284" s="646">
        <f>+OREDA!$C$182*E4284/IF(M$15="Vida promedio del cliente",Supuestos!$C$79,Supuestos!$C$77)</f>
        <v>1714.194669</v>
      </c>
      <c r="N4284" s="646">
        <f>OREDA!$C$187*E4284</f>
        <v>89749.719100000002</v>
      </c>
      <c r="O4284" s="647"/>
      <c r="P4284" s="646">
        <f>+SUMPRODUCT(OREDA!$C$194:$C$199,Supuestos!$C$140:$C$145)/IF(P$15="Vida promedio del cliente",Supuestos!$C$79,Supuestos!$C$77)</f>
        <v>4304.5540999999994</v>
      </c>
      <c r="Q4284" s="646">
        <f>+OREDA!$C$200*Supuestos!$C$147*SUM(Supuestos!$C$141,Supuestos!$C$143,Supuestos!$C$145)/IF(Q$15="Vida promedio del cliente",Supuestos!$C$79,Supuestos!$C$77)</f>
        <v>4528.47</v>
      </c>
      <c r="R4284" s="646">
        <f t="shared" si="594"/>
        <v>145688.44500000001</v>
      </c>
      <c r="S4284" s="646">
        <f>+OREDA!$C$210*Supuestos!$C$147*SUM(Supuestos!$C$141,Supuestos!$C$143,Supuestos!$C$145)</f>
        <v>2259.5249999999996</v>
      </c>
      <c r="T4284" s="646"/>
      <c r="U4284" s="646">
        <f>+E4284*OREDA!$C$227/IF(U$15="Vida promedio del cliente",Supuestos!$C$79,Supuestos!$C$77)</f>
        <v>90569.259999000002</v>
      </c>
      <c r="V4284" s="646">
        <f>+Supuestos!$C$150*OREDA!$C$228/IF(V$15="Vida promedio del cliente",Supuestos!$C$79,Supuestos!$C$77)</f>
        <v>921.49860000000001</v>
      </c>
      <c r="W4284" s="646">
        <f>+Supuestos!$C$152*'Dim. costos Desagregacion'!E4284*OREDA!$D$233</f>
        <v>897413.48250000004</v>
      </c>
      <c r="X4284" s="664"/>
      <c r="Y4284" s="646">
        <f>+ROUNDDOWN(B4284*Supuestos!$C$163,0)*OREDA!$C$283/IF(Y$15="Vida promedio del cliente",Supuestos!$C$79,Supuestos!$C$77)</f>
        <v>130317.76800000001</v>
      </c>
      <c r="Z4284" s="646">
        <f>+ROUNDDOWN(B4284*Supuestos!$C$163,0)*OREDA!$C$284/IF(Z$15="Vida promedio del cliente",Supuestos!$C$79,Supuestos!$C$77)</f>
        <v>415645.46658000001</v>
      </c>
      <c r="AA4284" s="646">
        <f>+ROUNDDOWN((1-Supuestos!$C$163)*B4284,0)*OREDA!$C$286/IF(AA$15="Vida promedio del cliente",Supuestos!$C$79,Supuestos!$C$77)</f>
        <v>127553.4</v>
      </c>
      <c r="AB4284" s="664"/>
      <c r="AC4284" s="646">
        <f>+B4284*(OREDA!$E$303/12000)/IF(AC$15="Vida promedio del cliente",Supuestos!$C$79,Supuestos!$C$77)</f>
        <v>200154.57695999998</v>
      </c>
      <c r="AD4284" s="646">
        <f>+B4284*(OREDA!$E$305/12000)/IF(AC$15="Vida promedio del cliente",Supuestos!$C$79,Supuestos!$C$77)</f>
        <v>845401.75199999998</v>
      </c>
      <c r="AE4284" s="646"/>
      <c r="AF4284" s="646">
        <f t="shared" si="598"/>
        <v>6279790.5538790002</v>
      </c>
      <c r="AG4284" s="646">
        <f t="shared" si="595"/>
        <v>147.20559198028599</v>
      </c>
      <c r="AH4284" s="647"/>
      <c r="AI4284" s="646">
        <f t="shared" si="599"/>
        <v>2524132.1338790003</v>
      </c>
      <c r="AJ4284" s="646">
        <f t="shared" si="596"/>
        <v>59.168591980285989</v>
      </c>
      <c r="AK4284" s="647"/>
      <c r="AL4284" s="646">
        <f t="shared" si="600"/>
        <v>1509292.1264490001</v>
      </c>
      <c r="AM4284" s="646">
        <f t="shared" si="601"/>
        <v>35.379562270253167</v>
      </c>
    </row>
    <row r="4285" spans="2:39" x14ac:dyDescent="0.3">
      <c r="B4285" s="644">
        <f t="shared" si="602"/>
        <v>42670</v>
      </c>
      <c r="C4285" s="644">
        <f>+INDEX('Dim. MSAN-cobre'!H$13:H$5013,MATCH('Dim. costos Desagregacion'!$B4285,'Dim. MSAN-cobre'!$B$13:$B$5013,0))</f>
        <v>58</v>
      </c>
      <c r="D4285" s="645">
        <f>ROUNDUP(C4285*Supuestos!$C$71,0)</f>
        <v>21</v>
      </c>
      <c r="E4285" s="645">
        <f t="shared" si="597"/>
        <v>667</v>
      </c>
      <c r="F4285" s="647"/>
      <c r="G4285" s="646">
        <f>+OREDA!$C$157*B4285/IF(G$15="Vida promedio del cliente",Supuestos!$C$79,Supuestos!$C$77)</f>
        <v>257720.05813999998</v>
      </c>
      <c r="H4285" s="646">
        <f>OREDA!$C$162*B4285</f>
        <v>4419455.6430000002</v>
      </c>
      <c r="I4285" s="646"/>
      <c r="J4285" s="646">
        <f>+OREDA!$C$170*B4285/IF(J$15="Vida promedio del cliente",Supuestos!$C$79,Supuestos!$C$77)</f>
        <v>257720.05813999998</v>
      </c>
      <c r="K4285" s="646">
        <f>OREDA!$C$175*B4285</f>
        <v>662916.853</v>
      </c>
      <c r="L4285" s="647"/>
      <c r="M4285" s="646">
        <f>+OREDA!$C$182*E4285/IF(M$15="Vida promedio del cliente",Supuestos!$C$79,Supuestos!$C$77)</f>
        <v>1714.194669</v>
      </c>
      <c r="N4285" s="646">
        <f>OREDA!$C$187*E4285</f>
        <v>89749.719100000002</v>
      </c>
      <c r="O4285" s="647"/>
      <c r="P4285" s="646">
        <f>+SUMPRODUCT(OREDA!$C$194:$C$199,Supuestos!$C$140:$C$145)/IF(P$15="Vida promedio del cliente",Supuestos!$C$79,Supuestos!$C$77)</f>
        <v>4304.5540999999994</v>
      </c>
      <c r="Q4285" s="646">
        <f>+OREDA!$C$200*Supuestos!$C$147*SUM(Supuestos!$C$141,Supuestos!$C$143,Supuestos!$C$145)/IF(Q$15="Vida promedio del cliente",Supuestos!$C$79,Supuestos!$C$77)</f>
        <v>4528.47</v>
      </c>
      <c r="R4285" s="646">
        <f t="shared" si="594"/>
        <v>145688.44500000001</v>
      </c>
      <c r="S4285" s="646">
        <f>+OREDA!$C$210*Supuestos!$C$147*SUM(Supuestos!$C$141,Supuestos!$C$143,Supuestos!$C$145)</f>
        <v>2259.5249999999996</v>
      </c>
      <c r="T4285" s="646"/>
      <c r="U4285" s="646">
        <f>+E4285*OREDA!$C$227/IF(U$15="Vida promedio del cliente",Supuestos!$C$79,Supuestos!$C$77)</f>
        <v>90569.259999000002</v>
      </c>
      <c r="V4285" s="646">
        <f>+Supuestos!$C$150*OREDA!$C$228/IF(V$15="Vida promedio del cliente",Supuestos!$C$79,Supuestos!$C$77)</f>
        <v>921.49860000000001</v>
      </c>
      <c r="W4285" s="646">
        <f>+Supuestos!$C$152*'Dim. costos Desagregacion'!E4285*OREDA!$D$233</f>
        <v>897413.48250000004</v>
      </c>
      <c r="X4285" s="664"/>
      <c r="Y4285" s="646">
        <f>+ROUNDDOWN(B4285*Supuestos!$C$163,0)*OREDA!$C$283/IF(Y$15="Vida promedio del cliente",Supuestos!$C$79,Supuestos!$C$77)</f>
        <v>130348.31600000002</v>
      </c>
      <c r="Z4285" s="646">
        <f>+ROUNDDOWN(B4285*Supuestos!$C$163,0)*OREDA!$C$284/IF(Z$15="Vida promedio del cliente",Supuestos!$C$79,Supuestos!$C$77)</f>
        <v>415742.89870999998</v>
      </c>
      <c r="AA4285" s="646">
        <f>+ROUNDDOWN((1-Supuestos!$C$163)*B4285,0)*OREDA!$C$286/IF(AA$15="Vida promedio del cliente",Supuestos!$C$79,Supuestos!$C$77)</f>
        <v>127583.3</v>
      </c>
      <c r="AB4285" s="664"/>
      <c r="AC4285" s="646">
        <f>+B4285*(OREDA!$E$303/12000)/IF(AC$15="Vida promedio del cliente",Supuestos!$C$79,Supuestos!$C$77)</f>
        <v>200201.49551999997</v>
      </c>
      <c r="AD4285" s="646">
        <f>+B4285*(OREDA!$E$305/12000)/IF(AC$15="Vida promedio del cliente",Supuestos!$C$79,Supuestos!$C$77)</f>
        <v>845599.92400000012</v>
      </c>
      <c r="AE4285" s="646"/>
      <c r="AF4285" s="646">
        <f t="shared" si="598"/>
        <v>6280994.047859001</v>
      </c>
      <c r="AG4285" s="646">
        <f t="shared" si="595"/>
        <v>147.19929805153507</v>
      </c>
      <c r="AH4285" s="647"/>
      <c r="AI4285" s="646">
        <f t="shared" si="599"/>
        <v>2524455.2578589995</v>
      </c>
      <c r="AJ4285" s="646">
        <f t="shared" si="596"/>
        <v>59.162298051535025</v>
      </c>
      <c r="AK4285" s="647"/>
      <c r="AL4285" s="646">
        <f t="shared" si="600"/>
        <v>1509587.730579</v>
      </c>
      <c r="AM4285" s="646">
        <f t="shared" si="601"/>
        <v>35.378198513686428</v>
      </c>
    </row>
    <row r="4286" spans="2:39" x14ac:dyDescent="0.3">
      <c r="B4286" s="644">
        <f t="shared" si="602"/>
        <v>42680</v>
      </c>
      <c r="C4286" s="644">
        <f>+INDEX('Dim. MSAN-cobre'!H$13:H$5013,MATCH('Dim. costos Desagregacion'!$B4286,'Dim. MSAN-cobre'!$B$13:$B$5013,0))</f>
        <v>58</v>
      </c>
      <c r="D4286" s="645">
        <f>ROUNDUP(C4286*Supuestos!$C$71,0)</f>
        <v>21</v>
      </c>
      <c r="E4286" s="645">
        <f t="shared" si="597"/>
        <v>667</v>
      </c>
      <c r="F4286" s="647"/>
      <c r="G4286" s="646">
        <f>+OREDA!$C$157*B4286/IF(G$15="Vida promedio del cliente",Supuestos!$C$79,Supuestos!$C$77)</f>
        <v>257780.45655999999</v>
      </c>
      <c r="H4286" s="646">
        <f>OREDA!$C$162*B4286</f>
        <v>4420491.3720000004</v>
      </c>
      <c r="I4286" s="646"/>
      <c r="J4286" s="646">
        <f>+OREDA!$C$170*B4286/IF(J$15="Vida promedio del cliente",Supuestos!$C$79,Supuestos!$C$77)</f>
        <v>257780.45655999999</v>
      </c>
      <c r="K4286" s="646">
        <f>OREDA!$C$175*B4286</f>
        <v>663072.21199999994</v>
      </c>
      <c r="L4286" s="647"/>
      <c r="M4286" s="646">
        <f>+OREDA!$C$182*E4286/IF(M$15="Vida promedio del cliente",Supuestos!$C$79,Supuestos!$C$77)</f>
        <v>1714.194669</v>
      </c>
      <c r="N4286" s="646">
        <f>OREDA!$C$187*E4286</f>
        <v>89749.719100000002</v>
      </c>
      <c r="O4286" s="647"/>
      <c r="P4286" s="646">
        <f>+SUMPRODUCT(OREDA!$C$194:$C$199,Supuestos!$C$140:$C$145)/IF(P$15="Vida promedio del cliente",Supuestos!$C$79,Supuestos!$C$77)</f>
        <v>4304.5540999999994</v>
      </c>
      <c r="Q4286" s="646">
        <f>+OREDA!$C$200*Supuestos!$C$147*SUM(Supuestos!$C$141,Supuestos!$C$143,Supuestos!$C$145)/IF(Q$15="Vida promedio del cliente",Supuestos!$C$79,Supuestos!$C$77)</f>
        <v>4528.47</v>
      </c>
      <c r="R4286" s="646">
        <f t="shared" si="594"/>
        <v>145688.44500000001</v>
      </c>
      <c r="S4286" s="646">
        <f>+OREDA!$C$210*Supuestos!$C$147*SUM(Supuestos!$C$141,Supuestos!$C$143,Supuestos!$C$145)</f>
        <v>2259.5249999999996</v>
      </c>
      <c r="T4286" s="646"/>
      <c r="U4286" s="646">
        <f>+E4286*OREDA!$C$227/IF(U$15="Vida promedio del cliente",Supuestos!$C$79,Supuestos!$C$77)</f>
        <v>90569.259999000002</v>
      </c>
      <c r="V4286" s="646">
        <f>+Supuestos!$C$150*OREDA!$C$228/IF(V$15="Vida promedio del cliente",Supuestos!$C$79,Supuestos!$C$77)</f>
        <v>921.49860000000001</v>
      </c>
      <c r="W4286" s="646">
        <f>+Supuestos!$C$152*'Dim. costos Desagregacion'!E4286*OREDA!$D$233</f>
        <v>897413.48250000004</v>
      </c>
      <c r="X4286" s="664"/>
      <c r="Y4286" s="646">
        <f>+ROUNDDOWN(B4286*Supuestos!$C$163,0)*OREDA!$C$283/IF(Y$15="Vida promedio del cliente",Supuestos!$C$79,Supuestos!$C$77)</f>
        <v>130378.864</v>
      </c>
      <c r="Z4286" s="646">
        <f>+ROUNDDOWN(B4286*Supuestos!$C$163,0)*OREDA!$C$284/IF(Z$15="Vida promedio del cliente",Supuestos!$C$79,Supuestos!$C$77)</f>
        <v>415840.33084000001</v>
      </c>
      <c r="AA4286" s="646">
        <f>+ROUNDDOWN((1-Supuestos!$C$163)*B4286,0)*OREDA!$C$286/IF(AA$15="Vida promedio del cliente",Supuestos!$C$79,Supuestos!$C$77)</f>
        <v>127613.2</v>
      </c>
      <c r="AB4286" s="664"/>
      <c r="AC4286" s="646">
        <f>+B4286*(OREDA!$E$303/12000)/IF(AC$15="Vida promedio del cliente",Supuestos!$C$79,Supuestos!$C$77)</f>
        <v>200248.41407999999</v>
      </c>
      <c r="AD4286" s="646">
        <f>+B4286*(OREDA!$E$305/12000)/IF(AC$15="Vida promedio del cliente",Supuestos!$C$79,Supuestos!$C$77)</f>
        <v>845798.0959999999</v>
      </c>
      <c r="AE4286" s="646"/>
      <c r="AF4286" s="646">
        <f t="shared" si="598"/>
        <v>6282197.5418390008</v>
      </c>
      <c r="AG4286" s="646">
        <f t="shared" si="595"/>
        <v>147.19300707214154</v>
      </c>
      <c r="AH4286" s="647"/>
      <c r="AI4286" s="646">
        <f t="shared" si="599"/>
        <v>2524778.3818390002</v>
      </c>
      <c r="AJ4286" s="646">
        <f t="shared" si="596"/>
        <v>59.15600707214152</v>
      </c>
      <c r="AK4286" s="647"/>
      <c r="AL4286" s="646">
        <f t="shared" si="600"/>
        <v>1509883.3347089998</v>
      </c>
      <c r="AM4286" s="646">
        <f t="shared" si="601"/>
        <v>35.37683539618088</v>
      </c>
    </row>
    <row r="4287" spans="2:39" x14ac:dyDescent="0.3">
      <c r="B4287" s="644">
        <f t="shared" si="602"/>
        <v>42690</v>
      </c>
      <c r="C4287" s="644">
        <f>+INDEX('Dim. MSAN-cobre'!H$13:H$5013,MATCH('Dim. costos Desagregacion'!$B4287,'Dim. MSAN-cobre'!$B$13:$B$5013,0))</f>
        <v>58</v>
      </c>
      <c r="D4287" s="645">
        <f>ROUNDUP(C4287*Supuestos!$C$71,0)</f>
        <v>21</v>
      </c>
      <c r="E4287" s="645">
        <f t="shared" si="597"/>
        <v>668</v>
      </c>
      <c r="F4287" s="647"/>
      <c r="G4287" s="646">
        <f>+OREDA!$C$157*B4287/IF(G$15="Vida promedio del cliente",Supuestos!$C$79,Supuestos!$C$77)</f>
        <v>257840.85498</v>
      </c>
      <c r="H4287" s="646">
        <f>OREDA!$C$162*B4287</f>
        <v>4421527.1009999998</v>
      </c>
      <c r="I4287" s="646"/>
      <c r="J4287" s="646">
        <f>+OREDA!$C$170*B4287/IF(J$15="Vida promedio del cliente",Supuestos!$C$79,Supuestos!$C$77)</f>
        <v>257840.85498</v>
      </c>
      <c r="K4287" s="646">
        <f>OREDA!$C$175*B4287</f>
        <v>663227.571</v>
      </c>
      <c r="L4287" s="647"/>
      <c r="M4287" s="646">
        <f>+OREDA!$C$182*E4287/IF(M$15="Vida promedio del cliente",Supuestos!$C$79,Supuestos!$C$77)</f>
        <v>1716.764676</v>
      </c>
      <c r="N4287" s="646">
        <f>OREDA!$C$187*E4287</f>
        <v>89884.276400000002</v>
      </c>
      <c r="O4287" s="647"/>
      <c r="P4287" s="646">
        <f>+SUMPRODUCT(OREDA!$C$194:$C$199,Supuestos!$C$140:$C$145)/IF(P$15="Vida promedio del cliente",Supuestos!$C$79,Supuestos!$C$77)</f>
        <v>4304.5540999999994</v>
      </c>
      <c r="Q4287" s="646">
        <f>+OREDA!$C$200*Supuestos!$C$147*SUM(Supuestos!$C$141,Supuestos!$C$143,Supuestos!$C$145)/IF(Q$15="Vida promedio del cliente",Supuestos!$C$79,Supuestos!$C$77)</f>
        <v>4528.47</v>
      </c>
      <c r="R4287" s="646">
        <f t="shared" si="594"/>
        <v>145688.44500000001</v>
      </c>
      <c r="S4287" s="646">
        <f>+OREDA!$C$210*Supuestos!$C$147*SUM(Supuestos!$C$141,Supuestos!$C$143,Supuestos!$C$145)</f>
        <v>2259.5249999999996</v>
      </c>
      <c r="T4287" s="646"/>
      <c r="U4287" s="646">
        <f>+E4287*OREDA!$C$227/IF(U$15="Vida promedio del cliente",Supuestos!$C$79,Supuestos!$C$77)</f>
        <v>90705.045996000001</v>
      </c>
      <c r="V4287" s="646">
        <f>+Supuestos!$C$150*OREDA!$C$228/IF(V$15="Vida promedio del cliente",Supuestos!$C$79,Supuestos!$C$77)</f>
        <v>921.49860000000001</v>
      </c>
      <c r="W4287" s="646">
        <f>+Supuestos!$C$152*'Dim. costos Desagregacion'!E4287*OREDA!$D$233</f>
        <v>898758.93</v>
      </c>
      <c r="X4287" s="664"/>
      <c r="Y4287" s="646">
        <f>+ROUNDDOWN(B4287*Supuestos!$C$163,0)*OREDA!$C$283/IF(Y$15="Vida promedio del cliente",Supuestos!$C$79,Supuestos!$C$77)</f>
        <v>130409.41200000001</v>
      </c>
      <c r="Z4287" s="646">
        <f>+ROUNDDOWN(B4287*Supuestos!$C$163,0)*OREDA!$C$284/IF(Z$15="Vida promedio del cliente",Supuestos!$C$79,Supuestos!$C$77)</f>
        <v>415937.76296999998</v>
      </c>
      <c r="AA4287" s="646">
        <f>+ROUNDDOWN((1-Supuestos!$C$163)*B4287,0)*OREDA!$C$286/IF(AA$15="Vida promedio del cliente",Supuestos!$C$79,Supuestos!$C$77)</f>
        <v>127643.1</v>
      </c>
      <c r="AB4287" s="664"/>
      <c r="AC4287" s="646">
        <f>+B4287*(OREDA!$E$303/12000)/IF(AC$15="Vida promedio del cliente",Supuestos!$C$79,Supuestos!$C$77)</f>
        <v>200295.33263999998</v>
      </c>
      <c r="AD4287" s="646">
        <f>+B4287*(OREDA!$E$305/12000)/IF(AC$15="Vida promedio del cliente",Supuestos!$C$79,Supuestos!$C$77)</f>
        <v>845996.26799999992</v>
      </c>
      <c r="AE4287" s="646"/>
      <c r="AF4287" s="646">
        <f t="shared" si="598"/>
        <v>6284882.2693159999</v>
      </c>
      <c r="AG4287" s="646">
        <f t="shared" si="595"/>
        <v>147.221416474959</v>
      </c>
      <c r="AH4287" s="647"/>
      <c r="AI4287" s="646">
        <f t="shared" si="599"/>
        <v>2526582.7393160001</v>
      </c>
      <c r="AJ4287" s="646">
        <f t="shared" si="596"/>
        <v>59.184416474959008</v>
      </c>
      <c r="AK4287" s="647"/>
      <c r="AL4287" s="646">
        <f t="shared" si="600"/>
        <v>1510316.0661459998</v>
      </c>
      <c r="AM4287" s="646">
        <f t="shared" si="601"/>
        <v>35.378685081892712</v>
      </c>
    </row>
    <row r="4288" spans="2:39" x14ac:dyDescent="0.3">
      <c r="B4288" s="644">
        <f t="shared" si="602"/>
        <v>42700</v>
      </c>
      <c r="C4288" s="644">
        <f>+INDEX('Dim. MSAN-cobre'!H$13:H$5013,MATCH('Dim. costos Desagregacion'!$B4288,'Dim. MSAN-cobre'!$B$13:$B$5013,0))</f>
        <v>58</v>
      </c>
      <c r="D4288" s="645">
        <f>ROUNDUP(C4288*Supuestos!$C$71,0)</f>
        <v>21</v>
      </c>
      <c r="E4288" s="645">
        <f t="shared" si="597"/>
        <v>668</v>
      </c>
      <c r="F4288" s="647"/>
      <c r="G4288" s="646">
        <f>+OREDA!$C$157*B4288/IF(G$15="Vida promedio del cliente",Supuestos!$C$79,Supuestos!$C$77)</f>
        <v>257901.25339999999</v>
      </c>
      <c r="H4288" s="646">
        <f>OREDA!$C$162*B4288</f>
        <v>4422562.83</v>
      </c>
      <c r="I4288" s="646"/>
      <c r="J4288" s="646">
        <f>+OREDA!$C$170*B4288/IF(J$15="Vida promedio del cliente",Supuestos!$C$79,Supuestos!$C$77)</f>
        <v>257901.25339999999</v>
      </c>
      <c r="K4288" s="646">
        <f>OREDA!$C$175*B4288</f>
        <v>663382.92999999993</v>
      </c>
      <c r="L4288" s="647"/>
      <c r="M4288" s="646">
        <f>+OREDA!$C$182*E4288/IF(M$15="Vida promedio del cliente",Supuestos!$C$79,Supuestos!$C$77)</f>
        <v>1716.764676</v>
      </c>
      <c r="N4288" s="646">
        <f>OREDA!$C$187*E4288</f>
        <v>89884.276400000002</v>
      </c>
      <c r="O4288" s="647"/>
      <c r="P4288" s="646">
        <f>+SUMPRODUCT(OREDA!$C$194:$C$199,Supuestos!$C$140:$C$145)/IF(P$15="Vida promedio del cliente",Supuestos!$C$79,Supuestos!$C$77)</f>
        <v>4304.5540999999994</v>
      </c>
      <c r="Q4288" s="646">
        <f>+OREDA!$C$200*Supuestos!$C$147*SUM(Supuestos!$C$141,Supuestos!$C$143,Supuestos!$C$145)/IF(Q$15="Vida promedio del cliente",Supuestos!$C$79,Supuestos!$C$77)</f>
        <v>4528.47</v>
      </c>
      <c r="R4288" s="646">
        <f t="shared" si="594"/>
        <v>145688.44500000001</v>
      </c>
      <c r="S4288" s="646">
        <f>+OREDA!$C$210*Supuestos!$C$147*SUM(Supuestos!$C$141,Supuestos!$C$143,Supuestos!$C$145)</f>
        <v>2259.5249999999996</v>
      </c>
      <c r="T4288" s="646"/>
      <c r="U4288" s="646">
        <f>+E4288*OREDA!$C$227/IF(U$15="Vida promedio del cliente",Supuestos!$C$79,Supuestos!$C$77)</f>
        <v>90705.045996000001</v>
      </c>
      <c r="V4288" s="646">
        <f>+Supuestos!$C$150*OREDA!$C$228/IF(V$15="Vida promedio del cliente",Supuestos!$C$79,Supuestos!$C$77)</f>
        <v>921.49860000000001</v>
      </c>
      <c r="W4288" s="646">
        <f>+Supuestos!$C$152*'Dim. costos Desagregacion'!E4288*OREDA!$D$233</f>
        <v>898758.93</v>
      </c>
      <c r="X4288" s="664"/>
      <c r="Y4288" s="646">
        <f>+ROUNDDOWN(B4288*Supuestos!$C$163,0)*OREDA!$C$283/IF(Y$15="Vida promedio del cliente",Supuestos!$C$79,Supuestos!$C$77)</f>
        <v>130439.96</v>
      </c>
      <c r="Z4288" s="646">
        <f>+ROUNDDOWN(B4288*Supuestos!$C$163,0)*OREDA!$C$284/IF(Z$15="Vida promedio del cliente",Supuestos!$C$79,Supuestos!$C$77)</f>
        <v>416035.19509999995</v>
      </c>
      <c r="AA4288" s="646">
        <f>+ROUNDDOWN((1-Supuestos!$C$163)*B4288,0)*OREDA!$C$286/IF(AA$15="Vida promedio del cliente",Supuestos!$C$79,Supuestos!$C$77)</f>
        <v>127673</v>
      </c>
      <c r="AB4288" s="664"/>
      <c r="AC4288" s="646">
        <f>+B4288*(OREDA!$E$303/12000)/IF(AC$15="Vida promedio del cliente",Supuestos!$C$79,Supuestos!$C$77)</f>
        <v>200342.25119999997</v>
      </c>
      <c r="AD4288" s="646">
        <f>+B4288*(OREDA!$E$305/12000)/IF(AC$15="Vida promedio del cliente",Supuestos!$C$79,Supuestos!$C$77)</f>
        <v>846194.44</v>
      </c>
      <c r="AE4288" s="646"/>
      <c r="AF4288" s="646">
        <f t="shared" si="598"/>
        <v>6286085.7632959997</v>
      </c>
      <c r="AG4288" s="646">
        <f t="shared" si="595"/>
        <v>147.21512326220139</v>
      </c>
      <c r="AH4288" s="647"/>
      <c r="AI4288" s="646">
        <f t="shared" si="599"/>
        <v>2526905.8632959998</v>
      </c>
      <c r="AJ4288" s="646">
        <f t="shared" si="596"/>
        <v>59.178123262201403</v>
      </c>
      <c r="AK4288" s="647"/>
      <c r="AL4288" s="646">
        <f t="shared" si="600"/>
        <v>1510611.6702759999</v>
      </c>
      <c r="AM4288" s="646">
        <f t="shared" si="601"/>
        <v>35.377322488899296</v>
      </c>
    </row>
    <row r="4289" spans="2:39" x14ac:dyDescent="0.3">
      <c r="B4289" s="644">
        <f t="shared" si="602"/>
        <v>42710</v>
      </c>
      <c r="C4289" s="644">
        <f>+INDEX('Dim. MSAN-cobre'!H$13:H$5013,MATCH('Dim. costos Desagregacion'!$B4289,'Dim. MSAN-cobre'!$B$13:$B$5013,0))</f>
        <v>58</v>
      </c>
      <c r="D4289" s="645">
        <f>ROUNDUP(C4289*Supuestos!$C$71,0)</f>
        <v>21</v>
      </c>
      <c r="E4289" s="645">
        <f t="shared" si="597"/>
        <v>668</v>
      </c>
      <c r="F4289" s="647"/>
      <c r="G4289" s="646">
        <f>+OREDA!$C$157*B4289/IF(G$15="Vida promedio del cliente",Supuestos!$C$79,Supuestos!$C$77)</f>
        <v>257961.65182</v>
      </c>
      <c r="H4289" s="646">
        <f>OREDA!$C$162*B4289</f>
        <v>4423598.5590000004</v>
      </c>
      <c r="I4289" s="646"/>
      <c r="J4289" s="646">
        <f>+OREDA!$C$170*B4289/IF(J$15="Vida promedio del cliente",Supuestos!$C$79,Supuestos!$C$77)</f>
        <v>257961.65182</v>
      </c>
      <c r="K4289" s="646">
        <f>OREDA!$C$175*B4289</f>
        <v>663538.28899999999</v>
      </c>
      <c r="L4289" s="647"/>
      <c r="M4289" s="646">
        <f>+OREDA!$C$182*E4289/IF(M$15="Vida promedio del cliente",Supuestos!$C$79,Supuestos!$C$77)</f>
        <v>1716.764676</v>
      </c>
      <c r="N4289" s="646">
        <f>OREDA!$C$187*E4289</f>
        <v>89884.276400000002</v>
      </c>
      <c r="O4289" s="647"/>
      <c r="P4289" s="646">
        <f>+SUMPRODUCT(OREDA!$C$194:$C$199,Supuestos!$C$140:$C$145)/IF(P$15="Vida promedio del cliente",Supuestos!$C$79,Supuestos!$C$77)</f>
        <v>4304.5540999999994</v>
      </c>
      <c r="Q4289" s="646">
        <f>+OREDA!$C$200*Supuestos!$C$147*SUM(Supuestos!$C$141,Supuestos!$C$143,Supuestos!$C$145)/IF(Q$15="Vida promedio del cliente",Supuestos!$C$79,Supuestos!$C$77)</f>
        <v>4528.47</v>
      </c>
      <c r="R4289" s="646">
        <f t="shared" si="594"/>
        <v>145688.44500000001</v>
      </c>
      <c r="S4289" s="646">
        <f>+OREDA!$C$210*Supuestos!$C$147*SUM(Supuestos!$C$141,Supuestos!$C$143,Supuestos!$C$145)</f>
        <v>2259.5249999999996</v>
      </c>
      <c r="T4289" s="646"/>
      <c r="U4289" s="646">
        <f>+E4289*OREDA!$C$227/IF(U$15="Vida promedio del cliente",Supuestos!$C$79,Supuestos!$C$77)</f>
        <v>90705.045996000001</v>
      </c>
      <c r="V4289" s="646">
        <f>+Supuestos!$C$150*OREDA!$C$228/IF(V$15="Vida promedio del cliente",Supuestos!$C$79,Supuestos!$C$77)</f>
        <v>921.49860000000001</v>
      </c>
      <c r="W4289" s="646">
        <f>+Supuestos!$C$152*'Dim. costos Desagregacion'!E4289*OREDA!$D$233</f>
        <v>898758.93</v>
      </c>
      <c r="X4289" s="664"/>
      <c r="Y4289" s="646">
        <f>+ROUNDDOWN(B4289*Supuestos!$C$163,0)*OREDA!$C$283/IF(Y$15="Vida promedio del cliente",Supuestos!$C$79,Supuestos!$C$77)</f>
        <v>130470.508</v>
      </c>
      <c r="Z4289" s="646">
        <f>+ROUNDDOWN(B4289*Supuestos!$C$163,0)*OREDA!$C$284/IF(Z$15="Vida promedio del cliente",Supuestos!$C$79,Supuestos!$C$77)</f>
        <v>416132.62722999998</v>
      </c>
      <c r="AA4289" s="646">
        <f>+ROUNDDOWN((1-Supuestos!$C$163)*B4289,0)*OREDA!$C$286/IF(AA$15="Vida promedio del cliente",Supuestos!$C$79,Supuestos!$C$77)</f>
        <v>127702.9</v>
      </c>
      <c r="AB4289" s="664"/>
      <c r="AC4289" s="646">
        <f>+B4289*(OREDA!$E$303/12000)/IF(AC$15="Vida promedio del cliente",Supuestos!$C$79,Supuestos!$C$77)</f>
        <v>200389.16975999999</v>
      </c>
      <c r="AD4289" s="646">
        <f>+B4289*(OREDA!$E$305/12000)/IF(AC$15="Vida promedio del cliente",Supuestos!$C$79,Supuestos!$C$77)</f>
        <v>846392.61200000008</v>
      </c>
      <c r="AE4289" s="646"/>
      <c r="AF4289" s="646">
        <f t="shared" si="598"/>
        <v>6287289.2572760005</v>
      </c>
      <c r="AG4289" s="646">
        <f t="shared" si="595"/>
        <v>147.20883299639431</v>
      </c>
      <c r="AH4289" s="647"/>
      <c r="AI4289" s="646">
        <f t="shared" si="599"/>
        <v>2527228.9872759995</v>
      </c>
      <c r="AJ4289" s="646">
        <f t="shared" si="596"/>
        <v>59.171832996394272</v>
      </c>
      <c r="AK4289" s="647"/>
      <c r="AL4289" s="646">
        <f t="shared" si="600"/>
        <v>1510907.274406</v>
      </c>
      <c r="AM4289" s="646">
        <f t="shared" si="601"/>
        <v>35.375960533973313</v>
      </c>
    </row>
    <row r="4290" spans="2:39" x14ac:dyDescent="0.3">
      <c r="B4290" s="644">
        <f t="shared" si="602"/>
        <v>42720</v>
      </c>
      <c r="C4290" s="644">
        <f>+INDEX('Dim. MSAN-cobre'!H$13:H$5013,MATCH('Dim. costos Desagregacion'!$B4290,'Dim. MSAN-cobre'!$B$13:$B$5013,0))</f>
        <v>58</v>
      </c>
      <c r="D4290" s="645">
        <f>ROUNDUP(C4290*Supuestos!$C$71,0)</f>
        <v>21</v>
      </c>
      <c r="E4290" s="645">
        <f t="shared" si="597"/>
        <v>668</v>
      </c>
      <c r="F4290" s="647"/>
      <c r="G4290" s="646">
        <f>+OREDA!$C$157*B4290/IF(G$15="Vida promedio del cliente",Supuestos!$C$79,Supuestos!$C$77)</f>
        <v>258022.05024000001</v>
      </c>
      <c r="H4290" s="646">
        <f>OREDA!$C$162*B4290</f>
        <v>4424634.2880000006</v>
      </c>
      <c r="I4290" s="646"/>
      <c r="J4290" s="646">
        <f>+OREDA!$C$170*B4290/IF(J$15="Vida promedio del cliente",Supuestos!$C$79,Supuestos!$C$77)</f>
        <v>258022.05024000001</v>
      </c>
      <c r="K4290" s="646">
        <f>OREDA!$C$175*B4290</f>
        <v>663693.64800000004</v>
      </c>
      <c r="L4290" s="647"/>
      <c r="M4290" s="646">
        <f>+OREDA!$C$182*E4290/IF(M$15="Vida promedio del cliente",Supuestos!$C$79,Supuestos!$C$77)</f>
        <v>1716.764676</v>
      </c>
      <c r="N4290" s="646">
        <f>OREDA!$C$187*E4290</f>
        <v>89884.276400000002</v>
      </c>
      <c r="O4290" s="647"/>
      <c r="P4290" s="646">
        <f>+SUMPRODUCT(OREDA!$C$194:$C$199,Supuestos!$C$140:$C$145)/IF(P$15="Vida promedio del cliente",Supuestos!$C$79,Supuestos!$C$77)</f>
        <v>4304.5540999999994</v>
      </c>
      <c r="Q4290" s="646">
        <f>+OREDA!$C$200*Supuestos!$C$147*SUM(Supuestos!$C$141,Supuestos!$C$143,Supuestos!$C$145)/IF(Q$15="Vida promedio del cliente",Supuestos!$C$79,Supuestos!$C$77)</f>
        <v>4528.47</v>
      </c>
      <c r="R4290" s="646">
        <f t="shared" si="594"/>
        <v>145688.44500000001</v>
      </c>
      <c r="S4290" s="646">
        <f>+OREDA!$C$210*Supuestos!$C$147*SUM(Supuestos!$C$141,Supuestos!$C$143,Supuestos!$C$145)</f>
        <v>2259.5249999999996</v>
      </c>
      <c r="T4290" s="646"/>
      <c r="U4290" s="646">
        <f>+E4290*OREDA!$C$227/IF(U$15="Vida promedio del cliente",Supuestos!$C$79,Supuestos!$C$77)</f>
        <v>90705.045996000001</v>
      </c>
      <c r="V4290" s="646">
        <f>+Supuestos!$C$150*OREDA!$C$228/IF(V$15="Vida promedio del cliente",Supuestos!$C$79,Supuestos!$C$77)</f>
        <v>921.49860000000001</v>
      </c>
      <c r="W4290" s="646">
        <f>+Supuestos!$C$152*'Dim. costos Desagregacion'!E4290*OREDA!$D$233</f>
        <v>898758.93</v>
      </c>
      <c r="X4290" s="664"/>
      <c r="Y4290" s="646">
        <f>+ROUNDDOWN(B4290*Supuestos!$C$163,0)*OREDA!$C$283/IF(Y$15="Vida promedio del cliente",Supuestos!$C$79,Supuestos!$C$77)</f>
        <v>130501.05600000001</v>
      </c>
      <c r="Z4290" s="646">
        <f>+ROUNDDOWN(B4290*Supuestos!$C$163,0)*OREDA!$C$284/IF(Z$15="Vida promedio del cliente",Supuestos!$C$79,Supuestos!$C$77)</f>
        <v>416230.05935999996</v>
      </c>
      <c r="AA4290" s="646">
        <f>+ROUNDDOWN((1-Supuestos!$C$163)*B4290,0)*OREDA!$C$286/IF(AA$15="Vida promedio del cliente",Supuestos!$C$79,Supuestos!$C$77)</f>
        <v>127732.8</v>
      </c>
      <c r="AB4290" s="664"/>
      <c r="AC4290" s="646">
        <f>+B4290*(OREDA!$E$303/12000)/IF(AC$15="Vida promedio del cliente",Supuestos!$C$79,Supuestos!$C$77)</f>
        <v>200436.08831999998</v>
      </c>
      <c r="AD4290" s="646">
        <f>+B4290*(OREDA!$E$305/12000)/IF(AC$15="Vida promedio del cliente",Supuestos!$C$79,Supuestos!$C$77)</f>
        <v>846590.7840000001</v>
      </c>
      <c r="AE4290" s="646"/>
      <c r="AF4290" s="646">
        <f t="shared" si="598"/>
        <v>6288492.7512560012</v>
      </c>
      <c r="AG4290" s="646">
        <f t="shared" si="595"/>
        <v>147.2025456754682</v>
      </c>
      <c r="AH4290" s="647"/>
      <c r="AI4290" s="646">
        <f t="shared" si="599"/>
        <v>2527552.1112560001</v>
      </c>
      <c r="AJ4290" s="646">
        <f t="shared" si="596"/>
        <v>59.165545675468167</v>
      </c>
      <c r="AK4290" s="647"/>
      <c r="AL4290" s="646">
        <f t="shared" si="600"/>
        <v>1511202.8785359999</v>
      </c>
      <c r="AM4290" s="646">
        <f t="shared" si="601"/>
        <v>35.374599216666667</v>
      </c>
    </row>
    <row r="4291" spans="2:39" x14ac:dyDescent="0.3">
      <c r="B4291" s="644">
        <f t="shared" si="602"/>
        <v>42730</v>
      </c>
      <c r="C4291" s="644">
        <f>+INDEX('Dim. MSAN-cobre'!H$13:H$5013,MATCH('Dim. costos Desagregacion'!$B4291,'Dim. MSAN-cobre'!$B$13:$B$5013,0))</f>
        <v>58</v>
      </c>
      <c r="D4291" s="645">
        <f>ROUNDUP(C4291*Supuestos!$C$71,0)</f>
        <v>21</v>
      </c>
      <c r="E4291" s="645">
        <f t="shared" si="597"/>
        <v>668</v>
      </c>
      <c r="F4291" s="647"/>
      <c r="G4291" s="646">
        <f>+OREDA!$C$157*B4291/IF(G$15="Vida promedio del cliente",Supuestos!$C$79,Supuestos!$C$77)</f>
        <v>258082.44865999999</v>
      </c>
      <c r="H4291" s="646">
        <f>OREDA!$C$162*B4291</f>
        <v>4425670.017</v>
      </c>
      <c r="I4291" s="646"/>
      <c r="J4291" s="646">
        <f>+OREDA!$C$170*B4291/IF(J$15="Vida promedio del cliente",Supuestos!$C$79,Supuestos!$C$77)</f>
        <v>258082.44865999999</v>
      </c>
      <c r="K4291" s="646">
        <f>OREDA!$C$175*B4291</f>
        <v>663849.00699999998</v>
      </c>
      <c r="L4291" s="647"/>
      <c r="M4291" s="646">
        <f>+OREDA!$C$182*E4291/IF(M$15="Vida promedio del cliente",Supuestos!$C$79,Supuestos!$C$77)</f>
        <v>1716.764676</v>
      </c>
      <c r="N4291" s="646">
        <f>OREDA!$C$187*E4291</f>
        <v>89884.276400000002</v>
      </c>
      <c r="O4291" s="647"/>
      <c r="P4291" s="646">
        <f>+SUMPRODUCT(OREDA!$C$194:$C$199,Supuestos!$C$140:$C$145)/IF(P$15="Vida promedio del cliente",Supuestos!$C$79,Supuestos!$C$77)</f>
        <v>4304.5540999999994</v>
      </c>
      <c r="Q4291" s="646">
        <f>+OREDA!$C$200*Supuestos!$C$147*SUM(Supuestos!$C$141,Supuestos!$C$143,Supuestos!$C$145)/IF(Q$15="Vida promedio del cliente",Supuestos!$C$79,Supuestos!$C$77)</f>
        <v>4528.47</v>
      </c>
      <c r="R4291" s="646">
        <f t="shared" si="594"/>
        <v>145688.44500000001</v>
      </c>
      <c r="S4291" s="646">
        <f>+OREDA!$C$210*Supuestos!$C$147*SUM(Supuestos!$C$141,Supuestos!$C$143,Supuestos!$C$145)</f>
        <v>2259.5249999999996</v>
      </c>
      <c r="T4291" s="646"/>
      <c r="U4291" s="646">
        <f>+E4291*OREDA!$C$227/IF(U$15="Vida promedio del cliente",Supuestos!$C$79,Supuestos!$C$77)</f>
        <v>90705.045996000001</v>
      </c>
      <c r="V4291" s="646">
        <f>+Supuestos!$C$150*OREDA!$C$228/IF(V$15="Vida promedio del cliente",Supuestos!$C$79,Supuestos!$C$77)</f>
        <v>921.49860000000001</v>
      </c>
      <c r="W4291" s="646">
        <f>+Supuestos!$C$152*'Dim. costos Desagregacion'!E4291*OREDA!$D$233</f>
        <v>898758.93</v>
      </c>
      <c r="X4291" s="664"/>
      <c r="Y4291" s="646">
        <f>+ROUNDDOWN(B4291*Supuestos!$C$163,0)*OREDA!$C$283/IF(Y$15="Vida promedio del cliente",Supuestos!$C$79,Supuestos!$C$77)</f>
        <v>130531.60400000001</v>
      </c>
      <c r="Z4291" s="646">
        <f>+ROUNDDOWN(B4291*Supuestos!$C$163,0)*OREDA!$C$284/IF(Z$15="Vida promedio del cliente",Supuestos!$C$79,Supuestos!$C$77)</f>
        <v>416327.49148999999</v>
      </c>
      <c r="AA4291" s="646">
        <f>+ROUNDDOWN((1-Supuestos!$C$163)*B4291,0)*OREDA!$C$286/IF(AA$15="Vida promedio del cliente",Supuestos!$C$79,Supuestos!$C$77)</f>
        <v>127762.7</v>
      </c>
      <c r="AB4291" s="664"/>
      <c r="AC4291" s="646">
        <f>+B4291*(OREDA!$E$303/12000)/IF(AC$15="Vida promedio del cliente",Supuestos!$C$79,Supuestos!$C$77)</f>
        <v>200483.00687999997</v>
      </c>
      <c r="AD4291" s="646">
        <f>+B4291*(OREDA!$E$305/12000)/IF(AC$15="Vida promedio del cliente",Supuestos!$C$79,Supuestos!$C$77)</f>
        <v>846788.95599999989</v>
      </c>
      <c r="AE4291" s="646"/>
      <c r="AF4291" s="646">
        <f t="shared" si="598"/>
        <v>6289696.245236</v>
      </c>
      <c r="AG4291" s="646">
        <f t="shared" si="595"/>
        <v>147.19626129735548</v>
      </c>
      <c r="AH4291" s="647"/>
      <c r="AI4291" s="646">
        <f t="shared" si="599"/>
        <v>2527875.2352359998</v>
      </c>
      <c r="AJ4291" s="646">
        <f t="shared" si="596"/>
        <v>59.159261297355485</v>
      </c>
      <c r="AK4291" s="647"/>
      <c r="AL4291" s="646">
        <f t="shared" si="600"/>
        <v>1511498.4826659998</v>
      </c>
      <c r="AM4291" s="646">
        <f t="shared" si="601"/>
        <v>35.373238536531709</v>
      </c>
    </row>
    <row r="4292" spans="2:39" x14ac:dyDescent="0.3">
      <c r="B4292" s="644">
        <f t="shared" si="602"/>
        <v>42740</v>
      </c>
      <c r="C4292" s="644">
        <f>+INDEX('Dim. MSAN-cobre'!H$13:H$5013,MATCH('Dim. costos Desagregacion'!$B4292,'Dim. MSAN-cobre'!$B$13:$B$5013,0))</f>
        <v>58</v>
      </c>
      <c r="D4292" s="645">
        <f>ROUNDUP(C4292*Supuestos!$C$71,0)</f>
        <v>21</v>
      </c>
      <c r="E4292" s="645">
        <f t="shared" si="597"/>
        <v>668</v>
      </c>
      <c r="F4292" s="647"/>
      <c r="G4292" s="646">
        <f>+OREDA!$C$157*B4292/IF(G$15="Vida promedio del cliente",Supuestos!$C$79,Supuestos!$C$77)</f>
        <v>258142.84708000001</v>
      </c>
      <c r="H4292" s="646">
        <f>OREDA!$C$162*B4292</f>
        <v>4426705.7460000003</v>
      </c>
      <c r="I4292" s="646"/>
      <c r="J4292" s="646">
        <f>+OREDA!$C$170*B4292/IF(J$15="Vida promedio del cliente",Supuestos!$C$79,Supuestos!$C$77)</f>
        <v>258142.84708000001</v>
      </c>
      <c r="K4292" s="646">
        <f>OREDA!$C$175*B4292</f>
        <v>664004.36600000004</v>
      </c>
      <c r="L4292" s="647"/>
      <c r="M4292" s="646">
        <f>+OREDA!$C$182*E4292/IF(M$15="Vida promedio del cliente",Supuestos!$C$79,Supuestos!$C$77)</f>
        <v>1716.764676</v>
      </c>
      <c r="N4292" s="646">
        <f>OREDA!$C$187*E4292</f>
        <v>89884.276400000002</v>
      </c>
      <c r="O4292" s="647"/>
      <c r="P4292" s="646">
        <f>+SUMPRODUCT(OREDA!$C$194:$C$199,Supuestos!$C$140:$C$145)/IF(P$15="Vida promedio del cliente",Supuestos!$C$79,Supuestos!$C$77)</f>
        <v>4304.5540999999994</v>
      </c>
      <c r="Q4292" s="646">
        <f>+OREDA!$C$200*Supuestos!$C$147*SUM(Supuestos!$C$141,Supuestos!$C$143,Supuestos!$C$145)/IF(Q$15="Vida promedio del cliente",Supuestos!$C$79,Supuestos!$C$77)</f>
        <v>4528.47</v>
      </c>
      <c r="R4292" s="646">
        <f t="shared" si="594"/>
        <v>145688.44500000001</v>
      </c>
      <c r="S4292" s="646">
        <f>+OREDA!$C$210*Supuestos!$C$147*SUM(Supuestos!$C$141,Supuestos!$C$143,Supuestos!$C$145)</f>
        <v>2259.5249999999996</v>
      </c>
      <c r="T4292" s="646"/>
      <c r="U4292" s="646">
        <f>+E4292*OREDA!$C$227/IF(U$15="Vida promedio del cliente",Supuestos!$C$79,Supuestos!$C$77)</f>
        <v>90705.045996000001</v>
      </c>
      <c r="V4292" s="646">
        <f>+Supuestos!$C$150*OREDA!$C$228/IF(V$15="Vida promedio del cliente",Supuestos!$C$79,Supuestos!$C$77)</f>
        <v>921.49860000000001</v>
      </c>
      <c r="W4292" s="646">
        <f>+Supuestos!$C$152*'Dim. costos Desagregacion'!E4292*OREDA!$D$233</f>
        <v>898758.93</v>
      </c>
      <c r="X4292" s="664"/>
      <c r="Y4292" s="646">
        <f>+ROUNDDOWN(B4292*Supuestos!$C$163,0)*OREDA!$C$283/IF(Y$15="Vida promedio del cliente",Supuestos!$C$79,Supuestos!$C$77)</f>
        <v>130562.15200000002</v>
      </c>
      <c r="Z4292" s="646">
        <f>+ROUNDDOWN(B4292*Supuestos!$C$163,0)*OREDA!$C$284/IF(Z$15="Vida promedio del cliente",Supuestos!$C$79,Supuestos!$C$77)</f>
        <v>416424.92361999996</v>
      </c>
      <c r="AA4292" s="646">
        <f>+ROUNDDOWN((1-Supuestos!$C$163)*B4292,0)*OREDA!$C$286/IF(AA$15="Vida promedio del cliente",Supuestos!$C$79,Supuestos!$C$77)</f>
        <v>127792.6</v>
      </c>
      <c r="AB4292" s="664"/>
      <c r="AC4292" s="646">
        <f>+B4292*(OREDA!$E$303/12000)/IF(AC$15="Vida promedio del cliente",Supuestos!$C$79,Supuestos!$C$77)</f>
        <v>200529.92543999999</v>
      </c>
      <c r="AD4292" s="646">
        <f>+B4292*(OREDA!$E$305/12000)/IF(AC$15="Vida promedio del cliente",Supuestos!$C$79,Supuestos!$C$77)</f>
        <v>846987.12800000003</v>
      </c>
      <c r="AE4292" s="646"/>
      <c r="AF4292" s="646">
        <f t="shared" si="598"/>
        <v>6290899.7392160017</v>
      </c>
      <c r="AG4292" s="646">
        <f t="shared" si="595"/>
        <v>147.18997985999067</v>
      </c>
      <c r="AH4292" s="647"/>
      <c r="AI4292" s="646">
        <f t="shared" si="599"/>
        <v>2528198.359216</v>
      </c>
      <c r="AJ4292" s="646">
        <f t="shared" si="596"/>
        <v>59.152979859990637</v>
      </c>
      <c r="AK4292" s="647"/>
      <c r="AL4292" s="646">
        <f t="shared" si="600"/>
        <v>1511794.0867960001</v>
      </c>
      <c r="AM4292" s="646">
        <f t="shared" si="601"/>
        <v>35.371878493121201</v>
      </c>
    </row>
    <row r="4293" spans="2:39" x14ac:dyDescent="0.3">
      <c r="B4293" s="644">
        <f t="shared" si="602"/>
        <v>42750</v>
      </c>
      <c r="C4293" s="644">
        <f>+INDEX('Dim. MSAN-cobre'!H$13:H$5013,MATCH('Dim. costos Desagregacion'!$B4293,'Dim. MSAN-cobre'!$B$13:$B$5013,0))</f>
        <v>58</v>
      </c>
      <c r="D4293" s="645">
        <f>ROUNDUP(C4293*Supuestos!$C$71,0)</f>
        <v>21</v>
      </c>
      <c r="E4293" s="645">
        <f t="shared" si="597"/>
        <v>668</v>
      </c>
      <c r="F4293" s="647"/>
      <c r="G4293" s="646">
        <f>+OREDA!$C$157*B4293/IF(G$15="Vida promedio del cliente",Supuestos!$C$79,Supuestos!$C$77)</f>
        <v>258203.24550000002</v>
      </c>
      <c r="H4293" s="646">
        <f>OREDA!$C$162*B4293</f>
        <v>4427741.4750000006</v>
      </c>
      <c r="I4293" s="646"/>
      <c r="J4293" s="646">
        <f>+OREDA!$C$170*B4293/IF(J$15="Vida promedio del cliente",Supuestos!$C$79,Supuestos!$C$77)</f>
        <v>258203.24550000002</v>
      </c>
      <c r="K4293" s="646">
        <f>OREDA!$C$175*B4293</f>
        <v>664159.72499999998</v>
      </c>
      <c r="L4293" s="647"/>
      <c r="M4293" s="646">
        <f>+OREDA!$C$182*E4293/IF(M$15="Vida promedio del cliente",Supuestos!$C$79,Supuestos!$C$77)</f>
        <v>1716.764676</v>
      </c>
      <c r="N4293" s="646">
        <f>OREDA!$C$187*E4293</f>
        <v>89884.276400000002</v>
      </c>
      <c r="O4293" s="647"/>
      <c r="P4293" s="646">
        <f>+SUMPRODUCT(OREDA!$C$194:$C$199,Supuestos!$C$140:$C$145)/IF(P$15="Vida promedio del cliente",Supuestos!$C$79,Supuestos!$C$77)</f>
        <v>4304.5540999999994</v>
      </c>
      <c r="Q4293" s="646">
        <f>+OREDA!$C$200*Supuestos!$C$147*SUM(Supuestos!$C$141,Supuestos!$C$143,Supuestos!$C$145)/IF(Q$15="Vida promedio del cliente",Supuestos!$C$79,Supuestos!$C$77)</f>
        <v>4528.47</v>
      </c>
      <c r="R4293" s="646">
        <f t="shared" si="594"/>
        <v>145688.44500000001</v>
      </c>
      <c r="S4293" s="646">
        <f>+OREDA!$C$210*Supuestos!$C$147*SUM(Supuestos!$C$141,Supuestos!$C$143,Supuestos!$C$145)</f>
        <v>2259.5249999999996</v>
      </c>
      <c r="T4293" s="646"/>
      <c r="U4293" s="646">
        <f>+E4293*OREDA!$C$227/IF(U$15="Vida promedio del cliente",Supuestos!$C$79,Supuestos!$C$77)</f>
        <v>90705.045996000001</v>
      </c>
      <c r="V4293" s="646">
        <f>+Supuestos!$C$150*OREDA!$C$228/IF(V$15="Vida promedio del cliente",Supuestos!$C$79,Supuestos!$C$77)</f>
        <v>921.49860000000001</v>
      </c>
      <c r="W4293" s="646">
        <f>+Supuestos!$C$152*'Dim. costos Desagregacion'!E4293*OREDA!$D$233</f>
        <v>898758.93</v>
      </c>
      <c r="X4293" s="664"/>
      <c r="Y4293" s="646">
        <f>+ROUNDDOWN(B4293*Supuestos!$C$163,0)*OREDA!$C$283/IF(Y$15="Vida promedio del cliente",Supuestos!$C$79,Supuestos!$C$77)</f>
        <v>130592.7</v>
      </c>
      <c r="Z4293" s="646">
        <f>+ROUNDDOWN(B4293*Supuestos!$C$163,0)*OREDA!$C$284/IF(Z$15="Vida promedio del cliente",Supuestos!$C$79,Supuestos!$C$77)</f>
        <v>416522.35574999993</v>
      </c>
      <c r="AA4293" s="646">
        <f>+ROUNDDOWN((1-Supuestos!$C$163)*B4293,0)*OREDA!$C$286/IF(AA$15="Vida promedio del cliente",Supuestos!$C$79,Supuestos!$C$77)</f>
        <v>127822.5</v>
      </c>
      <c r="AB4293" s="664"/>
      <c r="AC4293" s="646">
        <f>+B4293*(OREDA!$E$303/12000)/IF(AC$15="Vida promedio del cliente",Supuestos!$C$79,Supuestos!$C$77)</f>
        <v>200576.84399999998</v>
      </c>
      <c r="AD4293" s="646">
        <f>+B4293*(OREDA!$E$305/12000)/IF(AC$15="Vida promedio del cliente",Supuestos!$C$79,Supuestos!$C$77)</f>
        <v>847185.3</v>
      </c>
      <c r="AE4293" s="646"/>
      <c r="AF4293" s="646">
        <f t="shared" si="598"/>
        <v>6292103.2331960006</v>
      </c>
      <c r="AG4293" s="646">
        <f t="shared" si="595"/>
        <v>147.18370136130994</v>
      </c>
      <c r="AH4293" s="647"/>
      <c r="AI4293" s="646">
        <f t="shared" si="599"/>
        <v>2528521.4831960001</v>
      </c>
      <c r="AJ4293" s="646">
        <f t="shared" si="596"/>
        <v>59.146701361309944</v>
      </c>
      <c r="AK4293" s="647"/>
      <c r="AL4293" s="646">
        <f t="shared" si="600"/>
        <v>1512089.690926</v>
      </c>
      <c r="AM4293" s="646">
        <f t="shared" si="601"/>
        <v>35.370519085988306</v>
      </c>
    </row>
    <row r="4294" spans="2:39" x14ac:dyDescent="0.3">
      <c r="B4294" s="644">
        <f t="shared" si="602"/>
        <v>42760</v>
      </c>
      <c r="C4294" s="644">
        <f>+INDEX('Dim. MSAN-cobre'!H$13:H$5013,MATCH('Dim. costos Desagregacion'!$B4294,'Dim. MSAN-cobre'!$B$13:$B$5013,0))</f>
        <v>58</v>
      </c>
      <c r="D4294" s="645">
        <f>ROUNDUP(C4294*Supuestos!$C$71,0)</f>
        <v>21</v>
      </c>
      <c r="E4294" s="645">
        <f t="shared" si="597"/>
        <v>669</v>
      </c>
      <c r="F4294" s="647"/>
      <c r="G4294" s="646">
        <f>+OREDA!$C$157*B4294/IF(G$15="Vida promedio del cliente",Supuestos!$C$79,Supuestos!$C$77)</f>
        <v>258263.64392</v>
      </c>
      <c r="H4294" s="646">
        <f>OREDA!$C$162*B4294</f>
        <v>4428777.2039999999</v>
      </c>
      <c r="I4294" s="646"/>
      <c r="J4294" s="646">
        <f>+OREDA!$C$170*B4294/IF(J$15="Vida promedio del cliente",Supuestos!$C$79,Supuestos!$C$77)</f>
        <v>258263.64392</v>
      </c>
      <c r="K4294" s="646">
        <f>OREDA!$C$175*B4294</f>
        <v>664315.08400000003</v>
      </c>
      <c r="L4294" s="647"/>
      <c r="M4294" s="646">
        <f>+OREDA!$C$182*E4294/IF(M$15="Vida promedio del cliente",Supuestos!$C$79,Supuestos!$C$77)</f>
        <v>1719.334683</v>
      </c>
      <c r="N4294" s="646">
        <f>OREDA!$C$187*E4294</f>
        <v>90018.833700000003</v>
      </c>
      <c r="O4294" s="647"/>
      <c r="P4294" s="646">
        <f>+SUMPRODUCT(OREDA!$C$194:$C$199,Supuestos!$C$140:$C$145)/IF(P$15="Vida promedio del cliente",Supuestos!$C$79,Supuestos!$C$77)</f>
        <v>4304.5540999999994</v>
      </c>
      <c r="Q4294" s="646">
        <f>+OREDA!$C$200*Supuestos!$C$147*SUM(Supuestos!$C$141,Supuestos!$C$143,Supuestos!$C$145)/IF(Q$15="Vida promedio del cliente",Supuestos!$C$79,Supuestos!$C$77)</f>
        <v>4528.47</v>
      </c>
      <c r="R4294" s="646">
        <f t="shared" si="594"/>
        <v>145688.44500000001</v>
      </c>
      <c r="S4294" s="646">
        <f>+OREDA!$C$210*Supuestos!$C$147*SUM(Supuestos!$C$141,Supuestos!$C$143,Supuestos!$C$145)</f>
        <v>2259.5249999999996</v>
      </c>
      <c r="T4294" s="646"/>
      <c r="U4294" s="646">
        <f>+E4294*OREDA!$C$227/IF(U$15="Vida promedio del cliente",Supuestos!$C$79,Supuestos!$C$77)</f>
        <v>90840.831993</v>
      </c>
      <c r="V4294" s="646">
        <f>+Supuestos!$C$150*OREDA!$C$228/IF(V$15="Vida promedio del cliente",Supuestos!$C$79,Supuestos!$C$77)</f>
        <v>921.49860000000001</v>
      </c>
      <c r="W4294" s="646">
        <f>+Supuestos!$C$152*'Dim. costos Desagregacion'!E4294*OREDA!$D$233</f>
        <v>900104.37750000006</v>
      </c>
      <c r="X4294" s="664"/>
      <c r="Y4294" s="646">
        <f>+ROUNDDOWN(B4294*Supuestos!$C$163,0)*OREDA!$C$283/IF(Y$15="Vida promedio del cliente",Supuestos!$C$79,Supuestos!$C$77)</f>
        <v>130623.24800000001</v>
      </c>
      <c r="Z4294" s="646">
        <f>+ROUNDDOWN(B4294*Supuestos!$C$163,0)*OREDA!$C$284/IF(Z$15="Vida promedio del cliente",Supuestos!$C$79,Supuestos!$C$77)</f>
        <v>416619.78787999996</v>
      </c>
      <c r="AA4294" s="646">
        <f>+ROUNDDOWN((1-Supuestos!$C$163)*B4294,0)*OREDA!$C$286/IF(AA$15="Vida promedio del cliente",Supuestos!$C$79,Supuestos!$C$77)</f>
        <v>127852.4</v>
      </c>
      <c r="AB4294" s="664"/>
      <c r="AC4294" s="646">
        <f>+B4294*(OREDA!$E$303/12000)/IF(AC$15="Vida promedio del cliente",Supuestos!$C$79,Supuestos!$C$77)</f>
        <v>200623.76255999997</v>
      </c>
      <c r="AD4294" s="646">
        <f>+B4294*(OREDA!$E$305/12000)/IF(AC$15="Vida promedio del cliente",Supuestos!$C$79,Supuestos!$C$77)</f>
        <v>847383.47200000007</v>
      </c>
      <c r="AE4294" s="646"/>
      <c r="AF4294" s="646">
        <f t="shared" si="598"/>
        <v>6294787.9606730007</v>
      </c>
      <c r="AG4294" s="646">
        <f t="shared" si="595"/>
        <v>147.21206643295136</v>
      </c>
      <c r="AH4294" s="647"/>
      <c r="AI4294" s="646">
        <f t="shared" si="599"/>
        <v>2530325.8406730001</v>
      </c>
      <c r="AJ4294" s="646">
        <f t="shared" si="596"/>
        <v>59.175066432951361</v>
      </c>
      <c r="AK4294" s="647"/>
      <c r="AL4294" s="646">
        <f t="shared" si="600"/>
        <v>1512522.422363</v>
      </c>
      <c r="AM4294" s="646">
        <f t="shared" si="601"/>
        <v>35.372367220837234</v>
      </c>
    </row>
    <row r="4295" spans="2:39" x14ac:dyDescent="0.3">
      <c r="B4295" s="644">
        <f t="shared" si="602"/>
        <v>42770</v>
      </c>
      <c r="C4295" s="644">
        <f>+INDEX('Dim. MSAN-cobre'!H$13:H$5013,MATCH('Dim. costos Desagregacion'!$B4295,'Dim. MSAN-cobre'!$B$13:$B$5013,0))</f>
        <v>58</v>
      </c>
      <c r="D4295" s="645">
        <f>ROUNDUP(C4295*Supuestos!$C$71,0)</f>
        <v>21</v>
      </c>
      <c r="E4295" s="645">
        <f t="shared" si="597"/>
        <v>669</v>
      </c>
      <c r="F4295" s="647"/>
      <c r="G4295" s="646">
        <f>+OREDA!$C$157*B4295/IF(G$15="Vida promedio del cliente",Supuestos!$C$79,Supuestos!$C$77)</f>
        <v>258324.04234000001</v>
      </c>
      <c r="H4295" s="646">
        <f>OREDA!$C$162*B4295</f>
        <v>4429812.9330000002</v>
      </c>
      <c r="I4295" s="646"/>
      <c r="J4295" s="646">
        <f>+OREDA!$C$170*B4295/IF(J$15="Vida promedio del cliente",Supuestos!$C$79,Supuestos!$C$77)</f>
        <v>258324.04234000001</v>
      </c>
      <c r="K4295" s="646">
        <f>OREDA!$C$175*B4295</f>
        <v>664470.44299999997</v>
      </c>
      <c r="L4295" s="647"/>
      <c r="M4295" s="646">
        <f>+OREDA!$C$182*E4295/IF(M$15="Vida promedio del cliente",Supuestos!$C$79,Supuestos!$C$77)</f>
        <v>1719.334683</v>
      </c>
      <c r="N4295" s="646">
        <f>OREDA!$C$187*E4295</f>
        <v>90018.833700000003</v>
      </c>
      <c r="O4295" s="647"/>
      <c r="P4295" s="646">
        <f>+SUMPRODUCT(OREDA!$C$194:$C$199,Supuestos!$C$140:$C$145)/IF(P$15="Vida promedio del cliente",Supuestos!$C$79,Supuestos!$C$77)</f>
        <v>4304.5540999999994</v>
      </c>
      <c r="Q4295" s="646">
        <f>+OREDA!$C$200*Supuestos!$C$147*SUM(Supuestos!$C$141,Supuestos!$C$143,Supuestos!$C$145)/IF(Q$15="Vida promedio del cliente",Supuestos!$C$79,Supuestos!$C$77)</f>
        <v>4528.47</v>
      </c>
      <c r="R4295" s="646">
        <f t="shared" si="594"/>
        <v>145688.44500000001</v>
      </c>
      <c r="S4295" s="646">
        <f>+OREDA!$C$210*Supuestos!$C$147*SUM(Supuestos!$C$141,Supuestos!$C$143,Supuestos!$C$145)</f>
        <v>2259.5249999999996</v>
      </c>
      <c r="T4295" s="646"/>
      <c r="U4295" s="646">
        <f>+E4295*OREDA!$C$227/IF(U$15="Vida promedio del cliente",Supuestos!$C$79,Supuestos!$C$77)</f>
        <v>90840.831993</v>
      </c>
      <c r="V4295" s="646">
        <f>+Supuestos!$C$150*OREDA!$C$228/IF(V$15="Vida promedio del cliente",Supuestos!$C$79,Supuestos!$C$77)</f>
        <v>921.49860000000001</v>
      </c>
      <c r="W4295" s="646">
        <f>+Supuestos!$C$152*'Dim. costos Desagregacion'!E4295*OREDA!$D$233</f>
        <v>900104.37750000006</v>
      </c>
      <c r="X4295" s="664"/>
      <c r="Y4295" s="646">
        <f>+ROUNDDOWN(B4295*Supuestos!$C$163,0)*OREDA!$C$283/IF(Y$15="Vida promedio del cliente",Supuestos!$C$79,Supuestos!$C$77)</f>
        <v>130653.79600000002</v>
      </c>
      <c r="Z4295" s="646">
        <f>+ROUNDDOWN(B4295*Supuestos!$C$163,0)*OREDA!$C$284/IF(Z$15="Vida promedio del cliente",Supuestos!$C$79,Supuestos!$C$77)</f>
        <v>416717.22000999993</v>
      </c>
      <c r="AA4295" s="646">
        <f>+ROUNDDOWN((1-Supuestos!$C$163)*B4295,0)*OREDA!$C$286/IF(AA$15="Vida promedio del cliente",Supuestos!$C$79,Supuestos!$C$77)</f>
        <v>127882.3</v>
      </c>
      <c r="AB4295" s="664"/>
      <c r="AC4295" s="646">
        <f>+B4295*(OREDA!$E$303/12000)/IF(AC$15="Vida promedio del cliente",Supuestos!$C$79,Supuestos!$C$77)</f>
        <v>200670.68111999999</v>
      </c>
      <c r="AD4295" s="646">
        <f>+B4295*(OREDA!$E$305/12000)/IF(AC$15="Vida promedio del cliente",Supuestos!$C$79,Supuestos!$C$77)</f>
        <v>847581.64400000009</v>
      </c>
      <c r="AE4295" s="646"/>
      <c r="AF4295" s="646">
        <f t="shared" si="598"/>
        <v>6295991.4546530014</v>
      </c>
      <c r="AG4295" s="646">
        <f t="shared" si="595"/>
        <v>147.20578570617258</v>
      </c>
      <c r="AH4295" s="647"/>
      <c r="AI4295" s="646">
        <f t="shared" si="599"/>
        <v>2530648.9646529998</v>
      </c>
      <c r="AJ4295" s="646">
        <f t="shared" si="596"/>
        <v>59.168785706172542</v>
      </c>
      <c r="AK4295" s="647"/>
      <c r="AL4295" s="646">
        <f t="shared" si="600"/>
        <v>1512818.0264929999</v>
      </c>
      <c r="AM4295" s="646">
        <f t="shared" si="601"/>
        <v>35.37100833511807</v>
      </c>
    </row>
    <row r="4296" spans="2:39" x14ac:dyDescent="0.3">
      <c r="B4296" s="644">
        <f t="shared" si="602"/>
        <v>42780</v>
      </c>
      <c r="C4296" s="644">
        <f>+INDEX('Dim. MSAN-cobre'!H$13:H$5013,MATCH('Dim. costos Desagregacion'!$B4296,'Dim. MSAN-cobre'!$B$13:$B$5013,0))</f>
        <v>58</v>
      </c>
      <c r="D4296" s="645">
        <f>ROUNDUP(C4296*Supuestos!$C$71,0)</f>
        <v>21</v>
      </c>
      <c r="E4296" s="645">
        <f t="shared" si="597"/>
        <v>669</v>
      </c>
      <c r="F4296" s="647"/>
      <c r="G4296" s="646">
        <f>+OREDA!$C$157*B4296/IF(G$15="Vida promedio del cliente",Supuestos!$C$79,Supuestos!$C$77)</f>
        <v>258384.44076000003</v>
      </c>
      <c r="H4296" s="646">
        <f>OREDA!$C$162*B4296</f>
        <v>4430848.6620000005</v>
      </c>
      <c r="I4296" s="646"/>
      <c r="J4296" s="646">
        <f>+OREDA!$C$170*B4296/IF(J$15="Vida promedio del cliente",Supuestos!$C$79,Supuestos!$C$77)</f>
        <v>258384.44076000003</v>
      </c>
      <c r="K4296" s="646">
        <f>OREDA!$C$175*B4296</f>
        <v>664625.80200000003</v>
      </c>
      <c r="L4296" s="647"/>
      <c r="M4296" s="646">
        <f>+OREDA!$C$182*E4296/IF(M$15="Vida promedio del cliente",Supuestos!$C$79,Supuestos!$C$77)</f>
        <v>1719.334683</v>
      </c>
      <c r="N4296" s="646">
        <f>OREDA!$C$187*E4296</f>
        <v>90018.833700000003</v>
      </c>
      <c r="O4296" s="647"/>
      <c r="P4296" s="646">
        <f>+SUMPRODUCT(OREDA!$C$194:$C$199,Supuestos!$C$140:$C$145)/IF(P$15="Vida promedio del cliente",Supuestos!$C$79,Supuestos!$C$77)</f>
        <v>4304.5540999999994</v>
      </c>
      <c r="Q4296" s="646">
        <f>+OREDA!$C$200*Supuestos!$C$147*SUM(Supuestos!$C$141,Supuestos!$C$143,Supuestos!$C$145)/IF(Q$15="Vida promedio del cliente",Supuestos!$C$79,Supuestos!$C$77)</f>
        <v>4528.47</v>
      </c>
      <c r="R4296" s="646">
        <f t="shared" si="594"/>
        <v>145688.44500000001</v>
      </c>
      <c r="S4296" s="646">
        <f>+OREDA!$C$210*Supuestos!$C$147*SUM(Supuestos!$C$141,Supuestos!$C$143,Supuestos!$C$145)</f>
        <v>2259.5249999999996</v>
      </c>
      <c r="T4296" s="646"/>
      <c r="U4296" s="646">
        <f>+E4296*OREDA!$C$227/IF(U$15="Vida promedio del cliente",Supuestos!$C$79,Supuestos!$C$77)</f>
        <v>90840.831993</v>
      </c>
      <c r="V4296" s="646">
        <f>+Supuestos!$C$150*OREDA!$C$228/IF(V$15="Vida promedio del cliente",Supuestos!$C$79,Supuestos!$C$77)</f>
        <v>921.49860000000001</v>
      </c>
      <c r="W4296" s="646">
        <f>+Supuestos!$C$152*'Dim. costos Desagregacion'!E4296*OREDA!$D$233</f>
        <v>900104.37750000006</v>
      </c>
      <c r="X4296" s="664"/>
      <c r="Y4296" s="646">
        <f>+ROUNDDOWN(B4296*Supuestos!$C$163,0)*OREDA!$C$283/IF(Y$15="Vida promedio del cliente",Supuestos!$C$79,Supuestos!$C$77)</f>
        <v>130684.344</v>
      </c>
      <c r="Z4296" s="646">
        <f>+ROUNDDOWN(B4296*Supuestos!$C$163,0)*OREDA!$C$284/IF(Z$15="Vida promedio del cliente",Supuestos!$C$79,Supuestos!$C$77)</f>
        <v>416814.65214000002</v>
      </c>
      <c r="AA4296" s="646">
        <f>+ROUNDDOWN((1-Supuestos!$C$163)*B4296,0)*OREDA!$C$286/IF(AA$15="Vida promedio del cliente",Supuestos!$C$79,Supuestos!$C$77)</f>
        <v>127912.2</v>
      </c>
      <c r="AB4296" s="664"/>
      <c r="AC4296" s="646">
        <f>+B4296*(OREDA!$E$303/12000)/IF(AC$15="Vida promedio del cliente",Supuestos!$C$79,Supuestos!$C$77)</f>
        <v>200717.59967999998</v>
      </c>
      <c r="AD4296" s="646">
        <f>+B4296*(OREDA!$E$305/12000)/IF(AC$15="Vida promedio del cliente",Supuestos!$C$79,Supuestos!$C$77)</f>
        <v>847779.81599999999</v>
      </c>
      <c r="AE4296" s="646"/>
      <c r="AF4296" s="646">
        <f t="shared" si="598"/>
        <v>6297194.9486330012</v>
      </c>
      <c r="AG4296" s="646">
        <f t="shared" si="595"/>
        <v>147.19950791568493</v>
      </c>
      <c r="AH4296" s="647"/>
      <c r="AI4296" s="646">
        <f t="shared" si="599"/>
        <v>2530972.0886329999</v>
      </c>
      <c r="AJ4296" s="646">
        <f t="shared" si="596"/>
        <v>59.162507915684898</v>
      </c>
      <c r="AK4296" s="647"/>
      <c r="AL4296" s="646">
        <f t="shared" si="600"/>
        <v>1513113.630623</v>
      </c>
      <c r="AM4296" s="646">
        <f t="shared" si="601"/>
        <v>35.369650084689106</v>
      </c>
    </row>
    <row r="4297" spans="2:39" x14ac:dyDescent="0.3">
      <c r="B4297" s="644">
        <f t="shared" si="602"/>
        <v>42790</v>
      </c>
      <c r="C4297" s="644">
        <f>+INDEX('Dim. MSAN-cobre'!H$13:H$5013,MATCH('Dim. costos Desagregacion'!$B4297,'Dim. MSAN-cobre'!$B$13:$B$5013,0))</f>
        <v>58</v>
      </c>
      <c r="D4297" s="645">
        <f>ROUNDUP(C4297*Supuestos!$C$71,0)</f>
        <v>21</v>
      </c>
      <c r="E4297" s="645">
        <f t="shared" si="597"/>
        <v>669</v>
      </c>
      <c r="F4297" s="647"/>
      <c r="G4297" s="646">
        <f>+OREDA!$C$157*B4297/IF(G$15="Vida promedio del cliente",Supuestos!$C$79,Supuestos!$C$77)</f>
        <v>258444.83917999998</v>
      </c>
      <c r="H4297" s="646">
        <f>OREDA!$C$162*B4297</f>
        <v>4431884.3909999998</v>
      </c>
      <c r="I4297" s="646"/>
      <c r="J4297" s="646">
        <f>+OREDA!$C$170*B4297/IF(J$15="Vida promedio del cliente",Supuestos!$C$79,Supuestos!$C$77)</f>
        <v>258444.83917999998</v>
      </c>
      <c r="K4297" s="646">
        <f>OREDA!$C$175*B4297</f>
        <v>664781.16099999996</v>
      </c>
      <c r="L4297" s="647"/>
      <c r="M4297" s="646">
        <f>+OREDA!$C$182*E4297/IF(M$15="Vida promedio del cliente",Supuestos!$C$79,Supuestos!$C$77)</f>
        <v>1719.334683</v>
      </c>
      <c r="N4297" s="646">
        <f>OREDA!$C$187*E4297</f>
        <v>90018.833700000003</v>
      </c>
      <c r="O4297" s="647"/>
      <c r="P4297" s="646">
        <f>+SUMPRODUCT(OREDA!$C$194:$C$199,Supuestos!$C$140:$C$145)/IF(P$15="Vida promedio del cliente",Supuestos!$C$79,Supuestos!$C$77)</f>
        <v>4304.5540999999994</v>
      </c>
      <c r="Q4297" s="646">
        <f>+OREDA!$C$200*Supuestos!$C$147*SUM(Supuestos!$C$141,Supuestos!$C$143,Supuestos!$C$145)/IF(Q$15="Vida promedio del cliente",Supuestos!$C$79,Supuestos!$C$77)</f>
        <v>4528.47</v>
      </c>
      <c r="R4297" s="646">
        <f t="shared" si="594"/>
        <v>145688.44500000001</v>
      </c>
      <c r="S4297" s="646">
        <f>+OREDA!$C$210*Supuestos!$C$147*SUM(Supuestos!$C$141,Supuestos!$C$143,Supuestos!$C$145)</f>
        <v>2259.5249999999996</v>
      </c>
      <c r="T4297" s="646"/>
      <c r="U4297" s="646">
        <f>+E4297*OREDA!$C$227/IF(U$15="Vida promedio del cliente",Supuestos!$C$79,Supuestos!$C$77)</f>
        <v>90840.831993</v>
      </c>
      <c r="V4297" s="646">
        <f>+Supuestos!$C$150*OREDA!$C$228/IF(V$15="Vida promedio del cliente",Supuestos!$C$79,Supuestos!$C$77)</f>
        <v>921.49860000000001</v>
      </c>
      <c r="W4297" s="646">
        <f>+Supuestos!$C$152*'Dim. costos Desagregacion'!E4297*OREDA!$D$233</f>
        <v>900104.37750000006</v>
      </c>
      <c r="X4297" s="664"/>
      <c r="Y4297" s="646">
        <f>+ROUNDDOWN(B4297*Supuestos!$C$163,0)*OREDA!$C$283/IF(Y$15="Vida promedio del cliente",Supuestos!$C$79,Supuestos!$C$77)</f>
        <v>130714.89200000001</v>
      </c>
      <c r="Z4297" s="646">
        <f>+ROUNDDOWN(B4297*Supuestos!$C$163,0)*OREDA!$C$284/IF(Z$15="Vida promedio del cliente",Supuestos!$C$79,Supuestos!$C$77)</f>
        <v>416912.08426999999</v>
      </c>
      <c r="AA4297" s="646">
        <f>+ROUNDDOWN((1-Supuestos!$C$163)*B4297,0)*OREDA!$C$286/IF(AA$15="Vida promedio del cliente",Supuestos!$C$79,Supuestos!$C$77)</f>
        <v>127942.1</v>
      </c>
      <c r="AB4297" s="664"/>
      <c r="AC4297" s="646">
        <f>+B4297*(OREDA!$E$303/12000)/IF(AC$15="Vida promedio del cliente",Supuestos!$C$79,Supuestos!$C$77)</f>
        <v>200764.51823999998</v>
      </c>
      <c r="AD4297" s="646">
        <f>+B4297*(OREDA!$E$305/12000)/IF(AC$15="Vida promedio del cliente",Supuestos!$C$79,Supuestos!$C$77)</f>
        <v>847977.98800000001</v>
      </c>
      <c r="AE4297" s="646"/>
      <c r="AF4297" s="646">
        <f t="shared" si="598"/>
        <v>6298398.442613001</v>
      </c>
      <c r="AG4297" s="646">
        <f t="shared" si="595"/>
        <v>147.19323305942979</v>
      </c>
      <c r="AH4297" s="647"/>
      <c r="AI4297" s="646">
        <f t="shared" si="599"/>
        <v>2531295.2126130001</v>
      </c>
      <c r="AJ4297" s="646">
        <f t="shared" si="596"/>
        <v>59.156233059429773</v>
      </c>
      <c r="AK4297" s="647"/>
      <c r="AL4297" s="646">
        <f t="shared" si="600"/>
        <v>1513409.2347530001</v>
      </c>
      <c r="AM4297" s="646">
        <f t="shared" si="601"/>
        <v>35.368292469104937</v>
      </c>
    </row>
    <row r="4298" spans="2:39" x14ac:dyDescent="0.3">
      <c r="B4298" s="644">
        <f t="shared" si="602"/>
        <v>42800</v>
      </c>
      <c r="C4298" s="644">
        <f>+INDEX('Dim. MSAN-cobre'!H$13:H$5013,MATCH('Dim. costos Desagregacion'!$B4298,'Dim. MSAN-cobre'!$B$13:$B$5013,0))</f>
        <v>58</v>
      </c>
      <c r="D4298" s="645">
        <f>ROUNDUP(C4298*Supuestos!$C$71,0)</f>
        <v>21</v>
      </c>
      <c r="E4298" s="645">
        <f t="shared" si="597"/>
        <v>669</v>
      </c>
      <c r="F4298" s="647"/>
      <c r="G4298" s="646">
        <f>+OREDA!$C$157*B4298/IF(G$15="Vida promedio del cliente",Supuestos!$C$79,Supuestos!$C$77)</f>
        <v>258505.23759999999</v>
      </c>
      <c r="H4298" s="646">
        <f>OREDA!$C$162*B4298</f>
        <v>4432920.12</v>
      </c>
      <c r="I4298" s="646"/>
      <c r="J4298" s="646">
        <f>+OREDA!$C$170*B4298/IF(J$15="Vida promedio del cliente",Supuestos!$C$79,Supuestos!$C$77)</f>
        <v>258505.23759999999</v>
      </c>
      <c r="K4298" s="646">
        <f>OREDA!$C$175*B4298</f>
        <v>664936.52</v>
      </c>
      <c r="L4298" s="647"/>
      <c r="M4298" s="646">
        <f>+OREDA!$C$182*E4298/IF(M$15="Vida promedio del cliente",Supuestos!$C$79,Supuestos!$C$77)</f>
        <v>1719.334683</v>
      </c>
      <c r="N4298" s="646">
        <f>OREDA!$C$187*E4298</f>
        <v>90018.833700000003</v>
      </c>
      <c r="O4298" s="647"/>
      <c r="P4298" s="646">
        <f>+SUMPRODUCT(OREDA!$C$194:$C$199,Supuestos!$C$140:$C$145)/IF(P$15="Vida promedio del cliente",Supuestos!$C$79,Supuestos!$C$77)</f>
        <v>4304.5540999999994</v>
      </c>
      <c r="Q4298" s="646">
        <f>+OREDA!$C$200*Supuestos!$C$147*SUM(Supuestos!$C$141,Supuestos!$C$143,Supuestos!$C$145)/IF(Q$15="Vida promedio del cliente",Supuestos!$C$79,Supuestos!$C$77)</f>
        <v>4528.47</v>
      </c>
      <c r="R4298" s="646">
        <f t="shared" si="594"/>
        <v>145688.44500000001</v>
      </c>
      <c r="S4298" s="646">
        <f>+OREDA!$C$210*Supuestos!$C$147*SUM(Supuestos!$C$141,Supuestos!$C$143,Supuestos!$C$145)</f>
        <v>2259.5249999999996</v>
      </c>
      <c r="T4298" s="646"/>
      <c r="U4298" s="646">
        <f>+E4298*OREDA!$C$227/IF(U$15="Vida promedio del cliente",Supuestos!$C$79,Supuestos!$C$77)</f>
        <v>90840.831993</v>
      </c>
      <c r="V4298" s="646">
        <f>+Supuestos!$C$150*OREDA!$C$228/IF(V$15="Vida promedio del cliente",Supuestos!$C$79,Supuestos!$C$77)</f>
        <v>921.49860000000001</v>
      </c>
      <c r="W4298" s="646">
        <f>+Supuestos!$C$152*'Dim. costos Desagregacion'!E4298*OREDA!$D$233</f>
        <v>900104.37750000006</v>
      </c>
      <c r="X4298" s="664"/>
      <c r="Y4298" s="646">
        <f>+ROUNDDOWN(B4298*Supuestos!$C$163,0)*OREDA!$C$283/IF(Y$15="Vida promedio del cliente",Supuestos!$C$79,Supuestos!$C$77)</f>
        <v>130745.44</v>
      </c>
      <c r="Z4298" s="646">
        <f>+ROUNDDOWN(B4298*Supuestos!$C$163,0)*OREDA!$C$284/IF(Z$15="Vida promedio del cliente",Supuestos!$C$79,Supuestos!$C$77)</f>
        <v>417009.51640000002</v>
      </c>
      <c r="AA4298" s="646">
        <f>+ROUNDDOWN((1-Supuestos!$C$163)*B4298,0)*OREDA!$C$286/IF(AA$15="Vida promedio del cliente",Supuestos!$C$79,Supuestos!$C$77)</f>
        <v>127972</v>
      </c>
      <c r="AB4298" s="664"/>
      <c r="AC4298" s="646">
        <f>+B4298*(OREDA!$E$303/12000)/IF(AC$15="Vida promedio del cliente",Supuestos!$C$79,Supuestos!$C$77)</f>
        <v>200811.4368</v>
      </c>
      <c r="AD4298" s="646">
        <f>+B4298*(OREDA!$E$305/12000)/IF(AC$15="Vida promedio del cliente",Supuestos!$C$79,Supuestos!$C$77)</f>
        <v>848176.16</v>
      </c>
      <c r="AE4298" s="646"/>
      <c r="AF4298" s="646">
        <f t="shared" si="598"/>
        <v>6299601.9365930017</v>
      </c>
      <c r="AG4298" s="646">
        <f t="shared" si="595"/>
        <v>147.18696113535051</v>
      </c>
      <c r="AH4298" s="647"/>
      <c r="AI4298" s="646">
        <f t="shared" si="599"/>
        <v>2531618.3365929998</v>
      </c>
      <c r="AJ4298" s="646">
        <f t="shared" si="596"/>
        <v>59.149961135350459</v>
      </c>
      <c r="AK4298" s="647"/>
      <c r="AL4298" s="646">
        <f t="shared" si="600"/>
        <v>1513704.838883</v>
      </c>
      <c r="AM4298" s="646">
        <f t="shared" si="601"/>
        <v>35.366935487920557</v>
      </c>
    </row>
    <row r="4299" spans="2:39" x14ac:dyDescent="0.3">
      <c r="B4299" s="644">
        <f t="shared" si="602"/>
        <v>42810</v>
      </c>
      <c r="C4299" s="644">
        <f>+INDEX('Dim. MSAN-cobre'!H$13:H$5013,MATCH('Dim. costos Desagregacion'!$B4299,'Dim. MSAN-cobre'!$B$13:$B$5013,0))</f>
        <v>58</v>
      </c>
      <c r="D4299" s="645">
        <f>ROUNDUP(C4299*Supuestos!$C$71,0)</f>
        <v>21</v>
      </c>
      <c r="E4299" s="645">
        <f t="shared" si="597"/>
        <v>669</v>
      </c>
      <c r="F4299" s="647"/>
      <c r="G4299" s="646">
        <f>+OREDA!$C$157*B4299/IF(G$15="Vida promedio del cliente",Supuestos!$C$79,Supuestos!$C$77)</f>
        <v>258565.63601999998</v>
      </c>
      <c r="H4299" s="646">
        <f>OREDA!$C$162*B4299</f>
        <v>4433955.8490000004</v>
      </c>
      <c r="I4299" s="646"/>
      <c r="J4299" s="646">
        <f>+OREDA!$C$170*B4299/IF(J$15="Vida promedio del cliente",Supuestos!$C$79,Supuestos!$C$77)</f>
        <v>258565.63601999998</v>
      </c>
      <c r="K4299" s="646">
        <f>OREDA!$C$175*B4299</f>
        <v>665091.87899999996</v>
      </c>
      <c r="L4299" s="647"/>
      <c r="M4299" s="646">
        <f>+OREDA!$C$182*E4299/IF(M$15="Vida promedio del cliente",Supuestos!$C$79,Supuestos!$C$77)</f>
        <v>1719.334683</v>
      </c>
      <c r="N4299" s="646">
        <f>OREDA!$C$187*E4299</f>
        <v>90018.833700000003</v>
      </c>
      <c r="O4299" s="647"/>
      <c r="P4299" s="646">
        <f>+SUMPRODUCT(OREDA!$C$194:$C$199,Supuestos!$C$140:$C$145)/IF(P$15="Vida promedio del cliente",Supuestos!$C$79,Supuestos!$C$77)</f>
        <v>4304.5540999999994</v>
      </c>
      <c r="Q4299" s="646">
        <f>+OREDA!$C$200*Supuestos!$C$147*SUM(Supuestos!$C$141,Supuestos!$C$143,Supuestos!$C$145)/IF(Q$15="Vida promedio del cliente",Supuestos!$C$79,Supuestos!$C$77)</f>
        <v>4528.47</v>
      </c>
      <c r="R4299" s="646">
        <f t="shared" si="594"/>
        <v>145688.44500000001</v>
      </c>
      <c r="S4299" s="646">
        <f>+OREDA!$C$210*Supuestos!$C$147*SUM(Supuestos!$C$141,Supuestos!$C$143,Supuestos!$C$145)</f>
        <v>2259.5249999999996</v>
      </c>
      <c r="T4299" s="646"/>
      <c r="U4299" s="646">
        <f>+E4299*OREDA!$C$227/IF(U$15="Vida promedio del cliente",Supuestos!$C$79,Supuestos!$C$77)</f>
        <v>90840.831993</v>
      </c>
      <c r="V4299" s="646">
        <f>+Supuestos!$C$150*OREDA!$C$228/IF(V$15="Vida promedio del cliente",Supuestos!$C$79,Supuestos!$C$77)</f>
        <v>921.49860000000001</v>
      </c>
      <c r="W4299" s="646">
        <f>+Supuestos!$C$152*'Dim. costos Desagregacion'!E4299*OREDA!$D$233</f>
        <v>900104.37750000006</v>
      </c>
      <c r="X4299" s="664"/>
      <c r="Y4299" s="646">
        <f>+ROUNDDOWN(B4299*Supuestos!$C$163,0)*OREDA!$C$283/IF(Y$15="Vida promedio del cliente",Supuestos!$C$79,Supuestos!$C$77)</f>
        <v>130775.98800000001</v>
      </c>
      <c r="Z4299" s="646">
        <f>+ROUNDDOWN(B4299*Supuestos!$C$163,0)*OREDA!$C$284/IF(Z$15="Vida promedio del cliente",Supuestos!$C$79,Supuestos!$C$77)</f>
        <v>417106.94852999999</v>
      </c>
      <c r="AA4299" s="646">
        <f>+ROUNDDOWN((1-Supuestos!$C$163)*B4299,0)*OREDA!$C$286/IF(AA$15="Vida promedio del cliente",Supuestos!$C$79,Supuestos!$C$77)</f>
        <v>128001.9</v>
      </c>
      <c r="AB4299" s="664"/>
      <c r="AC4299" s="646">
        <f>+B4299*(OREDA!$E$303/12000)/IF(AC$15="Vida promedio del cliente",Supuestos!$C$79,Supuestos!$C$77)</f>
        <v>200858.35535999999</v>
      </c>
      <c r="AD4299" s="646">
        <f>+B4299*(OREDA!$E$305/12000)/IF(AC$15="Vida promedio del cliente",Supuestos!$C$79,Supuestos!$C$77)</f>
        <v>848374.33200000005</v>
      </c>
      <c r="AE4299" s="646"/>
      <c r="AF4299" s="646">
        <f t="shared" si="598"/>
        <v>6300805.4305730024</v>
      </c>
      <c r="AG4299" s="646">
        <f t="shared" si="595"/>
        <v>147.18069214139226</v>
      </c>
      <c r="AH4299" s="647"/>
      <c r="AI4299" s="646">
        <f t="shared" si="599"/>
        <v>2531941.4605729994</v>
      </c>
      <c r="AJ4299" s="646">
        <f t="shared" si="596"/>
        <v>59.143692141392187</v>
      </c>
      <c r="AK4299" s="647"/>
      <c r="AL4299" s="646">
        <f t="shared" si="600"/>
        <v>1514000.4430130001</v>
      </c>
      <c r="AM4299" s="646">
        <f t="shared" si="601"/>
        <v>35.36557914069143</v>
      </c>
    </row>
    <row r="4300" spans="2:39" x14ac:dyDescent="0.3">
      <c r="B4300" s="644">
        <f t="shared" si="602"/>
        <v>42820</v>
      </c>
      <c r="C4300" s="644">
        <f>+INDEX('Dim. MSAN-cobre'!H$13:H$5013,MATCH('Dim. costos Desagregacion'!$B4300,'Dim. MSAN-cobre'!$B$13:$B$5013,0))</f>
        <v>58</v>
      </c>
      <c r="D4300" s="645">
        <f>ROUNDUP(C4300*Supuestos!$C$71,0)</f>
        <v>21</v>
      </c>
      <c r="E4300" s="645">
        <f t="shared" si="597"/>
        <v>670</v>
      </c>
      <c r="F4300" s="647"/>
      <c r="G4300" s="646">
        <f>+OREDA!$C$157*B4300/IF(G$15="Vida promedio del cliente",Supuestos!$C$79,Supuestos!$C$77)</f>
        <v>258626.03443999999</v>
      </c>
      <c r="H4300" s="646">
        <f>OREDA!$C$162*B4300</f>
        <v>4434991.5779999997</v>
      </c>
      <c r="I4300" s="646"/>
      <c r="J4300" s="646">
        <f>+OREDA!$C$170*B4300/IF(J$15="Vida promedio del cliente",Supuestos!$C$79,Supuestos!$C$77)</f>
        <v>258626.03443999999</v>
      </c>
      <c r="K4300" s="646">
        <f>OREDA!$C$175*B4300</f>
        <v>665247.23800000001</v>
      </c>
      <c r="L4300" s="647"/>
      <c r="M4300" s="646">
        <f>+OREDA!$C$182*E4300/IF(M$15="Vida promedio del cliente",Supuestos!$C$79,Supuestos!$C$77)</f>
        <v>1721.9046899999998</v>
      </c>
      <c r="N4300" s="646">
        <f>OREDA!$C$187*E4300</f>
        <v>90153.391000000003</v>
      </c>
      <c r="O4300" s="647"/>
      <c r="P4300" s="646">
        <f>+SUMPRODUCT(OREDA!$C$194:$C$199,Supuestos!$C$140:$C$145)/IF(P$15="Vida promedio del cliente",Supuestos!$C$79,Supuestos!$C$77)</f>
        <v>4304.5540999999994</v>
      </c>
      <c r="Q4300" s="646">
        <f>+OREDA!$C$200*Supuestos!$C$147*SUM(Supuestos!$C$141,Supuestos!$C$143,Supuestos!$C$145)/IF(Q$15="Vida promedio del cliente",Supuestos!$C$79,Supuestos!$C$77)</f>
        <v>4528.47</v>
      </c>
      <c r="R4300" s="646">
        <f t="shared" si="594"/>
        <v>145688.44500000001</v>
      </c>
      <c r="S4300" s="646">
        <f>+OREDA!$C$210*Supuestos!$C$147*SUM(Supuestos!$C$141,Supuestos!$C$143,Supuestos!$C$145)</f>
        <v>2259.5249999999996</v>
      </c>
      <c r="T4300" s="646"/>
      <c r="U4300" s="646">
        <f>+E4300*OREDA!$C$227/IF(U$15="Vida promedio del cliente",Supuestos!$C$79,Supuestos!$C$77)</f>
        <v>90976.617989999999</v>
      </c>
      <c r="V4300" s="646">
        <f>+Supuestos!$C$150*OREDA!$C$228/IF(V$15="Vida promedio del cliente",Supuestos!$C$79,Supuestos!$C$77)</f>
        <v>921.49860000000001</v>
      </c>
      <c r="W4300" s="646">
        <f>+Supuestos!$C$152*'Dim. costos Desagregacion'!E4300*OREDA!$D$233</f>
        <v>901449.82500000007</v>
      </c>
      <c r="X4300" s="664"/>
      <c r="Y4300" s="646">
        <f>+ROUNDDOWN(B4300*Supuestos!$C$163,0)*OREDA!$C$283/IF(Y$15="Vida promedio del cliente",Supuestos!$C$79,Supuestos!$C$77)</f>
        <v>130806.53600000002</v>
      </c>
      <c r="Z4300" s="646">
        <f>+ROUNDDOWN(B4300*Supuestos!$C$163,0)*OREDA!$C$284/IF(Z$15="Vida promedio del cliente",Supuestos!$C$79,Supuestos!$C$77)</f>
        <v>417204.38066000002</v>
      </c>
      <c r="AA4300" s="646">
        <f>+ROUNDDOWN((1-Supuestos!$C$163)*B4300,0)*OREDA!$C$286/IF(AA$15="Vida promedio del cliente",Supuestos!$C$79,Supuestos!$C$77)</f>
        <v>128031.8</v>
      </c>
      <c r="AB4300" s="664"/>
      <c r="AC4300" s="646">
        <f>+B4300*(OREDA!$E$303/12000)/IF(AC$15="Vida promedio del cliente",Supuestos!$C$79,Supuestos!$C$77)</f>
        <v>200905.27391999998</v>
      </c>
      <c r="AD4300" s="646">
        <f>+B4300*(OREDA!$E$305/12000)/IF(AC$15="Vida promedio del cliente",Supuestos!$C$79,Supuestos!$C$77)</f>
        <v>848572.50400000007</v>
      </c>
      <c r="AE4300" s="646"/>
      <c r="AF4300" s="646">
        <f t="shared" si="598"/>
        <v>6303490.1580500007</v>
      </c>
      <c r="AG4300" s="646">
        <f t="shared" si="595"/>
        <v>147.20901817024756</v>
      </c>
      <c r="AH4300" s="647"/>
      <c r="AI4300" s="646">
        <f t="shared" si="599"/>
        <v>2533745.8180500004</v>
      </c>
      <c r="AJ4300" s="646">
        <f t="shared" si="596"/>
        <v>59.172018170247554</v>
      </c>
      <c r="AK4300" s="647"/>
      <c r="AL4300" s="646">
        <f t="shared" si="600"/>
        <v>1514433.1744500003</v>
      </c>
      <c r="AM4300" s="646">
        <f t="shared" si="601"/>
        <v>35.367425839560958</v>
      </c>
    </row>
    <row r="4301" spans="2:39" x14ac:dyDescent="0.3">
      <c r="B4301" s="644">
        <f t="shared" si="602"/>
        <v>42830</v>
      </c>
      <c r="C4301" s="644">
        <f>+INDEX('Dim. MSAN-cobre'!H$13:H$5013,MATCH('Dim. costos Desagregacion'!$B4301,'Dim. MSAN-cobre'!$B$13:$B$5013,0))</f>
        <v>58</v>
      </c>
      <c r="D4301" s="645">
        <f>ROUNDUP(C4301*Supuestos!$C$71,0)</f>
        <v>21</v>
      </c>
      <c r="E4301" s="645">
        <f t="shared" si="597"/>
        <v>670</v>
      </c>
      <c r="F4301" s="647"/>
      <c r="G4301" s="646">
        <f>+OREDA!$C$157*B4301/IF(G$15="Vida promedio del cliente",Supuestos!$C$79,Supuestos!$C$77)</f>
        <v>258686.43285999997</v>
      </c>
      <c r="H4301" s="646">
        <f>OREDA!$C$162*B4301</f>
        <v>4436027.307</v>
      </c>
      <c r="I4301" s="646"/>
      <c r="J4301" s="646">
        <f>+OREDA!$C$170*B4301/IF(J$15="Vida promedio del cliente",Supuestos!$C$79,Supuestos!$C$77)</f>
        <v>258686.43285999997</v>
      </c>
      <c r="K4301" s="646">
        <f>OREDA!$C$175*B4301</f>
        <v>665402.59699999995</v>
      </c>
      <c r="L4301" s="647"/>
      <c r="M4301" s="646">
        <f>+OREDA!$C$182*E4301/IF(M$15="Vida promedio del cliente",Supuestos!$C$79,Supuestos!$C$77)</f>
        <v>1721.9046899999998</v>
      </c>
      <c r="N4301" s="646">
        <f>OREDA!$C$187*E4301</f>
        <v>90153.391000000003</v>
      </c>
      <c r="O4301" s="647"/>
      <c r="P4301" s="646">
        <f>+SUMPRODUCT(OREDA!$C$194:$C$199,Supuestos!$C$140:$C$145)/IF(P$15="Vida promedio del cliente",Supuestos!$C$79,Supuestos!$C$77)</f>
        <v>4304.5540999999994</v>
      </c>
      <c r="Q4301" s="646">
        <f>+OREDA!$C$200*Supuestos!$C$147*SUM(Supuestos!$C$141,Supuestos!$C$143,Supuestos!$C$145)/IF(Q$15="Vida promedio del cliente",Supuestos!$C$79,Supuestos!$C$77)</f>
        <v>4528.47</v>
      </c>
      <c r="R4301" s="646">
        <f t="shared" si="594"/>
        <v>145688.44500000001</v>
      </c>
      <c r="S4301" s="646">
        <f>+OREDA!$C$210*Supuestos!$C$147*SUM(Supuestos!$C$141,Supuestos!$C$143,Supuestos!$C$145)</f>
        <v>2259.5249999999996</v>
      </c>
      <c r="T4301" s="646"/>
      <c r="U4301" s="646">
        <f>+E4301*OREDA!$C$227/IF(U$15="Vida promedio del cliente",Supuestos!$C$79,Supuestos!$C$77)</f>
        <v>90976.617989999999</v>
      </c>
      <c r="V4301" s="646">
        <f>+Supuestos!$C$150*OREDA!$C$228/IF(V$15="Vida promedio del cliente",Supuestos!$C$79,Supuestos!$C$77)</f>
        <v>921.49860000000001</v>
      </c>
      <c r="W4301" s="646">
        <f>+Supuestos!$C$152*'Dim. costos Desagregacion'!E4301*OREDA!$D$233</f>
        <v>901449.82500000007</v>
      </c>
      <c r="X4301" s="664"/>
      <c r="Y4301" s="646">
        <f>+ROUNDDOWN(B4301*Supuestos!$C$163,0)*OREDA!$C$283/IF(Y$15="Vida promedio del cliente",Supuestos!$C$79,Supuestos!$C$77)</f>
        <v>130837.084</v>
      </c>
      <c r="Z4301" s="646">
        <f>+ROUNDDOWN(B4301*Supuestos!$C$163,0)*OREDA!$C$284/IF(Z$15="Vida promedio del cliente",Supuestos!$C$79,Supuestos!$C$77)</f>
        <v>417301.81279</v>
      </c>
      <c r="AA4301" s="646">
        <f>+ROUNDDOWN((1-Supuestos!$C$163)*B4301,0)*OREDA!$C$286/IF(AA$15="Vida promedio del cliente",Supuestos!$C$79,Supuestos!$C$77)</f>
        <v>128061.7</v>
      </c>
      <c r="AB4301" s="664"/>
      <c r="AC4301" s="646">
        <f>+B4301*(OREDA!$E$303/12000)/IF(AC$15="Vida promedio del cliente",Supuestos!$C$79,Supuestos!$C$77)</f>
        <v>200952.19248</v>
      </c>
      <c r="AD4301" s="646">
        <f>+B4301*(OREDA!$E$305/12000)/IF(AC$15="Vida promedio del cliente",Supuestos!$C$79,Supuestos!$C$77)</f>
        <v>848770.67599999998</v>
      </c>
      <c r="AE4301" s="646"/>
      <c r="AF4301" s="646">
        <f t="shared" si="598"/>
        <v>6304693.6520300005</v>
      </c>
      <c r="AG4301" s="646">
        <f t="shared" si="595"/>
        <v>147.20274695377074</v>
      </c>
      <c r="AH4301" s="647"/>
      <c r="AI4301" s="646">
        <f t="shared" si="599"/>
        <v>2534068.94203</v>
      </c>
      <c r="AJ4301" s="646">
        <f t="shared" si="596"/>
        <v>59.165746953770721</v>
      </c>
      <c r="AK4301" s="647"/>
      <c r="AL4301" s="646">
        <f t="shared" si="600"/>
        <v>1514728.7785799999</v>
      </c>
      <c r="AM4301" s="646">
        <f t="shared" si="601"/>
        <v>35.366070011207093</v>
      </c>
    </row>
    <row r="4302" spans="2:39" x14ac:dyDescent="0.3">
      <c r="B4302" s="644">
        <f t="shared" si="602"/>
        <v>42840</v>
      </c>
      <c r="C4302" s="644">
        <f>+INDEX('Dim. MSAN-cobre'!H$13:H$5013,MATCH('Dim. costos Desagregacion'!$B4302,'Dim. MSAN-cobre'!$B$13:$B$5013,0))</f>
        <v>58</v>
      </c>
      <c r="D4302" s="645">
        <f>ROUNDUP(C4302*Supuestos!$C$71,0)</f>
        <v>21</v>
      </c>
      <c r="E4302" s="645">
        <f t="shared" si="597"/>
        <v>670</v>
      </c>
      <c r="F4302" s="647"/>
      <c r="G4302" s="646">
        <f>+OREDA!$C$157*B4302/IF(G$15="Vida promedio del cliente",Supuestos!$C$79,Supuestos!$C$77)</f>
        <v>258746.83127999998</v>
      </c>
      <c r="H4302" s="646">
        <f>OREDA!$C$162*B4302</f>
        <v>4437063.0360000003</v>
      </c>
      <c r="I4302" s="646"/>
      <c r="J4302" s="646">
        <f>+OREDA!$C$170*B4302/IF(J$15="Vida promedio del cliente",Supuestos!$C$79,Supuestos!$C$77)</f>
        <v>258746.83127999998</v>
      </c>
      <c r="K4302" s="646">
        <f>OREDA!$C$175*B4302</f>
        <v>665557.95600000001</v>
      </c>
      <c r="L4302" s="647"/>
      <c r="M4302" s="646">
        <f>+OREDA!$C$182*E4302/IF(M$15="Vida promedio del cliente",Supuestos!$C$79,Supuestos!$C$77)</f>
        <v>1721.9046899999998</v>
      </c>
      <c r="N4302" s="646">
        <f>OREDA!$C$187*E4302</f>
        <v>90153.391000000003</v>
      </c>
      <c r="O4302" s="647"/>
      <c r="P4302" s="646">
        <f>+SUMPRODUCT(OREDA!$C$194:$C$199,Supuestos!$C$140:$C$145)/IF(P$15="Vida promedio del cliente",Supuestos!$C$79,Supuestos!$C$77)</f>
        <v>4304.5540999999994</v>
      </c>
      <c r="Q4302" s="646">
        <f>+OREDA!$C$200*Supuestos!$C$147*SUM(Supuestos!$C$141,Supuestos!$C$143,Supuestos!$C$145)/IF(Q$15="Vida promedio del cliente",Supuestos!$C$79,Supuestos!$C$77)</f>
        <v>4528.47</v>
      </c>
      <c r="R4302" s="646">
        <f t="shared" si="594"/>
        <v>145688.44500000001</v>
      </c>
      <c r="S4302" s="646">
        <f>+OREDA!$C$210*Supuestos!$C$147*SUM(Supuestos!$C$141,Supuestos!$C$143,Supuestos!$C$145)</f>
        <v>2259.5249999999996</v>
      </c>
      <c r="T4302" s="646"/>
      <c r="U4302" s="646">
        <f>+E4302*OREDA!$C$227/IF(U$15="Vida promedio del cliente",Supuestos!$C$79,Supuestos!$C$77)</f>
        <v>90976.617989999999</v>
      </c>
      <c r="V4302" s="646">
        <f>+Supuestos!$C$150*OREDA!$C$228/IF(V$15="Vida promedio del cliente",Supuestos!$C$79,Supuestos!$C$77)</f>
        <v>921.49860000000001</v>
      </c>
      <c r="W4302" s="646">
        <f>+Supuestos!$C$152*'Dim. costos Desagregacion'!E4302*OREDA!$D$233</f>
        <v>901449.82500000007</v>
      </c>
      <c r="X4302" s="664"/>
      <c r="Y4302" s="646">
        <f>+ROUNDDOWN(B4302*Supuestos!$C$163,0)*OREDA!$C$283/IF(Y$15="Vida promedio del cliente",Supuestos!$C$79,Supuestos!$C$77)</f>
        <v>130867.63200000001</v>
      </c>
      <c r="Z4302" s="646">
        <f>+ROUNDDOWN(B4302*Supuestos!$C$163,0)*OREDA!$C$284/IF(Z$15="Vida promedio del cliente",Supuestos!$C$79,Supuestos!$C$77)</f>
        <v>417399.24491999997</v>
      </c>
      <c r="AA4302" s="646">
        <f>+ROUNDDOWN((1-Supuestos!$C$163)*B4302,0)*OREDA!$C$286/IF(AA$15="Vida promedio del cliente",Supuestos!$C$79,Supuestos!$C$77)</f>
        <v>128091.6</v>
      </c>
      <c r="AB4302" s="664"/>
      <c r="AC4302" s="646">
        <f>+B4302*(OREDA!$E$303/12000)/IF(AC$15="Vida promedio del cliente",Supuestos!$C$79,Supuestos!$C$77)</f>
        <v>200999.11103999999</v>
      </c>
      <c r="AD4302" s="646">
        <f>+B4302*(OREDA!$E$305/12000)/IF(AC$15="Vida promedio del cliente",Supuestos!$C$79,Supuestos!$C$77)</f>
        <v>848968.848</v>
      </c>
      <c r="AE4302" s="646"/>
      <c r="AF4302" s="646">
        <f t="shared" si="598"/>
        <v>6305897.1460100012</v>
      </c>
      <c r="AG4302" s="646">
        <f t="shared" si="595"/>
        <v>147.19647866503271</v>
      </c>
      <c r="AH4302" s="647"/>
      <c r="AI4302" s="646">
        <f t="shared" si="599"/>
        <v>2534392.0660099997</v>
      </c>
      <c r="AJ4302" s="646">
        <f t="shared" si="596"/>
        <v>59.159478665032672</v>
      </c>
      <c r="AK4302" s="647"/>
      <c r="AL4302" s="646">
        <f t="shared" si="600"/>
        <v>1515024.38271</v>
      </c>
      <c r="AM4302" s="646">
        <f t="shared" si="601"/>
        <v>35.364714815826332</v>
      </c>
    </row>
    <row r="4303" spans="2:39" x14ac:dyDescent="0.3">
      <c r="B4303" s="644">
        <f t="shared" si="602"/>
        <v>42850</v>
      </c>
      <c r="C4303" s="644">
        <f>+INDEX('Dim. MSAN-cobre'!H$13:H$5013,MATCH('Dim. costos Desagregacion'!$B4303,'Dim. MSAN-cobre'!$B$13:$B$5013,0))</f>
        <v>58</v>
      </c>
      <c r="D4303" s="645">
        <f>ROUNDUP(C4303*Supuestos!$C$71,0)</f>
        <v>21</v>
      </c>
      <c r="E4303" s="645">
        <f t="shared" si="597"/>
        <v>670</v>
      </c>
      <c r="F4303" s="647"/>
      <c r="G4303" s="646">
        <f>+OREDA!$C$157*B4303/IF(G$15="Vida promedio del cliente",Supuestos!$C$79,Supuestos!$C$77)</f>
        <v>258807.2297</v>
      </c>
      <c r="H4303" s="646">
        <f>OREDA!$C$162*B4303</f>
        <v>4438098.7650000006</v>
      </c>
      <c r="I4303" s="646"/>
      <c r="J4303" s="646">
        <f>+OREDA!$C$170*B4303/IF(J$15="Vida promedio del cliente",Supuestos!$C$79,Supuestos!$C$77)</f>
        <v>258807.2297</v>
      </c>
      <c r="K4303" s="646">
        <f>OREDA!$C$175*B4303</f>
        <v>665713.31499999994</v>
      </c>
      <c r="L4303" s="647"/>
      <c r="M4303" s="646">
        <f>+OREDA!$C$182*E4303/IF(M$15="Vida promedio del cliente",Supuestos!$C$79,Supuestos!$C$77)</f>
        <v>1721.9046899999998</v>
      </c>
      <c r="N4303" s="646">
        <f>OREDA!$C$187*E4303</f>
        <v>90153.391000000003</v>
      </c>
      <c r="O4303" s="647"/>
      <c r="P4303" s="646">
        <f>+SUMPRODUCT(OREDA!$C$194:$C$199,Supuestos!$C$140:$C$145)/IF(P$15="Vida promedio del cliente",Supuestos!$C$79,Supuestos!$C$77)</f>
        <v>4304.5540999999994</v>
      </c>
      <c r="Q4303" s="646">
        <f>+OREDA!$C$200*Supuestos!$C$147*SUM(Supuestos!$C$141,Supuestos!$C$143,Supuestos!$C$145)/IF(Q$15="Vida promedio del cliente",Supuestos!$C$79,Supuestos!$C$77)</f>
        <v>4528.47</v>
      </c>
      <c r="R4303" s="646">
        <f t="shared" si="594"/>
        <v>145688.44500000001</v>
      </c>
      <c r="S4303" s="646">
        <f>+OREDA!$C$210*Supuestos!$C$147*SUM(Supuestos!$C$141,Supuestos!$C$143,Supuestos!$C$145)</f>
        <v>2259.5249999999996</v>
      </c>
      <c r="T4303" s="646"/>
      <c r="U4303" s="646">
        <f>+E4303*OREDA!$C$227/IF(U$15="Vida promedio del cliente",Supuestos!$C$79,Supuestos!$C$77)</f>
        <v>90976.617989999999</v>
      </c>
      <c r="V4303" s="646">
        <f>+Supuestos!$C$150*OREDA!$C$228/IF(V$15="Vida promedio del cliente",Supuestos!$C$79,Supuestos!$C$77)</f>
        <v>921.49860000000001</v>
      </c>
      <c r="W4303" s="646">
        <f>+Supuestos!$C$152*'Dim. costos Desagregacion'!E4303*OREDA!$D$233</f>
        <v>901449.82500000007</v>
      </c>
      <c r="X4303" s="664"/>
      <c r="Y4303" s="646">
        <f>+ROUNDDOWN(B4303*Supuestos!$C$163,0)*OREDA!$C$283/IF(Y$15="Vida promedio del cliente",Supuestos!$C$79,Supuestos!$C$77)</f>
        <v>130898.18</v>
      </c>
      <c r="Z4303" s="646">
        <f>+ROUNDDOWN(B4303*Supuestos!$C$163,0)*OREDA!$C$284/IF(Z$15="Vida promedio del cliente",Supuestos!$C$79,Supuestos!$C$77)</f>
        <v>417496.67705</v>
      </c>
      <c r="AA4303" s="646">
        <f>+ROUNDDOWN((1-Supuestos!$C$163)*B4303,0)*OREDA!$C$286/IF(AA$15="Vida promedio del cliente",Supuestos!$C$79,Supuestos!$C$77)</f>
        <v>128121.5</v>
      </c>
      <c r="AB4303" s="664"/>
      <c r="AC4303" s="646">
        <f>+B4303*(OREDA!$E$303/12000)/IF(AC$15="Vida promedio del cliente",Supuestos!$C$79,Supuestos!$C$77)</f>
        <v>201046.02959999998</v>
      </c>
      <c r="AD4303" s="646">
        <f>+B4303*(OREDA!$E$305/12000)/IF(AC$15="Vida promedio del cliente",Supuestos!$C$79,Supuestos!$C$77)</f>
        <v>849167.02</v>
      </c>
      <c r="AE4303" s="646"/>
      <c r="AF4303" s="646">
        <f t="shared" si="598"/>
        <v>6307100.639990001</v>
      </c>
      <c r="AG4303" s="646">
        <f t="shared" si="595"/>
        <v>147.19021330198368</v>
      </c>
      <c r="AH4303" s="647"/>
      <c r="AI4303" s="646">
        <f t="shared" si="599"/>
        <v>2534715.1899899999</v>
      </c>
      <c r="AJ4303" s="646">
        <f t="shared" si="596"/>
        <v>59.153213301983662</v>
      </c>
      <c r="AK4303" s="647"/>
      <c r="AL4303" s="646">
        <f t="shared" si="600"/>
        <v>1515319.9868399999</v>
      </c>
      <c r="AM4303" s="646">
        <f t="shared" si="601"/>
        <v>35.363360252975497</v>
      </c>
    </row>
    <row r="4304" spans="2:39" x14ac:dyDescent="0.3">
      <c r="B4304" s="644">
        <f t="shared" si="602"/>
        <v>42860</v>
      </c>
      <c r="C4304" s="644">
        <f>+INDEX('Dim. MSAN-cobre'!H$13:H$5013,MATCH('Dim. costos Desagregacion'!$B4304,'Dim. MSAN-cobre'!$B$13:$B$5013,0))</f>
        <v>58</v>
      </c>
      <c r="D4304" s="645">
        <f>ROUNDUP(C4304*Supuestos!$C$71,0)</f>
        <v>21</v>
      </c>
      <c r="E4304" s="645">
        <f t="shared" si="597"/>
        <v>670</v>
      </c>
      <c r="F4304" s="647"/>
      <c r="G4304" s="646">
        <f>+OREDA!$C$157*B4304/IF(G$15="Vida promedio del cliente",Supuestos!$C$79,Supuestos!$C$77)</f>
        <v>258867.62811999998</v>
      </c>
      <c r="H4304" s="646">
        <f>OREDA!$C$162*B4304</f>
        <v>4439134.4939999999</v>
      </c>
      <c r="I4304" s="646"/>
      <c r="J4304" s="646">
        <f>+OREDA!$C$170*B4304/IF(J$15="Vida promedio del cliente",Supuestos!$C$79,Supuestos!$C$77)</f>
        <v>258867.62811999998</v>
      </c>
      <c r="K4304" s="646">
        <f>OREDA!$C$175*B4304</f>
        <v>665868.674</v>
      </c>
      <c r="L4304" s="647"/>
      <c r="M4304" s="646">
        <f>+OREDA!$C$182*E4304/IF(M$15="Vida promedio del cliente",Supuestos!$C$79,Supuestos!$C$77)</f>
        <v>1721.9046899999998</v>
      </c>
      <c r="N4304" s="646">
        <f>OREDA!$C$187*E4304</f>
        <v>90153.391000000003</v>
      </c>
      <c r="O4304" s="647"/>
      <c r="P4304" s="646">
        <f>+SUMPRODUCT(OREDA!$C$194:$C$199,Supuestos!$C$140:$C$145)/IF(P$15="Vida promedio del cliente",Supuestos!$C$79,Supuestos!$C$77)</f>
        <v>4304.5540999999994</v>
      </c>
      <c r="Q4304" s="646">
        <f>+OREDA!$C$200*Supuestos!$C$147*SUM(Supuestos!$C$141,Supuestos!$C$143,Supuestos!$C$145)/IF(Q$15="Vida promedio del cliente",Supuestos!$C$79,Supuestos!$C$77)</f>
        <v>4528.47</v>
      </c>
      <c r="R4304" s="646">
        <f t="shared" si="594"/>
        <v>145688.44500000001</v>
      </c>
      <c r="S4304" s="646">
        <f>+OREDA!$C$210*Supuestos!$C$147*SUM(Supuestos!$C$141,Supuestos!$C$143,Supuestos!$C$145)</f>
        <v>2259.5249999999996</v>
      </c>
      <c r="T4304" s="646"/>
      <c r="U4304" s="646">
        <f>+E4304*OREDA!$C$227/IF(U$15="Vida promedio del cliente",Supuestos!$C$79,Supuestos!$C$77)</f>
        <v>90976.617989999999</v>
      </c>
      <c r="V4304" s="646">
        <f>+Supuestos!$C$150*OREDA!$C$228/IF(V$15="Vida promedio del cliente",Supuestos!$C$79,Supuestos!$C$77)</f>
        <v>921.49860000000001</v>
      </c>
      <c r="W4304" s="646">
        <f>+Supuestos!$C$152*'Dim. costos Desagregacion'!E4304*OREDA!$D$233</f>
        <v>901449.82500000007</v>
      </c>
      <c r="X4304" s="664"/>
      <c r="Y4304" s="646">
        <f>+ROUNDDOWN(B4304*Supuestos!$C$163,0)*OREDA!$C$283/IF(Y$15="Vida promedio del cliente",Supuestos!$C$79,Supuestos!$C$77)</f>
        <v>130928.728</v>
      </c>
      <c r="Z4304" s="646">
        <f>+ROUNDDOWN(B4304*Supuestos!$C$163,0)*OREDA!$C$284/IF(Z$15="Vida promedio del cliente",Supuestos!$C$79,Supuestos!$C$77)</f>
        <v>417594.10917999997</v>
      </c>
      <c r="AA4304" s="646">
        <f>+ROUNDDOWN((1-Supuestos!$C$163)*B4304,0)*OREDA!$C$286/IF(AA$15="Vida promedio del cliente",Supuestos!$C$79,Supuestos!$C$77)</f>
        <v>128151.4</v>
      </c>
      <c r="AB4304" s="664"/>
      <c r="AC4304" s="646">
        <f>+B4304*(OREDA!$E$303/12000)/IF(AC$15="Vida promedio del cliente",Supuestos!$C$79,Supuestos!$C$77)</f>
        <v>201092.94816</v>
      </c>
      <c r="AD4304" s="646">
        <f>+B4304*(OREDA!$E$305/12000)/IF(AC$15="Vida promedio del cliente",Supuestos!$C$79,Supuestos!$C$77)</f>
        <v>849365.19200000004</v>
      </c>
      <c r="AE4304" s="646"/>
      <c r="AF4304" s="646">
        <f t="shared" si="598"/>
        <v>6308304.1339700008</v>
      </c>
      <c r="AG4304" s="646">
        <f t="shared" si="595"/>
        <v>147.18395086257584</v>
      </c>
      <c r="AH4304" s="647"/>
      <c r="AI4304" s="646">
        <f t="shared" si="599"/>
        <v>2535038.31397</v>
      </c>
      <c r="AJ4304" s="646">
        <f t="shared" si="596"/>
        <v>59.146950862575828</v>
      </c>
      <c r="AK4304" s="647"/>
      <c r="AL4304" s="646">
        <f t="shared" si="600"/>
        <v>1515615.59097</v>
      </c>
      <c r="AM4304" s="646">
        <f t="shared" si="601"/>
        <v>35.362006322211855</v>
      </c>
    </row>
    <row r="4305" spans="2:39" x14ac:dyDescent="0.3">
      <c r="B4305" s="644">
        <f t="shared" si="602"/>
        <v>42870</v>
      </c>
      <c r="C4305" s="644">
        <f>+INDEX('Dim. MSAN-cobre'!H$13:H$5013,MATCH('Dim. costos Desagregacion'!$B4305,'Dim. MSAN-cobre'!$B$13:$B$5013,0))</f>
        <v>58</v>
      </c>
      <c r="D4305" s="645">
        <f>ROUNDUP(C4305*Supuestos!$C$71,0)</f>
        <v>21</v>
      </c>
      <c r="E4305" s="645">
        <f t="shared" si="597"/>
        <v>670</v>
      </c>
      <c r="F4305" s="647"/>
      <c r="G4305" s="646">
        <f>+OREDA!$C$157*B4305/IF(G$15="Vida promedio del cliente",Supuestos!$C$79,Supuestos!$C$77)</f>
        <v>258928.02653999999</v>
      </c>
      <c r="H4305" s="646">
        <f>OREDA!$C$162*B4305</f>
        <v>4440170.2230000002</v>
      </c>
      <c r="I4305" s="646"/>
      <c r="J4305" s="646">
        <f>+OREDA!$C$170*B4305/IF(J$15="Vida promedio del cliente",Supuestos!$C$79,Supuestos!$C$77)</f>
        <v>258928.02653999999</v>
      </c>
      <c r="K4305" s="646">
        <f>OREDA!$C$175*B4305</f>
        <v>666024.03299999994</v>
      </c>
      <c r="L4305" s="647"/>
      <c r="M4305" s="646">
        <f>+OREDA!$C$182*E4305/IF(M$15="Vida promedio del cliente",Supuestos!$C$79,Supuestos!$C$77)</f>
        <v>1721.9046899999998</v>
      </c>
      <c r="N4305" s="646">
        <f>OREDA!$C$187*E4305</f>
        <v>90153.391000000003</v>
      </c>
      <c r="O4305" s="647"/>
      <c r="P4305" s="646">
        <f>+SUMPRODUCT(OREDA!$C$194:$C$199,Supuestos!$C$140:$C$145)/IF(P$15="Vida promedio del cliente",Supuestos!$C$79,Supuestos!$C$77)</f>
        <v>4304.5540999999994</v>
      </c>
      <c r="Q4305" s="646">
        <f>+OREDA!$C$200*Supuestos!$C$147*SUM(Supuestos!$C$141,Supuestos!$C$143,Supuestos!$C$145)/IF(Q$15="Vida promedio del cliente",Supuestos!$C$79,Supuestos!$C$77)</f>
        <v>4528.47</v>
      </c>
      <c r="R4305" s="646">
        <f t="shared" si="594"/>
        <v>145688.44500000001</v>
      </c>
      <c r="S4305" s="646">
        <f>+OREDA!$C$210*Supuestos!$C$147*SUM(Supuestos!$C$141,Supuestos!$C$143,Supuestos!$C$145)</f>
        <v>2259.5249999999996</v>
      </c>
      <c r="T4305" s="646"/>
      <c r="U4305" s="646">
        <f>+E4305*OREDA!$C$227/IF(U$15="Vida promedio del cliente",Supuestos!$C$79,Supuestos!$C$77)</f>
        <v>90976.617989999999</v>
      </c>
      <c r="V4305" s="646">
        <f>+Supuestos!$C$150*OREDA!$C$228/IF(V$15="Vida promedio del cliente",Supuestos!$C$79,Supuestos!$C$77)</f>
        <v>921.49860000000001</v>
      </c>
      <c r="W4305" s="646">
        <f>+Supuestos!$C$152*'Dim. costos Desagregacion'!E4305*OREDA!$D$233</f>
        <v>901449.82500000007</v>
      </c>
      <c r="X4305" s="664"/>
      <c r="Y4305" s="646">
        <f>+ROUNDDOWN(B4305*Supuestos!$C$163,0)*OREDA!$C$283/IF(Y$15="Vida promedio del cliente",Supuestos!$C$79,Supuestos!$C$77)</f>
        <v>130959.27600000001</v>
      </c>
      <c r="Z4305" s="646">
        <f>+ROUNDDOWN(B4305*Supuestos!$C$163,0)*OREDA!$C$284/IF(Z$15="Vida promedio del cliente",Supuestos!$C$79,Supuestos!$C$77)</f>
        <v>417691.54131</v>
      </c>
      <c r="AA4305" s="646">
        <f>+ROUNDDOWN((1-Supuestos!$C$163)*B4305,0)*OREDA!$C$286/IF(AA$15="Vida promedio del cliente",Supuestos!$C$79,Supuestos!$C$77)</f>
        <v>128181.3</v>
      </c>
      <c r="AB4305" s="664"/>
      <c r="AC4305" s="646">
        <f>+B4305*(OREDA!$E$303/12000)/IF(AC$15="Vida promedio del cliente",Supuestos!$C$79,Supuestos!$C$77)</f>
        <v>201139.86671999999</v>
      </c>
      <c r="AD4305" s="646">
        <f>+B4305*(OREDA!$E$305/12000)/IF(AC$15="Vida promedio del cliente",Supuestos!$C$79,Supuestos!$C$77)</f>
        <v>849563.36400000006</v>
      </c>
      <c r="AE4305" s="646"/>
      <c r="AF4305" s="646">
        <f t="shared" si="598"/>
        <v>6309507.6279500015</v>
      </c>
      <c r="AG4305" s="646">
        <f t="shared" si="595"/>
        <v>147.17769134476328</v>
      </c>
      <c r="AH4305" s="647"/>
      <c r="AI4305" s="646">
        <f t="shared" si="599"/>
        <v>2535361.4379499997</v>
      </c>
      <c r="AJ4305" s="646">
        <f t="shared" si="596"/>
        <v>59.140691344763233</v>
      </c>
      <c r="AK4305" s="647"/>
      <c r="AL4305" s="646">
        <f t="shared" si="600"/>
        <v>1515911.1951000001</v>
      </c>
      <c r="AM4305" s="646">
        <f t="shared" si="601"/>
        <v>35.360653023093072</v>
      </c>
    </row>
    <row r="4306" spans="2:39" x14ac:dyDescent="0.3">
      <c r="B4306" s="644">
        <f t="shared" si="602"/>
        <v>42880</v>
      </c>
      <c r="C4306" s="644">
        <f>+INDEX('Dim. MSAN-cobre'!H$13:H$5013,MATCH('Dim. costos Desagregacion'!$B4306,'Dim. MSAN-cobre'!$B$13:$B$5013,0))</f>
        <v>58</v>
      </c>
      <c r="D4306" s="645">
        <f>ROUNDUP(C4306*Supuestos!$C$71,0)</f>
        <v>21</v>
      </c>
      <c r="E4306" s="645">
        <f t="shared" si="597"/>
        <v>670</v>
      </c>
      <c r="F4306" s="647"/>
      <c r="G4306" s="646">
        <f>+OREDA!$C$157*B4306/IF(G$15="Vida promedio del cliente",Supuestos!$C$79,Supuestos!$C$77)</f>
        <v>258988.42496</v>
      </c>
      <c r="H4306" s="646">
        <f>OREDA!$C$162*B4306</f>
        <v>4441205.9520000005</v>
      </c>
      <c r="I4306" s="646"/>
      <c r="J4306" s="646">
        <f>+OREDA!$C$170*B4306/IF(J$15="Vida promedio del cliente",Supuestos!$C$79,Supuestos!$C$77)</f>
        <v>258988.42496</v>
      </c>
      <c r="K4306" s="646">
        <f>OREDA!$C$175*B4306</f>
        <v>666179.39199999999</v>
      </c>
      <c r="L4306" s="647"/>
      <c r="M4306" s="646">
        <f>+OREDA!$C$182*E4306/IF(M$15="Vida promedio del cliente",Supuestos!$C$79,Supuestos!$C$77)</f>
        <v>1721.9046899999998</v>
      </c>
      <c r="N4306" s="646">
        <f>OREDA!$C$187*E4306</f>
        <v>90153.391000000003</v>
      </c>
      <c r="O4306" s="647"/>
      <c r="P4306" s="646">
        <f>+SUMPRODUCT(OREDA!$C$194:$C$199,Supuestos!$C$140:$C$145)/IF(P$15="Vida promedio del cliente",Supuestos!$C$79,Supuestos!$C$77)</f>
        <v>4304.5540999999994</v>
      </c>
      <c r="Q4306" s="646">
        <f>+OREDA!$C$200*Supuestos!$C$147*SUM(Supuestos!$C$141,Supuestos!$C$143,Supuestos!$C$145)/IF(Q$15="Vida promedio del cliente",Supuestos!$C$79,Supuestos!$C$77)</f>
        <v>4528.47</v>
      </c>
      <c r="R4306" s="646">
        <f t="shared" ref="R4306:R4369" si="603">+D4306*SUM($AQ$21:$AS$23)</f>
        <v>145688.44500000001</v>
      </c>
      <c r="S4306" s="646">
        <f>+OREDA!$C$210*Supuestos!$C$147*SUM(Supuestos!$C$141,Supuestos!$C$143,Supuestos!$C$145)</f>
        <v>2259.5249999999996</v>
      </c>
      <c r="T4306" s="646"/>
      <c r="U4306" s="646">
        <f>+E4306*OREDA!$C$227/IF(U$15="Vida promedio del cliente",Supuestos!$C$79,Supuestos!$C$77)</f>
        <v>90976.617989999999</v>
      </c>
      <c r="V4306" s="646">
        <f>+Supuestos!$C$150*OREDA!$C$228/IF(V$15="Vida promedio del cliente",Supuestos!$C$79,Supuestos!$C$77)</f>
        <v>921.49860000000001</v>
      </c>
      <c r="W4306" s="646">
        <f>+Supuestos!$C$152*'Dim. costos Desagregacion'!E4306*OREDA!$D$233</f>
        <v>901449.82500000007</v>
      </c>
      <c r="X4306" s="664"/>
      <c r="Y4306" s="646">
        <f>+ROUNDDOWN(B4306*Supuestos!$C$163,0)*OREDA!$C$283/IF(Y$15="Vida promedio del cliente",Supuestos!$C$79,Supuestos!$C$77)</f>
        <v>130989.82400000001</v>
      </c>
      <c r="Z4306" s="646">
        <f>+ROUNDDOWN(B4306*Supuestos!$C$163,0)*OREDA!$C$284/IF(Z$15="Vida promedio del cliente",Supuestos!$C$79,Supuestos!$C$77)</f>
        <v>417788.97343999997</v>
      </c>
      <c r="AA4306" s="646">
        <f>+ROUNDDOWN((1-Supuestos!$C$163)*B4306,0)*OREDA!$C$286/IF(AA$15="Vida promedio del cliente",Supuestos!$C$79,Supuestos!$C$77)</f>
        <v>128211.2</v>
      </c>
      <c r="AB4306" s="664"/>
      <c r="AC4306" s="646">
        <f>+B4306*(OREDA!$E$303/12000)/IF(AC$15="Vida promedio del cliente",Supuestos!$C$79,Supuestos!$C$77)</f>
        <v>201186.78527999998</v>
      </c>
      <c r="AD4306" s="646">
        <f>+B4306*(OREDA!$E$305/12000)/IF(AC$15="Vida promedio del cliente",Supuestos!$C$79,Supuestos!$C$77)</f>
        <v>849761.53599999996</v>
      </c>
      <c r="AE4306" s="646"/>
      <c r="AF4306" s="646">
        <f t="shared" si="598"/>
        <v>6310711.1219300022</v>
      </c>
      <c r="AG4306" s="646">
        <f t="shared" ref="AG4306:AG4369" si="604">AF4306/B4306</f>
        <v>147.17143474650192</v>
      </c>
      <c r="AH4306" s="647"/>
      <c r="AI4306" s="646">
        <f t="shared" si="599"/>
        <v>2535684.5619300003</v>
      </c>
      <c r="AJ4306" s="646">
        <f t="shared" ref="AJ4306:AJ4369" si="605">+AI4306/B4306</f>
        <v>59.134434746501874</v>
      </c>
      <c r="AK4306" s="647"/>
      <c r="AL4306" s="646">
        <f t="shared" si="600"/>
        <v>1516206.79923</v>
      </c>
      <c r="AM4306" s="646">
        <f t="shared" si="601"/>
        <v>35.35930035517724</v>
      </c>
    </row>
    <row r="4307" spans="2:39" x14ac:dyDescent="0.3">
      <c r="B4307" s="644">
        <f t="shared" si="602"/>
        <v>42890</v>
      </c>
      <c r="C4307" s="644">
        <f>+INDEX('Dim. MSAN-cobre'!H$13:H$5013,MATCH('Dim. costos Desagregacion'!$B4307,'Dim. MSAN-cobre'!$B$13:$B$5013,0))</f>
        <v>58</v>
      </c>
      <c r="D4307" s="645">
        <f>ROUNDUP(C4307*Supuestos!$C$71,0)</f>
        <v>21</v>
      </c>
      <c r="E4307" s="645">
        <f t="shared" ref="E4307:E4370" si="606">+(ROUNDUP(B4307/64,0))</f>
        <v>671</v>
      </c>
      <c r="F4307" s="647"/>
      <c r="G4307" s="646">
        <f>+OREDA!$C$157*B4307/IF(G$15="Vida promedio del cliente",Supuestos!$C$79,Supuestos!$C$77)</f>
        <v>259048.82337999999</v>
      </c>
      <c r="H4307" s="646">
        <f>OREDA!$C$162*B4307</f>
        <v>4442241.6809999999</v>
      </c>
      <c r="I4307" s="646"/>
      <c r="J4307" s="646">
        <f>+OREDA!$C$170*B4307/IF(J$15="Vida promedio del cliente",Supuestos!$C$79,Supuestos!$C$77)</f>
        <v>259048.82337999999</v>
      </c>
      <c r="K4307" s="646">
        <f>OREDA!$C$175*B4307</f>
        <v>666334.75100000005</v>
      </c>
      <c r="L4307" s="647"/>
      <c r="M4307" s="646">
        <f>+OREDA!$C$182*E4307/IF(M$15="Vida promedio del cliente",Supuestos!$C$79,Supuestos!$C$77)</f>
        <v>1724.4746969999999</v>
      </c>
      <c r="N4307" s="646">
        <f>OREDA!$C$187*E4307</f>
        <v>90287.948300000004</v>
      </c>
      <c r="O4307" s="647"/>
      <c r="P4307" s="646">
        <f>+SUMPRODUCT(OREDA!$C$194:$C$199,Supuestos!$C$140:$C$145)/IF(P$15="Vida promedio del cliente",Supuestos!$C$79,Supuestos!$C$77)</f>
        <v>4304.5540999999994</v>
      </c>
      <c r="Q4307" s="646">
        <f>+OREDA!$C$200*Supuestos!$C$147*SUM(Supuestos!$C$141,Supuestos!$C$143,Supuestos!$C$145)/IF(Q$15="Vida promedio del cliente",Supuestos!$C$79,Supuestos!$C$77)</f>
        <v>4528.47</v>
      </c>
      <c r="R4307" s="646">
        <f t="shared" si="603"/>
        <v>145688.44500000001</v>
      </c>
      <c r="S4307" s="646">
        <f>+OREDA!$C$210*Supuestos!$C$147*SUM(Supuestos!$C$141,Supuestos!$C$143,Supuestos!$C$145)</f>
        <v>2259.5249999999996</v>
      </c>
      <c r="T4307" s="646"/>
      <c r="U4307" s="646">
        <f>+E4307*OREDA!$C$227/IF(U$15="Vida promedio del cliente",Supuestos!$C$79,Supuestos!$C$77)</f>
        <v>91112.403987000012</v>
      </c>
      <c r="V4307" s="646">
        <f>+Supuestos!$C$150*OREDA!$C$228/IF(V$15="Vida promedio del cliente",Supuestos!$C$79,Supuestos!$C$77)</f>
        <v>921.49860000000001</v>
      </c>
      <c r="W4307" s="646">
        <f>+Supuestos!$C$152*'Dim. costos Desagregacion'!E4307*OREDA!$D$233</f>
        <v>902795.27250000008</v>
      </c>
      <c r="X4307" s="664"/>
      <c r="Y4307" s="646">
        <f>+ROUNDDOWN(B4307*Supuestos!$C$163,0)*OREDA!$C$283/IF(Y$15="Vida promedio del cliente",Supuestos!$C$79,Supuestos!$C$77)</f>
        <v>131020.37200000002</v>
      </c>
      <c r="Z4307" s="646">
        <f>+ROUNDDOWN(B4307*Supuestos!$C$163,0)*OREDA!$C$284/IF(Z$15="Vida promedio del cliente",Supuestos!$C$79,Supuestos!$C$77)</f>
        <v>417886.40556999994</v>
      </c>
      <c r="AA4307" s="646">
        <f>+ROUNDDOWN((1-Supuestos!$C$163)*B4307,0)*OREDA!$C$286/IF(AA$15="Vida promedio del cliente",Supuestos!$C$79,Supuestos!$C$77)</f>
        <v>128241.1</v>
      </c>
      <c r="AB4307" s="664"/>
      <c r="AC4307" s="646">
        <f>+B4307*(OREDA!$E$303/12000)/IF(AC$15="Vida promedio del cliente",Supuestos!$C$79,Supuestos!$C$77)</f>
        <v>201233.70384</v>
      </c>
      <c r="AD4307" s="646">
        <f>+B4307*(OREDA!$E$305/12000)/IF(AC$15="Vida promedio del cliente",Supuestos!$C$79,Supuestos!$C$77)</f>
        <v>849959.70799999998</v>
      </c>
      <c r="AE4307" s="646"/>
      <c r="AF4307" s="646">
        <f t="shared" ref="AF4307:AF4370" si="607">+SUM(G4307,P4307,Q4307,U4307,V4307,H4307,R4307,S4307,W4307,Y4307+AA4307,AC4307)</f>
        <v>6313395.8494070005</v>
      </c>
      <c r="AG4307" s="646">
        <f t="shared" si="604"/>
        <v>147.19971670335744</v>
      </c>
      <c r="AH4307" s="647"/>
      <c r="AI4307" s="646">
        <f t="shared" ref="AI4307:AI4370" si="608">+SUM(J4307,P4307,Q4307,U4307,V4307,K4307,R4307,S4307,W4307,Y4307+AA4307,AC4307)</f>
        <v>2537488.9194070003</v>
      </c>
      <c r="AJ4307" s="646">
        <f t="shared" si="605"/>
        <v>59.162716703357432</v>
      </c>
      <c r="AK4307" s="647"/>
      <c r="AL4307" s="646">
        <f t="shared" ref="AL4307:AL4370" si="609">+SUM(M4307,P4307,Q4307,N4307,R4307,S4307,Z4307,AD4307)</f>
        <v>1516639.530667</v>
      </c>
      <c r="AM4307" s="646">
        <f t="shared" ref="AM4307:AM4370" si="610">+AL4307/B4307</f>
        <v>35.36114550401026</v>
      </c>
    </row>
    <row r="4308" spans="2:39" x14ac:dyDescent="0.3">
      <c r="B4308" s="644">
        <f t="shared" si="602"/>
        <v>42900</v>
      </c>
      <c r="C4308" s="644">
        <f>+INDEX('Dim. MSAN-cobre'!H$13:H$5013,MATCH('Dim. costos Desagregacion'!$B4308,'Dim. MSAN-cobre'!$B$13:$B$5013,0))</f>
        <v>58</v>
      </c>
      <c r="D4308" s="645">
        <f>ROUNDUP(C4308*Supuestos!$C$71,0)</f>
        <v>21</v>
      </c>
      <c r="E4308" s="645">
        <f t="shared" si="606"/>
        <v>671</v>
      </c>
      <c r="F4308" s="647"/>
      <c r="G4308" s="646">
        <f>+OREDA!$C$157*B4308/IF(G$15="Vida promedio del cliente",Supuestos!$C$79,Supuestos!$C$77)</f>
        <v>259109.2218</v>
      </c>
      <c r="H4308" s="646">
        <f>OREDA!$C$162*B4308</f>
        <v>4443277.41</v>
      </c>
      <c r="I4308" s="646"/>
      <c r="J4308" s="646">
        <f>+OREDA!$C$170*B4308/IF(J$15="Vida promedio del cliente",Supuestos!$C$79,Supuestos!$C$77)</f>
        <v>259109.2218</v>
      </c>
      <c r="K4308" s="646">
        <f>OREDA!$C$175*B4308</f>
        <v>666490.11</v>
      </c>
      <c r="L4308" s="647"/>
      <c r="M4308" s="646">
        <f>+OREDA!$C$182*E4308/IF(M$15="Vida promedio del cliente",Supuestos!$C$79,Supuestos!$C$77)</f>
        <v>1724.4746969999999</v>
      </c>
      <c r="N4308" s="646">
        <f>OREDA!$C$187*E4308</f>
        <v>90287.948300000004</v>
      </c>
      <c r="O4308" s="647"/>
      <c r="P4308" s="646">
        <f>+SUMPRODUCT(OREDA!$C$194:$C$199,Supuestos!$C$140:$C$145)/IF(P$15="Vida promedio del cliente",Supuestos!$C$79,Supuestos!$C$77)</f>
        <v>4304.5540999999994</v>
      </c>
      <c r="Q4308" s="646">
        <f>+OREDA!$C$200*Supuestos!$C$147*SUM(Supuestos!$C$141,Supuestos!$C$143,Supuestos!$C$145)/IF(Q$15="Vida promedio del cliente",Supuestos!$C$79,Supuestos!$C$77)</f>
        <v>4528.47</v>
      </c>
      <c r="R4308" s="646">
        <f t="shared" si="603"/>
        <v>145688.44500000001</v>
      </c>
      <c r="S4308" s="646">
        <f>+OREDA!$C$210*Supuestos!$C$147*SUM(Supuestos!$C$141,Supuestos!$C$143,Supuestos!$C$145)</f>
        <v>2259.5249999999996</v>
      </c>
      <c r="T4308" s="646"/>
      <c r="U4308" s="646">
        <f>+E4308*OREDA!$C$227/IF(U$15="Vida promedio del cliente",Supuestos!$C$79,Supuestos!$C$77)</f>
        <v>91112.403987000012</v>
      </c>
      <c r="V4308" s="646">
        <f>+Supuestos!$C$150*OREDA!$C$228/IF(V$15="Vida promedio del cliente",Supuestos!$C$79,Supuestos!$C$77)</f>
        <v>921.49860000000001</v>
      </c>
      <c r="W4308" s="646">
        <f>+Supuestos!$C$152*'Dim. costos Desagregacion'!E4308*OREDA!$D$233</f>
        <v>902795.27250000008</v>
      </c>
      <c r="X4308" s="664"/>
      <c r="Y4308" s="646">
        <f>+ROUNDDOWN(B4308*Supuestos!$C$163,0)*OREDA!$C$283/IF(Y$15="Vida promedio del cliente",Supuestos!$C$79,Supuestos!$C$77)</f>
        <v>131050.92</v>
      </c>
      <c r="Z4308" s="646">
        <f>+ROUNDDOWN(B4308*Supuestos!$C$163,0)*OREDA!$C$284/IF(Z$15="Vida promedio del cliente",Supuestos!$C$79,Supuestos!$C$77)</f>
        <v>417983.83769999997</v>
      </c>
      <c r="AA4308" s="646">
        <f>+ROUNDDOWN((1-Supuestos!$C$163)*B4308,0)*OREDA!$C$286/IF(AA$15="Vida promedio del cliente",Supuestos!$C$79,Supuestos!$C$77)</f>
        <v>128271</v>
      </c>
      <c r="AB4308" s="664"/>
      <c r="AC4308" s="646">
        <f>+B4308*(OREDA!$E$303/12000)/IF(AC$15="Vida promedio del cliente",Supuestos!$C$79,Supuestos!$C$77)</f>
        <v>201280.62239999999</v>
      </c>
      <c r="AD4308" s="646">
        <f>+B4308*(OREDA!$E$305/12000)/IF(AC$15="Vida promedio del cliente",Supuestos!$C$79,Supuestos!$C$77)</f>
        <v>850157.88</v>
      </c>
      <c r="AE4308" s="646"/>
      <c r="AF4308" s="646">
        <f t="shared" si="607"/>
        <v>6314599.3433870003</v>
      </c>
      <c r="AG4308" s="646">
        <f t="shared" si="604"/>
        <v>147.19345788780888</v>
      </c>
      <c r="AH4308" s="647"/>
      <c r="AI4308" s="646">
        <f t="shared" si="608"/>
        <v>2537812.0433869995</v>
      </c>
      <c r="AJ4308" s="646">
        <f t="shared" si="605"/>
        <v>59.156457887808848</v>
      </c>
      <c r="AK4308" s="647"/>
      <c r="AL4308" s="646">
        <f t="shared" si="609"/>
        <v>1516935.1347969999</v>
      </c>
      <c r="AM4308" s="646">
        <f t="shared" si="610"/>
        <v>35.359793351911421</v>
      </c>
    </row>
    <row r="4309" spans="2:39" x14ac:dyDescent="0.3">
      <c r="B4309" s="644">
        <f t="shared" ref="B4309:B4372" si="611">B4308+$B$19</f>
        <v>42910</v>
      </c>
      <c r="C4309" s="644">
        <f>+INDEX('Dim. MSAN-cobre'!H$13:H$5013,MATCH('Dim. costos Desagregacion'!$B4309,'Dim. MSAN-cobre'!$B$13:$B$5013,0))</f>
        <v>58</v>
      </c>
      <c r="D4309" s="645">
        <f>ROUNDUP(C4309*Supuestos!$C$71,0)</f>
        <v>21</v>
      </c>
      <c r="E4309" s="645">
        <f t="shared" si="606"/>
        <v>671</v>
      </c>
      <c r="F4309" s="647"/>
      <c r="G4309" s="646">
        <f>+OREDA!$C$157*B4309/IF(G$15="Vida promedio del cliente",Supuestos!$C$79,Supuestos!$C$77)</f>
        <v>259169.62022000001</v>
      </c>
      <c r="H4309" s="646">
        <f>OREDA!$C$162*B4309</f>
        <v>4444313.1390000004</v>
      </c>
      <c r="I4309" s="646"/>
      <c r="J4309" s="646">
        <f>+OREDA!$C$170*B4309/IF(J$15="Vida promedio del cliente",Supuestos!$C$79,Supuestos!$C$77)</f>
        <v>259169.62022000001</v>
      </c>
      <c r="K4309" s="646">
        <f>OREDA!$C$175*B4309</f>
        <v>666645.46900000004</v>
      </c>
      <c r="L4309" s="647"/>
      <c r="M4309" s="646">
        <f>+OREDA!$C$182*E4309/IF(M$15="Vida promedio del cliente",Supuestos!$C$79,Supuestos!$C$77)</f>
        <v>1724.4746969999999</v>
      </c>
      <c r="N4309" s="646">
        <f>OREDA!$C$187*E4309</f>
        <v>90287.948300000004</v>
      </c>
      <c r="O4309" s="647"/>
      <c r="P4309" s="646">
        <f>+SUMPRODUCT(OREDA!$C$194:$C$199,Supuestos!$C$140:$C$145)/IF(P$15="Vida promedio del cliente",Supuestos!$C$79,Supuestos!$C$77)</f>
        <v>4304.5540999999994</v>
      </c>
      <c r="Q4309" s="646">
        <f>+OREDA!$C$200*Supuestos!$C$147*SUM(Supuestos!$C$141,Supuestos!$C$143,Supuestos!$C$145)/IF(Q$15="Vida promedio del cliente",Supuestos!$C$79,Supuestos!$C$77)</f>
        <v>4528.47</v>
      </c>
      <c r="R4309" s="646">
        <f t="shared" si="603"/>
        <v>145688.44500000001</v>
      </c>
      <c r="S4309" s="646">
        <f>+OREDA!$C$210*Supuestos!$C$147*SUM(Supuestos!$C$141,Supuestos!$C$143,Supuestos!$C$145)</f>
        <v>2259.5249999999996</v>
      </c>
      <c r="T4309" s="646"/>
      <c r="U4309" s="646">
        <f>+E4309*OREDA!$C$227/IF(U$15="Vida promedio del cliente",Supuestos!$C$79,Supuestos!$C$77)</f>
        <v>91112.403987000012</v>
      </c>
      <c r="V4309" s="646">
        <f>+Supuestos!$C$150*OREDA!$C$228/IF(V$15="Vida promedio del cliente",Supuestos!$C$79,Supuestos!$C$77)</f>
        <v>921.49860000000001</v>
      </c>
      <c r="W4309" s="646">
        <f>+Supuestos!$C$152*'Dim. costos Desagregacion'!E4309*OREDA!$D$233</f>
        <v>902795.27250000008</v>
      </c>
      <c r="X4309" s="664"/>
      <c r="Y4309" s="646">
        <f>+ROUNDDOWN(B4309*Supuestos!$C$163,0)*OREDA!$C$283/IF(Y$15="Vida promedio del cliente",Supuestos!$C$79,Supuestos!$C$77)</f>
        <v>131081.46799999999</v>
      </c>
      <c r="Z4309" s="646">
        <f>+ROUNDDOWN(B4309*Supuestos!$C$163,0)*OREDA!$C$284/IF(Z$15="Vida promedio del cliente",Supuestos!$C$79,Supuestos!$C$77)</f>
        <v>418081.26982999995</v>
      </c>
      <c r="AA4309" s="646">
        <f>+ROUNDDOWN((1-Supuestos!$C$163)*B4309,0)*OREDA!$C$286/IF(AA$15="Vida promedio del cliente",Supuestos!$C$79,Supuestos!$C$77)</f>
        <v>128300.9</v>
      </c>
      <c r="AB4309" s="664"/>
      <c r="AC4309" s="646">
        <f>+B4309*(OREDA!$E$303/12000)/IF(AC$15="Vida promedio del cliente",Supuestos!$C$79,Supuestos!$C$77)</f>
        <v>201327.54095999998</v>
      </c>
      <c r="AD4309" s="646">
        <f>+B4309*(OREDA!$E$305/12000)/IF(AC$15="Vida promedio del cliente",Supuestos!$C$79,Supuestos!$C$77)</f>
        <v>850356.05200000003</v>
      </c>
      <c r="AE4309" s="646"/>
      <c r="AF4309" s="646">
        <f t="shared" si="607"/>
        <v>6315802.837367001</v>
      </c>
      <c r="AG4309" s="646">
        <f t="shared" si="604"/>
        <v>147.18720198944305</v>
      </c>
      <c r="AH4309" s="647"/>
      <c r="AI4309" s="646">
        <f t="shared" si="608"/>
        <v>2538135.1673669997</v>
      </c>
      <c r="AJ4309" s="646">
        <f t="shared" si="605"/>
        <v>59.150201989443012</v>
      </c>
      <c r="AK4309" s="647"/>
      <c r="AL4309" s="646">
        <f t="shared" si="609"/>
        <v>1517230.738927</v>
      </c>
      <c r="AM4309" s="646">
        <f t="shared" si="610"/>
        <v>35.358441830039617</v>
      </c>
    </row>
    <row r="4310" spans="2:39" x14ac:dyDescent="0.3">
      <c r="B4310" s="644">
        <f t="shared" si="611"/>
        <v>42920</v>
      </c>
      <c r="C4310" s="644">
        <f>+INDEX('Dim. MSAN-cobre'!H$13:H$5013,MATCH('Dim. costos Desagregacion'!$B4310,'Dim. MSAN-cobre'!$B$13:$B$5013,0))</f>
        <v>58</v>
      </c>
      <c r="D4310" s="645">
        <f>ROUNDUP(C4310*Supuestos!$C$71,0)</f>
        <v>21</v>
      </c>
      <c r="E4310" s="645">
        <f t="shared" si="606"/>
        <v>671</v>
      </c>
      <c r="F4310" s="647"/>
      <c r="G4310" s="646">
        <f>+OREDA!$C$157*B4310/IF(G$15="Vida promedio del cliente",Supuestos!$C$79,Supuestos!$C$77)</f>
        <v>259230.01863999999</v>
      </c>
      <c r="H4310" s="646">
        <f>OREDA!$C$162*B4310</f>
        <v>4445348.8679999998</v>
      </c>
      <c r="I4310" s="646"/>
      <c r="J4310" s="646">
        <f>+OREDA!$C$170*B4310/IF(J$15="Vida promedio del cliente",Supuestos!$C$79,Supuestos!$C$77)</f>
        <v>259230.01863999999</v>
      </c>
      <c r="K4310" s="646">
        <f>OREDA!$C$175*B4310</f>
        <v>666800.82799999998</v>
      </c>
      <c r="L4310" s="647"/>
      <c r="M4310" s="646">
        <f>+OREDA!$C$182*E4310/IF(M$15="Vida promedio del cliente",Supuestos!$C$79,Supuestos!$C$77)</f>
        <v>1724.4746969999999</v>
      </c>
      <c r="N4310" s="646">
        <f>OREDA!$C$187*E4310</f>
        <v>90287.948300000004</v>
      </c>
      <c r="O4310" s="647"/>
      <c r="P4310" s="646">
        <f>+SUMPRODUCT(OREDA!$C$194:$C$199,Supuestos!$C$140:$C$145)/IF(P$15="Vida promedio del cliente",Supuestos!$C$79,Supuestos!$C$77)</f>
        <v>4304.5540999999994</v>
      </c>
      <c r="Q4310" s="646">
        <f>+OREDA!$C$200*Supuestos!$C$147*SUM(Supuestos!$C$141,Supuestos!$C$143,Supuestos!$C$145)/IF(Q$15="Vida promedio del cliente",Supuestos!$C$79,Supuestos!$C$77)</f>
        <v>4528.47</v>
      </c>
      <c r="R4310" s="646">
        <f t="shared" si="603"/>
        <v>145688.44500000001</v>
      </c>
      <c r="S4310" s="646">
        <f>+OREDA!$C$210*Supuestos!$C$147*SUM(Supuestos!$C$141,Supuestos!$C$143,Supuestos!$C$145)</f>
        <v>2259.5249999999996</v>
      </c>
      <c r="T4310" s="646"/>
      <c r="U4310" s="646">
        <f>+E4310*OREDA!$C$227/IF(U$15="Vida promedio del cliente",Supuestos!$C$79,Supuestos!$C$77)</f>
        <v>91112.403987000012</v>
      </c>
      <c r="V4310" s="646">
        <f>+Supuestos!$C$150*OREDA!$C$228/IF(V$15="Vida promedio del cliente",Supuestos!$C$79,Supuestos!$C$77)</f>
        <v>921.49860000000001</v>
      </c>
      <c r="W4310" s="646">
        <f>+Supuestos!$C$152*'Dim. costos Desagregacion'!E4310*OREDA!$D$233</f>
        <v>902795.27250000008</v>
      </c>
      <c r="X4310" s="664"/>
      <c r="Y4310" s="646">
        <f>+ROUNDDOWN(B4310*Supuestos!$C$163,0)*OREDA!$C$283/IF(Y$15="Vida promedio del cliente",Supuestos!$C$79,Supuestos!$C$77)</f>
        <v>131112.016</v>
      </c>
      <c r="Z4310" s="646">
        <f>+ROUNDDOWN(B4310*Supuestos!$C$163,0)*OREDA!$C$284/IF(Z$15="Vida promedio del cliente",Supuestos!$C$79,Supuestos!$C$77)</f>
        <v>418178.70195999998</v>
      </c>
      <c r="AA4310" s="646">
        <f>+ROUNDDOWN((1-Supuestos!$C$163)*B4310,0)*OREDA!$C$286/IF(AA$15="Vida promedio del cliente",Supuestos!$C$79,Supuestos!$C$77)</f>
        <v>128330.8</v>
      </c>
      <c r="AB4310" s="664"/>
      <c r="AC4310" s="646">
        <f>+B4310*(OREDA!$E$303/12000)/IF(AC$15="Vida promedio del cliente",Supuestos!$C$79,Supuestos!$C$77)</f>
        <v>201374.45952</v>
      </c>
      <c r="AD4310" s="646">
        <f>+B4310*(OREDA!$E$305/12000)/IF(AC$15="Vida promedio del cliente",Supuestos!$C$79,Supuestos!$C$77)</f>
        <v>850554.22400000005</v>
      </c>
      <c r="AE4310" s="646"/>
      <c r="AF4310" s="646">
        <f t="shared" si="607"/>
        <v>6317006.3313469999</v>
      </c>
      <c r="AG4310" s="646">
        <f t="shared" si="604"/>
        <v>147.18094900622089</v>
      </c>
      <c r="AH4310" s="647"/>
      <c r="AI4310" s="646">
        <f t="shared" si="608"/>
        <v>2538458.2913470003</v>
      </c>
      <c r="AJ4310" s="646">
        <f t="shared" si="605"/>
        <v>59.143949006220886</v>
      </c>
      <c r="AK4310" s="647"/>
      <c r="AL4310" s="646">
        <f t="shared" si="609"/>
        <v>1517526.3430570001</v>
      </c>
      <c r="AM4310" s="646">
        <f t="shared" si="610"/>
        <v>35.357090937954332</v>
      </c>
    </row>
    <row r="4311" spans="2:39" x14ac:dyDescent="0.3">
      <c r="B4311" s="644">
        <f t="shared" si="611"/>
        <v>42930</v>
      </c>
      <c r="C4311" s="644">
        <f>+INDEX('Dim. MSAN-cobre'!H$13:H$5013,MATCH('Dim. costos Desagregacion'!$B4311,'Dim. MSAN-cobre'!$B$13:$B$5013,0))</f>
        <v>58</v>
      </c>
      <c r="D4311" s="645">
        <f>ROUNDUP(C4311*Supuestos!$C$71,0)</f>
        <v>21</v>
      </c>
      <c r="E4311" s="645">
        <f t="shared" si="606"/>
        <v>671</v>
      </c>
      <c r="F4311" s="647"/>
      <c r="G4311" s="646">
        <f>+OREDA!$C$157*B4311/IF(G$15="Vida promedio del cliente",Supuestos!$C$79,Supuestos!$C$77)</f>
        <v>259290.41706000001</v>
      </c>
      <c r="H4311" s="646">
        <f>OREDA!$C$162*B4311</f>
        <v>4446384.5970000001</v>
      </c>
      <c r="I4311" s="646"/>
      <c r="J4311" s="646">
        <f>+OREDA!$C$170*B4311/IF(J$15="Vida promedio del cliente",Supuestos!$C$79,Supuestos!$C$77)</f>
        <v>259290.41706000001</v>
      </c>
      <c r="K4311" s="646">
        <f>OREDA!$C$175*B4311</f>
        <v>666956.18700000003</v>
      </c>
      <c r="L4311" s="647"/>
      <c r="M4311" s="646">
        <f>+OREDA!$C$182*E4311/IF(M$15="Vida promedio del cliente",Supuestos!$C$79,Supuestos!$C$77)</f>
        <v>1724.4746969999999</v>
      </c>
      <c r="N4311" s="646">
        <f>OREDA!$C$187*E4311</f>
        <v>90287.948300000004</v>
      </c>
      <c r="O4311" s="647"/>
      <c r="P4311" s="646">
        <f>+SUMPRODUCT(OREDA!$C$194:$C$199,Supuestos!$C$140:$C$145)/IF(P$15="Vida promedio del cliente",Supuestos!$C$79,Supuestos!$C$77)</f>
        <v>4304.5540999999994</v>
      </c>
      <c r="Q4311" s="646">
        <f>+OREDA!$C$200*Supuestos!$C$147*SUM(Supuestos!$C$141,Supuestos!$C$143,Supuestos!$C$145)/IF(Q$15="Vida promedio del cliente",Supuestos!$C$79,Supuestos!$C$77)</f>
        <v>4528.47</v>
      </c>
      <c r="R4311" s="646">
        <f t="shared" si="603"/>
        <v>145688.44500000001</v>
      </c>
      <c r="S4311" s="646">
        <f>+OREDA!$C$210*Supuestos!$C$147*SUM(Supuestos!$C$141,Supuestos!$C$143,Supuestos!$C$145)</f>
        <v>2259.5249999999996</v>
      </c>
      <c r="T4311" s="646"/>
      <c r="U4311" s="646">
        <f>+E4311*OREDA!$C$227/IF(U$15="Vida promedio del cliente",Supuestos!$C$79,Supuestos!$C$77)</f>
        <v>91112.403987000012</v>
      </c>
      <c r="V4311" s="646">
        <f>+Supuestos!$C$150*OREDA!$C$228/IF(V$15="Vida promedio del cliente",Supuestos!$C$79,Supuestos!$C$77)</f>
        <v>921.49860000000001</v>
      </c>
      <c r="W4311" s="646">
        <f>+Supuestos!$C$152*'Dim. costos Desagregacion'!E4311*OREDA!$D$233</f>
        <v>902795.27250000008</v>
      </c>
      <c r="X4311" s="664"/>
      <c r="Y4311" s="646">
        <f>+ROUNDDOWN(B4311*Supuestos!$C$163,0)*OREDA!$C$283/IF(Y$15="Vida promedio del cliente",Supuestos!$C$79,Supuestos!$C$77)</f>
        <v>131142.56400000001</v>
      </c>
      <c r="Z4311" s="646">
        <f>+ROUNDDOWN(B4311*Supuestos!$C$163,0)*OREDA!$C$284/IF(Z$15="Vida promedio del cliente",Supuestos!$C$79,Supuestos!$C$77)</f>
        <v>418276.13408999995</v>
      </c>
      <c r="AA4311" s="646">
        <f>+ROUNDDOWN((1-Supuestos!$C$163)*B4311,0)*OREDA!$C$286/IF(AA$15="Vida promedio del cliente",Supuestos!$C$79,Supuestos!$C$77)</f>
        <v>128360.7</v>
      </c>
      <c r="AB4311" s="664"/>
      <c r="AC4311" s="646">
        <f>+B4311*(OREDA!$E$303/12000)/IF(AC$15="Vida promedio del cliente",Supuestos!$C$79,Supuestos!$C$77)</f>
        <v>201421.37807999999</v>
      </c>
      <c r="AD4311" s="646">
        <f>+B4311*(OREDA!$E$305/12000)/IF(AC$15="Vida promedio del cliente",Supuestos!$C$79,Supuestos!$C$77)</f>
        <v>850752.39599999995</v>
      </c>
      <c r="AE4311" s="646"/>
      <c r="AF4311" s="646">
        <f t="shared" si="607"/>
        <v>6318209.8253270015</v>
      </c>
      <c r="AG4311" s="646">
        <f t="shared" si="604"/>
        <v>147.17469893610533</v>
      </c>
      <c r="AH4311" s="647"/>
      <c r="AI4311" s="646">
        <f t="shared" si="608"/>
        <v>2538781.415327</v>
      </c>
      <c r="AJ4311" s="646">
        <f t="shared" si="605"/>
        <v>59.137698936105288</v>
      </c>
      <c r="AK4311" s="647"/>
      <c r="AL4311" s="646">
        <f t="shared" si="609"/>
        <v>1517821.947187</v>
      </c>
      <c r="AM4311" s="646">
        <f t="shared" si="610"/>
        <v>35.355740675215465</v>
      </c>
    </row>
    <row r="4312" spans="2:39" x14ac:dyDescent="0.3">
      <c r="B4312" s="644">
        <f t="shared" si="611"/>
        <v>42940</v>
      </c>
      <c r="C4312" s="644">
        <f>+INDEX('Dim. MSAN-cobre'!H$13:H$5013,MATCH('Dim. costos Desagregacion'!$B4312,'Dim. MSAN-cobre'!$B$13:$B$5013,0))</f>
        <v>58</v>
      </c>
      <c r="D4312" s="645">
        <f>ROUNDUP(C4312*Supuestos!$C$71,0)</f>
        <v>21</v>
      </c>
      <c r="E4312" s="645">
        <f t="shared" si="606"/>
        <v>671</v>
      </c>
      <c r="F4312" s="647"/>
      <c r="G4312" s="646">
        <f>+OREDA!$C$157*B4312/IF(G$15="Vida promedio del cliente",Supuestos!$C$79,Supuestos!$C$77)</f>
        <v>259350.81547999999</v>
      </c>
      <c r="H4312" s="646">
        <f>OREDA!$C$162*B4312</f>
        <v>4447420.3260000004</v>
      </c>
      <c r="I4312" s="646"/>
      <c r="J4312" s="646">
        <f>+OREDA!$C$170*B4312/IF(J$15="Vida promedio del cliente",Supuestos!$C$79,Supuestos!$C$77)</f>
        <v>259350.81547999999</v>
      </c>
      <c r="K4312" s="646">
        <f>OREDA!$C$175*B4312</f>
        <v>667111.54599999997</v>
      </c>
      <c r="L4312" s="647"/>
      <c r="M4312" s="646">
        <f>+OREDA!$C$182*E4312/IF(M$15="Vida promedio del cliente",Supuestos!$C$79,Supuestos!$C$77)</f>
        <v>1724.4746969999999</v>
      </c>
      <c r="N4312" s="646">
        <f>OREDA!$C$187*E4312</f>
        <v>90287.948300000004</v>
      </c>
      <c r="O4312" s="647"/>
      <c r="P4312" s="646">
        <f>+SUMPRODUCT(OREDA!$C$194:$C$199,Supuestos!$C$140:$C$145)/IF(P$15="Vida promedio del cliente",Supuestos!$C$79,Supuestos!$C$77)</f>
        <v>4304.5540999999994</v>
      </c>
      <c r="Q4312" s="646">
        <f>+OREDA!$C$200*Supuestos!$C$147*SUM(Supuestos!$C$141,Supuestos!$C$143,Supuestos!$C$145)/IF(Q$15="Vida promedio del cliente",Supuestos!$C$79,Supuestos!$C$77)</f>
        <v>4528.47</v>
      </c>
      <c r="R4312" s="646">
        <f t="shared" si="603"/>
        <v>145688.44500000001</v>
      </c>
      <c r="S4312" s="646">
        <f>+OREDA!$C$210*Supuestos!$C$147*SUM(Supuestos!$C$141,Supuestos!$C$143,Supuestos!$C$145)</f>
        <v>2259.5249999999996</v>
      </c>
      <c r="T4312" s="646"/>
      <c r="U4312" s="646">
        <f>+E4312*OREDA!$C$227/IF(U$15="Vida promedio del cliente",Supuestos!$C$79,Supuestos!$C$77)</f>
        <v>91112.403987000012</v>
      </c>
      <c r="V4312" s="646">
        <f>+Supuestos!$C$150*OREDA!$C$228/IF(V$15="Vida promedio del cliente",Supuestos!$C$79,Supuestos!$C$77)</f>
        <v>921.49860000000001</v>
      </c>
      <c r="W4312" s="646">
        <f>+Supuestos!$C$152*'Dim. costos Desagregacion'!E4312*OREDA!$D$233</f>
        <v>902795.27250000008</v>
      </c>
      <c r="X4312" s="664"/>
      <c r="Y4312" s="646">
        <f>+ROUNDDOWN(B4312*Supuestos!$C$163,0)*OREDA!$C$283/IF(Y$15="Vida promedio del cliente",Supuestos!$C$79,Supuestos!$C$77)</f>
        <v>131173.11200000002</v>
      </c>
      <c r="Z4312" s="646">
        <f>+ROUNDDOWN(B4312*Supuestos!$C$163,0)*OREDA!$C$284/IF(Z$15="Vida promedio del cliente",Supuestos!$C$79,Supuestos!$C$77)</f>
        <v>418373.56622000004</v>
      </c>
      <c r="AA4312" s="646">
        <f>+ROUNDDOWN((1-Supuestos!$C$163)*B4312,0)*OREDA!$C$286/IF(AA$15="Vida promedio del cliente",Supuestos!$C$79,Supuestos!$C$77)</f>
        <v>128390.6</v>
      </c>
      <c r="AB4312" s="664"/>
      <c r="AC4312" s="646">
        <f>+B4312*(OREDA!$E$303/12000)/IF(AC$15="Vida promedio del cliente",Supuestos!$C$79,Supuestos!$C$77)</f>
        <v>201468.29663999996</v>
      </c>
      <c r="AD4312" s="646">
        <f>+B4312*(OREDA!$E$305/12000)/IF(AC$15="Vida promedio del cliente",Supuestos!$C$79,Supuestos!$C$77)</f>
        <v>850950.56799999997</v>
      </c>
      <c r="AE4312" s="646"/>
      <c r="AF4312" s="646">
        <f t="shared" si="607"/>
        <v>6319413.3193070013</v>
      </c>
      <c r="AG4312" s="646">
        <f t="shared" si="604"/>
        <v>147.16845177706105</v>
      </c>
      <c r="AH4312" s="647"/>
      <c r="AI4312" s="646">
        <f t="shared" si="608"/>
        <v>2539104.5393069996</v>
      </c>
      <c r="AJ4312" s="646">
        <f t="shared" si="605"/>
        <v>59.13145177706101</v>
      </c>
      <c r="AK4312" s="647"/>
      <c r="AL4312" s="646">
        <f t="shared" si="609"/>
        <v>1518117.5513170001</v>
      </c>
      <c r="AM4312" s="646">
        <f t="shared" si="610"/>
        <v>35.35439104138333</v>
      </c>
    </row>
    <row r="4313" spans="2:39" x14ac:dyDescent="0.3">
      <c r="B4313" s="644">
        <f t="shared" si="611"/>
        <v>42950</v>
      </c>
      <c r="C4313" s="644">
        <f>+INDEX('Dim. MSAN-cobre'!H$13:H$5013,MATCH('Dim. costos Desagregacion'!$B4313,'Dim. MSAN-cobre'!$B$13:$B$5013,0))</f>
        <v>58</v>
      </c>
      <c r="D4313" s="645">
        <f>ROUNDUP(C4313*Supuestos!$C$71,0)</f>
        <v>21</v>
      </c>
      <c r="E4313" s="645">
        <f t="shared" si="606"/>
        <v>672</v>
      </c>
      <c r="F4313" s="647"/>
      <c r="G4313" s="646">
        <f>+OREDA!$C$157*B4313/IF(G$15="Vida promedio del cliente",Supuestos!$C$79,Supuestos!$C$77)</f>
        <v>259411.2139</v>
      </c>
      <c r="H4313" s="646">
        <f>OREDA!$C$162*B4313</f>
        <v>4448456.0550000006</v>
      </c>
      <c r="I4313" s="646"/>
      <c r="J4313" s="646">
        <f>+OREDA!$C$170*B4313/IF(J$15="Vida promedio del cliente",Supuestos!$C$79,Supuestos!$C$77)</f>
        <v>259411.2139</v>
      </c>
      <c r="K4313" s="646">
        <f>OREDA!$C$175*B4313</f>
        <v>667266.90500000003</v>
      </c>
      <c r="L4313" s="647"/>
      <c r="M4313" s="646">
        <f>+OREDA!$C$182*E4313/IF(M$15="Vida promedio del cliente",Supuestos!$C$79,Supuestos!$C$77)</f>
        <v>1727.0447039999999</v>
      </c>
      <c r="N4313" s="646">
        <f>OREDA!$C$187*E4313</f>
        <v>90422.505600000004</v>
      </c>
      <c r="O4313" s="647"/>
      <c r="P4313" s="646">
        <f>+SUMPRODUCT(OREDA!$C$194:$C$199,Supuestos!$C$140:$C$145)/IF(P$15="Vida promedio del cliente",Supuestos!$C$79,Supuestos!$C$77)</f>
        <v>4304.5540999999994</v>
      </c>
      <c r="Q4313" s="646">
        <f>+OREDA!$C$200*Supuestos!$C$147*SUM(Supuestos!$C$141,Supuestos!$C$143,Supuestos!$C$145)/IF(Q$15="Vida promedio del cliente",Supuestos!$C$79,Supuestos!$C$77)</f>
        <v>4528.47</v>
      </c>
      <c r="R4313" s="646">
        <f t="shared" si="603"/>
        <v>145688.44500000001</v>
      </c>
      <c r="S4313" s="646">
        <f>+OREDA!$C$210*Supuestos!$C$147*SUM(Supuestos!$C$141,Supuestos!$C$143,Supuestos!$C$145)</f>
        <v>2259.5249999999996</v>
      </c>
      <c r="T4313" s="646"/>
      <c r="U4313" s="646">
        <f>+E4313*OREDA!$C$227/IF(U$15="Vida promedio del cliente",Supuestos!$C$79,Supuestos!$C$77)</f>
        <v>91248.189984000011</v>
      </c>
      <c r="V4313" s="646">
        <f>+Supuestos!$C$150*OREDA!$C$228/IF(V$15="Vida promedio del cliente",Supuestos!$C$79,Supuestos!$C$77)</f>
        <v>921.49860000000001</v>
      </c>
      <c r="W4313" s="646">
        <f>+Supuestos!$C$152*'Dim. costos Desagregacion'!E4313*OREDA!$D$233</f>
        <v>904140.72</v>
      </c>
      <c r="X4313" s="664"/>
      <c r="Y4313" s="646">
        <f>+ROUNDDOWN(B4313*Supuestos!$C$163,0)*OREDA!$C$283/IF(Y$15="Vida promedio del cliente",Supuestos!$C$79,Supuestos!$C$77)</f>
        <v>131203.66</v>
      </c>
      <c r="Z4313" s="646">
        <f>+ROUNDDOWN(B4313*Supuestos!$C$163,0)*OREDA!$C$284/IF(Z$15="Vida promedio del cliente",Supuestos!$C$79,Supuestos!$C$77)</f>
        <v>418470.99835000001</v>
      </c>
      <c r="AA4313" s="646">
        <f>+ROUNDDOWN((1-Supuestos!$C$163)*B4313,0)*OREDA!$C$286/IF(AA$15="Vida promedio del cliente",Supuestos!$C$79,Supuestos!$C$77)</f>
        <v>128420.5</v>
      </c>
      <c r="AB4313" s="664"/>
      <c r="AC4313" s="646">
        <f>+B4313*(OREDA!$E$303/12000)/IF(AC$15="Vida promedio del cliente",Supuestos!$C$79,Supuestos!$C$77)</f>
        <v>201515.21520000001</v>
      </c>
      <c r="AD4313" s="646">
        <f>+B4313*(OREDA!$E$305/12000)/IF(AC$15="Vida promedio del cliente",Supuestos!$C$79,Supuestos!$C$77)</f>
        <v>851148.74</v>
      </c>
      <c r="AE4313" s="646"/>
      <c r="AF4313" s="646">
        <f t="shared" si="607"/>
        <v>6322098.0467840014</v>
      </c>
      <c r="AG4313" s="646">
        <f t="shared" si="604"/>
        <v>147.19669491930154</v>
      </c>
      <c r="AH4313" s="647"/>
      <c r="AI4313" s="646">
        <f t="shared" si="608"/>
        <v>2540908.8967840001</v>
      </c>
      <c r="AJ4313" s="646">
        <f t="shared" si="605"/>
        <v>59.159694919301515</v>
      </c>
      <c r="AK4313" s="647"/>
      <c r="AL4313" s="646">
        <f t="shared" si="609"/>
        <v>1518550.282754</v>
      </c>
      <c r="AM4313" s="646">
        <f t="shared" si="610"/>
        <v>35.356234755622815</v>
      </c>
    </row>
    <row r="4314" spans="2:39" x14ac:dyDescent="0.3">
      <c r="B4314" s="644">
        <f t="shared" si="611"/>
        <v>42960</v>
      </c>
      <c r="C4314" s="644">
        <f>+INDEX('Dim. MSAN-cobre'!H$13:H$5013,MATCH('Dim. costos Desagregacion'!$B4314,'Dim. MSAN-cobre'!$B$13:$B$5013,0))</f>
        <v>58</v>
      </c>
      <c r="D4314" s="645">
        <f>ROUNDUP(C4314*Supuestos!$C$71,0)</f>
        <v>21</v>
      </c>
      <c r="E4314" s="645">
        <f t="shared" si="606"/>
        <v>672</v>
      </c>
      <c r="F4314" s="647"/>
      <c r="G4314" s="646">
        <f>+OREDA!$C$157*B4314/IF(G$15="Vida promedio del cliente",Supuestos!$C$79,Supuestos!$C$77)</f>
        <v>259471.61232000001</v>
      </c>
      <c r="H4314" s="646">
        <f>OREDA!$C$162*B4314</f>
        <v>4449491.784</v>
      </c>
      <c r="I4314" s="646"/>
      <c r="J4314" s="646">
        <f>+OREDA!$C$170*B4314/IF(J$15="Vida promedio del cliente",Supuestos!$C$79,Supuestos!$C$77)</f>
        <v>259471.61232000001</v>
      </c>
      <c r="K4314" s="646">
        <f>OREDA!$C$175*B4314</f>
        <v>667422.26399999997</v>
      </c>
      <c r="L4314" s="647"/>
      <c r="M4314" s="646">
        <f>+OREDA!$C$182*E4314/IF(M$15="Vida promedio del cliente",Supuestos!$C$79,Supuestos!$C$77)</f>
        <v>1727.0447039999999</v>
      </c>
      <c r="N4314" s="646">
        <f>OREDA!$C$187*E4314</f>
        <v>90422.505600000004</v>
      </c>
      <c r="O4314" s="647"/>
      <c r="P4314" s="646">
        <f>+SUMPRODUCT(OREDA!$C$194:$C$199,Supuestos!$C$140:$C$145)/IF(P$15="Vida promedio del cliente",Supuestos!$C$79,Supuestos!$C$77)</f>
        <v>4304.5540999999994</v>
      </c>
      <c r="Q4314" s="646">
        <f>+OREDA!$C$200*Supuestos!$C$147*SUM(Supuestos!$C$141,Supuestos!$C$143,Supuestos!$C$145)/IF(Q$15="Vida promedio del cliente",Supuestos!$C$79,Supuestos!$C$77)</f>
        <v>4528.47</v>
      </c>
      <c r="R4314" s="646">
        <f t="shared" si="603"/>
        <v>145688.44500000001</v>
      </c>
      <c r="S4314" s="646">
        <f>+OREDA!$C$210*Supuestos!$C$147*SUM(Supuestos!$C$141,Supuestos!$C$143,Supuestos!$C$145)</f>
        <v>2259.5249999999996</v>
      </c>
      <c r="T4314" s="646"/>
      <c r="U4314" s="646">
        <f>+E4314*OREDA!$C$227/IF(U$15="Vida promedio del cliente",Supuestos!$C$79,Supuestos!$C$77)</f>
        <v>91248.189984000011</v>
      </c>
      <c r="V4314" s="646">
        <f>+Supuestos!$C$150*OREDA!$C$228/IF(V$15="Vida promedio del cliente",Supuestos!$C$79,Supuestos!$C$77)</f>
        <v>921.49860000000001</v>
      </c>
      <c r="W4314" s="646">
        <f>+Supuestos!$C$152*'Dim. costos Desagregacion'!E4314*OREDA!$D$233</f>
        <v>904140.72</v>
      </c>
      <c r="X4314" s="664"/>
      <c r="Y4314" s="646">
        <f>+ROUNDDOWN(B4314*Supuestos!$C$163,0)*OREDA!$C$283/IF(Y$15="Vida promedio del cliente",Supuestos!$C$79,Supuestos!$C$77)</f>
        <v>131234.20800000001</v>
      </c>
      <c r="Z4314" s="646">
        <f>+ROUNDDOWN(B4314*Supuestos!$C$163,0)*OREDA!$C$284/IF(Z$15="Vida promedio del cliente",Supuestos!$C$79,Supuestos!$C$77)</f>
        <v>418568.43047999998</v>
      </c>
      <c r="AA4314" s="646">
        <f>+ROUNDDOWN((1-Supuestos!$C$163)*B4314,0)*OREDA!$C$286/IF(AA$15="Vida promedio del cliente",Supuestos!$C$79,Supuestos!$C$77)</f>
        <v>128450.4</v>
      </c>
      <c r="AB4314" s="664"/>
      <c r="AC4314" s="646">
        <f>+B4314*(OREDA!$E$303/12000)/IF(AC$15="Vida promedio del cliente",Supuestos!$C$79,Supuestos!$C$77)</f>
        <v>201562.13376</v>
      </c>
      <c r="AD4314" s="646">
        <f>+B4314*(OREDA!$E$305/12000)/IF(AC$15="Vida promedio del cliente",Supuestos!$C$79,Supuestos!$C$77)</f>
        <v>851346.91200000001</v>
      </c>
      <c r="AE4314" s="646"/>
      <c r="AF4314" s="646">
        <f t="shared" si="607"/>
        <v>6323301.5407640003</v>
      </c>
      <c r="AG4314" s="646">
        <f t="shared" si="604"/>
        <v>147.19044554851024</v>
      </c>
      <c r="AH4314" s="647"/>
      <c r="AI4314" s="646">
        <f t="shared" si="608"/>
        <v>2541232.0207640002</v>
      </c>
      <c r="AJ4314" s="646">
        <f t="shared" si="605"/>
        <v>59.153445548510248</v>
      </c>
      <c r="AK4314" s="647"/>
      <c r="AL4314" s="646">
        <f t="shared" si="609"/>
        <v>1518845.8868840002</v>
      </c>
      <c r="AM4314" s="646">
        <f t="shared" si="610"/>
        <v>35.354885635102427</v>
      </c>
    </row>
    <row r="4315" spans="2:39" x14ac:dyDescent="0.3">
      <c r="B4315" s="644">
        <f t="shared" si="611"/>
        <v>42970</v>
      </c>
      <c r="C4315" s="644">
        <f>+INDEX('Dim. MSAN-cobre'!H$13:H$5013,MATCH('Dim. costos Desagregacion'!$B4315,'Dim. MSAN-cobre'!$B$13:$B$5013,0))</f>
        <v>58</v>
      </c>
      <c r="D4315" s="645">
        <f>ROUNDUP(C4315*Supuestos!$C$71,0)</f>
        <v>21</v>
      </c>
      <c r="E4315" s="645">
        <f t="shared" si="606"/>
        <v>672</v>
      </c>
      <c r="F4315" s="647"/>
      <c r="G4315" s="646">
        <f>+OREDA!$C$157*B4315/IF(G$15="Vida promedio del cliente",Supuestos!$C$79,Supuestos!$C$77)</f>
        <v>259532.01074</v>
      </c>
      <c r="H4315" s="646">
        <f>OREDA!$C$162*B4315</f>
        <v>4450527.5130000003</v>
      </c>
      <c r="I4315" s="646"/>
      <c r="J4315" s="646">
        <f>+OREDA!$C$170*B4315/IF(J$15="Vida promedio del cliente",Supuestos!$C$79,Supuestos!$C$77)</f>
        <v>259532.01074</v>
      </c>
      <c r="K4315" s="646">
        <f>OREDA!$C$175*B4315</f>
        <v>667577.62300000002</v>
      </c>
      <c r="L4315" s="647"/>
      <c r="M4315" s="646">
        <f>+OREDA!$C$182*E4315/IF(M$15="Vida promedio del cliente",Supuestos!$C$79,Supuestos!$C$77)</f>
        <v>1727.0447039999999</v>
      </c>
      <c r="N4315" s="646">
        <f>OREDA!$C$187*E4315</f>
        <v>90422.505600000004</v>
      </c>
      <c r="O4315" s="647"/>
      <c r="P4315" s="646">
        <f>+SUMPRODUCT(OREDA!$C$194:$C$199,Supuestos!$C$140:$C$145)/IF(P$15="Vida promedio del cliente",Supuestos!$C$79,Supuestos!$C$77)</f>
        <v>4304.5540999999994</v>
      </c>
      <c r="Q4315" s="646">
        <f>+OREDA!$C$200*Supuestos!$C$147*SUM(Supuestos!$C$141,Supuestos!$C$143,Supuestos!$C$145)/IF(Q$15="Vida promedio del cliente",Supuestos!$C$79,Supuestos!$C$77)</f>
        <v>4528.47</v>
      </c>
      <c r="R4315" s="646">
        <f t="shared" si="603"/>
        <v>145688.44500000001</v>
      </c>
      <c r="S4315" s="646">
        <f>+OREDA!$C$210*Supuestos!$C$147*SUM(Supuestos!$C$141,Supuestos!$C$143,Supuestos!$C$145)</f>
        <v>2259.5249999999996</v>
      </c>
      <c r="T4315" s="646"/>
      <c r="U4315" s="646">
        <f>+E4315*OREDA!$C$227/IF(U$15="Vida promedio del cliente",Supuestos!$C$79,Supuestos!$C$77)</f>
        <v>91248.189984000011</v>
      </c>
      <c r="V4315" s="646">
        <f>+Supuestos!$C$150*OREDA!$C$228/IF(V$15="Vida promedio del cliente",Supuestos!$C$79,Supuestos!$C$77)</f>
        <v>921.49860000000001</v>
      </c>
      <c r="W4315" s="646">
        <f>+Supuestos!$C$152*'Dim. costos Desagregacion'!E4315*OREDA!$D$233</f>
        <v>904140.72</v>
      </c>
      <c r="X4315" s="664"/>
      <c r="Y4315" s="646">
        <f>+ROUNDDOWN(B4315*Supuestos!$C$163,0)*OREDA!$C$283/IF(Y$15="Vida promedio del cliente",Supuestos!$C$79,Supuestos!$C$77)</f>
        <v>131264.75600000002</v>
      </c>
      <c r="Z4315" s="646">
        <f>+ROUNDDOWN(B4315*Supuestos!$C$163,0)*OREDA!$C$284/IF(Z$15="Vida promedio del cliente",Supuestos!$C$79,Supuestos!$C$77)</f>
        <v>418665.86261000001</v>
      </c>
      <c r="AA4315" s="646">
        <f>+ROUNDDOWN((1-Supuestos!$C$163)*B4315,0)*OREDA!$C$286/IF(AA$15="Vida promedio del cliente",Supuestos!$C$79,Supuestos!$C$77)</f>
        <v>128480.3</v>
      </c>
      <c r="AB4315" s="664"/>
      <c r="AC4315" s="646">
        <f>+B4315*(OREDA!$E$303/12000)/IF(AC$15="Vida promedio del cliente",Supuestos!$C$79,Supuestos!$C$77)</f>
        <v>201609.05231999996</v>
      </c>
      <c r="AD4315" s="646">
        <f>+B4315*(OREDA!$E$305/12000)/IF(AC$15="Vida promedio del cliente",Supuestos!$C$79,Supuestos!$C$77)</f>
        <v>851545.08400000003</v>
      </c>
      <c r="AE4315" s="646"/>
      <c r="AF4315" s="646">
        <f t="shared" si="607"/>
        <v>6324505.0347440001</v>
      </c>
      <c r="AG4315" s="646">
        <f t="shared" si="604"/>
        <v>147.18419908643239</v>
      </c>
      <c r="AH4315" s="647"/>
      <c r="AI4315" s="646">
        <f t="shared" si="608"/>
        <v>2541555.1447439995</v>
      </c>
      <c r="AJ4315" s="646">
        <f t="shared" si="605"/>
        <v>59.14719908643238</v>
      </c>
      <c r="AK4315" s="647"/>
      <c r="AL4315" s="646">
        <f t="shared" si="609"/>
        <v>1519141.491014</v>
      </c>
      <c r="AM4315" s="646">
        <f t="shared" si="610"/>
        <v>35.353537142518036</v>
      </c>
    </row>
    <row r="4316" spans="2:39" x14ac:dyDescent="0.3">
      <c r="B4316" s="644">
        <f t="shared" si="611"/>
        <v>42980</v>
      </c>
      <c r="C4316" s="644">
        <f>+INDEX('Dim. MSAN-cobre'!H$13:H$5013,MATCH('Dim. costos Desagregacion'!$B4316,'Dim. MSAN-cobre'!$B$13:$B$5013,0))</f>
        <v>58</v>
      </c>
      <c r="D4316" s="645">
        <f>ROUNDUP(C4316*Supuestos!$C$71,0)</f>
        <v>21</v>
      </c>
      <c r="E4316" s="645">
        <f t="shared" si="606"/>
        <v>672</v>
      </c>
      <c r="F4316" s="647"/>
      <c r="G4316" s="646">
        <f>+OREDA!$C$157*B4316/IF(G$15="Vida promedio del cliente",Supuestos!$C$79,Supuestos!$C$77)</f>
        <v>259592.40916000001</v>
      </c>
      <c r="H4316" s="646">
        <f>OREDA!$C$162*B4316</f>
        <v>4451563.2420000006</v>
      </c>
      <c r="I4316" s="646"/>
      <c r="J4316" s="646">
        <f>+OREDA!$C$170*B4316/IF(J$15="Vida promedio del cliente",Supuestos!$C$79,Supuestos!$C$77)</f>
        <v>259592.40916000001</v>
      </c>
      <c r="K4316" s="646">
        <f>OREDA!$C$175*B4316</f>
        <v>667732.98199999996</v>
      </c>
      <c r="L4316" s="647"/>
      <c r="M4316" s="646">
        <f>+OREDA!$C$182*E4316/IF(M$15="Vida promedio del cliente",Supuestos!$C$79,Supuestos!$C$77)</f>
        <v>1727.0447039999999</v>
      </c>
      <c r="N4316" s="646">
        <f>OREDA!$C$187*E4316</f>
        <v>90422.505600000004</v>
      </c>
      <c r="O4316" s="647"/>
      <c r="P4316" s="646">
        <f>+SUMPRODUCT(OREDA!$C$194:$C$199,Supuestos!$C$140:$C$145)/IF(P$15="Vida promedio del cliente",Supuestos!$C$79,Supuestos!$C$77)</f>
        <v>4304.5540999999994</v>
      </c>
      <c r="Q4316" s="646">
        <f>+OREDA!$C$200*Supuestos!$C$147*SUM(Supuestos!$C$141,Supuestos!$C$143,Supuestos!$C$145)/IF(Q$15="Vida promedio del cliente",Supuestos!$C$79,Supuestos!$C$77)</f>
        <v>4528.47</v>
      </c>
      <c r="R4316" s="646">
        <f t="shared" si="603"/>
        <v>145688.44500000001</v>
      </c>
      <c r="S4316" s="646">
        <f>+OREDA!$C$210*Supuestos!$C$147*SUM(Supuestos!$C$141,Supuestos!$C$143,Supuestos!$C$145)</f>
        <v>2259.5249999999996</v>
      </c>
      <c r="T4316" s="646"/>
      <c r="U4316" s="646">
        <f>+E4316*OREDA!$C$227/IF(U$15="Vida promedio del cliente",Supuestos!$C$79,Supuestos!$C$77)</f>
        <v>91248.189984000011</v>
      </c>
      <c r="V4316" s="646">
        <f>+Supuestos!$C$150*OREDA!$C$228/IF(V$15="Vida promedio del cliente",Supuestos!$C$79,Supuestos!$C$77)</f>
        <v>921.49860000000001</v>
      </c>
      <c r="W4316" s="646">
        <f>+Supuestos!$C$152*'Dim. costos Desagregacion'!E4316*OREDA!$D$233</f>
        <v>904140.72</v>
      </c>
      <c r="X4316" s="664"/>
      <c r="Y4316" s="646">
        <f>+ROUNDDOWN(B4316*Supuestos!$C$163,0)*OREDA!$C$283/IF(Y$15="Vida promedio del cliente",Supuestos!$C$79,Supuestos!$C$77)</f>
        <v>131295.304</v>
      </c>
      <c r="Z4316" s="646">
        <f>+ROUNDDOWN(B4316*Supuestos!$C$163,0)*OREDA!$C$284/IF(Z$15="Vida promedio del cliente",Supuestos!$C$79,Supuestos!$C$77)</f>
        <v>418763.29473999998</v>
      </c>
      <c r="AA4316" s="646">
        <f>+ROUNDDOWN((1-Supuestos!$C$163)*B4316,0)*OREDA!$C$286/IF(AA$15="Vida promedio del cliente",Supuestos!$C$79,Supuestos!$C$77)</f>
        <v>128510.2</v>
      </c>
      <c r="AB4316" s="664"/>
      <c r="AC4316" s="646">
        <f>+B4316*(OREDA!$E$303/12000)/IF(AC$15="Vida promedio del cliente",Supuestos!$C$79,Supuestos!$C$77)</f>
        <v>201655.97088000001</v>
      </c>
      <c r="AD4316" s="646">
        <f>+B4316*(OREDA!$E$305/12000)/IF(AC$15="Vida promedio del cliente",Supuestos!$C$79,Supuestos!$C$77)</f>
        <v>851743.25599999994</v>
      </c>
      <c r="AE4316" s="646"/>
      <c r="AF4316" s="646">
        <f t="shared" si="607"/>
        <v>6325708.5287240008</v>
      </c>
      <c r="AG4316" s="646">
        <f t="shared" si="604"/>
        <v>147.1779555310377</v>
      </c>
      <c r="AH4316" s="647"/>
      <c r="AI4316" s="646">
        <f t="shared" si="608"/>
        <v>2541878.2687239996</v>
      </c>
      <c r="AJ4316" s="646">
        <f t="shared" si="605"/>
        <v>59.140955531037683</v>
      </c>
      <c r="AK4316" s="647"/>
      <c r="AL4316" s="646">
        <f t="shared" si="609"/>
        <v>1519437.0951439999</v>
      </c>
      <c r="AM4316" s="646">
        <f t="shared" si="610"/>
        <v>35.352189277431364</v>
      </c>
    </row>
    <row r="4317" spans="2:39" x14ac:dyDescent="0.3">
      <c r="B4317" s="644">
        <f t="shared" si="611"/>
        <v>42990</v>
      </c>
      <c r="C4317" s="644">
        <f>+INDEX('Dim. MSAN-cobre'!H$13:H$5013,MATCH('Dim. costos Desagregacion'!$B4317,'Dim. MSAN-cobre'!$B$13:$B$5013,0))</f>
        <v>58</v>
      </c>
      <c r="D4317" s="645">
        <f>ROUNDUP(C4317*Supuestos!$C$71,0)</f>
        <v>21</v>
      </c>
      <c r="E4317" s="645">
        <f t="shared" si="606"/>
        <v>672</v>
      </c>
      <c r="F4317" s="647"/>
      <c r="G4317" s="646">
        <f>+OREDA!$C$157*B4317/IF(G$15="Vida promedio del cliente",Supuestos!$C$79,Supuestos!$C$77)</f>
        <v>259652.80757999996</v>
      </c>
      <c r="H4317" s="646">
        <f>OREDA!$C$162*B4317</f>
        <v>4452598.9709999999</v>
      </c>
      <c r="I4317" s="646"/>
      <c r="J4317" s="646">
        <f>+OREDA!$C$170*B4317/IF(J$15="Vida promedio del cliente",Supuestos!$C$79,Supuestos!$C$77)</f>
        <v>259652.80757999996</v>
      </c>
      <c r="K4317" s="646">
        <f>OREDA!$C$175*B4317</f>
        <v>667888.34100000001</v>
      </c>
      <c r="L4317" s="647"/>
      <c r="M4317" s="646">
        <f>+OREDA!$C$182*E4317/IF(M$15="Vida promedio del cliente",Supuestos!$C$79,Supuestos!$C$77)</f>
        <v>1727.0447039999999</v>
      </c>
      <c r="N4317" s="646">
        <f>OREDA!$C$187*E4317</f>
        <v>90422.505600000004</v>
      </c>
      <c r="O4317" s="647"/>
      <c r="P4317" s="646">
        <f>+SUMPRODUCT(OREDA!$C$194:$C$199,Supuestos!$C$140:$C$145)/IF(P$15="Vida promedio del cliente",Supuestos!$C$79,Supuestos!$C$77)</f>
        <v>4304.5540999999994</v>
      </c>
      <c r="Q4317" s="646">
        <f>+OREDA!$C$200*Supuestos!$C$147*SUM(Supuestos!$C$141,Supuestos!$C$143,Supuestos!$C$145)/IF(Q$15="Vida promedio del cliente",Supuestos!$C$79,Supuestos!$C$77)</f>
        <v>4528.47</v>
      </c>
      <c r="R4317" s="646">
        <f t="shared" si="603"/>
        <v>145688.44500000001</v>
      </c>
      <c r="S4317" s="646">
        <f>+OREDA!$C$210*Supuestos!$C$147*SUM(Supuestos!$C$141,Supuestos!$C$143,Supuestos!$C$145)</f>
        <v>2259.5249999999996</v>
      </c>
      <c r="T4317" s="646"/>
      <c r="U4317" s="646">
        <f>+E4317*OREDA!$C$227/IF(U$15="Vida promedio del cliente",Supuestos!$C$79,Supuestos!$C$77)</f>
        <v>91248.189984000011</v>
      </c>
      <c r="V4317" s="646">
        <f>+Supuestos!$C$150*OREDA!$C$228/IF(V$15="Vida promedio del cliente",Supuestos!$C$79,Supuestos!$C$77)</f>
        <v>921.49860000000001</v>
      </c>
      <c r="W4317" s="646">
        <f>+Supuestos!$C$152*'Dim. costos Desagregacion'!E4317*OREDA!$D$233</f>
        <v>904140.72</v>
      </c>
      <c r="X4317" s="664"/>
      <c r="Y4317" s="646">
        <f>+ROUNDDOWN(B4317*Supuestos!$C$163,0)*OREDA!$C$283/IF(Y$15="Vida promedio del cliente",Supuestos!$C$79,Supuestos!$C$77)</f>
        <v>131325.85200000001</v>
      </c>
      <c r="Z4317" s="646">
        <f>+ROUNDDOWN(B4317*Supuestos!$C$163,0)*OREDA!$C$284/IF(Z$15="Vida promedio del cliente",Supuestos!$C$79,Supuestos!$C$77)</f>
        <v>418860.72687000001</v>
      </c>
      <c r="AA4317" s="646">
        <f>+ROUNDDOWN((1-Supuestos!$C$163)*B4317,0)*OREDA!$C$286/IF(AA$15="Vida promedio del cliente",Supuestos!$C$79,Supuestos!$C$77)</f>
        <v>128540.1</v>
      </c>
      <c r="AB4317" s="664"/>
      <c r="AC4317" s="646">
        <f>+B4317*(OREDA!$E$303/12000)/IF(AC$15="Vida promedio del cliente",Supuestos!$C$79,Supuestos!$C$77)</f>
        <v>201702.88943999997</v>
      </c>
      <c r="AD4317" s="646">
        <f>+B4317*(OREDA!$E$305/12000)/IF(AC$15="Vida promedio del cliente",Supuestos!$C$79,Supuestos!$C$77)</f>
        <v>851941.42799999996</v>
      </c>
      <c r="AE4317" s="646"/>
      <c r="AF4317" s="646">
        <f t="shared" si="607"/>
        <v>6326912.0227039997</v>
      </c>
      <c r="AG4317" s="646">
        <f t="shared" si="604"/>
        <v>147.17171488029774</v>
      </c>
      <c r="AH4317" s="647"/>
      <c r="AI4317" s="646">
        <f t="shared" si="608"/>
        <v>2542201.3927039998</v>
      </c>
      <c r="AJ4317" s="646">
        <f t="shared" si="605"/>
        <v>59.134714880297736</v>
      </c>
      <c r="AK4317" s="647"/>
      <c r="AL4317" s="646">
        <f t="shared" si="609"/>
        <v>1519732.699274</v>
      </c>
      <c r="AM4317" s="646">
        <f t="shared" si="610"/>
        <v>35.350842039404512</v>
      </c>
    </row>
    <row r="4318" spans="2:39" x14ac:dyDescent="0.3">
      <c r="B4318" s="644">
        <f t="shared" si="611"/>
        <v>43000</v>
      </c>
      <c r="C4318" s="644">
        <f>+INDEX('Dim. MSAN-cobre'!H$13:H$5013,MATCH('Dim. costos Desagregacion'!$B4318,'Dim. MSAN-cobre'!$B$13:$B$5013,0))</f>
        <v>58</v>
      </c>
      <c r="D4318" s="645">
        <f>ROUNDUP(C4318*Supuestos!$C$71,0)</f>
        <v>21</v>
      </c>
      <c r="E4318" s="645">
        <f t="shared" si="606"/>
        <v>672</v>
      </c>
      <c r="F4318" s="647"/>
      <c r="G4318" s="646">
        <f>+OREDA!$C$157*B4318/IF(G$15="Vida promedio del cliente",Supuestos!$C$79,Supuestos!$C$77)</f>
        <v>259713.20599999998</v>
      </c>
      <c r="H4318" s="646">
        <f>OREDA!$C$162*B4318</f>
        <v>4453634.7</v>
      </c>
      <c r="I4318" s="646"/>
      <c r="J4318" s="646">
        <f>+OREDA!$C$170*B4318/IF(J$15="Vida promedio del cliente",Supuestos!$C$79,Supuestos!$C$77)</f>
        <v>259713.20599999998</v>
      </c>
      <c r="K4318" s="646">
        <f>OREDA!$C$175*B4318</f>
        <v>668043.69999999995</v>
      </c>
      <c r="L4318" s="647"/>
      <c r="M4318" s="646">
        <f>+OREDA!$C$182*E4318/IF(M$15="Vida promedio del cliente",Supuestos!$C$79,Supuestos!$C$77)</f>
        <v>1727.0447039999999</v>
      </c>
      <c r="N4318" s="646">
        <f>OREDA!$C$187*E4318</f>
        <v>90422.505600000004</v>
      </c>
      <c r="O4318" s="647"/>
      <c r="P4318" s="646">
        <f>+SUMPRODUCT(OREDA!$C$194:$C$199,Supuestos!$C$140:$C$145)/IF(P$15="Vida promedio del cliente",Supuestos!$C$79,Supuestos!$C$77)</f>
        <v>4304.5540999999994</v>
      </c>
      <c r="Q4318" s="646">
        <f>+OREDA!$C$200*Supuestos!$C$147*SUM(Supuestos!$C$141,Supuestos!$C$143,Supuestos!$C$145)/IF(Q$15="Vida promedio del cliente",Supuestos!$C$79,Supuestos!$C$77)</f>
        <v>4528.47</v>
      </c>
      <c r="R4318" s="646">
        <f t="shared" si="603"/>
        <v>145688.44500000001</v>
      </c>
      <c r="S4318" s="646">
        <f>+OREDA!$C$210*Supuestos!$C$147*SUM(Supuestos!$C$141,Supuestos!$C$143,Supuestos!$C$145)</f>
        <v>2259.5249999999996</v>
      </c>
      <c r="T4318" s="646"/>
      <c r="U4318" s="646">
        <f>+E4318*OREDA!$C$227/IF(U$15="Vida promedio del cliente",Supuestos!$C$79,Supuestos!$C$77)</f>
        <v>91248.189984000011</v>
      </c>
      <c r="V4318" s="646">
        <f>+Supuestos!$C$150*OREDA!$C$228/IF(V$15="Vida promedio del cliente",Supuestos!$C$79,Supuestos!$C$77)</f>
        <v>921.49860000000001</v>
      </c>
      <c r="W4318" s="646">
        <f>+Supuestos!$C$152*'Dim. costos Desagregacion'!E4318*OREDA!$D$233</f>
        <v>904140.72</v>
      </c>
      <c r="X4318" s="664"/>
      <c r="Y4318" s="646">
        <f>+ROUNDDOWN(B4318*Supuestos!$C$163,0)*OREDA!$C$283/IF(Y$15="Vida promedio del cliente",Supuestos!$C$79,Supuestos!$C$77)</f>
        <v>131356.4</v>
      </c>
      <c r="Z4318" s="646">
        <f>+ROUNDDOWN(B4318*Supuestos!$C$163,0)*OREDA!$C$284/IF(Z$15="Vida promedio del cliente",Supuestos!$C$79,Supuestos!$C$77)</f>
        <v>418958.15899999999</v>
      </c>
      <c r="AA4318" s="646">
        <f>+ROUNDDOWN((1-Supuestos!$C$163)*B4318,0)*OREDA!$C$286/IF(AA$15="Vida promedio del cliente",Supuestos!$C$79,Supuestos!$C$77)</f>
        <v>128570</v>
      </c>
      <c r="AB4318" s="664"/>
      <c r="AC4318" s="646">
        <f>+B4318*(OREDA!$E$303/12000)/IF(AC$15="Vida promedio del cliente",Supuestos!$C$79,Supuestos!$C$77)</f>
        <v>201749.80799999996</v>
      </c>
      <c r="AD4318" s="646">
        <f>+B4318*(OREDA!$E$305/12000)/IF(AC$15="Vida promedio del cliente",Supuestos!$C$79,Supuestos!$C$77)</f>
        <v>852139.6</v>
      </c>
      <c r="AE4318" s="646"/>
      <c r="AF4318" s="646">
        <f t="shared" si="607"/>
        <v>6328115.5166840013</v>
      </c>
      <c r="AG4318" s="646">
        <f t="shared" si="604"/>
        <v>147.16547713218608</v>
      </c>
      <c r="AH4318" s="647"/>
      <c r="AI4318" s="646">
        <f t="shared" si="608"/>
        <v>2542524.5166839994</v>
      </c>
      <c r="AJ4318" s="646">
        <f t="shared" si="605"/>
        <v>59.128477132186035</v>
      </c>
      <c r="AK4318" s="647"/>
      <c r="AL4318" s="646">
        <f t="shared" si="609"/>
        <v>1520028.3034040001</v>
      </c>
      <c r="AM4318" s="646">
        <f t="shared" si="610"/>
        <v>35.349495428000004</v>
      </c>
    </row>
    <row r="4319" spans="2:39" x14ac:dyDescent="0.3">
      <c r="B4319" s="644">
        <f t="shared" si="611"/>
        <v>43010</v>
      </c>
      <c r="C4319" s="644">
        <f>+INDEX('Dim. MSAN-cobre'!H$13:H$5013,MATCH('Dim. costos Desagregacion'!$B4319,'Dim. MSAN-cobre'!$B$13:$B$5013,0))</f>
        <v>58</v>
      </c>
      <c r="D4319" s="645">
        <f>ROUNDUP(C4319*Supuestos!$C$71,0)</f>
        <v>21</v>
      </c>
      <c r="E4319" s="645">
        <f t="shared" si="606"/>
        <v>673</v>
      </c>
      <c r="F4319" s="647"/>
      <c r="G4319" s="646">
        <f>+OREDA!$C$157*B4319/IF(G$15="Vida promedio del cliente",Supuestos!$C$79,Supuestos!$C$77)</f>
        <v>259773.60441999999</v>
      </c>
      <c r="H4319" s="646">
        <f>OREDA!$C$162*B4319</f>
        <v>4454670.4290000005</v>
      </c>
      <c r="I4319" s="646"/>
      <c r="J4319" s="646">
        <f>+OREDA!$C$170*B4319/IF(J$15="Vida promedio del cliente",Supuestos!$C$79,Supuestos!$C$77)</f>
        <v>259773.60441999999</v>
      </c>
      <c r="K4319" s="646">
        <f>OREDA!$C$175*B4319</f>
        <v>668199.05900000001</v>
      </c>
      <c r="L4319" s="647"/>
      <c r="M4319" s="646">
        <f>+OREDA!$C$182*E4319/IF(M$15="Vida promedio del cliente",Supuestos!$C$79,Supuestos!$C$77)</f>
        <v>1729.6147109999999</v>
      </c>
      <c r="N4319" s="646">
        <f>OREDA!$C$187*E4319</f>
        <v>90557.062900000004</v>
      </c>
      <c r="O4319" s="647"/>
      <c r="P4319" s="646">
        <f>+SUMPRODUCT(OREDA!$C$194:$C$199,Supuestos!$C$140:$C$145)/IF(P$15="Vida promedio del cliente",Supuestos!$C$79,Supuestos!$C$77)</f>
        <v>4304.5540999999994</v>
      </c>
      <c r="Q4319" s="646">
        <f>+OREDA!$C$200*Supuestos!$C$147*SUM(Supuestos!$C$141,Supuestos!$C$143,Supuestos!$C$145)/IF(Q$15="Vida promedio del cliente",Supuestos!$C$79,Supuestos!$C$77)</f>
        <v>4528.47</v>
      </c>
      <c r="R4319" s="646">
        <f t="shared" si="603"/>
        <v>145688.44500000001</v>
      </c>
      <c r="S4319" s="646">
        <f>+OREDA!$C$210*Supuestos!$C$147*SUM(Supuestos!$C$141,Supuestos!$C$143,Supuestos!$C$145)</f>
        <v>2259.5249999999996</v>
      </c>
      <c r="T4319" s="646"/>
      <c r="U4319" s="646">
        <f>+E4319*OREDA!$C$227/IF(U$15="Vida promedio del cliente",Supuestos!$C$79,Supuestos!$C$77)</f>
        <v>91383.975981000011</v>
      </c>
      <c r="V4319" s="646">
        <f>+Supuestos!$C$150*OREDA!$C$228/IF(V$15="Vida promedio del cliente",Supuestos!$C$79,Supuestos!$C$77)</f>
        <v>921.49860000000001</v>
      </c>
      <c r="W4319" s="646">
        <f>+Supuestos!$C$152*'Dim. costos Desagregacion'!E4319*OREDA!$D$233</f>
        <v>905486.16749999998</v>
      </c>
      <c r="X4319" s="664"/>
      <c r="Y4319" s="646">
        <f>+ROUNDDOWN(B4319*Supuestos!$C$163,0)*OREDA!$C$283/IF(Y$15="Vida promedio del cliente",Supuestos!$C$79,Supuestos!$C$77)</f>
        <v>131386.948</v>
      </c>
      <c r="Z4319" s="646">
        <f>+ROUNDDOWN(B4319*Supuestos!$C$163,0)*OREDA!$C$284/IF(Z$15="Vida promedio del cliente",Supuestos!$C$79,Supuestos!$C$77)</f>
        <v>419055.59112999996</v>
      </c>
      <c r="AA4319" s="646">
        <f>+ROUNDDOWN((1-Supuestos!$C$163)*B4319,0)*OREDA!$C$286/IF(AA$15="Vida promedio del cliente",Supuestos!$C$79,Supuestos!$C$77)</f>
        <v>128599.9</v>
      </c>
      <c r="AB4319" s="664"/>
      <c r="AC4319" s="646">
        <f>+B4319*(OREDA!$E$303/12000)/IF(AC$15="Vida promedio del cliente",Supuestos!$C$79,Supuestos!$C$77)</f>
        <v>201796.72655999998</v>
      </c>
      <c r="AD4319" s="646">
        <f>+B4319*(OREDA!$E$305/12000)/IF(AC$15="Vida promedio del cliente",Supuestos!$C$79,Supuestos!$C$77)</f>
        <v>852337.772</v>
      </c>
      <c r="AE4319" s="646"/>
      <c r="AF4319" s="646">
        <f t="shared" si="607"/>
        <v>6330800.2441610014</v>
      </c>
      <c r="AG4319" s="646">
        <f t="shared" si="604"/>
        <v>147.19368156617068</v>
      </c>
      <c r="AH4319" s="647"/>
      <c r="AI4319" s="646">
        <f t="shared" si="608"/>
        <v>2544328.8741609999</v>
      </c>
      <c r="AJ4319" s="646">
        <f t="shared" si="605"/>
        <v>59.156681566170654</v>
      </c>
      <c r="AK4319" s="647"/>
      <c r="AL4319" s="646">
        <f t="shared" si="609"/>
        <v>1520461.0348410001</v>
      </c>
      <c r="AM4319" s="646">
        <f t="shared" si="610"/>
        <v>35.351337708463149</v>
      </c>
    </row>
    <row r="4320" spans="2:39" x14ac:dyDescent="0.3">
      <c r="B4320" s="644">
        <f t="shared" si="611"/>
        <v>43020</v>
      </c>
      <c r="C4320" s="644">
        <f>+INDEX('Dim. MSAN-cobre'!H$13:H$5013,MATCH('Dim. costos Desagregacion'!$B4320,'Dim. MSAN-cobre'!$B$13:$B$5013,0))</f>
        <v>58</v>
      </c>
      <c r="D4320" s="645">
        <f>ROUNDUP(C4320*Supuestos!$C$71,0)</f>
        <v>21</v>
      </c>
      <c r="E4320" s="645">
        <f t="shared" si="606"/>
        <v>673</v>
      </c>
      <c r="F4320" s="647"/>
      <c r="G4320" s="646">
        <f>+OREDA!$C$157*B4320/IF(G$15="Vida promedio del cliente",Supuestos!$C$79,Supuestos!$C$77)</f>
        <v>259834.00283999997</v>
      </c>
      <c r="H4320" s="646">
        <f>OREDA!$C$162*B4320</f>
        <v>4455706.1579999998</v>
      </c>
      <c r="I4320" s="646"/>
      <c r="J4320" s="646">
        <f>+OREDA!$C$170*B4320/IF(J$15="Vida promedio del cliente",Supuestos!$C$79,Supuestos!$C$77)</f>
        <v>259834.00283999997</v>
      </c>
      <c r="K4320" s="646">
        <f>OREDA!$C$175*B4320</f>
        <v>668354.41799999995</v>
      </c>
      <c r="L4320" s="647"/>
      <c r="M4320" s="646">
        <f>+OREDA!$C$182*E4320/IF(M$15="Vida promedio del cliente",Supuestos!$C$79,Supuestos!$C$77)</f>
        <v>1729.6147109999999</v>
      </c>
      <c r="N4320" s="646">
        <f>OREDA!$C$187*E4320</f>
        <v>90557.062900000004</v>
      </c>
      <c r="O4320" s="647"/>
      <c r="P4320" s="646">
        <f>+SUMPRODUCT(OREDA!$C$194:$C$199,Supuestos!$C$140:$C$145)/IF(P$15="Vida promedio del cliente",Supuestos!$C$79,Supuestos!$C$77)</f>
        <v>4304.5540999999994</v>
      </c>
      <c r="Q4320" s="646">
        <f>+OREDA!$C$200*Supuestos!$C$147*SUM(Supuestos!$C$141,Supuestos!$C$143,Supuestos!$C$145)/IF(Q$15="Vida promedio del cliente",Supuestos!$C$79,Supuestos!$C$77)</f>
        <v>4528.47</v>
      </c>
      <c r="R4320" s="646">
        <f t="shared" si="603"/>
        <v>145688.44500000001</v>
      </c>
      <c r="S4320" s="646">
        <f>+OREDA!$C$210*Supuestos!$C$147*SUM(Supuestos!$C$141,Supuestos!$C$143,Supuestos!$C$145)</f>
        <v>2259.5249999999996</v>
      </c>
      <c r="T4320" s="646"/>
      <c r="U4320" s="646">
        <f>+E4320*OREDA!$C$227/IF(U$15="Vida promedio del cliente",Supuestos!$C$79,Supuestos!$C$77)</f>
        <v>91383.975981000011</v>
      </c>
      <c r="V4320" s="646">
        <f>+Supuestos!$C$150*OREDA!$C$228/IF(V$15="Vida promedio del cliente",Supuestos!$C$79,Supuestos!$C$77)</f>
        <v>921.49860000000001</v>
      </c>
      <c r="W4320" s="646">
        <f>+Supuestos!$C$152*'Dim. costos Desagregacion'!E4320*OREDA!$D$233</f>
        <v>905486.16749999998</v>
      </c>
      <c r="X4320" s="664"/>
      <c r="Y4320" s="646">
        <f>+ROUNDDOWN(B4320*Supuestos!$C$163,0)*OREDA!$C$283/IF(Y$15="Vida promedio del cliente",Supuestos!$C$79,Supuestos!$C$77)</f>
        <v>131417.49600000001</v>
      </c>
      <c r="Z4320" s="646">
        <f>+ROUNDDOWN(B4320*Supuestos!$C$163,0)*OREDA!$C$284/IF(Z$15="Vida promedio del cliente",Supuestos!$C$79,Supuestos!$C$77)</f>
        <v>419153.02325999999</v>
      </c>
      <c r="AA4320" s="646">
        <f>+ROUNDDOWN((1-Supuestos!$C$163)*B4320,0)*OREDA!$C$286/IF(AA$15="Vida promedio del cliente",Supuestos!$C$79,Supuestos!$C$77)</f>
        <v>128629.8</v>
      </c>
      <c r="AB4320" s="664"/>
      <c r="AC4320" s="646">
        <f>+B4320*(OREDA!$E$303/12000)/IF(AC$15="Vida promedio del cliente",Supuestos!$C$79,Supuestos!$C$77)</f>
        <v>201843.64511999997</v>
      </c>
      <c r="AD4320" s="646">
        <f>+B4320*(OREDA!$E$305/12000)/IF(AC$15="Vida promedio del cliente",Supuestos!$C$79,Supuestos!$C$77)</f>
        <v>852535.94400000002</v>
      </c>
      <c r="AE4320" s="646"/>
      <c r="AF4320" s="646">
        <f t="shared" si="607"/>
        <v>6332003.7381409993</v>
      </c>
      <c r="AG4320" s="646">
        <f t="shared" si="604"/>
        <v>147.1874416118317</v>
      </c>
      <c r="AH4320" s="647"/>
      <c r="AI4320" s="646">
        <f t="shared" si="608"/>
        <v>2544651.9981409996</v>
      </c>
      <c r="AJ4320" s="646">
        <f t="shared" si="605"/>
        <v>59.150441611831695</v>
      </c>
      <c r="AK4320" s="647"/>
      <c r="AL4320" s="646">
        <f t="shared" si="609"/>
        <v>1520756.638971</v>
      </c>
      <c r="AM4320" s="646">
        <f t="shared" si="610"/>
        <v>35.349991607880057</v>
      </c>
    </row>
    <row r="4321" spans="2:39" x14ac:dyDescent="0.3">
      <c r="B4321" s="644">
        <f t="shared" si="611"/>
        <v>43030</v>
      </c>
      <c r="C4321" s="644">
        <f>+INDEX('Dim. MSAN-cobre'!H$13:H$5013,MATCH('Dim. costos Desagregacion'!$B4321,'Dim. MSAN-cobre'!$B$13:$B$5013,0))</f>
        <v>58</v>
      </c>
      <c r="D4321" s="645">
        <f>ROUNDUP(C4321*Supuestos!$C$71,0)</f>
        <v>21</v>
      </c>
      <c r="E4321" s="645">
        <f t="shared" si="606"/>
        <v>673</v>
      </c>
      <c r="F4321" s="647"/>
      <c r="G4321" s="646">
        <f>+OREDA!$C$157*B4321/IF(G$15="Vida promedio del cliente",Supuestos!$C$79,Supuestos!$C$77)</f>
        <v>259894.40125999998</v>
      </c>
      <c r="H4321" s="646">
        <f>OREDA!$C$162*B4321</f>
        <v>4456741.8870000001</v>
      </c>
      <c r="I4321" s="646"/>
      <c r="J4321" s="646">
        <f>+OREDA!$C$170*B4321/IF(J$15="Vida promedio del cliente",Supuestos!$C$79,Supuestos!$C$77)</f>
        <v>259894.40125999998</v>
      </c>
      <c r="K4321" s="646">
        <f>OREDA!$C$175*B4321</f>
        <v>668509.777</v>
      </c>
      <c r="L4321" s="647"/>
      <c r="M4321" s="646">
        <f>+OREDA!$C$182*E4321/IF(M$15="Vida promedio del cliente",Supuestos!$C$79,Supuestos!$C$77)</f>
        <v>1729.6147109999999</v>
      </c>
      <c r="N4321" s="646">
        <f>OREDA!$C$187*E4321</f>
        <v>90557.062900000004</v>
      </c>
      <c r="O4321" s="647"/>
      <c r="P4321" s="646">
        <f>+SUMPRODUCT(OREDA!$C$194:$C$199,Supuestos!$C$140:$C$145)/IF(P$15="Vida promedio del cliente",Supuestos!$C$79,Supuestos!$C$77)</f>
        <v>4304.5540999999994</v>
      </c>
      <c r="Q4321" s="646">
        <f>+OREDA!$C$200*Supuestos!$C$147*SUM(Supuestos!$C$141,Supuestos!$C$143,Supuestos!$C$145)/IF(Q$15="Vida promedio del cliente",Supuestos!$C$79,Supuestos!$C$77)</f>
        <v>4528.47</v>
      </c>
      <c r="R4321" s="646">
        <f t="shared" si="603"/>
        <v>145688.44500000001</v>
      </c>
      <c r="S4321" s="646">
        <f>+OREDA!$C$210*Supuestos!$C$147*SUM(Supuestos!$C$141,Supuestos!$C$143,Supuestos!$C$145)</f>
        <v>2259.5249999999996</v>
      </c>
      <c r="T4321" s="646"/>
      <c r="U4321" s="646">
        <f>+E4321*OREDA!$C$227/IF(U$15="Vida promedio del cliente",Supuestos!$C$79,Supuestos!$C$77)</f>
        <v>91383.975981000011</v>
      </c>
      <c r="V4321" s="646">
        <f>+Supuestos!$C$150*OREDA!$C$228/IF(V$15="Vida promedio del cliente",Supuestos!$C$79,Supuestos!$C$77)</f>
        <v>921.49860000000001</v>
      </c>
      <c r="W4321" s="646">
        <f>+Supuestos!$C$152*'Dim. costos Desagregacion'!E4321*OREDA!$D$233</f>
        <v>905486.16749999998</v>
      </c>
      <c r="X4321" s="664"/>
      <c r="Y4321" s="646">
        <f>+ROUNDDOWN(B4321*Supuestos!$C$163,0)*OREDA!$C$283/IF(Y$15="Vida promedio del cliente",Supuestos!$C$79,Supuestos!$C$77)</f>
        <v>131448.04399999999</v>
      </c>
      <c r="Z4321" s="646">
        <f>+ROUNDDOWN(B4321*Supuestos!$C$163,0)*OREDA!$C$284/IF(Z$15="Vida promedio del cliente",Supuestos!$C$79,Supuestos!$C$77)</f>
        <v>419250.45538999996</v>
      </c>
      <c r="AA4321" s="646">
        <f>+ROUNDDOWN((1-Supuestos!$C$163)*B4321,0)*OREDA!$C$286/IF(AA$15="Vida promedio del cliente",Supuestos!$C$79,Supuestos!$C$77)</f>
        <v>128659.7</v>
      </c>
      <c r="AB4321" s="664"/>
      <c r="AC4321" s="646">
        <f>+B4321*(OREDA!$E$303/12000)/IF(AC$15="Vida promedio del cliente",Supuestos!$C$79,Supuestos!$C$77)</f>
        <v>201890.56367999996</v>
      </c>
      <c r="AD4321" s="646">
        <f>+B4321*(OREDA!$E$305/12000)/IF(AC$15="Vida promedio del cliente",Supuestos!$C$79,Supuestos!$C$77)</f>
        <v>852734.11599999992</v>
      </c>
      <c r="AE4321" s="646"/>
      <c r="AF4321" s="646">
        <f t="shared" si="607"/>
        <v>6333207.2321210001</v>
      </c>
      <c r="AG4321" s="646">
        <f t="shared" si="604"/>
        <v>147.18120455777364</v>
      </c>
      <c r="AH4321" s="647"/>
      <c r="AI4321" s="646">
        <f t="shared" si="608"/>
        <v>2544975.1221210002</v>
      </c>
      <c r="AJ4321" s="646">
        <f t="shared" si="605"/>
        <v>59.144204557773648</v>
      </c>
      <c r="AK4321" s="647"/>
      <c r="AL4321" s="646">
        <f t="shared" si="609"/>
        <v>1521052.2431009999</v>
      </c>
      <c r="AM4321" s="646">
        <f t="shared" si="610"/>
        <v>35.348646132953753</v>
      </c>
    </row>
    <row r="4322" spans="2:39" x14ac:dyDescent="0.3">
      <c r="B4322" s="644">
        <f t="shared" si="611"/>
        <v>43040</v>
      </c>
      <c r="C4322" s="644">
        <f>+INDEX('Dim. MSAN-cobre'!H$13:H$5013,MATCH('Dim. costos Desagregacion'!$B4322,'Dim. MSAN-cobre'!$B$13:$B$5013,0))</f>
        <v>58</v>
      </c>
      <c r="D4322" s="645">
        <f>ROUNDUP(C4322*Supuestos!$C$71,0)</f>
        <v>21</v>
      </c>
      <c r="E4322" s="645">
        <f t="shared" si="606"/>
        <v>673</v>
      </c>
      <c r="F4322" s="647"/>
      <c r="G4322" s="646">
        <f>+OREDA!$C$157*B4322/IF(G$15="Vida promedio del cliente",Supuestos!$C$79,Supuestos!$C$77)</f>
        <v>259954.79968</v>
      </c>
      <c r="H4322" s="646">
        <f>OREDA!$C$162*B4322</f>
        <v>4457777.6160000004</v>
      </c>
      <c r="I4322" s="646"/>
      <c r="J4322" s="646">
        <f>+OREDA!$C$170*B4322/IF(J$15="Vida promedio del cliente",Supuestos!$C$79,Supuestos!$C$77)</f>
        <v>259954.79968</v>
      </c>
      <c r="K4322" s="646">
        <f>OREDA!$C$175*B4322</f>
        <v>668665.13599999994</v>
      </c>
      <c r="L4322" s="647"/>
      <c r="M4322" s="646">
        <f>+OREDA!$C$182*E4322/IF(M$15="Vida promedio del cliente",Supuestos!$C$79,Supuestos!$C$77)</f>
        <v>1729.6147109999999</v>
      </c>
      <c r="N4322" s="646">
        <f>OREDA!$C$187*E4322</f>
        <v>90557.062900000004</v>
      </c>
      <c r="O4322" s="647"/>
      <c r="P4322" s="646">
        <f>+SUMPRODUCT(OREDA!$C$194:$C$199,Supuestos!$C$140:$C$145)/IF(P$15="Vida promedio del cliente",Supuestos!$C$79,Supuestos!$C$77)</f>
        <v>4304.5540999999994</v>
      </c>
      <c r="Q4322" s="646">
        <f>+OREDA!$C$200*Supuestos!$C$147*SUM(Supuestos!$C$141,Supuestos!$C$143,Supuestos!$C$145)/IF(Q$15="Vida promedio del cliente",Supuestos!$C$79,Supuestos!$C$77)</f>
        <v>4528.47</v>
      </c>
      <c r="R4322" s="646">
        <f t="shared" si="603"/>
        <v>145688.44500000001</v>
      </c>
      <c r="S4322" s="646">
        <f>+OREDA!$C$210*Supuestos!$C$147*SUM(Supuestos!$C$141,Supuestos!$C$143,Supuestos!$C$145)</f>
        <v>2259.5249999999996</v>
      </c>
      <c r="T4322" s="646"/>
      <c r="U4322" s="646">
        <f>+E4322*OREDA!$C$227/IF(U$15="Vida promedio del cliente",Supuestos!$C$79,Supuestos!$C$77)</f>
        <v>91383.975981000011</v>
      </c>
      <c r="V4322" s="646">
        <f>+Supuestos!$C$150*OREDA!$C$228/IF(V$15="Vida promedio del cliente",Supuestos!$C$79,Supuestos!$C$77)</f>
        <v>921.49860000000001</v>
      </c>
      <c r="W4322" s="646">
        <f>+Supuestos!$C$152*'Dim. costos Desagregacion'!E4322*OREDA!$D$233</f>
        <v>905486.16749999998</v>
      </c>
      <c r="X4322" s="664"/>
      <c r="Y4322" s="646">
        <f>+ROUNDDOWN(B4322*Supuestos!$C$163,0)*OREDA!$C$283/IF(Y$15="Vida promedio del cliente",Supuestos!$C$79,Supuestos!$C$77)</f>
        <v>131478.592</v>
      </c>
      <c r="Z4322" s="646">
        <f>+ROUNDDOWN(B4322*Supuestos!$C$163,0)*OREDA!$C$284/IF(Z$15="Vida promedio del cliente",Supuestos!$C$79,Supuestos!$C$77)</f>
        <v>419347.88751999999</v>
      </c>
      <c r="AA4322" s="646">
        <f>+ROUNDDOWN((1-Supuestos!$C$163)*B4322,0)*OREDA!$C$286/IF(AA$15="Vida promedio del cliente",Supuestos!$C$79,Supuestos!$C$77)</f>
        <v>128689.60000000001</v>
      </c>
      <c r="AB4322" s="664"/>
      <c r="AC4322" s="646">
        <f>+B4322*(OREDA!$E$303/12000)/IF(AC$15="Vida promedio del cliente",Supuestos!$C$79,Supuestos!$C$77)</f>
        <v>201937.48223999998</v>
      </c>
      <c r="AD4322" s="646">
        <f>+B4322*(OREDA!$E$305/12000)/IF(AC$15="Vida promedio del cliente",Supuestos!$C$79,Supuestos!$C$77)</f>
        <v>852932.28799999994</v>
      </c>
      <c r="AE4322" s="646"/>
      <c r="AF4322" s="646">
        <f t="shared" si="607"/>
        <v>6334410.7261010008</v>
      </c>
      <c r="AG4322" s="646">
        <f t="shared" si="604"/>
        <v>147.17497040197492</v>
      </c>
      <c r="AH4322" s="647"/>
      <c r="AI4322" s="646">
        <f t="shared" si="608"/>
        <v>2545298.2461009994</v>
      </c>
      <c r="AJ4322" s="646">
        <f t="shared" si="605"/>
        <v>59.13797040197489</v>
      </c>
      <c r="AK4322" s="647"/>
      <c r="AL4322" s="646">
        <f t="shared" si="609"/>
        <v>1521347.847231</v>
      </c>
      <c r="AM4322" s="646">
        <f t="shared" si="610"/>
        <v>35.347301283248143</v>
      </c>
    </row>
    <row r="4323" spans="2:39" x14ac:dyDescent="0.3">
      <c r="B4323" s="644">
        <f t="shared" si="611"/>
        <v>43050</v>
      </c>
      <c r="C4323" s="644">
        <f>+INDEX('Dim. MSAN-cobre'!H$13:H$5013,MATCH('Dim. costos Desagregacion'!$B4323,'Dim. MSAN-cobre'!$B$13:$B$5013,0))</f>
        <v>58</v>
      </c>
      <c r="D4323" s="645">
        <f>ROUNDUP(C4323*Supuestos!$C$71,0)</f>
        <v>21</v>
      </c>
      <c r="E4323" s="645">
        <f t="shared" si="606"/>
        <v>673</v>
      </c>
      <c r="F4323" s="647"/>
      <c r="G4323" s="646">
        <f>+OREDA!$C$157*B4323/IF(G$15="Vida promedio del cliente",Supuestos!$C$79,Supuestos!$C$77)</f>
        <v>260015.19809999998</v>
      </c>
      <c r="H4323" s="646">
        <f>OREDA!$C$162*B4323</f>
        <v>4458813.3449999997</v>
      </c>
      <c r="I4323" s="646"/>
      <c r="J4323" s="646">
        <f>+OREDA!$C$170*B4323/IF(J$15="Vida promedio del cliente",Supuestos!$C$79,Supuestos!$C$77)</f>
        <v>260015.19809999998</v>
      </c>
      <c r="K4323" s="646">
        <f>OREDA!$C$175*B4323</f>
        <v>668820.495</v>
      </c>
      <c r="L4323" s="647"/>
      <c r="M4323" s="646">
        <f>+OREDA!$C$182*E4323/IF(M$15="Vida promedio del cliente",Supuestos!$C$79,Supuestos!$C$77)</f>
        <v>1729.6147109999999</v>
      </c>
      <c r="N4323" s="646">
        <f>OREDA!$C$187*E4323</f>
        <v>90557.062900000004</v>
      </c>
      <c r="O4323" s="647"/>
      <c r="P4323" s="646">
        <f>+SUMPRODUCT(OREDA!$C$194:$C$199,Supuestos!$C$140:$C$145)/IF(P$15="Vida promedio del cliente",Supuestos!$C$79,Supuestos!$C$77)</f>
        <v>4304.5540999999994</v>
      </c>
      <c r="Q4323" s="646">
        <f>+OREDA!$C$200*Supuestos!$C$147*SUM(Supuestos!$C$141,Supuestos!$C$143,Supuestos!$C$145)/IF(Q$15="Vida promedio del cliente",Supuestos!$C$79,Supuestos!$C$77)</f>
        <v>4528.47</v>
      </c>
      <c r="R4323" s="646">
        <f t="shared" si="603"/>
        <v>145688.44500000001</v>
      </c>
      <c r="S4323" s="646">
        <f>+OREDA!$C$210*Supuestos!$C$147*SUM(Supuestos!$C$141,Supuestos!$C$143,Supuestos!$C$145)</f>
        <v>2259.5249999999996</v>
      </c>
      <c r="T4323" s="646"/>
      <c r="U4323" s="646">
        <f>+E4323*OREDA!$C$227/IF(U$15="Vida promedio del cliente",Supuestos!$C$79,Supuestos!$C$77)</f>
        <v>91383.975981000011</v>
      </c>
      <c r="V4323" s="646">
        <f>+Supuestos!$C$150*OREDA!$C$228/IF(V$15="Vida promedio del cliente",Supuestos!$C$79,Supuestos!$C$77)</f>
        <v>921.49860000000001</v>
      </c>
      <c r="W4323" s="646">
        <f>+Supuestos!$C$152*'Dim. costos Desagregacion'!E4323*OREDA!$D$233</f>
        <v>905486.16749999998</v>
      </c>
      <c r="X4323" s="664"/>
      <c r="Y4323" s="646">
        <f>+ROUNDDOWN(B4323*Supuestos!$C$163,0)*OREDA!$C$283/IF(Y$15="Vida promedio del cliente",Supuestos!$C$79,Supuestos!$C$77)</f>
        <v>131509.14000000001</v>
      </c>
      <c r="Z4323" s="646">
        <f>+ROUNDDOWN(B4323*Supuestos!$C$163,0)*OREDA!$C$284/IF(Z$15="Vida promedio del cliente",Supuestos!$C$79,Supuestos!$C$77)</f>
        <v>419445.31964999996</v>
      </c>
      <c r="AA4323" s="646">
        <f>+ROUNDDOWN((1-Supuestos!$C$163)*B4323,0)*OREDA!$C$286/IF(AA$15="Vida promedio del cliente",Supuestos!$C$79,Supuestos!$C$77)</f>
        <v>128719.5</v>
      </c>
      <c r="AB4323" s="664"/>
      <c r="AC4323" s="646">
        <f>+B4323*(OREDA!$E$303/12000)/IF(AC$15="Vida promedio del cliente",Supuestos!$C$79,Supuestos!$C$77)</f>
        <v>201984.40079999997</v>
      </c>
      <c r="AD4323" s="646">
        <f>+B4323*(OREDA!$E$305/12000)/IF(AC$15="Vida promedio del cliente",Supuestos!$C$79,Supuestos!$C$77)</f>
        <v>853130.46</v>
      </c>
      <c r="AE4323" s="646"/>
      <c r="AF4323" s="646">
        <f t="shared" si="607"/>
        <v>6335614.2200809997</v>
      </c>
      <c r="AG4323" s="646">
        <f t="shared" si="604"/>
        <v>147.16873914241577</v>
      </c>
      <c r="AH4323" s="647"/>
      <c r="AI4323" s="646">
        <f t="shared" si="608"/>
        <v>2545621.370081</v>
      </c>
      <c r="AJ4323" s="646">
        <f t="shared" si="605"/>
        <v>59.131739142415796</v>
      </c>
      <c r="AK4323" s="647"/>
      <c r="AL4323" s="646">
        <f t="shared" si="609"/>
        <v>1521643.4513610001</v>
      </c>
      <c r="AM4323" s="646">
        <f t="shared" si="610"/>
        <v>35.345957058327528</v>
      </c>
    </row>
    <row r="4324" spans="2:39" x14ac:dyDescent="0.3">
      <c r="B4324" s="644">
        <f t="shared" si="611"/>
        <v>43060</v>
      </c>
      <c r="C4324" s="644">
        <f>+INDEX('Dim. MSAN-cobre'!H$13:H$5013,MATCH('Dim. costos Desagregacion'!$B4324,'Dim. MSAN-cobre'!$B$13:$B$5013,0))</f>
        <v>58</v>
      </c>
      <c r="D4324" s="645">
        <f>ROUNDUP(C4324*Supuestos!$C$71,0)</f>
        <v>21</v>
      </c>
      <c r="E4324" s="645">
        <f t="shared" si="606"/>
        <v>673</v>
      </c>
      <c r="F4324" s="647"/>
      <c r="G4324" s="646">
        <f>+OREDA!$C$157*B4324/IF(G$15="Vida promedio del cliente",Supuestos!$C$79,Supuestos!$C$77)</f>
        <v>260075.59651999999</v>
      </c>
      <c r="H4324" s="646">
        <f>OREDA!$C$162*B4324</f>
        <v>4459849.074</v>
      </c>
      <c r="I4324" s="646"/>
      <c r="J4324" s="646">
        <f>+OREDA!$C$170*B4324/IF(J$15="Vida promedio del cliente",Supuestos!$C$79,Supuestos!$C$77)</f>
        <v>260075.59651999999</v>
      </c>
      <c r="K4324" s="646">
        <f>OREDA!$C$175*B4324</f>
        <v>668975.85400000005</v>
      </c>
      <c r="L4324" s="647"/>
      <c r="M4324" s="646">
        <f>+OREDA!$C$182*E4324/IF(M$15="Vida promedio del cliente",Supuestos!$C$79,Supuestos!$C$77)</f>
        <v>1729.6147109999999</v>
      </c>
      <c r="N4324" s="646">
        <f>OREDA!$C$187*E4324</f>
        <v>90557.062900000004</v>
      </c>
      <c r="O4324" s="647"/>
      <c r="P4324" s="646">
        <f>+SUMPRODUCT(OREDA!$C$194:$C$199,Supuestos!$C$140:$C$145)/IF(P$15="Vida promedio del cliente",Supuestos!$C$79,Supuestos!$C$77)</f>
        <v>4304.5540999999994</v>
      </c>
      <c r="Q4324" s="646">
        <f>+OREDA!$C$200*Supuestos!$C$147*SUM(Supuestos!$C$141,Supuestos!$C$143,Supuestos!$C$145)/IF(Q$15="Vida promedio del cliente",Supuestos!$C$79,Supuestos!$C$77)</f>
        <v>4528.47</v>
      </c>
      <c r="R4324" s="646">
        <f t="shared" si="603"/>
        <v>145688.44500000001</v>
      </c>
      <c r="S4324" s="646">
        <f>+OREDA!$C$210*Supuestos!$C$147*SUM(Supuestos!$C$141,Supuestos!$C$143,Supuestos!$C$145)</f>
        <v>2259.5249999999996</v>
      </c>
      <c r="T4324" s="646"/>
      <c r="U4324" s="646">
        <f>+E4324*OREDA!$C$227/IF(U$15="Vida promedio del cliente",Supuestos!$C$79,Supuestos!$C$77)</f>
        <v>91383.975981000011</v>
      </c>
      <c r="V4324" s="646">
        <f>+Supuestos!$C$150*OREDA!$C$228/IF(V$15="Vida promedio del cliente",Supuestos!$C$79,Supuestos!$C$77)</f>
        <v>921.49860000000001</v>
      </c>
      <c r="W4324" s="646">
        <f>+Supuestos!$C$152*'Dim. costos Desagregacion'!E4324*OREDA!$D$233</f>
        <v>905486.16749999998</v>
      </c>
      <c r="X4324" s="664"/>
      <c r="Y4324" s="646">
        <f>+ROUNDDOWN(B4324*Supuestos!$C$163,0)*OREDA!$C$283/IF(Y$15="Vida promedio del cliente",Supuestos!$C$79,Supuestos!$C$77)</f>
        <v>131539.68799999999</v>
      </c>
      <c r="Z4324" s="646">
        <f>+ROUNDDOWN(B4324*Supuestos!$C$163,0)*OREDA!$C$284/IF(Z$15="Vida promedio del cliente",Supuestos!$C$79,Supuestos!$C$77)</f>
        <v>419542.75177999993</v>
      </c>
      <c r="AA4324" s="646">
        <f>+ROUNDDOWN((1-Supuestos!$C$163)*B4324,0)*OREDA!$C$286/IF(AA$15="Vida promedio del cliente",Supuestos!$C$79,Supuestos!$C$77)</f>
        <v>128749.4</v>
      </c>
      <c r="AB4324" s="664"/>
      <c r="AC4324" s="646">
        <f>+B4324*(OREDA!$E$303/12000)/IF(AC$15="Vida promedio del cliente",Supuestos!$C$79,Supuestos!$C$77)</f>
        <v>202031.31935999996</v>
      </c>
      <c r="AD4324" s="646">
        <f>+B4324*(OREDA!$E$305/12000)/IF(AC$15="Vida promedio del cliente",Supuestos!$C$79,Supuestos!$C$77)</f>
        <v>853328.63199999998</v>
      </c>
      <c r="AE4324" s="646"/>
      <c r="AF4324" s="646">
        <f t="shared" si="607"/>
        <v>6336817.7140610004</v>
      </c>
      <c r="AG4324" s="646">
        <f t="shared" si="604"/>
        <v>147.1625107770785</v>
      </c>
      <c r="AH4324" s="647"/>
      <c r="AI4324" s="646">
        <f t="shared" si="608"/>
        <v>2545944.4940609997</v>
      </c>
      <c r="AJ4324" s="646">
        <f t="shared" si="605"/>
        <v>59.125510777078489</v>
      </c>
      <c r="AK4324" s="647"/>
      <c r="AL4324" s="646">
        <f t="shared" si="609"/>
        <v>1521939.0554909999</v>
      </c>
      <c r="AM4324" s="646">
        <f t="shared" si="610"/>
        <v>35.344613457756616</v>
      </c>
    </row>
    <row r="4325" spans="2:39" x14ac:dyDescent="0.3">
      <c r="B4325" s="644">
        <f t="shared" si="611"/>
        <v>43070</v>
      </c>
      <c r="C4325" s="644">
        <f>+INDEX('Dim. MSAN-cobre'!H$13:H$5013,MATCH('Dim. costos Desagregacion'!$B4325,'Dim. MSAN-cobre'!$B$13:$B$5013,0))</f>
        <v>58</v>
      </c>
      <c r="D4325" s="645">
        <f>ROUNDUP(C4325*Supuestos!$C$71,0)</f>
        <v>21</v>
      </c>
      <c r="E4325" s="645">
        <f t="shared" si="606"/>
        <v>673</v>
      </c>
      <c r="F4325" s="647"/>
      <c r="G4325" s="646">
        <f>+OREDA!$C$157*B4325/IF(G$15="Vida promedio del cliente",Supuestos!$C$79,Supuestos!$C$77)</f>
        <v>260135.99494</v>
      </c>
      <c r="H4325" s="646">
        <f>OREDA!$C$162*B4325</f>
        <v>4460884.8030000003</v>
      </c>
      <c r="I4325" s="646"/>
      <c r="J4325" s="646">
        <f>+OREDA!$C$170*B4325/IF(J$15="Vida promedio del cliente",Supuestos!$C$79,Supuestos!$C$77)</f>
        <v>260135.99494</v>
      </c>
      <c r="K4325" s="646">
        <f>OREDA!$C$175*B4325</f>
        <v>669131.21299999999</v>
      </c>
      <c r="L4325" s="647"/>
      <c r="M4325" s="646">
        <f>+OREDA!$C$182*E4325/IF(M$15="Vida promedio del cliente",Supuestos!$C$79,Supuestos!$C$77)</f>
        <v>1729.6147109999999</v>
      </c>
      <c r="N4325" s="646">
        <f>OREDA!$C$187*E4325</f>
        <v>90557.062900000004</v>
      </c>
      <c r="O4325" s="647"/>
      <c r="P4325" s="646">
        <f>+SUMPRODUCT(OREDA!$C$194:$C$199,Supuestos!$C$140:$C$145)/IF(P$15="Vida promedio del cliente",Supuestos!$C$79,Supuestos!$C$77)</f>
        <v>4304.5540999999994</v>
      </c>
      <c r="Q4325" s="646">
        <f>+OREDA!$C$200*Supuestos!$C$147*SUM(Supuestos!$C$141,Supuestos!$C$143,Supuestos!$C$145)/IF(Q$15="Vida promedio del cliente",Supuestos!$C$79,Supuestos!$C$77)</f>
        <v>4528.47</v>
      </c>
      <c r="R4325" s="646">
        <f t="shared" si="603"/>
        <v>145688.44500000001</v>
      </c>
      <c r="S4325" s="646">
        <f>+OREDA!$C$210*Supuestos!$C$147*SUM(Supuestos!$C$141,Supuestos!$C$143,Supuestos!$C$145)</f>
        <v>2259.5249999999996</v>
      </c>
      <c r="T4325" s="646"/>
      <c r="U4325" s="646">
        <f>+E4325*OREDA!$C$227/IF(U$15="Vida promedio del cliente",Supuestos!$C$79,Supuestos!$C$77)</f>
        <v>91383.975981000011</v>
      </c>
      <c r="V4325" s="646">
        <f>+Supuestos!$C$150*OREDA!$C$228/IF(V$15="Vida promedio del cliente",Supuestos!$C$79,Supuestos!$C$77)</f>
        <v>921.49860000000001</v>
      </c>
      <c r="W4325" s="646">
        <f>+Supuestos!$C$152*'Dim. costos Desagregacion'!E4325*OREDA!$D$233</f>
        <v>905486.16749999998</v>
      </c>
      <c r="X4325" s="664"/>
      <c r="Y4325" s="646">
        <f>+ROUNDDOWN(B4325*Supuestos!$C$163,0)*OREDA!$C$283/IF(Y$15="Vida promedio del cliente",Supuestos!$C$79,Supuestos!$C$77)</f>
        <v>131570.236</v>
      </c>
      <c r="Z4325" s="646">
        <f>+ROUNDDOWN(B4325*Supuestos!$C$163,0)*OREDA!$C$284/IF(Z$15="Vida promedio del cliente",Supuestos!$C$79,Supuestos!$C$77)</f>
        <v>419640.18390999996</v>
      </c>
      <c r="AA4325" s="646">
        <f>+ROUNDDOWN((1-Supuestos!$C$163)*B4325,0)*OREDA!$C$286/IF(AA$15="Vida promedio del cliente",Supuestos!$C$79,Supuestos!$C$77)</f>
        <v>128779.3</v>
      </c>
      <c r="AB4325" s="664"/>
      <c r="AC4325" s="646">
        <f>+B4325*(OREDA!$E$303/12000)/IF(AC$15="Vida promedio del cliente",Supuestos!$C$79,Supuestos!$C$77)</f>
        <v>202078.23791999999</v>
      </c>
      <c r="AD4325" s="646">
        <f>+B4325*(OREDA!$E$305/12000)/IF(AC$15="Vida promedio del cliente",Supuestos!$C$79,Supuestos!$C$77)</f>
        <v>853526.804</v>
      </c>
      <c r="AE4325" s="646"/>
      <c r="AF4325" s="646">
        <f t="shared" si="607"/>
        <v>6338021.208041002</v>
      </c>
      <c r="AG4325" s="646">
        <f t="shared" si="604"/>
        <v>147.1562853039471</v>
      </c>
      <c r="AH4325" s="647"/>
      <c r="AI4325" s="646">
        <f t="shared" si="608"/>
        <v>2546267.6180409994</v>
      </c>
      <c r="AJ4325" s="646">
        <f t="shared" si="605"/>
        <v>59.119285303947052</v>
      </c>
      <c r="AK4325" s="647"/>
      <c r="AL4325" s="646">
        <f t="shared" si="609"/>
        <v>1522234.6596209998</v>
      </c>
      <c r="AM4325" s="646">
        <f t="shared" si="610"/>
        <v>35.343270481100532</v>
      </c>
    </row>
    <row r="4326" spans="2:39" x14ac:dyDescent="0.3">
      <c r="B4326" s="644">
        <f t="shared" si="611"/>
        <v>43080</v>
      </c>
      <c r="C4326" s="644">
        <f>+INDEX('Dim. MSAN-cobre'!H$13:H$5013,MATCH('Dim. costos Desagregacion'!$B4326,'Dim. MSAN-cobre'!$B$13:$B$5013,0))</f>
        <v>58</v>
      </c>
      <c r="D4326" s="645">
        <f>ROUNDUP(C4326*Supuestos!$C$71,0)</f>
        <v>21</v>
      </c>
      <c r="E4326" s="645">
        <f t="shared" si="606"/>
        <v>674</v>
      </c>
      <c r="F4326" s="647"/>
      <c r="G4326" s="646">
        <f>+OREDA!$C$157*B4326/IF(G$15="Vida promedio del cliente",Supuestos!$C$79,Supuestos!$C$77)</f>
        <v>260196.39335999999</v>
      </c>
      <c r="H4326" s="646">
        <f>OREDA!$C$162*B4326</f>
        <v>4461920.5320000006</v>
      </c>
      <c r="I4326" s="646"/>
      <c r="J4326" s="646">
        <f>+OREDA!$C$170*B4326/IF(J$15="Vida promedio del cliente",Supuestos!$C$79,Supuestos!$C$77)</f>
        <v>260196.39335999999</v>
      </c>
      <c r="K4326" s="646">
        <f>OREDA!$C$175*B4326</f>
        <v>669286.57200000004</v>
      </c>
      <c r="L4326" s="647"/>
      <c r="M4326" s="646">
        <f>+OREDA!$C$182*E4326/IF(M$15="Vida promedio del cliente",Supuestos!$C$79,Supuestos!$C$77)</f>
        <v>1732.184718</v>
      </c>
      <c r="N4326" s="646">
        <f>OREDA!$C$187*E4326</f>
        <v>90691.620200000005</v>
      </c>
      <c r="O4326" s="647"/>
      <c r="P4326" s="646">
        <f>+SUMPRODUCT(OREDA!$C$194:$C$199,Supuestos!$C$140:$C$145)/IF(P$15="Vida promedio del cliente",Supuestos!$C$79,Supuestos!$C$77)</f>
        <v>4304.5540999999994</v>
      </c>
      <c r="Q4326" s="646">
        <f>+OREDA!$C$200*Supuestos!$C$147*SUM(Supuestos!$C$141,Supuestos!$C$143,Supuestos!$C$145)/IF(Q$15="Vida promedio del cliente",Supuestos!$C$79,Supuestos!$C$77)</f>
        <v>4528.47</v>
      </c>
      <c r="R4326" s="646">
        <f t="shared" si="603"/>
        <v>145688.44500000001</v>
      </c>
      <c r="S4326" s="646">
        <f>+OREDA!$C$210*Supuestos!$C$147*SUM(Supuestos!$C$141,Supuestos!$C$143,Supuestos!$C$145)</f>
        <v>2259.5249999999996</v>
      </c>
      <c r="T4326" s="646"/>
      <c r="U4326" s="646">
        <f>+E4326*OREDA!$C$227/IF(U$15="Vida promedio del cliente",Supuestos!$C$79,Supuestos!$C$77)</f>
        <v>91519.76197800001</v>
      </c>
      <c r="V4326" s="646">
        <f>+Supuestos!$C$150*OREDA!$C$228/IF(V$15="Vida promedio del cliente",Supuestos!$C$79,Supuestos!$C$77)</f>
        <v>921.49860000000001</v>
      </c>
      <c r="W4326" s="646">
        <f>+Supuestos!$C$152*'Dim. costos Desagregacion'!E4326*OREDA!$D$233</f>
        <v>906831.61499999999</v>
      </c>
      <c r="X4326" s="664"/>
      <c r="Y4326" s="646">
        <f>+ROUNDDOWN(B4326*Supuestos!$C$163,0)*OREDA!$C$283/IF(Y$15="Vida promedio del cliente",Supuestos!$C$79,Supuestos!$C$77)</f>
        <v>131600.78400000001</v>
      </c>
      <c r="Z4326" s="646">
        <f>+ROUNDDOWN(B4326*Supuestos!$C$163,0)*OREDA!$C$284/IF(Z$15="Vida promedio del cliente",Supuestos!$C$79,Supuestos!$C$77)</f>
        <v>419737.61603999994</v>
      </c>
      <c r="AA4326" s="646">
        <f>+ROUNDDOWN((1-Supuestos!$C$163)*B4326,0)*OREDA!$C$286/IF(AA$15="Vida promedio del cliente",Supuestos!$C$79,Supuestos!$C$77)</f>
        <v>128809.2</v>
      </c>
      <c r="AB4326" s="664"/>
      <c r="AC4326" s="646">
        <f>+B4326*(OREDA!$E$303/12000)/IF(AC$15="Vida promedio del cliente",Supuestos!$C$79,Supuestos!$C$77)</f>
        <v>202125.15647999998</v>
      </c>
      <c r="AD4326" s="646">
        <f>+B4326*(OREDA!$E$305/12000)/IF(AC$15="Vida promedio del cliente",Supuestos!$C$79,Supuestos!$C$77)</f>
        <v>853724.97599999991</v>
      </c>
      <c r="AE4326" s="646"/>
      <c r="AF4326" s="646">
        <f t="shared" si="607"/>
        <v>6340705.9355180021</v>
      </c>
      <c r="AG4326" s="646">
        <f t="shared" si="604"/>
        <v>147.18444604266486</v>
      </c>
      <c r="AH4326" s="647"/>
      <c r="AI4326" s="646">
        <f t="shared" si="608"/>
        <v>2548071.9755179998</v>
      </c>
      <c r="AJ4326" s="646">
        <f t="shared" si="605"/>
        <v>59.147446042664804</v>
      </c>
      <c r="AK4326" s="647"/>
      <c r="AL4326" s="646">
        <f t="shared" si="609"/>
        <v>1522667.3910579998</v>
      </c>
      <c r="AM4326" s="646">
        <f t="shared" si="610"/>
        <v>35.345111213045492</v>
      </c>
    </row>
    <row r="4327" spans="2:39" x14ac:dyDescent="0.3">
      <c r="B4327" s="644">
        <f t="shared" si="611"/>
        <v>43090</v>
      </c>
      <c r="C4327" s="644">
        <f>+INDEX('Dim. MSAN-cobre'!H$13:H$5013,MATCH('Dim. costos Desagregacion'!$B4327,'Dim. MSAN-cobre'!$B$13:$B$5013,0))</f>
        <v>58</v>
      </c>
      <c r="D4327" s="645">
        <f>ROUNDUP(C4327*Supuestos!$C$71,0)</f>
        <v>21</v>
      </c>
      <c r="E4327" s="645">
        <f t="shared" si="606"/>
        <v>674</v>
      </c>
      <c r="F4327" s="647"/>
      <c r="G4327" s="646">
        <f>+OREDA!$C$157*B4327/IF(G$15="Vida promedio del cliente",Supuestos!$C$79,Supuestos!$C$77)</f>
        <v>260256.79178</v>
      </c>
      <c r="H4327" s="646">
        <f>OREDA!$C$162*B4327</f>
        <v>4462956.2609999999</v>
      </c>
      <c r="I4327" s="646"/>
      <c r="J4327" s="646">
        <f>+OREDA!$C$170*B4327/IF(J$15="Vida promedio del cliente",Supuestos!$C$79,Supuestos!$C$77)</f>
        <v>260256.79178</v>
      </c>
      <c r="K4327" s="646">
        <f>OREDA!$C$175*B4327</f>
        <v>669441.93099999998</v>
      </c>
      <c r="L4327" s="647"/>
      <c r="M4327" s="646">
        <f>+OREDA!$C$182*E4327/IF(M$15="Vida promedio del cliente",Supuestos!$C$79,Supuestos!$C$77)</f>
        <v>1732.184718</v>
      </c>
      <c r="N4327" s="646">
        <f>OREDA!$C$187*E4327</f>
        <v>90691.620200000005</v>
      </c>
      <c r="O4327" s="647"/>
      <c r="P4327" s="646">
        <f>+SUMPRODUCT(OREDA!$C$194:$C$199,Supuestos!$C$140:$C$145)/IF(P$15="Vida promedio del cliente",Supuestos!$C$79,Supuestos!$C$77)</f>
        <v>4304.5540999999994</v>
      </c>
      <c r="Q4327" s="646">
        <f>+OREDA!$C$200*Supuestos!$C$147*SUM(Supuestos!$C$141,Supuestos!$C$143,Supuestos!$C$145)/IF(Q$15="Vida promedio del cliente",Supuestos!$C$79,Supuestos!$C$77)</f>
        <v>4528.47</v>
      </c>
      <c r="R4327" s="646">
        <f t="shared" si="603"/>
        <v>145688.44500000001</v>
      </c>
      <c r="S4327" s="646">
        <f>+OREDA!$C$210*Supuestos!$C$147*SUM(Supuestos!$C$141,Supuestos!$C$143,Supuestos!$C$145)</f>
        <v>2259.5249999999996</v>
      </c>
      <c r="T4327" s="646"/>
      <c r="U4327" s="646">
        <f>+E4327*OREDA!$C$227/IF(U$15="Vida promedio del cliente",Supuestos!$C$79,Supuestos!$C$77)</f>
        <v>91519.76197800001</v>
      </c>
      <c r="V4327" s="646">
        <f>+Supuestos!$C$150*OREDA!$C$228/IF(V$15="Vida promedio del cliente",Supuestos!$C$79,Supuestos!$C$77)</f>
        <v>921.49860000000001</v>
      </c>
      <c r="W4327" s="646">
        <f>+Supuestos!$C$152*'Dim. costos Desagregacion'!E4327*OREDA!$D$233</f>
        <v>906831.61499999999</v>
      </c>
      <c r="X4327" s="664"/>
      <c r="Y4327" s="646">
        <f>+ROUNDDOWN(B4327*Supuestos!$C$163,0)*OREDA!$C$283/IF(Y$15="Vida promedio del cliente",Supuestos!$C$79,Supuestos!$C$77)</f>
        <v>131631.33200000002</v>
      </c>
      <c r="Z4327" s="646">
        <f>+ROUNDDOWN(B4327*Supuestos!$C$163,0)*OREDA!$C$284/IF(Z$15="Vida promedio del cliente",Supuestos!$C$79,Supuestos!$C$77)</f>
        <v>419835.04816999997</v>
      </c>
      <c r="AA4327" s="646">
        <f>+ROUNDDOWN((1-Supuestos!$C$163)*B4327,0)*OREDA!$C$286/IF(AA$15="Vida promedio del cliente",Supuestos!$C$79,Supuestos!$C$77)</f>
        <v>128839.1</v>
      </c>
      <c r="AB4327" s="664"/>
      <c r="AC4327" s="646">
        <f>+B4327*(OREDA!$E$303/12000)/IF(AC$15="Vida promedio del cliente",Supuestos!$C$79,Supuestos!$C$77)</f>
        <v>202172.07503999997</v>
      </c>
      <c r="AD4327" s="646">
        <f>+B4327*(OREDA!$E$305/12000)/IF(AC$15="Vida promedio del cliente",Supuestos!$C$79,Supuestos!$C$77)</f>
        <v>853923.14799999993</v>
      </c>
      <c r="AE4327" s="646"/>
      <c r="AF4327" s="646">
        <f t="shared" si="607"/>
        <v>6341909.4294980001</v>
      </c>
      <c r="AG4327" s="646">
        <f t="shared" si="604"/>
        <v>147.17821836848458</v>
      </c>
      <c r="AH4327" s="647"/>
      <c r="AI4327" s="646">
        <f t="shared" si="608"/>
        <v>2548395.099498</v>
      </c>
      <c r="AJ4327" s="646">
        <f t="shared" si="605"/>
        <v>59.141218368484566</v>
      </c>
      <c r="AK4327" s="647"/>
      <c r="AL4327" s="646">
        <f t="shared" si="609"/>
        <v>1522962.9951879999</v>
      </c>
      <c r="AM4327" s="646">
        <f t="shared" si="610"/>
        <v>35.34376874420979</v>
      </c>
    </row>
    <row r="4328" spans="2:39" x14ac:dyDescent="0.3">
      <c r="B4328" s="644">
        <f t="shared" si="611"/>
        <v>43100</v>
      </c>
      <c r="C4328" s="644">
        <f>+INDEX('Dim. MSAN-cobre'!H$13:H$5013,MATCH('Dim. costos Desagregacion'!$B4328,'Dim. MSAN-cobre'!$B$13:$B$5013,0))</f>
        <v>59</v>
      </c>
      <c r="D4328" s="645">
        <f>ROUNDUP(C4328*Supuestos!$C$71,0)</f>
        <v>22</v>
      </c>
      <c r="E4328" s="645">
        <f t="shared" si="606"/>
        <v>674</v>
      </c>
      <c r="F4328" s="647"/>
      <c r="G4328" s="646">
        <f>+OREDA!$C$157*B4328/IF(G$15="Vida promedio del cliente",Supuestos!$C$79,Supuestos!$C$77)</f>
        <v>260317.19019999998</v>
      </c>
      <c r="H4328" s="646">
        <f>OREDA!$C$162*B4328</f>
        <v>4463991.99</v>
      </c>
      <c r="I4328" s="646"/>
      <c r="J4328" s="646">
        <f>+OREDA!$C$170*B4328/IF(J$15="Vida promedio del cliente",Supuestos!$C$79,Supuestos!$C$77)</f>
        <v>260317.19019999998</v>
      </c>
      <c r="K4328" s="646">
        <f>OREDA!$C$175*B4328</f>
        <v>669597.29</v>
      </c>
      <c r="L4328" s="647"/>
      <c r="M4328" s="646">
        <f>+OREDA!$C$182*E4328/IF(M$15="Vida promedio del cliente",Supuestos!$C$79,Supuestos!$C$77)</f>
        <v>1732.184718</v>
      </c>
      <c r="N4328" s="646">
        <f>OREDA!$C$187*E4328</f>
        <v>90691.620200000005</v>
      </c>
      <c r="O4328" s="647"/>
      <c r="P4328" s="646">
        <f>+SUMPRODUCT(OREDA!$C$194:$C$199,Supuestos!$C$140:$C$145)/IF(P$15="Vida promedio del cliente",Supuestos!$C$79,Supuestos!$C$77)</f>
        <v>4304.5540999999994</v>
      </c>
      <c r="Q4328" s="646">
        <f>+OREDA!$C$200*Supuestos!$C$147*SUM(Supuestos!$C$141,Supuestos!$C$143,Supuestos!$C$145)/IF(Q$15="Vida promedio del cliente",Supuestos!$C$79,Supuestos!$C$77)</f>
        <v>4528.47</v>
      </c>
      <c r="R4328" s="646">
        <f t="shared" si="603"/>
        <v>152625.99</v>
      </c>
      <c r="S4328" s="646">
        <f>+OREDA!$C$210*Supuestos!$C$147*SUM(Supuestos!$C$141,Supuestos!$C$143,Supuestos!$C$145)</f>
        <v>2259.5249999999996</v>
      </c>
      <c r="T4328" s="646"/>
      <c r="U4328" s="646">
        <f>+E4328*OREDA!$C$227/IF(U$15="Vida promedio del cliente",Supuestos!$C$79,Supuestos!$C$77)</f>
        <v>91519.76197800001</v>
      </c>
      <c r="V4328" s="646">
        <f>+Supuestos!$C$150*OREDA!$C$228/IF(V$15="Vida promedio del cliente",Supuestos!$C$79,Supuestos!$C$77)</f>
        <v>921.49860000000001</v>
      </c>
      <c r="W4328" s="646">
        <f>+Supuestos!$C$152*'Dim. costos Desagregacion'!E4328*OREDA!$D$233</f>
        <v>906831.61499999999</v>
      </c>
      <c r="X4328" s="664"/>
      <c r="Y4328" s="646">
        <f>+ROUNDDOWN(B4328*Supuestos!$C$163,0)*OREDA!$C$283/IF(Y$15="Vida promedio del cliente",Supuestos!$C$79,Supuestos!$C$77)</f>
        <v>131661.88</v>
      </c>
      <c r="Z4328" s="646">
        <f>+ROUNDDOWN(B4328*Supuestos!$C$163,0)*OREDA!$C$284/IF(Z$15="Vida promedio del cliente",Supuestos!$C$79,Supuestos!$C$77)</f>
        <v>419932.4803</v>
      </c>
      <c r="AA4328" s="646">
        <f>+ROUNDDOWN((1-Supuestos!$C$163)*B4328,0)*OREDA!$C$286/IF(AA$15="Vida promedio del cliente",Supuestos!$C$79,Supuestos!$C$77)</f>
        <v>128869</v>
      </c>
      <c r="AB4328" s="664"/>
      <c r="AC4328" s="646">
        <f>+B4328*(OREDA!$E$303/12000)/IF(AC$15="Vida promedio del cliente",Supuestos!$C$79,Supuestos!$C$77)</f>
        <v>202218.99359999999</v>
      </c>
      <c r="AD4328" s="646">
        <f>+B4328*(OREDA!$E$305/12000)/IF(AC$15="Vida promedio del cliente",Supuestos!$C$79,Supuestos!$C$77)</f>
        <v>854121.32</v>
      </c>
      <c r="AE4328" s="646"/>
      <c r="AF4328" s="646">
        <f t="shared" si="607"/>
        <v>6350050.4684780007</v>
      </c>
      <c r="AG4328" s="646">
        <f t="shared" si="604"/>
        <v>147.33295750529004</v>
      </c>
      <c r="AH4328" s="647"/>
      <c r="AI4328" s="646">
        <f t="shared" si="608"/>
        <v>2555655.7684780001</v>
      </c>
      <c r="AJ4328" s="646">
        <f t="shared" si="605"/>
        <v>59.295957505290026</v>
      </c>
      <c r="AK4328" s="647"/>
      <c r="AL4328" s="646">
        <f t="shared" si="609"/>
        <v>1530196.1443179999</v>
      </c>
      <c r="AM4328" s="646">
        <f t="shared" si="610"/>
        <v>35.503390819443155</v>
      </c>
    </row>
    <row r="4329" spans="2:39" x14ac:dyDescent="0.3">
      <c r="B4329" s="644">
        <f t="shared" si="611"/>
        <v>43110</v>
      </c>
      <c r="C4329" s="644">
        <f>+INDEX('Dim. MSAN-cobre'!H$13:H$5013,MATCH('Dim. costos Desagregacion'!$B4329,'Dim. MSAN-cobre'!$B$13:$B$5013,0))</f>
        <v>59</v>
      </c>
      <c r="D4329" s="645">
        <f>ROUNDUP(C4329*Supuestos!$C$71,0)</f>
        <v>22</v>
      </c>
      <c r="E4329" s="645">
        <f t="shared" si="606"/>
        <v>674</v>
      </c>
      <c r="F4329" s="647"/>
      <c r="G4329" s="646">
        <f>+OREDA!$C$157*B4329/IF(G$15="Vida promedio del cliente",Supuestos!$C$79,Supuestos!$C$77)</f>
        <v>260377.58861999999</v>
      </c>
      <c r="H4329" s="646">
        <f>OREDA!$C$162*B4329</f>
        <v>4465027.7190000005</v>
      </c>
      <c r="I4329" s="646"/>
      <c r="J4329" s="646">
        <f>+OREDA!$C$170*B4329/IF(J$15="Vida promedio del cliente",Supuestos!$C$79,Supuestos!$C$77)</f>
        <v>260377.58861999999</v>
      </c>
      <c r="K4329" s="646">
        <f>OREDA!$C$175*B4329</f>
        <v>669752.64899999998</v>
      </c>
      <c r="L4329" s="647"/>
      <c r="M4329" s="646">
        <f>+OREDA!$C$182*E4329/IF(M$15="Vida promedio del cliente",Supuestos!$C$79,Supuestos!$C$77)</f>
        <v>1732.184718</v>
      </c>
      <c r="N4329" s="646">
        <f>OREDA!$C$187*E4329</f>
        <v>90691.620200000005</v>
      </c>
      <c r="O4329" s="647"/>
      <c r="P4329" s="646">
        <f>+SUMPRODUCT(OREDA!$C$194:$C$199,Supuestos!$C$140:$C$145)/IF(P$15="Vida promedio del cliente",Supuestos!$C$79,Supuestos!$C$77)</f>
        <v>4304.5540999999994</v>
      </c>
      <c r="Q4329" s="646">
        <f>+OREDA!$C$200*Supuestos!$C$147*SUM(Supuestos!$C$141,Supuestos!$C$143,Supuestos!$C$145)/IF(Q$15="Vida promedio del cliente",Supuestos!$C$79,Supuestos!$C$77)</f>
        <v>4528.47</v>
      </c>
      <c r="R4329" s="646">
        <f t="shared" si="603"/>
        <v>152625.99</v>
      </c>
      <c r="S4329" s="646">
        <f>+OREDA!$C$210*Supuestos!$C$147*SUM(Supuestos!$C$141,Supuestos!$C$143,Supuestos!$C$145)</f>
        <v>2259.5249999999996</v>
      </c>
      <c r="T4329" s="646"/>
      <c r="U4329" s="646">
        <f>+E4329*OREDA!$C$227/IF(U$15="Vida promedio del cliente",Supuestos!$C$79,Supuestos!$C$77)</f>
        <v>91519.76197800001</v>
      </c>
      <c r="V4329" s="646">
        <f>+Supuestos!$C$150*OREDA!$C$228/IF(V$15="Vida promedio del cliente",Supuestos!$C$79,Supuestos!$C$77)</f>
        <v>921.49860000000001</v>
      </c>
      <c r="W4329" s="646">
        <f>+Supuestos!$C$152*'Dim. costos Desagregacion'!E4329*OREDA!$D$233</f>
        <v>906831.61499999999</v>
      </c>
      <c r="X4329" s="664"/>
      <c r="Y4329" s="646">
        <f>+ROUNDDOWN(B4329*Supuestos!$C$163,0)*OREDA!$C$283/IF(Y$15="Vida promedio del cliente",Supuestos!$C$79,Supuestos!$C$77)</f>
        <v>131692.42800000001</v>
      </c>
      <c r="Z4329" s="646">
        <f>+ROUNDDOWN(B4329*Supuestos!$C$163,0)*OREDA!$C$284/IF(Z$15="Vida promedio del cliente",Supuestos!$C$79,Supuestos!$C$77)</f>
        <v>420029.91243000003</v>
      </c>
      <c r="AA4329" s="646">
        <f>+ROUNDDOWN((1-Supuestos!$C$163)*B4329,0)*OREDA!$C$286/IF(AA$15="Vida promedio del cliente",Supuestos!$C$79,Supuestos!$C$77)</f>
        <v>128898.9</v>
      </c>
      <c r="AB4329" s="664"/>
      <c r="AC4329" s="646">
        <f>+B4329*(OREDA!$E$303/12000)/IF(AC$15="Vida promedio del cliente",Supuestos!$C$79,Supuestos!$C$77)</f>
        <v>202265.91215999998</v>
      </c>
      <c r="AD4329" s="646">
        <f>+B4329*(OREDA!$E$305/12000)/IF(AC$15="Vida promedio del cliente",Supuestos!$C$79,Supuestos!$C$77)</f>
        <v>854319.49200000009</v>
      </c>
      <c r="AE4329" s="646"/>
      <c r="AF4329" s="646">
        <f t="shared" si="607"/>
        <v>6351253.9624580005</v>
      </c>
      <c r="AG4329" s="646">
        <f t="shared" si="604"/>
        <v>147.32669827088844</v>
      </c>
      <c r="AH4329" s="647"/>
      <c r="AI4329" s="646">
        <f t="shared" si="608"/>
        <v>2555978.8924579998</v>
      </c>
      <c r="AJ4329" s="646">
        <f t="shared" si="605"/>
        <v>59.289698270888422</v>
      </c>
      <c r="AK4329" s="647"/>
      <c r="AL4329" s="646">
        <f t="shared" si="609"/>
        <v>1530491.7484480001</v>
      </c>
      <c r="AM4329" s="646">
        <f t="shared" si="610"/>
        <v>35.502012258130364</v>
      </c>
    </row>
    <row r="4330" spans="2:39" x14ac:dyDescent="0.3">
      <c r="B4330" s="644">
        <f t="shared" si="611"/>
        <v>43120</v>
      </c>
      <c r="C4330" s="644">
        <f>+INDEX('Dim. MSAN-cobre'!H$13:H$5013,MATCH('Dim. costos Desagregacion'!$B4330,'Dim. MSAN-cobre'!$B$13:$B$5013,0))</f>
        <v>59</v>
      </c>
      <c r="D4330" s="645">
        <f>ROUNDUP(C4330*Supuestos!$C$71,0)</f>
        <v>22</v>
      </c>
      <c r="E4330" s="645">
        <f t="shared" si="606"/>
        <v>674</v>
      </c>
      <c r="F4330" s="647"/>
      <c r="G4330" s="646">
        <f>+OREDA!$C$157*B4330/IF(G$15="Vida promedio del cliente",Supuestos!$C$79,Supuestos!$C$77)</f>
        <v>260437.98704000001</v>
      </c>
      <c r="H4330" s="646">
        <f>OREDA!$C$162*B4330</f>
        <v>4466063.4479999999</v>
      </c>
      <c r="I4330" s="646"/>
      <c r="J4330" s="646">
        <f>+OREDA!$C$170*B4330/IF(J$15="Vida promedio del cliente",Supuestos!$C$79,Supuestos!$C$77)</f>
        <v>260437.98704000001</v>
      </c>
      <c r="K4330" s="646">
        <f>OREDA!$C$175*B4330</f>
        <v>669908.00800000003</v>
      </c>
      <c r="L4330" s="647"/>
      <c r="M4330" s="646">
        <f>+OREDA!$C$182*E4330/IF(M$15="Vida promedio del cliente",Supuestos!$C$79,Supuestos!$C$77)</f>
        <v>1732.184718</v>
      </c>
      <c r="N4330" s="646">
        <f>OREDA!$C$187*E4330</f>
        <v>90691.620200000005</v>
      </c>
      <c r="O4330" s="647"/>
      <c r="P4330" s="646">
        <f>+SUMPRODUCT(OREDA!$C$194:$C$199,Supuestos!$C$140:$C$145)/IF(P$15="Vida promedio del cliente",Supuestos!$C$79,Supuestos!$C$77)</f>
        <v>4304.5540999999994</v>
      </c>
      <c r="Q4330" s="646">
        <f>+OREDA!$C$200*Supuestos!$C$147*SUM(Supuestos!$C$141,Supuestos!$C$143,Supuestos!$C$145)/IF(Q$15="Vida promedio del cliente",Supuestos!$C$79,Supuestos!$C$77)</f>
        <v>4528.47</v>
      </c>
      <c r="R4330" s="646">
        <f t="shared" si="603"/>
        <v>152625.99</v>
      </c>
      <c r="S4330" s="646">
        <f>+OREDA!$C$210*Supuestos!$C$147*SUM(Supuestos!$C$141,Supuestos!$C$143,Supuestos!$C$145)</f>
        <v>2259.5249999999996</v>
      </c>
      <c r="T4330" s="646"/>
      <c r="U4330" s="646">
        <f>+E4330*OREDA!$C$227/IF(U$15="Vida promedio del cliente",Supuestos!$C$79,Supuestos!$C$77)</f>
        <v>91519.76197800001</v>
      </c>
      <c r="V4330" s="646">
        <f>+Supuestos!$C$150*OREDA!$C$228/IF(V$15="Vida promedio del cliente",Supuestos!$C$79,Supuestos!$C$77)</f>
        <v>921.49860000000001</v>
      </c>
      <c r="W4330" s="646">
        <f>+Supuestos!$C$152*'Dim. costos Desagregacion'!E4330*OREDA!$D$233</f>
        <v>906831.61499999999</v>
      </c>
      <c r="X4330" s="664"/>
      <c r="Y4330" s="646">
        <f>+ROUNDDOWN(B4330*Supuestos!$C$163,0)*OREDA!$C$283/IF(Y$15="Vida promedio del cliente",Supuestos!$C$79,Supuestos!$C$77)</f>
        <v>131722.97600000002</v>
      </c>
      <c r="Z4330" s="646">
        <f>+ROUNDDOWN(B4330*Supuestos!$C$163,0)*OREDA!$C$284/IF(Z$15="Vida promedio del cliente",Supuestos!$C$79,Supuestos!$C$77)</f>
        <v>420127.34456</v>
      </c>
      <c r="AA4330" s="646">
        <f>+ROUNDDOWN((1-Supuestos!$C$163)*B4330,0)*OREDA!$C$286/IF(AA$15="Vida promedio del cliente",Supuestos!$C$79,Supuestos!$C$77)</f>
        <v>128928.8</v>
      </c>
      <c r="AB4330" s="664"/>
      <c r="AC4330" s="646">
        <f>+B4330*(OREDA!$E$303/12000)/IF(AC$15="Vida promedio del cliente",Supuestos!$C$79,Supuestos!$C$77)</f>
        <v>202312.83071999997</v>
      </c>
      <c r="AD4330" s="646">
        <f>+B4330*(OREDA!$E$305/12000)/IF(AC$15="Vida promedio del cliente",Supuestos!$C$79,Supuestos!$C$77)</f>
        <v>854517.66400000011</v>
      </c>
      <c r="AE4330" s="646"/>
      <c r="AF4330" s="646">
        <f t="shared" si="607"/>
        <v>6352457.4564380003</v>
      </c>
      <c r="AG4330" s="646">
        <f t="shared" si="604"/>
        <v>147.32044193965677</v>
      </c>
      <c r="AH4330" s="647"/>
      <c r="AI4330" s="646">
        <f t="shared" si="608"/>
        <v>2556302.0164379999</v>
      </c>
      <c r="AJ4330" s="646">
        <f t="shared" si="605"/>
        <v>59.283441939656768</v>
      </c>
      <c r="AK4330" s="647"/>
      <c r="AL4330" s="646">
        <f t="shared" si="609"/>
        <v>1530787.3525780002</v>
      </c>
      <c r="AM4330" s="646">
        <f t="shared" si="610"/>
        <v>35.500634336224493</v>
      </c>
    </row>
    <row r="4331" spans="2:39" x14ac:dyDescent="0.3">
      <c r="B4331" s="644">
        <f t="shared" si="611"/>
        <v>43130</v>
      </c>
      <c r="C4331" s="644">
        <f>+INDEX('Dim. MSAN-cobre'!H$13:H$5013,MATCH('Dim. costos Desagregacion'!$B4331,'Dim. MSAN-cobre'!$B$13:$B$5013,0))</f>
        <v>59</v>
      </c>
      <c r="D4331" s="645">
        <f>ROUNDUP(C4331*Supuestos!$C$71,0)</f>
        <v>22</v>
      </c>
      <c r="E4331" s="645">
        <f t="shared" si="606"/>
        <v>674</v>
      </c>
      <c r="F4331" s="647"/>
      <c r="G4331" s="646">
        <f>+OREDA!$C$157*B4331/IF(G$15="Vida promedio del cliente",Supuestos!$C$79,Supuestos!$C$77)</f>
        <v>260498.38545999999</v>
      </c>
      <c r="H4331" s="646">
        <f>OREDA!$C$162*B4331</f>
        <v>4467099.1770000001</v>
      </c>
      <c r="I4331" s="646"/>
      <c r="J4331" s="646">
        <f>+OREDA!$C$170*B4331/IF(J$15="Vida promedio del cliente",Supuestos!$C$79,Supuestos!$C$77)</f>
        <v>260498.38545999999</v>
      </c>
      <c r="K4331" s="646">
        <f>OREDA!$C$175*B4331</f>
        <v>670063.36699999997</v>
      </c>
      <c r="L4331" s="647"/>
      <c r="M4331" s="646">
        <f>+OREDA!$C$182*E4331/IF(M$15="Vida promedio del cliente",Supuestos!$C$79,Supuestos!$C$77)</f>
        <v>1732.184718</v>
      </c>
      <c r="N4331" s="646">
        <f>OREDA!$C$187*E4331</f>
        <v>90691.620200000005</v>
      </c>
      <c r="O4331" s="647"/>
      <c r="P4331" s="646">
        <f>+SUMPRODUCT(OREDA!$C$194:$C$199,Supuestos!$C$140:$C$145)/IF(P$15="Vida promedio del cliente",Supuestos!$C$79,Supuestos!$C$77)</f>
        <v>4304.5540999999994</v>
      </c>
      <c r="Q4331" s="646">
        <f>+OREDA!$C$200*Supuestos!$C$147*SUM(Supuestos!$C$141,Supuestos!$C$143,Supuestos!$C$145)/IF(Q$15="Vida promedio del cliente",Supuestos!$C$79,Supuestos!$C$77)</f>
        <v>4528.47</v>
      </c>
      <c r="R4331" s="646">
        <f t="shared" si="603"/>
        <v>152625.99</v>
      </c>
      <c r="S4331" s="646">
        <f>+OREDA!$C$210*Supuestos!$C$147*SUM(Supuestos!$C$141,Supuestos!$C$143,Supuestos!$C$145)</f>
        <v>2259.5249999999996</v>
      </c>
      <c r="T4331" s="646"/>
      <c r="U4331" s="646">
        <f>+E4331*OREDA!$C$227/IF(U$15="Vida promedio del cliente",Supuestos!$C$79,Supuestos!$C$77)</f>
        <v>91519.76197800001</v>
      </c>
      <c r="V4331" s="646">
        <f>+Supuestos!$C$150*OREDA!$C$228/IF(V$15="Vida promedio del cliente",Supuestos!$C$79,Supuestos!$C$77)</f>
        <v>921.49860000000001</v>
      </c>
      <c r="W4331" s="646">
        <f>+Supuestos!$C$152*'Dim. costos Desagregacion'!E4331*OREDA!$D$233</f>
        <v>906831.61499999999</v>
      </c>
      <c r="X4331" s="664"/>
      <c r="Y4331" s="646">
        <f>+ROUNDDOWN(B4331*Supuestos!$C$163,0)*OREDA!$C$283/IF(Y$15="Vida promedio del cliente",Supuestos!$C$79,Supuestos!$C$77)</f>
        <v>131753.524</v>
      </c>
      <c r="Z4331" s="646">
        <f>+ROUNDDOWN(B4331*Supuestos!$C$163,0)*OREDA!$C$284/IF(Z$15="Vida promedio del cliente",Supuestos!$C$79,Supuestos!$C$77)</f>
        <v>420224.77668999997</v>
      </c>
      <c r="AA4331" s="646">
        <f>+ROUNDDOWN((1-Supuestos!$C$163)*B4331,0)*OREDA!$C$286/IF(AA$15="Vida promedio del cliente",Supuestos!$C$79,Supuestos!$C$77)</f>
        <v>128958.7</v>
      </c>
      <c r="AB4331" s="664"/>
      <c r="AC4331" s="646">
        <f>+B4331*(OREDA!$E$303/12000)/IF(AC$15="Vida promedio del cliente",Supuestos!$C$79,Supuestos!$C$77)</f>
        <v>202359.74927999999</v>
      </c>
      <c r="AD4331" s="646">
        <f>+B4331*(OREDA!$E$305/12000)/IF(AC$15="Vida promedio del cliente",Supuestos!$C$79,Supuestos!$C$77)</f>
        <v>854715.83599999989</v>
      </c>
      <c r="AE4331" s="646"/>
      <c r="AF4331" s="646">
        <f t="shared" si="607"/>
        <v>6353660.950418001</v>
      </c>
      <c r="AG4331" s="646">
        <f t="shared" si="604"/>
        <v>147.31418850957573</v>
      </c>
      <c r="AH4331" s="647"/>
      <c r="AI4331" s="646">
        <f t="shared" si="608"/>
        <v>2556625.1404180001</v>
      </c>
      <c r="AJ4331" s="646">
        <f t="shared" si="605"/>
        <v>59.277188509575701</v>
      </c>
      <c r="AK4331" s="647"/>
      <c r="AL4331" s="646">
        <f t="shared" si="609"/>
        <v>1531082.9567079998</v>
      </c>
      <c r="AM4331" s="646">
        <f t="shared" si="610"/>
        <v>35.499257053280772</v>
      </c>
    </row>
    <row r="4332" spans="2:39" x14ac:dyDescent="0.3">
      <c r="B4332" s="644">
        <f t="shared" si="611"/>
        <v>43140</v>
      </c>
      <c r="C4332" s="644">
        <f>+INDEX('Dim. MSAN-cobre'!H$13:H$5013,MATCH('Dim. costos Desagregacion'!$B4332,'Dim. MSAN-cobre'!$B$13:$B$5013,0))</f>
        <v>59</v>
      </c>
      <c r="D4332" s="645">
        <f>ROUNDUP(C4332*Supuestos!$C$71,0)</f>
        <v>22</v>
      </c>
      <c r="E4332" s="645">
        <f t="shared" si="606"/>
        <v>675</v>
      </c>
      <c r="F4332" s="647"/>
      <c r="G4332" s="646">
        <f>+OREDA!$C$157*B4332/IF(G$15="Vida promedio del cliente",Supuestos!$C$79,Supuestos!$C$77)</f>
        <v>260558.78388</v>
      </c>
      <c r="H4332" s="646">
        <f>OREDA!$C$162*B4332</f>
        <v>4468134.9060000004</v>
      </c>
      <c r="I4332" s="646"/>
      <c r="J4332" s="646">
        <f>+OREDA!$C$170*B4332/IF(J$15="Vida promedio del cliente",Supuestos!$C$79,Supuestos!$C$77)</f>
        <v>260558.78388</v>
      </c>
      <c r="K4332" s="646">
        <f>OREDA!$C$175*B4332</f>
        <v>670218.72600000002</v>
      </c>
      <c r="L4332" s="647"/>
      <c r="M4332" s="646">
        <f>+OREDA!$C$182*E4332/IF(M$15="Vida promedio del cliente",Supuestos!$C$79,Supuestos!$C$77)</f>
        <v>1734.754725</v>
      </c>
      <c r="N4332" s="646">
        <f>OREDA!$C$187*E4332</f>
        <v>90826.177500000005</v>
      </c>
      <c r="O4332" s="647"/>
      <c r="P4332" s="646">
        <f>+SUMPRODUCT(OREDA!$C$194:$C$199,Supuestos!$C$140:$C$145)/IF(P$15="Vida promedio del cliente",Supuestos!$C$79,Supuestos!$C$77)</f>
        <v>4304.5540999999994</v>
      </c>
      <c r="Q4332" s="646">
        <f>+OREDA!$C$200*Supuestos!$C$147*SUM(Supuestos!$C$141,Supuestos!$C$143,Supuestos!$C$145)/IF(Q$15="Vida promedio del cliente",Supuestos!$C$79,Supuestos!$C$77)</f>
        <v>4528.47</v>
      </c>
      <c r="R4332" s="646">
        <f t="shared" si="603"/>
        <v>152625.99</v>
      </c>
      <c r="S4332" s="646">
        <f>+OREDA!$C$210*Supuestos!$C$147*SUM(Supuestos!$C$141,Supuestos!$C$143,Supuestos!$C$145)</f>
        <v>2259.5249999999996</v>
      </c>
      <c r="T4332" s="646"/>
      <c r="U4332" s="646">
        <f>+E4332*OREDA!$C$227/IF(U$15="Vida promedio del cliente",Supuestos!$C$79,Supuestos!$C$77)</f>
        <v>91655.547975000009</v>
      </c>
      <c r="V4332" s="646">
        <f>+Supuestos!$C$150*OREDA!$C$228/IF(V$15="Vida promedio del cliente",Supuestos!$C$79,Supuestos!$C$77)</f>
        <v>921.49860000000001</v>
      </c>
      <c r="W4332" s="646">
        <f>+Supuestos!$C$152*'Dim. costos Desagregacion'!E4332*OREDA!$D$233</f>
        <v>908177.0625</v>
      </c>
      <c r="X4332" s="664"/>
      <c r="Y4332" s="646">
        <f>+ROUNDDOWN(B4332*Supuestos!$C$163,0)*OREDA!$C$283/IF(Y$15="Vida promedio del cliente",Supuestos!$C$79,Supuestos!$C$77)</f>
        <v>131784.07200000001</v>
      </c>
      <c r="Z4332" s="646">
        <f>+ROUNDDOWN(B4332*Supuestos!$C$163,0)*OREDA!$C$284/IF(Z$15="Vida promedio del cliente",Supuestos!$C$79,Supuestos!$C$77)</f>
        <v>420322.20882</v>
      </c>
      <c r="AA4332" s="646">
        <f>+ROUNDDOWN((1-Supuestos!$C$163)*B4332,0)*OREDA!$C$286/IF(AA$15="Vida promedio del cliente",Supuestos!$C$79,Supuestos!$C$77)</f>
        <v>128988.6</v>
      </c>
      <c r="AB4332" s="664"/>
      <c r="AC4332" s="646">
        <f>+B4332*(OREDA!$E$303/12000)/IF(AC$15="Vida promedio del cliente",Supuestos!$C$79,Supuestos!$C$77)</f>
        <v>202406.66783999998</v>
      </c>
      <c r="AD4332" s="646">
        <f>+B4332*(OREDA!$E$305/12000)/IF(AC$15="Vida promedio del cliente",Supuestos!$C$79,Supuestos!$C$77)</f>
        <v>854914.00799999991</v>
      </c>
      <c r="AE4332" s="646"/>
      <c r="AF4332" s="646">
        <f t="shared" si="607"/>
        <v>6356345.6778950011</v>
      </c>
      <c r="AG4332" s="646">
        <f t="shared" si="604"/>
        <v>147.34227347925361</v>
      </c>
      <c r="AH4332" s="647"/>
      <c r="AI4332" s="646">
        <f t="shared" si="608"/>
        <v>2558429.497895</v>
      </c>
      <c r="AJ4332" s="646">
        <f t="shared" si="605"/>
        <v>59.305273479253593</v>
      </c>
      <c r="AK4332" s="647"/>
      <c r="AL4332" s="646">
        <f t="shared" si="609"/>
        <v>1531515.688145</v>
      </c>
      <c r="AM4332" s="646">
        <f t="shared" si="610"/>
        <v>35.501059066875293</v>
      </c>
    </row>
    <row r="4333" spans="2:39" x14ac:dyDescent="0.3">
      <c r="B4333" s="644">
        <f t="shared" si="611"/>
        <v>43150</v>
      </c>
      <c r="C4333" s="644">
        <f>+INDEX('Dim. MSAN-cobre'!H$13:H$5013,MATCH('Dim. costos Desagregacion'!$B4333,'Dim. MSAN-cobre'!$B$13:$B$5013,0))</f>
        <v>59</v>
      </c>
      <c r="D4333" s="645">
        <f>ROUNDUP(C4333*Supuestos!$C$71,0)</f>
        <v>22</v>
      </c>
      <c r="E4333" s="645">
        <f t="shared" si="606"/>
        <v>675</v>
      </c>
      <c r="F4333" s="647"/>
      <c r="G4333" s="646">
        <f>+OREDA!$C$157*B4333/IF(G$15="Vida promedio del cliente",Supuestos!$C$79,Supuestos!$C$77)</f>
        <v>260619.18230000001</v>
      </c>
      <c r="H4333" s="646">
        <f>OREDA!$C$162*B4333</f>
        <v>4469170.6349999998</v>
      </c>
      <c r="I4333" s="646"/>
      <c r="J4333" s="646">
        <f>+OREDA!$C$170*B4333/IF(J$15="Vida promedio del cliente",Supuestos!$C$79,Supuestos!$C$77)</f>
        <v>260619.18230000001</v>
      </c>
      <c r="K4333" s="646">
        <f>OREDA!$C$175*B4333</f>
        <v>670374.08499999996</v>
      </c>
      <c r="L4333" s="647"/>
      <c r="M4333" s="646">
        <f>+OREDA!$C$182*E4333/IF(M$15="Vida promedio del cliente",Supuestos!$C$79,Supuestos!$C$77)</f>
        <v>1734.754725</v>
      </c>
      <c r="N4333" s="646">
        <f>OREDA!$C$187*E4333</f>
        <v>90826.177500000005</v>
      </c>
      <c r="O4333" s="647"/>
      <c r="P4333" s="646">
        <f>+SUMPRODUCT(OREDA!$C$194:$C$199,Supuestos!$C$140:$C$145)/IF(P$15="Vida promedio del cliente",Supuestos!$C$79,Supuestos!$C$77)</f>
        <v>4304.5540999999994</v>
      </c>
      <c r="Q4333" s="646">
        <f>+OREDA!$C$200*Supuestos!$C$147*SUM(Supuestos!$C$141,Supuestos!$C$143,Supuestos!$C$145)/IF(Q$15="Vida promedio del cliente",Supuestos!$C$79,Supuestos!$C$77)</f>
        <v>4528.47</v>
      </c>
      <c r="R4333" s="646">
        <f t="shared" si="603"/>
        <v>152625.99</v>
      </c>
      <c r="S4333" s="646">
        <f>+OREDA!$C$210*Supuestos!$C$147*SUM(Supuestos!$C$141,Supuestos!$C$143,Supuestos!$C$145)</f>
        <v>2259.5249999999996</v>
      </c>
      <c r="T4333" s="646"/>
      <c r="U4333" s="646">
        <f>+E4333*OREDA!$C$227/IF(U$15="Vida promedio del cliente",Supuestos!$C$79,Supuestos!$C$77)</f>
        <v>91655.547975000009</v>
      </c>
      <c r="V4333" s="646">
        <f>+Supuestos!$C$150*OREDA!$C$228/IF(V$15="Vida promedio del cliente",Supuestos!$C$79,Supuestos!$C$77)</f>
        <v>921.49860000000001</v>
      </c>
      <c r="W4333" s="646">
        <f>+Supuestos!$C$152*'Dim. costos Desagregacion'!E4333*OREDA!$D$233</f>
        <v>908177.0625</v>
      </c>
      <c r="X4333" s="664"/>
      <c r="Y4333" s="646">
        <f>+ROUNDDOWN(B4333*Supuestos!$C$163,0)*OREDA!$C$283/IF(Y$15="Vida promedio del cliente",Supuestos!$C$79,Supuestos!$C$77)</f>
        <v>131814.62</v>
      </c>
      <c r="Z4333" s="646">
        <f>+ROUNDDOWN(B4333*Supuestos!$C$163,0)*OREDA!$C$284/IF(Z$15="Vida promedio del cliente",Supuestos!$C$79,Supuestos!$C$77)</f>
        <v>420419.64094999997</v>
      </c>
      <c r="AA4333" s="646">
        <f>+ROUNDDOWN((1-Supuestos!$C$163)*B4333,0)*OREDA!$C$286/IF(AA$15="Vida promedio del cliente",Supuestos!$C$79,Supuestos!$C$77)</f>
        <v>129018.5</v>
      </c>
      <c r="AB4333" s="664"/>
      <c r="AC4333" s="646">
        <f>+B4333*(OREDA!$E$303/12000)/IF(AC$15="Vida promedio del cliente",Supuestos!$C$79,Supuestos!$C$77)</f>
        <v>202453.58639999997</v>
      </c>
      <c r="AD4333" s="646">
        <f>+B4333*(OREDA!$E$305/12000)/IF(AC$15="Vida promedio del cliente",Supuestos!$C$79,Supuestos!$C$77)</f>
        <v>855112.18</v>
      </c>
      <c r="AE4333" s="646"/>
      <c r="AF4333" s="646">
        <f t="shared" si="607"/>
        <v>6357549.1718750009</v>
      </c>
      <c r="AG4333" s="646">
        <f t="shared" si="604"/>
        <v>147.33601788818078</v>
      </c>
      <c r="AH4333" s="647"/>
      <c r="AI4333" s="646">
        <f t="shared" si="608"/>
        <v>2558752.6218749997</v>
      </c>
      <c r="AJ4333" s="646">
        <f t="shared" si="605"/>
        <v>59.299017888180757</v>
      </c>
      <c r="AK4333" s="647"/>
      <c r="AL4333" s="646">
        <f t="shared" si="609"/>
        <v>1531811.2922749999</v>
      </c>
      <c r="AM4333" s="646">
        <f t="shared" si="610"/>
        <v>35.499682323870218</v>
      </c>
    </row>
    <row r="4334" spans="2:39" x14ac:dyDescent="0.3">
      <c r="B4334" s="644">
        <f t="shared" si="611"/>
        <v>43160</v>
      </c>
      <c r="C4334" s="644">
        <f>+INDEX('Dim. MSAN-cobre'!H$13:H$5013,MATCH('Dim. costos Desagregacion'!$B4334,'Dim. MSAN-cobre'!$B$13:$B$5013,0))</f>
        <v>59</v>
      </c>
      <c r="D4334" s="645">
        <f>ROUNDUP(C4334*Supuestos!$C$71,0)</f>
        <v>22</v>
      </c>
      <c r="E4334" s="645">
        <f t="shared" si="606"/>
        <v>675</v>
      </c>
      <c r="F4334" s="647"/>
      <c r="G4334" s="646">
        <f>+OREDA!$C$157*B4334/IF(G$15="Vida promedio del cliente",Supuestos!$C$79,Supuestos!$C$77)</f>
        <v>260679.58072</v>
      </c>
      <c r="H4334" s="646">
        <f>OREDA!$C$162*B4334</f>
        <v>4470206.3640000001</v>
      </c>
      <c r="I4334" s="646"/>
      <c r="J4334" s="646">
        <f>+OREDA!$C$170*B4334/IF(J$15="Vida promedio del cliente",Supuestos!$C$79,Supuestos!$C$77)</f>
        <v>260679.58072</v>
      </c>
      <c r="K4334" s="646">
        <f>OREDA!$C$175*B4334</f>
        <v>670529.44400000002</v>
      </c>
      <c r="L4334" s="647"/>
      <c r="M4334" s="646">
        <f>+OREDA!$C$182*E4334/IF(M$15="Vida promedio del cliente",Supuestos!$C$79,Supuestos!$C$77)</f>
        <v>1734.754725</v>
      </c>
      <c r="N4334" s="646">
        <f>OREDA!$C$187*E4334</f>
        <v>90826.177500000005</v>
      </c>
      <c r="O4334" s="647"/>
      <c r="P4334" s="646">
        <f>+SUMPRODUCT(OREDA!$C$194:$C$199,Supuestos!$C$140:$C$145)/IF(P$15="Vida promedio del cliente",Supuestos!$C$79,Supuestos!$C$77)</f>
        <v>4304.5540999999994</v>
      </c>
      <c r="Q4334" s="646">
        <f>+OREDA!$C$200*Supuestos!$C$147*SUM(Supuestos!$C$141,Supuestos!$C$143,Supuestos!$C$145)/IF(Q$15="Vida promedio del cliente",Supuestos!$C$79,Supuestos!$C$77)</f>
        <v>4528.47</v>
      </c>
      <c r="R4334" s="646">
        <f t="shared" si="603"/>
        <v>152625.99</v>
      </c>
      <c r="S4334" s="646">
        <f>+OREDA!$C$210*Supuestos!$C$147*SUM(Supuestos!$C$141,Supuestos!$C$143,Supuestos!$C$145)</f>
        <v>2259.5249999999996</v>
      </c>
      <c r="T4334" s="646"/>
      <c r="U4334" s="646">
        <f>+E4334*OREDA!$C$227/IF(U$15="Vida promedio del cliente",Supuestos!$C$79,Supuestos!$C$77)</f>
        <v>91655.547975000009</v>
      </c>
      <c r="V4334" s="646">
        <f>+Supuestos!$C$150*OREDA!$C$228/IF(V$15="Vida promedio del cliente",Supuestos!$C$79,Supuestos!$C$77)</f>
        <v>921.49860000000001</v>
      </c>
      <c r="W4334" s="646">
        <f>+Supuestos!$C$152*'Dim. costos Desagregacion'!E4334*OREDA!$D$233</f>
        <v>908177.0625</v>
      </c>
      <c r="X4334" s="664"/>
      <c r="Y4334" s="646">
        <f>+ROUNDDOWN(B4334*Supuestos!$C$163,0)*OREDA!$C$283/IF(Y$15="Vida promedio del cliente",Supuestos!$C$79,Supuestos!$C$77)</f>
        <v>131845.16800000001</v>
      </c>
      <c r="Z4334" s="646">
        <f>+ROUNDDOWN(B4334*Supuestos!$C$163,0)*OREDA!$C$284/IF(Z$15="Vida promedio del cliente",Supuestos!$C$79,Supuestos!$C$77)</f>
        <v>420517.07308</v>
      </c>
      <c r="AA4334" s="646">
        <f>+ROUNDDOWN((1-Supuestos!$C$163)*B4334,0)*OREDA!$C$286/IF(AA$15="Vida promedio del cliente",Supuestos!$C$79,Supuestos!$C$77)</f>
        <v>129048.4</v>
      </c>
      <c r="AB4334" s="664"/>
      <c r="AC4334" s="646">
        <f>+B4334*(OREDA!$E$303/12000)/IF(AC$15="Vida promedio del cliente",Supuestos!$C$79,Supuestos!$C$77)</f>
        <v>202500.50495999999</v>
      </c>
      <c r="AD4334" s="646">
        <f>+B4334*(OREDA!$E$305/12000)/IF(AC$15="Vida promedio del cliente",Supuestos!$C$79,Supuestos!$C$77)</f>
        <v>855310.35200000007</v>
      </c>
      <c r="AE4334" s="646"/>
      <c r="AF4334" s="646">
        <f t="shared" si="607"/>
        <v>6358752.6658549998</v>
      </c>
      <c r="AG4334" s="646">
        <f t="shared" si="604"/>
        <v>147.32976519589897</v>
      </c>
      <c r="AH4334" s="647"/>
      <c r="AI4334" s="646">
        <f t="shared" si="608"/>
        <v>2559075.7458549999</v>
      </c>
      <c r="AJ4334" s="646">
        <f t="shared" si="605"/>
        <v>59.29276519589898</v>
      </c>
      <c r="AK4334" s="647"/>
      <c r="AL4334" s="646">
        <f t="shared" si="609"/>
        <v>1532106.8964050002</v>
      </c>
      <c r="AM4334" s="646">
        <f t="shared" si="610"/>
        <v>35.498306218836895</v>
      </c>
    </row>
    <row r="4335" spans="2:39" x14ac:dyDescent="0.3">
      <c r="B4335" s="644">
        <f t="shared" si="611"/>
        <v>43170</v>
      </c>
      <c r="C4335" s="644">
        <f>+INDEX('Dim. MSAN-cobre'!H$13:H$5013,MATCH('Dim. costos Desagregacion'!$B4335,'Dim. MSAN-cobre'!$B$13:$B$5013,0))</f>
        <v>59</v>
      </c>
      <c r="D4335" s="645">
        <f>ROUNDUP(C4335*Supuestos!$C$71,0)</f>
        <v>22</v>
      </c>
      <c r="E4335" s="645">
        <f t="shared" si="606"/>
        <v>675</v>
      </c>
      <c r="F4335" s="647"/>
      <c r="G4335" s="646">
        <f>+OREDA!$C$157*B4335/IF(G$15="Vida promedio del cliente",Supuestos!$C$79,Supuestos!$C$77)</f>
        <v>260739.97914000001</v>
      </c>
      <c r="H4335" s="646">
        <f>OREDA!$C$162*B4335</f>
        <v>4471242.0930000003</v>
      </c>
      <c r="I4335" s="646"/>
      <c r="J4335" s="646">
        <f>+OREDA!$C$170*B4335/IF(J$15="Vida promedio del cliente",Supuestos!$C$79,Supuestos!$C$77)</f>
        <v>260739.97914000001</v>
      </c>
      <c r="K4335" s="646">
        <f>OREDA!$C$175*B4335</f>
        <v>670684.80299999996</v>
      </c>
      <c r="L4335" s="647"/>
      <c r="M4335" s="646">
        <f>+OREDA!$C$182*E4335/IF(M$15="Vida promedio del cliente",Supuestos!$C$79,Supuestos!$C$77)</f>
        <v>1734.754725</v>
      </c>
      <c r="N4335" s="646">
        <f>OREDA!$C$187*E4335</f>
        <v>90826.177500000005</v>
      </c>
      <c r="O4335" s="647"/>
      <c r="P4335" s="646">
        <f>+SUMPRODUCT(OREDA!$C$194:$C$199,Supuestos!$C$140:$C$145)/IF(P$15="Vida promedio del cliente",Supuestos!$C$79,Supuestos!$C$77)</f>
        <v>4304.5540999999994</v>
      </c>
      <c r="Q4335" s="646">
        <f>+OREDA!$C$200*Supuestos!$C$147*SUM(Supuestos!$C$141,Supuestos!$C$143,Supuestos!$C$145)/IF(Q$15="Vida promedio del cliente",Supuestos!$C$79,Supuestos!$C$77)</f>
        <v>4528.47</v>
      </c>
      <c r="R4335" s="646">
        <f t="shared" si="603"/>
        <v>152625.99</v>
      </c>
      <c r="S4335" s="646">
        <f>+OREDA!$C$210*Supuestos!$C$147*SUM(Supuestos!$C$141,Supuestos!$C$143,Supuestos!$C$145)</f>
        <v>2259.5249999999996</v>
      </c>
      <c r="T4335" s="646"/>
      <c r="U4335" s="646">
        <f>+E4335*OREDA!$C$227/IF(U$15="Vida promedio del cliente",Supuestos!$C$79,Supuestos!$C$77)</f>
        <v>91655.547975000009</v>
      </c>
      <c r="V4335" s="646">
        <f>+Supuestos!$C$150*OREDA!$C$228/IF(V$15="Vida promedio del cliente",Supuestos!$C$79,Supuestos!$C$77)</f>
        <v>921.49860000000001</v>
      </c>
      <c r="W4335" s="646">
        <f>+Supuestos!$C$152*'Dim. costos Desagregacion'!E4335*OREDA!$D$233</f>
        <v>908177.0625</v>
      </c>
      <c r="X4335" s="664"/>
      <c r="Y4335" s="646">
        <f>+ROUNDDOWN(B4335*Supuestos!$C$163,0)*OREDA!$C$283/IF(Y$15="Vida promedio del cliente",Supuestos!$C$79,Supuestos!$C$77)</f>
        <v>131875.71600000001</v>
      </c>
      <c r="Z4335" s="646">
        <f>+ROUNDDOWN(B4335*Supuestos!$C$163,0)*OREDA!$C$284/IF(Z$15="Vida promedio del cliente",Supuestos!$C$79,Supuestos!$C$77)</f>
        <v>420614.50520999997</v>
      </c>
      <c r="AA4335" s="646">
        <f>+ROUNDDOWN((1-Supuestos!$C$163)*B4335,0)*OREDA!$C$286/IF(AA$15="Vida promedio del cliente",Supuestos!$C$79,Supuestos!$C$77)</f>
        <v>129078.3</v>
      </c>
      <c r="AB4335" s="664"/>
      <c r="AC4335" s="646">
        <f>+B4335*(OREDA!$E$303/12000)/IF(AC$15="Vida promedio del cliente",Supuestos!$C$79,Supuestos!$C$77)</f>
        <v>202547.42351999998</v>
      </c>
      <c r="AD4335" s="646">
        <f>+B4335*(OREDA!$E$305/12000)/IF(AC$15="Vida promedio del cliente",Supuestos!$C$79,Supuestos!$C$77)</f>
        <v>855508.52400000009</v>
      </c>
      <c r="AE4335" s="646"/>
      <c r="AF4335" s="646">
        <f t="shared" si="607"/>
        <v>6359956.1598350005</v>
      </c>
      <c r="AG4335" s="646">
        <f t="shared" si="604"/>
        <v>147.3235154003938</v>
      </c>
      <c r="AH4335" s="647"/>
      <c r="AI4335" s="646">
        <f t="shared" si="608"/>
        <v>2559398.869835</v>
      </c>
      <c r="AJ4335" s="646">
        <f t="shared" si="605"/>
        <v>59.286515400393796</v>
      </c>
      <c r="AK4335" s="647"/>
      <c r="AL4335" s="646">
        <f t="shared" si="609"/>
        <v>1532402.5005350001</v>
      </c>
      <c r="AM4335" s="646">
        <f t="shared" si="610"/>
        <v>35.496930751331945</v>
      </c>
    </row>
    <row r="4336" spans="2:39" x14ac:dyDescent="0.3">
      <c r="B4336" s="644">
        <f t="shared" si="611"/>
        <v>43180</v>
      </c>
      <c r="C4336" s="644">
        <f>+INDEX('Dim. MSAN-cobre'!H$13:H$5013,MATCH('Dim. costos Desagregacion'!$B4336,'Dim. MSAN-cobre'!$B$13:$B$5013,0))</f>
        <v>59</v>
      </c>
      <c r="D4336" s="645">
        <f>ROUNDUP(C4336*Supuestos!$C$71,0)</f>
        <v>22</v>
      </c>
      <c r="E4336" s="645">
        <f t="shared" si="606"/>
        <v>675</v>
      </c>
      <c r="F4336" s="647"/>
      <c r="G4336" s="646">
        <f>+OREDA!$C$157*B4336/IF(G$15="Vida promedio del cliente",Supuestos!$C$79,Supuestos!$C$77)</f>
        <v>260800.37756000002</v>
      </c>
      <c r="H4336" s="646">
        <f>OREDA!$C$162*B4336</f>
        <v>4472277.8220000006</v>
      </c>
      <c r="I4336" s="646"/>
      <c r="J4336" s="646">
        <f>+OREDA!$C$170*B4336/IF(J$15="Vida promedio del cliente",Supuestos!$C$79,Supuestos!$C$77)</f>
        <v>260800.37756000002</v>
      </c>
      <c r="K4336" s="646">
        <f>OREDA!$C$175*B4336</f>
        <v>670840.16200000001</v>
      </c>
      <c r="L4336" s="647"/>
      <c r="M4336" s="646">
        <f>+OREDA!$C$182*E4336/IF(M$15="Vida promedio del cliente",Supuestos!$C$79,Supuestos!$C$77)</f>
        <v>1734.754725</v>
      </c>
      <c r="N4336" s="646">
        <f>OREDA!$C$187*E4336</f>
        <v>90826.177500000005</v>
      </c>
      <c r="O4336" s="647"/>
      <c r="P4336" s="646">
        <f>+SUMPRODUCT(OREDA!$C$194:$C$199,Supuestos!$C$140:$C$145)/IF(P$15="Vida promedio del cliente",Supuestos!$C$79,Supuestos!$C$77)</f>
        <v>4304.5540999999994</v>
      </c>
      <c r="Q4336" s="646">
        <f>+OREDA!$C$200*Supuestos!$C$147*SUM(Supuestos!$C$141,Supuestos!$C$143,Supuestos!$C$145)/IF(Q$15="Vida promedio del cliente",Supuestos!$C$79,Supuestos!$C$77)</f>
        <v>4528.47</v>
      </c>
      <c r="R4336" s="646">
        <f t="shared" si="603"/>
        <v>152625.99</v>
      </c>
      <c r="S4336" s="646">
        <f>+OREDA!$C$210*Supuestos!$C$147*SUM(Supuestos!$C$141,Supuestos!$C$143,Supuestos!$C$145)</f>
        <v>2259.5249999999996</v>
      </c>
      <c r="T4336" s="646"/>
      <c r="U4336" s="646">
        <f>+E4336*OREDA!$C$227/IF(U$15="Vida promedio del cliente",Supuestos!$C$79,Supuestos!$C$77)</f>
        <v>91655.547975000009</v>
      </c>
      <c r="V4336" s="646">
        <f>+Supuestos!$C$150*OREDA!$C$228/IF(V$15="Vida promedio del cliente",Supuestos!$C$79,Supuestos!$C$77)</f>
        <v>921.49860000000001</v>
      </c>
      <c r="W4336" s="646">
        <f>+Supuestos!$C$152*'Dim. costos Desagregacion'!E4336*OREDA!$D$233</f>
        <v>908177.0625</v>
      </c>
      <c r="X4336" s="664"/>
      <c r="Y4336" s="646">
        <f>+ROUNDDOWN(B4336*Supuestos!$C$163,0)*OREDA!$C$283/IF(Y$15="Vida promedio del cliente",Supuestos!$C$79,Supuestos!$C$77)</f>
        <v>131906.264</v>
      </c>
      <c r="Z4336" s="646">
        <f>+ROUNDDOWN(B4336*Supuestos!$C$163,0)*OREDA!$C$284/IF(Z$15="Vida promedio del cliente",Supuestos!$C$79,Supuestos!$C$77)</f>
        <v>420711.93733999995</v>
      </c>
      <c r="AA4336" s="646">
        <f>+ROUNDDOWN((1-Supuestos!$C$163)*B4336,0)*OREDA!$C$286/IF(AA$15="Vida promedio del cliente",Supuestos!$C$79,Supuestos!$C$77)</f>
        <v>129108.2</v>
      </c>
      <c r="AB4336" s="664"/>
      <c r="AC4336" s="646">
        <f>+B4336*(OREDA!$E$303/12000)/IF(AC$15="Vida promedio del cliente",Supuestos!$C$79,Supuestos!$C$77)</f>
        <v>202594.34207999997</v>
      </c>
      <c r="AD4336" s="646">
        <f>+B4336*(OREDA!$E$305/12000)/IF(AC$15="Vida promedio del cliente",Supuestos!$C$79,Supuestos!$C$77)</f>
        <v>855706.696</v>
      </c>
      <c r="AE4336" s="646"/>
      <c r="AF4336" s="646">
        <f t="shared" si="607"/>
        <v>6361159.6538150003</v>
      </c>
      <c r="AG4336" s="646">
        <f t="shared" si="604"/>
        <v>147.31726849965261</v>
      </c>
      <c r="AH4336" s="647"/>
      <c r="AI4336" s="646">
        <f t="shared" si="608"/>
        <v>2559721.9938149997</v>
      </c>
      <c r="AJ4336" s="646">
        <f t="shared" si="605"/>
        <v>59.280268499652607</v>
      </c>
      <c r="AK4336" s="647"/>
      <c r="AL4336" s="646">
        <f t="shared" si="609"/>
        <v>1532698.104665</v>
      </c>
      <c r="AM4336" s="646">
        <f t="shared" si="610"/>
        <v>35.495555920912459</v>
      </c>
    </row>
    <row r="4337" spans="2:39" x14ac:dyDescent="0.3">
      <c r="B4337" s="644">
        <f t="shared" si="611"/>
        <v>43190</v>
      </c>
      <c r="C4337" s="644">
        <f>+INDEX('Dim. MSAN-cobre'!H$13:H$5013,MATCH('Dim. costos Desagregacion'!$B4337,'Dim. MSAN-cobre'!$B$13:$B$5013,0))</f>
        <v>59</v>
      </c>
      <c r="D4337" s="645">
        <f>ROUNDUP(C4337*Supuestos!$C$71,0)</f>
        <v>22</v>
      </c>
      <c r="E4337" s="645">
        <f t="shared" si="606"/>
        <v>675</v>
      </c>
      <c r="F4337" s="647"/>
      <c r="G4337" s="646">
        <f>+OREDA!$C$157*B4337/IF(G$15="Vida promedio del cliente",Supuestos!$C$79,Supuestos!$C$77)</f>
        <v>260860.77598000001</v>
      </c>
      <c r="H4337" s="646">
        <f>OREDA!$C$162*B4337</f>
        <v>4473313.551</v>
      </c>
      <c r="I4337" s="646"/>
      <c r="J4337" s="646">
        <f>+OREDA!$C$170*B4337/IF(J$15="Vida promedio del cliente",Supuestos!$C$79,Supuestos!$C$77)</f>
        <v>260860.77598000001</v>
      </c>
      <c r="K4337" s="646">
        <f>OREDA!$C$175*B4337</f>
        <v>670995.52099999995</v>
      </c>
      <c r="L4337" s="647"/>
      <c r="M4337" s="646">
        <f>+OREDA!$C$182*E4337/IF(M$15="Vida promedio del cliente",Supuestos!$C$79,Supuestos!$C$77)</f>
        <v>1734.754725</v>
      </c>
      <c r="N4337" s="646">
        <f>OREDA!$C$187*E4337</f>
        <v>90826.177500000005</v>
      </c>
      <c r="O4337" s="647"/>
      <c r="P4337" s="646">
        <f>+SUMPRODUCT(OREDA!$C$194:$C$199,Supuestos!$C$140:$C$145)/IF(P$15="Vida promedio del cliente",Supuestos!$C$79,Supuestos!$C$77)</f>
        <v>4304.5540999999994</v>
      </c>
      <c r="Q4337" s="646">
        <f>+OREDA!$C$200*Supuestos!$C$147*SUM(Supuestos!$C$141,Supuestos!$C$143,Supuestos!$C$145)/IF(Q$15="Vida promedio del cliente",Supuestos!$C$79,Supuestos!$C$77)</f>
        <v>4528.47</v>
      </c>
      <c r="R4337" s="646">
        <f t="shared" si="603"/>
        <v>152625.99</v>
      </c>
      <c r="S4337" s="646">
        <f>+OREDA!$C$210*Supuestos!$C$147*SUM(Supuestos!$C$141,Supuestos!$C$143,Supuestos!$C$145)</f>
        <v>2259.5249999999996</v>
      </c>
      <c r="T4337" s="646"/>
      <c r="U4337" s="646">
        <f>+E4337*OREDA!$C$227/IF(U$15="Vida promedio del cliente",Supuestos!$C$79,Supuestos!$C$77)</f>
        <v>91655.547975000009</v>
      </c>
      <c r="V4337" s="646">
        <f>+Supuestos!$C$150*OREDA!$C$228/IF(V$15="Vida promedio del cliente",Supuestos!$C$79,Supuestos!$C$77)</f>
        <v>921.49860000000001</v>
      </c>
      <c r="W4337" s="646">
        <f>+Supuestos!$C$152*'Dim. costos Desagregacion'!E4337*OREDA!$D$233</f>
        <v>908177.0625</v>
      </c>
      <c r="X4337" s="664"/>
      <c r="Y4337" s="646">
        <f>+ROUNDDOWN(B4337*Supuestos!$C$163,0)*OREDA!$C$283/IF(Y$15="Vida promedio del cliente",Supuestos!$C$79,Supuestos!$C$77)</f>
        <v>131936.81200000001</v>
      </c>
      <c r="Z4337" s="646">
        <f>+ROUNDDOWN(B4337*Supuestos!$C$163,0)*OREDA!$C$284/IF(Z$15="Vida promedio del cliente",Supuestos!$C$79,Supuestos!$C$77)</f>
        <v>420809.36946999998</v>
      </c>
      <c r="AA4337" s="646">
        <f>+ROUNDDOWN((1-Supuestos!$C$163)*B4337,0)*OREDA!$C$286/IF(AA$15="Vida promedio del cliente",Supuestos!$C$79,Supuestos!$C$77)</f>
        <v>129138.1</v>
      </c>
      <c r="AB4337" s="664"/>
      <c r="AC4337" s="646">
        <f>+B4337*(OREDA!$E$303/12000)/IF(AC$15="Vida promedio del cliente",Supuestos!$C$79,Supuestos!$C$77)</f>
        <v>202641.26063999999</v>
      </c>
      <c r="AD4337" s="646">
        <f>+B4337*(OREDA!$E$305/12000)/IF(AC$15="Vida promedio del cliente",Supuestos!$C$79,Supuestos!$C$77)</f>
        <v>855904.86800000002</v>
      </c>
      <c r="AE4337" s="646"/>
      <c r="AF4337" s="646">
        <f t="shared" si="607"/>
        <v>6362363.1477950001</v>
      </c>
      <c r="AG4337" s="646">
        <f t="shared" si="604"/>
        <v>147.31102449166474</v>
      </c>
      <c r="AH4337" s="647"/>
      <c r="AI4337" s="646">
        <f t="shared" si="608"/>
        <v>2560045.1177949999</v>
      </c>
      <c r="AJ4337" s="646">
        <f t="shared" si="605"/>
        <v>59.274024491664733</v>
      </c>
      <c r="AK4337" s="647"/>
      <c r="AL4337" s="646">
        <f t="shared" si="609"/>
        <v>1532993.7087949999</v>
      </c>
      <c r="AM4337" s="646">
        <f t="shared" si="610"/>
        <v>35.49418172713591</v>
      </c>
    </row>
    <row r="4338" spans="2:39" x14ac:dyDescent="0.3">
      <c r="B4338" s="644">
        <f t="shared" si="611"/>
        <v>43200</v>
      </c>
      <c r="C4338" s="644">
        <f>+INDEX('Dim. MSAN-cobre'!H$13:H$5013,MATCH('Dim. costos Desagregacion'!$B4338,'Dim. MSAN-cobre'!$B$13:$B$5013,0))</f>
        <v>59</v>
      </c>
      <c r="D4338" s="645">
        <f>ROUNDUP(C4338*Supuestos!$C$71,0)</f>
        <v>22</v>
      </c>
      <c r="E4338" s="645">
        <f t="shared" si="606"/>
        <v>675</v>
      </c>
      <c r="F4338" s="647"/>
      <c r="G4338" s="646">
        <f>+OREDA!$C$157*B4338/IF(G$15="Vida promedio del cliente",Supuestos!$C$79,Supuestos!$C$77)</f>
        <v>260921.17439999999</v>
      </c>
      <c r="H4338" s="646">
        <f>OREDA!$C$162*B4338</f>
        <v>4474349.28</v>
      </c>
      <c r="I4338" s="646"/>
      <c r="J4338" s="646">
        <f>+OREDA!$C$170*B4338/IF(J$15="Vida promedio del cliente",Supuestos!$C$79,Supuestos!$C$77)</f>
        <v>260921.17439999999</v>
      </c>
      <c r="K4338" s="646">
        <f>OREDA!$C$175*B4338</f>
        <v>671150.88</v>
      </c>
      <c r="L4338" s="647"/>
      <c r="M4338" s="646">
        <f>+OREDA!$C$182*E4338/IF(M$15="Vida promedio del cliente",Supuestos!$C$79,Supuestos!$C$77)</f>
        <v>1734.754725</v>
      </c>
      <c r="N4338" s="646">
        <f>OREDA!$C$187*E4338</f>
        <v>90826.177500000005</v>
      </c>
      <c r="O4338" s="647"/>
      <c r="P4338" s="646">
        <f>+SUMPRODUCT(OREDA!$C$194:$C$199,Supuestos!$C$140:$C$145)/IF(P$15="Vida promedio del cliente",Supuestos!$C$79,Supuestos!$C$77)</f>
        <v>4304.5540999999994</v>
      </c>
      <c r="Q4338" s="646">
        <f>+OREDA!$C$200*Supuestos!$C$147*SUM(Supuestos!$C$141,Supuestos!$C$143,Supuestos!$C$145)/IF(Q$15="Vida promedio del cliente",Supuestos!$C$79,Supuestos!$C$77)</f>
        <v>4528.47</v>
      </c>
      <c r="R4338" s="646">
        <f t="shared" si="603"/>
        <v>152625.99</v>
      </c>
      <c r="S4338" s="646">
        <f>+OREDA!$C$210*Supuestos!$C$147*SUM(Supuestos!$C$141,Supuestos!$C$143,Supuestos!$C$145)</f>
        <v>2259.5249999999996</v>
      </c>
      <c r="T4338" s="646"/>
      <c r="U4338" s="646">
        <f>+E4338*OREDA!$C$227/IF(U$15="Vida promedio del cliente",Supuestos!$C$79,Supuestos!$C$77)</f>
        <v>91655.547975000009</v>
      </c>
      <c r="V4338" s="646">
        <f>+Supuestos!$C$150*OREDA!$C$228/IF(V$15="Vida promedio del cliente",Supuestos!$C$79,Supuestos!$C$77)</f>
        <v>921.49860000000001</v>
      </c>
      <c r="W4338" s="646">
        <f>+Supuestos!$C$152*'Dim. costos Desagregacion'!E4338*OREDA!$D$233</f>
        <v>908177.0625</v>
      </c>
      <c r="X4338" s="664"/>
      <c r="Y4338" s="646">
        <f>+ROUNDDOWN(B4338*Supuestos!$C$163,0)*OREDA!$C$283/IF(Y$15="Vida promedio del cliente",Supuestos!$C$79,Supuestos!$C$77)</f>
        <v>131967.35999999999</v>
      </c>
      <c r="Z4338" s="646">
        <f>+ROUNDDOWN(B4338*Supuestos!$C$163,0)*OREDA!$C$284/IF(Z$15="Vida promedio del cliente",Supuestos!$C$79,Supuestos!$C$77)</f>
        <v>420906.80159999995</v>
      </c>
      <c r="AA4338" s="646">
        <f>+ROUNDDOWN((1-Supuestos!$C$163)*B4338,0)*OREDA!$C$286/IF(AA$15="Vida promedio del cliente",Supuestos!$C$79,Supuestos!$C$77)</f>
        <v>129168</v>
      </c>
      <c r="AB4338" s="664"/>
      <c r="AC4338" s="646">
        <f>+B4338*(OREDA!$E$303/12000)/IF(AC$15="Vida promedio del cliente",Supuestos!$C$79,Supuestos!$C$77)</f>
        <v>202688.17919999998</v>
      </c>
      <c r="AD4338" s="646">
        <f>+B4338*(OREDA!$E$305/12000)/IF(AC$15="Vida promedio del cliente",Supuestos!$C$79,Supuestos!$C$77)</f>
        <v>856103.04</v>
      </c>
      <c r="AE4338" s="646"/>
      <c r="AF4338" s="646">
        <f t="shared" si="607"/>
        <v>6363566.6417750008</v>
      </c>
      <c r="AG4338" s="646">
        <f t="shared" si="604"/>
        <v>147.30478337442131</v>
      </c>
      <c r="AH4338" s="647"/>
      <c r="AI4338" s="646">
        <f t="shared" si="608"/>
        <v>2560368.241775</v>
      </c>
      <c r="AJ4338" s="646">
        <f t="shared" si="605"/>
        <v>59.267783374421299</v>
      </c>
      <c r="AK4338" s="647"/>
      <c r="AL4338" s="646">
        <f t="shared" si="609"/>
        <v>1533289.312925</v>
      </c>
      <c r="AM4338" s="646">
        <f t="shared" si="610"/>
        <v>35.492808169560185</v>
      </c>
    </row>
    <row r="4339" spans="2:39" x14ac:dyDescent="0.3">
      <c r="B4339" s="644">
        <f t="shared" si="611"/>
        <v>43210</v>
      </c>
      <c r="C4339" s="644">
        <f>+INDEX('Dim. MSAN-cobre'!H$13:H$5013,MATCH('Dim. costos Desagregacion'!$B4339,'Dim. MSAN-cobre'!$B$13:$B$5013,0))</f>
        <v>59</v>
      </c>
      <c r="D4339" s="645">
        <f>ROUNDUP(C4339*Supuestos!$C$71,0)</f>
        <v>22</v>
      </c>
      <c r="E4339" s="645">
        <f t="shared" si="606"/>
        <v>676</v>
      </c>
      <c r="F4339" s="647"/>
      <c r="G4339" s="646">
        <f>+OREDA!$C$157*B4339/IF(G$15="Vida promedio del cliente",Supuestos!$C$79,Supuestos!$C$77)</f>
        <v>260981.57281999997</v>
      </c>
      <c r="H4339" s="646">
        <f>OREDA!$C$162*B4339</f>
        <v>4475385.0090000005</v>
      </c>
      <c r="I4339" s="646"/>
      <c r="J4339" s="646">
        <f>+OREDA!$C$170*B4339/IF(J$15="Vida promedio del cliente",Supuestos!$C$79,Supuestos!$C$77)</f>
        <v>260981.57281999997</v>
      </c>
      <c r="K4339" s="646">
        <f>OREDA!$C$175*B4339</f>
        <v>671306.23899999994</v>
      </c>
      <c r="L4339" s="647"/>
      <c r="M4339" s="646">
        <f>+OREDA!$C$182*E4339/IF(M$15="Vida promedio del cliente",Supuestos!$C$79,Supuestos!$C$77)</f>
        <v>1737.324732</v>
      </c>
      <c r="N4339" s="646">
        <f>OREDA!$C$187*E4339</f>
        <v>90960.734800000006</v>
      </c>
      <c r="O4339" s="647"/>
      <c r="P4339" s="646">
        <f>+SUMPRODUCT(OREDA!$C$194:$C$199,Supuestos!$C$140:$C$145)/IF(P$15="Vida promedio del cliente",Supuestos!$C$79,Supuestos!$C$77)</f>
        <v>4304.5540999999994</v>
      </c>
      <c r="Q4339" s="646">
        <f>+OREDA!$C$200*Supuestos!$C$147*SUM(Supuestos!$C$141,Supuestos!$C$143,Supuestos!$C$145)/IF(Q$15="Vida promedio del cliente",Supuestos!$C$79,Supuestos!$C$77)</f>
        <v>4528.47</v>
      </c>
      <c r="R4339" s="646">
        <f t="shared" si="603"/>
        <v>152625.99</v>
      </c>
      <c r="S4339" s="646">
        <f>+OREDA!$C$210*Supuestos!$C$147*SUM(Supuestos!$C$141,Supuestos!$C$143,Supuestos!$C$145)</f>
        <v>2259.5249999999996</v>
      </c>
      <c r="T4339" s="646"/>
      <c r="U4339" s="646">
        <f>+E4339*OREDA!$C$227/IF(U$15="Vida promedio del cliente",Supuestos!$C$79,Supuestos!$C$77)</f>
        <v>91791.333971999993</v>
      </c>
      <c r="V4339" s="646">
        <f>+Supuestos!$C$150*OREDA!$C$228/IF(V$15="Vida promedio del cliente",Supuestos!$C$79,Supuestos!$C$77)</f>
        <v>921.49860000000001</v>
      </c>
      <c r="W4339" s="646">
        <f>+Supuestos!$C$152*'Dim. costos Desagregacion'!E4339*OREDA!$D$233</f>
        <v>909522.51</v>
      </c>
      <c r="X4339" s="664"/>
      <c r="Y4339" s="646">
        <f>+ROUNDDOWN(B4339*Supuestos!$C$163,0)*OREDA!$C$283/IF(Y$15="Vida promedio del cliente",Supuestos!$C$79,Supuestos!$C$77)</f>
        <v>131997.908</v>
      </c>
      <c r="Z4339" s="646">
        <f>+ROUNDDOWN(B4339*Supuestos!$C$163,0)*OREDA!$C$284/IF(Z$15="Vida promedio del cliente",Supuestos!$C$79,Supuestos!$C$77)</f>
        <v>421004.23372999998</v>
      </c>
      <c r="AA4339" s="646">
        <f>+ROUNDDOWN((1-Supuestos!$C$163)*B4339,0)*OREDA!$C$286/IF(AA$15="Vida promedio del cliente",Supuestos!$C$79,Supuestos!$C$77)</f>
        <v>129197.9</v>
      </c>
      <c r="AB4339" s="664"/>
      <c r="AC4339" s="646">
        <f>+B4339*(OREDA!$E$303/12000)/IF(AC$15="Vida promedio del cliente",Supuestos!$C$79,Supuestos!$C$77)</f>
        <v>202735.09775999998</v>
      </c>
      <c r="AD4339" s="646">
        <f>+B4339*(OREDA!$E$305/12000)/IF(AC$15="Vida promedio del cliente",Supuestos!$C$79,Supuestos!$C$77)</f>
        <v>856301.21200000006</v>
      </c>
      <c r="AE4339" s="646"/>
      <c r="AF4339" s="646">
        <f t="shared" si="607"/>
        <v>6366251.3692520009</v>
      </c>
      <c r="AG4339" s="646">
        <f t="shared" si="604"/>
        <v>147.33282502318909</v>
      </c>
      <c r="AH4339" s="647"/>
      <c r="AI4339" s="646">
        <f t="shared" si="608"/>
        <v>2562172.599252</v>
      </c>
      <c r="AJ4339" s="646">
        <f t="shared" si="605"/>
        <v>59.295825023189074</v>
      </c>
      <c r="AK4339" s="647"/>
      <c r="AL4339" s="646">
        <f t="shared" si="609"/>
        <v>1533722.0443620002</v>
      </c>
      <c r="AM4339" s="646">
        <f t="shared" si="610"/>
        <v>35.494608756352697</v>
      </c>
    </row>
    <row r="4340" spans="2:39" x14ac:dyDescent="0.3">
      <c r="B4340" s="644">
        <f t="shared" si="611"/>
        <v>43220</v>
      </c>
      <c r="C4340" s="644">
        <f>+INDEX('Dim. MSAN-cobre'!H$13:H$5013,MATCH('Dim. costos Desagregacion'!$B4340,'Dim. MSAN-cobre'!$B$13:$B$5013,0))</f>
        <v>59</v>
      </c>
      <c r="D4340" s="645">
        <f>ROUNDUP(C4340*Supuestos!$C$71,0)</f>
        <v>22</v>
      </c>
      <c r="E4340" s="645">
        <f t="shared" si="606"/>
        <v>676</v>
      </c>
      <c r="F4340" s="647"/>
      <c r="G4340" s="646">
        <f>+OREDA!$C$157*B4340/IF(G$15="Vida promedio del cliente",Supuestos!$C$79,Supuestos!$C$77)</f>
        <v>261041.97123999998</v>
      </c>
      <c r="H4340" s="646">
        <f>OREDA!$C$162*B4340</f>
        <v>4476420.7379999999</v>
      </c>
      <c r="I4340" s="646"/>
      <c r="J4340" s="646">
        <f>+OREDA!$C$170*B4340/IF(J$15="Vida promedio del cliente",Supuestos!$C$79,Supuestos!$C$77)</f>
        <v>261041.97123999998</v>
      </c>
      <c r="K4340" s="646">
        <f>OREDA!$C$175*B4340</f>
        <v>671461.598</v>
      </c>
      <c r="L4340" s="647"/>
      <c r="M4340" s="646">
        <f>+OREDA!$C$182*E4340/IF(M$15="Vida promedio del cliente",Supuestos!$C$79,Supuestos!$C$77)</f>
        <v>1737.324732</v>
      </c>
      <c r="N4340" s="646">
        <f>OREDA!$C$187*E4340</f>
        <v>90960.734800000006</v>
      </c>
      <c r="O4340" s="647"/>
      <c r="P4340" s="646">
        <f>+SUMPRODUCT(OREDA!$C$194:$C$199,Supuestos!$C$140:$C$145)/IF(P$15="Vida promedio del cliente",Supuestos!$C$79,Supuestos!$C$77)</f>
        <v>4304.5540999999994</v>
      </c>
      <c r="Q4340" s="646">
        <f>+OREDA!$C$200*Supuestos!$C$147*SUM(Supuestos!$C$141,Supuestos!$C$143,Supuestos!$C$145)/IF(Q$15="Vida promedio del cliente",Supuestos!$C$79,Supuestos!$C$77)</f>
        <v>4528.47</v>
      </c>
      <c r="R4340" s="646">
        <f t="shared" si="603"/>
        <v>152625.99</v>
      </c>
      <c r="S4340" s="646">
        <f>+OREDA!$C$210*Supuestos!$C$147*SUM(Supuestos!$C$141,Supuestos!$C$143,Supuestos!$C$145)</f>
        <v>2259.5249999999996</v>
      </c>
      <c r="T4340" s="646"/>
      <c r="U4340" s="646">
        <f>+E4340*OREDA!$C$227/IF(U$15="Vida promedio del cliente",Supuestos!$C$79,Supuestos!$C$77)</f>
        <v>91791.333971999993</v>
      </c>
      <c r="V4340" s="646">
        <f>+Supuestos!$C$150*OREDA!$C$228/IF(V$15="Vida promedio del cliente",Supuestos!$C$79,Supuestos!$C$77)</f>
        <v>921.49860000000001</v>
      </c>
      <c r="W4340" s="646">
        <f>+Supuestos!$C$152*'Dim. costos Desagregacion'!E4340*OREDA!$D$233</f>
        <v>909522.51</v>
      </c>
      <c r="X4340" s="664"/>
      <c r="Y4340" s="646">
        <f>+ROUNDDOWN(B4340*Supuestos!$C$163,0)*OREDA!$C$283/IF(Y$15="Vida promedio del cliente",Supuestos!$C$79,Supuestos!$C$77)</f>
        <v>132028.45600000001</v>
      </c>
      <c r="Z4340" s="646">
        <f>+ROUNDDOWN(B4340*Supuestos!$C$163,0)*OREDA!$C$284/IF(Z$15="Vida promedio del cliente",Supuestos!$C$79,Supuestos!$C$77)</f>
        <v>421101.66585999995</v>
      </c>
      <c r="AA4340" s="646">
        <f>+ROUNDDOWN((1-Supuestos!$C$163)*B4340,0)*OREDA!$C$286/IF(AA$15="Vida promedio del cliente",Supuestos!$C$79,Supuestos!$C$77)</f>
        <v>129227.8</v>
      </c>
      <c r="AB4340" s="664"/>
      <c r="AC4340" s="646">
        <f>+B4340*(OREDA!$E$303/12000)/IF(AC$15="Vida promedio del cliente",Supuestos!$C$79,Supuestos!$C$77)</f>
        <v>202782.01632</v>
      </c>
      <c r="AD4340" s="646">
        <f>+B4340*(OREDA!$E$305/12000)/IF(AC$15="Vida promedio del cliente",Supuestos!$C$79,Supuestos!$C$77)</f>
        <v>856499.38400000008</v>
      </c>
      <c r="AE4340" s="646"/>
      <c r="AF4340" s="646">
        <f t="shared" si="607"/>
        <v>6367454.8632320007</v>
      </c>
      <c r="AG4340" s="646">
        <f t="shared" si="604"/>
        <v>147.3265817499306</v>
      </c>
      <c r="AH4340" s="647"/>
      <c r="AI4340" s="646">
        <f t="shared" si="608"/>
        <v>2562495.7232319997</v>
      </c>
      <c r="AJ4340" s="646">
        <f t="shared" si="605"/>
        <v>59.289581749930583</v>
      </c>
      <c r="AK4340" s="647"/>
      <c r="AL4340" s="646">
        <f t="shared" si="609"/>
        <v>1534017.6484920001</v>
      </c>
      <c r="AM4340" s="646">
        <f t="shared" si="610"/>
        <v>35.49323573558538</v>
      </c>
    </row>
    <row r="4341" spans="2:39" x14ac:dyDescent="0.3">
      <c r="B4341" s="644">
        <f t="shared" si="611"/>
        <v>43230</v>
      </c>
      <c r="C4341" s="644">
        <f>+INDEX('Dim. MSAN-cobre'!H$13:H$5013,MATCH('Dim. costos Desagregacion'!$B4341,'Dim. MSAN-cobre'!$B$13:$B$5013,0))</f>
        <v>59</v>
      </c>
      <c r="D4341" s="645">
        <f>ROUNDUP(C4341*Supuestos!$C$71,0)</f>
        <v>22</v>
      </c>
      <c r="E4341" s="645">
        <f t="shared" si="606"/>
        <v>676</v>
      </c>
      <c r="F4341" s="647"/>
      <c r="G4341" s="646">
        <f>+OREDA!$C$157*B4341/IF(G$15="Vida promedio del cliente",Supuestos!$C$79,Supuestos!$C$77)</f>
        <v>261102.36965999997</v>
      </c>
      <c r="H4341" s="646">
        <f>OREDA!$C$162*B4341</f>
        <v>4477456.4670000002</v>
      </c>
      <c r="I4341" s="646"/>
      <c r="J4341" s="646">
        <f>+OREDA!$C$170*B4341/IF(J$15="Vida promedio del cliente",Supuestos!$C$79,Supuestos!$C$77)</f>
        <v>261102.36965999997</v>
      </c>
      <c r="K4341" s="646">
        <f>OREDA!$C$175*B4341</f>
        <v>671616.95699999994</v>
      </c>
      <c r="L4341" s="647"/>
      <c r="M4341" s="646">
        <f>+OREDA!$C$182*E4341/IF(M$15="Vida promedio del cliente",Supuestos!$C$79,Supuestos!$C$77)</f>
        <v>1737.324732</v>
      </c>
      <c r="N4341" s="646">
        <f>OREDA!$C$187*E4341</f>
        <v>90960.734800000006</v>
      </c>
      <c r="O4341" s="647"/>
      <c r="P4341" s="646">
        <f>+SUMPRODUCT(OREDA!$C$194:$C$199,Supuestos!$C$140:$C$145)/IF(P$15="Vida promedio del cliente",Supuestos!$C$79,Supuestos!$C$77)</f>
        <v>4304.5540999999994</v>
      </c>
      <c r="Q4341" s="646">
        <f>+OREDA!$C$200*Supuestos!$C$147*SUM(Supuestos!$C$141,Supuestos!$C$143,Supuestos!$C$145)/IF(Q$15="Vida promedio del cliente",Supuestos!$C$79,Supuestos!$C$77)</f>
        <v>4528.47</v>
      </c>
      <c r="R4341" s="646">
        <f t="shared" si="603"/>
        <v>152625.99</v>
      </c>
      <c r="S4341" s="646">
        <f>+OREDA!$C$210*Supuestos!$C$147*SUM(Supuestos!$C$141,Supuestos!$C$143,Supuestos!$C$145)</f>
        <v>2259.5249999999996</v>
      </c>
      <c r="T4341" s="646"/>
      <c r="U4341" s="646">
        <f>+E4341*OREDA!$C$227/IF(U$15="Vida promedio del cliente",Supuestos!$C$79,Supuestos!$C$77)</f>
        <v>91791.333971999993</v>
      </c>
      <c r="V4341" s="646">
        <f>+Supuestos!$C$150*OREDA!$C$228/IF(V$15="Vida promedio del cliente",Supuestos!$C$79,Supuestos!$C$77)</f>
        <v>921.49860000000001</v>
      </c>
      <c r="W4341" s="646">
        <f>+Supuestos!$C$152*'Dim. costos Desagregacion'!E4341*OREDA!$D$233</f>
        <v>909522.51</v>
      </c>
      <c r="X4341" s="664"/>
      <c r="Y4341" s="646">
        <f>+ROUNDDOWN(B4341*Supuestos!$C$163,0)*OREDA!$C$283/IF(Y$15="Vida promedio del cliente",Supuestos!$C$79,Supuestos!$C$77)</f>
        <v>132059.00400000002</v>
      </c>
      <c r="Z4341" s="646">
        <f>+ROUNDDOWN(B4341*Supuestos!$C$163,0)*OREDA!$C$284/IF(Z$15="Vida promedio del cliente",Supuestos!$C$79,Supuestos!$C$77)</f>
        <v>421199.09798999992</v>
      </c>
      <c r="AA4341" s="646">
        <f>+ROUNDDOWN((1-Supuestos!$C$163)*B4341,0)*OREDA!$C$286/IF(AA$15="Vida promedio del cliente",Supuestos!$C$79,Supuestos!$C$77)</f>
        <v>129257.7</v>
      </c>
      <c r="AB4341" s="664"/>
      <c r="AC4341" s="646">
        <f>+B4341*(OREDA!$E$303/12000)/IF(AC$15="Vida promedio del cliente",Supuestos!$C$79,Supuestos!$C$77)</f>
        <v>202828.93487999999</v>
      </c>
      <c r="AD4341" s="646">
        <f>+B4341*(OREDA!$E$305/12000)/IF(AC$15="Vida promedio del cliente",Supuestos!$C$79,Supuestos!$C$77)</f>
        <v>856697.55599999998</v>
      </c>
      <c r="AE4341" s="646"/>
      <c r="AF4341" s="646">
        <f t="shared" si="607"/>
        <v>6368658.3572119996</v>
      </c>
      <c r="AG4341" s="646">
        <f t="shared" si="604"/>
        <v>147.32034136507053</v>
      </c>
      <c r="AH4341" s="647"/>
      <c r="AI4341" s="646">
        <f t="shared" si="608"/>
        <v>2562818.8472119998</v>
      </c>
      <c r="AJ4341" s="646">
        <f t="shared" si="605"/>
        <v>59.283341365070548</v>
      </c>
      <c r="AK4341" s="647"/>
      <c r="AL4341" s="646">
        <f t="shared" si="609"/>
        <v>1534313.2526219999</v>
      </c>
      <c r="AM4341" s="646">
        <f t="shared" si="610"/>
        <v>35.491863350034698</v>
      </c>
    </row>
    <row r="4342" spans="2:39" x14ac:dyDescent="0.3">
      <c r="B4342" s="644">
        <f t="shared" si="611"/>
        <v>43240</v>
      </c>
      <c r="C4342" s="644">
        <f>+INDEX('Dim. MSAN-cobre'!H$13:H$5013,MATCH('Dim. costos Desagregacion'!$B4342,'Dim. MSAN-cobre'!$B$13:$B$5013,0))</f>
        <v>59</v>
      </c>
      <c r="D4342" s="645">
        <f>ROUNDUP(C4342*Supuestos!$C$71,0)</f>
        <v>22</v>
      </c>
      <c r="E4342" s="645">
        <f t="shared" si="606"/>
        <v>676</v>
      </c>
      <c r="F4342" s="647"/>
      <c r="G4342" s="646">
        <f>+OREDA!$C$157*B4342/IF(G$15="Vida promedio del cliente",Supuestos!$C$79,Supuestos!$C$77)</f>
        <v>261162.76807999998</v>
      </c>
      <c r="H4342" s="646">
        <f>OREDA!$C$162*B4342</f>
        <v>4478492.1960000005</v>
      </c>
      <c r="I4342" s="646"/>
      <c r="J4342" s="646">
        <f>+OREDA!$C$170*B4342/IF(J$15="Vida promedio del cliente",Supuestos!$C$79,Supuestos!$C$77)</f>
        <v>261162.76807999998</v>
      </c>
      <c r="K4342" s="646">
        <f>OREDA!$C$175*B4342</f>
        <v>671772.31599999999</v>
      </c>
      <c r="L4342" s="647"/>
      <c r="M4342" s="646">
        <f>+OREDA!$C$182*E4342/IF(M$15="Vida promedio del cliente",Supuestos!$C$79,Supuestos!$C$77)</f>
        <v>1737.324732</v>
      </c>
      <c r="N4342" s="646">
        <f>OREDA!$C$187*E4342</f>
        <v>90960.734800000006</v>
      </c>
      <c r="O4342" s="647"/>
      <c r="P4342" s="646">
        <f>+SUMPRODUCT(OREDA!$C$194:$C$199,Supuestos!$C$140:$C$145)/IF(P$15="Vida promedio del cliente",Supuestos!$C$79,Supuestos!$C$77)</f>
        <v>4304.5540999999994</v>
      </c>
      <c r="Q4342" s="646">
        <f>+OREDA!$C$200*Supuestos!$C$147*SUM(Supuestos!$C$141,Supuestos!$C$143,Supuestos!$C$145)/IF(Q$15="Vida promedio del cliente",Supuestos!$C$79,Supuestos!$C$77)</f>
        <v>4528.47</v>
      </c>
      <c r="R4342" s="646">
        <f t="shared" si="603"/>
        <v>152625.99</v>
      </c>
      <c r="S4342" s="646">
        <f>+OREDA!$C$210*Supuestos!$C$147*SUM(Supuestos!$C$141,Supuestos!$C$143,Supuestos!$C$145)</f>
        <v>2259.5249999999996</v>
      </c>
      <c r="T4342" s="646"/>
      <c r="U4342" s="646">
        <f>+E4342*OREDA!$C$227/IF(U$15="Vida promedio del cliente",Supuestos!$C$79,Supuestos!$C$77)</f>
        <v>91791.333971999993</v>
      </c>
      <c r="V4342" s="646">
        <f>+Supuestos!$C$150*OREDA!$C$228/IF(V$15="Vida promedio del cliente",Supuestos!$C$79,Supuestos!$C$77)</f>
        <v>921.49860000000001</v>
      </c>
      <c r="W4342" s="646">
        <f>+Supuestos!$C$152*'Dim. costos Desagregacion'!E4342*OREDA!$D$233</f>
        <v>909522.51</v>
      </c>
      <c r="X4342" s="664"/>
      <c r="Y4342" s="646">
        <f>+ROUNDDOWN(B4342*Supuestos!$C$163,0)*OREDA!$C$283/IF(Y$15="Vida promedio del cliente",Supuestos!$C$79,Supuestos!$C$77)</f>
        <v>132089.55200000003</v>
      </c>
      <c r="Z4342" s="646">
        <f>+ROUNDDOWN(B4342*Supuestos!$C$163,0)*OREDA!$C$284/IF(Z$15="Vida promedio del cliente",Supuestos!$C$79,Supuestos!$C$77)</f>
        <v>421296.53011999995</v>
      </c>
      <c r="AA4342" s="646">
        <f>+ROUNDDOWN((1-Supuestos!$C$163)*B4342,0)*OREDA!$C$286/IF(AA$15="Vida promedio del cliente",Supuestos!$C$79,Supuestos!$C$77)</f>
        <v>129287.6</v>
      </c>
      <c r="AB4342" s="664"/>
      <c r="AC4342" s="646">
        <f>+B4342*(OREDA!$E$303/12000)/IF(AC$15="Vida promedio del cliente",Supuestos!$C$79,Supuestos!$C$77)</f>
        <v>202875.85343999998</v>
      </c>
      <c r="AD4342" s="646">
        <f>+B4342*(OREDA!$E$305/12000)/IF(AC$15="Vida promedio del cliente",Supuestos!$C$79,Supuestos!$C$77)</f>
        <v>856895.728</v>
      </c>
      <c r="AE4342" s="646"/>
      <c r="AF4342" s="646">
        <f t="shared" si="607"/>
        <v>6369861.8511920003</v>
      </c>
      <c r="AG4342" s="646">
        <f t="shared" si="604"/>
        <v>147.314103866605</v>
      </c>
      <c r="AH4342" s="647"/>
      <c r="AI4342" s="646">
        <f t="shared" si="608"/>
        <v>2563141.9711920004</v>
      </c>
      <c r="AJ4342" s="646">
        <f t="shared" si="605"/>
        <v>59.277103866605003</v>
      </c>
      <c r="AK4342" s="647"/>
      <c r="AL4342" s="646">
        <f t="shared" si="609"/>
        <v>1534608.8567519998</v>
      </c>
      <c r="AM4342" s="646">
        <f t="shared" si="610"/>
        <v>35.49049159925994</v>
      </c>
    </row>
    <row r="4343" spans="2:39" x14ac:dyDescent="0.3">
      <c r="B4343" s="644">
        <f t="shared" si="611"/>
        <v>43250</v>
      </c>
      <c r="C4343" s="644">
        <f>+INDEX('Dim. MSAN-cobre'!H$13:H$5013,MATCH('Dim. costos Desagregacion'!$B4343,'Dim. MSAN-cobre'!$B$13:$B$5013,0))</f>
        <v>59</v>
      </c>
      <c r="D4343" s="645">
        <f>ROUNDUP(C4343*Supuestos!$C$71,0)</f>
        <v>22</v>
      </c>
      <c r="E4343" s="645">
        <f t="shared" si="606"/>
        <v>676</v>
      </c>
      <c r="F4343" s="647"/>
      <c r="G4343" s="646">
        <f>+OREDA!$C$157*B4343/IF(G$15="Vida promedio del cliente",Supuestos!$C$79,Supuestos!$C$77)</f>
        <v>261223.16649999999</v>
      </c>
      <c r="H4343" s="646">
        <f>OREDA!$C$162*B4343</f>
        <v>4479527.9249999998</v>
      </c>
      <c r="I4343" s="646"/>
      <c r="J4343" s="646">
        <f>+OREDA!$C$170*B4343/IF(J$15="Vida promedio del cliente",Supuestos!$C$79,Supuestos!$C$77)</f>
        <v>261223.16649999999</v>
      </c>
      <c r="K4343" s="646">
        <f>OREDA!$C$175*B4343</f>
        <v>671927.67500000005</v>
      </c>
      <c r="L4343" s="647"/>
      <c r="M4343" s="646">
        <f>+OREDA!$C$182*E4343/IF(M$15="Vida promedio del cliente",Supuestos!$C$79,Supuestos!$C$77)</f>
        <v>1737.324732</v>
      </c>
      <c r="N4343" s="646">
        <f>OREDA!$C$187*E4343</f>
        <v>90960.734800000006</v>
      </c>
      <c r="O4343" s="647"/>
      <c r="P4343" s="646">
        <f>+SUMPRODUCT(OREDA!$C$194:$C$199,Supuestos!$C$140:$C$145)/IF(P$15="Vida promedio del cliente",Supuestos!$C$79,Supuestos!$C$77)</f>
        <v>4304.5540999999994</v>
      </c>
      <c r="Q4343" s="646">
        <f>+OREDA!$C$200*Supuestos!$C$147*SUM(Supuestos!$C$141,Supuestos!$C$143,Supuestos!$C$145)/IF(Q$15="Vida promedio del cliente",Supuestos!$C$79,Supuestos!$C$77)</f>
        <v>4528.47</v>
      </c>
      <c r="R4343" s="646">
        <f t="shared" si="603"/>
        <v>152625.99</v>
      </c>
      <c r="S4343" s="646">
        <f>+OREDA!$C$210*Supuestos!$C$147*SUM(Supuestos!$C$141,Supuestos!$C$143,Supuestos!$C$145)</f>
        <v>2259.5249999999996</v>
      </c>
      <c r="T4343" s="646"/>
      <c r="U4343" s="646">
        <f>+E4343*OREDA!$C$227/IF(U$15="Vida promedio del cliente",Supuestos!$C$79,Supuestos!$C$77)</f>
        <v>91791.333971999993</v>
      </c>
      <c r="V4343" s="646">
        <f>+Supuestos!$C$150*OREDA!$C$228/IF(V$15="Vida promedio del cliente",Supuestos!$C$79,Supuestos!$C$77)</f>
        <v>921.49860000000001</v>
      </c>
      <c r="W4343" s="646">
        <f>+Supuestos!$C$152*'Dim. costos Desagregacion'!E4343*OREDA!$D$233</f>
        <v>909522.51</v>
      </c>
      <c r="X4343" s="664"/>
      <c r="Y4343" s="646">
        <f>+ROUNDDOWN(B4343*Supuestos!$C$163,0)*OREDA!$C$283/IF(Y$15="Vida promedio del cliente",Supuestos!$C$79,Supuestos!$C$77)</f>
        <v>132120.1</v>
      </c>
      <c r="Z4343" s="646">
        <f>+ROUNDDOWN(B4343*Supuestos!$C$163,0)*OREDA!$C$284/IF(Z$15="Vida promedio del cliente",Supuestos!$C$79,Supuestos!$C$77)</f>
        <v>421393.96225000004</v>
      </c>
      <c r="AA4343" s="646">
        <f>+ROUNDDOWN((1-Supuestos!$C$163)*B4343,0)*OREDA!$C$286/IF(AA$15="Vida promedio del cliente",Supuestos!$C$79,Supuestos!$C$77)</f>
        <v>129317.5</v>
      </c>
      <c r="AB4343" s="664"/>
      <c r="AC4343" s="646">
        <f>+B4343*(OREDA!$E$303/12000)/IF(AC$15="Vida promedio del cliente",Supuestos!$C$79,Supuestos!$C$77)</f>
        <v>202922.772</v>
      </c>
      <c r="AD4343" s="646">
        <f>+B4343*(OREDA!$E$305/12000)/IF(AC$15="Vida promedio del cliente",Supuestos!$C$79,Supuestos!$C$77)</f>
        <v>857093.9</v>
      </c>
      <c r="AE4343" s="646"/>
      <c r="AF4343" s="646">
        <f t="shared" si="607"/>
        <v>6371065.3451719992</v>
      </c>
      <c r="AG4343" s="646">
        <f t="shared" si="604"/>
        <v>147.30786925253176</v>
      </c>
      <c r="AH4343" s="647"/>
      <c r="AI4343" s="646">
        <f t="shared" si="608"/>
        <v>2563465.0951719997</v>
      </c>
      <c r="AJ4343" s="646">
        <f t="shared" si="605"/>
        <v>59.270869252531782</v>
      </c>
      <c r="AK4343" s="647"/>
      <c r="AL4343" s="646">
        <f t="shared" si="609"/>
        <v>1534904.4608820002</v>
      </c>
      <c r="AM4343" s="646">
        <f t="shared" si="610"/>
        <v>35.489120482820816</v>
      </c>
    </row>
    <row r="4344" spans="2:39" x14ac:dyDescent="0.3">
      <c r="B4344" s="644">
        <f t="shared" si="611"/>
        <v>43260</v>
      </c>
      <c r="C4344" s="644">
        <f>+INDEX('Dim. MSAN-cobre'!H$13:H$5013,MATCH('Dim. costos Desagregacion'!$B4344,'Dim. MSAN-cobre'!$B$13:$B$5013,0))</f>
        <v>59</v>
      </c>
      <c r="D4344" s="645">
        <f>ROUNDUP(C4344*Supuestos!$C$71,0)</f>
        <v>22</v>
      </c>
      <c r="E4344" s="645">
        <f t="shared" si="606"/>
        <v>676</v>
      </c>
      <c r="F4344" s="647"/>
      <c r="G4344" s="646">
        <f>+OREDA!$C$157*B4344/IF(G$15="Vida promedio del cliente",Supuestos!$C$79,Supuestos!$C$77)</f>
        <v>261283.56491999998</v>
      </c>
      <c r="H4344" s="646">
        <f>OREDA!$C$162*B4344</f>
        <v>4480563.6540000001</v>
      </c>
      <c r="I4344" s="646"/>
      <c r="J4344" s="646">
        <f>+OREDA!$C$170*B4344/IF(J$15="Vida promedio del cliente",Supuestos!$C$79,Supuestos!$C$77)</f>
        <v>261283.56491999998</v>
      </c>
      <c r="K4344" s="646">
        <f>OREDA!$C$175*B4344</f>
        <v>672083.03399999999</v>
      </c>
      <c r="L4344" s="647"/>
      <c r="M4344" s="646">
        <f>+OREDA!$C$182*E4344/IF(M$15="Vida promedio del cliente",Supuestos!$C$79,Supuestos!$C$77)</f>
        <v>1737.324732</v>
      </c>
      <c r="N4344" s="646">
        <f>OREDA!$C$187*E4344</f>
        <v>90960.734800000006</v>
      </c>
      <c r="O4344" s="647"/>
      <c r="P4344" s="646">
        <f>+SUMPRODUCT(OREDA!$C$194:$C$199,Supuestos!$C$140:$C$145)/IF(P$15="Vida promedio del cliente",Supuestos!$C$79,Supuestos!$C$77)</f>
        <v>4304.5540999999994</v>
      </c>
      <c r="Q4344" s="646">
        <f>+OREDA!$C$200*Supuestos!$C$147*SUM(Supuestos!$C$141,Supuestos!$C$143,Supuestos!$C$145)/IF(Q$15="Vida promedio del cliente",Supuestos!$C$79,Supuestos!$C$77)</f>
        <v>4528.47</v>
      </c>
      <c r="R4344" s="646">
        <f t="shared" si="603"/>
        <v>152625.99</v>
      </c>
      <c r="S4344" s="646">
        <f>+OREDA!$C$210*Supuestos!$C$147*SUM(Supuestos!$C$141,Supuestos!$C$143,Supuestos!$C$145)</f>
        <v>2259.5249999999996</v>
      </c>
      <c r="T4344" s="646"/>
      <c r="U4344" s="646">
        <f>+E4344*OREDA!$C$227/IF(U$15="Vida promedio del cliente",Supuestos!$C$79,Supuestos!$C$77)</f>
        <v>91791.333971999993</v>
      </c>
      <c r="V4344" s="646">
        <f>+Supuestos!$C$150*OREDA!$C$228/IF(V$15="Vida promedio del cliente",Supuestos!$C$79,Supuestos!$C$77)</f>
        <v>921.49860000000001</v>
      </c>
      <c r="W4344" s="646">
        <f>+Supuestos!$C$152*'Dim. costos Desagregacion'!E4344*OREDA!$D$233</f>
        <v>909522.51</v>
      </c>
      <c r="X4344" s="664"/>
      <c r="Y4344" s="646">
        <f>+ROUNDDOWN(B4344*Supuestos!$C$163,0)*OREDA!$C$283/IF(Y$15="Vida promedio del cliente",Supuestos!$C$79,Supuestos!$C$77)</f>
        <v>132150.64800000002</v>
      </c>
      <c r="Z4344" s="646">
        <f>+ROUNDDOWN(B4344*Supuestos!$C$163,0)*OREDA!$C$284/IF(Z$15="Vida promedio del cliente",Supuestos!$C$79,Supuestos!$C$77)</f>
        <v>421491.39438000001</v>
      </c>
      <c r="AA4344" s="646">
        <f>+ROUNDDOWN((1-Supuestos!$C$163)*B4344,0)*OREDA!$C$286/IF(AA$15="Vida promedio del cliente",Supuestos!$C$79,Supuestos!$C$77)</f>
        <v>129347.4</v>
      </c>
      <c r="AB4344" s="664"/>
      <c r="AC4344" s="646">
        <f>+B4344*(OREDA!$E$303/12000)/IF(AC$15="Vida promedio del cliente",Supuestos!$C$79,Supuestos!$C$77)</f>
        <v>202969.69055999999</v>
      </c>
      <c r="AD4344" s="646">
        <f>+B4344*(OREDA!$E$305/12000)/IF(AC$15="Vida promedio del cliente",Supuestos!$C$79,Supuestos!$C$77)</f>
        <v>857292.07200000004</v>
      </c>
      <c r="AE4344" s="646"/>
      <c r="AF4344" s="646">
        <f t="shared" si="607"/>
        <v>6372268.8391520008</v>
      </c>
      <c r="AG4344" s="646">
        <f t="shared" si="604"/>
        <v>147.30163752085068</v>
      </c>
      <c r="AH4344" s="647"/>
      <c r="AI4344" s="646">
        <f t="shared" si="608"/>
        <v>2563788.2191519998</v>
      </c>
      <c r="AJ4344" s="646">
        <f t="shared" si="605"/>
        <v>59.264637520850663</v>
      </c>
      <c r="AK4344" s="647"/>
      <c r="AL4344" s="646">
        <f t="shared" si="609"/>
        <v>1535200.065012</v>
      </c>
      <c r="AM4344" s="646">
        <f t="shared" si="610"/>
        <v>35.487750000277394</v>
      </c>
    </row>
    <row r="4345" spans="2:39" x14ac:dyDescent="0.3">
      <c r="B4345" s="644">
        <f t="shared" si="611"/>
        <v>43270</v>
      </c>
      <c r="C4345" s="644">
        <f>+INDEX('Dim. MSAN-cobre'!H$13:H$5013,MATCH('Dim. costos Desagregacion'!$B4345,'Dim. MSAN-cobre'!$B$13:$B$5013,0))</f>
        <v>59</v>
      </c>
      <c r="D4345" s="645">
        <f>ROUNDUP(C4345*Supuestos!$C$71,0)</f>
        <v>22</v>
      </c>
      <c r="E4345" s="645">
        <f t="shared" si="606"/>
        <v>677</v>
      </c>
      <c r="F4345" s="647"/>
      <c r="G4345" s="646">
        <f>+OREDA!$C$157*B4345/IF(G$15="Vida promedio del cliente",Supuestos!$C$79,Supuestos!$C$77)</f>
        <v>261343.96333999999</v>
      </c>
      <c r="H4345" s="646">
        <f>OREDA!$C$162*B4345</f>
        <v>4481599.3830000004</v>
      </c>
      <c r="I4345" s="646"/>
      <c r="J4345" s="646">
        <f>+OREDA!$C$170*B4345/IF(J$15="Vida promedio del cliente",Supuestos!$C$79,Supuestos!$C$77)</f>
        <v>261343.96333999999</v>
      </c>
      <c r="K4345" s="646">
        <f>OREDA!$C$175*B4345</f>
        <v>672238.39300000004</v>
      </c>
      <c r="L4345" s="647"/>
      <c r="M4345" s="646">
        <f>+OREDA!$C$182*E4345/IF(M$15="Vida promedio del cliente",Supuestos!$C$79,Supuestos!$C$77)</f>
        <v>1739.8947389999998</v>
      </c>
      <c r="N4345" s="646">
        <f>OREDA!$C$187*E4345</f>
        <v>91095.292099999991</v>
      </c>
      <c r="O4345" s="647"/>
      <c r="P4345" s="646">
        <f>+SUMPRODUCT(OREDA!$C$194:$C$199,Supuestos!$C$140:$C$145)/IF(P$15="Vida promedio del cliente",Supuestos!$C$79,Supuestos!$C$77)</f>
        <v>4304.5540999999994</v>
      </c>
      <c r="Q4345" s="646">
        <f>+OREDA!$C$200*Supuestos!$C$147*SUM(Supuestos!$C$141,Supuestos!$C$143,Supuestos!$C$145)/IF(Q$15="Vida promedio del cliente",Supuestos!$C$79,Supuestos!$C$77)</f>
        <v>4528.47</v>
      </c>
      <c r="R4345" s="646">
        <f t="shared" si="603"/>
        <v>152625.99</v>
      </c>
      <c r="S4345" s="646">
        <f>+OREDA!$C$210*Supuestos!$C$147*SUM(Supuestos!$C$141,Supuestos!$C$143,Supuestos!$C$145)</f>
        <v>2259.5249999999996</v>
      </c>
      <c r="T4345" s="646"/>
      <c r="U4345" s="646">
        <f>+E4345*OREDA!$C$227/IF(U$15="Vida promedio del cliente",Supuestos!$C$79,Supuestos!$C$77)</f>
        <v>91927.119968999992</v>
      </c>
      <c r="V4345" s="646">
        <f>+Supuestos!$C$150*OREDA!$C$228/IF(V$15="Vida promedio del cliente",Supuestos!$C$79,Supuestos!$C$77)</f>
        <v>921.49860000000001</v>
      </c>
      <c r="W4345" s="646">
        <f>+Supuestos!$C$152*'Dim. costos Desagregacion'!E4345*OREDA!$D$233</f>
        <v>910867.95750000002</v>
      </c>
      <c r="X4345" s="664"/>
      <c r="Y4345" s="646">
        <f>+ROUNDDOWN(B4345*Supuestos!$C$163,0)*OREDA!$C$283/IF(Y$15="Vida promedio del cliente",Supuestos!$C$79,Supuestos!$C$77)</f>
        <v>132181.19600000003</v>
      </c>
      <c r="Z4345" s="646">
        <f>+ROUNDDOWN(B4345*Supuestos!$C$163,0)*OREDA!$C$284/IF(Z$15="Vida promedio del cliente",Supuestos!$C$79,Supuestos!$C$77)</f>
        <v>421588.82650999998</v>
      </c>
      <c r="AA4345" s="646">
        <f>+ROUNDDOWN((1-Supuestos!$C$163)*B4345,0)*OREDA!$C$286/IF(AA$15="Vida promedio del cliente",Supuestos!$C$79,Supuestos!$C$77)</f>
        <v>129377.3</v>
      </c>
      <c r="AB4345" s="664"/>
      <c r="AC4345" s="646">
        <f>+B4345*(OREDA!$E$303/12000)/IF(AC$15="Vida promedio del cliente",Supuestos!$C$79,Supuestos!$C$77)</f>
        <v>203016.60911999998</v>
      </c>
      <c r="AD4345" s="646">
        <f>+B4345*(OREDA!$E$305/12000)/IF(AC$15="Vida promedio del cliente",Supuestos!$C$79,Supuestos!$C$77)</f>
        <v>857490.24400000006</v>
      </c>
      <c r="AE4345" s="646"/>
      <c r="AF4345" s="646">
        <f t="shared" si="607"/>
        <v>6374953.5666290009</v>
      </c>
      <c r="AG4345" s="646">
        <f t="shared" si="604"/>
        <v>147.3296410129189</v>
      </c>
      <c r="AH4345" s="647"/>
      <c r="AI4345" s="646">
        <f t="shared" si="608"/>
        <v>2565592.5766289998</v>
      </c>
      <c r="AJ4345" s="646">
        <f t="shared" si="605"/>
        <v>59.292641012918878</v>
      </c>
      <c r="AK4345" s="647"/>
      <c r="AL4345" s="646">
        <f t="shared" si="609"/>
        <v>1535632.796449</v>
      </c>
      <c r="AM4345" s="646">
        <f t="shared" si="610"/>
        <v>35.489549259278945</v>
      </c>
    </row>
    <row r="4346" spans="2:39" x14ac:dyDescent="0.3">
      <c r="B4346" s="644">
        <f t="shared" si="611"/>
        <v>43280</v>
      </c>
      <c r="C4346" s="644">
        <f>+INDEX('Dim. MSAN-cobre'!H$13:H$5013,MATCH('Dim. costos Desagregacion'!$B4346,'Dim. MSAN-cobre'!$B$13:$B$5013,0))</f>
        <v>59</v>
      </c>
      <c r="D4346" s="645">
        <f>ROUNDUP(C4346*Supuestos!$C$71,0)</f>
        <v>22</v>
      </c>
      <c r="E4346" s="645">
        <f t="shared" si="606"/>
        <v>677</v>
      </c>
      <c r="F4346" s="647"/>
      <c r="G4346" s="646">
        <f>+OREDA!$C$157*B4346/IF(G$15="Vida promedio del cliente",Supuestos!$C$79,Supuestos!$C$77)</f>
        <v>261404.36176</v>
      </c>
      <c r="H4346" s="646">
        <f>OREDA!$C$162*B4346</f>
        <v>4482635.1119999997</v>
      </c>
      <c r="I4346" s="646"/>
      <c r="J4346" s="646">
        <f>+OREDA!$C$170*B4346/IF(J$15="Vida promedio del cliente",Supuestos!$C$79,Supuestos!$C$77)</f>
        <v>261404.36176</v>
      </c>
      <c r="K4346" s="646">
        <f>OREDA!$C$175*B4346</f>
        <v>672393.75199999998</v>
      </c>
      <c r="L4346" s="647"/>
      <c r="M4346" s="646">
        <f>+OREDA!$C$182*E4346/IF(M$15="Vida promedio del cliente",Supuestos!$C$79,Supuestos!$C$77)</f>
        <v>1739.8947389999998</v>
      </c>
      <c r="N4346" s="646">
        <f>OREDA!$C$187*E4346</f>
        <v>91095.292099999991</v>
      </c>
      <c r="O4346" s="647"/>
      <c r="P4346" s="646">
        <f>+SUMPRODUCT(OREDA!$C$194:$C$199,Supuestos!$C$140:$C$145)/IF(P$15="Vida promedio del cliente",Supuestos!$C$79,Supuestos!$C$77)</f>
        <v>4304.5540999999994</v>
      </c>
      <c r="Q4346" s="646">
        <f>+OREDA!$C$200*Supuestos!$C$147*SUM(Supuestos!$C$141,Supuestos!$C$143,Supuestos!$C$145)/IF(Q$15="Vida promedio del cliente",Supuestos!$C$79,Supuestos!$C$77)</f>
        <v>4528.47</v>
      </c>
      <c r="R4346" s="646">
        <f t="shared" si="603"/>
        <v>152625.99</v>
      </c>
      <c r="S4346" s="646">
        <f>+OREDA!$C$210*Supuestos!$C$147*SUM(Supuestos!$C$141,Supuestos!$C$143,Supuestos!$C$145)</f>
        <v>2259.5249999999996</v>
      </c>
      <c r="T4346" s="646"/>
      <c r="U4346" s="646">
        <f>+E4346*OREDA!$C$227/IF(U$15="Vida promedio del cliente",Supuestos!$C$79,Supuestos!$C$77)</f>
        <v>91927.119968999992</v>
      </c>
      <c r="V4346" s="646">
        <f>+Supuestos!$C$150*OREDA!$C$228/IF(V$15="Vida promedio del cliente",Supuestos!$C$79,Supuestos!$C$77)</f>
        <v>921.49860000000001</v>
      </c>
      <c r="W4346" s="646">
        <f>+Supuestos!$C$152*'Dim. costos Desagregacion'!E4346*OREDA!$D$233</f>
        <v>910867.95750000002</v>
      </c>
      <c r="X4346" s="664"/>
      <c r="Y4346" s="646">
        <f>+ROUNDDOWN(B4346*Supuestos!$C$163,0)*OREDA!$C$283/IF(Y$15="Vida promedio del cliente",Supuestos!$C$79,Supuestos!$C$77)</f>
        <v>132211.74400000001</v>
      </c>
      <c r="Z4346" s="646">
        <f>+ROUNDDOWN(B4346*Supuestos!$C$163,0)*OREDA!$C$284/IF(Z$15="Vida promedio del cliente",Supuestos!$C$79,Supuestos!$C$77)</f>
        <v>421686.25864000001</v>
      </c>
      <c r="AA4346" s="646">
        <f>+ROUNDDOWN((1-Supuestos!$C$163)*B4346,0)*OREDA!$C$286/IF(AA$15="Vida promedio del cliente",Supuestos!$C$79,Supuestos!$C$77)</f>
        <v>129407.2</v>
      </c>
      <c r="AB4346" s="664"/>
      <c r="AC4346" s="646">
        <f>+B4346*(OREDA!$E$303/12000)/IF(AC$15="Vida promedio del cliente",Supuestos!$C$79,Supuestos!$C$77)</f>
        <v>203063.52768</v>
      </c>
      <c r="AD4346" s="646">
        <f>+B4346*(OREDA!$E$305/12000)/IF(AC$15="Vida promedio del cliente",Supuestos!$C$79,Supuestos!$C$77)</f>
        <v>857688.41599999997</v>
      </c>
      <c r="AE4346" s="646"/>
      <c r="AF4346" s="646">
        <f t="shared" si="607"/>
        <v>6376157.0606089998</v>
      </c>
      <c r="AG4346" s="646">
        <f t="shared" si="604"/>
        <v>147.32340713052218</v>
      </c>
      <c r="AH4346" s="647"/>
      <c r="AI4346" s="646">
        <f t="shared" si="608"/>
        <v>2565915.7006089999</v>
      </c>
      <c r="AJ4346" s="646">
        <f t="shared" si="605"/>
        <v>59.286407130522178</v>
      </c>
      <c r="AK4346" s="647"/>
      <c r="AL4346" s="646">
        <f t="shared" si="609"/>
        <v>1535928.4005789999</v>
      </c>
      <c r="AM4346" s="646">
        <f t="shared" si="610"/>
        <v>35.488179310975042</v>
      </c>
    </row>
    <row r="4347" spans="2:39" x14ac:dyDescent="0.3">
      <c r="B4347" s="644">
        <f t="shared" si="611"/>
        <v>43290</v>
      </c>
      <c r="C4347" s="644">
        <f>+INDEX('Dim. MSAN-cobre'!H$13:H$5013,MATCH('Dim. costos Desagregacion'!$B4347,'Dim. MSAN-cobre'!$B$13:$B$5013,0))</f>
        <v>59</v>
      </c>
      <c r="D4347" s="645">
        <f>ROUNDUP(C4347*Supuestos!$C$71,0)</f>
        <v>22</v>
      </c>
      <c r="E4347" s="645">
        <f t="shared" si="606"/>
        <v>677</v>
      </c>
      <c r="F4347" s="647"/>
      <c r="G4347" s="646">
        <f>+OREDA!$C$157*B4347/IF(G$15="Vida promedio del cliente",Supuestos!$C$79,Supuestos!$C$77)</f>
        <v>261464.76017999998</v>
      </c>
      <c r="H4347" s="646">
        <f>OREDA!$C$162*B4347</f>
        <v>4483670.841</v>
      </c>
      <c r="I4347" s="646"/>
      <c r="J4347" s="646">
        <f>+OREDA!$C$170*B4347/IF(J$15="Vida promedio del cliente",Supuestos!$C$79,Supuestos!$C$77)</f>
        <v>261464.76017999998</v>
      </c>
      <c r="K4347" s="646">
        <f>OREDA!$C$175*B4347</f>
        <v>672549.11100000003</v>
      </c>
      <c r="L4347" s="647"/>
      <c r="M4347" s="646">
        <f>+OREDA!$C$182*E4347/IF(M$15="Vida promedio del cliente",Supuestos!$C$79,Supuestos!$C$77)</f>
        <v>1739.8947389999998</v>
      </c>
      <c r="N4347" s="646">
        <f>OREDA!$C$187*E4347</f>
        <v>91095.292099999991</v>
      </c>
      <c r="O4347" s="647"/>
      <c r="P4347" s="646">
        <f>+SUMPRODUCT(OREDA!$C$194:$C$199,Supuestos!$C$140:$C$145)/IF(P$15="Vida promedio del cliente",Supuestos!$C$79,Supuestos!$C$77)</f>
        <v>4304.5540999999994</v>
      </c>
      <c r="Q4347" s="646">
        <f>+OREDA!$C$200*Supuestos!$C$147*SUM(Supuestos!$C$141,Supuestos!$C$143,Supuestos!$C$145)/IF(Q$15="Vida promedio del cliente",Supuestos!$C$79,Supuestos!$C$77)</f>
        <v>4528.47</v>
      </c>
      <c r="R4347" s="646">
        <f t="shared" si="603"/>
        <v>152625.99</v>
      </c>
      <c r="S4347" s="646">
        <f>+OREDA!$C$210*Supuestos!$C$147*SUM(Supuestos!$C$141,Supuestos!$C$143,Supuestos!$C$145)</f>
        <v>2259.5249999999996</v>
      </c>
      <c r="T4347" s="646"/>
      <c r="U4347" s="646">
        <f>+E4347*OREDA!$C$227/IF(U$15="Vida promedio del cliente",Supuestos!$C$79,Supuestos!$C$77)</f>
        <v>91927.119968999992</v>
      </c>
      <c r="V4347" s="646">
        <f>+Supuestos!$C$150*OREDA!$C$228/IF(V$15="Vida promedio del cliente",Supuestos!$C$79,Supuestos!$C$77)</f>
        <v>921.49860000000001</v>
      </c>
      <c r="W4347" s="646">
        <f>+Supuestos!$C$152*'Dim. costos Desagregacion'!E4347*OREDA!$D$233</f>
        <v>910867.95750000002</v>
      </c>
      <c r="X4347" s="664"/>
      <c r="Y4347" s="646">
        <f>+ROUNDDOWN(B4347*Supuestos!$C$163,0)*OREDA!$C$283/IF(Y$15="Vida promedio del cliente",Supuestos!$C$79,Supuestos!$C$77)</f>
        <v>132242.29200000002</v>
      </c>
      <c r="Z4347" s="646">
        <f>+ROUNDDOWN(B4347*Supuestos!$C$163,0)*OREDA!$C$284/IF(Z$15="Vida promedio del cliente",Supuestos!$C$79,Supuestos!$C$77)</f>
        <v>421783.69076999999</v>
      </c>
      <c r="AA4347" s="646">
        <f>+ROUNDDOWN((1-Supuestos!$C$163)*B4347,0)*OREDA!$C$286/IF(AA$15="Vida promedio del cliente",Supuestos!$C$79,Supuestos!$C$77)</f>
        <v>129437.1</v>
      </c>
      <c r="AB4347" s="664"/>
      <c r="AC4347" s="646">
        <f>+B4347*(OREDA!$E$303/12000)/IF(AC$15="Vida promedio del cliente",Supuestos!$C$79,Supuestos!$C$77)</f>
        <v>203110.44623999999</v>
      </c>
      <c r="AD4347" s="646">
        <f>+B4347*(OREDA!$E$305/12000)/IF(AC$15="Vida promedio del cliente",Supuestos!$C$79,Supuestos!$C$77)</f>
        <v>857886.58799999999</v>
      </c>
      <c r="AE4347" s="646"/>
      <c r="AF4347" s="646">
        <f t="shared" si="607"/>
        <v>6377360.5545890005</v>
      </c>
      <c r="AG4347" s="646">
        <f t="shared" si="604"/>
        <v>147.31717612818204</v>
      </c>
      <c r="AH4347" s="647"/>
      <c r="AI4347" s="646">
        <f t="shared" si="608"/>
        <v>2566238.8245889996</v>
      </c>
      <c r="AJ4347" s="646">
        <f t="shared" si="605"/>
        <v>59.280176128182021</v>
      </c>
      <c r="AK4347" s="647"/>
      <c r="AL4347" s="646">
        <f t="shared" si="609"/>
        <v>1536224.004709</v>
      </c>
      <c r="AM4347" s="646">
        <f t="shared" si="610"/>
        <v>35.486809995587898</v>
      </c>
    </row>
    <row r="4348" spans="2:39" x14ac:dyDescent="0.3">
      <c r="B4348" s="644">
        <f t="shared" si="611"/>
        <v>43300</v>
      </c>
      <c r="C4348" s="644">
        <f>+INDEX('Dim. MSAN-cobre'!H$13:H$5013,MATCH('Dim. costos Desagregacion'!$B4348,'Dim. MSAN-cobre'!$B$13:$B$5013,0))</f>
        <v>59</v>
      </c>
      <c r="D4348" s="645">
        <f>ROUNDUP(C4348*Supuestos!$C$71,0)</f>
        <v>22</v>
      </c>
      <c r="E4348" s="645">
        <f t="shared" si="606"/>
        <v>677</v>
      </c>
      <c r="F4348" s="647"/>
      <c r="G4348" s="646">
        <f>+OREDA!$C$157*B4348/IF(G$15="Vida promedio del cliente",Supuestos!$C$79,Supuestos!$C$77)</f>
        <v>261525.1586</v>
      </c>
      <c r="H4348" s="646">
        <f>OREDA!$C$162*B4348</f>
        <v>4484706.57</v>
      </c>
      <c r="I4348" s="646"/>
      <c r="J4348" s="646">
        <f>+OREDA!$C$170*B4348/IF(J$15="Vida promedio del cliente",Supuestos!$C$79,Supuestos!$C$77)</f>
        <v>261525.1586</v>
      </c>
      <c r="K4348" s="646">
        <f>OREDA!$C$175*B4348</f>
        <v>672704.47</v>
      </c>
      <c r="L4348" s="647"/>
      <c r="M4348" s="646">
        <f>+OREDA!$C$182*E4348/IF(M$15="Vida promedio del cliente",Supuestos!$C$79,Supuestos!$C$77)</f>
        <v>1739.8947389999998</v>
      </c>
      <c r="N4348" s="646">
        <f>OREDA!$C$187*E4348</f>
        <v>91095.292099999991</v>
      </c>
      <c r="O4348" s="647"/>
      <c r="P4348" s="646">
        <f>+SUMPRODUCT(OREDA!$C$194:$C$199,Supuestos!$C$140:$C$145)/IF(P$15="Vida promedio del cliente",Supuestos!$C$79,Supuestos!$C$77)</f>
        <v>4304.5540999999994</v>
      </c>
      <c r="Q4348" s="646">
        <f>+OREDA!$C$200*Supuestos!$C$147*SUM(Supuestos!$C$141,Supuestos!$C$143,Supuestos!$C$145)/IF(Q$15="Vida promedio del cliente",Supuestos!$C$79,Supuestos!$C$77)</f>
        <v>4528.47</v>
      </c>
      <c r="R4348" s="646">
        <f t="shared" si="603"/>
        <v>152625.99</v>
      </c>
      <c r="S4348" s="646">
        <f>+OREDA!$C$210*Supuestos!$C$147*SUM(Supuestos!$C$141,Supuestos!$C$143,Supuestos!$C$145)</f>
        <v>2259.5249999999996</v>
      </c>
      <c r="T4348" s="646"/>
      <c r="U4348" s="646">
        <f>+E4348*OREDA!$C$227/IF(U$15="Vida promedio del cliente",Supuestos!$C$79,Supuestos!$C$77)</f>
        <v>91927.119968999992</v>
      </c>
      <c r="V4348" s="646">
        <f>+Supuestos!$C$150*OREDA!$C$228/IF(V$15="Vida promedio del cliente",Supuestos!$C$79,Supuestos!$C$77)</f>
        <v>921.49860000000001</v>
      </c>
      <c r="W4348" s="646">
        <f>+Supuestos!$C$152*'Dim. costos Desagregacion'!E4348*OREDA!$D$233</f>
        <v>910867.95750000002</v>
      </c>
      <c r="X4348" s="664"/>
      <c r="Y4348" s="646">
        <f>+ROUNDDOWN(B4348*Supuestos!$C$163,0)*OREDA!$C$283/IF(Y$15="Vida promedio del cliente",Supuestos!$C$79,Supuestos!$C$77)</f>
        <v>132272.84</v>
      </c>
      <c r="Z4348" s="646">
        <f>+ROUNDDOWN(B4348*Supuestos!$C$163,0)*OREDA!$C$284/IF(Z$15="Vida promedio del cliente",Supuestos!$C$79,Supuestos!$C$77)</f>
        <v>421881.12290000002</v>
      </c>
      <c r="AA4348" s="646">
        <f>+ROUNDDOWN((1-Supuestos!$C$163)*B4348,0)*OREDA!$C$286/IF(AA$15="Vida promedio del cliente",Supuestos!$C$79,Supuestos!$C$77)</f>
        <v>129467</v>
      </c>
      <c r="AB4348" s="664"/>
      <c r="AC4348" s="646">
        <f>+B4348*(OREDA!$E$303/12000)/IF(AC$15="Vida promedio del cliente",Supuestos!$C$79,Supuestos!$C$77)</f>
        <v>203157.36479999998</v>
      </c>
      <c r="AD4348" s="646">
        <f>+B4348*(OREDA!$E$305/12000)/IF(AC$15="Vida promedio del cliente",Supuestos!$C$79,Supuestos!$C$77)</f>
        <v>858084.76</v>
      </c>
      <c r="AE4348" s="646"/>
      <c r="AF4348" s="646">
        <f t="shared" si="607"/>
        <v>6378564.0485690003</v>
      </c>
      <c r="AG4348" s="646">
        <f t="shared" si="604"/>
        <v>147.31094800390301</v>
      </c>
      <c r="AH4348" s="647"/>
      <c r="AI4348" s="646">
        <f t="shared" si="608"/>
        <v>2566561.9485689998</v>
      </c>
      <c r="AJ4348" s="646">
        <f t="shared" si="605"/>
        <v>59.273948003902994</v>
      </c>
      <c r="AK4348" s="647"/>
      <c r="AL4348" s="646">
        <f t="shared" si="609"/>
        <v>1536519.6088390001</v>
      </c>
      <c r="AM4348" s="646">
        <f t="shared" si="610"/>
        <v>35.485441312678986</v>
      </c>
    </row>
    <row r="4349" spans="2:39" x14ac:dyDescent="0.3">
      <c r="B4349" s="644">
        <f t="shared" si="611"/>
        <v>43310</v>
      </c>
      <c r="C4349" s="644">
        <f>+INDEX('Dim. MSAN-cobre'!H$13:H$5013,MATCH('Dim. costos Desagregacion'!$B4349,'Dim. MSAN-cobre'!$B$13:$B$5013,0))</f>
        <v>59</v>
      </c>
      <c r="D4349" s="645">
        <f>ROUNDUP(C4349*Supuestos!$C$71,0)</f>
        <v>22</v>
      </c>
      <c r="E4349" s="645">
        <f t="shared" si="606"/>
        <v>677</v>
      </c>
      <c r="F4349" s="647"/>
      <c r="G4349" s="646">
        <f>+OREDA!$C$157*B4349/IF(G$15="Vida promedio del cliente",Supuestos!$C$79,Supuestos!$C$77)</f>
        <v>261585.55702000001</v>
      </c>
      <c r="H4349" s="646">
        <f>OREDA!$C$162*B4349</f>
        <v>4485742.2990000006</v>
      </c>
      <c r="I4349" s="646"/>
      <c r="J4349" s="646">
        <f>+OREDA!$C$170*B4349/IF(J$15="Vida promedio del cliente",Supuestos!$C$79,Supuestos!$C$77)</f>
        <v>261585.55702000001</v>
      </c>
      <c r="K4349" s="646">
        <f>OREDA!$C$175*B4349</f>
        <v>672859.82900000003</v>
      </c>
      <c r="L4349" s="647"/>
      <c r="M4349" s="646">
        <f>+OREDA!$C$182*E4349/IF(M$15="Vida promedio del cliente",Supuestos!$C$79,Supuestos!$C$77)</f>
        <v>1739.8947389999998</v>
      </c>
      <c r="N4349" s="646">
        <f>OREDA!$C$187*E4349</f>
        <v>91095.292099999991</v>
      </c>
      <c r="O4349" s="647"/>
      <c r="P4349" s="646">
        <f>+SUMPRODUCT(OREDA!$C$194:$C$199,Supuestos!$C$140:$C$145)/IF(P$15="Vida promedio del cliente",Supuestos!$C$79,Supuestos!$C$77)</f>
        <v>4304.5540999999994</v>
      </c>
      <c r="Q4349" s="646">
        <f>+OREDA!$C$200*Supuestos!$C$147*SUM(Supuestos!$C$141,Supuestos!$C$143,Supuestos!$C$145)/IF(Q$15="Vida promedio del cliente",Supuestos!$C$79,Supuestos!$C$77)</f>
        <v>4528.47</v>
      </c>
      <c r="R4349" s="646">
        <f t="shared" si="603"/>
        <v>152625.99</v>
      </c>
      <c r="S4349" s="646">
        <f>+OREDA!$C$210*Supuestos!$C$147*SUM(Supuestos!$C$141,Supuestos!$C$143,Supuestos!$C$145)</f>
        <v>2259.5249999999996</v>
      </c>
      <c r="T4349" s="646"/>
      <c r="U4349" s="646">
        <f>+E4349*OREDA!$C$227/IF(U$15="Vida promedio del cliente",Supuestos!$C$79,Supuestos!$C$77)</f>
        <v>91927.119968999992</v>
      </c>
      <c r="V4349" s="646">
        <f>+Supuestos!$C$150*OREDA!$C$228/IF(V$15="Vida promedio del cliente",Supuestos!$C$79,Supuestos!$C$77)</f>
        <v>921.49860000000001</v>
      </c>
      <c r="W4349" s="646">
        <f>+Supuestos!$C$152*'Dim. costos Desagregacion'!E4349*OREDA!$D$233</f>
        <v>910867.95750000002</v>
      </c>
      <c r="X4349" s="664"/>
      <c r="Y4349" s="646">
        <f>+ROUNDDOWN(B4349*Supuestos!$C$163,0)*OREDA!$C$283/IF(Y$15="Vida promedio del cliente",Supuestos!$C$79,Supuestos!$C$77)</f>
        <v>132303.38800000001</v>
      </c>
      <c r="Z4349" s="646">
        <f>+ROUNDDOWN(B4349*Supuestos!$C$163,0)*OREDA!$C$284/IF(Z$15="Vida promedio del cliente",Supuestos!$C$79,Supuestos!$C$77)</f>
        <v>421978.55502999999</v>
      </c>
      <c r="AA4349" s="646">
        <f>+ROUNDDOWN((1-Supuestos!$C$163)*B4349,0)*OREDA!$C$286/IF(AA$15="Vida promedio del cliente",Supuestos!$C$79,Supuestos!$C$77)</f>
        <v>129496.9</v>
      </c>
      <c r="AB4349" s="664"/>
      <c r="AC4349" s="646">
        <f>+B4349*(OREDA!$E$303/12000)/IF(AC$15="Vida promedio del cliente",Supuestos!$C$79,Supuestos!$C$77)</f>
        <v>203204.28336</v>
      </c>
      <c r="AD4349" s="646">
        <f>+B4349*(OREDA!$E$305/12000)/IF(AC$15="Vida promedio del cliente",Supuestos!$C$79,Supuestos!$C$77)</f>
        <v>858282.93200000003</v>
      </c>
      <c r="AE4349" s="646"/>
      <c r="AF4349" s="646">
        <f t="shared" si="607"/>
        <v>6379767.5425490011</v>
      </c>
      <c r="AG4349" s="646">
        <f t="shared" si="604"/>
        <v>147.30472275569156</v>
      </c>
      <c r="AH4349" s="647"/>
      <c r="AI4349" s="646">
        <f t="shared" si="608"/>
        <v>2566885.0725490004</v>
      </c>
      <c r="AJ4349" s="646">
        <f t="shared" si="605"/>
        <v>59.267722755691537</v>
      </c>
      <c r="AK4349" s="647"/>
      <c r="AL4349" s="646">
        <f t="shared" si="609"/>
        <v>1536815.212969</v>
      </c>
      <c r="AM4349" s="646">
        <f t="shared" si="610"/>
        <v>35.484073261810202</v>
      </c>
    </row>
    <row r="4350" spans="2:39" x14ac:dyDescent="0.3">
      <c r="B4350" s="644">
        <f t="shared" si="611"/>
        <v>43320</v>
      </c>
      <c r="C4350" s="644">
        <f>+INDEX('Dim. MSAN-cobre'!H$13:H$5013,MATCH('Dim. costos Desagregacion'!$B4350,'Dim. MSAN-cobre'!$B$13:$B$5013,0))</f>
        <v>59</v>
      </c>
      <c r="D4350" s="645">
        <f>ROUNDUP(C4350*Supuestos!$C$71,0)</f>
        <v>22</v>
      </c>
      <c r="E4350" s="645">
        <f t="shared" si="606"/>
        <v>677</v>
      </c>
      <c r="F4350" s="647"/>
      <c r="G4350" s="646">
        <f>+OREDA!$C$157*B4350/IF(G$15="Vida promedio del cliente",Supuestos!$C$79,Supuestos!$C$77)</f>
        <v>261645.95543999999</v>
      </c>
      <c r="H4350" s="646">
        <f>OREDA!$C$162*B4350</f>
        <v>4486778.0279999999</v>
      </c>
      <c r="I4350" s="646"/>
      <c r="J4350" s="646">
        <f>+OREDA!$C$170*B4350/IF(J$15="Vida promedio del cliente",Supuestos!$C$79,Supuestos!$C$77)</f>
        <v>261645.95543999999</v>
      </c>
      <c r="K4350" s="646">
        <f>OREDA!$C$175*B4350</f>
        <v>673015.18799999997</v>
      </c>
      <c r="L4350" s="647"/>
      <c r="M4350" s="646">
        <f>+OREDA!$C$182*E4350/IF(M$15="Vida promedio del cliente",Supuestos!$C$79,Supuestos!$C$77)</f>
        <v>1739.8947389999998</v>
      </c>
      <c r="N4350" s="646">
        <f>OREDA!$C$187*E4350</f>
        <v>91095.292099999991</v>
      </c>
      <c r="O4350" s="647"/>
      <c r="P4350" s="646">
        <f>+SUMPRODUCT(OREDA!$C$194:$C$199,Supuestos!$C$140:$C$145)/IF(P$15="Vida promedio del cliente",Supuestos!$C$79,Supuestos!$C$77)</f>
        <v>4304.5540999999994</v>
      </c>
      <c r="Q4350" s="646">
        <f>+OREDA!$C$200*Supuestos!$C$147*SUM(Supuestos!$C$141,Supuestos!$C$143,Supuestos!$C$145)/IF(Q$15="Vida promedio del cliente",Supuestos!$C$79,Supuestos!$C$77)</f>
        <v>4528.47</v>
      </c>
      <c r="R4350" s="646">
        <f t="shared" si="603"/>
        <v>152625.99</v>
      </c>
      <c r="S4350" s="646">
        <f>+OREDA!$C$210*Supuestos!$C$147*SUM(Supuestos!$C$141,Supuestos!$C$143,Supuestos!$C$145)</f>
        <v>2259.5249999999996</v>
      </c>
      <c r="T4350" s="646"/>
      <c r="U4350" s="646">
        <f>+E4350*OREDA!$C$227/IF(U$15="Vida promedio del cliente",Supuestos!$C$79,Supuestos!$C$77)</f>
        <v>91927.119968999992</v>
      </c>
      <c r="V4350" s="646">
        <f>+Supuestos!$C$150*OREDA!$C$228/IF(V$15="Vida promedio del cliente",Supuestos!$C$79,Supuestos!$C$77)</f>
        <v>921.49860000000001</v>
      </c>
      <c r="W4350" s="646">
        <f>+Supuestos!$C$152*'Dim. costos Desagregacion'!E4350*OREDA!$D$233</f>
        <v>910867.95750000002</v>
      </c>
      <c r="X4350" s="664"/>
      <c r="Y4350" s="646">
        <f>+ROUNDDOWN(B4350*Supuestos!$C$163,0)*OREDA!$C$283/IF(Y$15="Vida promedio del cliente",Supuestos!$C$79,Supuestos!$C$77)</f>
        <v>132333.93600000002</v>
      </c>
      <c r="Z4350" s="646">
        <f>+ROUNDDOWN(B4350*Supuestos!$C$163,0)*OREDA!$C$284/IF(Z$15="Vida promedio del cliente",Supuestos!$C$79,Supuestos!$C$77)</f>
        <v>422075.98715999996</v>
      </c>
      <c r="AA4350" s="646">
        <f>+ROUNDDOWN((1-Supuestos!$C$163)*B4350,0)*OREDA!$C$286/IF(AA$15="Vida promedio del cliente",Supuestos!$C$79,Supuestos!$C$77)</f>
        <v>129526.8</v>
      </c>
      <c r="AB4350" s="664"/>
      <c r="AC4350" s="646">
        <f>+B4350*(OREDA!$E$303/12000)/IF(AC$15="Vida promedio del cliente",Supuestos!$C$79,Supuestos!$C$77)</f>
        <v>203251.20191999999</v>
      </c>
      <c r="AD4350" s="646">
        <f>+B4350*(OREDA!$E$305/12000)/IF(AC$15="Vida promedio del cliente",Supuestos!$C$79,Supuestos!$C$77)</f>
        <v>858481.10400000005</v>
      </c>
      <c r="AE4350" s="646"/>
      <c r="AF4350" s="646">
        <f t="shared" si="607"/>
        <v>6380971.0365289999</v>
      </c>
      <c r="AG4350" s="646">
        <f t="shared" si="604"/>
        <v>147.29850038155587</v>
      </c>
      <c r="AH4350" s="647"/>
      <c r="AI4350" s="646">
        <f t="shared" si="608"/>
        <v>2567208.1965289996</v>
      </c>
      <c r="AJ4350" s="646">
        <f t="shared" si="605"/>
        <v>59.261500381555855</v>
      </c>
      <c r="AK4350" s="647"/>
      <c r="AL4350" s="646">
        <f t="shared" si="609"/>
        <v>1537110.8170989999</v>
      </c>
      <c r="AM4350" s="646">
        <f t="shared" si="610"/>
        <v>35.482705842543858</v>
      </c>
    </row>
    <row r="4351" spans="2:39" x14ac:dyDescent="0.3">
      <c r="B4351" s="644">
        <f t="shared" si="611"/>
        <v>43330</v>
      </c>
      <c r="C4351" s="644">
        <f>+INDEX('Dim. MSAN-cobre'!H$13:H$5013,MATCH('Dim. costos Desagregacion'!$B4351,'Dim. MSAN-cobre'!$B$13:$B$5013,0))</f>
        <v>59</v>
      </c>
      <c r="D4351" s="645">
        <f>ROUNDUP(C4351*Supuestos!$C$71,0)</f>
        <v>22</v>
      </c>
      <c r="E4351" s="645">
        <f t="shared" si="606"/>
        <v>678</v>
      </c>
      <c r="F4351" s="647"/>
      <c r="G4351" s="646">
        <f>+OREDA!$C$157*B4351/IF(G$15="Vida promedio del cliente",Supuestos!$C$79,Supuestos!$C$77)</f>
        <v>261706.35386</v>
      </c>
      <c r="H4351" s="646">
        <f>OREDA!$C$162*B4351</f>
        <v>4487813.7570000002</v>
      </c>
      <c r="I4351" s="646"/>
      <c r="J4351" s="646">
        <f>+OREDA!$C$170*B4351/IF(J$15="Vida promedio del cliente",Supuestos!$C$79,Supuestos!$C$77)</f>
        <v>261706.35386</v>
      </c>
      <c r="K4351" s="646">
        <f>OREDA!$C$175*B4351</f>
        <v>673170.54700000002</v>
      </c>
      <c r="L4351" s="647"/>
      <c r="M4351" s="646">
        <f>+OREDA!$C$182*E4351/IF(M$15="Vida promedio del cliente",Supuestos!$C$79,Supuestos!$C$77)</f>
        <v>1742.4647459999999</v>
      </c>
      <c r="N4351" s="646">
        <f>OREDA!$C$187*E4351</f>
        <v>91229.849399999992</v>
      </c>
      <c r="O4351" s="647"/>
      <c r="P4351" s="646">
        <f>+SUMPRODUCT(OREDA!$C$194:$C$199,Supuestos!$C$140:$C$145)/IF(P$15="Vida promedio del cliente",Supuestos!$C$79,Supuestos!$C$77)</f>
        <v>4304.5540999999994</v>
      </c>
      <c r="Q4351" s="646">
        <f>+OREDA!$C$200*Supuestos!$C$147*SUM(Supuestos!$C$141,Supuestos!$C$143,Supuestos!$C$145)/IF(Q$15="Vida promedio del cliente",Supuestos!$C$79,Supuestos!$C$77)</f>
        <v>4528.47</v>
      </c>
      <c r="R4351" s="646">
        <f t="shared" si="603"/>
        <v>152625.99</v>
      </c>
      <c r="S4351" s="646">
        <f>+OREDA!$C$210*Supuestos!$C$147*SUM(Supuestos!$C$141,Supuestos!$C$143,Supuestos!$C$145)</f>
        <v>2259.5249999999996</v>
      </c>
      <c r="T4351" s="646"/>
      <c r="U4351" s="646">
        <f>+E4351*OREDA!$C$227/IF(U$15="Vida promedio del cliente",Supuestos!$C$79,Supuestos!$C$77)</f>
        <v>92062.905965999991</v>
      </c>
      <c r="V4351" s="646">
        <f>+Supuestos!$C$150*OREDA!$C$228/IF(V$15="Vida promedio del cliente",Supuestos!$C$79,Supuestos!$C$77)</f>
        <v>921.49860000000001</v>
      </c>
      <c r="W4351" s="646">
        <f>+Supuestos!$C$152*'Dim. costos Desagregacion'!E4351*OREDA!$D$233</f>
        <v>912213.40500000003</v>
      </c>
      <c r="X4351" s="664"/>
      <c r="Y4351" s="646">
        <f>+ROUNDDOWN(B4351*Supuestos!$C$163,0)*OREDA!$C$283/IF(Y$15="Vida promedio del cliente",Supuestos!$C$79,Supuestos!$C$77)</f>
        <v>132364.484</v>
      </c>
      <c r="Z4351" s="646">
        <f>+ROUNDDOWN(B4351*Supuestos!$C$163,0)*OREDA!$C$284/IF(Z$15="Vida promedio del cliente",Supuestos!$C$79,Supuestos!$C$77)</f>
        <v>422173.41928999999</v>
      </c>
      <c r="AA4351" s="646">
        <f>+ROUNDDOWN((1-Supuestos!$C$163)*B4351,0)*OREDA!$C$286/IF(AA$15="Vida promedio del cliente",Supuestos!$C$79,Supuestos!$C$77)</f>
        <v>129556.7</v>
      </c>
      <c r="AB4351" s="664"/>
      <c r="AC4351" s="646">
        <f>+B4351*(OREDA!$E$303/12000)/IF(AC$15="Vida promedio del cliente",Supuestos!$C$79,Supuestos!$C$77)</f>
        <v>203298.12047999995</v>
      </c>
      <c r="AD4351" s="646">
        <f>+B4351*(OREDA!$E$305/12000)/IF(AC$15="Vida promedio del cliente",Supuestos!$C$79,Supuestos!$C$77)</f>
        <v>858679.27599999995</v>
      </c>
      <c r="AE4351" s="646"/>
      <c r="AF4351" s="646">
        <f t="shared" si="607"/>
        <v>6383655.7640060019</v>
      </c>
      <c r="AG4351" s="646">
        <f t="shared" si="604"/>
        <v>147.32646582058624</v>
      </c>
      <c r="AH4351" s="647"/>
      <c r="AI4351" s="646">
        <f t="shared" si="608"/>
        <v>2569012.5540059996</v>
      </c>
      <c r="AJ4351" s="646">
        <f t="shared" si="605"/>
        <v>59.289465820586187</v>
      </c>
      <c r="AK4351" s="647"/>
      <c r="AL4351" s="646">
        <f t="shared" si="609"/>
        <v>1537543.5485359998</v>
      </c>
      <c r="AM4351" s="646">
        <f t="shared" si="610"/>
        <v>35.484503774198011</v>
      </c>
    </row>
    <row r="4352" spans="2:39" x14ac:dyDescent="0.3">
      <c r="B4352" s="644">
        <f t="shared" si="611"/>
        <v>43340</v>
      </c>
      <c r="C4352" s="644">
        <f>+INDEX('Dim. MSAN-cobre'!H$13:H$5013,MATCH('Dim. costos Desagregacion'!$B4352,'Dim. MSAN-cobre'!$B$13:$B$5013,0))</f>
        <v>59</v>
      </c>
      <c r="D4352" s="645">
        <f>ROUNDUP(C4352*Supuestos!$C$71,0)</f>
        <v>22</v>
      </c>
      <c r="E4352" s="645">
        <f t="shared" si="606"/>
        <v>678</v>
      </c>
      <c r="F4352" s="647"/>
      <c r="G4352" s="646">
        <f>+OREDA!$C$157*B4352/IF(G$15="Vida promedio del cliente",Supuestos!$C$79,Supuestos!$C$77)</f>
        <v>261766.75228000002</v>
      </c>
      <c r="H4352" s="646">
        <f>OREDA!$C$162*B4352</f>
        <v>4488849.4860000005</v>
      </c>
      <c r="I4352" s="646"/>
      <c r="J4352" s="646">
        <f>+OREDA!$C$170*B4352/IF(J$15="Vida promedio del cliente",Supuestos!$C$79,Supuestos!$C$77)</f>
        <v>261766.75228000002</v>
      </c>
      <c r="K4352" s="646">
        <f>OREDA!$C$175*B4352</f>
        <v>673325.90599999996</v>
      </c>
      <c r="L4352" s="647"/>
      <c r="M4352" s="646">
        <f>+OREDA!$C$182*E4352/IF(M$15="Vida promedio del cliente",Supuestos!$C$79,Supuestos!$C$77)</f>
        <v>1742.4647459999999</v>
      </c>
      <c r="N4352" s="646">
        <f>OREDA!$C$187*E4352</f>
        <v>91229.849399999992</v>
      </c>
      <c r="O4352" s="647"/>
      <c r="P4352" s="646">
        <f>+SUMPRODUCT(OREDA!$C$194:$C$199,Supuestos!$C$140:$C$145)/IF(P$15="Vida promedio del cliente",Supuestos!$C$79,Supuestos!$C$77)</f>
        <v>4304.5540999999994</v>
      </c>
      <c r="Q4352" s="646">
        <f>+OREDA!$C$200*Supuestos!$C$147*SUM(Supuestos!$C$141,Supuestos!$C$143,Supuestos!$C$145)/IF(Q$15="Vida promedio del cliente",Supuestos!$C$79,Supuestos!$C$77)</f>
        <v>4528.47</v>
      </c>
      <c r="R4352" s="646">
        <f t="shared" si="603"/>
        <v>152625.99</v>
      </c>
      <c r="S4352" s="646">
        <f>+OREDA!$C$210*Supuestos!$C$147*SUM(Supuestos!$C$141,Supuestos!$C$143,Supuestos!$C$145)</f>
        <v>2259.5249999999996</v>
      </c>
      <c r="T4352" s="646"/>
      <c r="U4352" s="646">
        <f>+E4352*OREDA!$C$227/IF(U$15="Vida promedio del cliente",Supuestos!$C$79,Supuestos!$C$77)</f>
        <v>92062.905965999991</v>
      </c>
      <c r="V4352" s="646">
        <f>+Supuestos!$C$150*OREDA!$C$228/IF(V$15="Vida promedio del cliente",Supuestos!$C$79,Supuestos!$C$77)</f>
        <v>921.49860000000001</v>
      </c>
      <c r="W4352" s="646">
        <f>+Supuestos!$C$152*'Dim. costos Desagregacion'!E4352*OREDA!$D$233</f>
        <v>912213.40500000003</v>
      </c>
      <c r="X4352" s="664"/>
      <c r="Y4352" s="646">
        <f>+ROUNDDOWN(B4352*Supuestos!$C$163,0)*OREDA!$C$283/IF(Y$15="Vida promedio del cliente",Supuestos!$C$79,Supuestos!$C$77)</f>
        <v>132395.03200000001</v>
      </c>
      <c r="Z4352" s="646">
        <f>+ROUNDDOWN(B4352*Supuestos!$C$163,0)*OREDA!$C$284/IF(Z$15="Vida promedio del cliente",Supuestos!$C$79,Supuestos!$C$77)</f>
        <v>422270.85141999996</v>
      </c>
      <c r="AA4352" s="646">
        <f>+ROUNDDOWN((1-Supuestos!$C$163)*B4352,0)*OREDA!$C$286/IF(AA$15="Vida promedio del cliente",Supuestos!$C$79,Supuestos!$C$77)</f>
        <v>129586.6</v>
      </c>
      <c r="AB4352" s="664"/>
      <c r="AC4352" s="646">
        <f>+B4352*(OREDA!$E$303/12000)/IF(AC$15="Vida promedio del cliente",Supuestos!$C$79,Supuestos!$C$77)</f>
        <v>203345.03904</v>
      </c>
      <c r="AD4352" s="646">
        <f>+B4352*(OREDA!$E$305/12000)/IF(AC$15="Vida promedio del cliente",Supuestos!$C$79,Supuestos!$C$77)</f>
        <v>858877.44799999997</v>
      </c>
      <c r="AE4352" s="646"/>
      <c r="AF4352" s="646">
        <f t="shared" si="607"/>
        <v>6384859.2579860017</v>
      </c>
      <c r="AG4352" s="646">
        <f t="shared" si="604"/>
        <v>147.32024130101527</v>
      </c>
      <c r="AH4352" s="647"/>
      <c r="AI4352" s="646">
        <f t="shared" si="608"/>
        <v>2569335.6779860002</v>
      </c>
      <c r="AJ4352" s="646">
        <f t="shared" si="605"/>
        <v>59.283241301015231</v>
      </c>
      <c r="AK4352" s="647"/>
      <c r="AL4352" s="646">
        <f t="shared" si="609"/>
        <v>1537839.152666</v>
      </c>
      <c r="AM4352" s="646">
        <f t="shared" si="610"/>
        <v>35.483136886617444</v>
      </c>
    </row>
    <row r="4353" spans="2:39" x14ac:dyDescent="0.3">
      <c r="B4353" s="644">
        <f t="shared" si="611"/>
        <v>43350</v>
      </c>
      <c r="C4353" s="644">
        <f>+INDEX('Dim. MSAN-cobre'!H$13:H$5013,MATCH('Dim. costos Desagregacion'!$B4353,'Dim. MSAN-cobre'!$B$13:$B$5013,0))</f>
        <v>59</v>
      </c>
      <c r="D4353" s="645">
        <f>ROUNDUP(C4353*Supuestos!$C$71,0)</f>
        <v>22</v>
      </c>
      <c r="E4353" s="645">
        <f t="shared" si="606"/>
        <v>678</v>
      </c>
      <c r="F4353" s="647"/>
      <c r="G4353" s="646">
        <f>+OREDA!$C$157*B4353/IF(G$15="Vida promedio del cliente",Supuestos!$C$79,Supuestos!$C$77)</f>
        <v>261827.1507</v>
      </c>
      <c r="H4353" s="646">
        <f>OREDA!$C$162*B4353</f>
        <v>4489885.2149999999</v>
      </c>
      <c r="I4353" s="646"/>
      <c r="J4353" s="646">
        <f>+OREDA!$C$170*B4353/IF(J$15="Vida promedio del cliente",Supuestos!$C$79,Supuestos!$C$77)</f>
        <v>261827.1507</v>
      </c>
      <c r="K4353" s="646">
        <f>OREDA!$C$175*B4353</f>
        <v>673481.26500000001</v>
      </c>
      <c r="L4353" s="647"/>
      <c r="M4353" s="646">
        <f>+OREDA!$C$182*E4353/IF(M$15="Vida promedio del cliente",Supuestos!$C$79,Supuestos!$C$77)</f>
        <v>1742.4647459999999</v>
      </c>
      <c r="N4353" s="646">
        <f>OREDA!$C$187*E4353</f>
        <v>91229.849399999992</v>
      </c>
      <c r="O4353" s="647"/>
      <c r="P4353" s="646">
        <f>+SUMPRODUCT(OREDA!$C$194:$C$199,Supuestos!$C$140:$C$145)/IF(P$15="Vida promedio del cliente",Supuestos!$C$79,Supuestos!$C$77)</f>
        <v>4304.5540999999994</v>
      </c>
      <c r="Q4353" s="646">
        <f>+OREDA!$C$200*Supuestos!$C$147*SUM(Supuestos!$C$141,Supuestos!$C$143,Supuestos!$C$145)/IF(Q$15="Vida promedio del cliente",Supuestos!$C$79,Supuestos!$C$77)</f>
        <v>4528.47</v>
      </c>
      <c r="R4353" s="646">
        <f t="shared" si="603"/>
        <v>152625.99</v>
      </c>
      <c r="S4353" s="646">
        <f>+OREDA!$C$210*Supuestos!$C$147*SUM(Supuestos!$C$141,Supuestos!$C$143,Supuestos!$C$145)</f>
        <v>2259.5249999999996</v>
      </c>
      <c r="T4353" s="646"/>
      <c r="U4353" s="646">
        <f>+E4353*OREDA!$C$227/IF(U$15="Vida promedio del cliente",Supuestos!$C$79,Supuestos!$C$77)</f>
        <v>92062.905965999991</v>
      </c>
      <c r="V4353" s="646">
        <f>+Supuestos!$C$150*OREDA!$C$228/IF(V$15="Vida promedio del cliente",Supuestos!$C$79,Supuestos!$C$77)</f>
        <v>921.49860000000001</v>
      </c>
      <c r="W4353" s="646">
        <f>+Supuestos!$C$152*'Dim. costos Desagregacion'!E4353*OREDA!$D$233</f>
        <v>912213.40500000003</v>
      </c>
      <c r="X4353" s="664"/>
      <c r="Y4353" s="646">
        <f>+ROUNDDOWN(B4353*Supuestos!$C$163,0)*OREDA!$C$283/IF(Y$15="Vida promedio del cliente",Supuestos!$C$79,Supuestos!$C$77)</f>
        <v>132425.57999999999</v>
      </c>
      <c r="Z4353" s="646">
        <f>+ROUNDDOWN(B4353*Supuestos!$C$163,0)*OREDA!$C$284/IF(Z$15="Vida promedio del cliente",Supuestos!$C$79,Supuestos!$C$77)</f>
        <v>422368.28354999999</v>
      </c>
      <c r="AA4353" s="646">
        <f>+ROUNDDOWN((1-Supuestos!$C$163)*B4353,0)*OREDA!$C$286/IF(AA$15="Vida promedio del cliente",Supuestos!$C$79,Supuestos!$C$77)</f>
        <v>129616.5</v>
      </c>
      <c r="AB4353" s="664"/>
      <c r="AC4353" s="646">
        <f>+B4353*(OREDA!$E$303/12000)/IF(AC$15="Vida promedio del cliente",Supuestos!$C$79,Supuestos!$C$77)</f>
        <v>203391.95759999997</v>
      </c>
      <c r="AD4353" s="646">
        <f>+B4353*(OREDA!$E$305/12000)/IF(AC$15="Vida promedio del cliente",Supuestos!$C$79,Supuestos!$C$77)</f>
        <v>859075.62</v>
      </c>
      <c r="AE4353" s="646"/>
      <c r="AF4353" s="646">
        <f t="shared" si="607"/>
        <v>6386062.7519660015</v>
      </c>
      <c r="AG4353" s="646">
        <f t="shared" si="604"/>
        <v>147.31401965319495</v>
      </c>
      <c r="AH4353" s="647"/>
      <c r="AI4353" s="646">
        <f t="shared" si="608"/>
        <v>2569658.8019659999</v>
      </c>
      <c r="AJ4353" s="646">
        <f t="shared" si="605"/>
        <v>59.27701965319492</v>
      </c>
      <c r="AK4353" s="647"/>
      <c r="AL4353" s="646">
        <f t="shared" si="609"/>
        <v>1538134.7567960001</v>
      </c>
      <c r="AM4353" s="646">
        <f t="shared" si="610"/>
        <v>35.481770629665512</v>
      </c>
    </row>
    <row r="4354" spans="2:39" x14ac:dyDescent="0.3">
      <c r="B4354" s="644">
        <f t="shared" si="611"/>
        <v>43360</v>
      </c>
      <c r="C4354" s="644">
        <f>+INDEX('Dim. MSAN-cobre'!H$13:H$5013,MATCH('Dim. costos Desagregacion'!$B4354,'Dim. MSAN-cobre'!$B$13:$B$5013,0))</f>
        <v>59</v>
      </c>
      <c r="D4354" s="645">
        <f>ROUNDUP(C4354*Supuestos!$C$71,0)</f>
        <v>22</v>
      </c>
      <c r="E4354" s="645">
        <f t="shared" si="606"/>
        <v>678</v>
      </c>
      <c r="F4354" s="647"/>
      <c r="G4354" s="646">
        <f>+OREDA!$C$157*B4354/IF(G$15="Vida promedio del cliente",Supuestos!$C$79,Supuestos!$C$77)</f>
        <v>261887.54912000001</v>
      </c>
      <c r="H4354" s="646">
        <f>OREDA!$C$162*B4354</f>
        <v>4490920.9440000001</v>
      </c>
      <c r="I4354" s="646"/>
      <c r="J4354" s="646">
        <f>+OREDA!$C$170*B4354/IF(J$15="Vida promedio del cliente",Supuestos!$C$79,Supuestos!$C$77)</f>
        <v>261887.54912000001</v>
      </c>
      <c r="K4354" s="646">
        <f>OREDA!$C$175*B4354</f>
        <v>673636.62399999995</v>
      </c>
      <c r="L4354" s="647"/>
      <c r="M4354" s="646">
        <f>+OREDA!$C$182*E4354/IF(M$15="Vida promedio del cliente",Supuestos!$C$79,Supuestos!$C$77)</f>
        <v>1742.4647459999999</v>
      </c>
      <c r="N4354" s="646">
        <f>OREDA!$C$187*E4354</f>
        <v>91229.849399999992</v>
      </c>
      <c r="O4354" s="647"/>
      <c r="P4354" s="646">
        <f>+SUMPRODUCT(OREDA!$C$194:$C$199,Supuestos!$C$140:$C$145)/IF(P$15="Vida promedio del cliente",Supuestos!$C$79,Supuestos!$C$77)</f>
        <v>4304.5540999999994</v>
      </c>
      <c r="Q4354" s="646">
        <f>+OREDA!$C$200*Supuestos!$C$147*SUM(Supuestos!$C$141,Supuestos!$C$143,Supuestos!$C$145)/IF(Q$15="Vida promedio del cliente",Supuestos!$C$79,Supuestos!$C$77)</f>
        <v>4528.47</v>
      </c>
      <c r="R4354" s="646">
        <f t="shared" si="603"/>
        <v>152625.99</v>
      </c>
      <c r="S4354" s="646">
        <f>+OREDA!$C$210*Supuestos!$C$147*SUM(Supuestos!$C$141,Supuestos!$C$143,Supuestos!$C$145)</f>
        <v>2259.5249999999996</v>
      </c>
      <c r="T4354" s="646"/>
      <c r="U4354" s="646">
        <f>+E4354*OREDA!$C$227/IF(U$15="Vida promedio del cliente",Supuestos!$C$79,Supuestos!$C$77)</f>
        <v>92062.905965999991</v>
      </c>
      <c r="V4354" s="646">
        <f>+Supuestos!$C$150*OREDA!$C$228/IF(V$15="Vida promedio del cliente",Supuestos!$C$79,Supuestos!$C$77)</f>
        <v>921.49860000000001</v>
      </c>
      <c r="W4354" s="646">
        <f>+Supuestos!$C$152*'Dim. costos Desagregacion'!E4354*OREDA!$D$233</f>
        <v>912213.40500000003</v>
      </c>
      <c r="X4354" s="664"/>
      <c r="Y4354" s="646">
        <f>+ROUNDDOWN(B4354*Supuestos!$C$163,0)*OREDA!$C$283/IF(Y$15="Vida promedio del cliente",Supuestos!$C$79,Supuestos!$C$77)</f>
        <v>132456.128</v>
      </c>
      <c r="Z4354" s="646">
        <f>+ROUNDDOWN(B4354*Supuestos!$C$163,0)*OREDA!$C$284/IF(Z$15="Vida promedio del cliente",Supuestos!$C$79,Supuestos!$C$77)</f>
        <v>422465.71567999996</v>
      </c>
      <c r="AA4354" s="646">
        <f>+ROUNDDOWN((1-Supuestos!$C$163)*B4354,0)*OREDA!$C$286/IF(AA$15="Vida promedio del cliente",Supuestos!$C$79,Supuestos!$C$77)</f>
        <v>129646.39999999999</v>
      </c>
      <c r="AB4354" s="664"/>
      <c r="AC4354" s="646">
        <f>+B4354*(OREDA!$E$303/12000)/IF(AC$15="Vida promedio del cliente",Supuestos!$C$79,Supuestos!$C$77)</f>
        <v>203438.87615999996</v>
      </c>
      <c r="AD4354" s="646">
        <f>+B4354*(OREDA!$E$305/12000)/IF(AC$15="Vida promedio del cliente",Supuestos!$C$79,Supuestos!$C$77)</f>
        <v>859273.79200000002</v>
      </c>
      <c r="AE4354" s="646"/>
      <c r="AF4354" s="646">
        <f t="shared" si="607"/>
        <v>6387266.2459460003</v>
      </c>
      <c r="AG4354" s="646">
        <f t="shared" si="604"/>
        <v>147.30780087513838</v>
      </c>
      <c r="AH4354" s="647"/>
      <c r="AI4354" s="646">
        <f t="shared" si="608"/>
        <v>2569981.9259459996</v>
      </c>
      <c r="AJ4354" s="646">
        <f t="shared" si="605"/>
        <v>59.270800875138363</v>
      </c>
      <c r="AK4354" s="647"/>
      <c r="AL4354" s="646">
        <f t="shared" si="609"/>
        <v>1538430.3609259999</v>
      </c>
      <c r="AM4354" s="646">
        <f t="shared" si="610"/>
        <v>35.480405002905904</v>
      </c>
    </row>
    <row r="4355" spans="2:39" x14ac:dyDescent="0.3">
      <c r="B4355" s="644">
        <f t="shared" si="611"/>
        <v>43370</v>
      </c>
      <c r="C4355" s="644">
        <f>+INDEX('Dim. MSAN-cobre'!H$13:H$5013,MATCH('Dim. costos Desagregacion'!$B4355,'Dim. MSAN-cobre'!$B$13:$B$5013,0))</f>
        <v>59</v>
      </c>
      <c r="D4355" s="645">
        <f>ROUNDUP(C4355*Supuestos!$C$71,0)</f>
        <v>22</v>
      </c>
      <c r="E4355" s="645">
        <f t="shared" si="606"/>
        <v>678</v>
      </c>
      <c r="F4355" s="647"/>
      <c r="G4355" s="646">
        <f>+OREDA!$C$157*B4355/IF(G$15="Vida promedio del cliente",Supuestos!$C$79,Supuestos!$C$77)</f>
        <v>261947.94753999999</v>
      </c>
      <c r="H4355" s="646">
        <f>OREDA!$C$162*B4355</f>
        <v>4491956.6730000004</v>
      </c>
      <c r="I4355" s="646"/>
      <c r="J4355" s="646">
        <f>+OREDA!$C$170*B4355/IF(J$15="Vida promedio del cliente",Supuestos!$C$79,Supuestos!$C$77)</f>
        <v>261947.94753999999</v>
      </c>
      <c r="K4355" s="646">
        <f>OREDA!$C$175*B4355</f>
        <v>673791.98300000001</v>
      </c>
      <c r="L4355" s="647"/>
      <c r="M4355" s="646">
        <f>+OREDA!$C$182*E4355/IF(M$15="Vida promedio del cliente",Supuestos!$C$79,Supuestos!$C$77)</f>
        <v>1742.4647459999999</v>
      </c>
      <c r="N4355" s="646">
        <f>OREDA!$C$187*E4355</f>
        <v>91229.849399999992</v>
      </c>
      <c r="O4355" s="647"/>
      <c r="P4355" s="646">
        <f>+SUMPRODUCT(OREDA!$C$194:$C$199,Supuestos!$C$140:$C$145)/IF(P$15="Vida promedio del cliente",Supuestos!$C$79,Supuestos!$C$77)</f>
        <v>4304.5540999999994</v>
      </c>
      <c r="Q4355" s="646">
        <f>+OREDA!$C$200*Supuestos!$C$147*SUM(Supuestos!$C$141,Supuestos!$C$143,Supuestos!$C$145)/IF(Q$15="Vida promedio del cliente",Supuestos!$C$79,Supuestos!$C$77)</f>
        <v>4528.47</v>
      </c>
      <c r="R4355" s="646">
        <f t="shared" si="603"/>
        <v>152625.99</v>
      </c>
      <c r="S4355" s="646">
        <f>+OREDA!$C$210*Supuestos!$C$147*SUM(Supuestos!$C$141,Supuestos!$C$143,Supuestos!$C$145)</f>
        <v>2259.5249999999996</v>
      </c>
      <c r="T4355" s="646"/>
      <c r="U4355" s="646">
        <f>+E4355*OREDA!$C$227/IF(U$15="Vida promedio del cliente",Supuestos!$C$79,Supuestos!$C$77)</f>
        <v>92062.905965999991</v>
      </c>
      <c r="V4355" s="646">
        <f>+Supuestos!$C$150*OREDA!$C$228/IF(V$15="Vida promedio del cliente",Supuestos!$C$79,Supuestos!$C$77)</f>
        <v>921.49860000000001</v>
      </c>
      <c r="W4355" s="646">
        <f>+Supuestos!$C$152*'Dim. costos Desagregacion'!E4355*OREDA!$D$233</f>
        <v>912213.40500000003</v>
      </c>
      <c r="X4355" s="664"/>
      <c r="Y4355" s="646">
        <f>+ROUNDDOWN(B4355*Supuestos!$C$163,0)*OREDA!$C$283/IF(Y$15="Vida promedio del cliente",Supuestos!$C$79,Supuestos!$C$77)</f>
        <v>132486.67600000001</v>
      </c>
      <c r="Z4355" s="646">
        <f>+ROUNDDOWN(B4355*Supuestos!$C$163,0)*OREDA!$C$284/IF(Z$15="Vida promedio del cliente",Supuestos!$C$79,Supuestos!$C$77)</f>
        <v>422563.14780999994</v>
      </c>
      <c r="AA4355" s="646">
        <f>+ROUNDDOWN((1-Supuestos!$C$163)*B4355,0)*OREDA!$C$286/IF(AA$15="Vida promedio del cliente",Supuestos!$C$79,Supuestos!$C$77)</f>
        <v>129676.3</v>
      </c>
      <c r="AB4355" s="664"/>
      <c r="AC4355" s="646">
        <f>+B4355*(OREDA!$E$303/12000)/IF(AC$15="Vida promedio del cliente",Supuestos!$C$79,Supuestos!$C$77)</f>
        <v>203485.79472000001</v>
      </c>
      <c r="AD4355" s="646">
        <f>+B4355*(OREDA!$E$305/12000)/IF(AC$15="Vida promedio del cliente",Supuestos!$C$79,Supuestos!$C$77)</f>
        <v>859471.96400000004</v>
      </c>
      <c r="AE4355" s="646"/>
      <c r="AF4355" s="646">
        <f t="shared" si="607"/>
        <v>6388469.7399260011</v>
      </c>
      <c r="AG4355" s="646">
        <f t="shared" si="604"/>
        <v>147.30158496486052</v>
      </c>
      <c r="AH4355" s="647"/>
      <c r="AI4355" s="646">
        <f t="shared" si="608"/>
        <v>2570305.0499260002</v>
      </c>
      <c r="AJ4355" s="646">
        <f t="shared" si="605"/>
        <v>59.264584964860504</v>
      </c>
      <c r="AK4355" s="647"/>
      <c r="AL4355" s="646">
        <f t="shared" si="609"/>
        <v>1538725.9650559998</v>
      </c>
      <c r="AM4355" s="646">
        <f t="shared" si="610"/>
        <v>35.479040005902696</v>
      </c>
    </row>
    <row r="4356" spans="2:39" x14ac:dyDescent="0.3">
      <c r="B4356" s="644">
        <f t="shared" si="611"/>
        <v>43380</v>
      </c>
      <c r="C4356" s="644">
        <f>+INDEX('Dim. MSAN-cobre'!H$13:H$5013,MATCH('Dim. costos Desagregacion'!$B4356,'Dim. MSAN-cobre'!$B$13:$B$5013,0))</f>
        <v>59</v>
      </c>
      <c r="D4356" s="645">
        <f>ROUNDUP(C4356*Supuestos!$C$71,0)</f>
        <v>22</v>
      </c>
      <c r="E4356" s="645">
        <f t="shared" si="606"/>
        <v>678</v>
      </c>
      <c r="F4356" s="647"/>
      <c r="G4356" s="646">
        <f>+OREDA!$C$157*B4356/IF(G$15="Vida promedio del cliente",Supuestos!$C$79,Supuestos!$C$77)</f>
        <v>262008.34596000001</v>
      </c>
      <c r="H4356" s="646">
        <f>OREDA!$C$162*B4356</f>
        <v>4492992.4019999998</v>
      </c>
      <c r="I4356" s="646"/>
      <c r="J4356" s="646">
        <f>+OREDA!$C$170*B4356/IF(J$15="Vida promedio del cliente",Supuestos!$C$79,Supuestos!$C$77)</f>
        <v>262008.34596000001</v>
      </c>
      <c r="K4356" s="646">
        <f>OREDA!$C$175*B4356</f>
        <v>673947.34199999995</v>
      </c>
      <c r="L4356" s="647"/>
      <c r="M4356" s="646">
        <f>+OREDA!$C$182*E4356/IF(M$15="Vida promedio del cliente",Supuestos!$C$79,Supuestos!$C$77)</f>
        <v>1742.4647459999999</v>
      </c>
      <c r="N4356" s="646">
        <f>OREDA!$C$187*E4356</f>
        <v>91229.849399999992</v>
      </c>
      <c r="O4356" s="647"/>
      <c r="P4356" s="646">
        <f>+SUMPRODUCT(OREDA!$C$194:$C$199,Supuestos!$C$140:$C$145)/IF(P$15="Vida promedio del cliente",Supuestos!$C$79,Supuestos!$C$77)</f>
        <v>4304.5540999999994</v>
      </c>
      <c r="Q4356" s="646">
        <f>+OREDA!$C$200*Supuestos!$C$147*SUM(Supuestos!$C$141,Supuestos!$C$143,Supuestos!$C$145)/IF(Q$15="Vida promedio del cliente",Supuestos!$C$79,Supuestos!$C$77)</f>
        <v>4528.47</v>
      </c>
      <c r="R4356" s="646">
        <f t="shared" si="603"/>
        <v>152625.99</v>
      </c>
      <c r="S4356" s="646">
        <f>+OREDA!$C$210*Supuestos!$C$147*SUM(Supuestos!$C$141,Supuestos!$C$143,Supuestos!$C$145)</f>
        <v>2259.5249999999996</v>
      </c>
      <c r="T4356" s="646"/>
      <c r="U4356" s="646">
        <f>+E4356*OREDA!$C$227/IF(U$15="Vida promedio del cliente",Supuestos!$C$79,Supuestos!$C$77)</f>
        <v>92062.905965999991</v>
      </c>
      <c r="V4356" s="646">
        <f>+Supuestos!$C$150*OREDA!$C$228/IF(V$15="Vida promedio del cliente",Supuestos!$C$79,Supuestos!$C$77)</f>
        <v>921.49860000000001</v>
      </c>
      <c r="W4356" s="646">
        <f>+Supuestos!$C$152*'Dim. costos Desagregacion'!E4356*OREDA!$D$233</f>
        <v>912213.40500000003</v>
      </c>
      <c r="X4356" s="664"/>
      <c r="Y4356" s="646">
        <f>+ROUNDDOWN(B4356*Supuestos!$C$163,0)*OREDA!$C$283/IF(Y$15="Vida promedio del cliente",Supuestos!$C$79,Supuestos!$C$77)</f>
        <v>132517.22400000002</v>
      </c>
      <c r="Z4356" s="646">
        <f>+ROUNDDOWN(B4356*Supuestos!$C$163,0)*OREDA!$C$284/IF(Z$15="Vida promedio del cliente",Supuestos!$C$79,Supuestos!$C$77)</f>
        <v>422660.57993999997</v>
      </c>
      <c r="AA4356" s="646">
        <f>+ROUNDDOWN((1-Supuestos!$C$163)*B4356,0)*OREDA!$C$286/IF(AA$15="Vida promedio del cliente",Supuestos!$C$79,Supuestos!$C$77)</f>
        <v>129706.2</v>
      </c>
      <c r="AB4356" s="664"/>
      <c r="AC4356" s="646">
        <f>+B4356*(OREDA!$E$303/12000)/IF(AC$15="Vida promedio del cliente",Supuestos!$C$79,Supuestos!$C$77)</f>
        <v>203532.71327999997</v>
      </c>
      <c r="AD4356" s="646">
        <f>+B4356*(OREDA!$E$305/12000)/IF(AC$15="Vida promedio del cliente",Supuestos!$C$79,Supuestos!$C$77)</f>
        <v>859670.13599999994</v>
      </c>
      <c r="AE4356" s="646"/>
      <c r="AF4356" s="646">
        <f t="shared" si="607"/>
        <v>6389673.2339059999</v>
      </c>
      <c r="AG4356" s="646">
        <f t="shared" si="604"/>
        <v>147.29537192037805</v>
      </c>
      <c r="AH4356" s="647"/>
      <c r="AI4356" s="646">
        <f t="shared" si="608"/>
        <v>2570628.1739059999</v>
      </c>
      <c r="AJ4356" s="646">
        <f t="shared" si="605"/>
        <v>59.258371920378053</v>
      </c>
      <c r="AK4356" s="647"/>
      <c r="AL4356" s="646">
        <f t="shared" si="609"/>
        <v>1539021.5691859999</v>
      </c>
      <c r="AM4356" s="646">
        <f t="shared" si="610"/>
        <v>35.477675638220376</v>
      </c>
    </row>
    <row r="4357" spans="2:39" x14ac:dyDescent="0.3">
      <c r="B4357" s="644">
        <f t="shared" si="611"/>
        <v>43390</v>
      </c>
      <c r="C4357" s="644">
        <f>+INDEX('Dim. MSAN-cobre'!H$13:H$5013,MATCH('Dim. costos Desagregacion'!$B4357,'Dim. MSAN-cobre'!$B$13:$B$5013,0))</f>
        <v>59</v>
      </c>
      <c r="D4357" s="645">
        <f>ROUNDUP(C4357*Supuestos!$C$71,0)</f>
        <v>22</v>
      </c>
      <c r="E4357" s="645">
        <f t="shared" si="606"/>
        <v>678</v>
      </c>
      <c r="F4357" s="647"/>
      <c r="G4357" s="646">
        <f>+OREDA!$C$157*B4357/IF(G$15="Vida promedio del cliente",Supuestos!$C$79,Supuestos!$C$77)</f>
        <v>262068.74438000002</v>
      </c>
      <c r="H4357" s="646">
        <f>OREDA!$C$162*B4357</f>
        <v>4494028.1310000001</v>
      </c>
      <c r="I4357" s="646"/>
      <c r="J4357" s="646">
        <f>+OREDA!$C$170*B4357/IF(J$15="Vida promedio del cliente",Supuestos!$C$79,Supuestos!$C$77)</f>
        <v>262068.74438000002</v>
      </c>
      <c r="K4357" s="646">
        <f>OREDA!$C$175*B4357</f>
        <v>674102.701</v>
      </c>
      <c r="L4357" s="647"/>
      <c r="M4357" s="646">
        <f>+OREDA!$C$182*E4357/IF(M$15="Vida promedio del cliente",Supuestos!$C$79,Supuestos!$C$77)</f>
        <v>1742.4647459999999</v>
      </c>
      <c r="N4357" s="646">
        <f>OREDA!$C$187*E4357</f>
        <v>91229.849399999992</v>
      </c>
      <c r="O4357" s="647"/>
      <c r="P4357" s="646">
        <f>+SUMPRODUCT(OREDA!$C$194:$C$199,Supuestos!$C$140:$C$145)/IF(P$15="Vida promedio del cliente",Supuestos!$C$79,Supuestos!$C$77)</f>
        <v>4304.5540999999994</v>
      </c>
      <c r="Q4357" s="646">
        <f>+OREDA!$C$200*Supuestos!$C$147*SUM(Supuestos!$C$141,Supuestos!$C$143,Supuestos!$C$145)/IF(Q$15="Vida promedio del cliente",Supuestos!$C$79,Supuestos!$C$77)</f>
        <v>4528.47</v>
      </c>
      <c r="R4357" s="646">
        <f t="shared" si="603"/>
        <v>152625.99</v>
      </c>
      <c r="S4357" s="646">
        <f>+OREDA!$C$210*Supuestos!$C$147*SUM(Supuestos!$C$141,Supuestos!$C$143,Supuestos!$C$145)</f>
        <v>2259.5249999999996</v>
      </c>
      <c r="T4357" s="646"/>
      <c r="U4357" s="646">
        <f>+E4357*OREDA!$C$227/IF(U$15="Vida promedio del cliente",Supuestos!$C$79,Supuestos!$C$77)</f>
        <v>92062.905965999991</v>
      </c>
      <c r="V4357" s="646">
        <f>+Supuestos!$C$150*OREDA!$C$228/IF(V$15="Vida promedio del cliente",Supuestos!$C$79,Supuestos!$C$77)</f>
        <v>921.49860000000001</v>
      </c>
      <c r="W4357" s="646">
        <f>+Supuestos!$C$152*'Dim. costos Desagregacion'!E4357*OREDA!$D$233</f>
        <v>912213.40500000003</v>
      </c>
      <c r="X4357" s="664"/>
      <c r="Y4357" s="646">
        <f>+ROUNDDOWN(B4357*Supuestos!$C$163,0)*OREDA!$C$283/IF(Y$15="Vida promedio del cliente",Supuestos!$C$79,Supuestos!$C$77)</f>
        <v>132547.772</v>
      </c>
      <c r="Z4357" s="646">
        <f>+ROUNDDOWN(B4357*Supuestos!$C$163,0)*OREDA!$C$284/IF(Z$15="Vida promedio del cliente",Supuestos!$C$79,Supuestos!$C$77)</f>
        <v>422758.01206999994</v>
      </c>
      <c r="AA4357" s="646">
        <f>+ROUNDDOWN((1-Supuestos!$C$163)*B4357,0)*OREDA!$C$286/IF(AA$15="Vida promedio del cliente",Supuestos!$C$79,Supuestos!$C$77)</f>
        <v>129736.1</v>
      </c>
      <c r="AB4357" s="664"/>
      <c r="AC4357" s="646">
        <f>+B4357*(OREDA!$E$303/12000)/IF(AC$15="Vida promedio del cliente",Supuestos!$C$79,Supuestos!$C$77)</f>
        <v>203579.63184000002</v>
      </c>
      <c r="AD4357" s="646">
        <f>+B4357*(OREDA!$E$305/12000)/IF(AC$15="Vida promedio del cliente",Supuestos!$C$79,Supuestos!$C$77)</f>
        <v>859868.30799999996</v>
      </c>
      <c r="AE4357" s="646"/>
      <c r="AF4357" s="646">
        <f t="shared" si="607"/>
        <v>6390876.7278860006</v>
      </c>
      <c r="AG4357" s="646">
        <f t="shared" si="604"/>
        <v>147.28916173970961</v>
      </c>
      <c r="AH4357" s="647"/>
      <c r="AI4357" s="646">
        <f t="shared" si="608"/>
        <v>2570951.2978859995</v>
      </c>
      <c r="AJ4357" s="646">
        <f t="shared" si="605"/>
        <v>59.252161739709599</v>
      </c>
      <c r="AK4357" s="647"/>
      <c r="AL4357" s="646">
        <f t="shared" si="609"/>
        <v>1539317.173316</v>
      </c>
      <c r="AM4357" s="646">
        <f t="shared" si="610"/>
        <v>35.476311899423834</v>
      </c>
    </row>
    <row r="4358" spans="2:39" x14ac:dyDescent="0.3">
      <c r="B4358" s="644">
        <f t="shared" si="611"/>
        <v>43400</v>
      </c>
      <c r="C4358" s="644">
        <f>+INDEX('Dim. MSAN-cobre'!H$13:H$5013,MATCH('Dim. costos Desagregacion'!$B4358,'Dim. MSAN-cobre'!$B$13:$B$5013,0))</f>
        <v>59</v>
      </c>
      <c r="D4358" s="645">
        <f>ROUNDUP(C4358*Supuestos!$C$71,0)</f>
        <v>22</v>
      </c>
      <c r="E4358" s="645">
        <f t="shared" si="606"/>
        <v>679</v>
      </c>
      <c r="F4358" s="647"/>
      <c r="G4358" s="646">
        <f>+OREDA!$C$157*B4358/IF(G$15="Vida promedio del cliente",Supuestos!$C$79,Supuestos!$C$77)</f>
        <v>262129.1428</v>
      </c>
      <c r="H4358" s="646">
        <f>OREDA!$C$162*B4358</f>
        <v>4495063.8600000003</v>
      </c>
      <c r="I4358" s="646"/>
      <c r="J4358" s="646">
        <f>+OREDA!$C$170*B4358/IF(J$15="Vida promedio del cliente",Supuestos!$C$79,Supuestos!$C$77)</f>
        <v>262129.1428</v>
      </c>
      <c r="K4358" s="646">
        <f>OREDA!$C$175*B4358</f>
        <v>674258.05999999994</v>
      </c>
      <c r="L4358" s="647"/>
      <c r="M4358" s="646">
        <f>+OREDA!$C$182*E4358/IF(M$15="Vida promedio del cliente",Supuestos!$C$79,Supuestos!$C$77)</f>
        <v>1745.0347529999999</v>
      </c>
      <c r="N4358" s="646">
        <f>OREDA!$C$187*E4358</f>
        <v>91364.406699999992</v>
      </c>
      <c r="O4358" s="647"/>
      <c r="P4358" s="646">
        <f>+SUMPRODUCT(OREDA!$C$194:$C$199,Supuestos!$C$140:$C$145)/IF(P$15="Vida promedio del cliente",Supuestos!$C$79,Supuestos!$C$77)</f>
        <v>4304.5540999999994</v>
      </c>
      <c r="Q4358" s="646">
        <f>+OREDA!$C$200*Supuestos!$C$147*SUM(Supuestos!$C$141,Supuestos!$C$143,Supuestos!$C$145)/IF(Q$15="Vida promedio del cliente",Supuestos!$C$79,Supuestos!$C$77)</f>
        <v>4528.47</v>
      </c>
      <c r="R4358" s="646">
        <f t="shared" si="603"/>
        <v>152625.99</v>
      </c>
      <c r="S4358" s="646">
        <f>+OREDA!$C$210*Supuestos!$C$147*SUM(Supuestos!$C$141,Supuestos!$C$143,Supuestos!$C$145)</f>
        <v>2259.5249999999996</v>
      </c>
      <c r="T4358" s="646"/>
      <c r="U4358" s="646">
        <f>+E4358*OREDA!$C$227/IF(U$15="Vida promedio del cliente",Supuestos!$C$79,Supuestos!$C$77)</f>
        <v>92198.691963000005</v>
      </c>
      <c r="V4358" s="646">
        <f>+Supuestos!$C$150*OREDA!$C$228/IF(V$15="Vida promedio del cliente",Supuestos!$C$79,Supuestos!$C$77)</f>
        <v>921.49860000000001</v>
      </c>
      <c r="W4358" s="646">
        <f>+Supuestos!$C$152*'Dim. costos Desagregacion'!E4358*OREDA!$D$233</f>
        <v>913558.85250000004</v>
      </c>
      <c r="X4358" s="664"/>
      <c r="Y4358" s="646">
        <f>+ROUNDDOWN(B4358*Supuestos!$C$163,0)*OREDA!$C$283/IF(Y$15="Vida promedio del cliente",Supuestos!$C$79,Supuestos!$C$77)</f>
        <v>132578.32</v>
      </c>
      <c r="Z4358" s="646">
        <f>+ROUNDDOWN(B4358*Supuestos!$C$163,0)*OREDA!$C$284/IF(Z$15="Vida promedio del cliente",Supuestos!$C$79,Supuestos!$C$77)</f>
        <v>422855.44419999997</v>
      </c>
      <c r="AA4358" s="646">
        <f>+ROUNDDOWN((1-Supuestos!$C$163)*B4358,0)*OREDA!$C$286/IF(AA$15="Vida promedio del cliente",Supuestos!$C$79,Supuestos!$C$77)</f>
        <v>129766</v>
      </c>
      <c r="AB4358" s="664"/>
      <c r="AC4358" s="646">
        <f>+B4358*(OREDA!$E$303/12000)/IF(AC$15="Vida promedio del cliente",Supuestos!$C$79,Supuestos!$C$77)</f>
        <v>203626.55039999998</v>
      </c>
      <c r="AD4358" s="646">
        <f>+B4358*(OREDA!$E$305/12000)/IF(AC$15="Vida promedio del cliente",Supuestos!$C$79,Supuestos!$C$77)</f>
        <v>860066.48</v>
      </c>
      <c r="AE4358" s="646"/>
      <c r="AF4358" s="646">
        <f t="shared" si="607"/>
        <v>6393561.4553630017</v>
      </c>
      <c r="AG4358" s="646">
        <f t="shared" si="604"/>
        <v>147.31708422495396</v>
      </c>
      <c r="AH4358" s="647"/>
      <c r="AI4358" s="646">
        <f t="shared" si="608"/>
        <v>2572755.6553629995</v>
      </c>
      <c r="AJ4358" s="646">
        <f t="shared" si="605"/>
        <v>59.280084224953903</v>
      </c>
      <c r="AK4358" s="647"/>
      <c r="AL4358" s="646">
        <f t="shared" si="609"/>
        <v>1539749.904753</v>
      </c>
      <c r="AM4358" s="646">
        <f t="shared" si="610"/>
        <v>35.478108404447006</v>
      </c>
    </row>
    <row r="4359" spans="2:39" x14ac:dyDescent="0.3">
      <c r="B4359" s="644">
        <f t="shared" si="611"/>
        <v>43410</v>
      </c>
      <c r="C4359" s="644">
        <f>+INDEX('Dim. MSAN-cobre'!H$13:H$5013,MATCH('Dim. costos Desagregacion'!$B4359,'Dim. MSAN-cobre'!$B$13:$B$5013,0))</f>
        <v>59</v>
      </c>
      <c r="D4359" s="645">
        <f>ROUNDUP(C4359*Supuestos!$C$71,0)</f>
        <v>22</v>
      </c>
      <c r="E4359" s="645">
        <f t="shared" si="606"/>
        <v>679</v>
      </c>
      <c r="F4359" s="647"/>
      <c r="G4359" s="646">
        <f>+OREDA!$C$157*B4359/IF(G$15="Vida promedio del cliente",Supuestos!$C$79,Supuestos!$C$77)</f>
        <v>262189.54121999996</v>
      </c>
      <c r="H4359" s="646">
        <f>OREDA!$C$162*B4359</f>
        <v>4496099.5890000006</v>
      </c>
      <c r="I4359" s="646"/>
      <c r="J4359" s="646">
        <f>+OREDA!$C$170*B4359/IF(J$15="Vida promedio del cliente",Supuestos!$C$79,Supuestos!$C$77)</f>
        <v>262189.54121999996</v>
      </c>
      <c r="K4359" s="646">
        <f>OREDA!$C$175*B4359</f>
        <v>674413.41899999999</v>
      </c>
      <c r="L4359" s="647"/>
      <c r="M4359" s="646">
        <f>+OREDA!$C$182*E4359/IF(M$15="Vida promedio del cliente",Supuestos!$C$79,Supuestos!$C$77)</f>
        <v>1745.0347529999999</v>
      </c>
      <c r="N4359" s="646">
        <f>OREDA!$C$187*E4359</f>
        <v>91364.406699999992</v>
      </c>
      <c r="O4359" s="647"/>
      <c r="P4359" s="646">
        <f>+SUMPRODUCT(OREDA!$C$194:$C$199,Supuestos!$C$140:$C$145)/IF(P$15="Vida promedio del cliente",Supuestos!$C$79,Supuestos!$C$77)</f>
        <v>4304.5540999999994</v>
      </c>
      <c r="Q4359" s="646">
        <f>+OREDA!$C$200*Supuestos!$C$147*SUM(Supuestos!$C$141,Supuestos!$C$143,Supuestos!$C$145)/IF(Q$15="Vida promedio del cliente",Supuestos!$C$79,Supuestos!$C$77)</f>
        <v>4528.47</v>
      </c>
      <c r="R4359" s="646">
        <f t="shared" si="603"/>
        <v>152625.99</v>
      </c>
      <c r="S4359" s="646">
        <f>+OREDA!$C$210*Supuestos!$C$147*SUM(Supuestos!$C$141,Supuestos!$C$143,Supuestos!$C$145)</f>
        <v>2259.5249999999996</v>
      </c>
      <c r="T4359" s="646"/>
      <c r="U4359" s="646">
        <f>+E4359*OREDA!$C$227/IF(U$15="Vida promedio del cliente",Supuestos!$C$79,Supuestos!$C$77)</f>
        <v>92198.691963000005</v>
      </c>
      <c r="V4359" s="646">
        <f>+Supuestos!$C$150*OREDA!$C$228/IF(V$15="Vida promedio del cliente",Supuestos!$C$79,Supuestos!$C$77)</f>
        <v>921.49860000000001</v>
      </c>
      <c r="W4359" s="646">
        <f>+Supuestos!$C$152*'Dim. costos Desagregacion'!E4359*OREDA!$D$233</f>
        <v>913558.85250000004</v>
      </c>
      <c r="X4359" s="664"/>
      <c r="Y4359" s="646">
        <f>+ROUNDDOWN(B4359*Supuestos!$C$163,0)*OREDA!$C$283/IF(Y$15="Vida promedio del cliente",Supuestos!$C$79,Supuestos!$C$77)</f>
        <v>132608.86800000002</v>
      </c>
      <c r="Z4359" s="646">
        <f>+ROUNDDOWN(B4359*Supuestos!$C$163,0)*OREDA!$C$284/IF(Z$15="Vida promedio del cliente",Supuestos!$C$79,Supuestos!$C$77)</f>
        <v>422952.87633</v>
      </c>
      <c r="AA4359" s="646">
        <f>+ROUNDDOWN((1-Supuestos!$C$163)*B4359,0)*OREDA!$C$286/IF(AA$15="Vida promedio del cliente",Supuestos!$C$79,Supuestos!$C$77)</f>
        <v>129795.9</v>
      </c>
      <c r="AB4359" s="664"/>
      <c r="AC4359" s="646">
        <f>+B4359*(OREDA!$E$303/12000)/IF(AC$15="Vida promedio del cliente",Supuestos!$C$79,Supuestos!$C$77)</f>
        <v>203673.46895999997</v>
      </c>
      <c r="AD4359" s="646">
        <f>+B4359*(OREDA!$E$305/12000)/IF(AC$15="Vida promedio del cliente",Supuestos!$C$79,Supuestos!$C$77)</f>
        <v>860264.652</v>
      </c>
      <c r="AE4359" s="646"/>
      <c r="AF4359" s="646">
        <f t="shared" si="607"/>
        <v>6394764.9493430015</v>
      </c>
      <c r="AG4359" s="646">
        <f t="shared" si="604"/>
        <v>147.31087190377798</v>
      </c>
      <c r="AH4359" s="647"/>
      <c r="AI4359" s="646">
        <f t="shared" si="608"/>
        <v>2573078.7793429997</v>
      </c>
      <c r="AJ4359" s="646">
        <f t="shared" si="605"/>
        <v>59.273871903777923</v>
      </c>
      <c r="AK4359" s="647"/>
      <c r="AL4359" s="646">
        <f t="shared" si="609"/>
        <v>1540045.5088829999</v>
      </c>
      <c r="AM4359" s="646">
        <f t="shared" si="610"/>
        <v>35.476745194263991</v>
      </c>
    </row>
    <row r="4360" spans="2:39" x14ac:dyDescent="0.3">
      <c r="B4360" s="644">
        <f t="shared" si="611"/>
        <v>43420</v>
      </c>
      <c r="C4360" s="644">
        <f>+INDEX('Dim. MSAN-cobre'!H$13:H$5013,MATCH('Dim. costos Desagregacion'!$B4360,'Dim. MSAN-cobre'!$B$13:$B$5013,0))</f>
        <v>59</v>
      </c>
      <c r="D4360" s="645">
        <f>ROUNDUP(C4360*Supuestos!$C$71,0)</f>
        <v>22</v>
      </c>
      <c r="E4360" s="645">
        <f t="shared" si="606"/>
        <v>679</v>
      </c>
      <c r="F4360" s="647"/>
      <c r="G4360" s="646">
        <f>+OREDA!$C$157*B4360/IF(G$15="Vida promedio del cliente",Supuestos!$C$79,Supuestos!$C$77)</f>
        <v>262249.93964</v>
      </c>
      <c r="H4360" s="646">
        <f>OREDA!$C$162*B4360</f>
        <v>4497135.318</v>
      </c>
      <c r="I4360" s="646"/>
      <c r="J4360" s="646">
        <f>+OREDA!$C$170*B4360/IF(J$15="Vida promedio del cliente",Supuestos!$C$79,Supuestos!$C$77)</f>
        <v>262249.93964</v>
      </c>
      <c r="K4360" s="646">
        <f>OREDA!$C$175*B4360</f>
        <v>674568.77800000005</v>
      </c>
      <c r="L4360" s="647"/>
      <c r="M4360" s="646">
        <f>+OREDA!$C$182*E4360/IF(M$15="Vida promedio del cliente",Supuestos!$C$79,Supuestos!$C$77)</f>
        <v>1745.0347529999999</v>
      </c>
      <c r="N4360" s="646">
        <f>OREDA!$C$187*E4360</f>
        <v>91364.406699999992</v>
      </c>
      <c r="O4360" s="647"/>
      <c r="P4360" s="646">
        <f>+SUMPRODUCT(OREDA!$C$194:$C$199,Supuestos!$C$140:$C$145)/IF(P$15="Vida promedio del cliente",Supuestos!$C$79,Supuestos!$C$77)</f>
        <v>4304.5540999999994</v>
      </c>
      <c r="Q4360" s="646">
        <f>+OREDA!$C$200*Supuestos!$C$147*SUM(Supuestos!$C$141,Supuestos!$C$143,Supuestos!$C$145)/IF(Q$15="Vida promedio del cliente",Supuestos!$C$79,Supuestos!$C$77)</f>
        <v>4528.47</v>
      </c>
      <c r="R4360" s="646">
        <f t="shared" si="603"/>
        <v>152625.99</v>
      </c>
      <c r="S4360" s="646">
        <f>+OREDA!$C$210*Supuestos!$C$147*SUM(Supuestos!$C$141,Supuestos!$C$143,Supuestos!$C$145)</f>
        <v>2259.5249999999996</v>
      </c>
      <c r="T4360" s="646"/>
      <c r="U4360" s="646">
        <f>+E4360*OREDA!$C$227/IF(U$15="Vida promedio del cliente",Supuestos!$C$79,Supuestos!$C$77)</f>
        <v>92198.691963000005</v>
      </c>
      <c r="V4360" s="646">
        <f>+Supuestos!$C$150*OREDA!$C$228/IF(V$15="Vida promedio del cliente",Supuestos!$C$79,Supuestos!$C$77)</f>
        <v>921.49860000000001</v>
      </c>
      <c r="W4360" s="646">
        <f>+Supuestos!$C$152*'Dim. costos Desagregacion'!E4360*OREDA!$D$233</f>
        <v>913558.85250000004</v>
      </c>
      <c r="X4360" s="664"/>
      <c r="Y4360" s="646">
        <f>+ROUNDDOWN(B4360*Supuestos!$C$163,0)*OREDA!$C$283/IF(Y$15="Vida promedio del cliente",Supuestos!$C$79,Supuestos!$C$77)</f>
        <v>132639.41600000003</v>
      </c>
      <c r="Z4360" s="646">
        <f>+ROUNDDOWN(B4360*Supuestos!$C$163,0)*OREDA!$C$284/IF(Z$15="Vida promedio del cliente",Supuestos!$C$79,Supuestos!$C$77)</f>
        <v>423050.30846000003</v>
      </c>
      <c r="AA4360" s="646">
        <f>+ROUNDDOWN((1-Supuestos!$C$163)*B4360,0)*OREDA!$C$286/IF(AA$15="Vida promedio del cliente",Supuestos!$C$79,Supuestos!$C$77)</f>
        <v>129825.8</v>
      </c>
      <c r="AB4360" s="664"/>
      <c r="AC4360" s="646">
        <f>+B4360*(OREDA!$E$303/12000)/IF(AC$15="Vida promedio del cliente",Supuestos!$C$79,Supuestos!$C$77)</f>
        <v>203720.38751999999</v>
      </c>
      <c r="AD4360" s="646">
        <f>+B4360*(OREDA!$E$305/12000)/IF(AC$15="Vida promedio del cliente",Supuestos!$C$79,Supuestos!$C$77)</f>
        <v>860462.82400000002</v>
      </c>
      <c r="AE4360" s="646"/>
      <c r="AF4360" s="646">
        <f t="shared" si="607"/>
        <v>6395968.4433230013</v>
      </c>
      <c r="AG4360" s="646">
        <f t="shared" si="604"/>
        <v>147.30466244410414</v>
      </c>
      <c r="AH4360" s="647"/>
      <c r="AI4360" s="646">
        <f t="shared" si="608"/>
        <v>2573401.9033229998</v>
      </c>
      <c r="AJ4360" s="646">
        <f t="shared" si="605"/>
        <v>59.267662444104097</v>
      </c>
      <c r="AK4360" s="647"/>
      <c r="AL4360" s="646">
        <f t="shared" si="609"/>
        <v>1540341.113013</v>
      </c>
      <c r="AM4360" s="646">
        <f t="shared" si="610"/>
        <v>35.47538261199908</v>
      </c>
    </row>
    <row r="4361" spans="2:39" x14ac:dyDescent="0.3">
      <c r="B4361" s="644">
        <f t="shared" si="611"/>
        <v>43430</v>
      </c>
      <c r="C4361" s="644">
        <f>+INDEX('Dim. MSAN-cobre'!H$13:H$5013,MATCH('Dim. costos Desagregacion'!$B4361,'Dim. MSAN-cobre'!$B$13:$B$5013,0))</f>
        <v>59</v>
      </c>
      <c r="D4361" s="645">
        <f>ROUNDUP(C4361*Supuestos!$C$71,0)</f>
        <v>22</v>
      </c>
      <c r="E4361" s="645">
        <f t="shared" si="606"/>
        <v>679</v>
      </c>
      <c r="F4361" s="647"/>
      <c r="G4361" s="646">
        <f>+OREDA!$C$157*B4361/IF(G$15="Vida promedio del cliente",Supuestos!$C$79,Supuestos!$C$77)</f>
        <v>262310.33805999998</v>
      </c>
      <c r="H4361" s="646">
        <f>OREDA!$C$162*B4361</f>
        <v>4498171.0470000003</v>
      </c>
      <c r="I4361" s="646"/>
      <c r="J4361" s="646">
        <f>+OREDA!$C$170*B4361/IF(J$15="Vida promedio del cliente",Supuestos!$C$79,Supuestos!$C$77)</f>
        <v>262310.33805999998</v>
      </c>
      <c r="K4361" s="646">
        <f>OREDA!$C$175*B4361</f>
        <v>674724.13699999999</v>
      </c>
      <c r="L4361" s="647"/>
      <c r="M4361" s="646">
        <f>+OREDA!$C$182*E4361/IF(M$15="Vida promedio del cliente",Supuestos!$C$79,Supuestos!$C$77)</f>
        <v>1745.0347529999999</v>
      </c>
      <c r="N4361" s="646">
        <f>OREDA!$C$187*E4361</f>
        <v>91364.406699999992</v>
      </c>
      <c r="O4361" s="647"/>
      <c r="P4361" s="646">
        <f>+SUMPRODUCT(OREDA!$C$194:$C$199,Supuestos!$C$140:$C$145)/IF(P$15="Vida promedio del cliente",Supuestos!$C$79,Supuestos!$C$77)</f>
        <v>4304.5540999999994</v>
      </c>
      <c r="Q4361" s="646">
        <f>+OREDA!$C$200*Supuestos!$C$147*SUM(Supuestos!$C$141,Supuestos!$C$143,Supuestos!$C$145)/IF(Q$15="Vida promedio del cliente",Supuestos!$C$79,Supuestos!$C$77)</f>
        <v>4528.47</v>
      </c>
      <c r="R4361" s="646">
        <f t="shared" si="603"/>
        <v>152625.99</v>
      </c>
      <c r="S4361" s="646">
        <f>+OREDA!$C$210*Supuestos!$C$147*SUM(Supuestos!$C$141,Supuestos!$C$143,Supuestos!$C$145)</f>
        <v>2259.5249999999996</v>
      </c>
      <c r="T4361" s="646"/>
      <c r="U4361" s="646">
        <f>+E4361*OREDA!$C$227/IF(U$15="Vida promedio del cliente",Supuestos!$C$79,Supuestos!$C$77)</f>
        <v>92198.691963000005</v>
      </c>
      <c r="V4361" s="646">
        <f>+Supuestos!$C$150*OREDA!$C$228/IF(V$15="Vida promedio del cliente",Supuestos!$C$79,Supuestos!$C$77)</f>
        <v>921.49860000000001</v>
      </c>
      <c r="W4361" s="646">
        <f>+Supuestos!$C$152*'Dim. costos Desagregacion'!E4361*OREDA!$D$233</f>
        <v>913558.85250000004</v>
      </c>
      <c r="X4361" s="664"/>
      <c r="Y4361" s="646">
        <f>+ROUNDDOWN(B4361*Supuestos!$C$163,0)*OREDA!$C$283/IF(Y$15="Vida promedio del cliente",Supuestos!$C$79,Supuestos!$C$77)</f>
        <v>132669.96400000001</v>
      </c>
      <c r="Z4361" s="646">
        <f>+ROUNDDOWN(B4361*Supuestos!$C$163,0)*OREDA!$C$284/IF(Z$15="Vida promedio del cliente",Supuestos!$C$79,Supuestos!$C$77)</f>
        <v>423147.74059</v>
      </c>
      <c r="AA4361" s="646">
        <f>+ROUNDDOWN((1-Supuestos!$C$163)*B4361,0)*OREDA!$C$286/IF(AA$15="Vida promedio del cliente",Supuestos!$C$79,Supuestos!$C$77)</f>
        <v>129855.7</v>
      </c>
      <c r="AB4361" s="664"/>
      <c r="AC4361" s="646">
        <f>+B4361*(OREDA!$E$303/12000)/IF(AC$15="Vida promedio del cliente",Supuestos!$C$79,Supuestos!$C$77)</f>
        <v>203767.30607999998</v>
      </c>
      <c r="AD4361" s="646">
        <f>+B4361*(OREDA!$E$305/12000)/IF(AC$15="Vida promedio del cliente",Supuestos!$C$79,Supuestos!$C$77)</f>
        <v>860660.99599999993</v>
      </c>
      <c r="AE4361" s="646"/>
      <c r="AF4361" s="646">
        <f t="shared" si="607"/>
        <v>6397171.9373030001</v>
      </c>
      <c r="AG4361" s="646">
        <f t="shared" si="604"/>
        <v>147.29845584395579</v>
      </c>
      <c r="AH4361" s="647"/>
      <c r="AI4361" s="646">
        <f t="shared" si="608"/>
        <v>2573725.0273029995</v>
      </c>
      <c r="AJ4361" s="646">
        <f t="shared" si="605"/>
        <v>59.26145584395578</v>
      </c>
      <c r="AK4361" s="647"/>
      <c r="AL4361" s="646">
        <f t="shared" si="609"/>
        <v>1540636.7171429999</v>
      </c>
      <c r="AM4361" s="646">
        <f t="shared" si="610"/>
        <v>35.47402065721851</v>
      </c>
    </row>
    <row r="4362" spans="2:39" x14ac:dyDescent="0.3">
      <c r="B4362" s="644">
        <f t="shared" si="611"/>
        <v>43440</v>
      </c>
      <c r="C4362" s="644">
        <f>+INDEX('Dim. MSAN-cobre'!H$13:H$5013,MATCH('Dim. costos Desagregacion'!$B4362,'Dim. MSAN-cobre'!$B$13:$B$5013,0))</f>
        <v>59</v>
      </c>
      <c r="D4362" s="645">
        <f>ROUNDUP(C4362*Supuestos!$C$71,0)</f>
        <v>22</v>
      </c>
      <c r="E4362" s="645">
        <f t="shared" si="606"/>
        <v>679</v>
      </c>
      <c r="F4362" s="647"/>
      <c r="G4362" s="646">
        <f>+OREDA!$C$157*B4362/IF(G$15="Vida promedio del cliente",Supuestos!$C$79,Supuestos!$C$77)</f>
        <v>262370.73647999996</v>
      </c>
      <c r="H4362" s="646">
        <f>OREDA!$C$162*B4362</f>
        <v>4499206.7760000005</v>
      </c>
      <c r="I4362" s="646"/>
      <c r="J4362" s="646">
        <f>+OREDA!$C$170*B4362/IF(J$15="Vida promedio del cliente",Supuestos!$C$79,Supuestos!$C$77)</f>
        <v>262370.73647999996</v>
      </c>
      <c r="K4362" s="646">
        <f>OREDA!$C$175*B4362</f>
        <v>674879.49600000004</v>
      </c>
      <c r="L4362" s="647"/>
      <c r="M4362" s="646">
        <f>+OREDA!$C$182*E4362/IF(M$15="Vida promedio del cliente",Supuestos!$C$79,Supuestos!$C$77)</f>
        <v>1745.0347529999999</v>
      </c>
      <c r="N4362" s="646">
        <f>OREDA!$C$187*E4362</f>
        <v>91364.406699999992</v>
      </c>
      <c r="O4362" s="647"/>
      <c r="P4362" s="646">
        <f>+SUMPRODUCT(OREDA!$C$194:$C$199,Supuestos!$C$140:$C$145)/IF(P$15="Vida promedio del cliente",Supuestos!$C$79,Supuestos!$C$77)</f>
        <v>4304.5540999999994</v>
      </c>
      <c r="Q4362" s="646">
        <f>+OREDA!$C$200*Supuestos!$C$147*SUM(Supuestos!$C$141,Supuestos!$C$143,Supuestos!$C$145)/IF(Q$15="Vida promedio del cliente",Supuestos!$C$79,Supuestos!$C$77)</f>
        <v>4528.47</v>
      </c>
      <c r="R4362" s="646">
        <f t="shared" si="603"/>
        <v>152625.99</v>
      </c>
      <c r="S4362" s="646">
        <f>+OREDA!$C$210*Supuestos!$C$147*SUM(Supuestos!$C$141,Supuestos!$C$143,Supuestos!$C$145)</f>
        <v>2259.5249999999996</v>
      </c>
      <c r="T4362" s="646"/>
      <c r="U4362" s="646">
        <f>+E4362*OREDA!$C$227/IF(U$15="Vida promedio del cliente",Supuestos!$C$79,Supuestos!$C$77)</f>
        <v>92198.691963000005</v>
      </c>
      <c r="V4362" s="646">
        <f>+Supuestos!$C$150*OREDA!$C$228/IF(V$15="Vida promedio del cliente",Supuestos!$C$79,Supuestos!$C$77)</f>
        <v>921.49860000000001</v>
      </c>
      <c r="W4362" s="646">
        <f>+Supuestos!$C$152*'Dim. costos Desagregacion'!E4362*OREDA!$D$233</f>
        <v>913558.85250000004</v>
      </c>
      <c r="X4362" s="664"/>
      <c r="Y4362" s="646">
        <f>+ROUNDDOWN(B4362*Supuestos!$C$163,0)*OREDA!$C$283/IF(Y$15="Vida promedio del cliente",Supuestos!$C$79,Supuestos!$C$77)</f>
        <v>132700.51200000002</v>
      </c>
      <c r="Z4362" s="646">
        <f>+ROUNDDOWN(B4362*Supuestos!$C$163,0)*OREDA!$C$284/IF(Z$15="Vida promedio del cliente",Supuestos!$C$79,Supuestos!$C$77)</f>
        <v>423245.17271999997</v>
      </c>
      <c r="AA4362" s="646">
        <f>+ROUNDDOWN((1-Supuestos!$C$163)*B4362,0)*OREDA!$C$286/IF(AA$15="Vida promedio del cliente",Supuestos!$C$79,Supuestos!$C$77)</f>
        <v>129885.6</v>
      </c>
      <c r="AB4362" s="664"/>
      <c r="AC4362" s="646">
        <f>+B4362*(OREDA!$E$303/12000)/IF(AC$15="Vida promedio del cliente",Supuestos!$C$79,Supuestos!$C$77)</f>
        <v>203814.22463999997</v>
      </c>
      <c r="AD4362" s="646">
        <f>+B4362*(OREDA!$E$305/12000)/IF(AC$15="Vida promedio del cliente",Supuestos!$C$79,Supuestos!$C$77)</f>
        <v>860859.16799999995</v>
      </c>
      <c r="AE4362" s="646"/>
      <c r="AF4362" s="646">
        <f t="shared" si="607"/>
        <v>6398375.4312830009</v>
      </c>
      <c r="AG4362" s="646">
        <f t="shared" si="604"/>
        <v>147.2922521013582</v>
      </c>
      <c r="AH4362" s="647"/>
      <c r="AI4362" s="646">
        <f t="shared" si="608"/>
        <v>2574048.1512830001</v>
      </c>
      <c r="AJ4362" s="646">
        <f t="shared" si="605"/>
        <v>59.255252101358195</v>
      </c>
      <c r="AK4362" s="647"/>
      <c r="AL4362" s="646">
        <f t="shared" si="609"/>
        <v>1540932.321273</v>
      </c>
      <c r="AM4362" s="646">
        <f t="shared" si="610"/>
        <v>35.472659329488948</v>
      </c>
    </row>
    <row r="4363" spans="2:39" x14ac:dyDescent="0.3">
      <c r="B4363" s="644">
        <f t="shared" si="611"/>
        <v>43450</v>
      </c>
      <c r="C4363" s="644">
        <f>+INDEX('Dim. MSAN-cobre'!H$13:H$5013,MATCH('Dim. costos Desagregacion'!$B4363,'Dim. MSAN-cobre'!$B$13:$B$5013,0))</f>
        <v>59</v>
      </c>
      <c r="D4363" s="645">
        <f>ROUNDUP(C4363*Supuestos!$C$71,0)</f>
        <v>22</v>
      </c>
      <c r="E4363" s="645">
        <f t="shared" si="606"/>
        <v>679</v>
      </c>
      <c r="F4363" s="647"/>
      <c r="G4363" s="646">
        <f>+OREDA!$C$157*B4363/IF(G$15="Vida promedio del cliente",Supuestos!$C$79,Supuestos!$C$77)</f>
        <v>262431.1349</v>
      </c>
      <c r="H4363" s="646">
        <f>OREDA!$C$162*B4363</f>
        <v>4500242.5049999999</v>
      </c>
      <c r="I4363" s="646"/>
      <c r="J4363" s="646">
        <f>+OREDA!$C$170*B4363/IF(J$15="Vida promedio del cliente",Supuestos!$C$79,Supuestos!$C$77)</f>
        <v>262431.1349</v>
      </c>
      <c r="K4363" s="646">
        <f>OREDA!$C$175*B4363</f>
        <v>675034.85499999998</v>
      </c>
      <c r="L4363" s="647"/>
      <c r="M4363" s="646">
        <f>+OREDA!$C$182*E4363/IF(M$15="Vida promedio del cliente",Supuestos!$C$79,Supuestos!$C$77)</f>
        <v>1745.0347529999999</v>
      </c>
      <c r="N4363" s="646">
        <f>OREDA!$C$187*E4363</f>
        <v>91364.406699999992</v>
      </c>
      <c r="O4363" s="647"/>
      <c r="P4363" s="646">
        <f>+SUMPRODUCT(OREDA!$C$194:$C$199,Supuestos!$C$140:$C$145)/IF(P$15="Vida promedio del cliente",Supuestos!$C$79,Supuestos!$C$77)</f>
        <v>4304.5540999999994</v>
      </c>
      <c r="Q4363" s="646">
        <f>+OREDA!$C$200*Supuestos!$C$147*SUM(Supuestos!$C$141,Supuestos!$C$143,Supuestos!$C$145)/IF(Q$15="Vida promedio del cliente",Supuestos!$C$79,Supuestos!$C$77)</f>
        <v>4528.47</v>
      </c>
      <c r="R4363" s="646">
        <f t="shared" si="603"/>
        <v>152625.99</v>
      </c>
      <c r="S4363" s="646">
        <f>+OREDA!$C$210*Supuestos!$C$147*SUM(Supuestos!$C$141,Supuestos!$C$143,Supuestos!$C$145)</f>
        <v>2259.5249999999996</v>
      </c>
      <c r="T4363" s="646"/>
      <c r="U4363" s="646">
        <f>+E4363*OREDA!$C$227/IF(U$15="Vida promedio del cliente",Supuestos!$C$79,Supuestos!$C$77)</f>
        <v>92198.691963000005</v>
      </c>
      <c r="V4363" s="646">
        <f>+Supuestos!$C$150*OREDA!$C$228/IF(V$15="Vida promedio del cliente",Supuestos!$C$79,Supuestos!$C$77)</f>
        <v>921.49860000000001</v>
      </c>
      <c r="W4363" s="646">
        <f>+Supuestos!$C$152*'Dim. costos Desagregacion'!E4363*OREDA!$D$233</f>
        <v>913558.85250000004</v>
      </c>
      <c r="X4363" s="664"/>
      <c r="Y4363" s="646">
        <f>+ROUNDDOWN(B4363*Supuestos!$C$163,0)*OREDA!$C$283/IF(Y$15="Vida promedio del cliente",Supuestos!$C$79,Supuestos!$C$77)</f>
        <v>132731.06</v>
      </c>
      <c r="Z4363" s="646">
        <f>+ROUNDDOWN(B4363*Supuestos!$C$163,0)*OREDA!$C$284/IF(Z$15="Vida promedio del cliente",Supuestos!$C$79,Supuestos!$C$77)</f>
        <v>423342.60485</v>
      </c>
      <c r="AA4363" s="646">
        <f>+ROUNDDOWN((1-Supuestos!$C$163)*B4363,0)*OREDA!$C$286/IF(AA$15="Vida promedio del cliente",Supuestos!$C$79,Supuestos!$C$77)</f>
        <v>129915.5</v>
      </c>
      <c r="AB4363" s="664"/>
      <c r="AC4363" s="646">
        <f>+B4363*(OREDA!$E$303/12000)/IF(AC$15="Vida promedio del cliente",Supuestos!$C$79,Supuestos!$C$77)</f>
        <v>203861.14319999999</v>
      </c>
      <c r="AD4363" s="646">
        <f>+B4363*(OREDA!$E$305/12000)/IF(AC$15="Vida promedio del cliente",Supuestos!$C$79,Supuestos!$C$77)</f>
        <v>861057.34</v>
      </c>
      <c r="AE4363" s="646"/>
      <c r="AF4363" s="646">
        <f t="shared" si="607"/>
        <v>6399578.9252629997</v>
      </c>
      <c r="AG4363" s="646">
        <f t="shared" si="604"/>
        <v>147.2860512143383</v>
      </c>
      <c r="AH4363" s="647"/>
      <c r="AI4363" s="646">
        <f t="shared" si="608"/>
        <v>2574371.2752629998</v>
      </c>
      <c r="AJ4363" s="646">
        <f t="shared" si="605"/>
        <v>59.249051214338316</v>
      </c>
      <c r="AK4363" s="647"/>
      <c r="AL4363" s="646">
        <f t="shared" si="609"/>
        <v>1541227.9254029999</v>
      </c>
      <c r="AM4363" s="646">
        <f t="shared" si="610"/>
        <v>35.47129862837744</v>
      </c>
    </row>
    <row r="4364" spans="2:39" x14ac:dyDescent="0.3">
      <c r="B4364" s="644">
        <f t="shared" si="611"/>
        <v>43460</v>
      </c>
      <c r="C4364" s="644">
        <f>+INDEX('Dim. MSAN-cobre'!H$13:H$5013,MATCH('Dim. costos Desagregacion'!$B4364,'Dim. MSAN-cobre'!$B$13:$B$5013,0))</f>
        <v>59</v>
      </c>
      <c r="D4364" s="645">
        <f>ROUNDUP(C4364*Supuestos!$C$71,0)</f>
        <v>22</v>
      </c>
      <c r="E4364" s="645">
        <f t="shared" si="606"/>
        <v>680</v>
      </c>
      <c r="F4364" s="647"/>
      <c r="G4364" s="646">
        <f>+OREDA!$C$157*B4364/IF(G$15="Vida promedio del cliente",Supuestos!$C$79,Supuestos!$C$77)</f>
        <v>262491.53331999999</v>
      </c>
      <c r="H4364" s="646">
        <f>OREDA!$C$162*B4364</f>
        <v>4501278.2340000002</v>
      </c>
      <c r="I4364" s="646"/>
      <c r="J4364" s="646">
        <f>+OREDA!$C$170*B4364/IF(J$15="Vida promedio del cliente",Supuestos!$C$79,Supuestos!$C$77)</f>
        <v>262491.53331999999</v>
      </c>
      <c r="K4364" s="646">
        <f>OREDA!$C$175*B4364</f>
        <v>675190.21400000004</v>
      </c>
      <c r="L4364" s="647"/>
      <c r="M4364" s="646">
        <f>+OREDA!$C$182*E4364/IF(M$15="Vida promedio del cliente",Supuestos!$C$79,Supuestos!$C$77)</f>
        <v>1747.6047599999999</v>
      </c>
      <c r="N4364" s="646">
        <f>OREDA!$C$187*E4364</f>
        <v>91498.963999999993</v>
      </c>
      <c r="O4364" s="647"/>
      <c r="P4364" s="646">
        <f>+SUMPRODUCT(OREDA!$C$194:$C$199,Supuestos!$C$140:$C$145)/IF(P$15="Vida promedio del cliente",Supuestos!$C$79,Supuestos!$C$77)</f>
        <v>4304.5540999999994</v>
      </c>
      <c r="Q4364" s="646">
        <f>+OREDA!$C$200*Supuestos!$C$147*SUM(Supuestos!$C$141,Supuestos!$C$143,Supuestos!$C$145)/IF(Q$15="Vida promedio del cliente",Supuestos!$C$79,Supuestos!$C$77)</f>
        <v>4528.47</v>
      </c>
      <c r="R4364" s="646">
        <f t="shared" si="603"/>
        <v>152625.99</v>
      </c>
      <c r="S4364" s="646">
        <f>+OREDA!$C$210*Supuestos!$C$147*SUM(Supuestos!$C$141,Supuestos!$C$143,Supuestos!$C$145)</f>
        <v>2259.5249999999996</v>
      </c>
      <c r="T4364" s="646"/>
      <c r="U4364" s="646">
        <f>+E4364*OREDA!$C$227/IF(U$15="Vida promedio del cliente",Supuestos!$C$79,Supuestos!$C$77)</f>
        <v>92334.477960000004</v>
      </c>
      <c r="V4364" s="646">
        <f>+Supuestos!$C$150*OREDA!$C$228/IF(V$15="Vida promedio del cliente",Supuestos!$C$79,Supuestos!$C$77)</f>
        <v>921.49860000000001</v>
      </c>
      <c r="W4364" s="646">
        <f>+Supuestos!$C$152*'Dim. costos Desagregacion'!E4364*OREDA!$D$233</f>
        <v>914904.3</v>
      </c>
      <c r="X4364" s="664"/>
      <c r="Y4364" s="646">
        <f>+ROUNDDOWN(B4364*Supuestos!$C$163,0)*OREDA!$C$283/IF(Y$15="Vida promedio del cliente",Supuestos!$C$79,Supuestos!$C$77)</f>
        <v>132761.60800000001</v>
      </c>
      <c r="Z4364" s="646">
        <f>+ROUNDDOWN(B4364*Supuestos!$C$163,0)*OREDA!$C$284/IF(Z$15="Vida promedio del cliente",Supuestos!$C$79,Supuestos!$C$77)</f>
        <v>423440.03697999998</v>
      </c>
      <c r="AA4364" s="646">
        <f>+ROUNDDOWN((1-Supuestos!$C$163)*B4364,0)*OREDA!$C$286/IF(AA$15="Vida promedio del cliente",Supuestos!$C$79,Supuestos!$C$77)</f>
        <v>129945.4</v>
      </c>
      <c r="AB4364" s="664"/>
      <c r="AC4364" s="646">
        <f>+B4364*(OREDA!$E$303/12000)/IF(AC$15="Vida promedio del cliente",Supuestos!$C$79,Supuestos!$C$77)</f>
        <v>203908.06175999998</v>
      </c>
      <c r="AD4364" s="646">
        <f>+B4364*(OREDA!$E$305/12000)/IF(AC$15="Vida promedio del cliente",Supuestos!$C$79,Supuestos!$C$77)</f>
        <v>861255.51199999999</v>
      </c>
      <c r="AE4364" s="646"/>
      <c r="AF4364" s="646">
        <f t="shared" si="607"/>
        <v>6402263.6527400007</v>
      </c>
      <c r="AG4364" s="646">
        <f t="shared" si="604"/>
        <v>147.31393586608377</v>
      </c>
      <c r="AH4364" s="647"/>
      <c r="AI4364" s="646">
        <f t="shared" si="608"/>
        <v>2576175.6327399998</v>
      </c>
      <c r="AJ4364" s="646">
        <f t="shared" si="605"/>
        <v>59.276935866083754</v>
      </c>
      <c r="AK4364" s="647"/>
      <c r="AL4364" s="646">
        <f t="shared" si="609"/>
        <v>1541660.6568399998</v>
      </c>
      <c r="AM4364" s="646">
        <f t="shared" si="610"/>
        <v>35.473093806718815</v>
      </c>
    </row>
    <row r="4365" spans="2:39" x14ac:dyDescent="0.3">
      <c r="B4365" s="644">
        <f t="shared" si="611"/>
        <v>43470</v>
      </c>
      <c r="C4365" s="644">
        <f>+INDEX('Dim. MSAN-cobre'!H$13:H$5013,MATCH('Dim. costos Desagregacion'!$B4365,'Dim. MSAN-cobre'!$B$13:$B$5013,0))</f>
        <v>59</v>
      </c>
      <c r="D4365" s="645">
        <f>ROUNDUP(C4365*Supuestos!$C$71,0)</f>
        <v>22</v>
      </c>
      <c r="E4365" s="645">
        <f t="shared" si="606"/>
        <v>680</v>
      </c>
      <c r="F4365" s="647"/>
      <c r="G4365" s="646">
        <f>+OREDA!$C$157*B4365/IF(G$15="Vida promedio del cliente",Supuestos!$C$79,Supuestos!$C$77)</f>
        <v>262551.93173999997</v>
      </c>
      <c r="H4365" s="646">
        <f>OREDA!$C$162*B4365</f>
        <v>4502313.9630000005</v>
      </c>
      <c r="I4365" s="646"/>
      <c r="J4365" s="646">
        <f>+OREDA!$C$170*B4365/IF(J$15="Vida promedio del cliente",Supuestos!$C$79,Supuestos!$C$77)</f>
        <v>262551.93173999997</v>
      </c>
      <c r="K4365" s="646">
        <f>OREDA!$C$175*B4365</f>
        <v>675345.57299999997</v>
      </c>
      <c r="L4365" s="647"/>
      <c r="M4365" s="646">
        <f>+OREDA!$C$182*E4365/IF(M$15="Vida promedio del cliente",Supuestos!$C$79,Supuestos!$C$77)</f>
        <v>1747.6047599999999</v>
      </c>
      <c r="N4365" s="646">
        <f>OREDA!$C$187*E4365</f>
        <v>91498.963999999993</v>
      </c>
      <c r="O4365" s="647"/>
      <c r="P4365" s="646">
        <f>+SUMPRODUCT(OREDA!$C$194:$C$199,Supuestos!$C$140:$C$145)/IF(P$15="Vida promedio del cliente",Supuestos!$C$79,Supuestos!$C$77)</f>
        <v>4304.5540999999994</v>
      </c>
      <c r="Q4365" s="646">
        <f>+OREDA!$C$200*Supuestos!$C$147*SUM(Supuestos!$C$141,Supuestos!$C$143,Supuestos!$C$145)/IF(Q$15="Vida promedio del cliente",Supuestos!$C$79,Supuestos!$C$77)</f>
        <v>4528.47</v>
      </c>
      <c r="R4365" s="646">
        <f t="shared" si="603"/>
        <v>152625.99</v>
      </c>
      <c r="S4365" s="646">
        <f>+OREDA!$C$210*Supuestos!$C$147*SUM(Supuestos!$C$141,Supuestos!$C$143,Supuestos!$C$145)</f>
        <v>2259.5249999999996</v>
      </c>
      <c r="T4365" s="646"/>
      <c r="U4365" s="646">
        <f>+E4365*OREDA!$C$227/IF(U$15="Vida promedio del cliente",Supuestos!$C$79,Supuestos!$C$77)</f>
        <v>92334.477960000004</v>
      </c>
      <c r="V4365" s="646">
        <f>+Supuestos!$C$150*OREDA!$C$228/IF(V$15="Vida promedio del cliente",Supuestos!$C$79,Supuestos!$C$77)</f>
        <v>921.49860000000001</v>
      </c>
      <c r="W4365" s="646">
        <f>+Supuestos!$C$152*'Dim. costos Desagregacion'!E4365*OREDA!$D$233</f>
        <v>914904.3</v>
      </c>
      <c r="X4365" s="664"/>
      <c r="Y4365" s="646">
        <f>+ROUNDDOWN(B4365*Supuestos!$C$163,0)*OREDA!$C$283/IF(Y$15="Vida promedio del cliente",Supuestos!$C$79,Supuestos!$C$77)</f>
        <v>132792.15600000002</v>
      </c>
      <c r="Z4365" s="646">
        <f>+ROUNDDOWN(B4365*Supuestos!$C$163,0)*OREDA!$C$284/IF(Z$15="Vida promedio del cliente",Supuestos!$C$79,Supuestos!$C$77)</f>
        <v>423537.46911000001</v>
      </c>
      <c r="AA4365" s="646">
        <f>+ROUNDDOWN((1-Supuestos!$C$163)*B4365,0)*OREDA!$C$286/IF(AA$15="Vida promedio del cliente",Supuestos!$C$79,Supuestos!$C$77)</f>
        <v>129975.3</v>
      </c>
      <c r="AB4365" s="664"/>
      <c r="AC4365" s="646">
        <f>+B4365*(OREDA!$E$303/12000)/IF(AC$15="Vida promedio del cliente",Supuestos!$C$79,Supuestos!$C$77)</f>
        <v>203954.98031999997</v>
      </c>
      <c r="AD4365" s="646">
        <f>+B4365*(OREDA!$E$305/12000)/IF(AC$15="Vida promedio del cliente",Supuestos!$C$79,Supuestos!$C$77)</f>
        <v>861453.68400000001</v>
      </c>
      <c r="AE4365" s="646"/>
      <c r="AF4365" s="646">
        <f t="shared" si="607"/>
        <v>6403467.1467200015</v>
      </c>
      <c r="AG4365" s="646">
        <f t="shared" si="604"/>
        <v>147.30773284380035</v>
      </c>
      <c r="AH4365" s="647"/>
      <c r="AI4365" s="646">
        <f t="shared" si="608"/>
        <v>2576498.7567199999</v>
      </c>
      <c r="AJ4365" s="646">
        <f t="shared" si="605"/>
        <v>59.270732843800317</v>
      </c>
      <c r="AK4365" s="647"/>
      <c r="AL4365" s="646">
        <f t="shared" si="609"/>
        <v>1541956.2609699999</v>
      </c>
      <c r="AM4365" s="646">
        <f t="shared" si="610"/>
        <v>35.471733631700019</v>
      </c>
    </row>
    <row r="4366" spans="2:39" x14ac:dyDescent="0.3">
      <c r="B4366" s="644">
        <f t="shared" si="611"/>
        <v>43480</v>
      </c>
      <c r="C4366" s="644">
        <f>+INDEX('Dim. MSAN-cobre'!H$13:H$5013,MATCH('Dim. costos Desagregacion'!$B4366,'Dim. MSAN-cobre'!$B$13:$B$5013,0))</f>
        <v>59</v>
      </c>
      <c r="D4366" s="645">
        <f>ROUNDUP(C4366*Supuestos!$C$71,0)</f>
        <v>22</v>
      </c>
      <c r="E4366" s="645">
        <f t="shared" si="606"/>
        <v>680</v>
      </c>
      <c r="F4366" s="647"/>
      <c r="G4366" s="646">
        <f>+OREDA!$C$157*B4366/IF(G$15="Vida promedio del cliente",Supuestos!$C$79,Supuestos!$C$77)</f>
        <v>262612.33016000001</v>
      </c>
      <c r="H4366" s="646">
        <f>OREDA!$C$162*B4366</f>
        <v>4503349.6919999998</v>
      </c>
      <c r="I4366" s="646"/>
      <c r="J4366" s="646">
        <f>+OREDA!$C$170*B4366/IF(J$15="Vida promedio del cliente",Supuestos!$C$79,Supuestos!$C$77)</f>
        <v>262612.33016000001</v>
      </c>
      <c r="K4366" s="646">
        <f>OREDA!$C$175*B4366</f>
        <v>675500.93200000003</v>
      </c>
      <c r="L4366" s="647"/>
      <c r="M4366" s="646">
        <f>+OREDA!$C$182*E4366/IF(M$15="Vida promedio del cliente",Supuestos!$C$79,Supuestos!$C$77)</f>
        <v>1747.6047599999999</v>
      </c>
      <c r="N4366" s="646">
        <f>OREDA!$C$187*E4366</f>
        <v>91498.963999999993</v>
      </c>
      <c r="O4366" s="647"/>
      <c r="P4366" s="646">
        <f>+SUMPRODUCT(OREDA!$C$194:$C$199,Supuestos!$C$140:$C$145)/IF(P$15="Vida promedio del cliente",Supuestos!$C$79,Supuestos!$C$77)</f>
        <v>4304.5540999999994</v>
      </c>
      <c r="Q4366" s="646">
        <f>+OREDA!$C$200*Supuestos!$C$147*SUM(Supuestos!$C$141,Supuestos!$C$143,Supuestos!$C$145)/IF(Q$15="Vida promedio del cliente",Supuestos!$C$79,Supuestos!$C$77)</f>
        <v>4528.47</v>
      </c>
      <c r="R4366" s="646">
        <f t="shared" si="603"/>
        <v>152625.99</v>
      </c>
      <c r="S4366" s="646">
        <f>+OREDA!$C$210*Supuestos!$C$147*SUM(Supuestos!$C$141,Supuestos!$C$143,Supuestos!$C$145)</f>
        <v>2259.5249999999996</v>
      </c>
      <c r="T4366" s="646"/>
      <c r="U4366" s="646">
        <f>+E4366*OREDA!$C$227/IF(U$15="Vida promedio del cliente",Supuestos!$C$79,Supuestos!$C$77)</f>
        <v>92334.477960000004</v>
      </c>
      <c r="V4366" s="646">
        <f>+Supuestos!$C$150*OREDA!$C$228/IF(V$15="Vida promedio del cliente",Supuestos!$C$79,Supuestos!$C$77)</f>
        <v>921.49860000000001</v>
      </c>
      <c r="W4366" s="646">
        <f>+Supuestos!$C$152*'Dim. costos Desagregacion'!E4366*OREDA!$D$233</f>
        <v>914904.3</v>
      </c>
      <c r="X4366" s="664"/>
      <c r="Y4366" s="646">
        <f>+ROUNDDOWN(B4366*Supuestos!$C$163,0)*OREDA!$C$283/IF(Y$15="Vida promedio del cliente",Supuestos!$C$79,Supuestos!$C$77)</f>
        <v>132822.704</v>
      </c>
      <c r="Z4366" s="646">
        <f>+ROUNDDOWN(B4366*Supuestos!$C$163,0)*OREDA!$C$284/IF(Z$15="Vida promedio del cliente",Supuestos!$C$79,Supuestos!$C$77)</f>
        <v>423634.90123999998</v>
      </c>
      <c r="AA4366" s="646">
        <f>+ROUNDDOWN((1-Supuestos!$C$163)*B4366,0)*OREDA!$C$286/IF(AA$15="Vida promedio del cliente",Supuestos!$C$79,Supuestos!$C$77)</f>
        <v>130005.2</v>
      </c>
      <c r="AB4366" s="664"/>
      <c r="AC4366" s="646">
        <f>+B4366*(OREDA!$E$303/12000)/IF(AC$15="Vida promedio del cliente",Supuestos!$C$79,Supuestos!$C$77)</f>
        <v>204001.89887999999</v>
      </c>
      <c r="AD4366" s="646">
        <f>+B4366*(OREDA!$E$305/12000)/IF(AC$15="Vida promedio del cliente",Supuestos!$C$79,Supuestos!$C$77)</f>
        <v>861651.85599999991</v>
      </c>
      <c r="AE4366" s="646"/>
      <c r="AF4366" s="646">
        <f t="shared" si="607"/>
        <v>6404670.6407000003</v>
      </c>
      <c r="AG4366" s="646">
        <f t="shared" si="604"/>
        <v>147.30153267479301</v>
      </c>
      <c r="AH4366" s="647"/>
      <c r="AI4366" s="646">
        <f t="shared" si="608"/>
        <v>2576821.8807000006</v>
      </c>
      <c r="AJ4366" s="646">
        <f t="shared" si="605"/>
        <v>59.264532674793024</v>
      </c>
      <c r="AK4366" s="647"/>
      <c r="AL4366" s="646">
        <f t="shared" si="609"/>
        <v>1542251.8650999998</v>
      </c>
      <c r="AM4366" s="646">
        <f t="shared" si="610"/>
        <v>35.470374082336704</v>
      </c>
    </row>
    <row r="4367" spans="2:39" x14ac:dyDescent="0.3">
      <c r="B4367" s="644">
        <f t="shared" si="611"/>
        <v>43490</v>
      </c>
      <c r="C4367" s="644">
        <f>+INDEX('Dim. MSAN-cobre'!H$13:H$5013,MATCH('Dim. costos Desagregacion'!$B4367,'Dim. MSAN-cobre'!$B$13:$B$5013,0))</f>
        <v>59</v>
      </c>
      <c r="D4367" s="645">
        <f>ROUNDUP(C4367*Supuestos!$C$71,0)</f>
        <v>22</v>
      </c>
      <c r="E4367" s="645">
        <f t="shared" si="606"/>
        <v>680</v>
      </c>
      <c r="F4367" s="647"/>
      <c r="G4367" s="646">
        <f>+OREDA!$C$157*B4367/IF(G$15="Vida promedio del cliente",Supuestos!$C$79,Supuestos!$C$77)</f>
        <v>262672.72858</v>
      </c>
      <c r="H4367" s="646">
        <f>OREDA!$C$162*B4367</f>
        <v>4504385.4210000001</v>
      </c>
      <c r="I4367" s="646"/>
      <c r="J4367" s="646">
        <f>+OREDA!$C$170*B4367/IF(J$15="Vida promedio del cliente",Supuestos!$C$79,Supuestos!$C$77)</f>
        <v>262672.72858</v>
      </c>
      <c r="K4367" s="646">
        <f>OREDA!$C$175*B4367</f>
        <v>675656.29099999997</v>
      </c>
      <c r="L4367" s="647"/>
      <c r="M4367" s="646">
        <f>+OREDA!$C$182*E4367/IF(M$15="Vida promedio del cliente",Supuestos!$C$79,Supuestos!$C$77)</f>
        <v>1747.6047599999999</v>
      </c>
      <c r="N4367" s="646">
        <f>OREDA!$C$187*E4367</f>
        <v>91498.963999999993</v>
      </c>
      <c r="O4367" s="647"/>
      <c r="P4367" s="646">
        <f>+SUMPRODUCT(OREDA!$C$194:$C$199,Supuestos!$C$140:$C$145)/IF(P$15="Vida promedio del cliente",Supuestos!$C$79,Supuestos!$C$77)</f>
        <v>4304.5540999999994</v>
      </c>
      <c r="Q4367" s="646">
        <f>+OREDA!$C$200*Supuestos!$C$147*SUM(Supuestos!$C$141,Supuestos!$C$143,Supuestos!$C$145)/IF(Q$15="Vida promedio del cliente",Supuestos!$C$79,Supuestos!$C$77)</f>
        <v>4528.47</v>
      </c>
      <c r="R4367" s="646">
        <f t="shared" si="603"/>
        <v>152625.99</v>
      </c>
      <c r="S4367" s="646">
        <f>+OREDA!$C$210*Supuestos!$C$147*SUM(Supuestos!$C$141,Supuestos!$C$143,Supuestos!$C$145)</f>
        <v>2259.5249999999996</v>
      </c>
      <c r="T4367" s="646"/>
      <c r="U4367" s="646">
        <f>+E4367*OREDA!$C$227/IF(U$15="Vida promedio del cliente",Supuestos!$C$79,Supuestos!$C$77)</f>
        <v>92334.477960000004</v>
      </c>
      <c r="V4367" s="646">
        <f>+Supuestos!$C$150*OREDA!$C$228/IF(V$15="Vida promedio del cliente",Supuestos!$C$79,Supuestos!$C$77)</f>
        <v>921.49860000000001</v>
      </c>
      <c r="W4367" s="646">
        <f>+Supuestos!$C$152*'Dim. costos Desagregacion'!E4367*OREDA!$D$233</f>
        <v>914904.3</v>
      </c>
      <c r="X4367" s="664"/>
      <c r="Y4367" s="646">
        <f>+ROUNDDOWN(B4367*Supuestos!$C$163,0)*OREDA!$C$283/IF(Y$15="Vida promedio del cliente",Supuestos!$C$79,Supuestos!$C$77)</f>
        <v>132853.25200000001</v>
      </c>
      <c r="Z4367" s="646">
        <f>+ROUNDDOWN(B4367*Supuestos!$C$163,0)*OREDA!$C$284/IF(Z$15="Vida promedio del cliente",Supuestos!$C$79,Supuestos!$C$77)</f>
        <v>423732.33336999995</v>
      </c>
      <c r="AA4367" s="646">
        <f>+ROUNDDOWN((1-Supuestos!$C$163)*B4367,0)*OREDA!$C$286/IF(AA$15="Vida promedio del cliente",Supuestos!$C$79,Supuestos!$C$77)</f>
        <v>130035.1</v>
      </c>
      <c r="AB4367" s="664"/>
      <c r="AC4367" s="646">
        <f>+B4367*(OREDA!$E$303/12000)/IF(AC$15="Vida promedio del cliente",Supuestos!$C$79,Supuestos!$C$77)</f>
        <v>204048.81743999998</v>
      </c>
      <c r="AD4367" s="646">
        <f>+B4367*(OREDA!$E$305/12000)/IF(AC$15="Vida promedio del cliente",Supuestos!$C$79,Supuestos!$C$77)</f>
        <v>861850.02799999993</v>
      </c>
      <c r="AE4367" s="646"/>
      <c r="AF4367" s="646">
        <f t="shared" si="607"/>
        <v>6405874.1346800011</v>
      </c>
      <c r="AG4367" s="646">
        <f t="shared" si="604"/>
        <v>147.29533535709362</v>
      </c>
      <c r="AH4367" s="647"/>
      <c r="AI4367" s="646">
        <f t="shared" si="608"/>
        <v>2577145.0046799998</v>
      </c>
      <c r="AJ4367" s="646">
        <f t="shared" si="605"/>
        <v>59.258335357093578</v>
      </c>
      <c r="AK4367" s="647"/>
      <c r="AL4367" s="646">
        <f t="shared" si="609"/>
        <v>1542547.4692299999</v>
      </c>
      <c r="AM4367" s="646">
        <f t="shared" si="610"/>
        <v>35.469015158197287</v>
      </c>
    </row>
    <row r="4368" spans="2:39" x14ac:dyDescent="0.3">
      <c r="B4368" s="644">
        <f t="shared" si="611"/>
        <v>43500</v>
      </c>
      <c r="C4368" s="644">
        <f>+INDEX('Dim. MSAN-cobre'!H$13:H$5013,MATCH('Dim. costos Desagregacion'!$B4368,'Dim. MSAN-cobre'!$B$13:$B$5013,0))</f>
        <v>59</v>
      </c>
      <c r="D4368" s="645">
        <f>ROUNDUP(C4368*Supuestos!$C$71,0)</f>
        <v>22</v>
      </c>
      <c r="E4368" s="645">
        <f t="shared" si="606"/>
        <v>680</v>
      </c>
      <c r="F4368" s="647"/>
      <c r="G4368" s="646">
        <f>+OREDA!$C$157*B4368/IF(G$15="Vida promedio del cliente",Supuestos!$C$79,Supuestos!$C$77)</f>
        <v>262733.12699999998</v>
      </c>
      <c r="H4368" s="646">
        <f>OREDA!$C$162*B4368</f>
        <v>4505421.1500000004</v>
      </c>
      <c r="I4368" s="646"/>
      <c r="J4368" s="646">
        <f>+OREDA!$C$170*B4368/IF(J$15="Vida promedio del cliente",Supuestos!$C$79,Supuestos!$C$77)</f>
        <v>262733.12699999998</v>
      </c>
      <c r="K4368" s="646">
        <f>OREDA!$C$175*B4368</f>
        <v>675811.65</v>
      </c>
      <c r="L4368" s="647"/>
      <c r="M4368" s="646">
        <f>+OREDA!$C$182*E4368/IF(M$15="Vida promedio del cliente",Supuestos!$C$79,Supuestos!$C$77)</f>
        <v>1747.6047599999999</v>
      </c>
      <c r="N4368" s="646">
        <f>OREDA!$C$187*E4368</f>
        <v>91498.963999999993</v>
      </c>
      <c r="O4368" s="647"/>
      <c r="P4368" s="646">
        <f>+SUMPRODUCT(OREDA!$C$194:$C$199,Supuestos!$C$140:$C$145)/IF(P$15="Vida promedio del cliente",Supuestos!$C$79,Supuestos!$C$77)</f>
        <v>4304.5540999999994</v>
      </c>
      <c r="Q4368" s="646">
        <f>+OREDA!$C$200*Supuestos!$C$147*SUM(Supuestos!$C$141,Supuestos!$C$143,Supuestos!$C$145)/IF(Q$15="Vida promedio del cliente",Supuestos!$C$79,Supuestos!$C$77)</f>
        <v>4528.47</v>
      </c>
      <c r="R4368" s="646">
        <f t="shared" si="603"/>
        <v>152625.99</v>
      </c>
      <c r="S4368" s="646">
        <f>+OREDA!$C$210*Supuestos!$C$147*SUM(Supuestos!$C$141,Supuestos!$C$143,Supuestos!$C$145)</f>
        <v>2259.5249999999996</v>
      </c>
      <c r="T4368" s="646"/>
      <c r="U4368" s="646">
        <f>+E4368*OREDA!$C$227/IF(U$15="Vida promedio del cliente",Supuestos!$C$79,Supuestos!$C$77)</f>
        <v>92334.477960000004</v>
      </c>
      <c r="V4368" s="646">
        <f>+Supuestos!$C$150*OREDA!$C$228/IF(V$15="Vida promedio del cliente",Supuestos!$C$79,Supuestos!$C$77)</f>
        <v>921.49860000000001</v>
      </c>
      <c r="W4368" s="646">
        <f>+Supuestos!$C$152*'Dim. costos Desagregacion'!E4368*OREDA!$D$233</f>
        <v>914904.3</v>
      </c>
      <c r="X4368" s="664"/>
      <c r="Y4368" s="646">
        <f>+ROUNDDOWN(B4368*Supuestos!$C$163,0)*OREDA!$C$283/IF(Y$15="Vida promedio del cliente",Supuestos!$C$79,Supuestos!$C$77)</f>
        <v>132883.79999999999</v>
      </c>
      <c r="Z4368" s="646">
        <f>+ROUNDDOWN(B4368*Supuestos!$C$163,0)*OREDA!$C$284/IF(Z$15="Vida promedio del cliente",Supuestos!$C$79,Supuestos!$C$77)</f>
        <v>423829.76549999998</v>
      </c>
      <c r="AA4368" s="646">
        <f>+ROUNDDOWN((1-Supuestos!$C$163)*B4368,0)*OREDA!$C$286/IF(AA$15="Vida promedio del cliente",Supuestos!$C$79,Supuestos!$C$77)</f>
        <v>130065</v>
      </c>
      <c r="AB4368" s="664"/>
      <c r="AC4368" s="646">
        <f>+B4368*(OREDA!$E$303/12000)/IF(AC$15="Vida promedio del cliente",Supuestos!$C$79,Supuestos!$C$77)</f>
        <v>204095.73599999998</v>
      </c>
      <c r="AD4368" s="646">
        <f>+B4368*(OREDA!$E$305/12000)/IF(AC$15="Vida promedio del cliente",Supuestos!$C$79,Supuestos!$C$77)</f>
        <v>862048.2</v>
      </c>
      <c r="AE4368" s="646"/>
      <c r="AF4368" s="646">
        <f t="shared" si="607"/>
        <v>6407077.6286599999</v>
      </c>
      <c r="AG4368" s="646">
        <f t="shared" si="604"/>
        <v>147.28914088873563</v>
      </c>
      <c r="AH4368" s="647"/>
      <c r="AI4368" s="646">
        <f t="shared" si="608"/>
        <v>2577468.1286599995</v>
      </c>
      <c r="AJ4368" s="646">
        <f t="shared" si="605"/>
        <v>59.252140888735617</v>
      </c>
      <c r="AK4368" s="647"/>
      <c r="AL4368" s="646">
        <f t="shared" si="609"/>
        <v>1542843.0733599998</v>
      </c>
      <c r="AM4368" s="646">
        <f t="shared" si="610"/>
        <v>35.467656858850567</v>
      </c>
    </row>
    <row r="4369" spans="2:39" x14ac:dyDescent="0.3">
      <c r="B4369" s="644">
        <f t="shared" si="611"/>
        <v>43510</v>
      </c>
      <c r="C4369" s="644">
        <f>+INDEX('Dim. MSAN-cobre'!H$13:H$5013,MATCH('Dim. costos Desagregacion'!$B4369,'Dim. MSAN-cobre'!$B$13:$B$5013,0))</f>
        <v>59</v>
      </c>
      <c r="D4369" s="645">
        <f>ROUNDUP(C4369*Supuestos!$C$71,0)</f>
        <v>22</v>
      </c>
      <c r="E4369" s="645">
        <f t="shared" si="606"/>
        <v>680</v>
      </c>
      <c r="F4369" s="647"/>
      <c r="G4369" s="646">
        <f>+OREDA!$C$157*B4369/IF(G$15="Vida promedio del cliente",Supuestos!$C$79,Supuestos!$C$77)</f>
        <v>262793.52542000002</v>
      </c>
      <c r="H4369" s="646">
        <f>OREDA!$C$162*B4369</f>
        <v>4506456.8789999997</v>
      </c>
      <c r="I4369" s="646"/>
      <c r="J4369" s="646">
        <f>+OREDA!$C$170*B4369/IF(J$15="Vida promedio del cliente",Supuestos!$C$79,Supuestos!$C$77)</f>
        <v>262793.52542000002</v>
      </c>
      <c r="K4369" s="646">
        <f>OREDA!$C$175*B4369</f>
        <v>675967.00899999996</v>
      </c>
      <c r="L4369" s="647"/>
      <c r="M4369" s="646">
        <f>+OREDA!$C$182*E4369/IF(M$15="Vida promedio del cliente",Supuestos!$C$79,Supuestos!$C$77)</f>
        <v>1747.6047599999999</v>
      </c>
      <c r="N4369" s="646">
        <f>OREDA!$C$187*E4369</f>
        <v>91498.963999999993</v>
      </c>
      <c r="O4369" s="647"/>
      <c r="P4369" s="646">
        <f>+SUMPRODUCT(OREDA!$C$194:$C$199,Supuestos!$C$140:$C$145)/IF(P$15="Vida promedio del cliente",Supuestos!$C$79,Supuestos!$C$77)</f>
        <v>4304.5540999999994</v>
      </c>
      <c r="Q4369" s="646">
        <f>+OREDA!$C$200*Supuestos!$C$147*SUM(Supuestos!$C$141,Supuestos!$C$143,Supuestos!$C$145)/IF(Q$15="Vida promedio del cliente",Supuestos!$C$79,Supuestos!$C$77)</f>
        <v>4528.47</v>
      </c>
      <c r="R4369" s="646">
        <f t="shared" si="603"/>
        <v>152625.99</v>
      </c>
      <c r="S4369" s="646">
        <f>+OREDA!$C$210*Supuestos!$C$147*SUM(Supuestos!$C$141,Supuestos!$C$143,Supuestos!$C$145)</f>
        <v>2259.5249999999996</v>
      </c>
      <c r="T4369" s="646"/>
      <c r="U4369" s="646">
        <f>+E4369*OREDA!$C$227/IF(U$15="Vida promedio del cliente",Supuestos!$C$79,Supuestos!$C$77)</f>
        <v>92334.477960000004</v>
      </c>
      <c r="V4369" s="646">
        <f>+Supuestos!$C$150*OREDA!$C$228/IF(V$15="Vida promedio del cliente",Supuestos!$C$79,Supuestos!$C$77)</f>
        <v>921.49860000000001</v>
      </c>
      <c r="W4369" s="646">
        <f>+Supuestos!$C$152*'Dim. costos Desagregacion'!E4369*OREDA!$D$233</f>
        <v>914904.3</v>
      </c>
      <c r="X4369" s="664"/>
      <c r="Y4369" s="646">
        <f>+ROUNDDOWN(B4369*Supuestos!$C$163,0)*OREDA!$C$283/IF(Y$15="Vida promedio del cliente",Supuestos!$C$79,Supuestos!$C$77)</f>
        <v>132914.348</v>
      </c>
      <c r="Z4369" s="646">
        <f>+ROUNDDOWN(B4369*Supuestos!$C$163,0)*OREDA!$C$284/IF(Z$15="Vida promedio del cliente",Supuestos!$C$79,Supuestos!$C$77)</f>
        <v>423927.19762999995</v>
      </c>
      <c r="AA4369" s="646">
        <f>+ROUNDDOWN((1-Supuestos!$C$163)*B4369,0)*OREDA!$C$286/IF(AA$15="Vida promedio del cliente",Supuestos!$C$79,Supuestos!$C$77)</f>
        <v>130094.9</v>
      </c>
      <c r="AB4369" s="664"/>
      <c r="AC4369" s="646">
        <f>+B4369*(OREDA!$E$303/12000)/IF(AC$15="Vida promedio del cliente",Supuestos!$C$79,Supuestos!$C$77)</f>
        <v>204142.65456</v>
      </c>
      <c r="AD4369" s="646">
        <f>+B4369*(OREDA!$E$305/12000)/IF(AC$15="Vida promedio del cliente",Supuestos!$C$79,Supuestos!$C$77)</f>
        <v>862246.37199999997</v>
      </c>
      <c r="AE4369" s="646"/>
      <c r="AF4369" s="646">
        <f t="shared" si="607"/>
        <v>6408281.1226399997</v>
      </c>
      <c r="AG4369" s="646">
        <f t="shared" si="604"/>
        <v>147.28294926775453</v>
      </c>
      <c r="AH4369" s="647"/>
      <c r="AI4369" s="646">
        <f t="shared" si="608"/>
        <v>2577791.2526400005</v>
      </c>
      <c r="AJ4369" s="646">
        <f t="shared" si="605"/>
        <v>59.245949267754554</v>
      </c>
      <c r="AK4369" s="647"/>
      <c r="AL4369" s="646">
        <f t="shared" si="609"/>
        <v>1543138.6774899999</v>
      </c>
      <c r="AM4369" s="646">
        <f t="shared" si="610"/>
        <v>35.466299183865779</v>
      </c>
    </row>
    <row r="4370" spans="2:39" x14ac:dyDescent="0.3">
      <c r="B4370" s="644">
        <f t="shared" si="611"/>
        <v>43520</v>
      </c>
      <c r="C4370" s="644">
        <f>+INDEX('Dim. MSAN-cobre'!H$13:H$5013,MATCH('Dim. costos Desagregacion'!$B4370,'Dim. MSAN-cobre'!$B$13:$B$5013,0))</f>
        <v>59</v>
      </c>
      <c r="D4370" s="645">
        <f>ROUNDUP(C4370*Supuestos!$C$71,0)</f>
        <v>22</v>
      </c>
      <c r="E4370" s="645">
        <f t="shared" si="606"/>
        <v>680</v>
      </c>
      <c r="F4370" s="647"/>
      <c r="G4370" s="646">
        <f>+OREDA!$C$157*B4370/IF(G$15="Vida promedio del cliente",Supuestos!$C$79,Supuestos!$C$77)</f>
        <v>262853.92384</v>
      </c>
      <c r="H4370" s="646">
        <f>OREDA!$C$162*B4370</f>
        <v>4507492.608</v>
      </c>
      <c r="I4370" s="646"/>
      <c r="J4370" s="646">
        <f>+OREDA!$C$170*B4370/IF(J$15="Vida promedio del cliente",Supuestos!$C$79,Supuestos!$C$77)</f>
        <v>262853.92384</v>
      </c>
      <c r="K4370" s="646">
        <f>OREDA!$C$175*B4370</f>
        <v>676122.36800000002</v>
      </c>
      <c r="L4370" s="647"/>
      <c r="M4370" s="646">
        <f>+OREDA!$C$182*E4370/IF(M$15="Vida promedio del cliente",Supuestos!$C$79,Supuestos!$C$77)</f>
        <v>1747.6047599999999</v>
      </c>
      <c r="N4370" s="646">
        <f>OREDA!$C$187*E4370</f>
        <v>91498.963999999993</v>
      </c>
      <c r="O4370" s="647"/>
      <c r="P4370" s="646">
        <f>+SUMPRODUCT(OREDA!$C$194:$C$199,Supuestos!$C$140:$C$145)/IF(P$15="Vida promedio del cliente",Supuestos!$C$79,Supuestos!$C$77)</f>
        <v>4304.5540999999994</v>
      </c>
      <c r="Q4370" s="646">
        <f>+OREDA!$C$200*Supuestos!$C$147*SUM(Supuestos!$C$141,Supuestos!$C$143,Supuestos!$C$145)/IF(Q$15="Vida promedio del cliente",Supuestos!$C$79,Supuestos!$C$77)</f>
        <v>4528.47</v>
      </c>
      <c r="R4370" s="646">
        <f t="shared" ref="R4370:R4433" si="612">+D4370*SUM($AQ$21:$AS$23)</f>
        <v>152625.99</v>
      </c>
      <c r="S4370" s="646">
        <f>+OREDA!$C$210*Supuestos!$C$147*SUM(Supuestos!$C$141,Supuestos!$C$143,Supuestos!$C$145)</f>
        <v>2259.5249999999996</v>
      </c>
      <c r="T4370" s="646"/>
      <c r="U4370" s="646">
        <f>+E4370*OREDA!$C$227/IF(U$15="Vida promedio del cliente",Supuestos!$C$79,Supuestos!$C$77)</f>
        <v>92334.477960000004</v>
      </c>
      <c r="V4370" s="646">
        <f>+Supuestos!$C$150*OREDA!$C$228/IF(V$15="Vida promedio del cliente",Supuestos!$C$79,Supuestos!$C$77)</f>
        <v>921.49860000000001</v>
      </c>
      <c r="W4370" s="646">
        <f>+Supuestos!$C$152*'Dim. costos Desagregacion'!E4370*OREDA!$D$233</f>
        <v>914904.3</v>
      </c>
      <c r="X4370" s="664"/>
      <c r="Y4370" s="646">
        <f>+ROUNDDOWN(B4370*Supuestos!$C$163,0)*OREDA!$C$283/IF(Y$15="Vida promedio del cliente",Supuestos!$C$79,Supuestos!$C$77)</f>
        <v>132944.89600000001</v>
      </c>
      <c r="Z4370" s="646">
        <f>+ROUNDDOWN(B4370*Supuestos!$C$163,0)*OREDA!$C$284/IF(Z$15="Vida promedio del cliente",Supuestos!$C$79,Supuestos!$C$77)</f>
        <v>424024.62975999998</v>
      </c>
      <c r="AA4370" s="646">
        <f>+ROUNDDOWN((1-Supuestos!$C$163)*B4370,0)*OREDA!$C$286/IF(AA$15="Vida promedio del cliente",Supuestos!$C$79,Supuestos!$C$77)</f>
        <v>130124.8</v>
      </c>
      <c r="AB4370" s="664"/>
      <c r="AC4370" s="646">
        <f>+B4370*(OREDA!$E$303/12000)/IF(AC$15="Vida promedio del cliente",Supuestos!$C$79,Supuestos!$C$77)</f>
        <v>204189.57311999999</v>
      </c>
      <c r="AD4370" s="646">
        <f>+B4370*(OREDA!$E$305/12000)/IF(AC$15="Vida promedio del cliente",Supuestos!$C$79,Supuestos!$C$77)</f>
        <v>862444.54400000011</v>
      </c>
      <c r="AE4370" s="646"/>
      <c r="AF4370" s="646">
        <f t="shared" si="607"/>
        <v>6409484.6166200005</v>
      </c>
      <c r="AG4370" s="646">
        <f t="shared" ref="AG4370:AG4433" si="613">AF4370/B4370</f>
        <v>147.27676049218752</v>
      </c>
      <c r="AH4370" s="647"/>
      <c r="AI4370" s="646">
        <f t="shared" si="608"/>
        <v>2578114.3766199998</v>
      </c>
      <c r="AJ4370" s="646">
        <f t="shared" ref="AJ4370:AJ4433" si="614">+AI4370/B4370</f>
        <v>59.239760492187493</v>
      </c>
      <c r="AK4370" s="647"/>
      <c r="AL4370" s="646">
        <f t="shared" si="609"/>
        <v>1543434.28162</v>
      </c>
      <c r="AM4370" s="646">
        <f t="shared" si="610"/>
        <v>35.464942132812503</v>
      </c>
    </row>
    <row r="4371" spans="2:39" x14ac:dyDescent="0.3">
      <c r="B4371" s="644">
        <f t="shared" si="611"/>
        <v>43530</v>
      </c>
      <c r="C4371" s="644">
        <f>+INDEX('Dim. MSAN-cobre'!H$13:H$5013,MATCH('Dim. costos Desagregacion'!$B4371,'Dim. MSAN-cobre'!$B$13:$B$5013,0))</f>
        <v>59</v>
      </c>
      <c r="D4371" s="645">
        <f>ROUNDUP(C4371*Supuestos!$C$71,0)</f>
        <v>22</v>
      </c>
      <c r="E4371" s="645">
        <f t="shared" ref="E4371:E4434" si="615">+(ROUNDUP(B4371/64,0))</f>
        <v>681</v>
      </c>
      <c r="F4371" s="647"/>
      <c r="G4371" s="646">
        <f>+OREDA!$C$157*B4371/IF(G$15="Vida promedio del cliente",Supuestos!$C$79,Supuestos!$C$77)</f>
        <v>262914.32225999999</v>
      </c>
      <c r="H4371" s="646">
        <f>OREDA!$C$162*B4371</f>
        <v>4508528.3370000003</v>
      </c>
      <c r="I4371" s="646"/>
      <c r="J4371" s="646">
        <f>+OREDA!$C$170*B4371/IF(J$15="Vida promedio del cliente",Supuestos!$C$79,Supuestos!$C$77)</f>
        <v>262914.32225999999</v>
      </c>
      <c r="K4371" s="646">
        <f>OREDA!$C$175*B4371</f>
        <v>676277.72699999996</v>
      </c>
      <c r="L4371" s="647"/>
      <c r="M4371" s="646">
        <f>+OREDA!$C$182*E4371/IF(M$15="Vida promedio del cliente",Supuestos!$C$79,Supuestos!$C$77)</f>
        <v>1750.174767</v>
      </c>
      <c r="N4371" s="646">
        <f>OREDA!$C$187*E4371</f>
        <v>91633.521299999993</v>
      </c>
      <c r="O4371" s="647"/>
      <c r="P4371" s="646">
        <f>+SUMPRODUCT(OREDA!$C$194:$C$199,Supuestos!$C$140:$C$145)/IF(P$15="Vida promedio del cliente",Supuestos!$C$79,Supuestos!$C$77)</f>
        <v>4304.5540999999994</v>
      </c>
      <c r="Q4371" s="646">
        <f>+OREDA!$C$200*Supuestos!$C$147*SUM(Supuestos!$C$141,Supuestos!$C$143,Supuestos!$C$145)/IF(Q$15="Vida promedio del cliente",Supuestos!$C$79,Supuestos!$C$77)</f>
        <v>4528.47</v>
      </c>
      <c r="R4371" s="646">
        <f t="shared" si="612"/>
        <v>152625.99</v>
      </c>
      <c r="S4371" s="646">
        <f>+OREDA!$C$210*Supuestos!$C$147*SUM(Supuestos!$C$141,Supuestos!$C$143,Supuestos!$C$145)</f>
        <v>2259.5249999999996</v>
      </c>
      <c r="T4371" s="646"/>
      <c r="U4371" s="646">
        <f>+E4371*OREDA!$C$227/IF(U$15="Vida promedio del cliente",Supuestos!$C$79,Supuestos!$C$77)</f>
        <v>92470.263957000003</v>
      </c>
      <c r="V4371" s="646">
        <f>+Supuestos!$C$150*OREDA!$C$228/IF(V$15="Vida promedio del cliente",Supuestos!$C$79,Supuestos!$C$77)</f>
        <v>921.49860000000001</v>
      </c>
      <c r="W4371" s="646">
        <f>+Supuestos!$C$152*'Dim. costos Desagregacion'!E4371*OREDA!$D$233</f>
        <v>916249.74750000006</v>
      </c>
      <c r="X4371" s="664"/>
      <c r="Y4371" s="646">
        <f>+ROUNDDOWN(B4371*Supuestos!$C$163,0)*OREDA!$C$283/IF(Y$15="Vida promedio del cliente",Supuestos!$C$79,Supuestos!$C$77)</f>
        <v>132975.44400000002</v>
      </c>
      <c r="Z4371" s="646">
        <f>+ROUNDDOWN(B4371*Supuestos!$C$163,0)*OREDA!$C$284/IF(Z$15="Vida promedio del cliente",Supuestos!$C$79,Supuestos!$C$77)</f>
        <v>424122.06188999995</v>
      </c>
      <c r="AA4371" s="646">
        <f>+ROUNDDOWN((1-Supuestos!$C$163)*B4371,0)*OREDA!$C$286/IF(AA$15="Vida promedio del cliente",Supuestos!$C$79,Supuestos!$C$77)</f>
        <v>130154.7</v>
      </c>
      <c r="AB4371" s="664"/>
      <c r="AC4371" s="646">
        <f>+B4371*(OREDA!$E$303/12000)/IF(AC$15="Vida promedio del cliente",Supuestos!$C$79,Supuestos!$C$77)</f>
        <v>204236.49167999998</v>
      </c>
      <c r="AD4371" s="646">
        <f>+B4371*(OREDA!$E$305/12000)/IF(AC$15="Vida promedio del cliente",Supuestos!$C$79,Supuestos!$C$77)</f>
        <v>862642.7159999999</v>
      </c>
      <c r="AE4371" s="646"/>
      <c r="AF4371" s="646">
        <f t="shared" ref="AF4371:AF4434" si="616">+SUM(G4371,P4371,Q4371,U4371,V4371,H4371,R4371,S4371,W4371,Y4371+AA4371,AC4371)</f>
        <v>6412169.3440970005</v>
      </c>
      <c r="AG4371" s="646">
        <f t="shared" si="613"/>
        <v>147.3046024373306</v>
      </c>
      <c r="AH4371" s="647"/>
      <c r="AI4371" s="646">
        <f t="shared" ref="AI4371:AI4434" si="617">+SUM(J4371,P4371,Q4371,U4371,V4371,K4371,R4371,S4371,W4371,Y4371+AA4371,AC4371)</f>
        <v>2579918.7340969997</v>
      </c>
      <c r="AJ4371" s="646">
        <f t="shared" si="614"/>
        <v>59.267602437330574</v>
      </c>
      <c r="AK4371" s="647"/>
      <c r="AL4371" s="646">
        <f t="shared" ref="AL4371:AL4434" si="618">+SUM(M4371,P4371,Q4371,N4371,R4371,S4371,Z4371,AD4371)</f>
        <v>1543867.013057</v>
      </c>
      <c r="AM4371" s="646">
        <f t="shared" ref="AM4371:AM4434" si="619">+AL4371/B4371</f>
        <v>35.466735884608319</v>
      </c>
    </row>
    <row r="4372" spans="2:39" x14ac:dyDescent="0.3">
      <c r="B4372" s="644">
        <f t="shared" si="611"/>
        <v>43540</v>
      </c>
      <c r="C4372" s="644">
        <f>+INDEX('Dim. MSAN-cobre'!H$13:H$5013,MATCH('Dim. costos Desagregacion'!$B4372,'Dim. MSAN-cobre'!$B$13:$B$5013,0))</f>
        <v>59</v>
      </c>
      <c r="D4372" s="645">
        <f>ROUNDUP(C4372*Supuestos!$C$71,0)</f>
        <v>22</v>
      </c>
      <c r="E4372" s="645">
        <f t="shared" si="615"/>
        <v>681</v>
      </c>
      <c r="F4372" s="647"/>
      <c r="G4372" s="646">
        <f>+OREDA!$C$157*B4372/IF(G$15="Vida promedio del cliente",Supuestos!$C$79,Supuestos!$C$77)</f>
        <v>262974.72068000003</v>
      </c>
      <c r="H4372" s="646">
        <f>OREDA!$C$162*B4372</f>
        <v>4509564.0660000006</v>
      </c>
      <c r="I4372" s="646"/>
      <c r="J4372" s="646">
        <f>+OREDA!$C$170*B4372/IF(J$15="Vida promedio del cliente",Supuestos!$C$79,Supuestos!$C$77)</f>
        <v>262974.72068000003</v>
      </c>
      <c r="K4372" s="646">
        <f>OREDA!$C$175*B4372</f>
        <v>676433.08600000001</v>
      </c>
      <c r="L4372" s="647"/>
      <c r="M4372" s="646">
        <f>+OREDA!$C$182*E4372/IF(M$15="Vida promedio del cliente",Supuestos!$C$79,Supuestos!$C$77)</f>
        <v>1750.174767</v>
      </c>
      <c r="N4372" s="646">
        <f>OREDA!$C$187*E4372</f>
        <v>91633.521299999993</v>
      </c>
      <c r="O4372" s="647"/>
      <c r="P4372" s="646">
        <f>+SUMPRODUCT(OREDA!$C$194:$C$199,Supuestos!$C$140:$C$145)/IF(P$15="Vida promedio del cliente",Supuestos!$C$79,Supuestos!$C$77)</f>
        <v>4304.5540999999994</v>
      </c>
      <c r="Q4372" s="646">
        <f>+OREDA!$C$200*Supuestos!$C$147*SUM(Supuestos!$C$141,Supuestos!$C$143,Supuestos!$C$145)/IF(Q$15="Vida promedio del cliente",Supuestos!$C$79,Supuestos!$C$77)</f>
        <v>4528.47</v>
      </c>
      <c r="R4372" s="646">
        <f t="shared" si="612"/>
        <v>152625.99</v>
      </c>
      <c r="S4372" s="646">
        <f>+OREDA!$C$210*Supuestos!$C$147*SUM(Supuestos!$C$141,Supuestos!$C$143,Supuestos!$C$145)</f>
        <v>2259.5249999999996</v>
      </c>
      <c r="T4372" s="646"/>
      <c r="U4372" s="646">
        <f>+E4372*OREDA!$C$227/IF(U$15="Vida promedio del cliente",Supuestos!$C$79,Supuestos!$C$77)</f>
        <v>92470.263957000003</v>
      </c>
      <c r="V4372" s="646">
        <f>+Supuestos!$C$150*OREDA!$C$228/IF(V$15="Vida promedio del cliente",Supuestos!$C$79,Supuestos!$C$77)</f>
        <v>921.49860000000001</v>
      </c>
      <c r="W4372" s="646">
        <f>+Supuestos!$C$152*'Dim. costos Desagregacion'!E4372*OREDA!$D$233</f>
        <v>916249.74750000006</v>
      </c>
      <c r="X4372" s="664"/>
      <c r="Y4372" s="646">
        <f>+ROUNDDOWN(B4372*Supuestos!$C$163,0)*OREDA!$C$283/IF(Y$15="Vida promedio del cliente",Supuestos!$C$79,Supuestos!$C$77)</f>
        <v>133005.992</v>
      </c>
      <c r="Z4372" s="646">
        <f>+ROUNDDOWN(B4372*Supuestos!$C$163,0)*OREDA!$C$284/IF(Z$15="Vida promedio del cliente",Supuestos!$C$79,Supuestos!$C$77)</f>
        <v>424219.49401999993</v>
      </c>
      <c r="AA4372" s="646">
        <f>+ROUNDDOWN((1-Supuestos!$C$163)*B4372,0)*OREDA!$C$286/IF(AA$15="Vida promedio del cliente",Supuestos!$C$79,Supuestos!$C$77)</f>
        <v>130184.6</v>
      </c>
      <c r="AB4372" s="664"/>
      <c r="AC4372" s="646">
        <f>+B4372*(OREDA!$E$303/12000)/IF(AC$15="Vida promedio del cliente",Supuestos!$C$79,Supuestos!$C$77)</f>
        <v>204283.41024</v>
      </c>
      <c r="AD4372" s="646">
        <f>+B4372*(OREDA!$E$305/12000)/IF(AC$15="Vida promedio del cliente",Supuestos!$C$79,Supuestos!$C$77)</f>
        <v>862840.88799999992</v>
      </c>
      <c r="AE4372" s="646"/>
      <c r="AF4372" s="646">
        <f t="shared" si="616"/>
        <v>6413372.8380770013</v>
      </c>
      <c r="AG4372" s="646">
        <f t="shared" si="613"/>
        <v>147.29841153139645</v>
      </c>
      <c r="AH4372" s="647"/>
      <c r="AI4372" s="646">
        <f t="shared" si="617"/>
        <v>2580241.8580770004</v>
      </c>
      <c r="AJ4372" s="646">
        <f t="shared" si="614"/>
        <v>59.261411531396426</v>
      </c>
      <c r="AK4372" s="647"/>
      <c r="AL4372" s="646">
        <f t="shared" si="618"/>
        <v>1544162.6171869999</v>
      </c>
      <c r="AM4372" s="646">
        <f t="shared" si="619"/>
        <v>35.465379356614605</v>
      </c>
    </row>
    <row r="4373" spans="2:39" x14ac:dyDescent="0.3">
      <c r="B4373" s="644">
        <f t="shared" ref="B4373:B4436" si="620">B4372+$B$19</f>
        <v>43550</v>
      </c>
      <c r="C4373" s="644">
        <f>+INDEX('Dim. MSAN-cobre'!H$13:H$5013,MATCH('Dim. costos Desagregacion'!$B4373,'Dim. MSAN-cobre'!$B$13:$B$5013,0))</f>
        <v>59</v>
      </c>
      <c r="D4373" s="645">
        <f>ROUNDUP(C4373*Supuestos!$C$71,0)</f>
        <v>22</v>
      </c>
      <c r="E4373" s="645">
        <f t="shared" si="615"/>
        <v>681</v>
      </c>
      <c r="F4373" s="647"/>
      <c r="G4373" s="646">
        <f>+OREDA!$C$157*B4373/IF(G$15="Vida promedio del cliente",Supuestos!$C$79,Supuestos!$C$77)</f>
        <v>263035.11910000001</v>
      </c>
      <c r="H4373" s="646">
        <f>OREDA!$C$162*B4373</f>
        <v>4510599.7949999999</v>
      </c>
      <c r="I4373" s="646"/>
      <c r="J4373" s="646">
        <f>+OREDA!$C$170*B4373/IF(J$15="Vida promedio del cliente",Supuestos!$C$79,Supuestos!$C$77)</f>
        <v>263035.11910000001</v>
      </c>
      <c r="K4373" s="646">
        <f>OREDA!$C$175*B4373</f>
        <v>676588.44499999995</v>
      </c>
      <c r="L4373" s="647"/>
      <c r="M4373" s="646">
        <f>+OREDA!$C$182*E4373/IF(M$15="Vida promedio del cliente",Supuestos!$C$79,Supuestos!$C$77)</f>
        <v>1750.174767</v>
      </c>
      <c r="N4373" s="646">
        <f>OREDA!$C$187*E4373</f>
        <v>91633.521299999993</v>
      </c>
      <c r="O4373" s="647"/>
      <c r="P4373" s="646">
        <f>+SUMPRODUCT(OREDA!$C$194:$C$199,Supuestos!$C$140:$C$145)/IF(P$15="Vida promedio del cliente",Supuestos!$C$79,Supuestos!$C$77)</f>
        <v>4304.5540999999994</v>
      </c>
      <c r="Q4373" s="646">
        <f>+OREDA!$C$200*Supuestos!$C$147*SUM(Supuestos!$C$141,Supuestos!$C$143,Supuestos!$C$145)/IF(Q$15="Vida promedio del cliente",Supuestos!$C$79,Supuestos!$C$77)</f>
        <v>4528.47</v>
      </c>
      <c r="R4373" s="646">
        <f t="shared" si="612"/>
        <v>152625.99</v>
      </c>
      <c r="S4373" s="646">
        <f>+OREDA!$C$210*Supuestos!$C$147*SUM(Supuestos!$C$141,Supuestos!$C$143,Supuestos!$C$145)</f>
        <v>2259.5249999999996</v>
      </c>
      <c r="T4373" s="646"/>
      <c r="U4373" s="646">
        <f>+E4373*OREDA!$C$227/IF(U$15="Vida promedio del cliente",Supuestos!$C$79,Supuestos!$C$77)</f>
        <v>92470.263957000003</v>
      </c>
      <c r="V4373" s="646">
        <f>+Supuestos!$C$150*OREDA!$C$228/IF(V$15="Vida promedio del cliente",Supuestos!$C$79,Supuestos!$C$77)</f>
        <v>921.49860000000001</v>
      </c>
      <c r="W4373" s="646">
        <f>+Supuestos!$C$152*'Dim. costos Desagregacion'!E4373*OREDA!$D$233</f>
        <v>916249.74750000006</v>
      </c>
      <c r="X4373" s="664"/>
      <c r="Y4373" s="646">
        <f>+ROUNDDOWN(B4373*Supuestos!$C$163,0)*OREDA!$C$283/IF(Y$15="Vida promedio del cliente",Supuestos!$C$79,Supuestos!$C$77)</f>
        <v>133036.54</v>
      </c>
      <c r="Z4373" s="646">
        <f>+ROUNDDOWN(B4373*Supuestos!$C$163,0)*OREDA!$C$284/IF(Z$15="Vida promedio del cliente",Supuestos!$C$79,Supuestos!$C$77)</f>
        <v>424316.92614999996</v>
      </c>
      <c r="AA4373" s="646">
        <f>+ROUNDDOWN((1-Supuestos!$C$163)*B4373,0)*OREDA!$C$286/IF(AA$15="Vida promedio del cliente",Supuestos!$C$79,Supuestos!$C$77)</f>
        <v>130214.5</v>
      </c>
      <c r="AB4373" s="664"/>
      <c r="AC4373" s="646">
        <f>+B4373*(OREDA!$E$303/12000)/IF(AC$15="Vida promedio del cliente",Supuestos!$C$79,Supuestos!$C$77)</f>
        <v>204330.32879999999</v>
      </c>
      <c r="AD4373" s="646">
        <f>+B4373*(OREDA!$E$305/12000)/IF(AC$15="Vida promedio del cliente",Supuestos!$C$79,Supuestos!$C$77)</f>
        <v>863039.06</v>
      </c>
      <c r="AE4373" s="646"/>
      <c r="AF4373" s="646">
        <f t="shared" si="616"/>
        <v>6414576.3320570001</v>
      </c>
      <c r="AG4373" s="646">
        <f t="shared" si="613"/>
        <v>147.29222346858782</v>
      </c>
      <c r="AH4373" s="647"/>
      <c r="AI4373" s="646">
        <f t="shared" si="617"/>
        <v>2580564.9820569996</v>
      </c>
      <c r="AJ4373" s="646">
        <f t="shared" si="614"/>
        <v>59.255223468587822</v>
      </c>
      <c r="AK4373" s="647"/>
      <c r="AL4373" s="646">
        <f t="shared" si="618"/>
        <v>1544458.221317</v>
      </c>
      <c r="AM4373" s="646">
        <f t="shared" si="619"/>
        <v>35.464023451595864</v>
      </c>
    </row>
    <row r="4374" spans="2:39" x14ac:dyDescent="0.3">
      <c r="B4374" s="644">
        <f t="shared" si="620"/>
        <v>43560</v>
      </c>
      <c r="C4374" s="644">
        <f>+INDEX('Dim. MSAN-cobre'!H$13:H$5013,MATCH('Dim. costos Desagregacion'!$B4374,'Dim. MSAN-cobre'!$B$13:$B$5013,0))</f>
        <v>59</v>
      </c>
      <c r="D4374" s="645">
        <f>ROUNDUP(C4374*Supuestos!$C$71,0)</f>
        <v>22</v>
      </c>
      <c r="E4374" s="645">
        <f t="shared" si="615"/>
        <v>681</v>
      </c>
      <c r="F4374" s="647"/>
      <c r="G4374" s="646">
        <f>+OREDA!$C$157*B4374/IF(G$15="Vida promedio del cliente",Supuestos!$C$79,Supuestos!$C$77)</f>
        <v>263095.51751999999</v>
      </c>
      <c r="H4374" s="646">
        <f>OREDA!$C$162*B4374</f>
        <v>4511635.5240000002</v>
      </c>
      <c r="I4374" s="646"/>
      <c r="J4374" s="646">
        <f>+OREDA!$C$170*B4374/IF(J$15="Vida promedio del cliente",Supuestos!$C$79,Supuestos!$C$77)</f>
        <v>263095.51751999999</v>
      </c>
      <c r="K4374" s="646">
        <f>OREDA!$C$175*B4374</f>
        <v>676743.804</v>
      </c>
      <c r="L4374" s="647"/>
      <c r="M4374" s="646">
        <f>+OREDA!$C$182*E4374/IF(M$15="Vida promedio del cliente",Supuestos!$C$79,Supuestos!$C$77)</f>
        <v>1750.174767</v>
      </c>
      <c r="N4374" s="646">
        <f>OREDA!$C$187*E4374</f>
        <v>91633.521299999993</v>
      </c>
      <c r="O4374" s="647"/>
      <c r="P4374" s="646">
        <f>+SUMPRODUCT(OREDA!$C$194:$C$199,Supuestos!$C$140:$C$145)/IF(P$15="Vida promedio del cliente",Supuestos!$C$79,Supuestos!$C$77)</f>
        <v>4304.5540999999994</v>
      </c>
      <c r="Q4374" s="646">
        <f>+OREDA!$C$200*Supuestos!$C$147*SUM(Supuestos!$C$141,Supuestos!$C$143,Supuestos!$C$145)/IF(Q$15="Vida promedio del cliente",Supuestos!$C$79,Supuestos!$C$77)</f>
        <v>4528.47</v>
      </c>
      <c r="R4374" s="646">
        <f t="shared" si="612"/>
        <v>152625.99</v>
      </c>
      <c r="S4374" s="646">
        <f>+OREDA!$C$210*Supuestos!$C$147*SUM(Supuestos!$C$141,Supuestos!$C$143,Supuestos!$C$145)</f>
        <v>2259.5249999999996</v>
      </c>
      <c r="T4374" s="646"/>
      <c r="U4374" s="646">
        <f>+E4374*OREDA!$C$227/IF(U$15="Vida promedio del cliente",Supuestos!$C$79,Supuestos!$C$77)</f>
        <v>92470.263957000003</v>
      </c>
      <c r="V4374" s="646">
        <f>+Supuestos!$C$150*OREDA!$C$228/IF(V$15="Vida promedio del cliente",Supuestos!$C$79,Supuestos!$C$77)</f>
        <v>921.49860000000001</v>
      </c>
      <c r="W4374" s="646">
        <f>+Supuestos!$C$152*'Dim. costos Desagregacion'!E4374*OREDA!$D$233</f>
        <v>916249.74750000006</v>
      </c>
      <c r="X4374" s="664"/>
      <c r="Y4374" s="646">
        <f>+ROUNDDOWN(B4374*Supuestos!$C$163,0)*OREDA!$C$283/IF(Y$15="Vida promedio del cliente",Supuestos!$C$79,Supuestos!$C$77)</f>
        <v>133067.08800000002</v>
      </c>
      <c r="Z4374" s="646">
        <f>+ROUNDDOWN(B4374*Supuestos!$C$163,0)*OREDA!$C$284/IF(Z$15="Vida promedio del cliente",Supuestos!$C$79,Supuestos!$C$77)</f>
        <v>424414.35827999993</v>
      </c>
      <c r="AA4374" s="646">
        <f>+ROUNDDOWN((1-Supuestos!$C$163)*B4374,0)*OREDA!$C$286/IF(AA$15="Vida promedio del cliente",Supuestos!$C$79,Supuestos!$C$77)</f>
        <v>130244.4</v>
      </c>
      <c r="AB4374" s="664"/>
      <c r="AC4374" s="646">
        <f>+B4374*(OREDA!$E$303/12000)/IF(AC$15="Vida promedio del cliente",Supuestos!$C$79,Supuestos!$C$77)</f>
        <v>204377.24735999998</v>
      </c>
      <c r="AD4374" s="646">
        <f>+B4374*(OREDA!$E$305/12000)/IF(AC$15="Vida promedio del cliente",Supuestos!$C$79,Supuestos!$C$77)</f>
        <v>863237.23200000008</v>
      </c>
      <c r="AE4374" s="646"/>
      <c r="AF4374" s="646">
        <f t="shared" si="616"/>
        <v>6415779.8260370009</v>
      </c>
      <c r="AG4374" s="646">
        <f t="shared" si="613"/>
        <v>147.28603824694676</v>
      </c>
      <c r="AH4374" s="647"/>
      <c r="AI4374" s="646">
        <f t="shared" si="617"/>
        <v>2580888.1060369997</v>
      </c>
      <c r="AJ4374" s="646">
        <f t="shared" si="614"/>
        <v>59.249038246946732</v>
      </c>
      <c r="AK4374" s="647"/>
      <c r="AL4374" s="646">
        <f t="shared" si="618"/>
        <v>1544753.8254470001</v>
      </c>
      <c r="AM4374" s="646">
        <f t="shared" si="619"/>
        <v>35.462668169123049</v>
      </c>
    </row>
    <row r="4375" spans="2:39" x14ac:dyDescent="0.3">
      <c r="B4375" s="644">
        <f t="shared" si="620"/>
        <v>43570</v>
      </c>
      <c r="C4375" s="644">
        <f>+INDEX('Dim. MSAN-cobre'!H$13:H$5013,MATCH('Dim. costos Desagregacion'!$B4375,'Dim. MSAN-cobre'!$B$13:$B$5013,0))</f>
        <v>59</v>
      </c>
      <c r="D4375" s="645">
        <f>ROUNDUP(C4375*Supuestos!$C$71,0)</f>
        <v>22</v>
      </c>
      <c r="E4375" s="645">
        <f t="shared" si="615"/>
        <v>681</v>
      </c>
      <c r="F4375" s="647"/>
      <c r="G4375" s="646">
        <f>+OREDA!$C$157*B4375/IF(G$15="Vida promedio del cliente",Supuestos!$C$79,Supuestos!$C$77)</f>
        <v>263155.91593999998</v>
      </c>
      <c r="H4375" s="646">
        <f>OREDA!$C$162*B4375</f>
        <v>4512671.2530000005</v>
      </c>
      <c r="I4375" s="646"/>
      <c r="J4375" s="646">
        <f>+OREDA!$C$170*B4375/IF(J$15="Vida promedio del cliente",Supuestos!$C$79,Supuestos!$C$77)</f>
        <v>263155.91593999998</v>
      </c>
      <c r="K4375" s="646">
        <f>OREDA!$C$175*B4375</f>
        <v>676899.16299999994</v>
      </c>
      <c r="L4375" s="647"/>
      <c r="M4375" s="646">
        <f>+OREDA!$C$182*E4375/IF(M$15="Vida promedio del cliente",Supuestos!$C$79,Supuestos!$C$77)</f>
        <v>1750.174767</v>
      </c>
      <c r="N4375" s="646">
        <f>OREDA!$C$187*E4375</f>
        <v>91633.521299999993</v>
      </c>
      <c r="O4375" s="647"/>
      <c r="P4375" s="646">
        <f>+SUMPRODUCT(OREDA!$C$194:$C$199,Supuestos!$C$140:$C$145)/IF(P$15="Vida promedio del cliente",Supuestos!$C$79,Supuestos!$C$77)</f>
        <v>4304.5540999999994</v>
      </c>
      <c r="Q4375" s="646">
        <f>+OREDA!$C$200*Supuestos!$C$147*SUM(Supuestos!$C$141,Supuestos!$C$143,Supuestos!$C$145)/IF(Q$15="Vida promedio del cliente",Supuestos!$C$79,Supuestos!$C$77)</f>
        <v>4528.47</v>
      </c>
      <c r="R4375" s="646">
        <f t="shared" si="612"/>
        <v>152625.99</v>
      </c>
      <c r="S4375" s="646">
        <f>+OREDA!$C$210*Supuestos!$C$147*SUM(Supuestos!$C$141,Supuestos!$C$143,Supuestos!$C$145)</f>
        <v>2259.5249999999996</v>
      </c>
      <c r="T4375" s="646"/>
      <c r="U4375" s="646">
        <f>+E4375*OREDA!$C$227/IF(U$15="Vida promedio del cliente",Supuestos!$C$79,Supuestos!$C$77)</f>
        <v>92470.263957000003</v>
      </c>
      <c r="V4375" s="646">
        <f>+Supuestos!$C$150*OREDA!$C$228/IF(V$15="Vida promedio del cliente",Supuestos!$C$79,Supuestos!$C$77)</f>
        <v>921.49860000000001</v>
      </c>
      <c r="W4375" s="646">
        <f>+Supuestos!$C$152*'Dim. costos Desagregacion'!E4375*OREDA!$D$233</f>
        <v>916249.74750000006</v>
      </c>
      <c r="X4375" s="664"/>
      <c r="Y4375" s="646">
        <f>+ROUNDDOWN(B4375*Supuestos!$C$163,0)*OREDA!$C$283/IF(Y$15="Vida promedio del cliente",Supuestos!$C$79,Supuestos!$C$77)</f>
        <v>133097.63600000003</v>
      </c>
      <c r="Z4375" s="646">
        <f>+ROUNDDOWN(B4375*Supuestos!$C$163,0)*OREDA!$C$284/IF(Z$15="Vida promedio del cliente",Supuestos!$C$79,Supuestos!$C$77)</f>
        <v>424511.79041000002</v>
      </c>
      <c r="AA4375" s="646">
        <f>+ROUNDDOWN((1-Supuestos!$C$163)*B4375,0)*OREDA!$C$286/IF(AA$15="Vida promedio del cliente",Supuestos!$C$79,Supuestos!$C$77)</f>
        <v>130274.3</v>
      </c>
      <c r="AB4375" s="664"/>
      <c r="AC4375" s="646">
        <f>+B4375*(OREDA!$E$303/12000)/IF(AC$15="Vida promedio del cliente",Supuestos!$C$79,Supuestos!$C$77)</f>
        <v>204424.16592</v>
      </c>
      <c r="AD4375" s="646">
        <f>+B4375*(OREDA!$E$305/12000)/IF(AC$15="Vida promedio del cliente",Supuestos!$C$79,Supuestos!$C$77)</f>
        <v>863435.4040000001</v>
      </c>
      <c r="AE4375" s="646"/>
      <c r="AF4375" s="646">
        <f t="shared" si="616"/>
        <v>6416983.3200170007</v>
      </c>
      <c r="AG4375" s="646">
        <f t="shared" si="613"/>
        <v>147.27985586451689</v>
      </c>
      <c r="AH4375" s="647"/>
      <c r="AI4375" s="646">
        <f t="shared" si="617"/>
        <v>2581211.2300169999</v>
      </c>
      <c r="AJ4375" s="646">
        <f t="shared" si="614"/>
        <v>59.242855864516869</v>
      </c>
      <c r="AK4375" s="647"/>
      <c r="AL4375" s="646">
        <f t="shared" si="618"/>
        <v>1545049.429577</v>
      </c>
      <c r="AM4375" s="646">
        <f t="shared" si="619"/>
        <v>35.461313508767503</v>
      </c>
    </row>
    <row r="4376" spans="2:39" x14ac:dyDescent="0.3">
      <c r="B4376" s="644">
        <f t="shared" si="620"/>
        <v>43580</v>
      </c>
      <c r="C4376" s="644">
        <f>+INDEX('Dim. MSAN-cobre'!H$13:H$5013,MATCH('Dim. costos Desagregacion'!$B4376,'Dim. MSAN-cobre'!$B$13:$B$5013,0))</f>
        <v>59</v>
      </c>
      <c r="D4376" s="645">
        <f>ROUNDUP(C4376*Supuestos!$C$71,0)</f>
        <v>22</v>
      </c>
      <c r="E4376" s="645">
        <f t="shared" si="615"/>
        <v>681</v>
      </c>
      <c r="F4376" s="647"/>
      <c r="G4376" s="646">
        <f>+OREDA!$C$157*B4376/IF(G$15="Vida promedio del cliente",Supuestos!$C$79,Supuestos!$C$77)</f>
        <v>263216.31436000002</v>
      </c>
      <c r="H4376" s="646">
        <f>OREDA!$C$162*B4376</f>
        <v>4513706.9819999998</v>
      </c>
      <c r="I4376" s="646"/>
      <c r="J4376" s="646">
        <f>+OREDA!$C$170*B4376/IF(J$15="Vida promedio del cliente",Supuestos!$C$79,Supuestos!$C$77)</f>
        <v>263216.31436000002</v>
      </c>
      <c r="K4376" s="646">
        <f>OREDA!$C$175*B4376</f>
        <v>677054.522</v>
      </c>
      <c r="L4376" s="647"/>
      <c r="M4376" s="646">
        <f>+OREDA!$C$182*E4376/IF(M$15="Vida promedio del cliente",Supuestos!$C$79,Supuestos!$C$77)</f>
        <v>1750.174767</v>
      </c>
      <c r="N4376" s="646">
        <f>OREDA!$C$187*E4376</f>
        <v>91633.521299999993</v>
      </c>
      <c r="O4376" s="647"/>
      <c r="P4376" s="646">
        <f>+SUMPRODUCT(OREDA!$C$194:$C$199,Supuestos!$C$140:$C$145)/IF(P$15="Vida promedio del cliente",Supuestos!$C$79,Supuestos!$C$77)</f>
        <v>4304.5540999999994</v>
      </c>
      <c r="Q4376" s="646">
        <f>+OREDA!$C$200*Supuestos!$C$147*SUM(Supuestos!$C$141,Supuestos!$C$143,Supuestos!$C$145)/IF(Q$15="Vida promedio del cliente",Supuestos!$C$79,Supuestos!$C$77)</f>
        <v>4528.47</v>
      </c>
      <c r="R4376" s="646">
        <f t="shared" si="612"/>
        <v>152625.99</v>
      </c>
      <c r="S4376" s="646">
        <f>+OREDA!$C$210*Supuestos!$C$147*SUM(Supuestos!$C$141,Supuestos!$C$143,Supuestos!$C$145)</f>
        <v>2259.5249999999996</v>
      </c>
      <c r="T4376" s="646"/>
      <c r="U4376" s="646">
        <f>+E4376*OREDA!$C$227/IF(U$15="Vida promedio del cliente",Supuestos!$C$79,Supuestos!$C$77)</f>
        <v>92470.263957000003</v>
      </c>
      <c r="V4376" s="646">
        <f>+Supuestos!$C$150*OREDA!$C$228/IF(V$15="Vida promedio del cliente",Supuestos!$C$79,Supuestos!$C$77)</f>
        <v>921.49860000000001</v>
      </c>
      <c r="W4376" s="646">
        <f>+Supuestos!$C$152*'Dim. costos Desagregacion'!E4376*OREDA!$D$233</f>
        <v>916249.74750000006</v>
      </c>
      <c r="X4376" s="664"/>
      <c r="Y4376" s="646">
        <f>+ROUNDDOWN(B4376*Supuestos!$C$163,0)*OREDA!$C$283/IF(Y$15="Vida promedio del cliente",Supuestos!$C$79,Supuestos!$C$77)</f>
        <v>133128.18400000001</v>
      </c>
      <c r="Z4376" s="646">
        <f>+ROUNDDOWN(B4376*Supuestos!$C$163,0)*OREDA!$C$284/IF(Z$15="Vida promedio del cliente",Supuestos!$C$79,Supuestos!$C$77)</f>
        <v>424609.22253999999</v>
      </c>
      <c r="AA4376" s="646">
        <f>+ROUNDDOWN((1-Supuestos!$C$163)*B4376,0)*OREDA!$C$286/IF(AA$15="Vida promedio del cliente",Supuestos!$C$79,Supuestos!$C$77)</f>
        <v>130304.2</v>
      </c>
      <c r="AB4376" s="664"/>
      <c r="AC4376" s="646">
        <f>+B4376*(OREDA!$E$303/12000)/IF(AC$15="Vida promedio del cliente",Supuestos!$C$79,Supuestos!$C$77)</f>
        <v>204471.08447999999</v>
      </c>
      <c r="AD4376" s="646">
        <f>+B4376*(OREDA!$E$305/12000)/IF(AC$15="Vida promedio del cliente",Supuestos!$C$79,Supuestos!$C$77)</f>
        <v>863633.57599999988</v>
      </c>
      <c r="AE4376" s="646"/>
      <c r="AF4376" s="646">
        <f t="shared" si="616"/>
        <v>6418186.8139969995</v>
      </c>
      <c r="AG4376" s="646">
        <f t="shared" si="613"/>
        <v>147.27367631934374</v>
      </c>
      <c r="AH4376" s="647"/>
      <c r="AI4376" s="646">
        <f t="shared" si="617"/>
        <v>2581534.3539970005</v>
      </c>
      <c r="AJ4376" s="646">
        <f t="shared" si="614"/>
        <v>59.236676319343744</v>
      </c>
      <c r="AK4376" s="647"/>
      <c r="AL4376" s="646">
        <f t="shared" si="618"/>
        <v>1545345.0337069998</v>
      </c>
      <c r="AM4376" s="646">
        <f t="shared" si="619"/>
        <v>35.459959470100962</v>
      </c>
    </row>
    <row r="4377" spans="2:39" x14ac:dyDescent="0.3">
      <c r="B4377" s="644">
        <f t="shared" si="620"/>
        <v>43590</v>
      </c>
      <c r="C4377" s="644">
        <f>+INDEX('Dim. MSAN-cobre'!H$13:H$5013,MATCH('Dim. costos Desagregacion'!$B4377,'Dim. MSAN-cobre'!$B$13:$B$5013,0))</f>
        <v>59</v>
      </c>
      <c r="D4377" s="645">
        <f>ROUNDUP(C4377*Supuestos!$C$71,0)</f>
        <v>22</v>
      </c>
      <c r="E4377" s="645">
        <f t="shared" si="615"/>
        <v>682</v>
      </c>
      <c r="F4377" s="647"/>
      <c r="G4377" s="646">
        <f>+OREDA!$C$157*B4377/IF(G$15="Vida promedio del cliente",Supuestos!$C$79,Supuestos!$C$77)</f>
        <v>263276.71278</v>
      </c>
      <c r="H4377" s="646">
        <f>OREDA!$C$162*B4377</f>
        <v>4514742.7110000001</v>
      </c>
      <c r="I4377" s="646"/>
      <c r="J4377" s="646">
        <f>+OREDA!$C$170*B4377/IF(J$15="Vida promedio del cliente",Supuestos!$C$79,Supuestos!$C$77)</f>
        <v>263276.71278</v>
      </c>
      <c r="K4377" s="646">
        <f>OREDA!$C$175*B4377</f>
        <v>677209.88099999994</v>
      </c>
      <c r="L4377" s="647"/>
      <c r="M4377" s="646">
        <f>+OREDA!$C$182*E4377/IF(M$15="Vida promedio del cliente",Supuestos!$C$79,Supuestos!$C$77)</f>
        <v>1752.744774</v>
      </c>
      <c r="N4377" s="646">
        <f>OREDA!$C$187*E4377</f>
        <v>91768.078599999993</v>
      </c>
      <c r="O4377" s="647"/>
      <c r="P4377" s="646">
        <f>+SUMPRODUCT(OREDA!$C$194:$C$199,Supuestos!$C$140:$C$145)/IF(P$15="Vida promedio del cliente",Supuestos!$C$79,Supuestos!$C$77)</f>
        <v>4304.5540999999994</v>
      </c>
      <c r="Q4377" s="646">
        <f>+OREDA!$C$200*Supuestos!$C$147*SUM(Supuestos!$C$141,Supuestos!$C$143,Supuestos!$C$145)/IF(Q$15="Vida promedio del cliente",Supuestos!$C$79,Supuestos!$C$77)</f>
        <v>4528.47</v>
      </c>
      <c r="R4377" s="646">
        <f t="shared" si="612"/>
        <v>152625.99</v>
      </c>
      <c r="S4377" s="646">
        <f>+OREDA!$C$210*Supuestos!$C$147*SUM(Supuestos!$C$141,Supuestos!$C$143,Supuestos!$C$145)</f>
        <v>2259.5249999999996</v>
      </c>
      <c r="T4377" s="646"/>
      <c r="U4377" s="646">
        <f>+E4377*OREDA!$C$227/IF(U$15="Vida promedio del cliente",Supuestos!$C$79,Supuestos!$C$77)</f>
        <v>92606.049954000002</v>
      </c>
      <c r="V4377" s="646">
        <f>+Supuestos!$C$150*OREDA!$C$228/IF(V$15="Vida promedio del cliente",Supuestos!$C$79,Supuestos!$C$77)</f>
        <v>921.49860000000001</v>
      </c>
      <c r="W4377" s="646">
        <f>+Supuestos!$C$152*'Dim. costos Desagregacion'!E4377*OREDA!$D$233</f>
        <v>917595.19500000007</v>
      </c>
      <c r="X4377" s="664"/>
      <c r="Y4377" s="646">
        <f>+ROUNDDOWN(B4377*Supuestos!$C$163,0)*OREDA!$C$283/IF(Y$15="Vida promedio del cliente",Supuestos!$C$79,Supuestos!$C$77)</f>
        <v>133158.73200000002</v>
      </c>
      <c r="Z4377" s="646">
        <f>+ROUNDDOWN(B4377*Supuestos!$C$163,0)*OREDA!$C$284/IF(Z$15="Vida promedio del cliente",Supuestos!$C$79,Supuestos!$C$77)</f>
        <v>424706.65467000002</v>
      </c>
      <c r="AA4377" s="646">
        <f>+ROUNDDOWN((1-Supuestos!$C$163)*B4377,0)*OREDA!$C$286/IF(AA$15="Vida promedio del cliente",Supuestos!$C$79,Supuestos!$C$77)</f>
        <v>130334.1</v>
      </c>
      <c r="AB4377" s="664"/>
      <c r="AC4377" s="646">
        <f>+B4377*(OREDA!$E$303/12000)/IF(AC$15="Vida promedio del cliente",Supuestos!$C$79,Supuestos!$C$77)</f>
        <v>204518.00303999998</v>
      </c>
      <c r="AD4377" s="646">
        <f>+B4377*(OREDA!$E$305/12000)/IF(AC$15="Vida promedio del cliente",Supuestos!$C$79,Supuestos!$C$77)</f>
        <v>863831.74800000002</v>
      </c>
      <c r="AE4377" s="646"/>
      <c r="AF4377" s="646">
        <f t="shared" si="616"/>
        <v>6420871.5414740015</v>
      </c>
      <c r="AG4377" s="646">
        <f t="shared" si="613"/>
        <v>147.30148064863505</v>
      </c>
      <c r="AH4377" s="647"/>
      <c r="AI4377" s="646">
        <f t="shared" si="617"/>
        <v>2583338.711474</v>
      </c>
      <c r="AJ4377" s="646">
        <f t="shared" si="614"/>
        <v>59.264480648635008</v>
      </c>
      <c r="AK4377" s="647"/>
      <c r="AL4377" s="646">
        <f t="shared" si="618"/>
        <v>1545777.7651440001</v>
      </c>
      <c r="AM4377" s="646">
        <f t="shared" si="619"/>
        <v>35.461751895939436</v>
      </c>
    </row>
    <row r="4378" spans="2:39" x14ac:dyDescent="0.3">
      <c r="B4378" s="644">
        <f t="shared" si="620"/>
        <v>43600</v>
      </c>
      <c r="C4378" s="644">
        <f>+INDEX('Dim. MSAN-cobre'!H$13:H$5013,MATCH('Dim. costos Desagregacion'!$B4378,'Dim. MSAN-cobre'!$B$13:$B$5013,0))</f>
        <v>59</v>
      </c>
      <c r="D4378" s="645">
        <f>ROUNDUP(C4378*Supuestos!$C$71,0)</f>
        <v>22</v>
      </c>
      <c r="E4378" s="645">
        <f t="shared" si="615"/>
        <v>682</v>
      </c>
      <c r="F4378" s="647"/>
      <c r="G4378" s="646">
        <f>+OREDA!$C$157*B4378/IF(G$15="Vida promedio del cliente",Supuestos!$C$79,Supuestos!$C$77)</f>
        <v>263337.11119999998</v>
      </c>
      <c r="H4378" s="646">
        <f>OREDA!$C$162*B4378</f>
        <v>4515778.4400000004</v>
      </c>
      <c r="I4378" s="646"/>
      <c r="J4378" s="646">
        <f>+OREDA!$C$170*B4378/IF(J$15="Vida promedio del cliente",Supuestos!$C$79,Supuestos!$C$77)</f>
        <v>263337.11119999998</v>
      </c>
      <c r="K4378" s="646">
        <f>OREDA!$C$175*B4378</f>
        <v>677365.24</v>
      </c>
      <c r="L4378" s="647"/>
      <c r="M4378" s="646">
        <f>+OREDA!$C$182*E4378/IF(M$15="Vida promedio del cliente",Supuestos!$C$79,Supuestos!$C$77)</f>
        <v>1752.744774</v>
      </c>
      <c r="N4378" s="646">
        <f>OREDA!$C$187*E4378</f>
        <v>91768.078599999993</v>
      </c>
      <c r="O4378" s="647"/>
      <c r="P4378" s="646">
        <f>+SUMPRODUCT(OREDA!$C$194:$C$199,Supuestos!$C$140:$C$145)/IF(P$15="Vida promedio del cliente",Supuestos!$C$79,Supuestos!$C$77)</f>
        <v>4304.5540999999994</v>
      </c>
      <c r="Q4378" s="646">
        <f>+OREDA!$C$200*Supuestos!$C$147*SUM(Supuestos!$C$141,Supuestos!$C$143,Supuestos!$C$145)/IF(Q$15="Vida promedio del cliente",Supuestos!$C$79,Supuestos!$C$77)</f>
        <v>4528.47</v>
      </c>
      <c r="R4378" s="646">
        <f t="shared" si="612"/>
        <v>152625.99</v>
      </c>
      <c r="S4378" s="646">
        <f>+OREDA!$C$210*Supuestos!$C$147*SUM(Supuestos!$C$141,Supuestos!$C$143,Supuestos!$C$145)</f>
        <v>2259.5249999999996</v>
      </c>
      <c r="T4378" s="646"/>
      <c r="U4378" s="646">
        <f>+E4378*OREDA!$C$227/IF(U$15="Vida promedio del cliente",Supuestos!$C$79,Supuestos!$C$77)</f>
        <v>92606.049954000002</v>
      </c>
      <c r="V4378" s="646">
        <f>+Supuestos!$C$150*OREDA!$C$228/IF(V$15="Vida promedio del cliente",Supuestos!$C$79,Supuestos!$C$77)</f>
        <v>921.49860000000001</v>
      </c>
      <c r="W4378" s="646">
        <f>+Supuestos!$C$152*'Dim. costos Desagregacion'!E4378*OREDA!$D$233</f>
        <v>917595.19500000007</v>
      </c>
      <c r="X4378" s="664"/>
      <c r="Y4378" s="646">
        <f>+ROUNDDOWN(B4378*Supuestos!$C$163,0)*OREDA!$C$283/IF(Y$15="Vida promedio del cliente",Supuestos!$C$79,Supuestos!$C$77)</f>
        <v>133189.28</v>
      </c>
      <c r="Z4378" s="646">
        <f>+ROUNDDOWN(B4378*Supuestos!$C$163,0)*OREDA!$C$284/IF(Z$15="Vida promedio del cliente",Supuestos!$C$79,Supuestos!$C$77)</f>
        <v>424804.08679999999</v>
      </c>
      <c r="AA4378" s="646">
        <f>+ROUNDDOWN((1-Supuestos!$C$163)*B4378,0)*OREDA!$C$286/IF(AA$15="Vida promedio del cliente",Supuestos!$C$79,Supuestos!$C$77)</f>
        <v>130364</v>
      </c>
      <c r="AB4378" s="664"/>
      <c r="AC4378" s="646">
        <f>+B4378*(OREDA!$E$303/12000)/IF(AC$15="Vida promedio del cliente",Supuestos!$C$79,Supuestos!$C$77)</f>
        <v>204564.9216</v>
      </c>
      <c r="AD4378" s="646">
        <f>+B4378*(OREDA!$E$305/12000)/IF(AC$15="Vida promedio del cliente",Supuestos!$C$79,Supuestos!$C$77)</f>
        <v>864029.92</v>
      </c>
      <c r="AE4378" s="646"/>
      <c r="AF4378" s="646">
        <f t="shared" si="616"/>
        <v>6422075.0354540013</v>
      </c>
      <c r="AG4378" s="646">
        <f t="shared" si="613"/>
        <v>147.29529897830278</v>
      </c>
      <c r="AH4378" s="647"/>
      <c r="AI4378" s="646">
        <f t="shared" si="617"/>
        <v>2583661.8354540002</v>
      </c>
      <c r="AJ4378" s="646">
        <f t="shared" si="614"/>
        <v>59.258298978302754</v>
      </c>
      <c r="AK4378" s="647"/>
      <c r="AL4378" s="646">
        <f t="shared" si="618"/>
        <v>1546073.3692740002</v>
      </c>
      <c r="AM4378" s="646">
        <f t="shared" si="619"/>
        <v>35.460398377844044</v>
      </c>
    </row>
    <row r="4379" spans="2:39" x14ac:dyDescent="0.3">
      <c r="B4379" s="644">
        <f t="shared" si="620"/>
        <v>43610</v>
      </c>
      <c r="C4379" s="644">
        <f>+INDEX('Dim. MSAN-cobre'!H$13:H$5013,MATCH('Dim. costos Desagregacion'!$B4379,'Dim. MSAN-cobre'!$B$13:$B$5013,0))</f>
        <v>59</v>
      </c>
      <c r="D4379" s="645">
        <f>ROUNDUP(C4379*Supuestos!$C$71,0)</f>
        <v>22</v>
      </c>
      <c r="E4379" s="645">
        <f t="shared" si="615"/>
        <v>682</v>
      </c>
      <c r="F4379" s="647"/>
      <c r="G4379" s="646">
        <f>+OREDA!$C$157*B4379/IF(G$15="Vida promedio del cliente",Supuestos!$C$79,Supuestos!$C$77)</f>
        <v>263397.50962000003</v>
      </c>
      <c r="H4379" s="646">
        <f>OREDA!$C$162*B4379</f>
        <v>4516814.1689999998</v>
      </c>
      <c r="I4379" s="646"/>
      <c r="J4379" s="646">
        <f>+OREDA!$C$170*B4379/IF(J$15="Vida promedio del cliente",Supuestos!$C$79,Supuestos!$C$77)</f>
        <v>263397.50962000003</v>
      </c>
      <c r="K4379" s="646">
        <f>OREDA!$C$175*B4379</f>
        <v>677520.59900000005</v>
      </c>
      <c r="L4379" s="647"/>
      <c r="M4379" s="646">
        <f>+OREDA!$C$182*E4379/IF(M$15="Vida promedio del cliente",Supuestos!$C$79,Supuestos!$C$77)</f>
        <v>1752.744774</v>
      </c>
      <c r="N4379" s="646">
        <f>OREDA!$C$187*E4379</f>
        <v>91768.078599999993</v>
      </c>
      <c r="O4379" s="647"/>
      <c r="P4379" s="646">
        <f>+SUMPRODUCT(OREDA!$C$194:$C$199,Supuestos!$C$140:$C$145)/IF(P$15="Vida promedio del cliente",Supuestos!$C$79,Supuestos!$C$77)</f>
        <v>4304.5540999999994</v>
      </c>
      <c r="Q4379" s="646">
        <f>+OREDA!$C$200*Supuestos!$C$147*SUM(Supuestos!$C$141,Supuestos!$C$143,Supuestos!$C$145)/IF(Q$15="Vida promedio del cliente",Supuestos!$C$79,Supuestos!$C$77)</f>
        <v>4528.47</v>
      </c>
      <c r="R4379" s="646">
        <f t="shared" si="612"/>
        <v>152625.99</v>
      </c>
      <c r="S4379" s="646">
        <f>+OREDA!$C$210*Supuestos!$C$147*SUM(Supuestos!$C$141,Supuestos!$C$143,Supuestos!$C$145)</f>
        <v>2259.5249999999996</v>
      </c>
      <c r="T4379" s="646"/>
      <c r="U4379" s="646">
        <f>+E4379*OREDA!$C$227/IF(U$15="Vida promedio del cliente",Supuestos!$C$79,Supuestos!$C$77)</f>
        <v>92606.049954000002</v>
      </c>
      <c r="V4379" s="646">
        <f>+Supuestos!$C$150*OREDA!$C$228/IF(V$15="Vida promedio del cliente",Supuestos!$C$79,Supuestos!$C$77)</f>
        <v>921.49860000000001</v>
      </c>
      <c r="W4379" s="646">
        <f>+Supuestos!$C$152*'Dim. costos Desagregacion'!E4379*OREDA!$D$233</f>
        <v>917595.19500000007</v>
      </c>
      <c r="X4379" s="664"/>
      <c r="Y4379" s="646">
        <f>+ROUNDDOWN(B4379*Supuestos!$C$163,0)*OREDA!$C$283/IF(Y$15="Vida promedio del cliente",Supuestos!$C$79,Supuestos!$C$77)</f>
        <v>133219.82800000001</v>
      </c>
      <c r="Z4379" s="646">
        <f>+ROUNDDOWN(B4379*Supuestos!$C$163,0)*OREDA!$C$284/IF(Z$15="Vida promedio del cliente",Supuestos!$C$79,Supuestos!$C$77)</f>
        <v>424901.51893000002</v>
      </c>
      <c r="AA4379" s="646">
        <f>+ROUNDDOWN((1-Supuestos!$C$163)*B4379,0)*OREDA!$C$286/IF(AA$15="Vida promedio del cliente",Supuestos!$C$79,Supuestos!$C$77)</f>
        <v>130393.9</v>
      </c>
      <c r="AB4379" s="664"/>
      <c r="AC4379" s="646">
        <f>+B4379*(OREDA!$E$303/12000)/IF(AC$15="Vida promedio del cliente",Supuestos!$C$79,Supuestos!$C$77)</f>
        <v>204611.84015999999</v>
      </c>
      <c r="AD4379" s="646">
        <f>+B4379*(OREDA!$E$305/12000)/IF(AC$15="Vida promedio del cliente",Supuestos!$C$79,Supuestos!$C$77)</f>
        <v>864228.09200000006</v>
      </c>
      <c r="AE4379" s="646"/>
      <c r="AF4379" s="646">
        <f t="shared" si="616"/>
        <v>6423278.5294340011</v>
      </c>
      <c r="AG4379" s="646">
        <f t="shared" si="613"/>
        <v>147.28912014294889</v>
      </c>
      <c r="AH4379" s="647"/>
      <c r="AI4379" s="646">
        <f t="shared" si="617"/>
        <v>2583984.9594340003</v>
      </c>
      <c r="AJ4379" s="646">
        <f t="shared" si="614"/>
        <v>59.252120142948876</v>
      </c>
      <c r="AK4379" s="647"/>
      <c r="AL4379" s="646">
        <f t="shared" si="618"/>
        <v>1546368.973404</v>
      </c>
      <c r="AM4379" s="646">
        <f t="shared" si="619"/>
        <v>35.459045480486125</v>
      </c>
    </row>
    <row r="4380" spans="2:39" x14ac:dyDescent="0.3">
      <c r="B4380" s="644">
        <f t="shared" si="620"/>
        <v>43620</v>
      </c>
      <c r="C4380" s="644">
        <f>+INDEX('Dim. MSAN-cobre'!H$13:H$5013,MATCH('Dim. costos Desagregacion'!$B4380,'Dim. MSAN-cobre'!$B$13:$B$5013,0))</f>
        <v>59</v>
      </c>
      <c r="D4380" s="645">
        <f>ROUNDUP(C4380*Supuestos!$C$71,0)</f>
        <v>22</v>
      </c>
      <c r="E4380" s="645">
        <f t="shared" si="615"/>
        <v>682</v>
      </c>
      <c r="F4380" s="647"/>
      <c r="G4380" s="646">
        <f>+OREDA!$C$157*B4380/IF(G$15="Vida promedio del cliente",Supuestos!$C$79,Supuestos!$C$77)</f>
        <v>263457.90803999995</v>
      </c>
      <c r="H4380" s="646">
        <f>OREDA!$C$162*B4380</f>
        <v>4517849.898</v>
      </c>
      <c r="I4380" s="646"/>
      <c r="J4380" s="646">
        <f>+OREDA!$C$170*B4380/IF(J$15="Vida promedio del cliente",Supuestos!$C$79,Supuestos!$C$77)</f>
        <v>263457.90803999995</v>
      </c>
      <c r="K4380" s="646">
        <f>OREDA!$C$175*B4380</f>
        <v>677675.95799999998</v>
      </c>
      <c r="L4380" s="647"/>
      <c r="M4380" s="646">
        <f>+OREDA!$C$182*E4380/IF(M$15="Vida promedio del cliente",Supuestos!$C$79,Supuestos!$C$77)</f>
        <v>1752.744774</v>
      </c>
      <c r="N4380" s="646">
        <f>OREDA!$C$187*E4380</f>
        <v>91768.078599999993</v>
      </c>
      <c r="O4380" s="647"/>
      <c r="P4380" s="646">
        <f>+SUMPRODUCT(OREDA!$C$194:$C$199,Supuestos!$C$140:$C$145)/IF(P$15="Vida promedio del cliente",Supuestos!$C$79,Supuestos!$C$77)</f>
        <v>4304.5540999999994</v>
      </c>
      <c r="Q4380" s="646">
        <f>+OREDA!$C$200*Supuestos!$C$147*SUM(Supuestos!$C$141,Supuestos!$C$143,Supuestos!$C$145)/IF(Q$15="Vida promedio del cliente",Supuestos!$C$79,Supuestos!$C$77)</f>
        <v>4528.47</v>
      </c>
      <c r="R4380" s="646">
        <f t="shared" si="612"/>
        <v>152625.99</v>
      </c>
      <c r="S4380" s="646">
        <f>+OREDA!$C$210*Supuestos!$C$147*SUM(Supuestos!$C$141,Supuestos!$C$143,Supuestos!$C$145)</f>
        <v>2259.5249999999996</v>
      </c>
      <c r="T4380" s="646"/>
      <c r="U4380" s="646">
        <f>+E4380*OREDA!$C$227/IF(U$15="Vida promedio del cliente",Supuestos!$C$79,Supuestos!$C$77)</f>
        <v>92606.049954000002</v>
      </c>
      <c r="V4380" s="646">
        <f>+Supuestos!$C$150*OREDA!$C$228/IF(V$15="Vida promedio del cliente",Supuestos!$C$79,Supuestos!$C$77)</f>
        <v>921.49860000000001</v>
      </c>
      <c r="W4380" s="646">
        <f>+Supuestos!$C$152*'Dim. costos Desagregacion'!E4380*OREDA!$D$233</f>
        <v>917595.19500000007</v>
      </c>
      <c r="X4380" s="664"/>
      <c r="Y4380" s="646">
        <f>+ROUNDDOWN(B4380*Supuestos!$C$163,0)*OREDA!$C$283/IF(Y$15="Vida promedio del cliente",Supuestos!$C$79,Supuestos!$C$77)</f>
        <v>133250.37600000002</v>
      </c>
      <c r="Z4380" s="646">
        <f>+ROUNDDOWN(B4380*Supuestos!$C$163,0)*OREDA!$C$284/IF(Z$15="Vida promedio del cliente",Supuestos!$C$79,Supuestos!$C$77)</f>
        <v>424998.95105999999</v>
      </c>
      <c r="AA4380" s="646">
        <f>+ROUNDDOWN((1-Supuestos!$C$163)*B4380,0)*OREDA!$C$286/IF(AA$15="Vida promedio del cliente",Supuestos!$C$79,Supuestos!$C$77)</f>
        <v>130423.8</v>
      </c>
      <c r="AB4380" s="664"/>
      <c r="AC4380" s="646">
        <f>+B4380*(OREDA!$E$303/12000)/IF(AC$15="Vida promedio del cliente",Supuestos!$C$79,Supuestos!$C$77)</f>
        <v>204658.75871999998</v>
      </c>
      <c r="AD4380" s="646">
        <f>+B4380*(OREDA!$E$305/12000)/IF(AC$15="Vida promedio del cliente",Supuestos!$C$79,Supuestos!$C$77)</f>
        <v>864426.26400000008</v>
      </c>
      <c r="AE4380" s="646"/>
      <c r="AF4380" s="646">
        <f t="shared" si="616"/>
        <v>6424482.0234140009</v>
      </c>
      <c r="AG4380" s="646">
        <f t="shared" si="613"/>
        <v>147.28294414062358</v>
      </c>
      <c r="AH4380" s="647"/>
      <c r="AI4380" s="646">
        <f t="shared" si="617"/>
        <v>2584308.083414</v>
      </c>
      <c r="AJ4380" s="646">
        <f t="shared" si="614"/>
        <v>59.245944140623564</v>
      </c>
      <c r="AK4380" s="647"/>
      <c r="AL4380" s="646">
        <f t="shared" si="618"/>
        <v>1546664.5775339999</v>
      </c>
      <c r="AM4380" s="646">
        <f t="shared" si="619"/>
        <v>35.457693203438787</v>
      </c>
    </row>
    <row r="4381" spans="2:39" x14ac:dyDescent="0.3">
      <c r="B4381" s="644">
        <f t="shared" si="620"/>
        <v>43630</v>
      </c>
      <c r="C4381" s="644">
        <f>+INDEX('Dim. MSAN-cobre'!H$13:H$5013,MATCH('Dim. costos Desagregacion'!$B4381,'Dim. MSAN-cobre'!$B$13:$B$5013,0))</f>
        <v>59</v>
      </c>
      <c r="D4381" s="645">
        <f>ROUNDUP(C4381*Supuestos!$C$71,0)</f>
        <v>22</v>
      </c>
      <c r="E4381" s="645">
        <f t="shared" si="615"/>
        <v>682</v>
      </c>
      <c r="F4381" s="647"/>
      <c r="G4381" s="646">
        <f>+OREDA!$C$157*B4381/IF(G$15="Vida promedio del cliente",Supuestos!$C$79,Supuestos!$C$77)</f>
        <v>263518.30645999999</v>
      </c>
      <c r="H4381" s="646">
        <f>OREDA!$C$162*B4381</f>
        <v>4518885.6270000003</v>
      </c>
      <c r="I4381" s="646"/>
      <c r="J4381" s="646">
        <f>+OREDA!$C$170*B4381/IF(J$15="Vida promedio del cliente",Supuestos!$C$79,Supuestos!$C$77)</f>
        <v>263518.30645999999</v>
      </c>
      <c r="K4381" s="646">
        <f>OREDA!$C$175*B4381</f>
        <v>677831.31700000004</v>
      </c>
      <c r="L4381" s="647"/>
      <c r="M4381" s="646">
        <f>+OREDA!$C$182*E4381/IF(M$15="Vida promedio del cliente",Supuestos!$C$79,Supuestos!$C$77)</f>
        <v>1752.744774</v>
      </c>
      <c r="N4381" s="646">
        <f>OREDA!$C$187*E4381</f>
        <v>91768.078599999993</v>
      </c>
      <c r="O4381" s="647"/>
      <c r="P4381" s="646">
        <f>+SUMPRODUCT(OREDA!$C$194:$C$199,Supuestos!$C$140:$C$145)/IF(P$15="Vida promedio del cliente",Supuestos!$C$79,Supuestos!$C$77)</f>
        <v>4304.5540999999994</v>
      </c>
      <c r="Q4381" s="646">
        <f>+OREDA!$C$200*Supuestos!$C$147*SUM(Supuestos!$C$141,Supuestos!$C$143,Supuestos!$C$145)/IF(Q$15="Vida promedio del cliente",Supuestos!$C$79,Supuestos!$C$77)</f>
        <v>4528.47</v>
      </c>
      <c r="R4381" s="646">
        <f t="shared" si="612"/>
        <v>152625.99</v>
      </c>
      <c r="S4381" s="646">
        <f>+OREDA!$C$210*Supuestos!$C$147*SUM(Supuestos!$C$141,Supuestos!$C$143,Supuestos!$C$145)</f>
        <v>2259.5249999999996</v>
      </c>
      <c r="T4381" s="646"/>
      <c r="U4381" s="646">
        <f>+E4381*OREDA!$C$227/IF(U$15="Vida promedio del cliente",Supuestos!$C$79,Supuestos!$C$77)</f>
        <v>92606.049954000002</v>
      </c>
      <c r="V4381" s="646">
        <f>+Supuestos!$C$150*OREDA!$C$228/IF(V$15="Vida promedio del cliente",Supuestos!$C$79,Supuestos!$C$77)</f>
        <v>921.49860000000001</v>
      </c>
      <c r="W4381" s="646">
        <f>+Supuestos!$C$152*'Dim. costos Desagregacion'!E4381*OREDA!$D$233</f>
        <v>917595.19500000007</v>
      </c>
      <c r="X4381" s="664"/>
      <c r="Y4381" s="646">
        <f>+ROUNDDOWN(B4381*Supuestos!$C$163,0)*OREDA!$C$283/IF(Y$15="Vida promedio del cliente",Supuestos!$C$79,Supuestos!$C$77)</f>
        <v>133280.924</v>
      </c>
      <c r="Z4381" s="646">
        <f>+ROUNDDOWN(B4381*Supuestos!$C$163,0)*OREDA!$C$284/IF(Z$15="Vida promedio del cliente",Supuestos!$C$79,Supuestos!$C$77)</f>
        <v>425096.38318999996</v>
      </c>
      <c r="AA4381" s="646">
        <f>+ROUNDDOWN((1-Supuestos!$C$163)*B4381,0)*OREDA!$C$286/IF(AA$15="Vida promedio del cliente",Supuestos!$C$79,Supuestos!$C$77)</f>
        <v>130453.7</v>
      </c>
      <c r="AB4381" s="664"/>
      <c r="AC4381" s="646">
        <f>+B4381*(OREDA!$E$303/12000)/IF(AC$15="Vida promedio del cliente",Supuestos!$C$79,Supuestos!$C$77)</f>
        <v>204705.67728</v>
      </c>
      <c r="AD4381" s="646">
        <f>+B4381*(OREDA!$E$305/12000)/IF(AC$15="Vida promedio del cliente",Supuestos!$C$79,Supuestos!$C$77)</f>
        <v>864624.43599999999</v>
      </c>
      <c r="AE4381" s="646"/>
      <c r="AF4381" s="646">
        <f t="shared" si="616"/>
        <v>6425685.5173940016</v>
      </c>
      <c r="AG4381" s="646">
        <f t="shared" si="613"/>
        <v>147.2767709693789</v>
      </c>
      <c r="AH4381" s="647"/>
      <c r="AI4381" s="646">
        <f t="shared" si="617"/>
        <v>2584631.2073939997</v>
      </c>
      <c r="AJ4381" s="646">
        <f t="shared" si="614"/>
        <v>59.23977096937886</v>
      </c>
      <c r="AK4381" s="647"/>
      <c r="AL4381" s="646">
        <f t="shared" si="618"/>
        <v>1546960.1816639998</v>
      </c>
      <c r="AM4381" s="646">
        <f t="shared" si="619"/>
        <v>35.456341546275496</v>
      </c>
    </row>
    <row r="4382" spans="2:39" x14ac:dyDescent="0.3">
      <c r="B4382" s="644">
        <f t="shared" si="620"/>
        <v>43640</v>
      </c>
      <c r="C4382" s="644">
        <f>+INDEX('Dim. MSAN-cobre'!H$13:H$5013,MATCH('Dim. costos Desagregacion'!$B4382,'Dim. MSAN-cobre'!$B$13:$B$5013,0))</f>
        <v>59</v>
      </c>
      <c r="D4382" s="645">
        <f>ROUNDUP(C4382*Supuestos!$C$71,0)</f>
        <v>22</v>
      </c>
      <c r="E4382" s="645">
        <f t="shared" si="615"/>
        <v>682</v>
      </c>
      <c r="F4382" s="647"/>
      <c r="G4382" s="646">
        <f>+OREDA!$C$157*B4382/IF(G$15="Vida promedio del cliente",Supuestos!$C$79,Supuestos!$C$77)</f>
        <v>263578.70487999998</v>
      </c>
      <c r="H4382" s="646">
        <f>OREDA!$C$162*B4382</f>
        <v>4519921.3560000006</v>
      </c>
      <c r="I4382" s="646"/>
      <c r="J4382" s="646">
        <f>+OREDA!$C$170*B4382/IF(J$15="Vida promedio del cliente",Supuestos!$C$79,Supuestos!$C$77)</f>
        <v>263578.70487999998</v>
      </c>
      <c r="K4382" s="646">
        <f>OREDA!$C$175*B4382</f>
        <v>677986.67599999998</v>
      </c>
      <c r="L4382" s="647"/>
      <c r="M4382" s="646">
        <f>+OREDA!$C$182*E4382/IF(M$15="Vida promedio del cliente",Supuestos!$C$79,Supuestos!$C$77)</f>
        <v>1752.744774</v>
      </c>
      <c r="N4382" s="646">
        <f>OREDA!$C$187*E4382</f>
        <v>91768.078599999993</v>
      </c>
      <c r="O4382" s="647"/>
      <c r="P4382" s="646">
        <f>+SUMPRODUCT(OREDA!$C$194:$C$199,Supuestos!$C$140:$C$145)/IF(P$15="Vida promedio del cliente",Supuestos!$C$79,Supuestos!$C$77)</f>
        <v>4304.5540999999994</v>
      </c>
      <c r="Q4382" s="646">
        <f>+OREDA!$C$200*Supuestos!$C$147*SUM(Supuestos!$C$141,Supuestos!$C$143,Supuestos!$C$145)/IF(Q$15="Vida promedio del cliente",Supuestos!$C$79,Supuestos!$C$77)</f>
        <v>4528.47</v>
      </c>
      <c r="R4382" s="646">
        <f t="shared" si="612"/>
        <v>152625.99</v>
      </c>
      <c r="S4382" s="646">
        <f>+OREDA!$C$210*Supuestos!$C$147*SUM(Supuestos!$C$141,Supuestos!$C$143,Supuestos!$C$145)</f>
        <v>2259.5249999999996</v>
      </c>
      <c r="T4382" s="646"/>
      <c r="U4382" s="646">
        <f>+E4382*OREDA!$C$227/IF(U$15="Vida promedio del cliente",Supuestos!$C$79,Supuestos!$C$77)</f>
        <v>92606.049954000002</v>
      </c>
      <c r="V4382" s="646">
        <f>+Supuestos!$C$150*OREDA!$C$228/IF(V$15="Vida promedio del cliente",Supuestos!$C$79,Supuestos!$C$77)</f>
        <v>921.49860000000001</v>
      </c>
      <c r="W4382" s="646">
        <f>+Supuestos!$C$152*'Dim. costos Desagregacion'!E4382*OREDA!$D$233</f>
        <v>917595.19500000007</v>
      </c>
      <c r="X4382" s="664"/>
      <c r="Y4382" s="646">
        <f>+ROUNDDOWN(B4382*Supuestos!$C$163,0)*OREDA!$C$283/IF(Y$15="Vida promedio del cliente",Supuestos!$C$79,Supuestos!$C$77)</f>
        <v>133311.47200000001</v>
      </c>
      <c r="Z4382" s="646">
        <f>+ROUNDDOWN(B4382*Supuestos!$C$163,0)*OREDA!$C$284/IF(Z$15="Vida promedio del cliente",Supuestos!$C$79,Supuestos!$C$77)</f>
        <v>425193.81531999999</v>
      </c>
      <c r="AA4382" s="646">
        <f>+ROUNDDOWN((1-Supuestos!$C$163)*B4382,0)*OREDA!$C$286/IF(AA$15="Vida promedio del cliente",Supuestos!$C$79,Supuestos!$C$77)</f>
        <v>130483.6</v>
      </c>
      <c r="AB4382" s="664"/>
      <c r="AC4382" s="646">
        <f>+B4382*(OREDA!$E$303/12000)/IF(AC$15="Vida promedio del cliente",Supuestos!$C$79,Supuestos!$C$77)</f>
        <v>204752.59583999999</v>
      </c>
      <c r="AD4382" s="646">
        <f>+B4382*(OREDA!$E$305/12000)/IF(AC$15="Vida promedio del cliente",Supuestos!$C$79,Supuestos!$C$77)</f>
        <v>864822.60800000001</v>
      </c>
      <c r="AE4382" s="646"/>
      <c r="AF4382" s="646">
        <f t="shared" si="616"/>
        <v>6426889.0113740005</v>
      </c>
      <c r="AG4382" s="646">
        <f t="shared" si="613"/>
        <v>147.27060062726858</v>
      </c>
      <c r="AH4382" s="647"/>
      <c r="AI4382" s="646">
        <f t="shared" si="617"/>
        <v>2584954.3313739998</v>
      </c>
      <c r="AJ4382" s="646">
        <f t="shared" si="614"/>
        <v>59.233600627268558</v>
      </c>
      <c r="AK4382" s="647"/>
      <c r="AL4382" s="646">
        <f t="shared" si="618"/>
        <v>1547255.7857940001</v>
      </c>
      <c r="AM4382" s="646">
        <f t="shared" si="619"/>
        <v>35.45499050857012</v>
      </c>
    </row>
    <row r="4383" spans="2:39" x14ac:dyDescent="0.3">
      <c r="B4383" s="644">
        <f t="shared" si="620"/>
        <v>43650</v>
      </c>
      <c r="C4383" s="644">
        <f>+INDEX('Dim. MSAN-cobre'!H$13:H$5013,MATCH('Dim. costos Desagregacion'!$B4383,'Dim. MSAN-cobre'!$B$13:$B$5013,0))</f>
        <v>59</v>
      </c>
      <c r="D4383" s="645">
        <f>ROUNDUP(C4383*Supuestos!$C$71,0)</f>
        <v>22</v>
      </c>
      <c r="E4383" s="645">
        <f t="shared" si="615"/>
        <v>683</v>
      </c>
      <c r="F4383" s="647"/>
      <c r="G4383" s="646">
        <f>+OREDA!$C$157*B4383/IF(G$15="Vida promedio del cliente",Supuestos!$C$79,Supuestos!$C$77)</f>
        <v>263639.10329999996</v>
      </c>
      <c r="H4383" s="646">
        <f>OREDA!$C$162*B4383</f>
        <v>4520957.085</v>
      </c>
      <c r="I4383" s="646"/>
      <c r="J4383" s="646">
        <f>+OREDA!$C$170*B4383/IF(J$15="Vida promedio del cliente",Supuestos!$C$79,Supuestos!$C$77)</f>
        <v>263639.10329999996</v>
      </c>
      <c r="K4383" s="646">
        <f>OREDA!$C$175*B4383</f>
        <v>678142.03500000003</v>
      </c>
      <c r="L4383" s="647"/>
      <c r="M4383" s="646">
        <f>+OREDA!$C$182*E4383/IF(M$15="Vida promedio del cliente",Supuestos!$C$79,Supuestos!$C$77)</f>
        <v>1755.314781</v>
      </c>
      <c r="N4383" s="646">
        <f>OREDA!$C$187*E4383</f>
        <v>91902.635899999994</v>
      </c>
      <c r="O4383" s="647"/>
      <c r="P4383" s="646">
        <f>+SUMPRODUCT(OREDA!$C$194:$C$199,Supuestos!$C$140:$C$145)/IF(P$15="Vida promedio del cliente",Supuestos!$C$79,Supuestos!$C$77)</f>
        <v>4304.5540999999994</v>
      </c>
      <c r="Q4383" s="646">
        <f>+OREDA!$C$200*Supuestos!$C$147*SUM(Supuestos!$C$141,Supuestos!$C$143,Supuestos!$C$145)/IF(Q$15="Vida promedio del cliente",Supuestos!$C$79,Supuestos!$C$77)</f>
        <v>4528.47</v>
      </c>
      <c r="R4383" s="646">
        <f t="shared" si="612"/>
        <v>152625.99</v>
      </c>
      <c r="S4383" s="646">
        <f>+OREDA!$C$210*Supuestos!$C$147*SUM(Supuestos!$C$141,Supuestos!$C$143,Supuestos!$C$145)</f>
        <v>2259.5249999999996</v>
      </c>
      <c r="T4383" s="646"/>
      <c r="U4383" s="646">
        <f>+E4383*OREDA!$C$227/IF(U$15="Vida promedio del cliente",Supuestos!$C$79,Supuestos!$C$77)</f>
        <v>92741.835951000001</v>
      </c>
      <c r="V4383" s="646">
        <f>+Supuestos!$C$150*OREDA!$C$228/IF(V$15="Vida promedio del cliente",Supuestos!$C$79,Supuestos!$C$77)</f>
        <v>921.49860000000001</v>
      </c>
      <c r="W4383" s="646">
        <f>+Supuestos!$C$152*'Dim. costos Desagregacion'!E4383*OREDA!$D$233</f>
        <v>918940.64250000007</v>
      </c>
      <c r="X4383" s="664"/>
      <c r="Y4383" s="646">
        <f>+ROUNDDOWN(B4383*Supuestos!$C$163,0)*OREDA!$C$283/IF(Y$15="Vida promedio del cliente",Supuestos!$C$79,Supuestos!$C$77)</f>
        <v>133342.01999999999</v>
      </c>
      <c r="Z4383" s="646">
        <f>+ROUNDDOWN(B4383*Supuestos!$C$163,0)*OREDA!$C$284/IF(Z$15="Vida promedio del cliente",Supuestos!$C$79,Supuestos!$C$77)</f>
        <v>425291.24744999997</v>
      </c>
      <c r="AA4383" s="646">
        <f>+ROUNDDOWN((1-Supuestos!$C$163)*B4383,0)*OREDA!$C$286/IF(AA$15="Vida promedio del cliente",Supuestos!$C$79,Supuestos!$C$77)</f>
        <v>130513.5</v>
      </c>
      <c r="AB4383" s="664"/>
      <c r="AC4383" s="646">
        <f>+B4383*(OREDA!$E$303/12000)/IF(AC$15="Vida promedio del cliente",Supuestos!$C$79,Supuestos!$C$77)</f>
        <v>204799.51439999999</v>
      </c>
      <c r="AD4383" s="646">
        <f>+B4383*(OREDA!$E$305/12000)/IF(AC$15="Vida promedio del cliente",Supuestos!$C$79,Supuestos!$C$77)</f>
        <v>865020.78</v>
      </c>
      <c r="AE4383" s="646"/>
      <c r="AF4383" s="646">
        <f t="shared" si="616"/>
        <v>6429573.7388509996</v>
      </c>
      <c r="AG4383" s="646">
        <f t="shared" si="613"/>
        <v>147.29836744217639</v>
      </c>
      <c r="AH4383" s="647"/>
      <c r="AI4383" s="646">
        <f t="shared" si="617"/>
        <v>2586758.6888509998</v>
      </c>
      <c r="AJ4383" s="646">
        <f t="shared" si="614"/>
        <v>59.2613674421764</v>
      </c>
      <c r="AK4383" s="647"/>
      <c r="AL4383" s="646">
        <f t="shared" si="618"/>
        <v>1547688.5172310001</v>
      </c>
      <c r="AM4383" s="646">
        <f t="shared" si="619"/>
        <v>35.45678160895762</v>
      </c>
    </row>
    <row r="4384" spans="2:39" x14ac:dyDescent="0.3">
      <c r="B4384" s="644">
        <f t="shared" si="620"/>
        <v>43660</v>
      </c>
      <c r="C4384" s="644">
        <f>+INDEX('Dim. MSAN-cobre'!H$13:H$5013,MATCH('Dim. costos Desagregacion'!$B4384,'Dim. MSAN-cobre'!$B$13:$B$5013,0))</f>
        <v>59</v>
      </c>
      <c r="D4384" s="645">
        <f>ROUNDUP(C4384*Supuestos!$C$71,0)</f>
        <v>22</v>
      </c>
      <c r="E4384" s="645">
        <f t="shared" si="615"/>
        <v>683</v>
      </c>
      <c r="F4384" s="647"/>
      <c r="G4384" s="646">
        <f>+OREDA!$C$157*B4384/IF(G$15="Vida promedio del cliente",Supuestos!$C$79,Supuestos!$C$77)</f>
        <v>263699.50172</v>
      </c>
      <c r="H4384" s="646">
        <f>OREDA!$C$162*B4384</f>
        <v>4521992.8140000002</v>
      </c>
      <c r="I4384" s="646"/>
      <c r="J4384" s="646">
        <f>+OREDA!$C$170*B4384/IF(J$15="Vida promedio del cliente",Supuestos!$C$79,Supuestos!$C$77)</f>
        <v>263699.50172</v>
      </c>
      <c r="K4384" s="646">
        <f>OREDA!$C$175*B4384</f>
        <v>678297.39399999997</v>
      </c>
      <c r="L4384" s="647"/>
      <c r="M4384" s="646">
        <f>+OREDA!$C$182*E4384/IF(M$15="Vida promedio del cliente",Supuestos!$C$79,Supuestos!$C$77)</f>
        <v>1755.314781</v>
      </c>
      <c r="N4384" s="646">
        <f>OREDA!$C$187*E4384</f>
        <v>91902.635899999994</v>
      </c>
      <c r="O4384" s="647"/>
      <c r="P4384" s="646">
        <f>+SUMPRODUCT(OREDA!$C$194:$C$199,Supuestos!$C$140:$C$145)/IF(P$15="Vida promedio del cliente",Supuestos!$C$79,Supuestos!$C$77)</f>
        <v>4304.5540999999994</v>
      </c>
      <c r="Q4384" s="646">
        <f>+OREDA!$C$200*Supuestos!$C$147*SUM(Supuestos!$C$141,Supuestos!$C$143,Supuestos!$C$145)/IF(Q$15="Vida promedio del cliente",Supuestos!$C$79,Supuestos!$C$77)</f>
        <v>4528.47</v>
      </c>
      <c r="R4384" s="646">
        <f t="shared" si="612"/>
        <v>152625.99</v>
      </c>
      <c r="S4384" s="646">
        <f>+OREDA!$C$210*Supuestos!$C$147*SUM(Supuestos!$C$141,Supuestos!$C$143,Supuestos!$C$145)</f>
        <v>2259.5249999999996</v>
      </c>
      <c r="T4384" s="646"/>
      <c r="U4384" s="646">
        <f>+E4384*OREDA!$C$227/IF(U$15="Vida promedio del cliente",Supuestos!$C$79,Supuestos!$C$77)</f>
        <v>92741.835951000001</v>
      </c>
      <c r="V4384" s="646">
        <f>+Supuestos!$C$150*OREDA!$C$228/IF(V$15="Vida promedio del cliente",Supuestos!$C$79,Supuestos!$C$77)</f>
        <v>921.49860000000001</v>
      </c>
      <c r="W4384" s="646">
        <f>+Supuestos!$C$152*'Dim. costos Desagregacion'!E4384*OREDA!$D$233</f>
        <v>918940.64250000007</v>
      </c>
      <c r="X4384" s="664"/>
      <c r="Y4384" s="646">
        <f>+ROUNDDOWN(B4384*Supuestos!$C$163,0)*OREDA!$C$283/IF(Y$15="Vida promedio del cliente",Supuestos!$C$79,Supuestos!$C$77)</f>
        <v>133372.568</v>
      </c>
      <c r="Z4384" s="646">
        <f>+ROUNDDOWN(B4384*Supuestos!$C$163,0)*OREDA!$C$284/IF(Z$15="Vida promedio del cliente",Supuestos!$C$79,Supuestos!$C$77)</f>
        <v>425388.67958</v>
      </c>
      <c r="AA4384" s="646">
        <f>+ROUNDDOWN((1-Supuestos!$C$163)*B4384,0)*OREDA!$C$286/IF(AA$15="Vida promedio del cliente",Supuestos!$C$79,Supuestos!$C$77)</f>
        <v>130543.4</v>
      </c>
      <c r="AB4384" s="664"/>
      <c r="AC4384" s="646">
        <f>+B4384*(OREDA!$E$303/12000)/IF(AC$15="Vida promedio del cliente",Supuestos!$C$79,Supuestos!$C$77)</f>
        <v>204846.43296000001</v>
      </c>
      <c r="AD4384" s="646">
        <f>+B4384*(OREDA!$E$305/12000)/IF(AC$15="Vida promedio del cliente",Supuestos!$C$79,Supuestos!$C$77)</f>
        <v>865218.95200000005</v>
      </c>
      <c r="AE4384" s="646"/>
      <c r="AF4384" s="646">
        <f t="shared" si="616"/>
        <v>6430777.2328310013</v>
      </c>
      <c r="AG4384" s="646">
        <f t="shared" si="613"/>
        <v>147.29219498009624</v>
      </c>
      <c r="AH4384" s="647"/>
      <c r="AI4384" s="646">
        <f t="shared" si="617"/>
        <v>2587081.812831</v>
      </c>
      <c r="AJ4384" s="646">
        <f t="shared" si="614"/>
        <v>59.255194980096199</v>
      </c>
      <c r="AK4384" s="647"/>
      <c r="AL4384" s="646">
        <f t="shared" si="618"/>
        <v>1547984.121361</v>
      </c>
      <c r="AM4384" s="646">
        <f t="shared" si="619"/>
        <v>35.455431089349517</v>
      </c>
    </row>
    <row r="4385" spans="2:39" x14ac:dyDescent="0.3">
      <c r="B4385" s="644">
        <f t="shared" si="620"/>
        <v>43670</v>
      </c>
      <c r="C4385" s="644">
        <f>+INDEX('Dim. MSAN-cobre'!H$13:H$5013,MATCH('Dim. costos Desagregacion'!$B4385,'Dim. MSAN-cobre'!$B$13:$B$5013,0))</f>
        <v>59</v>
      </c>
      <c r="D4385" s="645">
        <f>ROUNDUP(C4385*Supuestos!$C$71,0)</f>
        <v>22</v>
      </c>
      <c r="E4385" s="645">
        <f t="shared" si="615"/>
        <v>683</v>
      </c>
      <c r="F4385" s="647"/>
      <c r="G4385" s="646">
        <f>+OREDA!$C$157*B4385/IF(G$15="Vida promedio del cliente",Supuestos!$C$79,Supuestos!$C$77)</f>
        <v>263759.90013999998</v>
      </c>
      <c r="H4385" s="646">
        <f>OREDA!$C$162*B4385</f>
        <v>4523028.5430000005</v>
      </c>
      <c r="I4385" s="646"/>
      <c r="J4385" s="646">
        <f>+OREDA!$C$170*B4385/IF(J$15="Vida promedio del cliente",Supuestos!$C$79,Supuestos!$C$77)</f>
        <v>263759.90013999998</v>
      </c>
      <c r="K4385" s="646">
        <f>OREDA!$C$175*B4385</f>
        <v>678452.75300000003</v>
      </c>
      <c r="L4385" s="647"/>
      <c r="M4385" s="646">
        <f>+OREDA!$C$182*E4385/IF(M$15="Vida promedio del cliente",Supuestos!$C$79,Supuestos!$C$77)</f>
        <v>1755.314781</v>
      </c>
      <c r="N4385" s="646">
        <f>OREDA!$C$187*E4385</f>
        <v>91902.635899999994</v>
      </c>
      <c r="O4385" s="647"/>
      <c r="P4385" s="646">
        <f>+SUMPRODUCT(OREDA!$C$194:$C$199,Supuestos!$C$140:$C$145)/IF(P$15="Vida promedio del cliente",Supuestos!$C$79,Supuestos!$C$77)</f>
        <v>4304.5540999999994</v>
      </c>
      <c r="Q4385" s="646">
        <f>+OREDA!$C$200*Supuestos!$C$147*SUM(Supuestos!$C$141,Supuestos!$C$143,Supuestos!$C$145)/IF(Q$15="Vida promedio del cliente",Supuestos!$C$79,Supuestos!$C$77)</f>
        <v>4528.47</v>
      </c>
      <c r="R4385" s="646">
        <f t="shared" si="612"/>
        <v>152625.99</v>
      </c>
      <c r="S4385" s="646">
        <f>+OREDA!$C$210*Supuestos!$C$147*SUM(Supuestos!$C$141,Supuestos!$C$143,Supuestos!$C$145)</f>
        <v>2259.5249999999996</v>
      </c>
      <c r="T4385" s="646"/>
      <c r="U4385" s="646">
        <f>+E4385*OREDA!$C$227/IF(U$15="Vida promedio del cliente",Supuestos!$C$79,Supuestos!$C$77)</f>
        <v>92741.835951000001</v>
      </c>
      <c r="V4385" s="646">
        <f>+Supuestos!$C$150*OREDA!$C$228/IF(V$15="Vida promedio del cliente",Supuestos!$C$79,Supuestos!$C$77)</f>
        <v>921.49860000000001</v>
      </c>
      <c r="W4385" s="646">
        <f>+Supuestos!$C$152*'Dim. costos Desagregacion'!E4385*OREDA!$D$233</f>
        <v>918940.64250000007</v>
      </c>
      <c r="X4385" s="664"/>
      <c r="Y4385" s="646">
        <f>+ROUNDDOWN(B4385*Supuestos!$C$163,0)*OREDA!$C$283/IF(Y$15="Vida promedio del cliente",Supuestos!$C$79,Supuestos!$C$77)</f>
        <v>133403.11600000001</v>
      </c>
      <c r="Z4385" s="646">
        <f>+ROUNDDOWN(B4385*Supuestos!$C$163,0)*OREDA!$C$284/IF(Z$15="Vida promedio del cliente",Supuestos!$C$79,Supuestos!$C$77)</f>
        <v>425486.11170999997</v>
      </c>
      <c r="AA4385" s="646">
        <f>+ROUNDDOWN((1-Supuestos!$C$163)*B4385,0)*OREDA!$C$286/IF(AA$15="Vida promedio del cliente",Supuestos!$C$79,Supuestos!$C$77)</f>
        <v>130573.3</v>
      </c>
      <c r="AB4385" s="664"/>
      <c r="AC4385" s="646">
        <f>+B4385*(OREDA!$E$303/12000)/IF(AC$15="Vida promedio del cliente",Supuestos!$C$79,Supuestos!$C$77)</f>
        <v>204893.35152</v>
      </c>
      <c r="AD4385" s="646">
        <f>+B4385*(OREDA!$E$305/12000)/IF(AC$15="Vida promedio del cliente",Supuestos!$C$79,Supuestos!$C$77)</f>
        <v>865417.12400000007</v>
      </c>
      <c r="AE4385" s="646"/>
      <c r="AF4385" s="646">
        <f t="shared" si="616"/>
        <v>6431980.7268110011</v>
      </c>
      <c r="AG4385" s="646">
        <f t="shared" si="613"/>
        <v>147.28602534488209</v>
      </c>
      <c r="AH4385" s="647"/>
      <c r="AI4385" s="646">
        <f t="shared" si="617"/>
        <v>2587404.9368110001</v>
      </c>
      <c r="AJ4385" s="646">
        <f t="shared" si="614"/>
        <v>59.249025344882071</v>
      </c>
      <c r="AK4385" s="647"/>
      <c r="AL4385" s="646">
        <f t="shared" si="618"/>
        <v>1548279.7254909999</v>
      </c>
      <c r="AM4385" s="646">
        <f t="shared" si="619"/>
        <v>35.4540811882528</v>
      </c>
    </row>
    <row r="4386" spans="2:39" x14ac:dyDescent="0.3">
      <c r="B4386" s="644">
        <f t="shared" si="620"/>
        <v>43680</v>
      </c>
      <c r="C4386" s="644">
        <f>+INDEX('Dim. MSAN-cobre'!H$13:H$5013,MATCH('Dim. costos Desagregacion'!$B4386,'Dim. MSAN-cobre'!$B$13:$B$5013,0))</f>
        <v>59</v>
      </c>
      <c r="D4386" s="645">
        <f>ROUNDUP(C4386*Supuestos!$C$71,0)</f>
        <v>22</v>
      </c>
      <c r="E4386" s="645">
        <f t="shared" si="615"/>
        <v>683</v>
      </c>
      <c r="F4386" s="647"/>
      <c r="G4386" s="646">
        <f>+OREDA!$C$157*B4386/IF(G$15="Vida promedio del cliente",Supuestos!$C$79,Supuestos!$C$77)</f>
        <v>263820.29855999997</v>
      </c>
      <c r="H4386" s="646">
        <f>OREDA!$C$162*B4386</f>
        <v>4524064.2719999999</v>
      </c>
      <c r="I4386" s="646"/>
      <c r="J4386" s="646">
        <f>+OREDA!$C$170*B4386/IF(J$15="Vida promedio del cliente",Supuestos!$C$79,Supuestos!$C$77)</f>
        <v>263820.29855999997</v>
      </c>
      <c r="K4386" s="646">
        <f>OREDA!$C$175*B4386</f>
        <v>678608.11199999996</v>
      </c>
      <c r="L4386" s="647"/>
      <c r="M4386" s="646">
        <f>+OREDA!$C$182*E4386/IF(M$15="Vida promedio del cliente",Supuestos!$C$79,Supuestos!$C$77)</f>
        <v>1755.314781</v>
      </c>
      <c r="N4386" s="646">
        <f>OREDA!$C$187*E4386</f>
        <v>91902.635899999994</v>
      </c>
      <c r="O4386" s="647"/>
      <c r="P4386" s="646">
        <f>+SUMPRODUCT(OREDA!$C$194:$C$199,Supuestos!$C$140:$C$145)/IF(P$15="Vida promedio del cliente",Supuestos!$C$79,Supuestos!$C$77)</f>
        <v>4304.5540999999994</v>
      </c>
      <c r="Q4386" s="646">
        <f>+OREDA!$C$200*Supuestos!$C$147*SUM(Supuestos!$C$141,Supuestos!$C$143,Supuestos!$C$145)/IF(Q$15="Vida promedio del cliente",Supuestos!$C$79,Supuestos!$C$77)</f>
        <v>4528.47</v>
      </c>
      <c r="R4386" s="646">
        <f t="shared" si="612"/>
        <v>152625.99</v>
      </c>
      <c r="S4386" s="646">
        <f>+OREDA!$C$210*Supuestos!$C$147*SUM(Supuestos!$C$141,Supuestos!$C$143,Supuestos!$C$145)</f>
        <v>2259.5249999999996</v>
      </c>
      <c r="T4386" s="646"/>
      <c r="U4386" s="646">
        <f>+E4386*OREDA!$C$227/IF(U$15="Vida promedio del cliente",Supuestos!$C$79,Supuestos!$C$77)</f>
        <v>92741.835951000001</v>
      </c>
      <c r="V4386" s="646">
        <f>+Supuestos!$C$150*OREDA!$C$228/IF(V$15="Vida promedio del cliente",Supuestos!$C$79,Supuestos!$C$77)</f>
        <v>921.49860000000001</v>
      </c>
      <c r="W4386" s="646">
        <f>+Supuestos!$C$152*'Dim. costos Desagregacion'!E4386*OREDA!$D$233</f>
        <v>918940.64250000007</v>
      </c>
      <c r="X4386" s="664"/>
      <c r="Y4386" s="646">
        <f>+ROUNDDOWN(B4386*Supuestos!$C$163,0)*OREDA!$C$283/IF(Y$15="Vida promedio del cliente",Supuestos!$C$79,Supuestos!$C$77)</f>
        <v>133433.66399999999</v>
      </c>
      <c r="Z4386" s="646">
        <f>+ROUNDDOWN(B4386*Supuestos!$C$163,0)*OREDA!$C$284/IF(Z$15="Vida promedio del cliente",Supuestos!$C$79,Supuestos!$C$77)</f>
        <v>425583.54383999994</v>
      </c>
      <c r="AA4386" s="646">
        <f>+ROUNDDOWN((1-Supuestos!$C$163)*B4386,0)*OREDA!$C$286/IF(AA$15="Vida promedio del cliente",Supuestos!$C$79,Supuestos!$C$77)</f>
        <v>130603.2</v>
      </c>
      <c r="AB4386" s="664"/>
      <c r="AC4386" s="646">
        <f>+B4386*(OREDA!$E$303/12000)/IF(AC$15="Vida promedio del cliente",Supuestos!$C$79,Supuestos!$C$77)</f>
        <v>204940.27007999999</v>
      </c>
      <c r="AD4386" s="646">
        <f>+B4386*(OREDA!$E$305/12000)/IF(AC$15="Vida promedio del cliente",Supuestos!$C$79,Supuestos!$C$77)</f>
        <v>865615.29599999997</v>
      </c>
      <c r="AE4386" s="646"/>
      <c r="AF4386" s="646">
        <f t="shared" si="616"/>
        <v>6433184.2207910009</v>
      </c>
      <c r="AG4386" s="646">
        <f t="shared" si="613"/>
        <v>147.27985853459251</v>
      </c>
      <c r="AH4386" s="647"/>
      <c r="AI4386" s="646">
        <f t="shared" si="617"/>
        <v>2587728.0607909998</v>
      </c>
      <c r="AJ4386" s="646">
        <f t="shared" si="614"/>
        <v>59.242858534592486</v>
      </c>
      <c r="AK4386" s="647"/>
      <c r="AL4386" s="646">
        <f t="shared" si="618"/>
        <v>1548575.3296209997</v>
      </c>
      <c r="AM4386" s="646">
        <f t="shared" si="619"/>
        <v>35.452731905242665</v>
      </c>
    </row>
    <row r="4387" spans="2:39" x14ac:dyDescent="0.3">
      <c r="B4387" s="644">
        <f t="shared" si="620"/>
        <v>43690</v>
      </c>
      <c r="C4387" s="644">
        <f>+INDEX('Dim. MSAN-cobre'!H$13:H$5013,MATCH('Dim. costos Desagregacion'!$B4387,'Dim. MSAN-cobre'!$B$13:$B$5013,0))</f>
        <v>59</v>
      </c>
      <c r="D4387" s="645">
        <f>ROUNDUP(C4387*Supuestos!$C$71,0)</f>
        <v>22</v>
      </c>
      <c r="E4387" s="645">
        <f t="shared" si="615"/>
        <v>683</v>
      </c>
      <c r="F4387" s="647"/>
      <c r="G4387" s="646">
        <f>+OREDA!$C$157*B4387/IF(G$15="Vida promedio del cliente",Supuestos!$C$79,Supuestos!$C$77)</f>
        <v>263880.69698000001</v>
      </c>
      <c r="H4387" s="646">
        <f>OREDA!$C$162*B4387</f>
        <v>4525100.0010000002</v>
      </c>
      <c r="I4387" s="646"/>
      <c r="J4387" s="646">
        <f>+OREDA!$C$170*B4387/IF(J$15="Vida promedio del cliente",Supuestos!$C$79,Supuestos!$C$77)</f>
        <v>263880.69698000001</v>
      </c>
      <c r="K4387" s="646">
        <f>OREDA!$C$175*B4387</f>
        <v>678763.47100000002</v>
      </c>
      <c r="L4387" s="647"/>
      <c r="M4387" s="646">
        <f>+OREDA!$C$182*E4387/IF(M$15="Vida promedio del cliente",Supuestos!$C$79,Supuestos!$C$77)</f>
        <v>1755.314781</v>
      </c>
      <c r="N4387" s="646">
        <f>OREDA!$C$187*E4387</f>
        <v>91902.635899999994</v>
      </c>
      <c r="O4387" s="647"/>
      <c r="P4387" s="646">
        <f>+SUMPRODUCT(OREDA!$C$194:$C$199,Supuestos!$C$140:$C$145)/IF(P$15="Vida promedio del cliente",Supuestos!$C$79,Supuestos!$C$77)</f>
        <v>4304.5540999999994</v>
      </c>
      <c r="Q4387" s="646">
        <f>+OREDA!$C$200*Supuestos!$C$147*SUM(Supuestos!$C$141,Supuestos!$C$143,Supuestos!$C$145)/IF(Q$15="Vida promedio del cliente",Supuestos!$C$79,Supuestos!$C$77)</f>
        <v>4528.47</v>
      </c>
      <c r="R4387" s="646">
        <f t="shared" si="612"/>
        <v>152625.99</v>
      </c>
      <c r="S4387" s="646">
        <f>+OREDA!$C$210*Supuestos!$C$147*SUM(Supuestos!$C$141,Supuestos!$C$143,Supuestos!$C$145)</f>
        <v>2259.5249999999996</v>
      </c>
      <c r="T4387" s="646"/>
      <c r="U4387" s="646">
        <f>+E4387*OREDA!$C$227/IF(U$15="Vida promedio del cliente",Supuestos!$C$79,Supuestos!$C$77)</f>
        <v>92741.835951000001</v>
      </c>
      <c r="V4387" s="646">
        <f>+Supuestos!$C$150*OREDA!$C$228/IF(V$15="Vida promedio del cliente",Supuestos!$C$79,Supuestos!$C$77)</f>
        <v>921.49860000000001</v>
      </c>
      <c r="W4387" s="646">
        <f>+Supuestos!$C$152*'Dim. costos Desagregacion'!E4387*OREDA!$D$233</f>
        <v>918940.64250000007</v>
      </c>
      <c r="X4387" s="664"/>
      <c r="Y4387" s="646">
        <f>+ROUNDDOWN(B4387*Supuestos!$C$163,0)*OREDA!$C$283/IF(Y$15="Vida promedio del cliente",Supuestos!$C$79,Supuestos!$C$77)</f>
        <v>133464.212</v>
      </c>
      <c r="Z4387" s="646">
        <f>+ROUNDDOWN(B4387*Supuestos!$C$163,0)*OREDA!$C$284/IF(Z$15="Vida promedio del cliente",Supuestos!$C$79,Supuestos!$C$77)</f>
        <v>425680.97596999997</v>
      </c>
      <c r="AA4387" s="646">
        <f>+ROUNDDOWN((1-Supuestos!$C$163)*B4387,0)*OREDA!$C$286/IF(AA$15="Vida promedio del cliente",Supuestos!$C$79,Supuestos!$C$77)</f>
        <v>130633.1</v>
      </c>
      <c r="AB4387" s="664"/>
      <c r="AC4387" s="646">
        <f>+B4387*(OREDA!$E$303/12000)/IF(AC$15="Vida promedio del cliente",Supuestos!$C$79,Supuestos!$C$77)</f>
        <v>204987.18864000001</v>
      </c>
      <c r="AD4387" s="646">
        <f>+B4387*(OREDA!$E$305/12000)/IF(AC$15="Vida promedio del cliente",Supuestos!$C$79,Supuestos!$C$77)</f>
        <v>865813.46799999999</v>
      </c>
      <c r="AE4387" s="646"/>
      <c r="AF4387" s="646">
        <f t="shared" si="616"/>
        <v>6434387.7147710007</v>
      </c>
      <c r="AG4387" s="646">
        <f t="shared" si="613"/>
        <v>147.27369454728773</v>
      </c>
      <c r="AH4387" s="647"/>
      <c r="AI4387" s="646">
        <f t="shared" si="617"/>
        <v>2588051.1847709999</v>
      </c>
      <c r="AJ4387" s="646">
        <f t="shared" si="614"/>
        <v>59.236694547287705</v>
      </c>
      <c r="AK4387" s="647"/>
      <c r="AL4387" s="646">
        <f t="shared" si="618"/>
        <v>1548870.9337510001</v>
      </c>
      <c r="AM4387" s="646">
        <f t="shared" si="619"/>
        <v>35.451383239894717</v>
      </c>
    </row>
    <row r="4388" spans="2:39" x14ac:dyDescent="0.3">
      <c r="B4388" s="644">
        <f t="shared" si="620"/>
        <v>43700</v>
      </c>
      <c r="C4388" s="644">
        <f>+INDEX('Dim. MSAN-cobre'!H$13:H$5013,MATCH('Dim. costos Desagregacion'!$B4388,'Dim. MSAN-cobre'!$B$13:$B$5013,0))</f>
        <v>59</v>
      </c>
      <c r="D4388" s="645">
        <f>ROUNDUP(C4388*Supuestos!$C$71,0)</f>
        <v>22</v>
      </c>
      <c r="E4388" s="645">
        <f t="shared" si="615"/>
        <v>683</v>
      </c>
      <c r="F4388" s="647"/>
      <c r="G4388" s="646">
        <f>+OREDA!$C$157*B4388/IF(G$15="Vida promedio del cliente",Supuestos!$C$79,Supuestos!$C$77)</f>
        <v>263941.09539999999</v>
      </c>
      <c r="H4388" s="646">
        <f>OREDA!$C$162*B4388</f>
        <v>4526135.7300000004</v>
      </c>
      <c r="I4388" s="646"/>
      <c r="J4388" s="646">
        <f>+OREDA!$C$170*B4388/IF(J$15="Vida promedio del cliente",Supuestos!$C$79,Supuestos!$C$77)</f>
        <v>263941.09539999999</v>
      </c>
      <c r="K4388" s="646">
        <f>OREDA!$C$175*B4388</f>
        <v>678918.83</v>
      </c>
      <c r="L4388" s="647"/>
      <c r="M4388" s="646">
        <f>+OREDA!$C$182*E4388/IF(M$15="Vida promedio del cliente",Supuestos!$C$79,Supuestos!$C$77)</f>
        <v>1755.314781</v>
      </c>
      <c r="N4388" s="646">
        <f>OREDA!$C$187*E4388</f>
        <v>91902.635899999994</v>
      </c>
      <c r="O4388" s="647"/>
      <c r="P4388" s="646">
        <f>+SUMPRODUCT(OREDA!$C$194:$C$199,Supuestos!$C$140:$C$145)/IF(P$15="Vida promedio del cliente",Supuestos!$C$79,Supuestos!$C$77)</f>
        <v>4304.5540999999994</v>
      </c>
      <c r="Q4388" s="646">
        <f>+OREDA!$C$200*Supuestos!$C$147*SUM(Supuestos!$C$141,Supuestos!$C$143,Supuestos!$C$145)/IF(Q$15="Vida promedio del cliente",Supuestos!$C$79,Supuestos!$C$77)</f>
        <v>4528.47</v>
      </c>
      <c r="R4388" s="646">
        <f t="shared" si="612"/>
        <v>152625.99</v>
      </c>
      <c r="S4388" s="646">
        <f>+OREDA!$C$210*Supuestos!$C$147*SUM(Supuestos!$C$141,Supuestos!$C$143,Supuestos!$C$145)</f>
        <v>2259.5249999999996</v>
      </c>
      <c r="T4388" s="646"/>
      <c r="U4388" s="646">
        <f>+E4388*OREDA!$C$227/IF(U$15="Vida promedio del cliente",Supuestos!$C$79,Supuestos!$C$77)</f>
        <v>92741.835951000001</v>
      </c>
      <c r="V4388" s="646">
        <f>+Supuestos!$C$150*OREDA!$C$228/IF(V$15="Vida promedio del cliente",Supuestos!$C$79,Supuestos!$C$77)</f>
        <v>921.49860000000001</v>
      </c>
      <c r="W4388" s="646">
        <f>+Supuestos!$C$152*'Dim. costos Desagregacion'!E4388*OREDA!$D$233</f>
        <v>918940.64250000007</v>
      </c>
      <c r="X4388" s="664"/>
      <c r="Y4388" s="646">
        <f>+ROUNDDOWN(B4388*Supuestos!$C$163,0)*OREDA!$C$283/IF(Y$15="Vida promedio del cliente",Supuestos!$C$79,Supuestos!$C$77)</f>
        <v>133494.76</v>
      </c>
      <c r="Z4388" s="646">
        <f>+ROUNDDOWN(B4388*Supuestos!$C$163,0)*OREDA!$C$284/IF(Z$15="Vida promedio del cliente",Supuestos!$C$79,Supuestos!$C$77)</f>
        <v>425778.40809999994</v>
      </c>
      <c r="AA4388" s="646">
        <f>+ROUNDDOWN((1-Supuestos!$C$163)*B4388,0)*OREDA!$C$286/IF(AA$15="Vida promedio del cliente",Supuestos!$C$79,Supuestos!$C$77)</f>
        <v>130663</v>
      </c>
      <c r="AB4388" s="664"/>
      <c r="AC4388" s="646">
        <f>+B4388*(OREDA!$E$303/12000)/IF(AC$15="Vida promedio del cliente",Supuestos!$C$79,Supuestos!$C$77)</f>
        <v>205034.1072</v>
      </c>
      <c r="AD4388" s="646">
        <f>+B4388*(OREDA!$E$305/12000)/IF(AC$15="Vida promedio del cliente",Supuestos!$C$79,Supuestos!$C$77)</f>
        <v>866011.64</v>
      </c>
      <c r="AE4388" s="646"/>
      <c r="AF4388" s="646">
        <f t="shared" si="616"/>
        <v>6435591.2087510014</v>
      </c>
      <c r="AG4388" s="646">
        <f t="shared" si="613"/>
        <v>147.26753338102978</v>
      </c>
      <c r="AH4388" s="647"/>
      <c r="AI4388" s="646">
        <f t="shared" si="617"/>
        <v>2588374.3087509996</v>
      </c>
      <c r="AJ4388" s="646">
        <f t="shared" si="614"/>
        <v>59.230533381029737</v>
      </c>
      <c r="AK4388" s="647"/>
      <c r="AL4388" s="646">
        <f t="shared" si="618"/>
        <v>1549166.537881</v>
      </c>
      <c r="AM4388" s="646">
        <f t="shared" si="619"/>
        <v>35.450035191784899</v>
      </c>
    </row>
    <row r="4389" spans="2:39" x14ac:dyDescent="0.3">
      <c r="B4389" s="644">
        <f t="shared" si="620"/>
        <v>43710</v>
      </c>
      <c r="C4389" s="644">
        <f>+INDEX('Dim. MSAN-cobre'!H$13:H$5013,MATCH('Dim. costos Desagregacion'!$B4389,'Dim. MSAN-cobre'!$B$13:$B$5013,0))</f>
        <v>59</v>
      </c>
      <c r="D4389" s="645">
        <f>ROUNDUP(C4389*Supuestos!$C$71,0)</f>
        <v>22</v>
      </c>
      <c r="E4389" s="645">
        <f t="shared" si="615"/>
        <v>683</v>
      </c>
      <c r="F4389" s="647"/>
      <c r="G4389" s="646">
        <f>+OREDA!$C$157*B4389/IF(G$15="Vida promedio del cliente",Supuestos!$C$79,Supuestos!$C$77)</f>
        <v>264001.49381999997</v>
      </c>
      <c r="H4389" s="646">
        <f>OREDA!$C$162*B4389</f>
        <v>4527171.4589999998</v>
      </c>
      <c r="I4389" s="646"/>
      <c r="J4389" s="646">
        <f>+OREDA!$C$170*B4389/IF(J$15="Vida promedio del cliente",Supuestos!$C$79,Supuestos!$C$77)</f>
        <v>264001.49381999997</v>
      </c>
      <c r="K4389" s="646">
        <f>OREDA!$C$175*B4389</f>
        <v>679074.18900000001</v>
      </c>
      <c r="L4389" s="647"/>
      <c r="M4389" s="646">
        <f>+OREDA!$C$182*E4389/IF(M$15="Vida promedio del cliente",Supuestos!$C$79,Supuestos!$C$77)</f>
        <v>1755.314781</v>
      </c>
      <c r="N4389" s="646">
        <f>OREDA!$C$187*E4389</f>
        <v>91902.635899999994</v>
      </c>
      <c r="O4389" s="647"/>
      <c r="P4389" s="646">
        <f>+SUMPRODUCT(OREDA!$C$194:$C$199,Supuestos!$C$140:$C$145)/IF(P$15="Vida promedio del cliente",Supuestos!$C$79,Supuestos!$C$77)</f>
        <v>4304.5540999999994</v>
      </c>
      <c r="Q4389" s="646">
        <f>+OREDA!$C$200*Supuestos!$C$147*SUM(Supuestos!$C$141,Supuestos!$C$143,Supuestos!$C$145)/IF(Q$15="Vida promedio del cliente",Supuestos!$C$79,Supuestos!$C$77)</f>
        <v>4528.47</v>
      </c>
      <c r="R4389" s="646">
        <f t="shared" si="612"/>
        <v>152625.99</v>
      </c>
      <c r="S4389" s="646">
        <f>+OREDA!$C$210*Supuestos!$C$147*SUM(Supuestos!$C$141,Supuestos!$C$143,Supuestos!$C$145)</f>
        <v>2259.5249999999996</v>
      </c>
      <c r="T4389" s="646"/>
      <c r="U4389" s="646">
        <f>+E4389*OREDA!$C$227/IF(U$15="Vida promedio del cliente",Supuestos!$C$79,Supuestos!$C$77)</f>
        <v>92741.835951000001</v>
      </c>
      <c r="V4389" s="646">
        <f>+Supuestos!$C$150*OREDA!$C$228/IF(V$15="Vida promedio del cliente",Supuestos!$C$79,Supuestos!$C$77)</f>
        <v>921.49860000000001</v>
      </c>
      <c r="W4389" s="646">
        <f>+Supuestos!$C$152*'Dim. costos Desagregacion'!E4389*OREDA!$D$233</f>
        <v>918940.64250000007</v>
      </c>
      <c r="X4389" s="664"/>
      <c r="Y4389" s="646">
        <f>+ROUNDDOWN(B4389*Supuestos!$C$163,0)*OREDA!$C$283/IF(Y$15="Vida promedio del cliente",Supuestos!$C$79,Supuestos!$C$77)</f>
        <v>133525.30800000002</v>
      </c>
      <c r="Z4389" s="646">
        <f>+ROUNDDOWN(B4389*Supuestos!$C$163,0)*OREDA!$C$284/IF(Z$15="Vida promedio del cliente",Supuestos!$C$79,Supuestos!$C$77)</f>
        <v>425875.84022999997</v>
      </c>
      <c r="AA4389" s="646">
        <f>+ROUNDDOWN((1-Supuestos!$C$163)*B4389,0)*OREDA!$C$286/IF(AA$15="Vida promedio del cliente",Supuestos!$C$79,Supuestos!$C$77)</f>
        <v>130692.9</v>
      </c>
      <c r="AB4389" s="664"/>
      <c r="AC4389" s="646">
        <f>+B4389*(OREDA!$E$303/12000)/IF(AC$15="Vida promedio del cliente",Supuestos!$C$79,Supuestos!$C$77)</f>
        <v>205081.02575999999</v>
      </c>
      <c r="AD4389" s="646">
        <f>+B4389*(OREDA!$E$305/12000)/IF(AC$15="Vida promedio del cliente",Supuestos!$C$79,Supuestos!$C$77)</f>
        <v>866209.81200000003</v>
      </c>
      <c r="AE4389" s="646"/>
      <c r="AF4389" s="646">
        <f t="shared" si="616"/>
        <v>6436794.7027309993</v>
      </c>
      <c r="AG4389" s="646">
        <f t="shared" si="613"/>
        <v>147.26137503388239</v>
      </c>
      <c r="AH4389" s="647"/>
      <c r="AI4389" s="646">
        <f t="shared" si="617"/>
        <v>2588697.4327310002</v>
      </c>
      <c r="AJ4389" s="646">
        <f t="shared" si="614"/>
        <v>59.22437503388241</v>
      </c>
      <c r="AK4389" s="647"/>
      <c r="AL4389" s="646">
        <f t="shared" si="618"/>
        <v>1549462.1420109998</v>
      </c>
      <c r="AM4389" s="646">
        <f t="shared" si="619"/>
        <v>35.448687760489584</v>
      </c>
    </row>
    <row r="4390" spans="2:39" x14ac:dyDescent="0.3">
      <c r="B4390" s="644">
        <f t="shared" si="620"/>
        <v>43720</v>
      </c>
      <c r="C4390" s="644">
        <f>+INDEX('Dim. MSAN-cobre'!H$13:H$5013,MATCH('Dim. costos Desagregacion'!$B4390,'Dim. MSAN-cobre'!$B$13:$B$5013,0))</f>
        <v>59</v>
      </c>
      <c r="D4390" s="645">
        <f>ROUNDUP(C4390*Supuestos!$C$71,0)</f>
        <v>22</v>
      </c>
      <c r="E4390" s="645">
        <f t="shared" si="615"/>
        <v>684</v>
      </c>
      <c r="F4390" s="647"/>
      <c r="G4390" s="646">
        <f>+OREDA!$C$157*B4390/IF(G$15="Vida promedio del cliente",Supuestos!$C$79,Supuestos!$C$77)</f>
        <v>264061.89224000002</v>
      </c>
      <c r="H4390" s="646">
        <f>OREDA!$C$162*B4390</f>
        <v>4528207.1880000001</v>
      </c>
      <c r="I4390" s="646"/>
      <c r="J4390" s="646">
        <f>+OREDA!$C$170*B4390/IF(J$15="Vida promedio del cliente",Supuestos!$C$79,Supuestos!$C$77)</f>
        <v>264061.89224000002</v>
      </c>
      <c r="K4390" s="646">
        <f>OREDA!$C$175*B4390</f>
        <v>679229.54799999995</v>
      </c>
      <c r="L4390" s="647"/>
      <c r="M4390" s="646">
        <f>+OREDA!$C$182*E4390/IF(M$15="Vida promedio del cliente",Supuestos!$C$79,Supuestos!$C$77)</f>
        <v>1757.8847879999998</v>
      </c>
      <c r="N4390" s="646">
        <f>OREDA!$C$187*E4390</f>
        <v>92037.193199999994</v>
      </c>
      <c r="O4390" s="647"/>
      <c r="P4390" s="646">
        <f>+SUMPRODUCT(OREDA!$C$194:$C$199,Supuestos!$C$140:$C$145)/IF(P$15="Vida promedio del cliente",Supuestos!$C$79,Supuestos!$C$77)</f>
        <v>4304.5540999999994</v>
      </c>
      <c r="Q4390" s="646">
        <f>+OREDA!$C$200*Supuestos!$C$147*SUM(Supuestos!$C$141,Supuestos!$C$143,Supuestos!$C$145)/IF(Q$15="Vida promedio del cliente",Supuestos!$C$79,Supuestos!$C$77)</f>
        <v>4528.47</v>
      </c>
      <c r="R4390" s="646">
        <f t="shared" si="612"/>
        <v>152625.99</v>
      </c>
      <c r="S4390" s="646">
        <f>+OREDA!$C$210*Supuestos!$C$147*SUM(Supuestos!$C$141,Supuestos!$C$143,Supuestos!$C$145)</f>
        <v>2259.5249999999996</v>
      </c>
      <c r="T4390" s="646"/>
      <c r="U4390" s="646">
        <f>+E4390*OREDA!$C$227/IF(U$15="Vida promedio del cliente",Supuestos!$C$79,Supuestos!$C$77)</f>
        <v>92877.621948</v>
      </c>
      <c r="V4390" s="646">
        <f>+Supuestos!$C$150*OREDA!$C$228/IF(V$15="Vida promedio del cliente",Supuestos!$C$79,Supuestos!$C$77)</f>
        <v>921.49860000000001</v>
      </c>
      <c r="W4390" s="646">
        <f>+Supuestos!$C$152*'Dim. costos Desagregacion'!E4390*OREDA!$D$233</f>
        <v>920286.09000000008</v>
      </c>
      <c r="X4390" s="664"/>
      <c r="Y4390" s="646">
        <f>+ROUNDDOWN(B4390*Supuestos!$C$163,0)*OREDA!$C$283/IF(Y$15="Vida promedio del cliente",Supuestos!$C$79,Supuestos!$C$77)</f>
        <v>133555.85600000003</v>
      </c>
      <c r="Z4390" s="646">
        <f>+ROUNDDOWN(B4390*Supuestos!$C$163,0)*OREDA!$C$284/IF(Z$15="Vida promedio del cliente",Supuestos!$C$79,Supuestos!$C$77)</f>
        <v>425973.27236</v>
      </c>
      <c r="AA4390" s="646">
        <f>+ROUNDDOWN((1-Supuestos!$C$163)*B4390,0)*OREDA!$C$286/IF(AA$15="Vida promedio del cliente",Supuestos!$C$79,Supuestos!$C$77)</f>
        <v>130722.8</v>
      </c>
      <c r="AB4390" s="664"/>
      <c r="AC4390" s="646">
        <f>+B4390*(OREDA!$E$303/12000)/IF(AC$15="Vida promedio del cliente",Supuestos!$C$79,Supuestos!$C$77)</f>
        <v>205127.94432000001</v>
      </c>
      <c r="AD4390" s="646">
        <f>+B4390*(OREDA!$E$305/12000)/IF(AC$15="Vida promedio del cliente",Supuestos!$C$79,Supuestos!$C$77)</f>
        <v>866407.98400000005</v>
      </c>
      <c r="AE4390" s="646"/>
      <c r="AF4390" s="646">
        <f t="shared" si="616"/>
        <v>6439479.4302080004</v>
      </c>
      <c r="AG4390" s="646">
        <f t="shared" si="613"/>
        <v>147.28909950155537</v>
      </c>
      <c r="AH4390" s="647"/>
      <c r="AI4390" s="646">
        <f t="shared" si="617"/>
        <v>2590501.7902079998</v>
      </c>
      <c r="AJ4390" s="646">
        <f t="shared" si="614"/>
        <v>59.25209950155535</v>
      </c>
      <c r="AK4390" s="647"/>
      <c r="AL4390" s="646">
        <f t="shared" si="618"/>
        <v>1549894.8734480001</v>
      </c>
      <c r="AM4390" s="646">
        <f t="shared" si="619"/>
        <v>35.450477434766697</v>
      </c>
    </row>
    <row r="4391" spans="2:39" x14ac:dyDescent="0.3">
      <c r="B4391" s="644">
        <f t="shared" si="620"/>
        <v>43730</v>
      </c>
      <c r="C4391" s="644">
        <f>+INDEX('Dim. MSAN-cobre'!H$13:H$5013,MATCH('Dim. costos Desagregacion'!$B4391,'Dim. MSAN-cobre'!$B$13:$B$5013,0))</f>
        <v>59</v>
      </c>
      <c r="D4391" s="645">
        <f>ROUNDUP(C4391*Supuestos!$C$71,0)</f>
        <v>22</v>
      </c>
      <c r="E4391" s="645">
        <f t="shared" si="615"/>
        <v>684</v>
      </c>
      <c r="F4391" s="647"/>
      <c r="G4391" s="646">
        <f>+OREDA!$C$157*B4391/IF(G$15="Vida promedio del cliente",Supuestos!$C$79,Supuestos!$C$77)</f>
        <v>264122.29066</v>
      </c>
      <c r="H4391" s="646">
        <f>OREDA!$C$162*B4391</f>
        <v>4529242.9170000004</v>
      </c>
      <c r="I4391" s="646"/>
      <c r="J4391" s="646">
        <f>+OREDA!$C$170*B4391/IF(J$15="Vida promedio del cliente",Supuestos!$C$79,Supuestos!$C$77)</f>
        <v>264122.29066</v>
      </c>
      <c r="K4391" s="646">
        <f>OREDA!$C$175*B4391</f>
        <v>679384.90700000001</v>
      </c>
      <c r="L4391" s="647"/>
      <c r="M4391" s="646">
        <f>+OREDA!$C$182*E4391/IF(M$15="Vida promedio del cliente",Supuestos!$C$79,Supuestos!$C$77)</f>
        <v>1757.8847879999998</v>
      </c>
      <c r="N4391" s="646">
        <f>OREDA!$C$187*E4391</f>
        <v>92037.193199999994</v>
      </c>
      <c r="O4391" s="647"/>
      <c r="P4391" s="646">
        <f>+SUMPRODUCT(OREDA!$C$194:$C$199,Supuestos!$C$140:$C$145)/IF(P$15="Vida promedio del cliente",Supuestos!$C$79,Supuestos!$C$77)</f>
        <v>4304.5540999999994</v>
      </c>
      <c r="Q4391" s="646">
        <f>+OREDA!$C$200*Supuestos!$C$147*SUM(Supuestos!$C$141,Supuestos!$C$143,Supuestos!$C$145)/IF(Q$15="Vida promedio del cliente",Supuestos!$C$79,Supuestos!$C$77)</f>
        <v>4528.47</v>
      </c>
      <c r="R4391" s="646">
        <f t="shared" si="612"/>
        <v>152625.99</v>
      </c>
      <c r="S4391" s="646">
        <f>+OREDA!$C$210*Supuestos!$C$147*SUM(Supuestos!$C$141,Supuestos!$C$143,Supuestos!$C$145)</f>
        <v>2259.5249999999996</v>
      </c>
      <c r="T4391" s="646"/>
      <c r="U4391" s="646">
        <f>+E4391*OREDA!$C$227/IF(U$15="Vida promedio del cliente",Supuestos!$C$79,Supuestos!$C$77)</f>
        <v>92877.621948</v>
      </c>
      <c r="V4391" s="646">
        <f>+Supuestos!$C$150*OREDA!$C$228/IF(V$15="Vida promedio del cliente",Supuestos!$C$79,Supuestos!$C$77)</f>
        <v>921.49860000000001</v>
      </c>
      <c r="W4391" s="646">
        <f>+Supuestos!$C$152*'Dim. costos Desagregacion'!E4391*OREDA!$D$233</f>
        <v>920286.09000000008</v>
      </c>
      <c r="X4391" s="664"/>
      <c r="Y4391" s="646">
        <f>+ROUNDDOWN(B4391*Supuestos!$C$163,0)*OREDA!$C$283/IF(Y$15="Vida promedio del cliente",Supuestos!$C$79,Supuestos!$C$77)</f>
        <v>133586.40400000001</v>
      </c>
      <c r="Z4391" s="646">
        <f>+ROUNDDOWN(B4391*Supuestos!$C$163,0)*OREDA!$C$284/IF(Z$15="Vida promedio del cliente",Supuestos!$C$79,Supuestos!$C$77)</f>
        <v>426070.70449000003</v>
      </c>
      <c r="AA4391" s="646">
        <f>+ROUNDDOWN((1-Supuestos!$C$163)*B4391,0)*OREDA!$C$286/IF(AA$15="Vida promedio del cliente",Supuestos!$C$79,Supuestos!$C$77)</f>
        <v>130752.7</v>
      </c>
      <c r="AB4391" s="664"/>
      <c r="AC4391" s="646">
        <f>+B4391*(OREDA!$E$303/12000)/IF(AC$15="Vida promedio del cliente",Supuestos!$C$79,Supuestos!$C$77)</f>
        <v>205174.86288</v>
      </c>
      <c r="AD4391" s="646">
        <f>+B4391*(OREDA!$E$305/12000)/IF(AC$15="Vida promedio del cliente",Supuestos!$C$79,Supuestos!$C$77)</f>
        <v>866606.15599999996</v>
      </c>
      <c r="AE4391" s="646"/>
      <c r="AF4391" s="646">
        <f t="shared" si="616"/>
        <v>6440682.9241880011</v>
      </c>
      <c r="AG4391" s="646">
        <f t="shared" si="613"/>
        <v>147.28293903928656</v>
      </c>
      <c r="AH4391" s="647"/>
      <c r="AI4391" s="646">
        <f t="shared" si="617"/>
        <v>2590824.9141879999</v>
      </c>
      <c r="AJ4391" s="646">
        <f t="shared" si="614"/>
        <v>59.245939039286526</v>
      </c>
      <c r="AK4391" s="647"/>
      <c r="AL4391" s="646">
        <f t="shared" si="618"/>
        <v>1550190.4775779999</v>
      </c>
      <c r="AM4391" s="646">
        <f t="shared" si="619"/>
        <v>35.449130518591353</v>
      </c>
    </row>
    <row r="4392" spans="2:39" x14ac:dyDescent="0.3">
      <c r="B4392" s="644">
        <f t="shared" si="620"/>
        <v>43740</v>
      </c>
      <c r="C4392" s="644">
        <f>+INDEX('Dim. MSAN-cobre'!H$13:H$5013,MATCH('Dim. costos Desagregacion'!$B4392,'Dim. MSAN-cobre'!$B$13:$B$5013,0))</f>
        <v>59</v>
      </c>
      <c r="D4392" s="645">
        <f>ROUNDUP(C4392*Supuestos!$C$71,0)</f>
        <v>22</v>
      </c>
      <c r="E4392" s="645">
        <f t="shared" si="615"/>
        <v>684</v>
      </c>
      <c r="F4392" s="647"/>
      <c r="G4392" s="646">
        <f>+OREDA!$C$157*B4392/IF(G$15="Vida promedio del cliente",Supuestos!$C$79,Supuestos!$C$77)</f>
        <v>264182.68907999998</v>
      </c>
      <c r="H4392" s="646">
        <f>OREDA!$C$162*B4392</f>
        <v>4530278.6460000006</v>
      </c>
      <c r="I4392" s="646"/>
      <c r="J4392" s="646">
        <f>+OREDA!$C$170*B4392/IF(J$15="Vida promedio del cliente",Supuestos!$C$79,Supuestos!$C$77)</f>
        <v>264182.68907999998</v>
      </c>
      <c r="K4392" s="646">
        <f>OREDA!$C$175*B4392</f>
        <v>679540.26599999995</v>
      </c>
      <c r="L4392" s="647"/>
      <c r="M4392" s="646">
        <f>+OREDA!$C$182*E4392/IF(M$15="Vida promedio del cliente",Supuestos!$C$79,Supuestos!$C$77)</f>
        <v>1757.8847879999998</v>
      </c>
      <c r="N4392" s="646">
        <f>OREDA!$C$187*E4392</f>
        <v>92037.193199999994</v>
      </c>
      <c r="O4392" s="647"/>
      <c r="P4392" s="646">
        <f>+SUMPRODUCT(OREDA!$C$194:$C$199,Supuestos!$C$140:$C$145)/IF(P$15="Vida promedio del cliente",Supuestos!$C$79,Supuestos!$C$77)</f>
        <v>4304.5540999999994</v>
      </c>
      <c r="Q4392" s="646">
        <f>+OREDA!$C$200*Supuestos!$C$147*SUM(Supuestos!$C$141,Supuestos!$C$143,Supuestos!$C$145)/IF(Q$15="Vida promedio del cliente",Supuestos!$C$79,Supuestos!$C$77)</f>
        <v>4528.47</v>
      </c>
      <c r="R4392" s="646">
        <f t="shared" si="612"/>
        <v>152625.99</v>
      </c>
      <c r="S4392" s="646">
        <f>+OREDA!$C$210*Supuestos!$C$147*SUM(Supuestos!$C$141,Supuestos!$C$143,Supuestos!$C$145)</f>
        <v>2259.5249999999996</v>
      </c>
      <c r="T4392" s="646"/>
      <c r="U4392" s="646">
        <f>+E4392*OREDA!$C$227/IF(U$15="Vida promedio del cliente",Supuestos!$C$79,Supuestos!$C$77)</f>
        <v>92877.621948</v>
      </c>
      <c r="V4392" s="646">
        <f>+Supuestos!$C$150*OREDA!$C$228/IF(V$15="Vida promedio del cliente",Supuestos!$C$79,Supuestos!$C$77)</f>
        <v>921.49860000000001</v>
      </c>
      <c r="W4392" s="646">
        <f>+Supuestos!$C$152*'Dim. costos Desagregacion'!E4392*OREDA!$D$233</f>
        <v>920286.09000000008</v>
      </c>
      <c r="X4392" s="664"/>
      <c r="Y4392" s="646">
        <f>+ROUNDDOWN(B4392*Supuestos!$C$163,0)*OREDA!$C$283/IF(Y$15="Vida promedio del cliente",Supuestos!$C$79,Supuestos!$C$77)</f>
        <v>133616.95200000002</v>
      </c>
      <c r="Z4392" s="646">
        <f>+ROUNDDOWN(B4392*Supuestos!$C$163,0)*OREDA!$C$284/IF(Z$15="Vida promedio del cliente",Supuestos!$C$79,Supuestos!$C$77)</f>
        <v>426168.13662</v>
      </c>
      <c r="AA4392" s="646">
        <f>+ROUNDDOWN((1-Supuestos!$C$163)*B4392,0)*OREDA!$C$286/IF(AA$15="Vida promedio del cliente",Supuestos!$C$79,Supuestos!$C$77)</f>
        <v>130782.6</v>
      </c>
      <c r="AB4392" s="664"/>
      <c r="AC4392" s="646">
        <f>+B4392*(OREDA!$E$303/12000)/IF(AC$15="Vida promedio del cliente",Supuestos!$C$79,Supuestos!$C$77)</f>
        <v>205221.78143999996</v>
      </c>
      <c r="AD4392" s="646">
        <f>+B4392*(OREDA!$E$305/12000)/IF(AC$15="Vida promedio del cliente",Supuestos!$C$79,Supuestos!$C$77)</f>
        <v>866804.32799999998</v>
      </c>
      <c r="AE4392" s="646"/>
      <c r="AF4392" s="646">
        <f t="shared" si="616"/>
        <v>6441886.4181680009</v>
      </c>
      <c r="AG4392" s="646">
        <f t="shared" si="613"/>
        <v>147.27678139387291</v>
      </c>
      <c r="AH4392" s="647"/>
      <c r="AI4392" s="646">
        <f t="shared" si="617"/>
        <v>2591148.0381680001</v>
      </c>
      <c r="AJ4392" s="646">
        <f t="shared" si="614"/>
        <v>59.239781393872889</v>
      </c>
      <c r="AK4392" s="647"/>
      <c r="AL4392" s="646">
        <f t="shared" si="618"/>
        <v>1550486.081708</v>
      </c>
      <c r="AM4392" s="646">
        <f t="shared" si="619"/>
        <v>35.447784218289897</v>
      </c>
    </row>
    <row r="4393" spans="2:39" x14ac:dyDescent="0.3">
      <c r="B4393" s="644">
        <f t="shared" si="620"/>
        <v>43750</v>
      </c>
      <c r="C4393" s="644">
        <f>+INDEX('Dim. MSAN-cobre'!H$13:H$5013,MATCH('Dim. costos Desagregacion'!$B4393,'Dim. MSAN-cobre'!$B$13:$B$5013,0))</f>
        <v>59</v>
      </c>
      <c r="D4393" s="645">
        <f>ROUNDUP(C4393*Supuestos!$C$71,0)</f>
        <v>22</v>
      </c>
      <c r="E4393" s="645">
        <f t="shared" si="615"/>
        <v>684</v>
      </c>
      <c r="F4393" s="647"/>
      <c r="G4393" s="646">
        <f>+OREDA!$C$157*B4393/IF(G$15="Vida promedio del cliente",Supuestos!$C$79,Supuestos!$C$77)</f>
        <v>264243.08750000002</v>
      </c>
      <c r="H4393" s="646">
        <f>OREDA!$C$162*B4393</f>
        <v>4531314.375</v>
      </c>
      <c r="I4393" s="646"/>
      <c r="J4393" s="646">
        <f>+OREDA!$C$170*B4393/IF(J$15="Vida promedio del cliente",Supuestos!$C$79,Supuestos!$C$77)</f>
        <v>264243.08750000002</v>
      </c>
      <c r="K4393" s="646">
        <f>OREDA!$C$175*B4393</f>
        <v>679695.625</v>
      </c>
      <c r="L4393" s="647"/>
      <c r="M4393" s="646">
        <f>+OREDA!$C$182*E4393/IF(M$15="Vida promedio del cliente",Supuestos!$C$79,Supuestos!$C$77)</f>
        <v>1757.8847879999998</v>
      </c>
      <c r="N4393" s="646">
        <f>OREDA!$C$187*E4393</f>
        <v>92037.193199999994</v>
      </c>
      <c r="O4393" s="647"/>
      <c r="P4393" s="646">
        <f>+SUMPRODUCT(OREDA!$C$194:$C$199,Supuestos!$C$140:$C$145)/IF(P$15="Vida promedio del cliente",Supuestos!$C$79,Supuestos!$C$77)</f>
        <v>4304.5540999999994</v>
      </c>
      <c r="Q4393" s="646">
        <f>+OREDA!$C$200*Supuestos!$C$147*SUM(Supuestos!$C$141,Supuestos!$C$143,Supuestos!$C$145)/IF(Q$15="Vida promedio del cliente",Supuestos!$C$79,Supuestos!$C$77)</f>
        <v>4528.47</v>
      </c>
      <c r="R4393" s="646">
        <f t="shared" si="612"/>
        <v>152625.99</v>
      </c>
      <c r="S4393" s="646">
        <f>+OREDA!$C$210*Supuestos!$C$147*SUM(Supuestos!$C$141,Supuestos!$C$143,Supuestos!$C$145)</f>
        <v>2259.5249999999996</v>
      </c>
      <c r="T4393" s="646"/>
      <c r="U4393" s="646">
        <f>+E4393*OREDA!$C$227/IF(U$15="Vida promedio del cliente",Supuestos!$C$79,Supuestos!$C$77)</f>
        <v>92877.621948</v>
      </c>
      <c r="V4393" s="646">
        <f>+Supuestos!$C$150*OREDA!$C$228/IF(V$15="Vida promedio del cliente",Supuestos!$C$79,Supuestos!$C$77)</f>
        <v>921.49860000000001</v>
      </c>
      <c r="W4393" s="646">
        <f>+Supuestos!$C$152*'Dim. costos Desagregacion'!E4393*OREDA!$D$233</f>
        <v>920286.09000000008</v>
      </c>
      <c r="X4393" s="664"/>
      <c r="Y4393" s="646">
        <f>+ROUNDDOWN(B4393*Supuestos!$C$163,0)*OREDA!$C$283/IF(Y$15="Vida promedio del cliente",Supuestos!$C$79,Supuestos!$C$77)</f>
        <v>133647.5</v>
      </c>
      <c r="Z4393" s="646">
        <f>+ROUNDDOWN(B4393*Supuestos!$C$163,0)*OREDA!$C$284/IF(Z$15="Vida promedio del cliente",Supuestos!$C$79,Supuestos!$C$77)</f>
        <v>426265.56874999998</v>
      </c>
      <c r="AA4393" s="646">
        <f>+ROUNDDOWN((1-Supuestos!$C$163)*B4393,0)*OREDA!$C$286/IF(AA$15="Vida promedio del cliente",Supuestos!$C$79,Supuestos!$C$77)</f>
        <v>130812.5</v>
      </c>
      <c r="AB4393" s="664"/>
      <c r="AC4393" s="646">
        <f>+B4393*(OREDA!$E$303/12000)/IF(AC$15="Vida promedio del cliente",Supuestos!$C$79,Supuestos!$C$77)</f>
        <v>205268.7</v>
      </c>
      <c r="AD4393" s="646">
        <f>+B4393*(OREDA!$E$305/12000)/IF(AC$15="Vida promedio del cliente",Supuestos!$C$79,Supuestos!$C$77)</f>
        <v>867002.5</v>
      </c>
      <c r="AE4393" s="646"/>
      <c r="AF4393" s="646">
        <f t="shared" si="616"/>
        <v>6443089.9121480007</v>
      </c>
      <c r="AG4393" s="646">
        <f t="shared" si="613"/>
        <v>147.27062656338288</v>
      </c>
      <c r="AH4393" s="647"/>
      <c r="AI4393" s="646">
        <f t="shared" si="617"/>
        <v>2591471.1621480002</v>
      </c>
      <c r="AJ4393" s="646">
        <f t="shared" si="614"/>
        <v>59.233626563382863</v>
      </c>
      <c r="AK4393" s="647"/>
      <c r="AL4393" s="646">
        <f t="shared" si="618"/>
        <v>1550781.6858379999</v>
      </c>
      <c r="AM4393" s="646">
        <f t="shared" si="619"/>
        <v>35.446438533439995</v>
      </c>
    </row>
    <row r="4394" spans="2:39" x14ac:dyDescent="0.3">
      <c r="B4394" s="644">
        <f t="shared" si="620"/>
        <v>43760</v>
      </c>
      <c r="C4394" s="644">
        <f>+INDEX('Dim. MSAN-cobre'!H$13:H$5013,MATCH('Dim. costos Desagregacion'!$B4394,'Dim. MSAN-cobre'!$B$13:$B$5013,0))</f>
        <v>59</v>
      </c>
      <c r="D4394" s="645">
        <f>ROUNDUP(C4394*Supuestos!$C$71,0)</f>
        <v>22</v>
      </c>
      <c r="E4394" s="645">
        <f t="shared" si="615"/>
        <v>684</v>
      </c>
      <c r="F4394" s="647"/>
      <c r="G4394" s="646">
        <f>+OREDA!$C$157*B4394/IF(G$15="Vida promedio del cliente",Supuestos!$C$79,Supuestos!$C$77)</f>
        <v>264303.48592000001</v>
      </c>
      <c r="H4394" s="646">
        <f>OREDA!$C$162*B4394</f>
        <v>4532350.1040000003</v>
      </c>
      <c r="I4394" s="646"/>
      <c r="J4394" s="646">
        <f>+OREDA!$C$170*B4394/IF(J$15="Vida promedio del cliente",Supuestos!$C$79,Supuestos!$C$77)</f>
        <v>264303.48592000001</v>
      </c>
      <c r="K4394" s="646">
        <f>OREDA!$C$175*B4394</f>
        <v>679850.98399999994</v>
      </c>
      <c r="L4394" s="647"/>
      <c r="M4394" s="646">
        <f>+OREDA!$C$182*E4394/IF(M$15="Vida promedio del cliente",Supuestos!$C$79,Supuestos!$C$77)</f>
        <v>1757.8847879999998</v>
      </c>
      <c r="N4394" s="646">
        <f>OREDA!$C$187*E4394</f>
        <v>92037.193199999994</v>
      </c>
      <c r="O4394" s="647"/>
      <c r="P4394" s="646">
        <f>+SUMPRODUCT(OREDA!$C$194:$C$199,Supuestos!$C$140:$C$145)/IF(P$15="Vida promedio del cliente",Supuestos!$C$79,Supuestos!$C$77)</f>
        <v>4304.5540999999994</v>
      </c>
      <c r="Q4394" s="646">
        <f>+OREDA!$C$200*Supuestos!$C$147*SUM(Supuestos!$C$141,Supuestos!$C$143,Supuestos!$C$145)/IF(Q$15="Vida promedio del cliente",Supuestos!$C$79,Supuestos!$C$77)</f>
        <v>4528.47</v>
      </c>
      <c r="R4394" s="646">
        <f t="shared" si="612"/>
        <v>152625.99</v>
      </c>
      <c r="S4394" s="646">
        <f>+OREDA!$C$210*Supuestos!$C$147*SUM(Supuestos!$C$141,Supuestos!$C$143,Supuestos!$C$145)</f>
        <v>2259.5249999999996</v>
      </c>
      <c r="T4394" s="646"/>
      <c r="U4394" s="646">
        <f>+E4394*OREDA!$C$227/IF(U$15="Vida promedio del cliente",Supuestos!$C$79,Supuestos!$C$77)</f>
        <v>92877.621948</v>
      </c>
      <c r="V4394" s="646">
        <f>+Supuestos!$C$150*OREDA!$C$228/IF(V$15="Vida promedio del cliente",Supuestos!$C$79,Supuestos!$C$77)</f>
        <v>921.49860000000001</v>
      </c>
      <c r="W4394" s="646">
        <f>+Supuestos!$C$152*'Dim. costos Desagregacion'!E4394*OREDA!$D$233</f>
        <v>920286.09000000008</v>
      </c>
      <c r="X4394" s="664"/>
      <c r="Y4394" s="646">
        <f>+ROUNDDOWN(B4394*Supuestos!$C$163,0)*OREDA!$C$283/IF(Y$15="Vida promedio del cliente",Supuestos!$C$79,Supuestos!$C$77)</f>
        <v>133678.04800000001</v>
      </c>
      <c r="Z4394" s="646">
        <f>+ROUNDDOWN(B4394*Supuestos!$C$163,0)*OREDA!$C$284/IF(Z$15="Vida promedio del cliente",Supuestos!$C$79,Supuestos!$C$77)</f>
        <v>426363.00088000001</v>
      </c>
      <c r="AA4394" s="646">
        <f>+ROUNDDOWN((1-Supuestos!$C$163)*B4394,0)*OREDA!$C$286/IF(AA$15="Vida promedio del cliente",Supuestos!$C$79,Supuestos!$C$77)</f>
        <v>130842.4</v>
      </c>
      <c r="AB4394" s="664"/>
      <c r="AC4394" s="646">
        <f>+B4394*(OREDA!$E$303/12000)/IF(AC$15="Vida promedio del cliente",Supuestos!$C$79,Supuestos!$C$77)</f>
        <v>205315.61855999997</v>
      </c>
      <c r="AD4394" s="646">
        <f>+B4394*(OREDA!$E$305/12000)/IF(AC$15="Vida promedio del cliente",Supuestos!$C$79,Supuestos!$C$77)</f>
        <v>867200.67200000002</v>
      </c>
      <c r="AE4394" s="646"/>
      <c r="AF4394" s="646">
        <f t="shared" si="616"/>
        <v>6444293.4061280005</v>
      </c>
      <c r="AG4394" s="646">
        <f t="shared" si="613"/>
        <v>147.26447454588666</v>
      </c>
      <c r="AH4394" s="647"/>
      <c r="AI4394" s="646">
        <f t="shared" si="617"/>
        <v>2591794.2861279999</v>
      </c>
      <c r="AJ4394" s="646">
        <f t="shared" si="614"/>
        <v>59.227474545886651</v>
      </c>
      <c r="AK4394" s="647"/>
      <c r="AL4394" s="646">
        <f t="shared" si="618"/>
        <v>1551077.289968</v>
      </c>
      <c r="AM4394" s="646">
        <f t="shared" si="619"/>
        <v>35.445093463619742</v>
      </c>
    </row>
    <row r="4395" spans="2:39" x14ac:dyDescent="0.3">
      <c r="B4395" s="644">
        <f t="shared" si="620"/>
        <v>43770</v>
      </c>
      <c r="C4395" s="644">
        <f>+INDEX('Dim. MSAN-cobre'!H$13:H$5013,MATCH('Dim. costos Desagregacion'!$B4395,'Dim. MSAN-cobre'!$B$13:$B$5013,0))</f>
        <v>59</v>
      </c>
      <c r="D4395" s="645">
        <f>ROUNDUP(C4395*Supuestos!$C$71,0)</f>
        <v>22</v>
      </c>
      <c r="E4395" s="645">
        <f t="shared" si="615"/>
        <v>684</v>
      </c>
      <c r="F4395" s="647"/>
      <c r="G4395" s="646">
        <f>+OREDA!$C$157*B4395/IF(G$15="Vida promedio del cliente",Supuestos!$C$79,Supuestos!$C$77)</f>
        <v>264363.88433999999</v>
      </c>
      <c r="H4395" s="646">
        <f>OREDA!$C$162*B4395</f>
        <v>4533385.8330000006</v>
      </c>
      <c r="I4395" s="646"/>
      <c r="J4395" s="646">
        <f>+OREDA!$C$170*B4395/IF(J$15="Vida promedio del cliente",Supuestos!$C$79,Supuestos!$C$77)</f>
        <v>264363.88433999999</v>
      </c>
      <c r="K4395" s="646">
        <f>OREDA!$C$175*B4395</f>
        <v>680006.34299999999</v>
      </c>
      <c r="L4395" s="647"/>
      <c r="M4395" s="646">
        <f>+OREDA!$C$182*E4395/IF(M$15="Vida promedio del cliente",Supuestos!$C$79,Supuestos!$C$77)</f>
        <v>1757.8847879999998</v>
      </c>
      <c r="N4395" s="646">
        <f>OREDA!$C$187*E4395</f>
        <v>92037.193199999994</v>
      </c>
      <c r="O4395" s="647"/>
      <c r="P4395" s="646">
        <f>+SUMPRODUCT(OREDA!$C$194:$C$199,Supuestos!$C$140:$C$145)/IF(P$15="Vida promedio del cliente",Supuestos!$C$79,Supuestos!$C$77)</f>
        <v>4304.5540999999994</v>
      </c>
      <c r="Q4395" s="646">
        <f>+OREDA!$C$200*Supuestos!$C$147*SUM(Supuestos!$C$141,Supuestos!$C$143,Supuestos!$C$145)/IF(Q$15="Vida promedio del cliente",Supuestos!$C$79,Supuestos!$C$77)</f>
        <v>4528.47</v>
      </c>
      <c r="R4395" s="646">
        <f t="shared" si="612"/>
        <v>152625.99</v>
      </c>
      <c r="S4395" s="646">
        <f>+OREDA!$C$210*Supuestos!$C$147*SUM(Supuestos!$C$141,Supuestos!$C$143,Supuestos!$C$145)</f>
        <v>2259.5249999999996</v>
      </c>
      <c r="T4395" s="646"/>
      <c r="U4395" s="646">
        <f>+E4395*OREDA!$C$227/IF(U$15="Vida promedio del cliente",Supuestos!$C$79,Supuestos!$C$77)</f>
        <v>92877.621948</v>
      </c>
      <c r="V4395" s="646">
        <f>+Supuestos!$C$150*OREDA!$C$228/IF(V$15="Vida promedio del cliente",Supuestos!$C$79,Supuestos!$C$77)</f>
        <v>921.49860000000001</v>
      </c>
      <c r="W4395" s="646">
        <f>+Supuestos!$C$152*'Dim. costos Desagregacion'!E4395*OREDA!$D$233</f>
        <v>920286.09000000008</v>
      </c>
      <c r="X4395" s="664"/>
      <c r="Y4395" s="646">
        <f>+ROUNDDOWN(B4395*Supuestos!$C$163,0)*OREDA!$C$283/IF(Y$15="Vida promedio del cliente",Supuestos!$C$79,Supuestos!$C$77)</f>
        <v>133708.59600000002</v>
      </c>
      <c r="Z4395" s="646">
        <f>+ROUNDDOWN(B4395*Supuestos!$C$163,0)*OREDA!$C$284/IF(Z$15="Vida promedio del cliente",Supuestos!$C$79,Supuestos!$C$77)</f>
        <v>426460.43300999998</v>
      </c>
      <c r="AA4395" s="646">
        <f>+ROUNDDOWN((1-Supuestos!$C$163)*B4395,0)*OREDA!$C$286/IF(AA$15="Vida promedio del cliente",Supuestos!$C$79,Supuestos!$C$77)</f>
        <v>130872.3</v>
      </c>
      <c r="AB4395" s="664"/>
      <c r="AC4395" s="646">
        <f>+B4395*(OREDA!$E$303/12000)/IF(AC$15="Vida promedio del cliente",Supuestos!$C$79,Supuestos!$C$77)</f>
        <v>205362.53711999996</v>
      </c>
      <c r="AD4395" s="646">
        <f>+B4395*(OREDA!$E$305/12000)/IF(AC$15="Vida promedio del cliente",Supuestos!$C$79,Supuestos!$C$77)</f>
        <v>867398.84400000004</v>
      </c>
      <c r="AE4395" s="646"/>
      <c r="AF4395" s="646">
        <f t="shared" si="616"/>
        <v>6445496.9001080003</v>
      </c>
      <c r="AG4395" s="646">
        <f t="shared" si="613"/>
        <v>147.25832533945626</v>
      </c>
      <c r="AH4395" s="647"/>
      <c r="AI4395" s="646">
        <f t="shared" si="617"/>
        <v>2592117.410108</v>
      </c>
      <c r="AJ4395" s="646">
        <f t="shared" si="614"/>
        <v>59.22132533945625</v>
      </c>
      <c r="AK4395" s="647"/>
      <c r="AL4395" s="646">
        <f t="shared" si="618"/>
        <v>1551372.8940980001</v>
      </c>
      <c r="AM4395" s="646">
        <f t="shared" si="619"/>
        <v>35.443749008407586</v>
      </c>
    </row>
    <row r="4396" spans="2:39" x14ac:dyDescent="0.3">
      <c r="B4396" s="644">
        <f t="shared" si="620"/>
        <v>43780</v>
      </c>
      <c r="C4396" s="644">
        <f>+INDEX('Dim. MSAN-cobre'!H$13:H$5013,MATCH('Dim. costos Desagregacion'!$B4396,'Dim. MSAN-cobre'!$B$13:$B$5013,0))</f>
        <v>59</v>
      </c>
      <c r="D4396" s="645">
        <f>ROUNDUP(C4396*Supuestos!$C$71,0)</f>
        <v>22</v>
      </c>
      <c r="E4396" s="645">
        <f t="shared" si="615"/>
        <v>685</v>
      </c>
      <c r="F4396" s="647"/>
      <c r="G4396" s="646">
        <f>+OREDA!$C$157*B4396/IF(G$15="Vida promedio del cliente",Supuestos!$C$79,Supuestos!$C$77)</f>
        <v>264424.28276000003</v>
      </c>
      <c r="H4396" s="646">
        <f>OREDA!$C$162*B4396</f>
        <v>4534421.5619999999</v>
      </c>
      <c r="I4396" s="646"/>
      <c r="J4396" s="646">
        <f>+OREDA!$C$170*B4396/IF(J$15="Vida promedio del cliente",Supuestos!$C$79,Supuestos!$C$77)</f>
        <v>264424.28276000003</v>
      </c>
      <c r="K4396" s="646">
        <f>OREDA!$C$175*B4396</f>
        <v>680161.70200000005</v>
      </c>
      <c r="L4396" s="647"/>
      <c r="M4396" s="646">
        <f>+OREDA!$C$182*E4396/IF(M$15="Vida promedio del cliente",Supuestos!$C$79,Supuestos!$C$77)</f>
        <v>1760.4547949999999</v>
      </c>
      <c r="N4396" s="646">
        <f>OREDA!$C$187*E4396</f>
        <v>92171.750499999995</v>
      </c>
      <c r="O4396" s="647"/>
      <c r="P4396" s="646">
        <f>+SUMPRODUCT(OREDA!$C$194:$C$199,Supuestos!$C$140:$C$145)/IF(P$15="Vida promedio del cliente",Supuestos!$C$79,Supuestos!$C$77)</f>
        <v>4304.5540999999994</v>
      </c>
      <c r="Q4396" s="646">
        <f>+OREDA!$C$200*Supuestos!$C$147*SUM(Supuestos!$C$141,Supuestos!$C$143,Supuestos!$C$145)/IF(Q$15="Vida promedio del cliente",Supuestos!$C$79,Supuestos!$C$77)</f>
        <v>4528.47</v>
      </c>
      <c r="R4396" s="646">
        <f t="shared" si="612"/>
        <v>152625.99</v>
      </c>
      <c r="S4396" s="646">
        <f>+OREDA!$C$210*Supuestos!$C$147*SUM(Supuestos!$C$141,Supuestos!$C$143,Supuestos!$C$145)</f>
        <v>2259.5249999999996</v>
      </c>
      <c r="T4396" s="646"/>
      <c r="U4396" s="646">
        <f>+E4396*OREDA!$C$227/IF(U$15="Vida promedio del cliente",Supuestos!$C$79,Supuestos!$C$77)</f>
        <v>93013.407945000014</v>
      </c>
      <c r="V4396" s="646">
        <f>+Supuestos!$C$150*OREDA!$C$228/IF(V$15="Vida promedio del cliente",Supuestos!$C$79,Supuestos!$C$77)</f>
        <v>921.49860000000001</v>
      </c>
      <c r="W4396" s="646">
        <f>+Supuestos!$C$152*'Dim. costos Desagregacion'!E4396*OREDA!$D$233</f>
        <v>921631.53749999998</v>
      </c>
      <c r="X4396" s="664"/>
      <c r="Y4396" s="646">
        <f>+ROUNDDOWN(B4396*Supuestos!$C$163,0)*OREDA!$C$283/IF(Y$15="Vida promedio del cliente",Supuestos!$C$79,Supuestos!$C$77)</f>
        <v>133739.144</v>
      </c>
      <c r="Z4396" s="646">
        <f>+ROUNDDOWN(B4396*Supuestos!$C$163,0)*OREDA!$C$284/IF(Z$15="Vida promedio del cliente",Supuestos!$C$79,Supuestos!$C$77)</f>
        <v>426557.86514000001</v>
      </c>
      <c r="AA4396" s="646">
        <f>+ROUNDDOWN((1-Supuestos!$C$163)*B4396,0)*OREDA!$C$286/IF(AA$15="Vida promedio del cliente",Supuestos!$C$79,Supuestos!$C$77)</f>
        <v>130902.2</v>
      </c>
      <c r="AB4396" s="664"/>
      <c r="AC4396" s="646">
        <f>+B4396*(OREDA!$E$303/12000)/IF(AC$15="Vida promedio del cliente",Supuestos!$C$79,Supuestos!$C$77)</f>
        <v>205409.45568000001</v>
      </c>
      <c r="AD4396" s="646">
        <f>+B4396*(OREDA!$E$305/12000)/IF(AC$15="Vida promedio del cliente",Supuestos!$C$79,Supuestos!$C$77)</f>
        <v>867597.01599999995</v>
      </c>
      <c r="AE4396" s="646"/>
      <c r="AF4396" s="646">
        <f t="shared" si="616"/>
        <v>6448181.6275849994</v>
      </c>
      <c r="AG4396" s="646">
        <f t="shared" si="613"/>
        <v>147.28601250765189</v>
      </c>
      <c r="AH4396" s="647"/>
      <c r="AI4396" s="646">
        <f t="shared" si="617"/>
        <v>2593921.767585</v>
      </c>
      <c r="AJ4396" s="646">
        <f t="shared" si="614"/>
        <v>59.249012507651898</v>
      </c>
      <c r="AK4396" s="647"/>
      <c r="AL4396" s="646">
        <f t="shared" si="618"/>
        <v>1551805.6255350001</v>
      </c>
      <c r="AM4396" s="646">
        <f t="shared" si="619"/>
        <v>35.445537358040205</v>
      </c>
    </row>
    <row r="4397" spans="2:39" x14ac:dyDescent="0.3">
      <c r="B4397" s="644">
        <f t="shared" si="620"/>
        <v>43790</v>
      </c>
      <c r="C4397" s="644">
        <f>+INDEX('Dim. MSAN-cobre'!H$13:H$5013,MATCH('Dim. costos Desagregacion'!$B4397,'Dim. MSAN-cobre'!$B$13:$B$5013,0))</f>
        <v>59</v>
      </c>
      <c r="D4397" s="645">
        <f>ROUNDUP(C4397*Supuestos!$C$71,0)</f>
        <v>22</v>
      </c>
      <c r="E4397" s="645">
        <f t="shared" si="615"/>
        <v>685</v>
      </c>
      <c r="F4397" s="647"/>
      <c r="G4397" s="646">
        <f>+OREDA!$C$157*B4397/IF(G$15="Vida promedio del cliente",Supuestos!$C$79,Supuestos!$C$77)</f>
        <v>264484.68118000001</v>
      </c>
      <c r="H4397" s="646">
        <f>OREDA!$C$162*B4397</f>
        <v>4535457.2910000002</v>
      </c>
      <c r="I4397" s="646"/>
      <c r="J4397" s="646">
        <f>+OREDA!$C$170*B4397/IF(J$15="Vida promedio del cliente",Supuestos!$C$79,Supuestos!$C$77)</f>
        <v>264484.68118000001</v>
      </c>
      <c r="K4397" s="646">
        <f>OREDA!$C$175*B4397</f>
        <v>680317.06099999999</v>
      </c>
      <c r="L4397" s="647"/>
      <c r="M4397" s="646">
        <f>+OREDA!$C$182*E4397/IF(M$15="Vida promedio del cliente",Supuestos!$C$79,Supuestos!$C$77)</f>
        <v>1760.4547949999999</v>
      </c>
      <c r="N4397" s="646">
        <f>OREDA!$C$187*E4397</f>
        <v>92171.750499999995</v>
      </c>
      <c r="O4397" s="647"/>
      <c r="P4397" s="646">
        <f>+SUMPRODUCT(OREDA!$C$194:$C$199,Supuestos!$C$140:$C$145)/IF(P$15="Vida promedio del cliente",Supuestos!$C$79,Supuestos!$C$77)</f>
        <v>4304.5540999999994</v>
      </c>
      <c r="Q4397" s="646">
        <f>+OREDA!$C$200*Supuestos!$C$147*SUM(Supuestos!$C$141,Supuestos!$C$143,Supuestos!$C$145)/IF(Q$15="Vida promedio del cliente",Supuestos!$C$79,Supuestos!$C$77)</f>
        <v>4528.47</v>
      </c>
      <c r="R4397" s="646">
        <f t="shared" si="612"/>
        <v>152625.99</v>
      </c>
      <c r="S4397" s="646">
        <f>+OREDA!$C$210*Supuestos!$C$147*SUM(Supuestos!$C$141,Supuestos!$C$143,Supuestos!$C$145)</f>
        <v>2259.5249999999996</v>
      </c>
      <c r="T4397" s="646"/>
      <c r="U4397" s="646">
        <f>+E4397*OREDA!$C$227/IF(U$15="Vida promedio del cliente",Supuestos!$C$79,Supuestos!$C$77)</f>
        <v>93013.407945000014</v>
      </c>
      <c r="V4397" s="646">
        <f>+Supuestos!$C$150*OREDA!$C$228/IF(V$15="Vida promedio del cliente",Supuestos!$C$79,Supuestos!$C$77)</f>
        <v>921.49860000000001</v>
      </c>
      <c r="W4397" s="646">
        <f>+Supuestos!$C$152*'Dim. costos Desagregacion'!E4397*OREDA!$D$233</f>
        <v>921631.53749999998</v>
      </c>
      <c r="X4397" s="664"/>
      <c r="Y4397" s="646">
        <f>+ROUNDDOWN(B4397*Supuestos!$C$163,0)*OREDA!$C$283/IF(Y$15="Vida promedio del cliente",Supuestos!$C$79,Supuestos!$C$77)</f>
        <v>133769.69200000001</v>
      </c>
      <c r="Z4397" s="646">
        <f>+ROUNDDOWN(B4397*Supuestos!$C$163,0)*OREDA!$C$284/IF(Z$15="Vida promedio del cliente",Supuestos!$C$79,Supuestos!$C$77)</f>
        <v>426655.29726999998</v>
      </c>
      <c r="AA4397" s="646">
        <f>+ROUNDDOWN((1-Supuestos!$C$163)*B4397,0)*OREDA!$C$286/IF(AA$15="Vida promedio del cliente",Supuestos!$C$79,Supuestos!$C$77)</f>
        <v>130932.1</v>
      </c>
      <c r="AB4397" s="664"/>
      <c r="AC4397" s="646">
        <f>+B4397*(OREDA!$E$303/12000)/IF(AC$15="Vida promedio del cliente",Supuestos!$C$79,Supuestos!$C$77)</f>
        <v>205456.37423999998</v>
      </c>
      <c r="AD4397" s="646">
        <f>+B4397*(OREDA!$E$305/12000)/IF(AC$15="Vida promedio del cliente",Supuestos!$C$79,Supuestos!$C$77)</f>
        <v>867795.18799999997</v>
      </c>
      <c r="AE4397" s="646"/>
      <c r="AF4397" s="646">
        <f t="shared" si="616"/>
        <v>6449385.1215650002</v>
      </c>
      <c r="AG4397" s="646">
        <f t="shared" si="613"/>
        <v>147.2798611912537</v>
      </c>
      <c r="AH4397" s="647"/>
      <c r="AI4397" s="646">
        <f t="shared" si="617"/>
        <v>2594244.8915649997</v>
      </c>
      <c r="AJ4397" s="646">
        <f t="shared" si="614"/>
        <v>59.242861191253702</v>
      </c>
      <c r="AK4397" s="647"/>
      <c r="AL4397" s="646">
        <f t="shared" si="618"/>
        <v>1552101.229665</v>
      </c>
      <c r="AM4397" s="646">
        <f t="shared" si="619"/>
        <v>35.444193415505822</v>
      </c>
    </row>
    <row r="4398" spans="2:39" x14ac:dyDescent="0.3">
      <c r="B4398" s="644">
        <f t="shared" si="620"/>
        <v>43800</v>
      </c>
      <c r="C4398" s="644">
        <f>+INDEX('Dim. MSAN-cobre'!H$13:H$5013,MATCH('Dim. costos Desagregacion'!$B4398,'Dim. MSAN-cobre'!$B$13:$B$5013,0))</f>
        <v>59</v>
      </c>
      <c r="D4398" s="645">
        <f>ROUNDUP(C4398*Supuestos!$C$71,0)</f>
        <v>22</v>
      </c>
      <c r="E4398" s="645">
        <f t="shared" si="615"/>
        <v>685</v>
      </c>
      <c r="F4398" s="647"/>
      <c r="G4398" s="646">
        <f>+OREDA!$C$157*B4398/IF(G$15="Vida promedio del cliente",Supuestos!$C$79,Supuestos!$C$77)</f>
        <v>264545.0796</v>
      </c>
      <c r="H4398" s="646">
        <f>OREDA!$C$162*B4398</f>
        <v>4536493.0200000005</v>
      </c>
      <c r="I4398" s="646"/>
      <c r="J4398" s="646">
        <f>+OREDA!$C$170*B4398/IF(J$15="Vida promedio del cliente",Supuestos!$C$79,Supuestos!$C$77)</f>
        <v>264545.0796</v>
      </c>
      <c r="K4398" s="646">
        <f>OREDA!$C$175*B4398</f>
        <v>680472.42</v>
      </c>
      <c r="L4398" s="647"/>
      <c r="M4398" s="646">
        <f>+OREDA!$C$182*E4398/IF(M$15="Vida promedio del cliente",Supuestos!$C$79,Supuestos!$C$77)</f>
        <v>1760.4547949999999</v>
      </c>
      <c r="N4398" s="646">
        <f>OREDA!$C$187*E4398</f>
        <v>92171.750499999995</v>
      </c>
      <c r="O4398" s="647"/>
      <c r="P4398" s="646">
        <f>+SUMPRODUCT(OREDA!$C$194:$C$199,Supuestos!$C$140:$C$145)/IF(P$15="Vida promedio del cliente",Supuestos!$C$79,Supuestos!$C$77)</f>
        <v>4304.5540999999994</v>
      </c>
      <c r="Q4398" s="646">
        <f>+OREDA!$C$200*Supuestos!$C$147*SUM(Supuestos!$C$141,Supuestos!$C$143,Supuestos!$C$145)/IF(Q$15="Vida promedio del cliente",Supuestos!$C$79,Supuestos!$C$77)</f>
        <v>4528.47</v>
      </c>
      <c r="R4398" s="646">
        <f t="shared" si="612"/>
        <v>152625.99</v>
      </c>
      <c r="S4398" s="646">
        <f>+OREDA!$C$210*Supuestos!$C$147*SUM(Supuestos!$C$141,Supuestos!$C$143,Supuestos!$C$145)</f>
        <v>2259.5249999999996</v>
      </c>
      <c r="T4398" s="646"/>
      <c r="U4398" s="646">
        <f>+E4398*OREDA!$C$227/IF(U$15="Vida promedio del cliente",Supuestos!$C$79,Supuestos!$C$77)</f>
        <v>93013.407945000014</v>
      </c>
      <c r="V4398" s="646">
        <f>+Supuestos!$C$150*OREDA!$C$228/IF(V$15="Vida promedio del cliente",Supuestos!$C$79,Supuestos!$C$77)</f>
        <v>921.49860000000001</v>
      </c>
      <c r="W4398" s="646">
        <f>+Supuestos!$C$152*'Dim. costos Desagregacion'!E4398*OREDA!$D$233</f>
        <v>921631.53749999998</v>
      </c>
      <c r="X4398" s="664"/>
      <c r="Y4398" s="646">
        <f>+ROUNDDOWN(B4398*Supuestos!$C$163,0)*OREDA!$C$283/IF(Y$15="Vida promedio del cliente",Supuestos!$C$79,Supuestos!$C$77)</f>
        <v>133800.24</v>
      </c>
      <c r="Z4398" s="646">
        <f>+ROUNDDOWN(B4398*Supuestos!$C$163,0)*OREDA!$C$284/IF(Z$15="Vida promedio del cliente",Supuestos!$C$79,Supuestos!$C$77)</f>
        <v>426752.72939999995</v>
      </c>
      <c r="AA4398" s="646">
        <f>+ROUNDDOWN((1-Supuestos!$C$163)*B4398,0)*OREDA!$C$286/IF(AA$15="Vida promedio del cliente",Supuestos!$C$79,Supuestos!$C$77)</f>
        <v>130962</v>
      </c>
      <c r="AB4398" s="664"/>
      <c r="AC4398" s="646">
        <f>+B4398*(OREDA!$E$303/12000)/IF(AC$15="Vida promedio del cliente",Supuestos!$C$79,Supuestos!$C$77)</f>
        <v>205503.29279999997</v>
      </c>
      <c r="AD4398" s="646">
        <f>+B4398*(OREDA!$E$305/12000)/IF(AC$15="Vida promedio del cliente",Supuestos!$C$79,Supuestos!$C$77)</f>
        <v>867993.36</v>
      </c>
      <c r="AE4398" s="646"/>
      <c r="AF4398" s="646">
        <f t="shared" si="616"/>
        <v>6450588.6155450009</v>
      </c>
      <c r="AG4398" s="646">
        <f t="shared" si="613"/>
        <v>147.27371268367583</v>
      </c>
      <c r="AH4398" s="647"/>
      <c r="AI4398" s="646">
        <f t="shared" si="617"/>
        <v>2594568.0155449994</v>
      </c>
      <c r="AJ4398" s="646">
        <f t="shared" si="614"/>
        <v>59.236712683675783</v>
      </c>
      <c r="AK4398" s="647"/>
      <c r="AL4398" s="646">
        <f t="shared" si="618"/>
        <v>1552396.8337949999</v>
      </c>
      <c r="AM4398" s="646">
        <f t="shared" si="619"/>
        <v>35.44285008664383</v>
      </c>
    </row>
    <row r="4399" spans="2:39" x14ac:dyDescent="0.3">
      <c r="B4399" s="644">
        <f t="shared" si="620"/>
        <v>43810</v>
      </c>
      <c r="C4399" s="644">
        <f>+INDEX('Dim. MSAN-cobre'!H$13:H$5013,MATCH('Dim. costos Desagregacion'!$B4399,'Dim. MSAN-cobre'!$B$13:$B$5013,0))</f>
        <v>59</v>
      </c>
      <c r="D4399" s="645">
        <f>ROUNDUP(C4399*Supuestos!$C$71,0)</f>
        <v>22</v>
      </c>
      <c r="E4399" s="645">
        <f t="shared" si="615"/>
        <v>685</v>
      </c>
      <c r="F4399" s="647"/>
      <c r="G4399" s="646">
        <f>+OREDA!$C$157*B4399/IF(G$15="Vida promedio del cliente",Supuestos!$C$79,Supuestos!$C$77)</f>
        <v>264605.47802000004</v>
      </c>
      <c r="H4399" s="646">
        <f>OREDA!$C$162*B4399</f>
        <v>4537528.7489999998</v>
      </c>
      <c r="I4399" s="646"/>
      <c r="J4399" s="646">
        <f>+OREDA!$C$170*B4399/IF(J$15="Vida promedio del cliente",Supuestos!$C$79,Supuestos!$C$77)</f>
        <v>264605.47802000004</v>
      </c>
      <c r="K4399" s="646">
        <f>OREDA!$C$175*B4399</f>
        <v>680627.77899999998</v>
      </c>
      <c r="L4399" s="647"/>
      <c r="M4399" s="646">
        <f>+OREDA!$C$182*E4399/IF(M$15="Vida promedio del cliente",Supuestos!$C$79,Supuestos!$C$77)</f>
        <v>1760.4547949999999</v>
      </c>
      <c r="N4399" s="646">
        <f>OREDA!$C$187*E4399</f>
        <v>92171.750499999995</v>
      </c>
      <c r="O4399" s="647"/>
      <c r="P4399" s="646">
        <f>+SUMPRODUCT(OREDA!$C$194:$C$199,Supuestos!$C$140:$C$145)/IF(P$15="Vida promedio del cliente",Supuestos!$C$79,Supuestos!$C$77)</f>
        <v>4304.5540999999994</v>
      </c>
      <c r="Q4399" s="646">
        <f>+OREDA!$C$200*Supuestos!$C$147*SUM(Supuestos!$C$141,Supuestos!$C$143,Supuestos!$C$145)/IF(Q$15="Vida promedio del cliente",Supuestos!$C$79,Supuestos!$C$77)</f>
        <v>4528.47</v>
      </c>
      <c r="R4399" s="646">
        <f t="shared" si="612"/>
        <v>152625.99</v>
      </c>
      <c r="S4399" s="646">
        <f>+OREDA!$C$210*Supuestos!$C$147*SUM(Supuestos!$C$141,Supuestos!$C$143,Supuestos!$C$145)</f>
        <v>2259.5249999999996</v>
      </c>
      <c r="T4399" s="646"/>
      <c r="U4399" s="646">
        <f>+E4399*OREDA!$C$227/IF(U$15="Vida promedio del cliente",Supuestos!$C$79,Supuestos!$C$77)</f>
        <v>93013.407945000014</v>
      </c>
      <c r="V4399" s="646">
        <f>+Supuestos!$C$150*OREDA!$C$228/IF(V$15="Vida promedio del cliente",Supuestos!$C$79,Supuestos!$C$77)</f>
        <v>921.49860000000001</v>
      </c>
      <c r="W4399" s="646">
        <f>+Supuestos!$C$152*'Dim. costos Desagregacion'!E4399*OREDA!$D$233</f>
        <v>921631.53749999998</v>
      </c>
      <c r="X4399" s="664"/>
      <c r="Y4399" s="646">
        <f>+ROUNDDOWN(B4399*Supuestos!$C$163,0)*OREDA!$C$283/IF(Y$15="Vida promedio del cliente",Supuestos!$C$79,Supuestos!$C$77)</f>
        <v>133830.788</v>
      </c>
      <c r="Z4399" s="646">
        <f>+ROUNDDOWN(B4399*Supuestos!$C$163,0)*OREDA!$C$284/IF(Z$15="Vida promedio del cliente",Supuestos!$C$79,Supuestos!$C$77)</f>
        <v>426850.16152999998</v>
      </c>
      <c r="AA4399" s="646">
        <f>+ROUNDDOWN((1-Supuestos!$C$163)*B4399,0)*OREDA!$C$286/IF(AA$15="Vida promedio del cliente",Supuestos!$C$79,Supuestos!$C$77)</f>
        <v>130991.9</v>
      </c>
      <c r="AB4399" s="664"/>
      <c r="AC4399" s="646">
        <f>+B4399*(OREDA!$E$303/12000)/IF(AC$15="Vida promedio del cliente",Supuestos!$C$79,Supuestos!$C$77)</f>
        <v>205550.21135999999</v>
      </c>
      <c r="AD4399" s="646">
        <f>+B4399*(OREDA!$E$305/12000)/IF(AC$15="Vida promedio del cliente",Supuestos!$C$79,Supuestos!$C$77)</f>
        <v>868191.53200000001</v>
      </c>
      <c r="AE4399" s="646"/>
      <c r="AF4399" s="646">
        <f t="shared" si="616"/>
        <v>6451792.1095250007</v>
      </c>
      <c r="AG4399" s="646">
        <f t="shared" si="613"/>
        <v>147.26756698299477</v>
      </c>
      <c r="AH4399" s="647"/>
      <c r="AI4399" s="646">
        <f t="shared" si="617"/>
        <v>2594891.139525</v>
      </c>
      <c r="AJ4399" s="646">
        <f t="shared" si="614"/>
        <v>59.230566982994752</v>
      </c>
      <c r="AK4399" s="647"/>
      <c r="AL4399" s="646">
        <f t="shared" si="618"/>
        <v>1552692.437925</v>
      </c>
      <c r="AM4399" s="646">
        <f t="shared" si="619"/>
        <v>35.441507371034007</v>
      </c>
    </row>
    <row r="4400" spans="2:39" x14ac:dyDescent="0.3">
      <c r="B4400" s="644">
        <f t="shared" si="620"/>
        <v>43820</v>
      </c>
      <c r="C4400" s="644">
        <f>+INDEX('Dim. MSAN-cobre'!H$13:H$5013,MATCH('Dim. costos Desagregacion'!$B4400,'Dim. MSAN-cobre'!$B$13:$B$5013,0))</f>
        <v>59</v>
      </c>
      <c r="D4400" s="645">
        <f>ROUNDUP(C4400*Supuestos!$C$71,0)</f>
        <v>22</v>
      </c>
      <c r="E4400" s="645">
        <f t="shared" si="615"/>
        <v>685</v>
      </c>
      <c r="F4400" s="647"/>
      <c r="G4400" s="646">
        <f>+OREDA!$C$157*B4400/IF(G$15="Vida promedio del cliente",Supuestos!$C$79,Supuestos!$C$77)</f>
        <v>264665.87644000002</v>
      </c>
      <c r="H4400" s="646">
        <f>OREDA!$C$162*B4400</f>
        <v>4538564.4780000001</v>
      </c>
      <c r="I4400" s="646"/>
      <c r="J4400" s="646">
        <f>+OREDA!$C$170*B4400/IF(J$15="Vida promedio del cliente",Supuestos!$C$79,Supuestos!$C$77)</f>
        <v>264665.87644000002</v>
      </c>
      <c r="K4400" s="646">
        <f>OREDA!$C$175*B4400</f>
        <v>680783.13800000004</v>
      </c>
      <c r="L4400" s="647"/>
      <c r="M4400" s="646">
        <f>+OREDA!$C$182*E4400/IF(M$15="Vida promedio del cliente",Supuestos!$C$79,Supuestos!$C$77)</f>
        <v>1760.4547949999999</v>
      </c>
      <c r="N4400" s="646">
        <f>OREDA!$C$187*E4400</f>
        <v>92171.750499999995</v>
      </c>
      <c r="O4400" s="647"/>
      <c r="P4400" s="646">
        <f>+SUMPRODUCT(OREDA!$C$194:$C$199,Supuestos!$C$140:$C$145)/IF(P$15="Vida promedio del cliente",Supuestos!$C$79,Supuestos!$C$77)</f>
        <v>4304.5540999999994</v>
      </c>
      <c r="Q4400" s="646">
        <f>+OREDA!$C$200*Supuestos!$C$147*SUM(Supuestos!$C$141,Supuestos!$C$143,Supuestos!$C$145)/IF(Q$15="Vida promedio del cliente",Supuestos!$C$79,Supuestos!$C$77)</f>
        <v>4528.47</v>
      </c>
      <c r="R4400" s="646">
        <f t="shared" si="612"/>
        <v>152625.99</v>
      </c>
      <c r="S4400" s="646">
        <f>+OREDA!$C$210*Supuestos!$C$147*SUM(Supuestos!$C$141,Supuestos!$C$143,Supuestos!$C$145)</f>
        <v>2259.5249999999996</v>
      </c>
      <c r="T4400" s="646"/>
      <c r="U4400" s="646">
        <f>+E4400*OREDA!$C$227/IF(U$15="Vida promedio del cliente",Supuestos!$C$79,Supuestos!$C$77)</f>
        <v>93013.407945000014</v>
      </c>
      <c r="V4400" s="646">
        <f>+Supuestos!$C$150*OREDA!$C$228/IF(V$15="Vida promedio del cliente",Supuestos!$C$79,Supuestos!$C$77)</f>
        <v>921.49860000000001</v>
      </c>
      <c r="W4400" s="646">
        <f>+Supuestos!$C$152*'Dim. costos Desagregacion'!E4400*OREDA!$D$233</f>
        <v>921631.53749999998</v>
      </c>
      <c r="X4400" s="664"/>
      <c r="Y4400" s="646">
        <f>+ROUNDDOWN(B4400*Supuestos!$C$163,0)*OREDA!$C$283/IF(Y$15="Vida promedio del cliente",Supuestos!$C$79,Supuestos!$C$77)</f>
        <v>133861.33600000001</v>
      </c>
      <c r="Z4400" s="646">
        <f>+ROUNDDOWN(B4400*Supuestos!$C$163,0)*OREDA!$C$284/IF(Z$15="Vida promedio del cliente",Supuestos!$C$79,Supuestos!$C$77)</f>
        <v>426947.59365999995</v>
      </c>
      <c r="AA4400" s="646">
        <f>+ROUNDDOWN((1-Supuestos!$C$163)*B4400,0)*OREDA!$C$286/IF(AA$15="Vida promedio del cliente",Supuestos!$C$79,Supuestos!$C$77)</f>
        <v>131021.8</v>
      </c>
      <c r="AB4400" s="664"/>
      <c r="AC4400" s="646">
        <f>+B4400*(OREDA!$E$303/12000)/IF(AC$15="Vida promedio del cliente",Supuestos!$C$79,Supuestos!$C$77)</f>
        <v>205597.12991999998</v>
      </c>
      <c r="AD4400" s="646">
        <f>+B4400*(OREDA!$E$305/12000)/IF(AC$15="Vida promedio del cliente",Supuestos!$C$79,Supuestos!$C$77)</f>
        <v>868389.70400000003</v>
      </c>
      <c r="AE4400" s="646"/>
      <c r="AF4400" s="646">
        <f t="shared" si="616"/>
        <v>6452995.6035050005</v>
      </c>
      <c r="AG4400" s="646">
        <f t="shared" si="613"/>
        <v>147.26142408728893</v>
      </c>
      <c r="AH4400" s="647"/>
      <c r="AI4400" s="646">
        <f t="shared" si="617"/>
        <v>2595214.2635049997</v>
      </c>
      <c r="AJ4400" s="646">
        <f t="shared" si="614"/>
        <v>59.224424087288902</v>
      </c>
      <c r="AK4400" s="647"/>
      <c r="AL4400" s="646">
        <f t="shared" si="618"/>
        <v>1552988.0420550001</v>
      </c>
      <c r="AM4400" s="646">
        <f t="shared" si="619"/>
        <v>35.440165268256507</v>
      </c>
    </row>
    <row r="4401" spans="2:39" x14ac:dyDescent="0.3">
      <c r="B4401" s="644">
        <f t="shared" si="620"/>
        <v>43830</v>
      </c>
      <c r="C4401" s="644">
        <f>+INDEX('Dim. MSAN-cobre'!H$13:H$5013,MATCH('Dim. costos Desagregacion'!$B4401,'Dim. MSAN-cobre'!$B$13:$B$5013,0))</f>
        <v>59</v>
      </c>
      <c r="D4401" s="645">
        <f>ROUNDUP(C4401*Supuestos!$C$71,0)</f>
        <v>22</v>
      </c>
      <c r="E4401" s="645">
        <f t="shared" si="615"/>
        <v>685</v>
      </c>
      <c r="F4401" s="647"/>
      <c r="G4401" s="646">
        <f>+OREDA!$C$157*B4401/IF(G$15="Vida promedio del cliente",Supuestos!$C$79,Supuestos!$C$77)</f>
        <v>264726.27486</v>
      </c>
      <c r="H4401" s="646">
        <f>OREDA!$C$162*B4401</f>
        <v>4539600.2070000004</v>
      </c>
      <c r="I4401" s="646"/>
      <c r="J4401" s="646">
        <f>+OREDA!$C$170*B4401/IF(J$15="Vida promedio del cliente",Supuestos!$C$79,Supuestos!$C$77)</f>
        <v>264726.27486</v>
      </c>
      <c r="K4401" s="646">
        <f>OREDA!$C$175*B4401</f>
        <v>680938.49699999997</v>
      </c>
      <c r="L4401" s="647"/>
      <c r="M4401" s="646">
        <f>+OREDA!$C$182*E4401/IF(M$15="Vida promedio del cliente",Supuestos!$C$79,Supuestos!$C$77)</f>
        <v>1760.4547949999999</v>
      </c>
      <c r="N4401" s="646">
        <f>OREDA!$C$187*E4401</f>
        <v>92171.750499999995</v>
      </c>
      <c r="O4401" s="647"/>
      <c r="P4401" s="646">
        <f>+SUMPRODUCT(OREDA!$C$194:$C$199,Supuestos!$C$140:$C$145)/IF(P$15="Vida promedio del cliente",Supuestos!$C$79,Supuestos!$C$77)</f>
        <v>4304.5540999999994</v>
      </c>
      <c r="Q4401" s="646">
        <f>+OREDA!$C$200*Supuestos!$C$147*SUM(Supuestos!$C$141,Supuestos!$C$143,Supuestos!$C$145)/IF(Q$15="Vida promedio del cliente",Supuestos!$C$79,Supuestos!$C$77)</f>
        <v>4528.47</v>
      </c>
      <c r="R4401" s="646">
        <f t="shared" si="612"/>
        <v>152625.99</v>
      </c>
      <c r="S4401" s="646">
        <f>+OREDA!$C$210*Supuestos!$C$147*SUM(Supuestos!$C$141,Supuestos!$C$143,Supuestos!$C$145)</f>
        <v>2259.5249999999996</v>
      </c>
      <c r="T4401" s="646"/>
      <c r="U4401" s="646">
        <f>+E4401*OREDA!$C$227/IF(U$15="Vida promedio del cliente",Supuestos!$C$79,Supuestos!$C$77)</f>
        <v>93013.407945000014</v>
      </c>
      <c r="V4401" s="646">
        <f>+Supuestos!$C$150*OREDA!$C$228/IF(V$15="Vida promedio del cliente",Supuestos!$C$79,Supuestos!$C$77)</f>
        <v>921.49860000000001</v>
      </c>
      <c r="W4401" s="646">
        <f>+Supuestos!$C$152*'Dim. costos Desagregacion'!E4401*OREDA!$D$233</f>
        <v>921631.53749999998</v>
      </c>
      <c r="X4401" s="664"/>
      <c r="Y4401" s="646">
        <f>+ROUNDDOWN(B4401*Supuestos!$C$163,0)*OREDA!$C$283/IF(Y$15="Vida promedio del cliente",Supuestos!$C$79,Supuestos!$C$77)</f>
        <v>133891.88399999999</v>
      </c>
      <c r="Z4401" s="646">
        <f>+ROUNDDOWN(B4401*Supuestos!$C$163,0)*OREDA!$C$284/IF(Z$15="Vida promedio del cliente",Supuestos!$C$79,Supuestos!$C$77)</f>
        <v>427045.02578999999</v>
      </c>
      <c r="AA4401" s="646">
        <f>+ROUNDDOWN((1-Supuestos!$C$163)*B4401,0)*OREDA!$C$286/IF(AA$15="Vida promedio del cliente",Supuestos!$C$79,Supuestos!$C$77)</f>
        <v>131051.7</v>
      </c>
      <c r="AB4401" s="664"/>
      <c r="AC4401" s="646">
        <f>+B4401*(OREDA!$E$303/12000)/IF(AC$15="Vida promedio del cliente",Supuestos!$C$79,Supuestos!$C$77)</f>
        <v>205644.04847999997</v>
      </c>
      <c r="AD4401" s="646">
        <f>+B4401*(OREDA!$E$305/12000)/IF(AC$15="Vida promedio del cliente",Supuestos!$C$79,Supuestos!$C$77)</f>
        <v>868587.87599999993</v>
      </c>
      <c r="AE4401" s="646"/>
      <c r="AF4401" s="646">
        <f t="shared" si="616"/>
        <v>6454199.0974850012</v>
      </c>
      <c r="AG4401" s="646">
        <f t="shared" si="613"/>
        <v>147.2552839946384</v>
      </c>
      <c r="AH4401" s="647"/>
      <c r="AI4401" s="646">
        <f t="shared" si="617"/>
        <v>2595537.3874849994</v>
      </c>
      <c r="AJ4401" s="646">
        <f t="shared" si="614"/>
        <v>59.218283994638362</v>
      </c>
      <c r="AK4401" s="647"/>
      <c r="AL4401" s="646">
        <f t="shared" si="618"/>
        <v>1553283.646185</v>
      </c>
      <c r="AM4401" s="646">
        <f t="shared" si="619"/>
        <v>35.438823777891855</v>
      </c>
    </row>
    <row r="4402" spans="2:39" x14ac:dyDescent="0.3">
      <c r="B4402" s="644">
        <f t="shared" si="620"/>
        <v>43840</v>
      </c>
      <c r="C4402" s="644">
        <f>+INDEX('Dim. MSAN-cobre'!H$13:H$5013,MATCH('Dim. costos Desagregacion'!$B4402,'Dim. MSAN-cobre'!$B$13:$B$5013,0))</f>
        <v>60</v>
      </c>
      <c r="D4402" s="645">
        <f>ROUNDUP(C4402*Supuestos!$C$71,0)</f>
        <v>22</v>
      </c>
      <c r="E4402" s="645">
        <f t="shared" si="615"/>
        <v>685</v>
      </c>
      <c r="F4402" s="647"/>
      <c r="G4402" s="646">
        <f>+OREDA!$C$157*B4402/IF(G$15="Vida promedio del cliente",Supuestos!$C$79,Supuestos!$C$77)</f>
        <v>264786.67327999999</v>
      </c>
      <c r="H4402" s="646">
        <f>OREDA!$C$162*B4402</f>
        <v>4540635.9359999998</v>
      </c>
      <c r="I4402" s="646"/>
      <c r="J4402" s="646">
        <f>+OREDA!$C$170*B4402/IF(J$15="Vida promedio del cliente",Supuestos!$C$79,Supuestos!$C$77)</f>
        <v>264786.67327999999</v>
      </c>
      <c r="K4402" s="646">
        <f>OREDA!$C$175*B4402</f>
        <v>681093.85600000003</v>
      </c>
      <c r="L4402" s="647"/>
      <c r="M4402" s="646">
        <f>+OREDA!$C$182*E4402/IF(M$15="Vida promedio del cliente",Supuestos!$C$79,Supuestos!$C$77)</f>
        <v>1760.4547949999999</v>
      </c>
      <c r="N4402" s="646">
        <f>OREDA!$C$187*E4402</f>
        <v>92171.750499999995</v>
      </c>
      <c r="O4402" s="647"/>
      <c r="P4402" s="646">
        <f>+SUMPRODUCT(OREDA!$C$194:$C$199,Supuestos!$C$140:$C$145)/IF(P$15="Vida promedio del cliente",Supuestos!$C$79,Supuestos!$C$77)</f>
        <v>4304.5540999999994</v>
      </c>
      <c r="Q4402" s="646">
        <f>+OREDA!$C$200*Supuestos!$C$147*SUM(Supuestos!$C$141,Supuestos!$C$143,Supuestos!$C$145)/IF(Q$15="Vida promedio del cliente",Supuestos!$C$79,Supuestos!$C$77)</f>
        <v>4528.47</v>
      </c>
      <c r="R4402" s="646">
        <f t="shared" si="612"/>
        <v>152625.99</v>
      </c>
      <c r="S4402" s="646">
        <f>+OREDA!$C$210*Supuestos!$C$147*SUM(Supuestos!$C$141,Supuestos!$C$143,Supuestos!$C$145)</f>
        <v>2259.5249999999996</v>
      </c>
      <c r="T4402" s="646"/>
      <c r="U4402" s="646">
        <f>+E4402*OREDA!$C$227/IF(U$15="Vida promedio del cliente",Supuestos!$C$79,Supuestos!$C$77)</f>
        <v>93013.407945000014</v>
      </c>
      <c r="V4402" s="646">
        <f>+Supuestos!$C$150*OREDA!$C$228/IF(V$15="Vida promedio del cliente",Supuestos!$C$79,Supuestos!$C$77)</f>
        <v>921.49860000000001</v>
      </c>
      <c r="W4402" s="646">
        <f>+Supuestos!$C$152*'Dim. costos Desagregacion'!E4402*OREDA!$D$233</f>
        <v>921631.53749999998</v>
      </c>
      <c r="X4402" s="664"/>
      <c r="Y4402" s="646">
        <f>+ROUNDDOWN(B4402*Supuestos!$C$163,0)*OREDA!$C$283/IF(Y$15="Vida promedio del cliente",Supuestos!$C$79,Supuestos!$C$77)</f>
        <v>133922.432</v>
      </c>
      <c r="Z4402" s="646">
        <f>+ROUNDDOWN(B4402*Supuestos!$C$163,0)*OREDA!$C$284/IF(Z$15="Vida promedio del cliente",Supuestos!$C$79,Supuestos!$C$77)</f>
        <v>427142.45791999996</v>
      </c>
      <c r="AA4402" s="646">
        <f>+ROUNDDOWN((1-Supuestos!$C$163)*B4402,0)*OREDA!$C$286/IF(AA$15="Vida promedio del cliente",Supuestos!$C$79,Supuestos!$C$77)</f>
        <v>131081.60000000001</v>
      </c>
      <c r="AB4402" s="664"/>
      <c r="AC4402" s="646">
        <f>+B4402*(OREDA!$E$303/12000)/IF(AC$15="Vida promedio del cliente",Supuestos!$C$79,Supuestos!$C$77)</f>
        <v>205690.96703999999</v>
      </c>
      <c r="AD4402" s="646">
        <f>+B4402*(OREDA!$E$305/12000)/IF(AC$15="Vida promedio del cliente",Supuestos!$C$79,Supuestos!$C$77)</f>
        <v>868786.04799999995</v>
      </c>
      <c r="AE4402" s="646"/>
      <c r="AF4402" s="646">
        <f t="shared" si="616"/>
        <v>6455402.5914649991</v>
      </c>
      <c r="AG4402" s="646">
        <f t="shared" si="613"/>
        <v>147.24914670312498</v>
      </c>
      <c r="AH4402" s="647"/>
      <c r="AI4402" s="646">
        <f t="shared" si="617"/>
        <v>2595860.511465</v>
      </c>
      <c r="AJ4402" s="646">
        <f t="shared" si="614"/>
        <v>59.212146703125001</v>
      </c>
      <c r="AK4402" s="647"/>
      <c r="AL4402" s="646">
        <f t="shared" si="618"/>
        <v>1553579.2503149998</v>
      </c>
      <c r="AM4402" s="646">
        <f t="shared" si="619"/>
        <v>35.43748289952098</v>
      </c>
    </row>
    <row r="4403" spans="2:39" x14ac:dyDescent="0.3">
      <c r="B4403" s="644">
        <f t="shared" si="620"/>
        <v>43850</v>
      </c>
      <c r="C4403" s="644">
        <f>+INDEX('Dim. MSAN-cobre'!H$13:H$5013,MATCH('Dim. costos Desagregacion'!$B4403,'Dim. MSAN-cobre'!$B$13:$B$5013,0))</f>
        <v>60</v>
      </c>
      <c r="D4403" s="645">
        <f>ROUNDUP(C4403*Supuestos!$C$71,0)</f>
        <v>22</v>
      </c>
      <c r="E4403" s="645">
        <f t="shared" si="615"/>
        <v>686</v>
      </c>
      <c r="F4403" s="647"/>
      <c r="G4403" s="646">
        <f>+OREDA!$C$157*B4403/IF(G$15="Vida promedio del cliente",Supuestos!$C$79,Supuestos!$C$77)</f>
        <v>264847.07169999997</v>
      </c>
      <c r="H4403" s="646">
        <f>OREDA!$C$162*B4403</f>
        <v>4541671.665</v>
      </c>
      <c r="I4403" s="646"/>
      <c r="J4403" s="646">
        <f>+OREDA!$C$170*B4403/IF(J$15="Vida promedio del cliente",Supuestos!$C$79,Supuestos!$C$77)</f>
        <v>264847.07169999997</v>
      </c>
      <c r="K4403" s="646">
        <f>OREDA!$C$175*B4403</f>
        <v>681249.21499999997</v>
      </c>
      <c r="L4403" s="647"/>
      <c r="M4403" s="646">
        <f>+OREDA!$C$182*E4403/IF(M$15="Vida promedio del cliente",Supuestos!$C$79,Supuestos!$C$77)</f>
        <v>1763.0248019999999</v>
      </c>
      <c r="N4403" s="646">
        <f>OREDA!$C$187*E4403</f>
        <v>92306.307799999995</v>
      </c>
      <c r="O4403" s="647"/>
      <c r="P4403" s="646">
        <f>+SUMPRODUCT(OREDA!$C$194:$C$199,Supuestos!$C$140:$C$145)/IF(P$15="Vida promedio del cliente",Supuestos!$C$79,Supuestos!$C$77)</f>
        <v>4304.5540999999994</v>
      </c>
      <c r="Q4403" s="646">
        <f>+OREDA!$C$200*Supuestos!$C$147*SUM(Supuestos!$C$141,Supuestos!$C$143,Supuestos!$C$145)/IF(Q$15="Vida promedio del cliente",Supuestos!$C$79,Supuestos!$C$77)</f>
        <v>4528.47</v>
      </c>
      <c r="R4403" s="646">
        <f t="shared" si="612"/>
        <v>152625.99</v>
      </c>
      <c r="S4403" s="646">
        <f>+OREDA!$C$210*Supuestos!$C$147*SUM(Supuestos!$C$141,Supuestos!$C$143,Supuestos!$C$145)</f>
        <v>2259.5249999999996</v>
      </c>
      <c r="T4403" s="646"/>
      <c r="U4403" s="646">
        <f>+E4403*OREDA!$C$227/IF(U$15="Vida promedio del cliente",Supuestos!$C$79,Supuestos!$C$77)</f>
        <v>93149.193942000013</v>
      </c>
      <c r="V4403" s="646">
        <f>+Supuestos!$C$150*OREDA!$C$228/IF(V$15="Vida promedio del cliente",Supuestos!$C$79,Supuestos!$C$77)</f>
        <v>921.49860000000001</v>
      </c>
      <c r="W4403" s="646">
        <f>+Supuestos!$C$152*'Dim. costos Desagregacion'!E4403*OREDA!$D$233</f>
        <v>922976.98499999999</v>
      </c>
      <c r="X4403" s="664"/>
      <c r="Y4403" s="646">
        <f>+ROUNDDOWN(B4403*Supuestos!$C$163,0)*OREDA!$C$283/IF(Y$15="Vida promedio del cliente",Supuestos!$C$79,Supuestos!$C$77)</f>
        <v>133952.98000000001</v>
      </c>
      <c r="Z4403" s="646">
        <f>+ROUNDDOWN(B4403*Supuestos!$C$163,0)*OREDA!$C$284/IF(Z$15="Vida promedio del cliente",Supuestos!$C$79,Supuestos!$C$77)</f>
        <v>427239.89004999993</v>
      </c>
      <c r="AA4403" s="646">
        <f>+ROUNDDOWN((1-Supuestos!$C$163)*B4403,0)*OREDA!$C$286/IF(AA$15="Vida promedio del cliente",Supuestos!$C$79,Supuestos!$C$77)</f>
        <v>131111.5</v>
      </c>
      <c r="AB4403" s="664"/>
      <c r="AC4403" s="646">
        <f>+B4403*(OREDA!$E$303/12000)/IF(AC$15="Vida promedio del cliente",Supuestos!$C$79,Supuestos!$C$77)</f>
        <v>205737.88559999998</v>
      </c>
      <c r="AD4403" s="646">
        <f>+B4403*(OREDA!$E$305/12000)/IF(AC$15="Vida promedio del cliente",Supuestos!$C$79,Supuestos!$C$77)</f>
        <v>868984.22</v>
      </c>
      <c r="AE4403" s="646"/>
      <c r="AF4403" s="646">
        <f t="shared" si="616"/>
        <v>6458087.3189420002</v>
      </c>
      <c r="AG4403" s="646">
        <f t="shared" si="613"/>
        <v>147.27679176606614</v>
      </c>
      <c r="AH4403" s="647"/>
      <c r="AI4403" s="646">
        <f t="shared" si="617"/>
        <v>2597664.868942</v>
      </c>
      <c r="AJ4403" s="646">
        <f t="shared" si="614"/>
        <v>59.239791766066134</v>
      </c>
      <c r="AK4403" s="647"/>
      <c r="AL4403" s="646">
        <f t="shared" si="618"/>
        <v>1554011.9817519998</v>
      </c>
      <c r="AM4403" s="646">
        <f t="shared" si="619"/>
        <v>35.439269823306724</v>
      </c>
    </row>
    <row r="4404" spans="2:39" x14ac:dyDescent="0.3">
      <c r="B4404" s="644">
        <f t="shared" si="620"/>
        <v>43860</v>
      </c>
      <c r="C4404" s="644">
        <f>+INDEX('Dim. MSAN-cobre'!H$13:H$5013,MATCH('Dim. costos Desagregacion'!$B4404,'Dim. MSAN-cobre'!$B$13:$B$5013,0))</f>
        <v>60</v>
      </c>
      <c r="D4404" s="645">
        <f>ROUNDUP(C4404*Supuestos!$C$71,0)</f>
        <v>22</v>
      </c>
      <c r="E4404" s="645">
        <f t="shared" si="615"/>
        <v>686</v>
      </c>
      <c r="F4404" s="647"/>
      <c r="G4404" s="646">
        <f>+OREDA!$C$157*B4404/IF(G$15="Vida promedio del cliente",Supuestos!$C$79,Supuestos!$C$77)</f>
        <v>264907.47011999995</v>
      </c>
      <c r="H4404" s="646">
        <f>OREDA!$C$162*B4404</f>
        <v>4542707.3940000003</v>
      </c>
      <c r="I4404" s="646"/>
      <c r="J4404" s="646">
        <f>+OREDA!$C$170*B4404/IF(J$15="Vida promedio del cliente",Supuestos!$C$79,Supuestos!$C$77)</f>
        <v>264907.47011999995</v>
      </c>
      <c r="K4404" s="646">
        <f>OREDA!$C$175*B4404</f>
        <v>681404.57400000002</v>
      </c>
      <c r="L4404" s="647"/>
      <c r="M4404" s="646">
        <f>+OREDA!$C$182*E4404/IF(M$15="Vida promedio del cliente",Supuestos!$C$79,Supuestos!$C$77)</f>
        <v>1763.0248019999999</v>
      </c>
      <c r="N4404" s="646">
        <f>OREDA!$C$187*E4404</f>
        <v>92306.307799999995</v>
      </c>
      <c r="O4404" s="647"/>
      <c r="P4404" s="646">
        <f>+SUMPRODUCT(OREDA!$C$194:$C$199,Supuestos!$C$140:$C$145)/IF(P$15="Vida promedio del cliente",Supuestos!$C$79,Supuestos!$C$77)</f>
        <v>4304.5540999999994</v>
      </c>
      <c r="Q4404" s="646">
        <f>+OREDA!$C$200*Supuestos!$C$147*SUM(Supuestos!$C$141,Supuestos!$C$143,Supuestos!$C$145)/IF(Q$15="Vida promedio del cliente",Supuestos!$C$79,Supuestos!$C$77)</f>
        <v>4528.47</v>
      </c>
      <c r="R4404" s="646">
        <f t="shared" si="612"/>
        <v>152625.99</v>
      </c>
      <c r="S4404" s="646">
        <f>+OREDA!$C$210*Supuestos!$C$147*SUM(Supuestos!$C$141,Supuestos!$C$143,Supuestos!$C$145)</f>
        <v>2259.5249999999996</v>
      </c>
      <c r="T4404" s="646"/>
      <c r="U4404" s="646">
        <f>+E4404*OREDA!$C$227/IF(U$15="Vida promedio del cliente",Supuestos!$C$79,Supuestos!$C$77)</f>
        <v>93149.193942000013</v>
      </c>
      <c r="V4404" s="646">
        <f>+Supuestos!$C$150*OREDA!$C$228/IF(V$15="Vida promedio del cliente",Supuestos!$C$79,Supuestos!$C$77)</f>
        <v>921.49860000000001</v>
      </c>
      <c r="W4404" s="646">
        <f>+Supuestos!$C$152*'Dim. costos Desagregacion'!E4404*OREDA!$D$233</f>
        <v>922976.98499999999</v>
      </c>
      <c r="X4404" s="664"/>
      <c r="Y4404" s="646">
        <f>+ROUNDDOWN(B4404*Supuestos!$C$163,0)*OREDA!$C$283/IF(Y$15="Vida promedio del cliente",Supuestos!$C$79,Supuestos!$C$77)</f>
        <v>133983.52800000002</v>
      </c>
      <c r="Z4404" s="646">
        <f>+ROUNDDOWN(B4404*Supuestos!$C$163,0)*OREDA!$C$284/IF(Z$15="Vida promedio del cliente",Supuestos!$C$79,Supuestos!$C$77)</f>
        <v>427337.32217999996</v>
      </c>
      <c r="AA4404" s="646">
        <f>+ROUNDDOWN((1-Supuestos!$C$163)*B4404,0)*OREDA!$C$286/IF(AA$15="Vida promedio del cliente",Supuestos!$C$79,Supuestos!$C$77)</f>
        <v>131141.4</v>
      </c>
      <c r="AB4404" s="664"/>
      <c r="AC4404" s="646">
        <f>+B4404*(OREDA!$E$303/12000)/IF(AC$15="Vida promedio del cliente",Supuestos!$C$79,Supuestos!$C$77)</f>
        <v>205784.80415999997</v>
      </c>
      <c r="AD4404" s="646">
        <f>+B4404*(OREDA!$E$305/12000)/IF(AC$15="Vida promedio del cliente",Supuestos!$C$79,Supuestos!$C$77)</f>
        <v>869182.39199999999</v>
      </c>
      <c r="AE4404" s="646"/>
      <c r="AF4404" s="646">
        <f t="shared" si="616"/>
        <v>6459290.8129220009</v>
      </c>
      <c r="AG4404" s="646">
        <f t="shared" si="613"/>
        <v>147.27065236940265</v>
      </c>
      <c r="AH4404" s="647"/>
      <c r="AI4404" s="646">
        <f t="shared" si="617"/>
        <v>2597987.9929219997</v>
      </c>
      <c r="AJ4404" s="646">
        <f t="shared" si="614"/>
        <v>59.233652369402634</v>
      </c>
      <c r="AK4404" s="647"/>
      <c r="AL4404" s="646">
        <f t="shared" si="618"/>
        <v>1554307.5858819999</v>
      </c>
      <c r="AM4404" s="646">
        <f t="shared" si="619"/>
        <v>35.437929454673963</v>
      </c>
    </row>
    <row r="4405" spans="2:39" x14ac:dyDescent="0.3">
      <c r="B4405" s="644">
        <f t="shared" si="620"/>
        <v>43870</v>
      </c>
      <c r="C4405" s="644">
        <f>+INDEX('Dim. MSAN-cobre'!H$13:H$5013,MATCH('Dim. costos Desagregacion'!$B4405,'Dim. MSAN-cobre'!$B$13:$B$5013,0))</f>
        <v>60</v>
      </c>
      <c r="D4405" s="645">
        <f>ROUNDUP(C4405*Supuestos!$C$71,0)</f>
        <v>22</v>
      </c>
      <c r="E4405" s="645">
        <f t="shared" si="615"/>
        <v>686</v>
      </c>
      <c r="F4405" s="647"/>
      <c r="G4405" s="646">
        <f>+OREDA!$C$157*B4405/IF(G$15="Vida promedio del cliente",Supuestos!$C$79,Supuestos!$C$77)</f>
        <v>264967.86854</v>
      </c>
      <c r="H4405" s="646">
        <f>OREDA!$C$162*B4405</f>
        <v>4543743.1230000006</v>
      </c>
      <c r="I4405" s="646"/>
      <c r="J4405" s="646">
        <f>+OREDA!$C$170*B4405/IF(J$15="Vida promedio del cliente",Supuestos!$C$79,Supuestos!$C$77)</f>
        <v>264967.86854</v>
      </c>
      <c r="K4405" s="646">
        <f>OREDA!$C$175*B4405</f>
        <v>681559.93299999996</v>
      </c>
      <c r="L4405" s="647"/>
      <c r="M4405" s="646">
        <f>+OREDA!$C$182*E4405/IF(M$15="Vida promedio del cliente",Supuestos!$C$79,Supuestos!$C$77)</f>
        <v>1763.0248019999999</v>
      </c>
      <c r="N4405" s="646">
        <f>OREDA!$C$187*E4405</f>
        <v>92306.307799999995</v>
      </c>
      <c r="O4405" s="647"/>
      <c r="P4405" s="646">
        <f>+SUMPRODUCT(OREDA!$C$194:$C$199,Supuestos!$C$140:$C$145)/IF(P$15="Vida promedio del cliente",Supuestos!$C$79,Supuestos!$C$77)</f>
        <v>4304.5540999999994</v>
      </c>
      <c r="Q4405" s="646">
        <f>+OREDA!$C$200*Supuestos!$C$147*SUM(Supuestos!$C$141,Supuestos!$C$143,Supuestos!$C$145)/IF(Q$15="Vida promedio del cliente",Supuestos!$C$79,Supuestos!$C$77)</f>
        <v>4528.47</v>
      </c>
      <c r="R4405" s="646">
        <f t="shared" si="612"/>
        <v>152625.99</v>
      </c>
      <c r="S4405" s="646">
        <f>+OREDA!$C$210*Supuestos!$C$147*SUM(Supuestos!$C$141,Supuestos!$C$143,Supuestos!$C$145)</f>
        <v>2259.5249999999996</v>
      </c>
      <c r="T4405" s="646"/>
      <c r="U4405" s="646">
        <f>+E4405*OREDA!$C$227/IF(U$15="Vida promedio del cliente",Supuestos!$C$79,Supuestos!$C$77)</f>
        <v>93149.193942000013</v>
      </c>
      <c r="V4405" s="646">
        <f>+Supuestos!$C$150*OREDA!$C$228/IF(V$15="Vida promedio del cliente",Supuestos!$C$79,Supuestos!$C$77)</f>
        <v>921.49860000000001</v>
      </c>
      <c r="W4405" s="646">
        <f>+Supuestos!$C$152*'Dim. costos Desagregacion'!E4405*OREDA!$D$233</f>
        <v>922976.98499999999</v>
      </c>
      <c r="X4405" s="664"/>
      <c r="Y4405" s="646">
        <f>+ROUNDDOWN(B4405*Supuestos!$C$163,0)*OREDA!$C$283/IF(Y$15="Vida promedio del cliente",Supuestos!$C$79,Supuestos!$C$77)</f>
        <v>134014.076</v>
      </c>
      <c r="Z4405" s="646">
        <f>+ROUNDDOWN(B4405*Supuestos!$C$163,0)*OREDA!$C$284/IF(Z$15="Vida promedio del cliente",Supuestos!$C$79,Supuestos!$C$77)</f>
        <v>427434.75430999993</v>
      </c>
      <c r="AA4405" s="646">
        <f>+ROUNDDOWN((1-Supuestos!$C$163)*B4405,0)*OREDA!$C$286/IF(AA$15="Vida promedio del cliente",Supuestos!$C$79,Supuestos!$C$77)</f>
        <v>131171.29999999999</v>
      </c>
      <c r="AB4405" s="664"/>
      <c r="AC4405" s="646">
        <f>+B4405*(OREDA!$E$303/12000)/IF(AC$15="Vida promedio del cliente",Supuestos!$C$79,Supuestos!$C$77)</f>
        <v>205831.72271999999</v>
      </c>
      <c r="AD4405" s="646">
        <f>+B4405*(OREDA!$E$305/12000)/IF(AC$15="Vida promedio del cliente",Supuestos!$C$79,Supuestos!$C$77)</f>
        <v>869380.56400000001</v>
      </c>
      <c r="AE4405" s="646"/>
      <c r="AF4405" s="646">
        <f t="shared" si="616"/>
        <v>6460494.3069020016</v>
      </c>
      <c r="AG4405" s="646">
        <f t="shared" si="613"/>
        <v>147.26451577164352</v>
      </c>
      <c r="AH4405" s="647"/>
      <c r="AI4405" s="646">
        <f t="shared" si="617"/>
        <v>2598311.1169019998</v>
      </c>
      <c r="AJ4405" s="646">
        <f t="shared" si="614"/>
        <v>59.227515771643489</v>
      </c>
      <c r="AK4405" s="647"/>
      <c r="AL4405" s="646">
        <f t="shared" si="618"/>
        <v>1554603.190012</v>
      </c>
      <c r="AM4405" s="646">
        <f t="shared" si="619"/>
        <v>35.436589697105084</v>
      </c>
    </row>
    <row r="4406" spans="2:39" x14ac:dyDescent="0.3">
      <c r="B4406" s="644">
        <f t="shared" si="620"/>
        <v>43880</v>
      </c>
      <c r="C4406" s="644">
        <f>+INDEX('Dim. MSAN-cobre'!H$13:H$5013,MATCH('Dim. costos Desagregacion'!$B4406,'Dim. MSAN-cobre'!$B$13:$B$5013,0))</f>
        <v>60</v>
      </c>
      <c r="D4406" s="645">
        <f>ROUNDUP(C4406*Supuestos!$C$71,0)</f>
        <v>22</v>
      </c>
      <c r="E4406" s="645">
        <f t="shared" si="615"/>
        <v>686</v>
      </c>
      <c r="F4406" s="647"/>
      <c r="G4406" s="646">
        <f>+OREDA!$C$157*B4406/IF(G$15="Vida promedio del cliente",Supuestos!$C$79,Supuestos!$C$77)</f>
        <v>265028.26695999998</v>
      </c>
      <c r="H4406" s="646">
        <f>OREDA!$C$162*B4406</f>
        <v>4544778.852</v>
      </c>
      <c r="I4406" s="646"/>
      <c r="J4406" s="646">
        <f>+OREDA!$C$170*B4406/IF(J$15="Vida promedio del cliente",Supuestos!$C$79,Supuestos!$C$77)</f>
        <v>265028.26695999998</v>
      </c>
      <c r="K4406" s="646">
        <f>OREDA!$C$175*B4406</f>
        <v>681715.29200000002</v>
      </c>
      <c r="L4406" s="647"/>
      <c r="M4406" s="646">
        <f>+OREDA!$C$182*E4406/IF(M$15="Vida promedio del cliente",Supuestos!$C$79,Supuestos!$C$77)</f>
        <v>1763.0248019999999</v>
      </c>
      <c r="N4406" s="646">
        <f>OREDA!$C$187*E4406</f>
        <v>92306.307799999995</v>
      </c>
      <c r="O4406" s="647"/>
      <c r="P4406" s="646">
        <f>+SUMPRODUCT(OREDA!$C$194:$C$199,Supuestos!$C$140:$C$145)/IF(P$15="Vida promedio del cliente",Supuestos!$C$79,Supuestos!$C$77)</f>
        <v>4304.5540999999994</v>
      </c>
      <c r="Q4406" s="646">
        <f>+OREDA!$C$200*Supuestos!$C$147*SUM(Supuestos!$C$141,Supuestos!$C$143,Supuestos!$C$145)/IF(Q$15="Vida promedio del cliente",Supuestos!$C$79,Supuestos!$C$77)</f>
        <v>4528.47</v>
      </c>
      <c r="R4406" s="646">
        <f t="shared" si="612"/>
        <v>152625.99</v>
      </c>
      <c r="S4406" s="646">
        <f>+OREDA!$C$210*Supuestos!$C$147*SUM(Supuestos!$C$141,Supuestos!$C$143,Supuestos!$C$145)</f>
        <v>2259.5249999999996</v>
      </c>
      <c r="T4406" s="646"/>
      <c r="U4406" s="646">
        <f>+E4406*OREDA!$C$227/IF(U$15="Vida promedio del cliente",Supuestos!$C$79,Supuestos!$C$77)</f>
        <v>93149.193942000013</v>
      </c>
      <c r="V4406" s="646">
        <f>+Supuestos!$C$150*OREDA!$C$228/IF(V$15="Vida promedio del cliente",Supuestos!$C$79,Supuestos!$C$77)</f>
        <v>921.49860000000001</v>
      </c>
      <c r="W4406" s="646">
        <f>+Supuestos!$C$152*'Dim. costos Desagregacion'!E4406*OREDA!$D$233</f>
        <v>922976.98499999999</v>
      </c>
      <c r="X4406" s="664"/>
      <c r="Y4406" s="646">
        <f>+ROUNDDOWN(B4406*Supuestos!$C$163,0)*OREDA!$C$283/IF(Y$15="Vida promedio del cliente",Supuestos!$C$79,Supuestos!$C$77)</f>
        <v>134044.62400000001</v>
      </c>
      <c r="Z4406" s="646">
        <f>+ROUNDDOWN(B4406*Supuestos!$C$163,0)*OREDA!$C$284/IF(Z$15="Vida promedio del cliente",Supuestos!$C$79,Supuestos!$C$77)</f>
        <v>427532.18644000002</v>
      </c>
      <c r="AA4406" s="646">
        <f>+ROUNDDOWN((1-Supuestos!$C$163)*B4406,0)*OREDA!$C$286/IF(AA$15="Vida promedio del cliente",Supuestos!$C$79,Supuestos!$C$77)</f>
        <v>131201.20000000001</v>
      </c>
      <c r="AB4406" s="664"/>
      <c r="AC4406" s="646">
        <f>+B4406*(OREDA!$E$303/12000)/IF(AC$15="Vida promedio del cliente",Supuestos!$C$79,Supuestos!$C$77)</f>
        <v>205878.64127999998</v>
      </c>
      <c r="AD4406" s="646">
        <f>+B4406*(OREDA!$E$305/12000)/IF(AC$15="Vida promedio del cliente",Supuestos!$C$79,Supuestos!$C$77)</f>
        <v>869578.73599999992</v>
      </c>
      <c r="AE4406" s="646"/>
      <c r="AF4406" s="646">
        <f t="shared" si="616"/>
        <v>6461697.8008820014</v>
      </c>
      <c r="AG4406" s="646">
        <f t="shared" si="613"/>
        <v>147.25838197087515</v>
      </c>
      <c r="AH4406" s="647"/>
      <c r="AI4406" s="646">
        <f t="shared" si="617"/>
        <v>2598634.240882</v>
      </c>
      <c r="AJ4406" s="646">
        <f t="shared" si="614"/>
        <v>59.221381970875115</v>
      </c>
      <c r="AK4406" s="647"/>
      <c r="AL4406" s="646">
        <f t="shared" si="618"/>
        <v>1554898.7941419999</v>
      </c>
      <c r="AM4406" s="646">
        <f t="shared" si="619"/>
        <v>35.43525055018231</v>
      </c>
    </row>
    <row r="4407" spans="2:39" x14ac:dyDescent="0.3">
      <c r="B4407" s="644">
        <f t="shared" si="620"/>
        <v>43890</v>
      </c>
      <c r="C4407" s="644">
        <f>+INDEX('Dim. MSAN-cobre'!H$13:H$5013,MATCH('Dim. costos Desagregacion'!$B4407,'Dim. MSAN-cobre'!$B$13:$B$5013,0))</f>
        <v>60</v>
      </c>
      <c r="D4407" s="645">
        <f>ROUNDUP(C4407*Supuestos!$C$71,0)</f>
        <v>22</v>
      </c>
      <c r="E4407" s="645">
        <f t="shared" si="615"/>
        <v>686</v>
      </c>
      <c r="F4407" s="647"/>
      <c r="G4407" s="646">
        <f>+OREDA!$C$157*B4407/IF(G$15="Vida promedio del cliente",Supuestos!$C$79,Supuestos!$C$77)</f>
        <v>265088.66537999996</v>
      </c>
      <c r="H4407" s="646">
        <f>OREDA!$C$162*B4407</f>
        <v>4545814.5810000002</v>
      </c>
      <c r="I4407" s="646"/>
      <c r="J4407" s="646">
        <f>+OREDA!$C$170*B4407/IF(J$15="Vida promedio del cliente",Supuestos!$C$79,Supuestos!$C$77)</f>
        <v>265088.66537999996</v>
      </c>
      <c r="K4407" s="646">
        <f>OREDA!$C$175*B4407</f>
        <v>681870.65099999995</v>
      </c>
      <c r="L4407" s="647"/>
      <c r="M4407" s="646">
        <f>+OREDA!$C$182*E4407/IF(M$15="Vida promedio del cliente",Supuestos!$C$79,Supuestos!$C$77)</f>
        <v>1763.0248019999999</v>
      </c>
      <c r="N4407" s="646">
        <f>OREDA!$C$187*E4407</f>
        <v>92306.307799999995</v>
      </c>
      <c r="O4407" s="647"/>
      <c r="P4407" s="646">
        <f>+SUMPRODUCT(OREDA!$C$194:$C$199,Supuestos!$C$140:$C$145)/IF(P$15="Vida promedio del cliente",Supuestos!$C$79,Supuestos!$C$77)</f>
        <v>4304.5540999999994</v>
      </c>
      <c r="Q4407" s="646">
        <f>+OREDA!$C$200*Supuestos!$C$147*SUM(Supuestos!$C$141,Supuestos!$C$143,Supuestos!$C$145)/IF(Q$15="Vida promedio del cliente",Supuestos!$C$79,Supuestos!$C$77)</f>
        <v>4528.47</v>
      </c>
      <c r="R4407" s="646">
        <f t="shared" si="612"/>
        <v>152625.99</v>
      </c>
      <c r="S4407" s="646">
        <f>+OREDA!$C$210*Supuestos!$C$147*SUM(Supuestos!$C$141,Supuestos!$C$143,Supuestos!$C$145)</f>
        <v>2259.5249999999996</v>
      </c>
      <c r="T4407" s="646"/>
      <c r="U4407" s="646">
        <f>+E4407*OREDA!$C$227/IF(U$15="Vida promedio del cliente",Supuestos!$C$79,Supuestos!$C$77)</f>
        <v>93149.193942000013</v>
      </c>
      <c r="V4407" s="646">
        <f>+Supuestos!$C$150*OREDA!$C$228/IF(V$15="Vida promedio del cliente",Supuestos!$C$79,Supuestos!$C$77)</f>
        <v>921.49860000000001</v>
      </c>
      <c r="W4407" s="646">
        <f>+Supuestos!$C$152*'Dim. costos Desagregacion'!E4407*OREDA!$D$233</f>
        <v>922976.98499999999</v>
      </c>
      <c r="X4407" s="664"/>
      <c r="Y4407" s="646">
        <f>+ROUNDDOWN(B4407*Supuestos!$C$163,0)*OREDA!$C$283/IF(Y$15="Vida promedio del cliente",Supuestos!$C$79,Supuestos!$C$77)</f>
        <v>134075.17200000002</v>
      </c>
      <c r="Z4407" s="646">
        <f>+ROUNDDOWN(B4407*Supuestos!$C$163,0)*OREDA!$C$284/IF(Z$15="Vida promedio del cliente",Supuestos!$C$79,Supuestos!$C$77)</f>
        <v>427629.61856999999</v>
      </c>
      <c r="AA4407" s="646">
        <f>+ROUNDDOWN((1-Supuestos!$C$163)*B4407,0)*OREDA!$C$286/IF(AA$15="Vida promedio del cliente",Supuestos!$C$79,Supuestos!$C$77)</f>
        <v>131231.1</v>
      </c>
      <c r="AB4407" s="664"/>
      <c r="AC4407" s="646">
        <f>+B4407*(OREDA!$E$303/12000)/IF(AC$15="Vida promedio del cliente",Supuestos!$C$79,Supuestos!$C$77)</f>
        <v>205925.55983999997</v>
      </c>
      <c r="AD4407" s="646">
        <f>+B4407*(OREDA!$E$305/12000)/IF(AC$15="Vida promedio del cliente",Supuestos!$C$79,Supuestos!$C$77)</f>
        <v>869776.90799999994</v>
      </c>
      <c r="AE4407" s="646"/>
      <c r="AF4407" s="646">
        <f t="shared" si="616"/>
        <v>6462901.2948620012</v>
      </c>
      <c r="AG4407" s="646">
        <f t="shared" si="613"/>
        <v>147.25225096518571</v>
      </c>
      <c r="AH4407" s="647"/>
      <c r="AI4407" s="646">
        <f t="shared" si="617"/>
        <v>2598957.3648619996</v>
      </c>
      <c r="AJ4407" s="646">
        <f t="shared" si="614"/>
        <v>59.215250965185682</v>
      </c>
      <c r="AK4407" s="647"/>
      <c r="AL4407" s="646">
        <f t="shared" si="618"/>
        <v>1555194.3982719998</v>
      </c>
      <c r="AM4407" s="646">
        <f t="shared" si="619"/>
        <v>35.433912013488261</v>
      </c>
    </row>
    <row r="4408" spans="2:39" x14ac:dyDescent="0.3">
      <c r="B4408" s="644">
        <f t="shared" si="620"/>
        <v>43900</v>
      </c>
      <c r="C4408" s="644">
        <f>+INDEX('Dim. MSAN-cobre'!H$13:H$5013,MATCH('Dim. costos Desagregacion'!$B4408,'Dim. MSAN-cobre'!$B$13:$B$5013,0))</f>
        <v>60</v>
      </c>
      <c r="D4408" s="645">
        <f>ROUNDUP(C4408*Supuestos!$C$71,0)</f>
        <v>22</v>
      </c>
      <c r="E4408" s="645">
        <f t="shared" si="615"/>
        <v>686</v>
      </c>
      <c r="F4408" s="647"/>
      <c r="G4408" s="646">
        <f>+OREDA!$C$157*B4408/IF(G$15="Vida promedio del cliente",Supuestos!$C$79,Supuestos!$C$77)</f>
        <v>265149.0638</v>
      </c>
      <c r="H4408" s="646">
        <f>OREDA!$C$162*B4408</f>
        <v>4546850.3100000005</v>
      </c>
      <c r="I4408" s="646"/>
      <c r="J4408" s="646">
        <f>+OREDA!$C$170*B4408/IF(J$15="Vida promedio del cliente",Supuestos!$C$79,Supuestos!$C$77)</f>
        <v>265149.0638</v>
      </c>
      <c r="K4408" s="646">
        <f>OREDA!$C$175*B4408</f>
        <v>682026.01</v>
      </c>
      <c r="L4408" s="647"/>
      <c r="M4408" s="646">
        <f>+OREDA!$C$182*E4408/IF(M$15="Vida promedio del cliente",Supuestos!$C$79,Supuestos!$C$77)</f>
        <v>1763.0248019999999</v>
      </c>
      <c r="N4408" s="646">
        <f>OREDA!$C$187*E4408</f>
        <v>92306.307799999995</v>
      </c>
      <c r="O4408" s="647"/>
      <c r="P4408" s="646">
        <f>+SUMPRODUCT(OREDA!$C$194:$C$199,Supuestos!$C$140:$C$145)/IF(P$15="Vida promedio del cliente",Supuestos!$C$79,Supuestos!$C$77)</f>
        <v>4304.5540999999994</v>
      </c>
      <c r="Q4408" s="646">
        <f>+OREDA!$C$200*Supuestos!$C$147*SUM(Supuestos!$C$141,Supuestos!$C$143,Supuestos!$C$145)/IF(Q$15="Vida promedio del cliente",Supuestos!$C$79,Supuestos!$C$77)</f>
        <v>4528.47</v>
      </c>
      <c r="R4408" s="646">
        <f t="shared" si="612"/>
        <v>152625.99</v>
      </c>
      <c r="S4408" s="646">
        <f>+OREDA!$C$210*Supuestos!$C$147*SUM(Supuestos!$C$141,Supuestos!$C$143,Supuestos!$C$145)</f>
        <v>2259.5249999999996</v>
      </c>
      <c r="T4408" s="646"/>
      <c r="U4408" s="646">
        <f>+E4408*OREDA!$C$227/IF(U$15="Vida promedio del cliente",Supuestos!$C$79,Supuestos!$C$77)</f>
        <v>93149.193942000013</v>
      </c>
      <c r="V4408" s="646">
        <f>+Supuestos!$C$150*OREDA!$C$228/IF(V$15="Vida promedio del cliente",Supuestos!$C$79,Supuestos!$C$77)</f>
        <v>921.49860000000001</v>
      </c>
      <c r="W4408" s="646">
        <f>+Supuestos!$C$152*'Dim. costos Desagregacion'!E4408*OREDA!$D$233</f>
        <v>922976.98499999999</v>
      </c>
      <c r="X4408" s="664"/>
      <c r="Y4408" s="646">
        <f>+ROUNDDOWN(B4408*Supuestos!$C$163,0)*OREDA!$C$283/IF(Y$15="Vida promedio del cliente",Supuestos!$C$79,Supuestos!$C$77)</f>
        <v>134105.72</v>
      </c>
      <c r="Z4408" s="646">
        <f>+ROUNDDOWN(B4408*Supuestos!$C$163,0)*OREDA!$C$284/IF(Z$15="Vida promedio del cliente",Supuestos!$C$79,Supuestos!$C$77)</f>
        <v>427727.05070000002</v>
      </c>
      <c r="AA4408" s="646">
        <f>+ROUNDDOWN((1-Supuestos!$C$163)*B4408,0)*OREDA!$C$286/IF(AA$15="Vida promedio del cliente",Supuestos!$C$79,Supuestos!$C$77)</f>
        <v>131261</v>
      </c>
      <c r="AB4408" s="664"/>
      <c r="AC4408" s="646">
        <f>+B4408*(OREDA!$E$303/12000)/IF(AC$15="Vida promedio del cliente",Supuestos!$C$79,Supuestos!$C$77)</f>
        <v>205972.47839999999</v>
      </c>
      <c r="AD4408" s="646">
        <f>+B4408*(OREDA!$E$305/12000)/IF(AC$15="Vida promedio del cliente",Supuestos!$C$79,Supuestos!$C$77)</f>
        <v>869975.08</v>
      </c>
      <c r="AE4408" s="646"/>
      <c r="AF4408" s="646">
        <f t="shared" si="616"/>
        <v>6464104.7888420019</v>
      </c>
      <c r="AG4408" s="646">
        <f t="shared" si="613"/>
        <v>147.2461227526652</v>
      </c>
      <c r="AH4408" s="647"/>
      <c r="AI4408" s="646">
        <f t="shared" si="617"/>
        <v>2599280.4888419998</v>
      </c>
      <c r="AJ4408" s="646">
        <f t="shared" si="614"/>
        <v>59.209122752665145</v>
      </c>
      <c r="AK4408" s="647"/>
      <c r="AL4408" s="646">
        <f t="shared" si="618"/>
        <v>1555490.0024020001</v>
      </c>
      <c r="AM4408" s="646">
        <f t="shared" si="619"/>
        <v>35.432574086605925</v>
      </c>
    </row>
    <row r="4409" spans="2:39" x14ac:dyDescent="0.3">
      <c r="B4409" s="644">
        <f t="shared" si="620"/>
        <v>43910</v>
      </c>
      <c r="C4409" s="644">
        <f>+INDEX('Dim. MSAN-cobre'!H$13:H$5013,MATCH('Dim. costos Desagregacion'!$B4409,'Dim. MSAN-cobre'!$B$13:$B$5013,0))</f>
        <v>60</v>
      </c>
      <c r="D4409" s="645">
        <f>ROUNDUP(C4409*Supuestos!$C$71,0)</f>
        <v>22</v>
      </c>
      <c r="E4409" s="645">
        <f t="shared" si="615"/>
        <v>687</v>
      </c>
      <c r="F4409" s="647"/>
      <c r="G4409" s="646">
        <f>+OREDA!$C$157*B4409/IF(G$15="Vida promedio del cliente",Supuestos!$C$79,Supuestos!$C$77)</f>
        <v>265209.46221999999</v>
      </c>
      <c r="H4409" s="646">
        <f>OREDA!$C$162*B4409</f>
        <v>4547886.0389999999</v>
      </c>
      <c r="I4409" s="646"/>
      <c r="J4409" s="646">
        <f>+OREDA!$C$170*B4409/IF(J$15="Vida promedio del cliente",Supuestos!$C$79,Supuestos!$C$77)</f>
        <v>265209.46221999999</v>
      </c>
      <c r="K4409" s="646">
        <f>OREDA!$C$175*B4409</f>
        <v>682181.36899999995</v>
      </c>
      <c r="L4409" s="647"/>
      <c r="M4409" s="646">
        <f>+OREDA!$C$182*E4409/IF(M$15="Vida promedio del cliente",Supuestos!$C$79,Supuestos!$C$77)</f>
        <v>1765.5948089999999</v>
      </c>
      <c r="N4409" s="646">
        <f>OREDA!$C$187*E4409</f>
        <v>92440.865099999995</v>
      </c>
      <c r="O4409" s="647"/>
      <c r="P4409" s="646">
        <f>+SUMPRODUCT(OREDA!$C$194:$C$199,Supuestos!$C$140:$C$145)/IF(P$15="Vida promedio del cliente",Supuestos!$C$79,Supuestos!$C$77)</f>
        <v>4304.5540999999994</v>
      </c>
      <c r="Q4409" s="646">
        <f>+OREDA!$C$200*Supuestos!$C$147*SUM(Supuestos!$C$141,Supuestos!$C$143,Supuestos!$C$145)/IF(Q$15="Vida promedio del cliente",Supuestos!$C$79,Supuestos!$C$77)</f>
        <v>4528.47</v>
      </c>
      <c r="R4409" s="646">
        <f t="shared" si="612"/>
        <v>152625.99</v>
      </c>
      <c r="S4409" s="646">
        <f>+OREDA!$C$210*Supuestos!$C$147*SUM(Supuestos!$C$141,Supuestos!$C$143,Supuestos!$C$145)</f>
        <v>2259.5249999999996</v>
      </c>
      <c r="T4409" s="646"/>
      <c r="U4409" s="646">
        <f>+E4409*OREDA!$C$227/IF(U$15="Vida promedio del cliente",Supuestos!$C$79,Supuestos!$C$77)</f>
        <v>93284.979939000012</v>
      </c>
      <c r="V4409" s="646">
        <f>+Supuestos!$C$150*OREDA!$C$228/IF(V$15="Vida promedio del cliente",Supuestos!$C$79,Supuestos!$C$77)</f>
        <v>921.49860000000001</v>
      </c>
      <c r="W4409" s="646">
        <f>+Supuestos!$C$152*'Dim. costos Desagregacion'!E4409*OREDA!$D$233</f>
        <v>924322.4325</v>
      </c>
      <c r="X4409" s="664"/>
      <c r="Y4409" s="646">
        <f>+ROUNDDOWN(B4409*Supuestos!$C$163,0)*OREDA!$C$283/IF(Y$15="Vida promedio del cliente",Supuestos!$C$79,Supuestos!$C$77)</f>
        <v>134136.26800000001</v>
      </c>
      <c r="Z4409" s="646">
        <f>+ROUNDDOWN(B4409*Supuestos!$C$163,0)*OREDA!$C$284/IF(Z$15="Vida promedio del cliente",Supuestos!$C$79,Supuestos!$C$77)</f>
        <v>427824.48282999999</v>
      </c>
      <c r="AA4409" s="646">
        <f>+ROUNDDOWN((1-Supuestos!$C$163)*B4409,0)*OREDA!$C$286/IF(AA$15="Vida promedio del cliente",Supuestos!$C$79,Supuestos!$C$77)</f>
        <v>131290.9</v>
      </c>
      <c r="AB4409" s="664"/>
      <c r="AC4409" s="646">
        <f>+B4409*(OREDA!$E$303/12000)/IF(AC$15="Vida promedio del cliente",Supuestos!$C$79,Supuestos!$C$77)</f>
        <v>206019.39695999998</v>
      </c>
      <c r="AD4409" s="646">
        <f>+B4409*(OREDA!$E$305/12000)/IF(AC$15="Vida promedio del cliente",Supuestos!$C$79,Supuestos!$C$77)</f>
        <v>870173.25199999998</v>
      </c>
      <c r="AE4409" s="646"/>
      <c r="AF4409" s="646">
        <f t="shared" si="616"/>
        <v>6466789.5163190002</v>
      </c>
      <c r="AG4409" s="646">
        <f t="shared" si="613"/>
        <v>147.27373072919607</v>
      </c>
      <c r="AH4409" s="647"/>
      <c r="AI4409" s="646">
        <f t="shared" si="617"/>
        <v>2601084.8463189998</v>
      </c>
      <c r="AJ4409" s="646">
        <f t="shared" si="614"/>
        <v>59.236730729196076</v>
      </c>
      <c r="AK4409" s="647"/>
      <c r="AL4409" s="646">
        <f t="shared" si="618"/>
        <v>1555922.7338390001</v>
      </c>
      <c r="AM4409" s="646">
        <f t="shared" si="619"/>
        <v>35.434359686608978</v>
      </c>
    </row>
    <row r="4410" spans="2:39" x14ac:dyDescent="0.3">
      <c r="B4410" s="644">
        <f t="shared" si="620"/>
        <v>43920</v>
      </c>
      <c r="C4410" s="644">
        <f>+INDEX('Dim. MSAN-cobre'!H$13:H$5013,MATCH('Dim. costos Desagregacion'!$B4410,'Dim. MSAN-cobre'!$B$13:$B$5013,0))</f>
        <v>60</v>
      </c>
      <c r="D4410" s="645">
        <f>ROUNDUP(C4410*Supuestos!$C$71,0)</f>
        <v>22</v>
      </c>
      <c r="E4410" s="645">
        <f t="shared" si="615"/>
        <v>687</v>
      </c>
      <c r="F4410" s="647"/>
      <c r="G4410" s="646">
        <f>+OREDA!$C$157*B4410/IF(G$15="Vida promedio del cliente",Supuestos!$C$79,Supuestos!$C$77)</f>
        <v>265269.86063999997</v>
      </c>
      <c r="H4410" s="646">
        <f>OREDA!$C$162*B4410</f>
        <v>4548921.7680000002</v>
      </c>
      <c r="I4410" s="646"/>
      <c r="J4410" s="646">
        <f>+OREDA!$C$170*B4410/IF(J$15="Vida promedio del cliente",Supuestos!$C$79,Supuestos!$C$77)</f>
        <v>265269.86063999997</v>
      </c>
      <c r="K4410" s="646">
        <f>OREDA!$C$175*B4410</f>
        <v>682336.728</v>
      </c>
      <c r="L4410" s="647"/>
      <c r="M4410" s="646">
        <f>+OREDA!$C$182*E4410/IF(M$15="Vida promedio del cliente",Supuestos!$C$79,Supuestos!$C$77)</f>
        <v>1765.5948089999999</v>
      </c>
      <c r="N4410" s="646">
        <f>OREDA!$C$187*E4410</f>
        <v>92440.865099999995</v>
      </c>
      <c r="O4410" s="647"/>
      <c r="P4410" s="646">
        <f>+SUMPRODUCT(OREDA!$C$194:$C$199,Supuestos!$C$140:$C$145)/IF(P$15="Vida promedio del cliente",Supuestos!$C$79,Supuestos!$C$77)</f>
        <v>4304.5540999999994</v>
      </c>
      <c r="Q4410" s="646">
        <f>+OREDA!$C$200*Supuestos!$C$147*SUM(Supuestos!$C$141,Supuestos!$C$143,Supuestos!$C$145)/IF(Q$15="Vida promedio del cliente",Supuestos!$C$79,Supuestos!$C$77)</f>
        <v>4528.47</v>
      </c>
      <c r="R4410" s="646">
        <f t="shared" si="612"/>
        <v>152625.99</v>
      </c>
      <c r="S4410" s="646">
        <f>+OREDA!$C$210*Supuestos!$C$147*SUM(Supuestos!$C$141,Supuestos!$C$143,Supuestos!$C$145)</f>
        <v>2259.5249999999996</v>
      </c>
      <c r="T4410" s="646"/>
      <c r="U4410" s="646">
        <f>+E4410*OREDA!$C$227/IF(U$15="Vida promedio del cliente",Supuestos!$C$79,Supuestos!$C$77)</f>
        <v>93284.979939000012</v>
      </c>
      <c r="V4410" s="646">
        <f>+Supuestos!$C$150*OREDA!$C$228/IF(V$15="Vida promedio del cliente",Supuestos!$C$79,Supuestos!$C$77)</f>
        <v>921.49860000000001</v>
      </c>
      <c r="W4410" s="646">
        <f>+Supuestos!$C$152*'Dim. costos Desagregacion'!E4410*OREDA!$D$233</f>
        <v>924322.4325</v>
      </c>
      <c r="X4410" s="664"/>
      <c r="Y4410" s="646">
        <f>+ROUNDDOWN(B4410*Supuestos!$C$163,0)*OREDA!$C$283/IF(Y$15="Vida promedio del cliente",Supuestos!$C$79,Supuestos!$C$77)</f>
        <v>134166.81600000002</v>
      </c>
      <c r="Z4410" s="646">
        <f>+ROUNDDOWN(B4410*Supuestos!$C$163,0)*OREDA!$C$284/IF(Z$15="Vida promedio del cliente",Supuestos!$C$79,Supuestos!$C$77)</f>
        <v>427921.91495999997</v>
      </c>
      <c r="AA4410" s="646">
        <f>+ROUNDDOWN((1-Supuestos!$C$163)*B4410,0)*OREDA!$C$286/IF(AA$15="Vida promedio del cliente",Supuestos!$C$79,Supuestos!$C$77)</f>
        <v>131320.79999999999</v>
      </c>
      <c r="AB4410" s="664"/>
      <c r="AC4410" s="646">
        <f>+B4410*(OREDA!$E$303/12000)/IF(AC$15="Vida promedio del cliente",Supuestos!$C$79,Supuestos!$C$77)</f>
        <v>206066.31551999997</v>
      </c>
      <c r="AD4410" s="646">
        <f>+B4410*(OREDA!$E$305/12000)/IF(AC$15="Vida promedio del cliente",Supuestos!$C$79,Supuestos!$C$77)</f>
        <v>870371.42400000012</v>
      </c>
      <c r="AE4410" s="646"/>
      <c r="AF4410" s="646">
        <f t="shared" si="616"/>
        <v>6467993.0102990009</v>
      </c>
      <c r="AG4410" s="646">
        <f t="shared" si="613"/>
        <v>147.26760041664392</v>
      </c>
      <c r="AH4410" s="647"/>
      <c r="AI4410" s="646">
        <f t="shared" si="617"/>
        <v>2601407.9702989999</v>
      </c>
      <c r="AJ4410" s="646">
        <f t="shared" si="614"/>
        <v>59.230600416643895</v>
      </c>
      <c r="AK4410" s="647"/>
      <c r="AL4410" s="646">
        <f t="shared" si="618"/>
        <v>1556218.337969</v>
      </c>
      <c r="AM4410" s="646">
        <f t="shared" si="619"/>
        <v>35.433022267053737</v>
      </c>
    </row>
    <row r="4411" spans="2:39" x14ac:dyDescent="0.3">
      <c r="B4411" s="644">
        <f t="shared" si="620"/>
        <v>43930</v>
      </c>
      <c r="C4411" s="644">
        <f>+INDEX('Dim. MSAN-cobre'!H$13:H$5013,MATCH('Dim. costos Desagregacion'!$B4411,'Dim. MSAN-cobre'!$B$13:$B$5013,0))</f>
        <v>60</v>
      </c>
      <c r="D4411" s="645">
        <f>ROUNDUP(C4411*Supuestos!$C$71,0)</f>
        <v>22</v>
      </c>
      <c r="E4411" s="645">
        <f t="shared" si="615"/>
        <v>687</v>
      </c>
      <c r="F4411" s="647"/>
      <c r="G4411" s="646">
        <f>+OREDA!$C$157*B4411/IF(G$15="Vida promedio del cliente",Supuestos!$C$79,Supuestos!$C$77)</f>
        <v>265330.25906000001</v>
      </c>
      <c r="H4411" s="646">
        <f>OREDA!$C$162*B4411</f>
        <v>4549957.4970000004</v>
      </c>
      <c r="I4411" s="646"/>
      <c r="J4411" s="646">
        <f>+OREDA!$C$170*B4411/IF(J$15="Vida promedio del cliente",Supuestos!$C$79,Supuestos!$C$77)</f>
        <v>265330.25906000001</v>
      </c>
      <c r="K4411" s="646">
        <f>OREDA!$C$175*B4411</f>
        <v>682492.08699999994</v>
      </c>
      <c r="L4411" s="647"/>
      <c r="M4411" s="646">
        <f>+OREDA!$C$182*E4411/IF(M$15="Vida promedio del cliente",Supuestos!$C$79,Supuestos!$C$77)</f>
        <v>1765.5948089999999</v>
      </c>
      <c r="N4411" s="646">
        <f>OREDA!$C$187*E4411</f>
        <v>92440.865099999995</v>
      </c>
      <c r="O4411" s="647"/>
      <c r="P4411" s="646">
        <f>+SUMPRODUCT(OREDA!$C$194:$C$199,Supuestos!$C$140:$C$145)/IF(P$15="Vida promedio del cliente",Supuestos!$C$79,Supuestos!$C$77)</f>
        <v>4304.5540999999994</v>
      </c>
      <c r="Q4411" s="646">
        <f>+OREDA!$C$200*Supuestos!$C$147*SUM(Supuestos!$C$141,Supuestos!$C$143,Supuestos!$C$145)/IF(Q$15="Vida promedio del cliente",Supuestos!$C$79,Supuestos!$C$77)</f>
        <v>4528.47</v>
      </c>
      <c r="R4411" s="646">
        <f t="shared" si="612"/>
        <v>152625.99</v>
      </c>
      <c r="S4411" s="646">
        <f>+OREDA!$C$210*Supuestos!$C$147*SUM(Supuestos!$C$141,Supuestos!$C$143,Supuestos!$C$145)</f>
        <v>2259.5249999999996</v>
      </c>
      <c r="T4411" s="646"/>
      <c r="U4411" s="646">
        <f>+E4411*OREDA!$C$227/IF(U$15="Vida promedio del cliente",Supuestos!$C$79,Supuestos!$C$77)</f>
        <v>93284.979939000012</v>
      </c>
      <c r="V4411" s="646">
        <f>+Supuestos!$C$150*OREDA!$C$228/IF(V$15="Vida promedio del cliente",Supuestos!$C$79,Supuestos!$C$77)</f>
        <v>921.49860000000001</v>
      </c>
      <c r="W4411" s="646">
        <f>+Supuestos!$C$152*'Dim. costos Desagregacion'!E4411*OREDA!$D$233</f>
        <v>924322.4325</v>
      </c>
      <c r="X4411" s="664"/>
      <c r="Y4411" s="646">
        <f>+ROUNDDOWN(B4411*Supuestos!$C$163,0)*OREDA!$C$283/IF(Y$15="Vida promedio del cliente",Supuestos!$C$79,Supuestos!$C$77)</f>
        <v>134197.364</v>
      </c>
      <c r="Z4411" s="646">
        <f>+ROUNDDOWN(B4411*Supuestos!$C$163,0)*OREDA!$C$284/IF(Z$15="Vida promedio del cliente",Supuestos!$C$79,Supuestos!$C$77)</f>
        <v>428019.34709</v>
      </c>
      <c r="AA4411" s="646">
        <f>+ROUNDDOWN((1-Supuestos!$C$163)*B4411,0)*OREDA!$C$286/IF(AA$15="Vida promedio del cliente",Supuestos!$C$79,Supuestos!$C$77)</f>
        <v>131350.70000000001</v>
      </c>
      <c r="AB4411" s="664"/>
      <c r="AC4411" s="646">
        <f>+B4411*(OREDA!$E$303/12000)/IF(AC$15="Vida promedio del cliente",Supuestos!$C$79,Supuestos!$C$77)</f>
        <v>206113.23407999999</v>
      </c>
      <c r="AD4411" s="646">
        <f>+B4411*(OREDA!$E$305/12000)/IF(AC$15="Vida promedio del cliente",Supuestos!$C$79,Supuestos!$C$77)</f>
        <v>870569.5959999999</v>
      </c>
      <c r="AE4411" s="646"/>
      <c r="AF4411" s="646">
        <f t="shared" si="616"/>
        <v>6469196.5042790016</v>
      </c>
      <c r="AG4411" s="646">
        <f t="shared" si="613"/>
        <v>147.2614728950376</v>
      </c>
      <c r="AH4411" s="647"/>
      <c r="AI4411" s="646">
        <f t="shared" si="617"/>
        <v>2601731.0942789996</v>
      </c>
      <c r="AJ4411" s="646">
        <f t="shared" si="614"/>
        <v>59.22447289503755</v>
      </c>
      <c r="AK4411" s="647"/>
      <c r="AL4411" s="646">
        <f t="shared" si="618"/>
        <v>1556513.9420989999</v>
      </c>
      <c r="AM4411" s="646">
        <f t="shared" si="619"/>
        <v>35.431685456385154</v>
      </c>
    </row>
    <row r="4412" spans="2:39" x14ac:dyDescent="0.3">
      <c r="B4412" s="644">
        <f t="shared" si="620"/>
        <v>43940</v>
      </c>
      <c r="C4412" s="644">
        <f>+INDEX('Dim. MSAN-cobre'!H$13:H$5013,MATCH('Dim. costos Desagregacion'!$B4412,'Dim. MSAN-cobre'!$B$13:$B$5013,0))</f>
        <v>60</v>
      </c>
      <c r="D4412" s="645">
        <f>ROUNDUP(C4412*Supuestos!$C$71,0)</f>
        <v>22</v>
      </c>
      <c r="E4412" s="645">
        <f t="shared" si="615"/>
        <v>687</v>
      </c>
      <c r="F4412" s="647"/>
      <c r="G4412" s="646">
        <f>+OREDA!$C$157*B4412/IF(G$15="Vida promedio del cliente",Supuestos!$C$79,Supuestos!$C$77)</f>
        <v>265390.65747999999</v>
      </c>
      <c r="H4412" s="646">
        <f>OREDA!$C$162*B4412</f>
        <v>4550993.2259999998</v>
      </c>
      <c r="I4412" s="646"/>
      <c r="J4412" s="646">
        <f>+OREDA!$C$170*B4412/IF(J$15="Vida promedio del cliente",Supuestos!$C$79,Supuestos!$C$77)</f>
        <v>265390.65747999999</v>
      </c>
      <c r="K4412" s="646">
        <f>OREDA!$C$175*B4412</f>
        <v>682647.446</v>
      </c>
      <c r="L4412" s="647"/>
      <c r="M4412" s="646">
        <f>+OREDA!$C$182*E4412/IF(M$15="Vida promedio del cliente",Supuestos!$C$79,Supuestos!$C$77)</f>
        <v>1765.5948089999999</v>
      </c>
      <c r="N4412" s="646">
        <f>OREDA!$C$187*E4412</f>
        <v>92440.865099999995</v>
      </c>
      <c r="O4412" s="647"/>
      <c r="P4412" s="646">
        <f>+SUMPRODUCT(OREDA!$C$194:$C$199,Supuestos!$C$140:$C$145)/IF(P$15="Vida promedio del cliente",Supuestos!$C$79,Supuestos!$C$77)</f>
        <v>4304.5540999999994</v>
      </c>
      <c r="Q4412" s="646">
        <f>+OREDA!$C$200*Supuestos!$C$147*SUM(Supuestos!$C$141,Supuestos!$C$143,Supuestos!$C$145)/IF(Q$15="Vida promedio del cliente",Supuestos!$C$79,Supuestos!$C$77)</f>
        <v>4528.47</v>
      </c>
      <c r="R4412" s="646">
        <f t="shared" si="612"/>
        <v>152625.99</v>
      </c>
      <c r="S4412" s="646">
        <f>+OREDA!$C$210*Supuestos!$C$147*SUM(Supuestos!$C$141,Supuestos!$C$143,Supuestos!$C$145)</f>
        <v>2259.5249999999996</v>
      </c>
      <c r="T4412" s="646"/>
      <c r="U4412" s="646">
        <f>+E4412*OREDA!$C$227/IF(U$15="Vida promedio del cliente",Supuestos!$C$79,Supuestos!$C$77)</f>
        <v>93284.979939000012</v>
      </c>
      <c r="V4412" s="646">
        <f>+Supuestos!$C$150*OREDA!$C$228/IF(V$15="Vida promedio del cliente",Supuestos!$C$79,Supuestos!$C$77)</f>
        <v>921.49860000000001</v>
      </c>
      <c r="W4412" s="646">
        <f>+Supuestos!$C$152*'Dim. costos Desagregacion'!E4412*OREDA!$D$233</f>
        <v>924322.4325</v>
      </c>
      <c r="X4412" s="664"/>
      <c r="Y4412" s="646">
        <f>+ROUNDDOWN(B4412*Supuestos!$C$163,0)*OREDA!$C$283/IF(Y$15="Vida promedio del cliente",Supuestos!$C$79,Supuestos!$C$77)</f>
        <v>134227.91200000001</v>
      </c>
      <c r="Z4412" s="646">
        <f>+ROUNDDOWN(B4412*Supuestos!$C$163,0)*OREDA!$C$284/IF(Z$15="Vida promedio del cliente",Supuestos!$C$79,Supuestos!$C$77)</f>
        <v>428116.77921999997</v>
      </c>
      <c r="AA4412" s="646">
        <f>+ROUNDDOWN((1-Supuestos!$C$163)*B4412,0)*OREDA!$C$286/IF(AA$15="Vida promedio del cliente",Supuestos!$C$79,Supuestos!$C$77)</f>
        <v>131380.6</v>
      </c>
      <c r="AB4412" s="664"/>
      <c r="AC4412" s="646">
        <f>+B4412*(OREDA!$E$303/12000)/IF(AC$15="Vida promedio del cliente",Supuestos!$C$79,Supuestos!$C$77)</f>
        <v>206160.15263999999</v>
      </c>
      <c r="AD4412" s="646">
        <f>+B4412*(OREDA!$E$305/12000)/IF(AC$15="Vida promedio del cliente",Supuestos!$C$79,Supuestos!$C$77)</f>
        <v>870767.76799999992</v>
      </c>
      <c r="AE4412" s="646"/>
      <c r="AF4412" s="646">
        <f t="shared" si="616"/>
        <v>6470399.9982590005</v>
      </c>
      <c r="AG4412" s="646">
        <f t="shared" si="613"/>
        <v>147.25534816247156</v>
      </c>
      <c r="AH4412" s="647"/>
      <c r="AI4412" s="646">
        <f t="shared" si="617"/>
        <v>2602054.2182589998</v>
      </c>
      <c r="AJ4412" s="646">
        <f t="shared" si="614"/>
        <v>59.21834816247155</v>
      </c>
      <c r="AK4412" s="647"/>
      <c r="AL4412" s="646">
        <f t="shared" si="618"/>
        <v>1556809.5462289997</v>
      </c>
      <c r="AM4412" s="646">
        <f t="shared" si="619"/>
        <v>35.430349254187526</v>
      </c>
    </row>
    <row r="4413" spans="2:39" x14ac:dyDescent="0.3">
      <c r="B4413" s="644">
        <f t="shared" si="620"/>
        <v>43950</v>
      </c>
      <c r="C4413" s="644">
        <f>+INDEX('Dim. MSAN-cobre'!H$13:H$5013,MATCH('Dim. costos Desagregacion'!$B4413,'Dim. MSAN-cobre'!$B$13:$B$5013,0))</f>
        <v>60</v>
      </c>
      <c r="D4413" s="645">
        <f>ROUNDUP(C4413*Supuestos!$C$71,0)</f>
        <v>22</v>
      </c>
      <c r="E4413" s="645">
        <f t="shared" si="615"/>
        <v>687</v>
      </c>
      <c r="F4413" s="647"/>
      <c r="G4413" s="646">
        <f>+OREDA!$C$157*B4413/IF(G$15="Vida promedio del cliente",Supuestos!$C$79,Supuestos!$C$77)</f>
        <v>265451.05589999998</v>
      </c>
      <c r="H4413" s="646">
        <f>OREDA!$C$162*B4413</f>
        <v>4552028.9550000001</v>
      </c>
      <c r="I4413" s="646"/>
      <c r="J4413" s="646">
        <f>+OREDA!$C$170*B4413/IF(J$15="Vida promedio del cliente",Supuestos!$C$79,Supuestos!$C$77)</f>
        <v>265451.05589999998</v>
      </c>
      <c r="K4413" s="646">
        <f>OREDA!$C$175*B4413</f>
        <v>682802.80499999993</v>
      </c>
      <c r="L4413" s="647"/>
      <c r="M4413" s="646">
        <f>+OREDA!$C$182*E4413/IF(M$15="Vida promedio del cliente",Supuestos!$C$79,Supuestos!$C$77)</f>
        <v>1765.5948089999999</v>
      </c>
      <c r="N4413" s="646">
        <f>OREDA!$C$187*E4413</f>
        <v>92440.865099999995</v>
      </c>
      <c r="O4413" s="647"/>
      <c r="P4413" s="646">
        <f>+SUMPRODUCT(OREDA!$C$194:$C$199,Supuestos!$C$140:$C$145)/IF(P$15="Vida promedio del cliente",Supuestos!$C$79,Supuestos!$C$77)</f>
        <v>4304.5540999999994</v>
      </c>
      <c r="Q4413" s="646">
        <f>+OREDA!$C$200*Supuestos!$C$147*SUM(Supuestos!$C$141,Supuestos!$C$143,Supuestos!$C$145)/IF(Q$15="Vida promedio del cliente",Supuestos!$C$79,Supuestos!$C$77)</f>
        <v>4528.47</v>
      </c>
      <c r="R4413" s="646">
        <f t="shared" si="612"/>
        <v>152625.99</v>
      </c>
      <c r="S4413" s="646">
        <f>+OREDA!$C$210*Supuestos!$C$147*SUM(Supuestos!$C$141,Supuestos!$C$143,Supuestos!$C$145)</f>
        <v>2259.5249999999996</v>
      </c>
      <c r="T4413" s="646"/>
      <c r="U4413" s="646">
        <f>+E4413*OREDA!$C$227/IF(U$15="Vida promedio del cliente",Supuestos!$C$79,Supuestos!$C$77)</f>
        <v>93284.979939000012</v>
      </c>
      <c r="V4413" s="646">
        <f>+Supuestos!$C$150*OREDA!$C$228/IF(V$15="Vida promedio del cliente",Supuestos!$C$79,Supuestos!$C$77)</f>
        <v>921.49860000000001</v>
      </c>
      <c r="W4413" s="646">
        <f>+Supuestos!$C$152*'Dim. costos Desagregacion'!E4413*OREDA!$D$233</f>
        <v>924322.4325</v>
      </c>
      <c r="X4413" s="664"/>
      <c r="Y4413" s="646">
        <f>+ROUNDDOWN(B4413*Supuestos!$C$163,0)*OREDA!$C$283/IF(Y$15="Vida promedio del cliente",Supuestos!$C$79,Supuestos!$C$77)</f>
        <v>134258.46</v>
      </c>
      <c r="Z4413" s="646">
        <f>+ROUNDDOWN(B4413*Supuestos!$C$163,0)*OREDA!$C$284/IF(Z$15="Vida promedio del cliente",Supuestos!$C$79,Supuestos!$C$77)</f>
        <v>428214.21135</v>
      </c>
      <c r="AA4413" s="646">
        <f>+ROUNDDOWN((1-Supuestos!$C$163)*B4413,0)*OREDA!$C$286/IF(AA$15="Vida promedio del cliente",Supuestos!$C$79,Supuestos!$C$77)</f>
        <v>131410.5</v>
      </c>
      <c r="AB4413" s="664"/>
      <c r="AC4413" s="646">
        <f>+B4413*(OREDA!$E$303/12000)/IF(AC$15="Vida promedio del cliente",Supuestos!$C$79,Supuestos!$C$77)</f>
        <v>206207.07119999998</v>
      </c>
      <c r="AD4413" s="646">
        <f>+B4413*(OREDA!$E$305/12000)/IF(AC$15="Vida promedio del cliente",Supuestos!$C$79,Supuestos!$C$77)</f>
        <v>870965.94</v>
      </c>
      <c r="AE4413" s="646"/>
      <c r="AF4413" s="646">
        <f t="shared" si="616"/>
        <v>6471603.4922390012</v>
      </c>
      <c r="AG4413" s="646">
        <f t="shared" si="613"/>
        <v>147.24922621704212</v>
      </c>
      <c r="AH4413" s="647"/>
      <c r="AI4413" s="646">
        <f t="shared" si="617"/>
        <v>2602377.3422389999</v>
      </c>
      <c r="AJ4413" s="646">
        <f t="shared" si="614"/>
        <v>59.212226217042094</v>
      </c>
      <c r="AK4413" s="647"/>
      <c r="AL4413" s="646">
        <f t="shared" si="618"/>
        <v>1557105.1503590001</v>
      </c>
      <c r="AM4413" s="646">
        <f t="shared" si="619"/>
        <v>35.429013660045506</v>
      </c>
    </row>
    <row r="4414" spans="2:39" x14ac:dyDescent="0.3">
      <c r="B4414" s="644">
        <f t="shared" si="620"/>
        <v>43960</v>
      </c>
      <c r="C4414" s="644">
        <f>+INDEX('Dim. MSAN-cobre'!H$13:H$5013,MATCH('Dim. costos Desagregacion'!$B4414,'Dim. MSAN-cobre'!$B$13:$B$5013,0))</f>
        <v>60</v>
      </c>
      <c r="D4414" s="645">
        <f>ROUNDUP(C4414*Supuestos!$C$71,0)</f>
        <v>22</v>
      </c>
      <c r="E4414" s="645">
        <f t="shared" si="615"/>
        <v>687</v>
      </c>
      <c r="F4414" s="647"/>
      <c r="G4414" s="646">
        <f>+OREDA!$C$157*B4414/IF(G$15="Vida promedio del cliente",Supuestos!$C$79,Supuestos!$C$77)</f>
        <v>265511.45432000002</v>
      </c>
      <c r="H4414" s="646">
        <f>OREDA!$C$162*B4414</f>
        <v>4553064.6840000004</v>
      </c>
      <c r="I4414" s="646"/>
      <c r="J4414" s="646">
        <f>+OREDA!$C$170*B4414/IF(J$15="Vida promedio del cliente",Supuestos!$C$79,Supuestos!$C$77)</f>
        <v>265511.45432000002</v>
      </c>
      <c r="K4414" s="646">
        <f>OREDA!$C$175*B4414</f>
        <v>682958.16399999999</v>
      </c>
      <c r="L4414" s="647"/>
      <c r="M4414" s="646">
        <f>+OREDA!$C$182*E4414/IF(M$15="Vida promedio del cliente",Supuestos!$C$79,Supuestos!$C$77)</f>
        <v>1765.5948089999999</v>
      </c>
      <c r="N4414" s="646">
        <f>OREDA!$C$187*E4414</f>
        <v>92440.865099999995</v>
      </c>
      <c r="O4414" s="647"/>
      <c r="P4414" s="646">
        <f>+SUMPRODUCT(OREDA!$C$194:$C$199,Supuestos!$C$140:$C$145)/IF(P$15="Vida promedio del cliente",Supuestos!$C$79,Supuestos!$C$77)</f>
        <v>4304.5540999999994</v>
      </c>
      <c r="Q4414" s="646">
        <f>+OREDA!$C$200*Supuestos!$C$147*SUM(Supuestos!$C$141,Supuestos!$C$143,Supuestos!$C$145)/IF(Q$15="Vida promedio del cliente",Supuestos!$C$79,Supuestos!$C$77)</f>
        <v>4528.47</v>
      </c>
      <c r="R4414" s="646">
        <f t="shared" si="612"/>
        <v>152625.99</v>
      </c>
      <c r="S4414" s="646">
        <f>+OREDA!$C$210*Supuestos!$C$147*SUM(Supuestos!$C$141,Supuestos!$C$143,Supuestos!$C$145)</f>
        <v>2259.5249999999996</v>
      </c>
      <c r="T4414" s="646"/>
      <c r="U4414" s="646">
        <f>+E4414*OREDA!$C$227/IF(U$15="Vida promedio del cliente",Supuestos!$C$79,Supuestos!$C$77)</f>
        <v>93284.979939000012</v>
      </c>
      <c r="V4414" s="646">
        <f>+Supuestos!$C$150*OREDA!$C$228/IF(V$15="Vida promedio del cliente",Supuestos!$C$79,Supuestos!$C$77)</f>
        <v>921.49860000000001</v>
      </c>
      <c r="W4414" s="646">
        <f>+Supuestos!$C$152*'Dim. costos Desagregacion'!E4414*OREDA!$D$233</f>
        <v>924322.4325</v>
      </c>
      <c r="X4414" s="664"/>
      <c r="Y4414" s="646">
        <f>+ROUNDDOWN(B4414*Supuestos!$C$163,0)*OREDA!$C$283/IF(Y$15="Vida promedio del cliente",Supuestos!$C$79,Supuestos!$C$77)</f>
        <v>134289.008</v>
      </c>
      <c r="Z4414" s="646">
        <f>+ROUNDDOWN(B4414*Supuestos!$C$163,0)*OREDA!$C$284/IF(Z$15="Vida promedio del cliente",Supuestos!$C$79,Supuestos!$C$77)</f>
        <v>428311.64347999997</v>
      </c>
      <c r="AA4414" s="646">
        <f>+ROUNDDOWN((1-Supuestos!$C$163)*B4414,0)*OREDA!$C$286/IF(AA$15="Vida promedio del cliente",Supuestos!$C$79,Supuestos!$C$77)</f>
        <v>131440.4</v>
      </c>
      <c r="AB4414" s="664"/>
      <c r="AC4414" s="646">
        <f>+B4414*(OREDA!$E$303/12000)/IF(AC$15="Vida promedio del cliente",Supuestos!$C$79,Supuestos!$C$77)</f>
        <v>206253.98976</v>
      </c>
      <c r="AD4414" s="646">
        <f>+B4414*(OREDA!$E$305/12000)/IF(AC$15="Vida promedio del cliente",Supuestos!$C$79,Supuestos!$C$77)</f>
        <v>871164.11200000008</v>
      </c>
      <c r="AE4414" s="646"/>
      <c r="AF4414" s="646">
        <f t="shared" si="616"/>
        <v>6472806.986219001</v>
      </c>
      <c r="AG4414" s="646">
        <f t="shared" si="613"/>
        <v>147.24310705684715</v>
      </c>
      <c r="AH4414" s="647"/>
      <c r="AI4414" s="646">
        <f t="shared" si="617"/>
        <v>2602700.4662189996</v>
      </c>
      <c r="AJ4414" s="646">
        <f t="shared" si="614"/>
        <v>59.206107056847124</v>
      </c>
      <c r="AK4414" s="647"/>
      <c r="AL4414" s="646">
        <f t="shared" si="618"/>
        <v>1557400.754489</v>
      </c>
      <c r="AM4414" s="646">
        <f t="shared" si="619"/>
        <v>35.427678673544129</v>
      </c>
    </row>
    <row r="4415" spans="2:39" x14ac:dyDescent="0.3">
      <c r="B4415" s="644">
        <f t="shared" si="620"/>
        <v>43970</v>
      </c>
      <c r="C4415" s="644">
        <f>+INDEX('Dim. MSAN-cobre'!H$13:H$5013,MATCH('Dim. costos Desagregacion'!$B4415,'Dim. MSAN-cobre'!$B$13:$B$5013,0))</f>
        <v>60</v>
      </c>
      <c r="D4415" s="645">
        <f>ROUNDUP(C4415*Supuestos!$C$71,0)</f>
        <v>22</v>
      </c>
      <c r="E4415" s="645">
        <f t="shared" si="615"/>
        <v>688</v>
      </c>
      <c r="F4415" s="647"/>
      <c r="G4415" s="646">
        <f>+OREDA!$C$157*B4415/IF(G$15="Vida promedio del cliente",Supuestos!$C$79,Supuestos!$C$77)</f>
        <v>265571.85274</v>
      </c>
      <c r="H4415" s="646">
        <f>OREDA!$C$162*B4415</f>
        <v>4554100.4130000006</v>
      </c>
      <c r="I4415" s="646"/>
      <c r="J4415" s="646">
        <f>+OREDA!$C$170*B4415/IF(J$15="Vida promedio del cliente",Supuestos!$C$79,Supuestos!$C$77)</f>
        <v>265571.85274</v>
      </c>
      <c r="K4415" s="646">
        <f>OREDA!$C$175*B4415</f>
        <v>683113.52300000004</v>
      </c>
      <c r="L4415" s="647"/>
      <c r="M4415" s="646">
        <f>+OREDA!$C$182*E4415/IF(M$15="Vida promedio del cliente",Supuestos!$C$79,Supuestos!$C$77)</f>
        <v>1768.164816</v>
      </c>
      <c r="N4415" s="646">
        <f>OREDA!$C$187*E4415</f>
        <v>92575.422399999996</v>
      </c>
      <c r="O4415" s="647"/>
      <c r="P4415" s="646">
        <f>+SUMPRODUCT(OREDA!$C$194:$C$199,Supuestos!$C$140:$C$145)/IF(P$15="Vida promedio del cliente",Supuestos!$C$79,Supuestos!$C$77)</f>
        <v>4304.5540999999994</v>
      </c>
      <c r="Q4415" s="646">
        <f>+OREDA!$C$200*Supuestos!$C$147*SUM(Supuestos!$C$141,Supuestos!$C$143,Supuestos!$C$145)/IF(Q$15="Vida promedio del cliente",Supuestos!$C$79,Supuestos!$C$77)</f>
        <v>4528.47</v>
      </c>
      <c r="R4415" s="646">
        <f t="shared" si="612"/>
        <v>152625.99</v>
      </c>
      <c r="S4415" s="646">
        <f>+OREDA!$C$210*Supuestos!$C$147*SUM(Supuestos!$C$141,Supuestos!$C$143,Supuestos!$C$145)</f>
        <v>2259.5249999999996</v>
      </c>
      <c r="T4415" s="646"/>
      <c r="U4415" s="646">
        <f>+E4415*OREDA!$C$227/IF(U$15="Vida promedio del cliente",Supuestos!$C$79,Supuestos!$C$77)</f>
        <v>93420.765936000011</v>
      </c>
      <c r="V4415" s="646">
        <f>+Supuestos!$C$150*OREDA!$C$228/IF(V$15="Vida promedio del cliente",Supuestos!$C$79,Supuestos!$C$77)</f>
        <v>921.49860000000001</v>
      </c>
      <c r="W4415" s="646">
        <f>+Supuestos!$C$152*'Dim. costos Desagregacion'!E4415*OREDA!$D$233</f>
        <v>925667.88</v>
      </c>
      <c r="X4415" s="664"/>
      <c r="Y4415" s="646">
        <f>+ROUNDDOWN(B4415*Supuestos!$C$163,0)*OREDA!$C$283/IF(Y$15="Vida promedio del cliente",Supuestos!$C$79,Supuestos!$C$77)</f>
        <v>134319.55600000001</v>
      </c>
      <c r="Z4415" s="646">
        <f>+ROUNDDOWN(B4415*Supuestos!$C$163,0)*OREDA!$C$284/IF(Z$15="Vida promedio del cliente",Supuestos!$C$79,Supuestos!$C$77)</f>
        <v>428409.07560999994</v>
      </c>
      <c r="AA4415" s="646">
        <f>+ROUNDDOWN((1-Supuestos!$C$163)*B4415,0)*OREDA!$C$286/IF(AA$15="Vida promedio del cliente",Supuestos!$C$79,Supuestos!$C$77)</f>
        <v>131470.29999999999</v>
      </c>
      <c r="AB4415" s="664"/>
      <c r="AC4415" s="646">
        <f>+B4415*(OREDA!$E$303/12000)/IF(AC$15="Vida promedio del cliente",Supuestos!$C$79,Supuestos!$C$77)</f>
        <v>206300.90831999999</v>
      </c>
      <c r="AD4415" s="646">
        <f>+B4415*(OREDA!$E$305/12000)/IF(AC$15="Vida promedio del cliente",Supuestos!$C$79,Supuestos!$C$77)</f>
        <v>871362.2840000001</v>
      </c>
      <c r="AE4415" s="646"/>
      <c r="AF4415" s="646">
        <f t="shared" si="616"/>
        <v>6475491.7136960011</v>
      </c>
      <c r="AG4415" s="646">
        <f t="shared" si="613"/>
        <v>147.27067804630431</v>
      </c>
      <c r="AH4415" s="647"/>
      <c r="AI4415" s="646">
        <f t="shared" si="617"/>
        <v>2604504.823696</v>
      </c>
      <c r="AJ4415" s="646">
        <f t="shared" si="614"/>
        <v>59.233678046304298</v>
      </c>
      <c r="AK4415" s="647"/>
      <c r="AL4415" s="646">
        <f t="shared" si="618"/>
        <v>1557833.4859259999</v>
      </c>
      <c r="AM4415" s="646">
        <f t="shared" si="619"/>
        <v>35.429462950329771</v>
      </c>
    </row>
    <row r="4416" spans="2:39" x14ac:dyDescent="0.3">
      <c r="B4416" s="644">
        <f t="shared" si="620"/>
        <v>43980</v>
      </c>
      <c r="C4416" s="644">
        <f>+INDEX('Dim. MSAN-cobre'!H$13:H$5013,MATCH('Dim. costos Desagregacion'!$B4416,'Dim. MSAN-cobre'!$B$13:$B$5013,0))</f>
        <v>60</v>
      </c>
      <c r="D4416" s="645">
        <f>ROUNDUP(C4416*Supuestos!$C$71,0)</f>
        <v>22</v>
      </c>
      <c r="E4416" s="645">
        <f t="shared" si="615"/>
        <v>688</v>
      </c>
      <c r="F4416" s="647"/>
      <c r="G4416" s="646">
        <f>+OREDA!$C$157*B4416/IF(G$15="Vida promedio del cliente",Supuestos!$C$79,Supuestos!$C$77)</f>
        <v>265632.25115999999</v>
      </c>
      <c r="H4416" s="646">
        <f>OREDA!$C$162*B4416</f>
        <v>4555136.142</v>
      </c>
      <c r="I4416" s="646"/>
      <c r="J4416" s="646">
        <f>+OREDA!$C$170*B4416/IF(J$15="Vida promedio del cliente",Supuestos!$C$79,Supuestos!$C$77)</f>
        <v>265632.25115999999</v>
      </c>
      <c r="K4416" s="646">
        <f>OREDA!$C$175*B4416</f>
        <v>683268.88199999998</v>
      </c>
      <c r="L4416" s="647"/>
      <c r="M4416" s="646">
        <f>+OREDA!$C$182*E4416/IF(M$15="Vida promedio del cliente",Supuestos!$C$79,Supuestos!$C$77)</f>
        <v>1768.164816</v>
      </c>
      <c r="N4416" s="646">
        <f>OREDA!$C$187*E4416</f>
        <v>92575.422399999996</v>
      </c>
      <c r="O4416" s="647"/>
      <c r="P4416" s="646">
        <f>+SUMPRODUCT(OREDA!$C$194:$C$199,Supuestos!$C$140:$C$145)/IF(P$15="Vida promedio del cliente",Supuestos!$C$79,Supuestos!$C$77)</f>
        <v>4304.5540999999994</v>
      </c>
      <c r="Q4416" s="646">
        <f>+OREDA!$C$200*Supuestos!$C$147*SUM(Supuestos!$C$141,Supuestos!$C$143,Supuestos!$C$145)/IF(Q$15="Vida promedio del cliente",Supuestos!$C$79,Supuestos!$C$77)</f>
        <v>4528.47</v>
      </c>
      <c r="R4416" s="646">
        <f t="shared" si="612"/>
        <v>152625.99</v>
      </c>
      <c r="S4416" s="646">
        <f>+OREDA!$C$210*Supuestos!$C$147*SUM(Supuestos!$C$141,Supuestos!$C$143,Supuestos!$C$145)</f>
        <v>2259.5249999999996</v>
      </c>
      <c r="T4416" s="646"/>
      <c r="U4416" s="646">
        <f>+E4416*OREDA!$C$227/IF(U$15="Vida promedio del cliente",Supuestos!$C$79,Supuestos!$C$77)</f>
        <v>93420.765936000011</v>
      </c>
      <c r="V4416" s="646">
        <f>+Supuestos!$C$150*OREDA!$C$228/IF(V$15="Vida promedio del cliente",Supuestos!$C$79,Supuestos!$C$77)</f>
        <v>921.49860000000001</v>
      </c>
      <c r="W4416" s="646">
        <f>+Supuestos!$C$152*'Dim. costos Desagregacion'!E4416*OREDA!$D$233</f>
        <v>925667.88</v>
      </c>
      <c r="X4416" s="664"/>
      <c r="Y4416" s="646">
        <f>+ROUNDDOWN(B4416*Supuestos!$C$163,0)*OREDA!$C$283/IF(Y$15="Vida promedio del cliente",Supuestos!$C$79,Supuestos!$C$77)</f>
        <v>134350.10399999999</v>
      </c>
      <c r="Z4416" s="646">
        <f>+ROUNDDOWN(B4416*Supuestos!$C$163,0)*OREDA!$C$284/IF(Z$15="Vida promedio del cliente",Supuestos!$C$79,Supuestos!$C$77)</f>
        <v>428506.50773999997</v>
      </c>
      <c r="AA4416" s="646">
        <f>+ROUNDDOWN((1-Supuestos!$C$163)*B4416,0)*OREDA!$C$286/IF(AA$15="Vida promedio del cliente",Supuestos!$C$79,Supuestos!$C$77)</f>
        <v>131500.20000000001</v>
      </c>
      <c r="AB4416" s="664"/>
      <c r="AC4416" s="646">
        <f>+B4416*(OREDA!$E$303/12000)/IF(AC$15="Vida promedio del cliente",Supuestos!$C$79,Supuestos!$C$77)</f>
        <v>206347.82687999998</v>
      </c>
      <c r="AD4416" s="646">
        <f>+B4416*(OREDA!$E$305/12000)/IF(AC$15="Vida promedio del cliente",Supuestos!$C$79,Supuestos!$C$77)</f>
        <v>871560.45599999989</v>
      </c>
      <c r="AE4416" s="646"/>
      <c r="AF4416" s="646">
        <f t="shared" si="616"/>
        <v>6476695.207676</v>
      </c>
      <c r="AG4416" s="646">
        <f t="shared" si="613"/>
        <v>147.2645567911778</v>
      </c>
      <c r="AH4416" s="647"/>
      <c r="AI4416" s="646">
        <f t="shared" si="617"/>
        <v>2604827.9476759997</v>
      </c>
      <c r="AJ4416" s="646">
        <f t="shared" si="614"/>
        <v>59.227556791177804</v>
      </c>
      <c r="AK4416" s="647"/>
      <c r="AL4416" s="646">
        <f t="shared" si="618"/>
        <v>1558129.0900559998</v>
      </c>
      <c r="AM4416" s="646">
        <f t="shared" si="619"/>
        <v>35.428128468758523</v>
      </c>
    </row>
    <row r="4417" spans="2:39" x14ac:dyDescent="0.3">
      <c r="B4417" s="644">
        <f t="shared" si="620"/>
        <v>43990</v>
      </c>
      <c r="C4417" s="644">
        <f>+INDEX('Dim. MSAN-cobre'!H$13:H$5013,MATCH('Dim. costos Desagregacion'!$B4417,'Dim. MSAN-cobre'!$B$13:$B$5013,0))</f>
        <v>60</v>
      </c>
      <c r="D4417" s="645">
        <f>ROUNDUP(C4417*Supuestos!$C$71,0)</f>
        <v>22</v>
      </c>
      <c r="E4417" s="645">
        <f t="shared" si="615"/>
        <v>688</v>
      </c>
      <c r="F4417" s="647"/>
      <c r="G4417" s="646">
        <f>+OREDA!$C$157*B4417/IF(G$15="Vida promedio del cliente",Supuestos!$C$79,Supuestos!$C$77)</f>
        <v>265692.64958000003</v>
      </c>
      <c r="H4417" s="646">
        <f>OREDA!$C$162*B4417</f>
        <v>4556171.8710000003</v>
      </c>
      <c r="I4417" s="646"/>
      <c r="J4417" s="646">
        <f>+OREDA!$C$170*B4417/IF(J$15="Vida promedio del cliente",Supuestos!$C$79,Supuestos!$C$77)</f>
        <v>265692.64958000003</v>
      </c>
      <c r="K4417" s="646">
        <f>OREDA!$C$175*B4417</f>
        <v>683424.24100000004</v>
      </c>
      <c r="L4417" s="647"/>
      <c r="M4417" s="646">
        <f>+OREDA!$C$182*E4417/IF(M$15="Vida promedio del cliente",Supuestos!$C$79,Supuestos!$C$77)</f>
        <v>1768.164816</v>
      </c>
      <c r="N4417" s="646">
        <f>OREDA!$C$187*E4417</f>
        <v>92575.422399999996</v>
      </c>
      <c r="O4417" s="647"/>
      <c r="P4417" s="646">
        <f>+SUMPRODUCT(OREDA!$C$194:$C$199,Supuestos!$C$140:$C$145)/IF(P$15="Vida promedio del cliente",Supuestos!$C$79,Supuestos!$C$77)</f>
        <v>4304.5540999999994</v>
      </c>
      <c r="Q4417" s="646">
        <f>+OREDA!$C$200*Supuestos!$C$147*SUM(Supuestos!$C$141,Supuestos!$C$143,Supuestos!$C$145)/IF(Q$15="Vida promedio del cliente",Supuestos!$C$79,Supuestos!$C$77)</f>
        <v>4528.47</v>
      </c>
      <c r="R4417" s="646">
        <f t="shared" si="612"/>
        <v>152625.99</v>
      </c>
      <c r="S4417" s="646">
        <f>+OREDA!$C$210*Supuestos!$C$147*SUM(Supuestos!$C$141,Supuestos!$C$143,Supuestos!$C$145)</f>
        <v>2259.5249999999996</v>
      </c>
      <c r="T4417" s="646"/>
      <c r="U4417" s="646">
        <f>+E4417*OREDA!$C$227/IF(U$15="Vida promedio del cliente",Supuestos!$C$79,Supuestos!$C$77)</f>
        <v>93420.765936000011</v>
      </c>
      <c r="V4417" s="646">
        <f>+Supuestos!$C$150*OREDA!$C$228/IF(V$15="Vida promedio del cliente",Supuestos!$C$79,Supuestos!$C$77)</f>
        <v>921.49860000000001</v>
      </c>
      <c r="W4417" s="646">
        <f>+Supuestos!$C$152*'Dim. costos Desagregacion'!E4417*OREDA!$D$233</f>
        <v>925667.88</v>
      </c>
      <c r="X4417" s="664"/>
      <c r="Y4417" s="646">
        <f>+ROUNDDOWN(B4417*Supuestos!$C$163,0)*OREDA!$C$283/IF(Y$15="Vida promedio del cliente",Supuestos!$C$79,Supuestos!$C$77)</f>
        <v>134380.652</v>
      </c>
      <c r="Z4417" s="646">
        <f>+ROUNDDOWN(B4417*Supuestos!$C$163,0)*OREDA!$C$284/IF(Z$15="Vida promedio del cliente",Supuestos!$C$79,Supuestos!$C$77)</f>
        <v>428603.93986999994</v>
      </c>
      <c r="AA4417" s="646">
        <f>+ROUNDDOWN((1-Supuestos!$C$163)*B4417,0)*OREDA!$C$286/IF(AA$15="Vida promedio del cliente",Supuestos!$C$79,Supuestos!$C$77)</f>
        <v>131530.1</v>
      </c>
      <c r="AB4417" s="664"/>
      <c r="AC4417" s="646">
        <f>+B4417*(OREDA!$E$303/12000)/IF(AC$15="Vida promedio del cliente",Supuestos!$C$79,Supuestos!$C$77)</f>
        <v>206394.74544</v>
      </c>
      <c r="AD4417" s="646">
        <f>+B4417*(OREDA!$E$305/12000)/IF(AC$15="Vida promedio del cliente",Supuestos!$C$79,Supuestos!$C$77)</f>
        <v>871758.62800000003</v>
      </c>
      <c r="AE4417" s="646"/>
      <c r="AF4417" s="646">
        <f t="shared" si="616"/>
        <v>6477898.7016560007</v>
      </c>
      <c r="AG4417" s="646">
        <f t="shared" si="613"/>
        <v>147.25843831907252</v>
      </c>
      <c r="AH4417" s="647"/>
      <c r="AI4417" s="646">
        <f t="shared" si="617"/>
        <v>2605151.0716559999</v>
      </c>
      <c r="AJ4417" s="646">
        <f t="shared" si="614"/>
        <v>59.221438319072512</v>
      </c>
      <c r="AK4417" s="647"/>
      <c r="AL4417" s="646">
        <f t="shared" si="618"/>
        <v>1558424.6941859999</v>
      </c>
      <c r="AM4417" s="646">
        <f t="shared" si="619"/>
        <v>35.426794593907708</v>
      </c>
    </row>
    <row r="4418" spans="2:39" x14ac:dyDescent="0.3">
      <c r="B4418" s="644">
        <f t="shared" si="620"/>
        <v>44000</v>
      </c>
      <c r="C4418" s="644">
        <f>+INDEX('Dim. MSAN-cobre'!H$13:H$5013,MATCH('Dim. costos Desagregacion'!$B4418,'Dim. MSAN-cobre'!$B$13:$B$5013,0))</f>
        <v>60</v>
      </c>
      <c r="D4418" s="645">
        <f>ROUNDUP(C4418*Supuestos!$C$71,0)</f>
        <v>22</v>
      </c>
      <c r="E4418" s="645">
        <f t="shared" si="615"/>
        <v>688</v>
      </c>
      <c r="F4418" s="647"/>
      <c r="G4418" s="646">
        <f>+OREDA!$C$157*B4418/IF(G$15="Vida promedio del cliente",Supuestos!$C$79,Supuestos!$C$77)</f>
        <v>265753.04800000001</v>
      </c>
      <c r="H4418" s="646">
        <f>OREDA!$C$162*B4418</f>
        <v>4557207.6000000006</v>
      </c>
      <c r="I4418" s="646"/>
      <c r="J4418" s="646">
        <f>+OREDA!$C$170*B4418/IF(J$15="Vida promedio del cliente",Supuestos!$C$79,Supuestos!$C$77)</f>
        <v>265753.04800000001</v>
      </c>
      <c r="K4418" s="646">
        <f>OREDA!$C$175*B4418</f>
        <v>683579.6</v>
      </c>
      <c r="L4418" s="647"/>
      <c r="M4418" s="646">
        <f>+OREDA!$C$182*E4418/IF(M$15="Vida promedio del cliente",Supuestos!$C$79,Supuestos!$C$77)</f>
        <v>1768.164816</v>
      </c>
      <c r="N4418" s="646">
        <f>OREDA!$C$187*E4418</f>
        <v>92575.422399999996</v>
      </c>
      <c r="O4418" s="647"/>
      <c r="P4418" s="646">
        <f>+SUMPRODUCT(OREDA!$C$194:$C$199,Supuestos!$C$140:$C$145)/IF(P$15="Vida promedio del cliente",Supuestos!$C$79,Supuestos!$C$77)</f>
        <v>4304.5540999999994</v>
      </c>
      <c r="Q4418" s="646">
        <f>+OREDA!$C$200*Supuestos!$C$147*SUM(Supuestos!$C$141,Supuestos!$C$143,Supuestos!$C$145)/IF(Q$15="Vida promedio del cliente",Supuestos!$C$79,Supuestos!$C$77)</f>
        <v>4528.47</v>
      </c>
      <c r="R4418" s="646">
        <f t="shared" si="612"/>
        <v>152625.99</v>
      </c>
      <c r="S4418" s="646">
        <f>+OREDA!$C$210*Supuestos!$C$147*SUM(Supuestos!$C$141,Supuestos!$C$143,Supuestos!$C$145)</f>
        <v>2259.5249999999996</v>
      </c>
      <c r="T4418" s="646"/>
      <c r="U4418" s="646">
        <f>+E4418*OREDA!$C$227/IF(U$15="Vida promedio del cliente",Supuestos!$C$79,Supuestos!$C$77)</f>
        <v>93420.765936000011</v>
      </c>
      <c r="V4418" s="646">
        <f>+Supuestos!$C$150*OREDA!$C$228/IF(V$15="Vida promedio del cliente",Supuestos!$C$79,Supuestos!$C$77)</f>
        <v>921.49860000000001</v>
      </c>
      <c r="W4418" s="646">
        <f>+Supuestos!$C$152*'Dim. costos Desagregacion'!E4418*OREDA!$D$233</f>
        <v>925667.88</v>
      </c>
      <c r="X4418" s="664"/>
      <c r="Y4418" s="646">
        <f>+ROUNDDOWN(B4418*Supuestos!$C$163,0)*OREDA!$C$283/IF(Y$15="Vida promedio del cliente",Supuestos!$C$79,Supuestos!$C$77)</f>
        <v>134411.20000000001</v>
      </c>
      <c r="Z4418" s="646">
        <f>+ROUNDDOWN(B4418*Supuestos!$C$163,0)*OREDA!$C$284/IF(Z$15="Vida promedio del cliente",Supuestos!$C$79,Supuestos!$C$77)</f>
        <v>428701.37199999997</v>
      </c>
      <c r="AA4418" s="646">
        <f>+ROUNDDOWN((1-Supuestos!$C$163)*B4418,0)*OREDA!$C$286/IF(AA$15="Vida promedio del cliente",Supuestos!$C$79,Supuestos!$C$77)</f>
        <v>131560</v>
      </c>
      <c r="AB4418" s="664"/>
      <c r="AC4418" s="646">
        <f>+B4418*(OREDA!$E$303/12000)/IF(AC$15="Vida promedio del cliente",Supuestos!$C$79,Supuestos!$C$77)</f>
        <v>206441.66399999999</v>
      </c>
      <c r="AD4418" s="646">
        <f>+B4418*(OREDA!$E$305/12000)/IF(AC$15="Vida promedio del cliente",Supuestos!$C$79,Supuestos!$C$77)</f>
        <v>871956.8</v>
      </c>
      <c r="AE4418" s="646"/>
      <c r="AF4418" s="646">
        <f t="shared" si="616"/>
        <v>6479102.1956360014</v>
      </c>
      <c r="AG4418" s="646">
        <f t="shared" si="613"/>
        <v>147.25232262809095</v>
      </c>
      <c r="AH4418" s="647"/>
      <c r="AI4418" s="646">
        <f t="shared" si="617"/>
        <v>2605474.195636</v>
      </c>
      <c r="AJ4418" s="646">
        <f t="shared" si="614"/>
        <v>59.21532262809091</v>
      </c>
      <c r="AK4418" s="647"/>
      <c r="AL4418" s="646">
        <f t="shared" si="618"/>
        <v>1558720.298316</v>
      </c>
      <c r="AM4418" s="646">
        <f t="shared" si="619"/>
        <v>35.425461325363635</v>
      </c>
    </row>
    <row r="4419" spans="2:39" x14ac:dyDescent="0.3">
      <c r="B4419" s="644">
        <f t="shared" si="620"/>
        <v>44010</v>
      </c>
      <c r="C4419" s="644">
        <f>+INDEX('Dim. MSAN-cobre'!H$13:H$5013,MATCH('Dim. costos Desagregacion'!$B4419,'Dim. MSAN-cobre'!$B$13:$B$5013,0))</f>
        <v>60</v>
      </c>
      <c r="D4419" s="645">
        <f>ROUNDUP(C4419*Supuestos!$C$71,0)</f>
        <v>22</v>
      </c>
      <c r="E4419" s="645">
        <f t="shared" si="615"/>
        <v>688</v>
      </c>
      <c r="F4419" s="647"/>
      <c r="G4419" s="646">
        <f>+OREDA!$C$157*B4419/IF(G$15="Vida promedio del cliente",Supuestos!$C$79,Supuestos!$C$77)</f>
        <v>265813.44641999999</v>
      </c>
      <c r="H4419" s="646">
        <f>OREDA!$C$162*B4419</f>
        <v>4558243.3289999999</v>
      </c>
      <c r="I4419" s="646"/>
      <c r="J4419" s="646">
        <f>+OREDA!$C$170*B4419/IF(J$15="Vida promedio del cliente",Supuestos!$C$79,Supuestos!$C$77)</f>
        <v>265813.44641999999</v>
      </c>
      <c r="K4419" s="646">
        <f>OREDA!$C$175*B4419</f>
        <v>683734.95900000003</v>
      </c>
      <c r="L4419" s="647"/>
      <c r="M4419" s="646">
        <f>+OREDA!$C$182*E4419/IF(M$15="Vida promedio del cliente",Supuestos!$C$79,Supuestos!$C$77)</f>
        <v>1768.164816</v>
      </c>
      <c r="N4419" s="646">
        <f>OREDA!$C$187*E4419</f>
        <v>92575.422399999996</v>
      </c>
      <c r="O4419" s="647"/>
      <c r="P4419" s="646">
        <f>+SUMPRODUCT(OREDA!$C$194:$C$199,Supuestos!$C$140:$C$145)/IF(P$15="Vida promedio del cliente",Supuestos!$C$79,Supuestos!$C$77)</f>
        <v>4304.5540999999994</v>
      </c>
      <c r="Q4419" s="646">
        <f>+OREDA!$C$200*Supuestos!$C$147*SUM(Supuestos!$C$141,Supuestos!$C$143,Supuestos!$C$145)/IF(Q$15="Vida promedio del cliente",Supuestos!$C$79,Supuestos!$C$77)</f>
        <v>4528.47</v>
      </c>
      <c r="R4419" s="646">
        <f t="shared" si="612"/>
        <v>152625.99</v>
      </c>
      <c r="S4419" s="646">
        <f>+OREDA!$C$210*Supuestos!$C$147*SUM(Supuestos!$C$141,Supuestos!$C$143,Supuestos!$C$145)</f>
        <v>2259.5249999999996</v>
      </c>
      <c r="T4419" s="646"/>
      <c r="U4419" s="646">
        <f>+E4419*OREDA!$C$227/IF(U$15="Vida promedio del cliente",Supuestos!$C$79,Supuestos!$C$77)</f>
        <v>93420.765936000011</v>
      </c>
      <c r="V4419" s="646">
        <f>+Supuestos!$C$150*OREDA!$C$228/IF(V$15="Vida promedio del cliente",Supuestos!$C$79,Supuestos!$C$77)</f>
        <v>921.49860000000001</v>
      </c>
      <c r="W4419" s="646">
        <f>+Supuestos!$C$152*'Dim. costos Desagregacion'!E4419*OREDA!$D$233</f>
        <v>925667.88</v>
      </c>
      <c r="X4419" s="664"/>
      <c r="Y4419" s="646">
        <f>+ROUNDDOWN(B4419*Supuestos!$C$163,0)*OREDA!$C$283/IF(Y$15="Vida promedio del cliente",Supuestos!$C$79,Supuestos!$C$77)</f>
        <v>134441.74800000002</v>
      </c>
      <c r="Z4419" s="646">
        <f>+ROUNDDOWN(B4419*Supuestos!$C$163,0)*OREDA!$C$284/IF(Z$15="Vida promedio del cliente",Supuestos!$C$79,Supuestos!$C$77)</f>
        <v>428798.80412999995</v>
      </c>
      <c r="AA4419" s="646">
        <f>+ROUNDDOWN((1-Supuestos!$C$163)*B4419,0)*OREDA!$C$286/IF(AA$15="Vida promedio del cliente",Supuestos!$C$79,Supuestos!$C$77)</f>
        <v>131589.9</v>
      </c>
      <c r="AB4419" s="664"/>
      <c r="AC4419" s="646">
        <f>+B4419*(OREDA!$E$303/12000)/IF(AC$15="Vida promedio del cliente",Supuestos!$C$79,Supuestos!$C$77)</f>
        <v>206488.58255999998</v>
      </c>
      <c r="AD4419" s="646">
        <f>+B4419*(OREDA!$E$305/12000)/IF(AC$15="Vida promedio del cliente",Supuestos!$C$79,Supuestos!$C$77)</f>
        <v>872154.97200000007</v>
      </c>
      <c r="AE4419" s="646"/>
      <c r="AF4419" s="646">
        <f t="shared" si="616"/>
        <v>6480305.6896160003</v>
      </c>
      <c r="AG4419" s="646">
        <f t="shared" si="613"/>
        <v>147.24620971633721</v>
      </c>
      <c r="AH4419" s="647"/>
      <c r="AI4419" s="646">
        <f t="shared" si="617"/>
        <v>2605797.3196160002</v>
      </c>
      <c r="AJ4419" s="646">
        <f t="shared" si="614"/>
        <v>59.209209716337199</v>
      </c>
      <c r="AK4419" s="647"/>
      <c r="AL4419" s="646">
        <f t="shared" si="618"/>
        <v>1559015.9024459999</v>
      </c>
      <c r="AM4419" s="646">
        <f t="shared" si="619"/>
        <v>35.424128662713017</v>
      </c>
    </row>
    <row r="4420" spans="2:39" x14ac:dyDescent="0.3">
      <c r="B4420" s="644">
        <f t="shared" si="620"/>
        <v>44020</v>
      </c>
      <c r="C4420" s="644">
        <f>+INDEX('Dim. MSAN-cobre'!H$13:H$5013,MATCH('Dim. costos Desagregacion'!$B4420,'Dim. MSAN-cobre'!$B$13:$B$5013,0))</f>
        <v>60</v>
      </c>
      <c r="D4420" s="645">
        <f>ROUNDUP(C4420*Supuestos!$C$71,0)</f>
        <v>22</v>
      </c>
      <c r="E4420" s="645">
        <f t="shared" si="615"/>
        <v>688</v>
      </c>
      <c r="F4420" s="647"/>
      <c r="G4420" s="646">
        <f>+OREDA!$C$157*B4420/IF(G$15="Vida promedio del cliente",Supuestos!$C$79,Supuestos!$C$77)</f>
        <v>265873.84484000003</v>
      </c>
      <c r="H4420" s="646">
        <f>OREDA!$C$162*B4420</f>
        <v>4559279.0580000002</v>
      </c>
      <c r="I4420" s="646"/>
      <c r="J4420" s="646">
        <f>+OREDA!$C$170*B4420/IF(J$15="Vida promedio del cliente",Supuestos!$C$79,Supuestos!$C$77)</f>
        <v>265873.84484000003</v>
      </c>
      <c r="K4420" s="646">
        <f>OREDA!$C$175*B4420</f>
        <v>683890.31799999997</v>
      </c>
      <c r="L4420" s="647"/>
      <c r="M4420" s="646">
        <f>+OREDA!$C$182*E4420/IF(M$15="Vida promedio del cliente",Supuestos!$C$79,Supuestos!$C$77)</f>
        <v>1768.164816</v>
      </c>
      <c r="N4420" s="646">
        <f>OREDA!$C$187*E4420</f>
        <v>92575.422399999996</v>
      </c>
      <c r="O4420" s="647"/>
      <c r="P4420" s="646">
        <f>+SUMPRODUCT(OREDA!$C$194:$C$199,Supuestos!$C$140:$C$145)/IF(P$15="Vida promedio del cliente",Supuestos!$C$79,Supuestos!$C$77)</f>
        <v>4304.5540999999994</v>
      </c>
      <c r="Q4420" s="646">
        <f>+OREDA!$C$200*Supuestos!$C$147*SUM(Supuestos!$C$141,Supuestos!$C$143,Supuestos!$C$145)/IF(Q$15="Vida promedio del cliente",Supuestos!$C$79,Supuestos!$C$77)</f>
        <v>4528.47</v>
      </c>
      <c r="R4420" s="646">
        <f t="shared" si="612"/>
        <v>152625.99</v>
      </c>
      <c r="S4420" s="646">
        <f>+OREDA!$C$210*Supuestos!$C$147*SUM(Supuestos!$C$141,Supuestos!$C$143,Supuestos!$C$145)</f>
        <v>2259.5249999999996</v>
      </c>
      <c r="T4420" s="646"/>
      <c r="U4420" s="646">
        <f>+E4420*OREDA!$C$227/IF(U$15="Vida promedio del cliente",Supuestos!$C$79,Supuestos!$C$77)</f>
        <v>93420.765936000011</v>
      </c>
      <c r="V4420" s="646">
        <f>+Supuestos!$C$150*OREDA!$C$228/IF(V$15="Vida promedio del cliente",Supuestos!$C$79,Supuestos!$C$77)</f>
        <v>921.49860000000001</v>
      </c>
      <c r="W4420" s="646">
        <f>+Supuestos!$C$152*'Dim. costos Desagregacion'!E4420*OREDA!$D$233</f>
        <v>925667.88</v>
      </c>
      <c r="X4420" s="664"/>
      <c r="Y4420" s="646">
        <f>+ROUNDDOWN(B4420*Supuestos!$C$163,0)*OREDA!$C$283/IF(Y$15="Vida promedio del cliente",Supuestos!$C$79,Supuestos!$C$77)</f>
        <v>134472.296</v>
      </c>
      <c r="Z4420" s="646">
        <f>+ROUNDDOWN(B4420*Supuestos!$C$163,0)*OREDA!$C$284/IF(Z$15="Vida promedio del cliente",Supuestos!$C$79,Supuestos!$C$77)</f>
        <v>428896.23625999992</v>
      </c>
      <c r="AA4420" s="646">
        <f>+ROUNDDOWN((1-Supuestos!$C$163)*B4420,0)*OREDA!$C$286/IF(AA$15="Vida promedio del cliente",Supuestos!$C$79,Supuestos!$C$77)</f>
        <v>131619.79999999999</v>
      </c>
      <c r="AB4420" s="664"/>
      <c r="AC4420" s="646">
        <f>+B4420*(OREDA!$E$303/12000)/IF(AC$15="Vida promedio del cliente",Supuestos!$C$79,Supuestos!$C$77)</f>
        <v>206535.50112</v>
      </c>
      <c r="AD4420" s="646">
        <f>+B4420*(OREDA!$E$305/12000)/IF(AC$15="Vida promedio del cliente",Supuestos!$C$79,Supuestos!$C$77)</f>
        <v>872353.14400000009</v>
      </c>
      <c r="AE4420" s="646"/>
      <c r="AF4420" s="646">
        <f t="shared" si="616"/>
        <v>6481509.183596001</v>
      </c>
      <c r="AG4420" s="646">
        <f t="shared" si="613"/>
        <v>147.24009958191732</v>
      </c>
      <c r="AH4420" s="647"/>
      <c r="AI4420" s="646">
        <f t="shared" si="617"/>
        <v>2606120.4435959999</v>
      </c>
      <c r="AJ4420" s="646">
        <f t="shared" si="614"/>
        <v>59.203099581917307</v>
      </c>
      <c r="AK4420" s="647"/>
      <c r="AL4420" s="646">
        <f t="shared" si="618"/>
        <v>1559311.506576</v>
      </c>
      <c r="AM4420" s="646">
        <f t="shared" si="619"/>
        <v>35.422796605542935</v>
      </c>
    </row>
    <row r="4421" spans="2:39" x14ac:dyDescent="0.3">
      <c r="B4421" s="644">
        <f t="shared" si="620"/>
        <v>44030</v>
      </c>
      <c r="C4421" s="644">
        <f>+INDEX('Dim. MSAN-cobre'!H$13:H$5013,MATCH('Dim. costos Desagregacion'!$B4421,'Dim. MSAN-cobre'!$B$13:$B$5013,0))</f>
        <v>60</v>
      </c>
      <c r="D4421" s="645">
        <f>ROUNDUP(C4421*Supuestos!$C$71,0)</f>
        <v>22</v>
      </c>
      <c r="E4421" s="645">
        <f t="shared" si="615"/>
        <v>688</v>
      </c>
      <c r="F4421" s="647"/>
      <c r="G4421" s="646">
        <f>+OREDA!$C$157*B4421/IF(G$15="Vida promedio del cliente",Supuestos!$C$79,Supuestos!$C$77)</f>
        <v>265934.24326000002</v>
      </c>
      <c r="H4421" s="646">
        <f>OREDA!$C$162*B4421</f>
        <v>4560314.7870000005</v>
      </c>
      <c r="I4421" s="646"/>
      <c r="J4421" s="646">
        <f>+OREDA!$C$170*B4421/IF(J$15="Vida promedio del cliente",Supuestos!$C$79,Supuestos!$C$77)</f>
        <v>265934.24326000002</v>
      </c>
      <c r="K4421" s="646">
        <f>OREDA!$C$175*B4421</f>
        <v>684045.67700000003</v>
      </c>
      <c r="L4421" s="647"/>
      <c r="M4421" s="646">
        <f>+OREDA!$C$182*E4421/IF(M$15="Vida promedio del cliente",Supuestos!$C$79,Supuestos!$C$77)</f>
        <v>1768.164816</v>
      </c>
      <c r="N4421" s="646">
        <f>OREDA!$C$187*E4421</f>
        <v>92575.422399999996</v>
      </c>
      <c r="O4421" s="647"/>
      <c r="P4421" s="646">
        <f>+SUMPRODUCT(OREDA!$C$194:$C$199,Supuestos!$C$140:$C$145)/IF(P$15="Vida promedio del cliente",Supuestos!$C$79,Supuestos!$C$77)</f>
        <v>4304.5540999999994</v>
      </c>
      <c r="Q4421" s="646">
        <f>+OREDA!$C$200*Supuestos!$C$147*SUM(Supuestos!$C$141,Supuestos!$C$143,Supuestos!$C$145)/IF(Q$15="Vida promedio del cliente",Supuestos!$C$79,Supuestos!$C$77)</f>
        <v>4528.47</v>
      </c>
      <c r="R4421" s="646">
        <f t="shared" si="612"/>
        <v>152625.99</v>
      </c>
      <c r="S4421" s="646">
        <f>+OREDA!$C$210*Supuestos!$C$147*SUM(Supuestos!$C$141,Supuestos!$C$143,Supuestos!$C$145)</f>
        <v>2259.5249999999996</v>
      </c>
      <c r="T4421" s="646"/>
      <c r="U4421" s="646">
        <f>+E4421*OREDA!$C$227/IF(U$15="Vida promedio del cliente",Supuestos!$C$79,Supuestos!$C$77)</f>
        <v>93420.765936000011</v>
      </c>
      <c r="V4421" s="646">
        <f>+Supuestos!$C$150*OREDA!$C$228/IF(V$15="Vida promedio del cliente",Supuestos!$C$79,Supuestos!$C$77)</f>
        <v>921.49860000000001</v>
      </c>
      <c r="W4421" s="646">
        <f>+Supuestos!$C$152*'Dim. costos Desagregacion'!E4421*OREDA!$D$233</f>
        <v>925667.88</v>
      </c>
      <c r="X4421" s="664"/>
      <c r="Y4421" s="646">
        <f>+ROUNDDOWN(B4421*Supuestos!$C$163,0)*OREDA!$C$283/IF(Y$15="Vida promedio del cliente",Supuestos!$C$79,Supuestos!$C$77)</f>
        <v>134502.84400000001</v>
      </c>
      <c r="Z4421" s="646">
        <f>+ROUNDDOWN(B4421*Supuestos!$C$163,0)*OREDA!$C$284/IF(Z$15="Vida promedio del cliente",Supuestos!$C$79,Supuestos!$C$77)</f>
        <v>428993.66839000001</v>
      </c>
      <c r="AA4421" s="646">
        <f>+ROUNDDOWN((1-Supuestos!$C$163)*B4421,0)*OREDA!$C$286/IF(AA$15="Vida promedio del cliente",Supuestos!$C$79,Supuestos!$C$77)</f>
        <v>131649.70000000001</v>
      </c>
      <c r="AB4421" s="664"/>
      <c r="AC4421" s="646">
        <f>+B4421*(OREDA!$E$303/12000)/IF(AC$15="Vida promedio del cliente",Supuestos!$C$79,Supuestos!$C$77)</f>
        <v>206582.41967999999</v>
      </c>
      <c r="AD4421" s="646">
        <f>+B4421*(OREDA!$E$305/12000)/IF(AC$15="Vida promedio del cliente",Supuestos!$C$79,Supuestos!$C$77)</f>
        <v>872551.31599999999</v>
      </c>
      <c r="AE4421" s="646"/>
      <c r="AF4421" s="646">
        <f t="shared" si="616"/>
        <v>6482712.6775760008</v>
      </c>
      <c r="AG4421" s="646">
        <f t="shared" si="613"/>
        <v>147.23399222293892</v>
      </c>
      <c r="AH4421" s="647"/>
      <c r="AI4421" s="646">
        <f t="shared" si="617"/>
        <v>2606443.567576</v>
      </c>
      <c r="AJ4421" s="646">
        <f t="shared" si="614"/>
        <v>59.196992222938903</v>
      </c>
      <c r="AK4421" s="647"/>
      <c r="AL4421" s="646">
        <f t="shared" si="618"/>
        <v>1559607.1107060001</v>
      </c>
      <c r="AM4421" s="646">
        <f t="shared" si="619"/>
        <v>35.421465153440842</v>
      </c>
    </row>
    <row r="4422" spans="2:39" x14ac:dyDescent="0.3">
      <c r="B4422" s="644">
        <f t="shared" si="620"/>
        <v>44040</v>
      </c>
      <c r="C4422" s="644">
        <f>+INDEX('Dim. MSAN-cobre'!H$13:H$5013,MATCH('Dim. costos Desagregacion'!$B4422,'Dim. MSAN-cobre'!$B$13:$B$5013,0))</f>
        <v>60</v>
      </c>
      <c r="D4422" s="645">
        <f>ROUNDUP(C4422*Supuestos!$C$71,0)</f>
        <v>22</v>
      </c>
      <c r="E4422" s="645">
        <f t="shared" si="615"/>
        <v>689</v>
      </c>
      <c r="F4422" s="647"/>
      <c r="G4422" s="646">
        <f>+OREDA!$C$157*B4422/IF(G$15="Vida promedio del cliente",Supuestos!$C$79,Supuestos!$C$77)</f>
        <v>265994.64168</v>
      </c>
      <c r="H4422" s="646">
        <f>OREDA!$C$162*B4422</f>
        <v>4561350.5159999998</v>
      </c>
      <c r="I4422" s="646"/>
      <c r="J4422" s="646">
        <f>+OREDA!$C$170*B4422/IF(J$15="Vida promedio del cliente",Supuestos!$C$79,Supuestos!$C$77)</f>
        <v>265994.64168</v>
      </c>
      <c r="K4422" s="646">
        <f>OREDA!$C$175*B4422</f>
        <v>684201.03599999996</v>
      </c>
      <c r="L4422" s="647"/>
      <c r="M4422" s="646">
        <f>+OREDA!$C$182*E4422/IF(M$15="Vida promedio del cliente",Supuestos!$C$79,Supuestos!$C$77)</f>
        <v>1770.734823</v>
      </c>
      <c r="N4422" s="646">
        <f>OREDA!$C$187*E4422</f>
        <v>92709.979699999996</v>
      </c>
      <c r="O4422" s="647"/>
      <c r="P4422" s="646">
        <f>+SUMPRODUCT(OREDA!$C$194:$C$199,Supuestos!$C$140:$C$145)/IF(P$15="Vida promedio del cliente",Supuestos!$C$79,Supuestos!$C$77)</f>
        <v>4304.5540999999994</v>
      </c>
      <c r="Q4422" s="646">
        <f>+OREDA!$C$200*Supuestos!$C$147*SUM(Supuestos!$C$141,Supuestos!$C$143,Supuestos!$C$145)/IF(Q$15="Vida promedio del cliente",Supuestos!$C$79,Supuestos!$C$77)</f>
        <v>4528.47</v>
      </c>
      <c r="R4422" s="646">
        <f t="shared" si="612"/>
        <v>152625.99</v>
      </c>
      <c r="S4422" s="646">
        <f>+OREDA!$C$210*Supuestos!$C$147*SUM(Supuestos!$C$141,Supuestos!$C$143,Supuestos!$C$145)</f>
        <v>2259.5249999999996</v>
      </c>
      <c r="T4422" s="646"/>
      <c r="U4422" s="646">
        <f>+E4422*OREDA!$C$227/IF(U$15="Vida promedio del cliente",Supuestos!$C$79,Supuestos!$C$77)</f>
        <v>93556.55193300001</v>
      </c>
      <c r="V4422" s="646">
        <f>+Supuestos!$C$150*OREDA!$C$228/IF(V$15="Vida promedio del cliente",Supuestos!$C$79,Supuestos!$C$77)</f>
        <v>921.49860000000001</v>
      </c>
      <c r="W4422" s="646">
        <f>+Supuestos!$C$152*'Dim. costos Desagregacion'!E4422*OREDA!$D$233</f>
        <v>927013.32750000001</v>
      </c>
      <c r="X4422" s="664"/>
      <c r="Y4422" s="646">
        <f>+ROUNDDOWN(B4422*Supuestos!$C$163,0)*OREDA!$C$283/IF(Y$15="Vida promedio del cliente",Supuestos!$C$79,Supuestos!$C$77)</f>
        <v>134533.39200000002</v>
      </c>
      <c r="Z4422" s="646">
        <f>+ROUNDDOWN(B4422*Supuestos!$C$163,0)*OREDA!$C$284/IF(Z$15="Vida promedio del cliente",Supuestos!$C$79,Supuestos!$C$77)</f>
        <v>429091.10052000004</v>
      </c>
      <c r="AA4422" s="646">
        <f>+ROUNDDOWN((1-Supuestos!$C$163)*B4422,0)*OREDA!$C$286/IF(AA$15="Vida promedio del cliente",Supuestos!$C$79,Supuestos!$C$77)</f>
        <v>131679.6</v>
      </c>
      <c r="AB4422" s="664"/>
      <c r="AC4422" s="646">
        <f>+B4422*(OREDA!$E$303/12000)/IF(AC$15="Vida promedio del cliente",Supuestos!$C$79,Supuestos!$C$77)</f>
        <v>206629.33823999998</v>
      </c>
      <c r="AD4422" s="646">
        <f>+B4422*(OREDA!$E$305/12000)/IF(AC$15="Vida promedio del cliente",Supuestos!$C$79,Supuestos!$C$77)</f>
        <v>872749.48800000001</v>
      </c>
      <c r="AE4422" s="646"/>
      <c r="AF4422" s="646">
        <f t="shared" si="616"/>
        <v>6485397.405053</v>
      </c>
      <c r="AG4422" s="646">
        <f t="shared" si="613"/>
        <v>147.26152145896913</v>
      </c>
      <c r="AH4422" s="647"/>
      <c r="AI4422" s="646">
        <f t="shared" si="617"/>
        <v>2608247.925053</v>
      </c>
      <c r="AJ4422" s="646">
        <f t="shared" si="614"/>
        <v>59.224521458969122</v>
      </c>
      <c r="AK4422" s="647"/>
      <c r="AL4422" s="646">
        <f t="shared" si="618"/>
        <v>1560039.8421430001</v>
      </c>
      <c r="AM4422" s="646">
        <f t="shared" si="619"/>
        <v>35.423248005063584</v>
      </c>
    </row>
    <row r="4423" spans="2:39" x14ac:dyDescent="0.3">
      <c r="B4423" s="644">
        <f t="shared" si="620"/>
        <v>44050</v>
      </c>
      <c r="C4423" s="644">
        <f>+INDEX('Dim. MSAN-cobre'!H$13:H$5013,MATCH('Dim. costos Desagregacion'!$B4423,'Dim. MSAN-cobre'!$B$13:$B$5013,0))</f>
        <v>60</v>
      </c>
      <c r="D4423" s="645">
        <f>ROUNDUP(C4423*Supuestos!$C$71,0)</f>
        <v>22</v>
      </c>
      <c r="E4423" s="645">
        <f t="shared" si="615"/>
        <v>689</v>
      </c>
      <c r="F4423" s="647"/>
      <c r="G4423" s="646">
        <f>+OREDA!$C$157*B4423/IF(G$15="Vida promedio del cliente",Supuestos!$C$79,Supuestos!$C$77)</f>
        <v>266055.04009999998</v>
      </c>
      <c r="H4423" s="646">
        <f>OREDA!$C$162*B4423</f>
        <v>4562386.2450000001</v>
      </c>
      <c r="I4423" s="646"/>
      <c r="J4423" s="646">
        <f>+OREDA!$C$170*B4423/IF(J$15="Vida promedio del cliente",Supuestos!$C$79,Supuestos!$C$77)</f>
        <v>266055.04009999998</v>
      </c>
      <c r="K4423" s="646">
        <f>OREDA!$C$175*B4423</f>
        <v>684356.39500000002</v>
      </c>
      <c r="L4423" s="647"/>
      <c r="M4423" s="646">
        <f>+OREDA!$C$182*E4423/IF(M$15="Vida promedio del cliente",Supuestos!$C$79,Supuestos!$C$77)</f>
        <v>1770.734823</v>
      </c>
      <c r="N4423" s="646">
        <f>OREDA!$C$187*E4423</f>
        <v>92709.979699999996</v>
      </c>
      <c r="O4423" s="647"/>
      <c r="P4423" s="646">
        <f>+SUMPRODUCT(OREDA!$C$194:$C$199,Supuestos!$C$140:$C$145)/IF(P$15="Vida promedio del cliente",Supuestos!$C$79,Supuestos!$C$77)</f>
        <v>4304.5540999999994</v>
      </c>
      <c r="Q4423" s="646">
        <f>+OREDA!$C$200*Supuestos!$C$147*SUM(Supuestos!$C$141,Supuestos!$C$143,Supuestos!$C$145)/IF(Q$15="Vida promedio del cliente",Supuestos!$C$79,Supuestos!$C$77)</f>
        <v>4528.47</v>
      </c>
      <c r="R4423" s="646">
        <f t="shared" si="612"/>
        <v>152625.99</v>
      </c>
      <c r="S4423" s="646">
        <f>+OREDA!$C$210*Supuestos!$C$147*SUM(Supuestos!$C$141,Supuestos!$C$143,Supuestos!$C$145)</f>
        <v>2259.5249999999996</v>
      </c>
      <c r="T4423" s="646"/>
      <c r="U4423" s="646">
        <f>+E4423*OREDA!$C$227/IF(U$15="Vida promedio del cliente",Supuestos!$C$79,Supuestos!$C$77)</f>
        <v>93556.55193300001</v>
      </c>
      <c r="V4423" s="646">
        <f>+Supuestos!$C$150*OREDA!$C$228/IF(V$15="Vida promedio del cliente",Supuestos!$C$79,Supuestos!$C$77)</f>
        <v>921.49860000000001</v>
      </c>
      <c r="W4423" s="646">
        <f>+Supuestos!$C$152*'Dim. costos Desagregacion'!E4423*OREDA!$D$233</f>
        <v>927013.32750000001</v>
      </c>
      <c r="X4423" s="664"/>
      <c r="Y4423" s="646">
        <f>+ROUNDDOWN(B4423*Supuestos!$C$163,0)*OREDA!$C$283/IF(Y$15="Vida promedio del cliente",Supuestos!$C$79,Supuestos!$C$77)</f>
        <v>134563.94</v>
      </c>
      <c r="Z4423" s="646">
        <f>+ROUNDDOWN(B4423*Supuestos!$C$163,0)*OREDA!$C$284/IF(Z$15="Vida promedio del cliente",Supuestos!$C$79,Supuestos!$C$77)</f>
        <v>429188.53265000001</v>
      </c>
      <c r="AA4423" s="646">
        <f>+ROUNDDOWN((1-Supuestos!$C$163)*B4423,0)*OREDA!$C$286/IF(AA$15="Vida promedio del cliente",Supuestos!$C$79,Supuestos!$C$77)</f>
        <v>131709.5</v>
      </c>
      <c r="AB4423" s="664"/>
      <c r="AC4423" s="646">
        <f>+B4423*(OREDA!$E$303/12000)/IF(AC$15="Vida promedio del cliente",Supuestos!$C$79,Supuestos!$C$77)</f>
        <v>206676.2568</v>
      </c>
      <c r="AD4423" s="646">
        <f>+B4423*(OREDA!$E$305/12000)/IF(AC$15="Vida promedio del cliente",Supuestos!$C$79,Supuestos!$C$77)</f>
        <v>872947.66</v>
      </c>
      <c r="AE4423" s="646"/>
      <c r="AF4423" s="646">
        <f t="shared" si="616"/>
        <v>6486600.8990330007</v>
      </c>
      <c r="AG4423" s="646">
        <f t="shared" si="613"/>
        <v>147.25541200982977</v>
      </c>
      <c r="AH4423" s="647"/>
      <c r="AI4423" s="646">
        <f t="shared" si="617"/>
        <v>2608571.0490330001</v>
      </c>
      <c r="AJ4423" s="646">
        <f t="shared" si="614"/>
        <v>59.218412009829741</v>
      </c>
      <c r="AK4423" s="647"/>
      <c r="AL4423" s="646">
        <f t="shared" si="618"/>
        <v>1560335.446273</v>
      </c>
      <c r="AM4423" s="646">
        <f t="shared" si="619"/>
        <v>35.421917055005672</v>
      </c>
    </row>
    <row r="4424" spans="2:39" x14ac:dyDescent="0.3">
      <c r="B4424" s="644">
        <f t="shared" si="620"/>
        <v>44060</v>
      </c>
      <c r="C4424" s="644">
        <f>+INDEX('Dim. MSAN-cobre'!H$13:H$5013,MATCH('Dim. costos Desagregacion'!$B4424,'Dim. MSAN-cobre'!$B$13:$B$5013,0))</f>
        <v>60</v>
      </c>
      <c r="D4424" s="645">
        <f>ROUNDUP(C4424*Supuestos!$C$71,0)</f>
        <v>22</v>
      </c>
      <c r="E4424" s="645">
        <f t="shared" si="615"/>
        <v>689</v>
      </c>
      <c r="F4424" s="647"/>
      <c r="G4424" s="646">
        <f>+OREDA!$C$157*B4424/IF(G$15="Vida promedio del cliente",Supuestos!$C$79,Supuestos!$C$77)</f>
        <v>266115.43851999997</v>
      </c>
      <c r="H4424" s="646">
        <f>OREDA!$C$162*B4424</f>
        <v>4563421.9740000004</v>
      </c>
      <c r="I4424" s="646"/>
      <c r="J4424" s="646">
        <f>+OREDA!$C$170*B4424/IF(J$15="Vida promedio del cliente",Supuestos!$C$79,Supuestos!$C$77)</f>
        <v>266115.43851999997</v>
      </c>
      <c r="K4424" s="646">
        <f>OREDA!$C$175*B4424</f>
        <v>684511.75399999996</v>
      </c>
      <c r="L4424" s="647"/>
      <c r="M4424" s="646">
        <f>+OREDA!$C$182*E4424/IF(M$15="Vida promedio del cliente",Supuestos!$C$79,Supuestos!$C$77)</f>
        <v>1770.734823</v>
      </c>
      <c r="N4424" s="646">
        <f>OREDA!$C$187*E4424</f>
        <v>92709.979699999996</v>
      </c>
      <c r="O4424" s="647"/>
      <c r="P4424" s="646">
        <f>+SUMPRODUCT(OREDA!$C$194:$C$199,Supuestos!$C$140:$C$145)/IF(P$15="Vida promedio del cliente",Supuestos!$C$79,Supuestos!$C$77)</f>
        <v>4304.5540999999994</v>
      </c>
      <c r="Q4424" s="646">
        <f>+OREDA!$C$200*Supuestos!$C$147*SUM(Supuestos!$C$141,Supuestos!$C$143,Supuestos!$C$145)/IF(Q$15="Vida promedio del cliente",Supuestos!$C$79,Supuestos!$C$77)</f>
        <v>4528.47</v>
      </c>
      <c r="R4424" s="646">
        <f t="shared" si="612"/>
        <v>152625.99</v>
      </c>
      <c r="S4424" s="646">
        <f>+OREDA!$C$210*Supuestos!$C$147*SUM(Supuestos!$C$141,Supuestos!$C$143,Supuestos!$C$145)</f>
        <v>2259.5249999999996</v>
      </c>
      <c r="T4424" s="646"/>
      <c r="U4424" s="646">
        <f>+E4424*OREDA!$C$227/IF(U$15="Vida promedio del cliente",Supuestos!$C$79,Supuestos!$C$77)</f>
        <v>93556.55193300001</v>
      </c>
      <c r="V4424" s="646">
        <f>+Supuestos!$C$150*OREDA!$C$228/IF(V$15="Vida promedio del cliente",Supuestos!$C$79,Supuestos!$C$77)</f>
        <v>921.49860000000001</v>
      </c>
      <c r="W4424" s="646">
        <f>+Supuestos!$C$152*'Dim. costos Desagregacion'!E4424*OREDA!$D$233</f>
        <v>927013.32750000001</v>
      </c>
      <c r="X4424" s="664"/>
      <c r="Y4424" s="646">
        <f>+ROUNDDOWN(B4424*Supuestos!$C$163,0)*OREDA!$C$283/IF(Y$15="Vida promedio del cliente",Supuestos!$C$79,Supuestos!$C$77)</f>
        <v>134594.48800000001</v>
      </c>
      <c r="Z4424" s="646">
        <f>+ROUNDDOWN(B4424*Supuestos!$C$163,0)*OREDA!$C$284/IF(Z$15="Vida promedio del cliente",Supuestos!$C$79,Supuestos!$C$77)</f>
        <v>429285.96477999998</v>
      </c>
      <c r="AA4424" s="646">
        <f>+ROUNDDOWN((1-Supuestos!$C$163)*B4424,0)*OREDA!$C$286/IF(AA$15="Vida promedio del cliente",Supuestos!$C$79,Supuestos!$C$77)</f>
        <v>131739.4</v>
      </c>
      <c r="AB4424" s="664"/>
      <c r="AC4424" s="646">
        <f>+B4424*(OREDA!$E$303/12000)/IF(AC$15="Vida promedio del cliente",Supuestos!$C$79,Supuestos!$C$77)</f>
        <v>206723.17535999999</v>
      </c>
      <c r="AD4424" s="646">
        <f>+B4424*(OREDA!$E$305/12000)/IF(AC$15="Vida promedio del cliente",Supuestos!$C$79,Supuestos!$C$77)</f>
        <v>873145.83200000005</v>
      </c>
      <c r="AE4424" s="646"/>
      <c r="AF4424" s="646">
        <f t="shared" si="616"/>
        <v>6487804.3930130005</v>
      </c>
      <c r="AG4424" s="646">
        <f t="shared" si="613"/>
        <v>147.24930533393101</v>
      </c>
      <c r="AH4424" s="647"/>
      <c r="AI4424" s="646">
        <f t="shared" si="617"/>
        <v>2608894.1730129998</v>
      </c>
      <c r="AJ4424" s="646">
        <f t="shared" si="614"/>
        <v>59.212305333930999</v>
      </c>
      <c r="AK4424" s="647"/>
      <c r="AL4424" s="646">
        <f t="shared" si="618"/>
        <v>1560631.0504029999</v>
      </c>
      <c r="AM4424" s="646">
        <f t="shared" si="619"/>
        <v>35.420586709101222</v>
      </c>
    </row>
    <row r="4425" spans="2:39" x14ac:dyDescent="0.3">
      <c r="B4425" s="644">
        <f t="shared" si="620"/>
        <v>44070</v>
      </c>
      <c r="C4425" s="644">
        <f>+INDEX('Dim. MSAN-cobre'!H$13:H$5013,MATCH('Dim. costos Desagregacion'!$B4425,'Dim. MSAN-cobre'!$B$13:$B$5013,0))</f>
        <v>60</v>
      </c>
      <c r="D4425" s="645">
        <f>ROUNDUP(C4425*Supuestos!$C$71,0)</f>
        <v>22</v>
      </c>
      <c r="E4425" s="645">
        <f t="shared" si="615"/>
        <v>689</v>
      </c>
      <c r="F4425" s="647"/>
      <c r="G4425" s="646">
        <f>+OREDA!$C$157*B4425/IF(G$15="Vida promedio del cliente",Supuestos!$C$79,Supuestos!$C$77)</f>
        <v>266175.83694000001</v>
      </c>
      <c r="H4425" s="646">
        <f>OREDA!$C$162*B4425</f>
        <v>4564457.7029999997</v>
      </c>
      <c r="I4425" s="646"/>
      <c r="J4425" s="646">
        <f>+OREDA!$C$170*B4425/IF(J$15="Vida promedio del cliente",Supuestos!$C$79,Supuestos!$C$77)</f>
        <v>266175.83694000001</v>
      </c>
      <c r="K4425" s="646">
        <f>OREDA!$C$175*B4425</f>
        <v>684667.11300000001</v>
      </c>
      <c r="L4425" s="647"/>
      <c r="M4425" s="646">
        <f>+OREDA!$C$182*E4425/IF(M$15="Vida promedio del cliente",Supuestos!$C$79,Supuestos!$C$77)</f>
        <v>1770.734823</v>
      </c>
      <c r="N4425" s="646">
        <f>OREDA!$C$187*E4425</f>
        <v>92709.979699999996</v>
      </c>
      <c r="O4425" s="647"/>
      <c r="P4425" s="646">
        <f>+SUMPRODUCT(OREDA!$C$194:$C$199,Supuestos!$C$140:$C$145)/IF(P$15="Vida promedio del cliente",Supuestos!$C$79,Supuestos!$C$77)</f>
        <v>4304.5540999999994</v>
      </c>
      <c r="Q4425" s="646">
        <f>+OREDA!$C$200*Supuestos!$C$147*SUM(Supuestos!$C$141,Supuestos!$C$143,Supuestos!$C$145)/IF(Q$15="Vida promedio del cliente",Supuestos!$C$79,Supuestos!$C$77)</f>
        <v>4528.47</v>
      </c>
      <c r="R4425" s="646">
        <f t="shared" si="612"/>
        <v>152625.99</v>
      </c>
      <c r="S4425" s="646">
        <f>+OREDA!$C$210*Supuestos!$C$147*SUM(Supuestos!$C$141,Supuestos!$C$143,Supuestos!$C$145)</f>
        <v>2259.5249999999996</v>
      </c>
      <c r="T4425" s="646"/>
      <c r="U4425" s="646">
        <f>+E4425*OREDA!$C$227/IF(U$15="Vida promedio del cliente",Supuestos!$C$79,Supuestos!$C$77)</f>
        <v>93556.55193300001</v>
      </c>
      <c r="V4425" s="646">
        <f>+Supuestos!$C$150*OREDA!$C$228/IF(V$15="Vida promedio del cliente",Supuestos!$C$79,Supuestos!$C$77)</f>
        <v>921.49860000000001</v>
      </c>
      <c r="W4425" s="646">
        <f>+Supuestos!$C$152*'Dim. costos Desagregacion'!E4425*OREDA!$D$233</f>
        <v>927013.32750000001</v>
      </c>
      <c r="X4425" s="664"/>
      <c r="Y4425" s="646">
        <f>+ROUNDDOWN(B4425*Supuestos!$C$163,0)*OREDA!$C$283/IF(Y$15="Vida promedio del cliente",Supuestos!$C$79,Supuestos!$C$77)</f>
        <v>134625.03600000002</v>
      </c>
      <c r="Z4425" s="646">
        <f>+ROUNDDOWN(B4425*Supuestos!$C$163,0)*OREDA!$C$284/IF(Z$15="Vida promedio del cliente",Supuestos!$C$79,Supuestos!$C$77)</f>
        <v>429383.39691000001</v>
      </c>
      <c r="AA4425" s="646">
        <f>+ROUNDDOWN((1-Supuestos!$C$163)*B4425,0)*OREDA!$C$286/IF(AA$15="Vida promedio del cliente",Supuestos!$C$79,Supuestos!$C$77)</f>
        <v>131769.29999999999</v>
      </c>
      <c r="AB4425" s="664"/>
      <c r="AC4425" s="646">
        <f>+B4425*(OREDA!$E$303/12000)/IF(AC$15="Vida promedio del cliente",Supuestos!$C$79,Supuestos!$C$77)</f>
        <v>206770.09391999998</v>
      </c>
      <c r="AD4425" s="646">
        <f>+B4425*(OREDA!$E$305/12000)/IF(AC$15="Vida promedio del cliente",Supuestos!$C$79,Supuestos!$C$77)</f>
        <v>873344.00400000007</v>
      </c>
      <c r="AE4425" s="646"/>
      <c r="AF4425" s="646">
        <f t="shared" si="616"/>
        <v>6489007.8869930003</v>
      </c>
      <c r="AG4425" s="646">
        <f t="shared" si="613"/>
        <v>147.24320142938507</v>
      </c>
      <c r="AH4425" s="647"/>
      <c r="AI4425" s="646">
        <f t="shared" si="617"/>
        <v>2609217.296993</v>
      </c>
      <c r="AJ4425" s="646">
        <f t="shared" si="614"/>
        <v>59.206201429385068</v>
      </c>
      <c r="AK4425" s="647"/>
      <c r="AL4425" s="646">
        <f t="shared" si="618"/>
        <v>1560926.6545330002</v>
      </c>
      <c r="AM4425" s="646">
        <f t="shared" si="619"/>
        <v>35.419256966938967</v>
      </c>
    </row>
    <row r="4426" spans="2:39" x14ac:dyDescent="0.3">
      <c r="B4426" s="644">
        <f t="shared" si="620"/>
        <v>44080</v>
      </c>
      <c r="C4426" s="644">
        <f>+INDEX('Dim. MSAN-cobre'!H$13:H$5013,MATCH('Dim. costos Desagregacion'!$B4426,'Dim. MSAN-cobre'!$B$13:$B$5013,0))</f>
        <v>60</v>
      </c>
      <c r="D4426" s="645">
        <f>ROUNDUP(C4426*Supuestos!$C$71,0)</f>
        <v>22</v>
      </c>
      <c r="E4426" s="645">
        <f t="shared" si="615"/>
        <v>689</v>
      </c>
      <c r="F4426" s="647"/>
      <c r="G4426" s="646">
        <f>+OREDA!$C$157*B4426/IF(G$15="Vida promedio del cliente",Supuestos!$C$79,Supuestos!$C$77)</f>
        <v>266236.23535999999</v>
      </c>
      <c r="H4426" s="646">
        <f>OREDA!$C$162*B4426</f>
        <v>4565493.432</v>
      </c>
      <c r="I4426" s="646"/>
      <c r="J4426" s="646">
        <f>+OREDA!$C$170*B4426/IF(J$15="Vida promedio del cliente",Supuestos!$C$79,Supuestos!$C$77)</f>
        <v>266236.23535999999</v>
      </c>
      <c r="K4426" s="646">
        <f>OREDA!$C$175*B4426</f>
        <v>684822.47199999995</v>
      </c>
      <c r="L4426" s="647"/>
      <c r="M4426" s="646">
        <f>+OREDA!$C$182*E4426/IF(M$15="Vida promedio del cliente",Supuestos!$C$79,Supuestos!$C$77)</f>
        <v>1770.734823</v>
      </c>
      <c r="N4426" s="646">
        <f>OREDA!$C$187*E4426</f>
        <v>92709.979699999996</v>
      </c>
      <c r="O4426" s="647"/>
      <c r="P4426" s="646">
        <f>+SUMPRODUCT(OREDA!$C$194:$C$199,Supuestos!$C$140:$C$145)/IF(P$15="Vida promedio del cliente",Supuestos!$C$79,Supuestos!$C$77)</f>
        <v>4304.5540999999994</v>
      </c>
      <c r="Q4426" s="646">
        <f>+OREDA!$C$200*Supuestos!$C$147*SUM(Supuestos!$C$141,Supuestos!$C$143,Supuestos!$C$145)/IF(Q$15="Vida promedio del cliente",Supuestos!$C$79,Supuestos!$C$77)</f>
        <v>4528.47</v>
      </c>
      <c r="R4426" s="646">
        <f t="shared" si="612"/>
        <v>152625.99</v>
      </c>
      <c r="S4426" s="646">
        <f>+OREDA!$C$210*Supuestos!$C$147*SUM(Supuestos!$C$141,Supuestos!$C$143,Supuestos!$C$145)</f>
        <v>2259.5249999999996</v>
      </c>
      <c r="T4426" s="646"/>
      <c r="U4426" s="646">
        <f>+E4426*OREDA!$C$227/IF(U$15="Vida promedio del cliente",Supuestos!$C$79,Supuestos!$C$77)</f>
        <v>93556.55193300001</v>
      </c>
      <c r="V4426" s="646">
        <f>+Supuestos!$C$150*OREDA!$C$228/IF(V$15="Vida promedio del cliente",Supuestos!$C$79,Supuestos!$C$77)</f>
        <v>921.49860000000001</v>
      </c>
      <c r="W4426" s="646">
        <f>+Supuestos!$C$152*'Dim. costos Desagregacion'!E4426*OREDA!$D$233</f>
        <v>927013.32750000001</v>
      </c>
      <c r="X4426" s="664"/>
      <c r="Y4426" s="646">
        <f>+ROUNDDOWN(B4426*Supuestos!$C$163,0)*OREDA!$C$283/IF(Y$15="Vida promedio del cliente",Supuestos!$C$79,Supuestos!$C$77)</f>
        <v>134655.584</v>
      </c>
      <c r="Z4426" s="646">
        <f>+ROUNDDOWN(B4426*Supuestos!$C$163,0)*OREDA!$C$284/IF(Z$15="Vida promedio del cliente",Supuestos!$C$79,Supuestos!$C$77)</f>
        <v>429480.82903999998</v>
      </c>
      <c r="AA4426" s="646">
        <f>+ROUNDDOWN((1-Supuestos!$C$163)*B4426,0)*OREDA!$C$286/IF(AA$15="Vida promedio del cliente",Supuestos!$C$79,Supuestos!$C$77)</f>
        <v>131799.20000000001</v>
      </c>
      <c r="AB4426" s="664"/>
      <c r="AC4426" s="646">
        <f>+B4426*(OREDA!$E$303/12000)/IF(AC$15="Vida promedio del cliente",Supuestos!$C$79,Supuestos!$C$77)</f>
        <v>206817.01248</v>
      </c>
      <c r="AD4426" s="646">
        <f>+B4426*(OREDA!$E$305/12000)/IF(AC$15="Vida promedio del cliente",Supuestos!$C$79,Supuestos!$C$77)</f>
        <v>873542.17599999998</v>
      </c>
      <c r="AE4426" s="646"/>
      <c r="AF4426" s="646">
        <f t="shared" si="616"/>
        <v>6490211.3809730001</v>
      </c>
      <c r="AG4426" s="646">
        <f t="shared" si="613"/>
        <v>147.2371002943058</v>
      </c>
      <c r="AH4426" s="647"/>
      <c r="AI4426" s="646">
        <f t="shared" si="617"/>
        <v>2609540.4209729997</v>
      </c>
      <c r="AJ4426" s="646">
        <f t="shared" si="614"/>
        <v>59.200100294305798</v>
      </c>
      <c r="AK4426" s="647"/>
      <c r="AL4426" s="646">
        <f t="shared" si="618"/>
        <v>1561222.2586630001</v>
      </c>
      <c r="AM4426" s="646">
        <f t="shared" si="619"/>
        <v>35.417927828107985</v>
      </c>
    </row>
    <row r="4427" spans="2:39" x14ac:dyDescent="0.3">
      <c r="B4427" s="644">
        <f t="shared" si="620"/>
        <v>44090</v>
      </c>
      <c r="C4427" s="644">
        <f>+INDEX('Dim. MSAN-cobre'!H$13:H$5013,MATCH('Dim. costos Desagregacion'!$B4427,'Dim. MSAN-cobre'!$B$13:$B$5013,0))</f>
        <v>60</v>
      </c>
      <c r="D4427" s="645">
        <f>ROUNDUP(C4427*Supuestos!$C$71,0)</f>
        <v>22</v>
      </c>
      <c r="E4427" s="645">
        <f t="shared" si="615"/>
        <v>689</v>
      </c>
      <c r="F4427" s="647"/>
      <c r="G4427" s="646">
        <f>+OREDA!$C$157*B4427/IF(G$15="Vida promedio del cliente",Supuestos!$C$79,Supuestos!$C$77)</f>
        <v>266296.63377999997</v>
      </c>
      <c r="H4427" s="646">
        <f>OREDA!$C$162*B4427</f>
        <v>4566529.1610000003</v>
      </c>
      <c r="I4427" s="646"/>
      <c r="J4427" s="646">
        <f>+OREDA!$C$170*B4427/IF(J$15="Vida promedio del cliente",Supuestos!$C$79,Supuestos!$C$77)</f>
        <v>266296.63377999997</v>
      </c>
      <c r="K4427" s="646">
        <f>OREDA!$C$175*B4427</f>
        <v>684977.83100000001</v>
      </c>
      <c r="L4427" s="647"/>
      <c r="M4427" s="646">
        <f>+OREDA!$C$182*E4427/IF(M$15="Vida promedio del cliente",Supuestos!$C$79,Supuestos!$C$77)</f>
        <v>1770.734823</v>
      </c>
      <c r="N4427" s="646">
        <f>OREDA!$C$187*E4427</f>
        <v>92709.979699999996</v>
      </c>
      <c r="O4427" s="647"/>
      <c r="P4427" s="646">
        <f>+SUMPRODUCT(OREDA!$C$194:$C$199,Supuestos!$C$140:$C$145)/IF(P$15="Vida promedio del cliente",Supuestos!$C$79,Supuestos!$C$77)</f>
        <v>4304.5540999999994</v>
      </c>
      <c r="Q4427" s="646">
        <f>+OREDA!$C$200*Supuestos!$C$147*SUM(Supuestos!$C$141,Supuestos!$C$143,Supuestos!$C$145)/IF(Q$15="Vida promedio del cliente",Supuestos!$C$79,Supuestos!$C$77)</f>
        <v>4528.47</v>
      </c>
      <c r="R4427" s="646">
        <f t="shared" si="612"/>
        <v>152625.99</v>
      </c>
      <c r="S4427" s="646">
        <f>+OREDA!$C$210*Supuestos!$C$147*SUM(Supuestos!$C$141,Supuestos!$C$143,Supuestos!$C$145)</f>
        <v>2259.5249999999996</v>
      </c>
      <c r="T4427" s="646"/>
      <c r="U4427" s="646">
        <f>+E4427*OREDA!$C$227/IF(U$15="Vida promedio del cliente",Supuestos!$C$79,Supuestos!$C$77)</f>
        <v>93556.55193300001</v>
      </c>
      <c r="V4427" s="646">
        <f>+Supuestos!$C$150*OREDA!$C$228/IF(V$15="Vida promedio del cliente",Supuestos!$C$79,Supuestos!$C$77)</f>
        <v>921.49860000000001</v>
      </c>
      <c r="W4427" s="646">
        <f>+Supuestos!$C$152*'Dim. costos Desagregacion'!E4427*OREDA!$D$233</f>
        <v>927013.32750000001</v>
      </c>
      <c r="X4427" s="664"/>
      <c r="Y4427" s="646">
        <f>+ROUNDDOWN(B4427*Supuestos!$C$163,0)*OREDA!$C$283/IF(Y$15="Vida promedio del cliente",Supuestos!$C$79,Supuestos!$C$77)</f>
        <v>134686.13200000001</v>
      </c>
      <c r="Z4427" s="646">
        <f>+ROUNDDOWN(B4427*Supuestos!$C$163,0)*OREDA!$C$284/IF(Z$15="Vida promedio del cliente",Supuestos!$C$79,Supuestos!$C$77)</f>
        <v>429578.26117000001</v>
      </c>
      <c r="AA4427" s="646">
        <f>+ROUNDDOWN((1-Supuestos!$C$163)*B4427,0)*OREDA!$C$286/IF(AA$15="Vida promedio del cliente",Supuestos!$C$79,Supuestos!$C$77)</f>
        <v>131829.1</v>
      </c>
      <c r="AB4427" s="664"/>
      <c r="AC4427" s="646">
        <f>+B4427*(OREDA!$E$303/12000)/IF(AC$15="Vida promedio del cliente",Supuestos!$C$79,Supuestos!$C$77)</f>
        <v>206863.93104</v>
      </c>
      <c r="AD4427" s="646">
        <f>+B4427*(OREDA!$E$305/12000)/IF(AC$15="Vida promedio del cliente",Supuestos!$C$79,Supuestos!$C$77)</f>
        <v>873740.348</v>
      </c>
      <c r="AE4427" s="646"/>
      <c r="AF4427" s="646">
        <f t="shared" si="616"/>
        <v>6491414.8749530008</v>
      </c>
      <c r="AG4427" s="646">
        <f t="shared" si="613"/>
        <v>147.23100192680883</v>
      </c>
      <c r="AH4427" s="647"/>
      <c r="AI4427" s="646">
        <f t="shared" si="617"/>
        <v>2609863.5449529998</v>
      </c>
      <c r="AJ4427" s="646">
        <f t="shared" si="614"/>
        <v>59.194001926808795</v>
      </c>
      <c r="AK4427" s="647"/>
      <c r="AL4427" s="646">
        <f t="shared" si="618"/>
        <v>1561517.8627929999</v>
      </c>
      <c r="AM4427" s="646">
        <f t="shared" si="619"/>
        <v>35.416599292197773</v>
      </c>
    </row>
    <row r="4428" spans="2:39" x14ac:dyDescent="0.3">
      <c r="B4428" s="644">
        <f t="shared" si="620"/>
        <v>44100</v>
      </c>
      <c r="C4428" s="644">
        <f>+INDEX('Dim. MSAN-cobre'!H$13:H$5013,MATCH('Dim. costos Desagregacion'!$B4428,'Dim. MSAN-cobre'!$B$13:$B$5013,0))</f>
        <v>60</v>
      </c>
      <c r="D4428" s="645">
        <f>ROUNDUP(C4428*Supuestos!$C$71,0)</f>
        <v>22</v>
      </c>
      <c r="E4428" s="645">
        <f t="shared" si="615"/>
        <v>690</v>
      </c>
      <c r="F4428" s="647"/>
      <c r="G4428" s="646">
        <f>+OREDA!$C$157*B4428/IF(G$15="Vida promedio del cliente",Supuestos!$C$79,Supuestos!$C$77)</f>
        <v>266357.03220000002</v>
      </c>
      <c r="H4428" s="646">
        <f>OREDA!$C$162*B4428</f>
        <v>4567564.8900000006</v>
      </c>
      <c r="I4428" s="646"/>
      <c r="J4428" s="646">
        <f>+OREDA!$C$170*B4428/IF(J$15="Vida promedio del cliente",Supuestos!$C$79,Supuestos!$C$77)</f>
        <v>266357.03220000002</v>
      </c>
      <c r="K4428" s="646">
        <f>OREDA!$C$175*B4428</f>
        <v>685133.19</v>
      </c>
      <c r="L4428" s="647"/>
      <c r="M4428" s="646">
        <f>+OREDA!$C$182*E4428/IF(M$15="Vida promedio del cliente",Supuestos!$C$79,Supuestos!$C$77)</f>
        <v>1773.30483</v>
      </c>
      <c r="N4428" s="646">
        <f>OREDA!$C$187*E4428</f>
        <v>92844.536999999997</v>
      </c>
      <c r="O4428" s="647"/>
      <c r="P4428" s="646">
        <f>+SUMPRODUCT(OREDA!$C$194:$C$199,Supuestos!$C$140:$C$145)/IF(P$15="Vida promedio del cliente",Supuestos!$C$79,Supuestos!$C$77)</f>
        <v>4304.5540999999994</v>
      </c>
      <c r="Q4428" s="646">
        <f>+OREDA!$C$200*Supuestos!$C$147*SUM(Supuestos!$C$141,Supuestos!$C$143,Supuestos!$C$145)/IF(Q$15="Vida promedio del cliente",Supuestos!$C$79,Supuestos!$C$77)</f>
        <v>4528.47</v>
      </c>
      <c r="R4428" s="646">
        <f t="shared" si="612"/>
        <v>152625.99</v>
      </c>
      <c r="S4428" s="646">
        <f>+OREDA!$C$210*Supuestos!$C$147*SUM(Supuestos!$C$141,Supuestos!$C$143,Supuestos!$C$145)</f>
        <v>2259.5249999999996</v>
      </c>
      <c r="T4428" s="646"/>
      <c r="U4428" s="646">
        <f>+E4428*OREDA!$C$227/IF(U$15="Vida promedio del cliente",Supuestos!$C$79,Supuestos!$C$77)</f>
        <v>93692.337929999994</v>
      </c>
      <c r="V4428" s="646">
        <f>+Supuestos!$C$150*OREDA!$C$228/IF(V$15="Vida promedio del cliente",Supuestos!$C$79,Supuestos!$C$77)</f>
        <v>921.49860000000001</v>
      </c>
      <c r="W4428" s="646">
        <f>+Supuestos!$C$152*'Dim. costos Desagregacion'!E4428*OREDA!$D$233</f>
        <v>928358.77500000002</v>
      </c>
      <c r="X4428" s="664"/>
      <c r="Y4428" s="646">
        <f>+ROUNDDOWN(B4428*Supuestos!$C$163,0)*OREDA!$C$283/IF(Y$15="Vida promedio del cliente",Supuestos!$C$79,Supuestos!$C$77)</f>
        <v>134716.68</v>
      </c>
      <c r="Z4428" s="646">
        <f>+ROUNDDOWN(B4428*Supuestos!$C$163,0)*OREDA!$C$284/IF(Z$15="Vida promedio del cliente",Supuestos!$C$79,Supuestos!$C$77)</f>
        <v>429675.69329999998</v>
      </c>
      <c r="AA4428" s="646">
        <f>+ROUNDDOWN((1-Supuestos!$C$163)*B4428,0)*OREDA!$C$286/IF(AA$15="Vida promedio del cliente",Supuestos!$C$79,Supuestos!$C$77)</f>
        <v>131859</v>
      </c>
      <c r="AB4428" s="664"/>
      <c r="AC4428" s="646">
        <f>+B4428*(OREDA!$E$303/12000)/IF(AC$15="Vida promedio del cliente",Supuestos!$C$79,Supuestos!$C$77)</f>
        <v>206910.84959999996</v>
      </c>
      <c r="AD4428" s="646">
        <f>+B4428*(OREDA!$E$305/12000)/IF(AC$15="Vida promedio del cliente",Supuestos!$C$79,Supuestos!$C$77)</f>
        <v>873938.52</v>
      </c>
      <c r="AE4428" s="646"/>
      <c r="AF4428" s="646">
        <f t="shared" si="616"/>
        <v>6494099.6024300018</v>
      </c>
      <c r="AG4428" s="646">
        <f t="shared" si="613"/>
        <v>147.25849438616785</v>
      </c>
      <c r="AH4428" s="647"/>
      <c r="AI4428" s="646">
        <f t="shared" si="617"/>
        <v>2611667.9024299998</v>
      </c>
      <c r="AJ4428" s="646">
        <f t="shared" si="614"/>
        <v>59.221494386167798</v>
      </c>
      <c r="AK4428" s="647"/>
      <c r="AL4428" s="646">
        <f t="shared" si="618"/>
        <v>1561950.5942299999</v>
      </c>
      <c r="AM4428" s="646">
        <f t="shared" si="619"/>
        <v>35.418380821541952</v>
      </c>
    </row>
    <row r="4429" spans="2:39" x14ac:dyDescent="0.3">
      <c r="B4429" s="644">
        <f t="shared" si="620"/>
        <v>44110</v>
      </c>
      <c r="C4429" s="644">
        <f>+INDEX('Dim. MSAN-cobre'!H$13:H$5013,MATCH('Dim. costos Desagregacion'!$B4429,'Dim. MSAN-cobre'!$B$13:$B$5013,0))</f>
        <v>60</v>
      </c>
      <c r="D4429" s="645">
        <f>ROUNDUP(C4429*Supuestos!$C$71,0)</f>
        <v>22</v>
      </c>
      <c r="E4429" s="645">
        <f t="shared" si="615"/>
        <v>690</v>
      </c>
      <c r="F4429" s="647"/>
      <c r="G4429" s="646">
        <f>+OREDA!$C$157*B4429/IF(G$15="Vida promedio del cliente",Supuestos!$C$79,Supuestos!$C$77)</f>
        <v>266417.43062</v>
      </c>
      <c r="H4429" s="646">
        <f>OREDA!$C$162*B4429</f>
        <v>4568600.6189999999</v>
      </c>
      <c r="I4429" s="646"/>
      <c r="J4429" s="646">
        <f>+OREDA!$C$170*B4429/IF(J$15="Vida promedio del cliente",Supuestos!$C$79,Supuestos!$C$77)</f>
        <v>266417.43062</v>
      </c>
      <c r="K4429" s="646">
        <f>OREDA!$C$175*B4429</f>
        <v>685288.549</v>
      </c>
      <c r="L4429" s="647"/>
      <c r="M4429" s="646">
        <f>+OREDA!$C$182*E4429/IF(M$15="Vida promedio del cliente",Supuestos!$C$79,Supuestos!$C$77)</f>
        <v>1773.30483</v>
      </c>
      <c r="N4429" s="646">
        <f>OREDA!$C$187*E4429</f>
        <v>92844.536999999997</v>
      </c>
      <c r="O4429" s="647"/>
      <c r="P4429" s="646">
        <f>+SUMPRODUCT(OREDA!$C$194:$C$199,Supuestos!$C$140:$C$145)/IF(P$15="Vida promedio del cliente",Supuestos!$C$79,Supuestos!$C$77)</f>
        <v>4304.5540999999994</v>
      </c>
      <c r="Q4429" s="646">
        <f>+OREDA!$C$200*Supuestos!$C$147*SUM(Supuestos!$C$141,Supuestos!$C$143,Supuestos!$C$145)/IF(Q$15="Vida promedio del cliente",Supuestos!$C$79,Supuestos!$C$77)</f>
        <v>4528.47</v>
      </c>
      <c r="R4429" s="646">
        <f t="shared" si="612"/>
        <v>152625.99</v>
      </c>
      <c r="S4429" s="646">
        <f>+OREDA!$C$210*Supuestos!$C$147*SUM(Supuestos!$C$141,Supuestos!$C$143,Supuestos!$C$145)</f>
        <v>2259.5249999999996</v>
      </c>
      <c r="T4429" s="646"/>
      <c r="U4429" s="646">
        <f>+E4429*OREDA!$C$227/IF(U$15="Vida promedio del cliente",Supuestos!$C$79,Supuestos!$C$77)</f>
        <v>93692.337929999994</v>
      </c>
      <c r="V4429" s="646">
        <f>+Supuestos!$C$150*OREDA!$C$228/IF(V$15="Vida promedio del cliente",Supuestos!$C$79,Supuestos!$C$77)</f>
        <v>921.49860000000001</v>
      </c>
      <c r="W4429" s="646">
        <f>+Supuestos!$C$152*'Dim. costos Desagregacion'!E4429*OREDA!$D$233</f>
        <v>928358.77500000002</v>
      </c>
      <c r="X4429" s="664"/>
      <c r="Y4429" s="646">
        <f>+ROUNDDOWN(B4429*Supuestos!$C$163,0)*OREDA!$C$283/IF(Y$15="Vida promedio del cliente",Supuestos!$C$79,Supuestos!$C$77)</f>
        <v>134747.228</v>
      </c>
      <c r="Z4429" s="646">
        <f>+ROUNDDOWN(B4429*Supuestos!$C$163,0)*OREDA!$C$284/IF(Z$15="Vida promedio del cliente",Supuestos!$C$79,Supuestos!$C$77)</f>
        <v>429773.12542999996</v>
      </c>
      <c r="AA4429" s="646">
        <f>+ROUNDDOWN((1-Supuestos!$C$163)*B4429,0)*OREDA!$C$286/IF(AA$15="Vida promedio del cliente",Supuestos!$C$79,Supuestos!$C$77)</f>
        <v>131888.9</v>
      </c>
      <c r="AB4429" s="664"/>
      <c r="AC4429" s="646">
        <f>+B4429*(OREDA!$E$303/12000)/IF(AC$15="Vida promedio del cliente",Supuestos!$C$79,Supuestos!$C$77)</f>
        <v>206957.76816000001</v>
      </c>
      <c r="AD4429" s="646">
        <f>+B4429*(OREDA!$E$305/12000)/IF(AC$15="Vida promedio del cliente",Supuestos!$C$79,Supuestos!$C$77)</f>
        <v>874136.69200000004</v>
      </c>
      <c r="AE4429" s="646"/>
      <c r="AF4429" s="646">
        <f t="shared" si="616"/>
        <v>6495303.0964100007</v>
      </c>
      <c r="AG4429" s="646">
        <f t="shared" si="613"/>
        <v>147.25239393357518</v>
      </c>
      <c r="AH4429" s="647"/>
      <c r="AI4429" s="646">
        <f t="shared" si="617"/>
        <v>2611991.0264099999</v>
      </c>
      <c r="AJ4429" s="646">
        <f t="shared" si="614"/>
        <v>59.21539393357515</v>
      </c>
      <c r="AK4429" s="647"/>
      <c r="AL4429" s="646">
        <f t="shared" si="618"/>
        <v>1562246.19836</v>
      </c>
      <c r="AM4429" s="646">
        <f t="shared" si="619"/>
        <v>35.417052785309451</v>
      </c>
    </row>
    <row r="4430" spans="2:39" x14ac:dyDescent="0.3">
      <c r="B4430" s="644">
        <f t="shared" si="620"/>
        <v>44120</v>
      </c>
      <c r="C4430" s="644">
        <f>+INDEX('Dim. MSAN-cobre'!H$13:H$5013,MATCH('Dim. costos Desagregacion'!$B4430,'Dim. MSAN-cobre'!$B$13:$B$5013,0))</f>
        <v>60</v>
      </c>
      <c r="D4430" s="645">
        <f>ROUNDUP(C4430*Supuestos!$C$71,0)</f>
        <v>22</v>
      </c>
      <c r="E4430" s="645">
        <f t="shared" si="615"/>
        <v>690</v>
      </c>
      <c r="F4430" s="647"/>
      <c r="G4430" s="646">
        <f>+OREDA!$C$157*B4430/IF(G$15="Vida promedio del cliente",Supuestos!$C$79,Supuestos!$C$77)</f>
        <v>266477.82903999998</v>
      </c>
      <c r="H4430" s="646">
        <f>OREDA!$C$162*B4430</f>
        <v>4569636.3480000002</v>
      </c>
      <c r="I4430" s="646"/>
      <c r="J4430" s="646">
        <f>+OREDA!$C$170*B4430/IF(J$15="Vida promedio del cliente",Supuestos!$C$79,Supuestos!$C$77)</f>
        <v>266477.82903999998</v>
      </c>
      <c r="K4430" s="646">
        <f>OREDA!$C$175*B4430</f>
        <v>685443.90799999994</v>
      </c>
      <c r="L4430" s="647"/>
      <c r="M4430" s="646">
        <f>+OREDA!$C$182*E4430/IF(M$15="Vida promedio del cliente",Supuestos!$C$79,Supuestos!$C$77)</f>
        <v>1773.30483</v>
      </c>
      <c r="N4430" s="646">
        <f>OREDA!$C$187*E4430</f>
        <v>92844.536999999997</v>
      </c>
      <c r="O4430" s="647"/>
      <c r="P4430" s="646">
        <f>+SUMPRODUCT(OREDA!$C$194:$C$199,Supuestos!$C$140:$C$145)/IF(P$15="Vida promedio del cliente",Supuestos!$C$79,Supuestos!$C$77)</f>
        <v>4304.5540999999994</v>
      </c>
      <c r="Q4430" s="646">
        <f>+OREDA!$C$200*Supuestos!$C$147*SUM(Supuestos!$C$141,Supuestos!$C$143,Supuestos!$C$145)/IF(Q$15="Vida promedio del cliente",Supuestos!$C$79,Supuestos!$C$77)</f>
        <v>4528.47</v>
      </c>
      <c r="R4430" s="646">
        <f t="shared" si="612"/>
        <v>152625.99</v>
      </c>
      <c r="S4430" s="646">
        <f>+OREDA!$C$210*Supuestos!$C$147*SUM(Supuestos!$C$141,Supuestos!$C$143,Supuestos!$C$145)</f>
        <v>2259.5249999999996</v>
      </c>
      <c r="T4430" s="646"/>
      <c r="U4430" s="646">
        <f>+E4430*OREDA!$C$227/IF(U$15="Vida promedio del cliente",Supuestos!$C$79,Supuestos!$C$77)</f>
        <v>93692.337929999994</v>
      </c>
      <c r="V4430" s="646">
        <f>+Supuestos!$C$150*OREDA!$C$228/IF(V$15="Vida promedio del cliente",Supuestos!$C$79,Supuestos!$C$77)</f>
        <v>921.49860000000001</v>
      </c>
      <c r="W4430" s="646">
        <f>+Supuestos!$C$152*'Dim. costos Desagregacion'!E4430*OREDA!$D$233</f>
        <v>928358.77500000002</v>
      </c>
      <c r="X4430" s="664"/>
      <c r="Y4430" s="646">
        <f>+ROUNDDOWN(B4430*Supuestos!$C$163,0)*OREDA!$C$283/IF(Y$15="Vida promedio del cliente",Supuestos!$C$79,Supuestos!$C$77)</f>
        <v>134777.77600000001</v>
      </c>
      <c r="Z4430" s="646">
        <f>+ROUNDDOWN(B4430*Supuestos!$C$163,0)*OREDA!$C$284/IF(Z$15="Vida promedio del cliente",Supuestos!$C$79,Supuestos!$C$77)</f>
        <v>429870.55755999999</v>
      </c>
      <c r="AA4430" s="646">
        <f>+ROUNDDOWN((1-Supuestos!$C$163)*B4430,0)*OREDA!$C$286/IF(AA$15="Vida promedio del cliente",Supuestos!$C$79,Supuestos!$C$77)</f>
        <v>131918.79999999999</v>
      </c>
      <c r="AB4430" s="664"/>
      <c r="AC4430" s="646">
        <f>+B4430*(OREDA!$E$303/12000)/IF(AC$15="Vida promedio del cliente",Supuestos!$C$79,Supuestos!$C$77)</f>
        <v>207004.68672</v>
      </c>
      <c r="AD4430" s="646">
        <f>+B4430*(OREDA!$E$305/12000)/IF(AC$15="Vida promedio del cliente",Supuestos!$C$79,Supuestos!$C$77)</f>
        <v>874334.86400000006</v>
      </c>
      <c r="AE4430" s="646"/>
      <c r="AF4430" s="646">
        <f t="shared" si="616"/>
        <v>6496506.5903900014</v>
      </c>
      <c r="AG4430" s="646">
        <f t="shared" si="613"/>
        <v>147.24629624637356</v>
      </c>
      <c r="AH4430" s="647"/>
      <c r="AI4430" s="646">
        <f t="shared" si="617"/>
        <v>2612314.1503899996</v>
      </c>
      <c r="AJ4430" s="646">
        <f t="shared" si="614"/>
        <v>59.209296246373519</v>
      </c>
      <c r="AK4430" s="647"/>
      <c r="AL4430" s="646">
        <f t="shared" si="618"/>
        <v>1562541.8024900001</v>
      </c>
      <c r="AM4430" s="646">
        <f t="shared" si="619"/>
        <v>35.415725351087943</v>
      </c>
    </row>
    <row r="4431" spans="2:39" x14ac:dyDescent="0.3">
      <c r="B4431" s="644">
        <f t="shared" si="620"/>
        <v>44130</v>
      </c>
      <c r="C4431" s="644">
        <f>+INDEX('Dim. MSAN-cobre'!H$13:H$5013,MATCH('Dim. costos Desagregacion'!$B4431,'Dim. MSAN-cobre'!$B$13:$B$5013,0))</f>
        <v>60</v>
      </c>
      <c r="D4431" s="645">
        <f>ROUNDUP(C4431*Supuestos!$C$71,0)</f>
        <v>22</v>
      </c>
      <c r="E4431" s="645">
        <f t="shared" si="615"/>
        <v>690</v>
      </c>
      <c r="F4431" s="647"/>
      <c r="G4431" s="646">
        <f>+OREDA!$C$157*B4431/IF(G$15="Vida promedio del cliente",Supuestos!$C$79,Supuestos!$C$77)</f>
        <v>266538.22745999997</v>
      </c>
      <c r="H4431" s="646">
        <f>OREDA!$C$162*B4431</f>
        <v>4570672.0770000005</v>
      </c>
      <c r="I4431" s="646"/>
      <c r="J4431" s="646">
        <f>+OREDA!$C$170*B4431/IF(J$15="Vida promedio del cliente",Supuestos!$C$79,Supuestos!$C$77)</f>
        <v>266538.22745999997</v>
      </c>
      <c r="K4431" s="646">
        <f>OREDA!$C$175*B4431</f>
        <v>685599.26699999999</v>
      </c>
      <c r="L4431" s="647"/>
      <c r="M4431" s="646">
        <f>+OREDA!$C$182*E4431/IF(M$15="Vida promedio del cliente",Supuestos!$C$79,Supuestos!$C$77)</f>
        <v>1773.30483</v>
      </c>
      <c r="N4431" s="646">
        <f>OREDA!$C$187*E4431</f>
        <v>92844.536999999997</v>
      </c>
      <c r="O4431" s="647"/>
      <c r="P4431" s="646">
        <f>+SUMPRODUCT(OREDA!$C$194:$C$199,Supuestos!$C$140:$C$145)/IF(P$15="Vida promedio del cliente",Supuestos!$C$79,Supuestos!$C$77)</f>
        <v>4304.5540999999994</v>
      </c>
      <c r="Q4431" s="646">
        <f>+OREDA!$C$200*Supuestos!$C$147*SUM(Supuestos!$C$141,Supuestos!$C$143,Supuestos!$C$145)/IF(Q$15="Vida promedio del cliente",Supuestos!$C$79,Supuestos!$C$77)</f>
        <v>4528.47</v>
      </c>
      <c r="R4431" s="646">
        <f t="shared" si="612"/>
        <v>152625.99</v>
      </c>
      <c r="S4431" s="646">
        <f>+OREDA!$C$210*Supuestos!$C$147*SUM(Supuestos!$C$141,Supuestos!$C$143,Supuestos!$C$145)</f>
        <v>2259.5249999999996</v>
      </c>
      <c r="T4431" s="646"/>
      <c r="U4431" s="646">
        <f>+E4431*OREDA!$C$227/IF(U$15="Vida promedio del cliente",Supuestos!$C$79,Supuestos!$C$77)</f>
        <v>93692.337929999994</v>
      </c>
      <c r="V4431" s="646">
        <f>+Supuestos!$C$150*OREDA!$C$228/IF(V$15="Vida promedio del cliente",Supuestos!$C$79,Supuestos!$C$77)</f>
        <v>921.49860000000001</v>
      </c>
      <c r="W4431" s="646">
        <f>+Supuestos!$C$152*'Dim. costos Desagregacion'!E4431*OREDA!$D$233</f>
        <v>928358.77500000002</v>
      </c>
      <c r="X4431" s="664"/>
      <c r="Y4431" s="646">
        <f>+ROUNDDOWN(B4431*Supuestos!$C$163,0)*OREDA!$C$283/IF(Y$15="Vida promedio del cliente",Supuestos!$C$79,Supuestos!$C$77)</f>
        <v>134808.32399999999</v>
      </c>
      <c r="Z4431" s="646">
        <f>+ROUNDDOWN(B4431*Supuestos!$C$163,0)*OREDA!$C$284/IF(Z$15="Vida promedio del cliente",Supuestos!$C$79,Supuestos!$C$77)</f>
        <v>429967.98968999996</v>
      </c>
      <c r="AA4431" s="646">
        <f>+ROUNDDOWN((1-Supuestos!$C$163)*B4431,0)*OREDA!$C$286/IF(AA$15="Vida promedio del cliente",Supuestos!$C$79,Supuestos!$C$77)</f>
        <v>131948.70000000001</v>
      </c>
      <c r="AB4431" s="664"/>
      <c r="AC4431" s="646">
        <f>+B4431*(OREDA!$E$303/12000)/IF(AC$15="Vida promedio del cliente",Supuestos!$C$79,Supuestos!$C$77)</f>
        <v>207051.60527999996</v>
      </c>
      <c r="AD4431" s="646">
        <f>+B4431*(OREDA!$E$305/12000)/IF(AC$15="Vida promedio del cliente",Supuestos!$C$79,Supuestos!$C$77)</f>
        <v>874533.03599999996</v>
      </c>
      <c r="AE4431" s="646"/>
      <c r="AF4431" s="646">
        <f t="shared" si="616"/>
        <v>6497710.0843700012</v>
      </c>
      <c r="AG4431" s="646">
        <f t="shared" si="613"/>
        <v>147.24020132268302</v>
      </c>
      <c r="AH4431" s="647"/>
      <c r="AI4431" s="646">
        <f t="shared" si="617"/>
        <v>2612637.2743699998</v>
      </c>
      <c r="AJ4431" s="646">
        <f t="shared" si="614"/>
        <v>59.203201322682979</v>
      </c>
      <c r="AK4431" s="647"/>
      <c r="AL4431" s="646">
        <f t="shared" si="618"/>
        <v>1562837.40662</v>
      </c>
      <c r="AM4431" s="646">
        <f t="shared" si="619"/>
        <v>35.414398518468161</v>
      </c>
    </row>
    <row r="4432" spans="2:39" x14ac:dyDescent="0.3">
      <c r="B4432" s="644">
        <f t="shared" si="620"/>
        <v>44140</v>
      </c>
      <c r="C4432" s="644">
        <f>+INDEX('Dim. MSAN-cobre'!H$13:H$5013,MATCH('Dim. costos Desagregacion'!$B4432,'Dim. MSAN-cobre'!$B$13:$B$5013,0))</f>
        <v>60</v>
      </c>
      <c r="D4432" s="645">
        <f>ROUNDUP(C4432*Supuestos!$C$71,0)</f>
        <v>22</v>
      </c>
      <c r="E4432" s="645">
        <f t="shared" si="615"/>
        <v>690</v>
      </c>
      <c r="F4432" s="647"/>
      <c r="G4432" s="646">
        <f>+OREDA!$C$157*B4432/IF(G$15="Vida promedio del cliente",Supuestos!$C$79,Supuestos!$C$77)</f>
        <v>266598.62588000001</v>
      </c>
      <c r="H4432" s="646">
        <f>OREDA!$C$162*B4432</f>
        <v>4571707.8059999999</v>
      </c>
      <c r="I4432" s="646"/>
      <c r="J4432" s="646">
        <f>+OREDA!$C$170*B4432/IF(J$15="Vida promedio del cliente",Supuestos!$C$79,Supuestos!$C$77)</f>
        <v>266598.62588000001</v>
      </c>
      <c r="K4432" s="646">
        <f>OREDA!$C$175*B4432</f>
        <v>685754.62600000005</v>
      </c>
      <c r="L4432" s="647"/>
      <c r="M4432" s="646">
        <f>+OREDA!$C$182*E4432/IF(M$15="Vida promedio del cliente",Supuestos!$C$79,Supuestos!$C$77)</f>
        <v>1773.30483</v>
      </c>
      <c r="N4432" s="646">
        <f>OREDA!$C$187*E4432</f>
        <v>92844.536999999997</v>
      </c>
      <c r="O4432" s="647"/>
      <c r="P4432" s="646">
        <f>+SUMPRODUCT(OREDA!$C$194:$C$199,Supuestos!$C$140:$C$145)/IF(P$15="Vida promedio del cliente",Supuestos!$C$79,Supuestos!$C$77)</f>
        <v>4304.5540999999994</v>
      </c>
      <c r="Q4432" s="646">
        <f>+OREDA!$C$200*Supuestos!$C$147*SUM(Supuestos!$C$141,Supuestos!$C$143,Supuestos!$C$145)/IF(Q$15="Vida promedio del cliente",Supuestos!$C$79,Supuestos!$C$77)</f>
        <v>4528.47</v>
      </c>
      <c r="R4432" s="646">
        <f t="shared" si="612"/>
        <v>152625.99</v>
      </c>
      <c r="S4432" s="646">
        <f>+OREDA!$C$210*Supuestos!$C$147*SUM(Supuestos!$C$141,Supuestos!$C$143,Supuestos!$C$145)</f>
        <v>2259.5249999999996</v>
      </c>
      <c r="T4432" s="646"/>
      <c r="U4432" s="646">
        <f>+E4432*OREDA!$C$227/IF(U$15="Vida promedio del cliente",Supuestos!$C$79,Supuestos!$C$77)</f>
        <v>93692.337929999994</v>
      </c>
      <c r="V4432" s="646">
        <f>+Supuestos!$C$150*OREDA!$C$228/IF(V$15="Vida promedio del cliente",Supuestos!$C$79,Supuestos!$C$77)</f>
        <v>921.49860000000001</v>
      </c>
      <c r="W4432" s="646">
        <f>+Supuestos!$C$152*'Dim. costos Desagregacion'!E4432*OREDA!$D$233</f>
        <v>928358.77500000002</v>
      </c>
      <c r="X4432" s="664"/>
      <c r="Y4432" s="646">
        <f>+ROUNDDOWN(B4432*Supuestos!$C$163,0)*OREDA!$C$283/IF(Y$15="Vida promedio del cliente",Supuestos!$C$79,Supuestos!$C$77)</f>
        <v>134838.872</v>
      </c>
      <c r="Z4432" s="646">
        <f>+ROUNDDOWN(B4432*Supuestos!$C$163,0)*OREDA!$C$284/IF(Z$15="Vida promedio del cliente",Supuestos!$C$79,Supuestos!$C$77)</f>
        <v>430065.42181999999</v>
      </c>
      <c r="AA4432" s="646">
        <f>+ROUNDDOWN((1-Supuestos!$C$163)*B4432,0)*OREDA!$C$286/IF(AA$15="Vida promedio del cliente",Supuestos!$C$79,Supuestos!$C$77)</f>
        <v>131978.6</v>
      </c>
      <c r="AB4432" s="664"/>
      <c r="AC4432" s="646">
        <f>+B4432*(OREDA!$E$303/12000)/IF(AC$15="Vida promedio del cliente",Supuestos!$C$79,Supuestos!$C$77)</f>
        <v>207098.52384000001</v>
      </c>
      <c r="AD4432" s="646">
        <f>+B4432*(OREDA!$E$305/12000)/IF(AC$15="Vida promedio del cliente",Supuestos!$C$79,Supuestos!$C$77)</f>
        <v>874731.20799999998</v>
      </c>
      <c r="AE4432" s="646"/>
      <c r="AF4432" s="646">
        <f t="shared" si="616"/>
        <v>6498913.578350001</v>
      </c>
      <c r="AG4432" s="646">
        <f t="shared" si="613"/>
        <v>147.23410916062531</v>
      </c>
      <c r="AH4432" s="647"/>
      <c r="AI4432" s="646">
        <f t="shared" si="617"/>
        <v>2612960.3983499999</v>
      </c>
      <c r="AJ4432" s="646">
        <f t="shared" si="614"/>
        <v>59.197109160625281</v>
      </c>
      <c r="AK4432" s="647"/>
      <c r="AL4432" s="646">
        <f t="shared" si="618"/>
        <v>1563133.0107499999</v>
      </c>
      <c r="AM4432" s="646">
        <f t="shared" si="619"/>
        <v>35.413072287041231</v>
      </c>
    </row>
    <row r="4433" spans="2:39" x14ac:dyDescent="0.3">
      <c r="B4433" s="644">
        <f t="shared" si="620"/>
        <v>44150</v>
      </c>
      <c r="C4433" s="644">
        <f>+INDEX('Dim. MSAN-cobre'!H$13:H$5013,MATCH('Dim. costos Desagregacion'!$B4433,'Dim. MSAN-cobre'!$B$13:$B$5013,0))</f>
        <v>60</v>
      </c>
      <c r="D4433" s="645">
        <f>ROUNDUP(C4433*Supuestos!$C$71,0)</f>
        <v>22</v>
      </c>
      <c r="E4433" s="645">
        <f t="shared" si="615"/>
        <v>690</v>
      </c>
      <c r="F4433" s="647"/>
      <c r="G4433" s="646">
        <f>+OREDA!$C$157*B4433/IF(G$15="Vida promedio del cliente",Supuestos!$C$79,Supuestos!$C$77)</f>
        <v>266659.02429999999</v>
      </c>
      <c r="H4433" s="646">
        <f>OREDA!$C$162*B4433</f>
        <v>4572743.5350000001</v>
      </c>
      <c r="I4433" s="646"/>
      <c r="J4433" s="646">
        <f>+OREDA!$C$170*B4433/IF(J$15="Vida promedio del cliente",Supuestos!$C$79,Supuestos!$C$77)</f>
        <v>266659.02429999999</v>
      </c>
      <c r="K4433" s="646">
        <f>OREDA!$C$175*B4433</f>
        <v>685909.98499999999</v>
      </c>
      <c r="L4433" s="647"/>
      <c r="M4433" s="646">
        <f>+OREDA!$C$182*E4433/IF(M$15="Vida promedio del cliente",Supuestos!$C$79,Supuestos!$C$77)</f>
        <v>1773.30483</v>
      </c>
      <c r="N4433" s="646">
        <f>OREDA!$C$187*E4433</f>
        <v>92844.536999999997</v>
      </c>
      <c r="O4433" s="647"/>
      <c r="P4433" s="646">
        <f>+SUMPRODUCT(OREDA!$C$194:$C$199,Supuestos!$C$140:$C$145)/IF(P$15="Vida promedio del cliente",Supuestos!$C$79,Supuestos!$C$77)</f>
        <v>4304.5540999999994</v>
      </c>
      <c r="Q4433" s="646">
        <f>+OREDA!$C$200*Supuestos!$C$147*SUM(Supuestos!$C$141,Supuestos!$C$143,Supuestos!$C$145)/IF(Q$15="Vida promedio del cliente",Supuestos!$C$79,Supuestos!$C$77)</f>
        <v>4528.47</v>
      </c>
      <c r="R4433" s="646">
        <f t="shared" si="612"/>
        <v>152625.99</v>
      </c>
      <c r="S4433" s="646">
        <f>+OREDA!$C$210*Supuestos!$C$147*SUM(Supuestos!$C$141,Supuestos!$C$143,Supuestos!$C$145)</f>
        <v>2259.5249999999996</v>
      </c>
      <c r="T4433" s="646"/>
      <c r="U4433" s="646">
        <f>+E4433*OREDA!$C$227/IF(U$15="Vida promedio del cliente",Supuestos!$C$79,Supuestos!$C$77)</f>
        <v>93692.337929999994</v>
      </c>
      <c r="V4433" s="646">
        <f>+Supuestos!$C$150*OREDA!$C$228/IF(V$15="Vida promedio del cliente",Supuestos!$C$79,Supuestos!$C$77)</f>
        <v>921.49860000000001</v>
      </c>
      <c r="W4433" s="646">
        <f>+Supuestos!$C$152*'Dim. costos Desagregacion'!E4433*OREDA!$D$233</f>
        <v>928358.77500000002</v>
      </c>
      <c r="X4433" s="664"/>
      <c r="Y4433" s="646">
        <f>+ROUNDDOWN(B4433*Supuestos!$C$163,0)*OREDA!$C$283/IF(Y$15="Vida promedio del cliente",Supuestos!$C$79,Supuestos!$C$77)</f>
        <v>134869.42000000001</v>
      </c>
      <c r="Z4433" s="646">
        <f>+ROUNDDOWN(B4433*Supuestos!$C$163,0)*OREDA!$C$284/IF(Z$15="Vida promedio del cliente",Supuestos!$C$79,Supuestos!$C$77)</f>
        <v>430162.85394999996</v>
      </c>
      <c r="AA4433" s="646">
        <f>+ROUNDDOWN((1-Supuestos!$C$163)*B4433,0)*OREDA!$C$286/IF(AA$15="Vida promedio del cliente",Supuestos!$C$79,Supuestos!$C$77)</f>
        <v>132008.5</v>
      </c>
      <c r="AB4433" s="664"/>
      <c r="AC4433" s="646">
        <f>+B4433*(OREDA!$E$303/12000)/IF(AC$15="Vida promedio del cliente",Supuestos!$C$79,Supuestos!$C$77)</f>
        <v>207145.44239999997</v>
      </c>
      <c r="AD4433" s="646">
        <f>+B4433*(OREDA!$E$305/12000)/IF(AC$15="Vida promedio del cliente",Supuestos!$C$79,Supuestos!$C$77)</f>
        <v>874929.38</v>
      </c>
      <c r="AE4433" s="646"/>
      <c r="AF4433" s="646">
        <f t="shared" si="616"/>
        <v>6500117.0723300008</v>
      </c>
      <c r="AG4433" s="646">
        <f t="shared" si="613"/>
        <v>147.22801975832391</v>
      </c>
      <c r="AH4433" s="647"/>
      <c r="AI4433" s="646">
        <f t="shared" si="617"/>
        <v>2613283.5223300001</v>
      </c>
      <c r="AJ4433" s="646">
        <f t="shared" si="614"/>
        <v>59.191019758323897</v>
      </c>
      <c r="AK4433" s="647"/>
      <c r="AL4433" s="646">
        <f t="shared" si="618"/>
        <v>1563428.6148799998</v>
      </c>
      <c r="AM4433" s="646">
        <f t="shared" si="619"/>
        <v>35.411746656398634</v>
      </c>
    </row>
    <row r="4434" spans="2:39" x14ac:dyDescent="0.3">
      <c r="B4434" s="644">
        <f t="shared" si="620"/>
        <v>44160</v>
      </c>
      <c r="C4434" s="644">
        <f>+INDEX('Dim. MSAN-cobre'!H$13:H$5013,MATCH('Dim. costos Desagregacion'!$B4434,'Dim. MSAN-cobre'!$B$13:$B$5013,0))</f>
        <v>60</v>
      </c>
      <c r="D4434" s="645">
        <f>ROUNDUP(C4434*Supuestos!$C$71,0)</f>
        <v>22</v>
      </c>
      <c r="E4434" s="645">
        <f t="shared" si="615"/>
        <v>690</v>
      </c>
      <c r="F4434" s="647"/>
      <c r="G4434" s="646">
        <f>+OREDA!$C$157*B4434/IF(G$15="Vida promedio del cliente",Supuestos!$C$79,Supuestos!$C$77)</f>
        <v>266719.42271999997</v>
      </c>
      <c r="H4434" s="646">
        <f>OREDA!$C$162*B4434</f>
        <v>4573779.2640000004</v>
      </c>
      <c r="I4434" s="646"/>
      <c r="J4434" s="646">
        <f>+OREDA!$C$170*B4434/IF(J$15="Vida promedio del cliente",Supuestos!$C$79,Supuestos!$C$77)</f>
        <v>266719.42271999997</v>
      </c>
      <c r="K4434" s="646">
        <f>OREDA!$C$175*B4434</f>
        <v>686065.34400000004</v>
      </c>
      <c r="L4434" s="647"/>
      <c r="M4434" s="646">
        <f>+OREDA!$C$182*E4434/IF(M$15="Vida promedio del cliente",Supuestos!$C$79,Supuestos!$C$77)</f>
        <v>1773.30483</v>
      </c>
      <c r="N4434" s="646">
        <f>OREDA!$C$187*E4434</f>
        <v>92844.536999999997</v>
      </c>
      <c r="O4434" s="647"/>
      <c r="P4434" s="646">
        <f>+SUMPRODUCT(OREDA!$C$194:$C$199,Supuestos!$C$140:$C$145)/IF(P$15="Vida promedio del cliente",Supuestos!$C$79,Supuestos!$C$77)</f>
        <v>4304.5540999999994</v>
      </c>
      <c r="Q4434" s="646">
        <f>+OREDA!$C$200*Supuestos!$C$147*SUM(Supuestos!$C$141,Supuestos!$C$143,Supuestos!$C$145)/IF(Q$15="Vida promedio del cliente",Supuestos!$C$79,Supuestos!$C$77)</f>
        <v>4528.47</v>
      </c>
      <c r="R4434" s="646">
        <f t="shared" ref="R4434:R4497" si="621">+D4434*SUM($AQ$21:$AS$23)</f>
        <v>152625.99</v>
      </c>
      <c r="S4434" s="646">
        <f>+OREDA!$C$210*Supuestos!$C$147*SUM(Supuestos!$C$141,Supuestos!$C$143,Supuestos!$C$145)</f>
        <v>2259.5249999999996</v>
      </c>
      <c r="T4434" s="646"/>
      <c r="U4434" s="646">
        <f>+E4434*OREDA!$C$227/IF(U$15="Vida promedio del cliente",Supuestos!$C$79,Supuestos!$C$77)</f>
        <v>93692.337929999994</v>
      </c>
      <c r="V4434" s="646">
        <f>+Supuestos!$C$150*OREDA!$C$228/IF(V$15="Vida promedio del cliente",Supuestos!$C$79,Supuestos!$C$77)</f>
        <v>921.49860000000001</v>
      </c>
      <c r="W4434" s="646">
        <f>+Supuestos!$C$152*'Dim. costos Desagregacion'!E4434*OREDA!$D$233</f>
        <v>928358.77500000002</v>
      </c>
      <c r="X4434" s="664"/>
      <c r="Y4434" s="646">
        <f>+ROUNDDOWN(B4434*Supuestos!$C$163,0)*OREDA!$C$283/IF(Y$15="Vida promedio del cliente",Supuestos!$C$79,Supuestos!$C$77)</f>
        <v>134899.96799999999</v>
      </c>
      <c r="Z4434" s="646">
        <f>+ROUNDDOWN(B4434*Supuestos!$C$163,0)*OREDA!$C$284/IF(Z$15="Vida promedio del cliente",Supuestos!$C$79,Supuestos!$C$77)</f>
        <v>430260.28607999993</v>
      </c>
      <c r="AA4434" s="646">
        <f>+ROUNDDOWN((1-Supuestos!$C$163)*B4434,0)*OREDA!$C$286/IF(AA$15="Vida promedio del cliente",Supuestos!$C$79,Supuestos!$C$77)</f>
        <v>132038.39999999999</v>
      </c>
      <c r="AB4434" s="664"/>
      <c r="AC4434" s="646">
        <f>+B4434*(OREDA!$E$303/12000)/IF(AC$15="Vida promedio del cliente",Supuestos!$C$79,Supuestos!$C$77)</f>
        <v>207192.36095999996</v>
      </c>
      <c r="AD4434" s="646">
        <f>+B4434*(OREDA!$E$305/12000)/IF(AC$15="Vida promedio del cliente",Supuestos!$C$79,Supuestos!$C$77)</f>
        <v>875127.55200000003</v>
      </c>
      <c r="AE4434" s="646"/>
      <c r="AF4434" s="646">
        <f t="shared" si="616"/>
        <v>6501320.5663100015</v>
      </c>
      <c r="AG4434" s="646">
        <f t="shared" ref="AG4434:AG4497" si="622">AF4434/B4434</f>
        <v>147.22193311390402</v>
      </c>
      <c r="AH4434" s="647"/>
      <c r="AI4434" s="646">
        <f t="shared" si="617"/>
        <v>2613606.6463099997</v>
      </c>
      <c r="AJ4434" s="646">
        <f t="shared" ref="AJ4434:AJ4497" si="623">+AI4434/B4434</f>
        <v>59.18493311390398</v>
      </c>
      <c r="AK4434" s="647"/>
      <c r="AL4434" s="646">
        <f t="shared" si="618"/>
        <v>1563724.2190100001</v>
      </c>
      <c r="AM4434" s="646">
        <f t="shared" si="619"/>
        <v>35.410421626132248</v>
      </c>
    </row>
    <row r="4435" spans="2:39" x14ac:dyDescent="0.3">
      <c r="B4435" s="644">
        <f t="shared" si="620"/>
        <v>44170</v>
      </c>
      <c r="C4435" s="644">
        <f>+INDEX('Dim. MSAN-cobre'!H$13:H$5013,MATCH('Dim. costos Desagregacion'!$B4435,'Dim. MSAN-cobre'!$B$13:$B$5013,0))</f>
        <v>60</v>
      </c>
      <c r="D4435" s="645">
        <f>ROUNDUP(C4435*Supuestos!$C$71,0)</f>
        <v>22</v>
      </c>
      <c r="E4435" s="645">
        <f t="shared" ref="E4435:E4498" si="624">+(ROUNDUP(B4435/64,0))</f>
        <v>691</v>
      </c>
      <c r="F4435" s="647"/>
      <c r="G4435" s="646">
        <f>+OREDA!$C$157*B4435/IF(G$15="Vida promedio del cliente",Supuestos!$C$79,Supuestos!$C$77)</f>
        <v>266779.82114000001</v>
      </c>
      <c r="H4435" s="646">
        <f>OREDA!$C$162*B4435</f>
        <v>4574814.9929999998</v>
      </c>
      <c r="I4435" s="646"/>
      <c r="J4435" s="646">
        <f>+OREDA!$C$170*B4435/IF(J$15="Vida promedio del cliente",Supuestos!$C$79,Supuestos!$C$77)</f>
        <v>266779.82114000001</v>
      </c>
      <c r="K4435" s="646">
        <f>OREDA!$C$175*B4435</f>
        <v>686220.70299999998</v>
      </c>
      <c r="L4435" s="647"/>
      <c r="M4435" s="646">
        <f>+OREDA!$C$182*E4435/IF(M$15="Vida promedio del cliente",Supuestos!$C$79,Supuestos!$C$77)</f>
        <v>1775.8748369999998</v>
      </c>
      <c r="N4435" s="646">
        <f>OREDA!$C$187*E4435</f>
        <v>92979.094299999997</v>
      </c>
      <c r="O4435" s="647"/>
      <c r="P4435" s="646">
        <f>+SUMPRODUCT(OREDA!$C$194:$C$199,Supuestos!$C$140:$C$145)/IF(P$15="Vida promedio del cliente",Supuestos!$C$79,Supuestos!$C$77)</f>
        <v>4304.5540999999994</v>
      </c>
      <c r="Q4435" s="646">
        <f>+OREDA!$C$200*Supuestos!$C$147*SUM(Supuestos!$C$141,Supuestos!$C$143,Supuestos!$C$145)/IF(Q$15="Vida promedio del cliente",Supuestos!$C$79,Supuestos!$C$77)</f>
        <v>4528.47</v>
      </c>
      <c r="R4435" s="646">
        <f t="shared" si="621"/>
        <v>152625.99</v>
      </c>
      <c r="S4435" s="646">
        <f>+OREDA!$C$210*Supuestos!$C$147*SUM(Supuestos!$C$141,Supuestos!$C$143,Supuestos!$C$145)</f>
        <v>2259.5249999999996</v>
      </c>
      <c r="T4435" s="646"/>
      <c r="U4435" s="646">
        <f>+E4435*OREDA!$C$227/IF(U$15="Vida promedio del cliente",Supuestos!$C$79,Supuestos!$C$77)</f>
        <v>93828.123926999993</v>
      </c>
      <c r="V4435" s="646">
        <f>+Supuestos!$C$150*OREDA!$C$228/IF(V$15="Vida promedio del cliente",Supuestos!$C$79,Supuestos!$C$77)</f>
        <v>921.49860000000001</v>
      </c>
      <c r="W4435" s="646">
        <f>+Supuestos!$C$152*'Dim. costos Desagregacion'!E4435*OREDA!$D$233</f>
        <v>929704.22250000003</v>
      </c>
      <c r="X4435" s="664"/>
      <c r="Y4435" s="646">
        <f>+ROUNDDOWN(B4435*Supuestos!$C$163,0)*OREDA!$C$283/IF(Y$15="Vida promedio del cliente",Supuestos!$C$79,Supuestos!$C$77)</f>
        <v>134930.516</v>
      </c>
      <c r="Z4435" s="646">
        <f>+ROUNDDOWN(B4435*Supuestos!$C$163,0)*OREDA!$C$284/IF(Z$15="Vida promedio del cliente",Supuestos!$C$79,Supuestos!$C$77)</f>
        <v>430357.71820999996</v>
      </c>
      <c r="AA4435" s="646">
        <f>+ROUNDDOWN((1-Supuestos!$C$163)*B4435,0)*OREDA!$C$286/IF(AA$15="Vida promedio del cliente",Supuestos!$C$79,Supuestos!$C$77)</f>
        <v>132068.29999999999</v>
      </c>
      <c r="AB4435" s="664"/>
      <c r="AC4435" s="646">
        <f>+B4435*(OREDA!$E$303/12000)/IF(AC$15="Vida promedio del cliente",Supuestos!$C$79,Supuestos!$C$77)</f>
        <v>207239.27951999998</v>
      </c>
      <c r="AD4435" s="646">
        <f>+B4435*(OREDA!$E$305/12000)/IF(AC$15="Vida promedio del cliente",Supuestos!$C$79,Supuestos!$C$77)</f>
        <v>875325.72400000005</v>
      </c>
      <c r="AE4435" s="646"/>
      <c r="AF4435" s="646">
        <f t="shared" ref="AF4435:AF4498" si="625">+SUM(G4435,P4435,Q4435,U4435,V4435,H4435,R4435,S4435,W4435,Y4435+AA4435,AC4435)</f>
        <v>6504005.2937870007</v>
      </c>
      <c r="AG4435" s="646">
        <f t="shared" si="622"/>
        <v>147.249384056758</v>
      </c>
      <c r="AH4435" s="647"/>
      <c r="AI4435" s="646">
        <f t="shared" ref="AI4435:AI4498" si="626">+SUM(J4435,P4435,Q4435,U4435,V4435,K4435,R4435,S4435,W4435,Y4435+AA4435,AC4435)</f>
        <v>2615411.0037869997</v>
      </c>
      <c r="AJ4435" s="646">
        <f t="shared" si="623"/>
        <v>59.212384056757976</v>
      </c>
      <c r="AK4435" s="647"/>
      <c r="AL4435" s="646">
        <f t="shared" ref="AL4435:AL4498" si="627">+SUM(M4435,P4435,Q4435,N4435,R4435,S4435,Z4435,AD4435)</f>
        <v>1564156.9504470001</v>
      </c>
      <c r="AM4435" s="646">
        <f t="shared" ref="AM4435:AM4498" si="628">+AL4435/B4435</f>
        <v>35.412201730744854</v>
      </c>
    </row>
    <row r="4436" spans="2:39" x14ac:dyDescent="0.3">
      <c r="B4436" s="644">
        <f t="shared" si="620"/>
        <v>44180</v>
      </c>
      <c r="C4436" s="644">
        <f>+INDEX('Dim. MSAN-cobre'!H$13:H$5013,MATCH('Dim. costos Desagregacion'!$B4436,'Dim. MSAN-cobre'!$B$13:$B$5013,0))</f>
        <v>60</v>
      </c>
      <c r="D4436" s="645">
        <f>ROUNDUP(C4436*Supuestos!$C$71,0)</f>
        <v>22</v>
      </c>
      <c r="E4436" s="645">
        <f t="shared" si="624"/>
        <v>691</v>
      </c>
      <c r="F4436" s="647"/>
      <c r="G4436" s="646">
        <f>+OREDA!$C$157*B4436/IF(G$15="Vida promedio del cliente",Supuestos!$C$79,Supuestos!$C$77)</f>
        <v>266840.21956</v>
      </c>
      <c r="H4436" s="646">
        <f>OREDA!$C$162*B4436</f>
        <v>4575850.7220000001</v>
      </c>
      <c r="I4436" s="646"/>
      <c r="J4436" s="646">
        <f>+OREDA!$C$170*B4436/IF(J$15="Vida promedio del cliente",Supuestos!$C$79,Supuestos!$C$77)</f>
        <v>266840.21956</v>
      </c>
      <c r="K4436" s="646">
        <f>OREDA!$C$175*B4436</f>
        <v>686376.06200000003</v>
      </c>
      <c r="L4436" s="647"/>
      <c r="M4436" s="646">
        <f>+OREDA!$C$182*E4436/IF(M$15="Vida promedio del cliente",Supuestos!$C$79,Supuestos!$C$77)</f>
        <v>1775.8748369999998</v>
      </c>
      <c r="N4436" s="646">
        <f>OREDA!$C$187*E4436</f>
        <v>92979.094299999997</v>
      </c>
      <c r="O4436" s="647"/>
      <c r="P4436" s="646">
        <f>+SUMPRODUCT(OREDA!$C$194:$C$199,Supuestos!$C$140:$C$145)/IF(P$15="Vida promedio del cliente",Supuestos!$C$79,Supuestos!$C$77)</f>
        <v>4304.5540999999994</v>
      </c>
      <c r="Q4436" s="646">
        <f>+OREDA!$C$200*Supuestos!$C$147*SUM(Supuestos!$C$141,Supuestos!$C$143,Supuestos!$C$145)/IF(Q$15="Vida promedio del cliente",Supuestos!$C$79,Supuestos!$C$77)</f>
        <v>4528.47</v>
      </c>
      <c r="R4436" s="646">
        <f t="shared" si="621"/>
        <v>152625.99</v>
      </c>
      <c r="S4436" s="646">
        <f>+OREDA!$C$210*Supuestos!$C$147*SUM(Supuestos!$C$141,Supuestos!$C$143,Supuestos!$C$145)</f>
        <v>2259.5249999999996</v>
      </c>
      <c r="T4436" s="646"/>
      <c r="U4436" s="646">
        <f>+E4436*OREDA!$C$227/IF(U$15="Vida promedio del cliente",Supuestos!$C$79,Supuestos!$C$77)</f>
        <v>93828.123926999993</v>
      </c>
      <c r="V4436" s="646">
        <f>+Supuestos!$C$150*OREDA!$C$228/IF(V$15="Vida promedio del cliente",Supuestos!$C$79,Supuestos!$C$77)</f>
        <v>921.49860000000001</v>
      </c>
      <c r="W4436" s="646">
        <f>+Supuestos!$C$152*'Dim. costos Desagregacion'!E4436*OREDA!$D$233</f>
        <v>929704.22250000003</v>
      </c>
      <c r="X4436" s="664"/>
      <c r="Y4436" s="646">
        <f>+ROUNDDOWN(B4436*Supuestos!$C$163,0)*OREDA!$C$283/IF(Y$15="Vida promedio del cliente",Supuestos!$C$79,Supuestos!$C$77)</f>
        <v>134961.06400000001</v>
      </c>
      <c r="Z4436" s="646">
        <f>+ROUNDDOWN(B4436*Supuestos!$C$163,0)*OREDA!$C$284/IF(Z$15="Vida promedio del cliente",Supuestos!$C$79,Supuestos!$C$77)</f>
        <v>430455.15033999993</v>
      </c>
      <c r="AA4436" s="646">
        <f>+ROUNDDOWN((1-Supuestos!$C$163)*B4436,0)*OREDA!$C$286/IF(AA$15="Vida promedio del cliente",Supuestos!$C$79,Supuestos!$C$77)</f>
        <v>132098.20000000001</v>
      </c>
      <c r="AB4436" s="664"/>
      <c r="AC4436" s="646">
        <f>+B4436*(OREDA!$E$303/12000)/IF(AC$15="Vida promedio del cliente",Supuestos!$C$79,Supuestos!$C$77)</f>
        <v>207286.19807999997</v>
      </c>
      <c r="AD4436" s="646">
        <f>+B4436*(OREDA!$E$305/12000)/IF(AC$15="Vida promedio del cliente",Supuestos!$C$79,Supuestos!$C$77)</f>
        <v>875523.89599999995</v>
      </c>
      <c r="AE4436" s="646"/>
      <c r="AF4436" s="646">
        <f t="shared" si="625"/>
        <v>6505208.7877670005</v>
      </c>
      <c r="AG4436" s="646">
        <f t="shared" si="622"/>
        <v>147.24329533198281</v>
      </c>
      <c r="AH4436" s="647"/>
      <c r="AI4436" s="646">
        <f t="shared" si="626"/>
        <v>2615734.1277669999</v>
      </c>
      <c r="AJ4436" s="646">
        <f t="shared" si="623"/>
        <v>59.206295331982794</v>
      </c>
      <c r="AK4436" s="647"/>
      <c r="AL4436" s="646">
        <f t="shared" si="627"/>
        <v>1564452.554577</v>
      </c>
      <c r="AM4436" s="646">
        <f t="shared" si="628"/>
        <v>35.410877197306476</v>
      </c>
    </row>
    <row r="4437" spans="2:39" x14ac:dyDescent="0.3">
      <c r="B4437" s="644">
        <f t="shared" ref="B4437:B4500" si="629">B4436+$B$19</f>
        <v>44190</v>
      </c>
      <c r="C4437" s="644">
        <f>+INDEX('Dim. MSAN-cobre'!H$13:H$5013,MATCH('Dim. costos Desagregacion'!$B4437,'Dim. MSAN-cobre'!$B$13:$B$5013,0))</f>
        <v>60</v>
      </c>
      <c r="D4437" s="645">
        <f>ROUNDUP(C4437*Supuestos!$C$71,0)</f>
        <v>22</v>
      </c>
      <c r="E4437" s="645">
        <f t="shared" si="624"/>
        <v>691</v>
      </c>
      <c r="F4437" s="647"/>
      <c r="G4437" s="646">
        <f>+OREDA!$C$157*B4437/IF(G$15="Vida promedio del cliente",Supuestos!$C$79,Supuestos!$C$77)</f>
        <v>266900.61797999998</v>
      </c>
      <c r="H4437" s="646">
        <f>OREDA!$C$162*B4437</f>
        <v>4576886.4510000004</v>
      </c>
      <c r="I4437" s="646"/>
      <c r="J4437" s="646">
        <f>+OREDA!$C$170*B4437/IF(J$15="Vida promedio del cliente",Supuestos!$C$79,Supuestos!$C$77)</f>
        <v>266900.61797999998</v>
      </c>
      <c r="K4437" s="646">
        <f>OREDA!$C$175*B4437</f>
        <v>686531.42099999997</v>
      </c>
      <c r="L4437" s="647"/>
      <c r="M4437" s="646">
        <f>+OREDA!$C$182*E4437/IF(M$15="Vida promedio del cliente",Supuestos!$C$79,Supuestos!$C$77)</f>
        <v>1775.8748369999998</v>
      </c>
      <c r="N4437" s="646">
        <f>OREDA!$C$187*E4437</f>
        <v>92979.094299999997</v>
      </c>
      <c r="O4437" s="647"/>
      <c r="P4437" s="646">
        <f>+SUMPRODUCT(OREDA!$C$194:$C$199,Supuestos!$C$140:$C$145)/IF(P$15="Vida promedio del cliente",Supuestos!$C$79,Supuestos!$C$77)</f>
        <v>4304.5540999999994</v>
      </c>
      <c r="Q4437" s="646">
        <f>+OREDA!$C$200*Supuestos!$C$147*SUM(Supuestos!$C$141,Supuestos!$C$143,Supuestos!$C$145)/IF(Q$15="Vida promedio del cliente",Supuestos!$C$79,Supuestos!$C$77)</f>
        <v>4528.47</v>
      </c>
      <c r="R4437" s="646">
        <f t="shared" si="621"/>
        <v>152625.99</v>
      </c>
      <c r="S4437" s="646">
        <f>+OREDA!$C$210*Supuestos!$C$147*SUM(Supuestos!$C$141,Supuestos!$C$143,Supuestos!$C$145)</f>
        <v>2259.5249999999996</v>
      </c>
      <c r="T4437" s="646"/>
      <c r="U4437" s="646">
        <f>+E4437*OREDA!$C$227/IF(U$15="Vida promedio del cliente",Supuestos!$C$79,Supuestos!$C$77)</f>
        <v>93828.123926999993</v>
      </c>
      <c r="V4437" s="646">
        <f>+Supuestos!$C$150*OREDA!$C$228/IF(V$15="Vida promedio del cliente",Supuestos!$C$79,Supuestos!$C$77)</f>
        <v>921.49860000000001</v>
      </c>
      <c r="W4437" s="646">
        <f>+Supuestos!$C$152*'Dim. costos Desagregacion'!E4437*OREDA!$D$233</f>
        <v>929704.22250000003</v>
      </c>
      <c r="X4437" s="664"/>
      <c r="Y4437" s="646">
        <f>+ROUNDDOWN(B4437*Supuestos!$C$163,0)*OREDA!$C$283/IF(Y$15="Vida promedio del cliente",Supuestos!$C$79,Supuestos!$C$77)</f>
        <v>134991.61200000002</v>
      </c>
      <c r="Z4437" s="646">
        <f>+ROUNDDOWN(B4437*Supuestos!$C$163,0)*OREDA!$C$284/IF(Z$15="Vida promedio del cliente",Supuestos!$C$79,Supuestos!$C$77)</f>
        <v>430552.58247000002</v>
      </c>
      <c r="AA4437" s="646">
        <f>+ROUNDDOWN((1-Supuestos!$C$163)*B4437,0)*OREDA!$C$286/IF(AA$15="Vida promedio del cliente",Supuestos!$C$79,Supuestos!$C$77)</f>
        <v>132128.1</v>
      </c>
      <c r="AB4437" s="664"/>
      <c r="AC4437" s="646">
        <f>+B4437*(OREDA!$E$303/12000)/IF(AC$15="Vida promedio del cliente",Supuestos!$C$79,Supuestos!$C$77)</f>
        <v>207333.11663999996</v>
      </c>
      <c r="AD4437" s="646">
        <f>+B4437*(OREDA!$E$305/12000)/IF(AC$15="Vida promedio del cliente",Supuestos!$C$79,Supuestos!$C$77)</f>
        <v>875722.06799999997</v>
      </c>
      <c r="AE4437" s="646"/>
      <c r="AF4437" s="646">
        <f t="shared" si="625"/>
        <v>6506412.2817470012</v>
      </c>
      <c r="AG4437" s="646">
        <f t="shared" si="622"/>
        <v>147.23720936291019</v>
      </c>
      <c r="AH4437" s="647"/>
      <c r="AI4437" s="646">
        <f t="shared" si="626"/>
        <v>2616057.2517469996</v>
      </c>
      <c r="AJ4437" s="646">
        <f t="shared" si="623"/>
        <v>59.200209362910151</v>
      </c>
      <c r="AK4437" s="647"/>
      <c r="AL4437" s="646">
        <f t="shared" si="627"/>
        <v>1564748.1587069998</v>
      </c>
      <c r="AM4437" s="646">
        <f t="shared" si="628"/>
        <v>35.409553263340122</v>
      </c>
    </row>
    <row r="4438" spans="2:39" x14ac:dyDescent="0.3">
      <c r="B4438" s="644">
        <f t="shared" si="629"/>
        <v>44200</v>
      </c>
      <c r="C4438" s="644">
        <f>+INDEX('Dim. MSAN-cobre'!H$13:H$5013,MATCH('Dim. costos Desagregacion'!$B4438,'Dim. MSAN-cobre'!$B$13:$B$5013,0))</f>
        <v>60</v>
      </c>
      <c r="D4438" s="645">
        <f>ROUNDUP(C4438*Supuestos!$C$71,0)</f>
        <v>22</v>
      </c>
      <c r="E4438" s="645">
        <f t="shared" si="624"/>
        <v>691</v>
      </c>
      <c r="F4438" s="647"/>
      <c r="G4438" s="646">
        <f>+OREDA!$C$157*B4438/IF(G$15="Vida promedio del cliente",Supuestos!$C$79,Supuestos!$C$77)</f>
        <v>266961.01640000002</v>
      </c>
      <c r="H4438" s="646">
        <f>OREDA!$C$162*B4438</f>
        <v>4577922.1800000006</v>
      </c>
      <c r="I4438" s="646"/>
      <c r="J4438" s="646">
        <f>+OREDA!$C$170*B4438/IF(J$15="Vida promedio del cliente",Supuestos!$C$79,Supuestos!$C$77)</f>
        <v>266961.01640000002</v>
      </c>
      <c r="K4438" s="646">
        <f>OREDA!$C$175*B4438</f>
        <v>686686.78</v>
      </c>
      <c r="L4438" s="647"/>
      <c r="M4438" s="646">
        <f>+OREDA!$C$182*E4438/IF(M$15="Vida promedio del cliente",Supuestos!$C$79,Supuestos!$C$77)</f>
        <v>1775.8748369999998</v>
      </c>
      <c r="N4438" s="646">
        <f>OREDA!$C$187*E4438</f>
        <v>92979.094299999997</v>
      </c>
      <c r="O4438" s="647"/>
      <c r="P4438" s="646">
        <f>+SUMPRODUCT(OREDA!$C$194:$C$199,Supuestos!$C$140:$C$145)/IF(P$15="Vida promedio del cliente",Supuestos!$C$79,Supuestos!$C$77)</f>
        <v>4304.5540999999994</v>
      </c>
      <c r="Q4438" s="646">
        <f>+OREDA!$C$200*Supuestos!$C$147*SUM(Supuestos!$C$141,Supuestos!$C$143,Supuestos!$C$145)/IF(Q$15="Vida promedio del cliente",Supuestos!$C$79,Supuestos!$C$77)</f>
        <v>4528.47</v>
      </c>
      <c r="R4438" s="646">
        <f t="shared" si="621"/>
        <v>152625.99</v>
      </c>
      <c r="S4438" s="646">
        <f>+OREDA!$C$210*Supuestos!$C$147*SUM(Supuestos!$C$141,Supuestos!$C$143,Supuestos!$C$145)</f>
        <v>2259.5249999999996</v>
      </c>
      <c r="T4438" s="646"/>
      <c r="U4438" s="646">
        <f>+E4438*OREDA!$C$227/IF(U$15="Vida promedio del cliente",Supuestos!$C$79,Supuestos!$C$77)</f>
        <v>93828.123926999993</v>
      </c>
      <c r="V4438" s="646">
        <f>+Supuestos!$C$150*OREDA!$C$228/IF(V$15="Vida promedio del cliente",Supuestos!$C$79,Supuestos!$C$77)</f>
        <v>921.49860000000001</v>
      </c>
      <c r="W4438" s="646">
        <f>+Supuestos!$C$152*'Dim. costos Desagregacion'!E4438*OREDA!$D$233</f>
        <v>929704.22250000003</v>
      </c>
      <c r="X4438" s="664"/>
      <c r="Y4438" s="646">
        <f>+ROUNDDOWN(B4438*Supuestos!$C$163,0)*OREDA!$C$283/IF(Y$15="Vida promedio del cliente",Supuestos!$C$79,Supuestos!$C$77)</f>
        <v>135022.16</v>
      </c>
      <c r="Z4438" s="646">
        <f>+ROUNDDOWN(B4438*Supuestos!$C$163,0)*OREDA!$C$284/IF(Z$15="Vida promedio del cliente",Supuestos!$C$79,Supuestos!$C$77)</f>
        <v>430650.01459999999</v>
      </c>
      <c r="AA4438" s="646">
        <f>+ROUNDDOWN((1-Supuestos!$C$163)*B4438,0)*OREDA!$C$286/IF(AA$15="Vida promedio del cliente",Supuestos!$C$79,Supuestos!$C$77)</f>
        <v>132158</v>
      </c>
      <c r="AB4438" s="664"/>
      <c r="AC4438" s="646">
        <f>+B4438*(OREDA!$E$303/12000)/IF(AC$15="Vida promedio del cliente",Supuestos!$C$79,Supuestos!$C$77)</f>
        <v>207380.03519999998</v>
      </c>
      <c r="AD4438" s="646">
        <f>+B4438*(OREDA!$E$305/12000)/IF(AC$15="Vida promedio del cliente",Supuestos!$C$79,Supuestos!$C$77)</f>
        <v>875920.24</v>
      </c>
      <c r="AE4438" s="646"/>
      <c r="AF4438" s="646">
        <f t="shared" si="625"/>
        <v>6507615.775727001</v>
      </c>
      <c r="AG4438" s="646">
        <f t="shared" si="622"/>
        <v>147.2311261476697</v>
      </c>
      <c r="AH4438" s="647"/>
      <c r="AI4438" s="646">
        <f t="shared" si="626"/>
        <v>2616380.3757269997</v>
      </c>
      <c r="AJ4438" s="646">
        <f t="shared" si="623"/>
        <v>59.194126147669678</v>
      </c>
      <c r="AK4438" s="647"/>
      <c r="AL4438" s="646">
        <f t="shared" si="627"/>
        <v>1565043.762837</v>
      </c>
      <c r="AM4438" s="646">
        <f t="shared" si="628"/>
        <v>35.408229928438914</v>
      </c>
    </row>
    <row r="4439" spans="2:39" x14ac:dyDescent="0.3">
      <c r="B4439" s="644">
        <f t="shared" si="629"/>
        <v>44210</v>
      </c>
      <c r="C4439" s="644">
        <f>+INDEX('Dim. MSAN-cobre'!H$13:H$5013,MATCH('Dim. costos Desagregacion'!$B4439,'Dim. MSAN-cobre'!$B$13:$B$5013,0))</f>
        <v>60</v>
      </c>
      <c r="D4439" s="645">
        <f>ROUNDUP(C4439*Supuestos!$C$71,0)</f>
        <v>22</v>
      </c>
      <c r="E4439" s="645">
        <f t="shared" si="624"/>
        <v>691</v>
      </c>
      <c r="F4439" s="647"/>
      <c r="G4439" s="646">
        <f>+OREDA!$C$157*B4439/IF(G$15="Vida promedio del cliente",Supuestos!$C$79,Supuestos!$C$77)</f>
        <v>267021.41482000001</v>
      </c>
      <c r="H4439" s="646">
        <f>OREDA!$C$162*B4439</f>
        <v>4578957.909</v>
      </c>
      <c r="I4439" s="646"/>
      <c r="J4439" s="646">
        <f>+OREDA!$C$170*B4439/IF(J$15="Vida promedio del cliente",Supuestos!$C$79,Supuestos!$C$77)</f>
        <v>267021.41482000001</v>
      </c>
      <c r="K4439" s="646">
        <f>OREDA!$C$175*B4439</f>
        <v>686842.13899999997</v>
      </c>
      <c r="L4439" s="647"/>
      <c r="M4439" s="646">
        <f>+OREDA!$C$182*E4439/IF(M$15="Vida promedio del cliente",Supuestos!$C$79,Supuestos!$C$77)</f>
        <v>1775.8748369999998</v>
      </c>
      <c r="N4439" s="646">
        <f>OREDA!$C$187*E4439</f>
        <v>92979.094299999997</v>
      </c>
      <c r="O4439" s="647"/>
      <c r="P4439" s="646">
        <f>+SUMPRODUCT(OREDA!$C$194:$C$199,Supuestos!$C$140:$C$145)/IF(P$15="Vida promedio del cliente",Supuestos!$C$79,Supuestos!$C$77)</f>
        <v>4304.5540999999994</v>
      </c>
      <c r="Q4439" s="646">
        <f>+OREDA!$C$200*Supuestos!$C$147*SUM(Supuestos!$C$141,Supuestos!$C$143,Supuestos!$C$145)/IF(Q$15="Vida promedio del cliente",Supuestos!$C$79,Supuestos!$C$77)</f>
        <v>4528.47</v>
      </c>
      <c r="R4439" s="646">
        <f t="shared" si="621"/>
        <v>152625.99</v>
      </c>
      <c r="S4439" s="646">
        <f>+OREDA!$C$210*Supuestos!$C$147*SUM(Supuestos!$C$141,Supuestos!$C$143,Supuestos!$C$145)</f>
        <v>2259.5249999999996</v>
      </c>
      <c r="T4439" s="646"/>
      <c r="U4439" s="646">
        <f>+E4439*OREDA!$C$227/IF(U$15="Vida promedio del cliente",Supuestos!$C$79,Supuestos!$C$77)</f>
        <v>93828.123926999993</v>
      </c>
      <c r="V4439" s="646">
        <f>+Supuestos!$C$150*OREDA!$C$228/IF(V$15="Vida promedio del cliente",Supuestos!$C$79,Supuestos!$C$77)</f>
        <v>921.49860000000001</v>
      </c>
      <c r="W4439" s="646">
        <f>+Supuestos!$C$152*'Dim. costos Desagregacion'!E4439*OREDA!$D$233</f>
        <v>929704.22250000003</v>
      </c>
      <c r="X4439" s="664"/>
      <c r="Y4439" s="646">
        <f>+ROUNDDOWN(B4439*Supuestos!$C$163,0)*OREDA!$C$283/IF(Y$15="Vida promedio del cliente",Supuestos!$C$79,Supuestos!$C$77)</f>
        <v>135052.70800000001</v>
      </c>
      <c r="Z4439" s="646">
        <f>+ROUNDDOWN(B4439*Supuestos!$C$163,0)*OREDA!$C$284/IF(Z$15="Vida promedio del cliente",Supuestos!$C$79,Supuestos!$C$77)</f>
        <v>430747.44673000003</v>
      </c>
      <c r="AA4439" s="646">
        <f>+ROUNDDOWN((1-Supuestos!$C$163)*B4439,0)*OREDA!$C$286/IF(AA$15="Vida promedio del cliente",Supuestos!$C$79,Supuestos!$C$77)</f>
        <v>132187.9</v>
      </c>
      <c r="AB4439" s="664"/>
      <c r="AC4439" s="646">
        <f>+B4439*(OREDA!$E$303/12000)/IF(AC$15="Vida promedio del cliente",Supuestos!$C$79,Supuestos!$C$77)</f>
        <v>207426.95375999997</v>
      </c>
      <c r="AD4439" s="646">
        <f>+B4439*(OREDA!$E$305/12000)/IF(AC$15="Vida promedio del cliente",Supuestos!$C$79,Supuestos!$C$77)</f>
        <v>876118.41200000001</v>
      </c>
      <c r="AE4439" s="646"/>
      <c r="AF4439" s="646">
        <f t="shared" si="625"/>
        <v>6508819.2697070008</v>
      </c>
      <c r="AG4439" s="646">
        <f t="shared" si="622"/>
        <v>147.22504568439268</v>
      </c>
      <c r="AH4439" s="647"/>
      <c r="AI4439" s="646">
        <f t="shared" si="626"/>
        <v>2616703.4997069999</v>
      </c>
      <c r="AJ4439" s="646">
        <f t="shared" si="623"/>
        <v>59.188045684392669</v>
      </c>
      <c r="AK4439" s="647"/>
      <c r="AL4439" s="646">
        <f t="shared" si="627"/>
        <v>1565339.3669670001</v>
      </c>
      <c r="AM4439" s="646">
        <f t="shared" si="628"/>
        <v>35.406907192196336</v>
      </c>
    </row>
    <row r="4440" spans="2:39" x14ac:dyDescent="0.3">
      <c r="B4440" s="644">
        <f t="shared" si="629"/>
        <v>44220</v>
      </c>
      <c r="C4440" s="644">
        <f>+INDEX('Dim. MSAN-cobre'!H$13:H$5013,MATCH('Dim. costos Desagregacion'!$B4440,'Dim. MSAN-cobre'!$B$13:$B$5013,0))</f>
        <v>60</v>
      </c>
      <c r="D4440" s="645">
        <f>ROUNDUP(C4440*Supuestos!$C$71,0)</f>
        <v>22</v>
      </c>
      <c r="E4440" s="645">
        <f t="shared" si="624"/>
        <v>691</v>
      </c>
      <c r="F4440" s="647"/>
      <c r="G4440" s="646">
        <f>+OREDA!$C$157*B4440/IF(G$15="Vida promedio del cliente",Supuestos!$C$79,Supuestos!$C$77)</f>
        <v>267081.81323999999</v>
      </c>
      <c r="H4440" s="646">
        <f>OREDA!$C$162*B4440</f>
        <v>4579993.6380000003</v>
      </c>
      <c r="I4440" s="646"/>
      <c r="J4440" s="646">
        <f>+OREDA!$C$170*B4440/IF(J$15="Vida promedio del cliente",Supuestos!$C$79,Supuestos!$C$77)</f>
        <v>267081.81323999999</v>
      </c>
      <c r="K4440" s="646">
        <f>OREDA!$C$175*B4440</f>
        <v>686997.49800000002</v>
      </c>
      <c r="L4440" s="647"/>
      <c r="M4440" s="646">
        <f>+OREDA!$C$182*E4440/IF(M$15="Vida promedio del cliente",Supuestos!$C$79,Supuestos!$C$77)</f>
        <v>1775.8748369999998</v>
      </c>
      <c r="N4440" s="646">
        <f>OREDA!$C$187*E4440</f>
        <v>92979.094299999997</v>
      </c>
      <c r="O4440" s="647"/>
      <c r="P4440" s="646">
        <f>+SUMPRODUCT(OREDA!$C$194:$C$199,Supuestos!$C$140:$C$145)/IF(P$15="Vida promedio del cliente",Supuestos!$C$79,Supuestos!$C$77)</f>
        <v>4304.5540999999994</v>
      </c>
      <c r="Q4440" s="646">
        <f>+OREDA!$C$200*Supuestos!$C$147*SUM(Supuestos!$C$141,Supuestos!$C$143,Supuestos!$C$145)/IF(Q$15="Vida promedio del cliente",Supuestos!$C$79,Supuestos!$C$77)</f>
        <v>4528.47</v>
      </c>
      <c r="R4440" s="646">
        <f t="shared" si="621"/>
        <v>152625.99</v>
      </c>
      <c r="S4440" s="646">
        <f>+OREDA!$C$210*Supuestos!$C$147*SUM(Supuestos!$C$141,Supuestos!$C$143,Supuestos!$C$145)</f>
        <v>2259.5249999999996</v>
      </c>
      <c r="T4440" s="646"/>
      <c r="U4440" s="646">
        <f>+E4440*OREDA!$C$227/IF(U$15="Vida promedio del cliente",Supuestos!$C$79,Supuestos!$C$77)</f>
        <v>93828.123926999993</v>
      </c>
      <c r="V4440" s="646">
        <f>+Supuestos!$C$150*OREDA!$C$228/IF(V$15="Vida promedio del cliente",Supuestos!$C$79,Supuestos!$C$77)</f>
        <v>921.49860000000001</v>
      </c>
      <c r="W4440" s="646">
        <f>+Supuestos!$C$152*'Dim. costos Desagregacion'!E4440*OREDA!$D$233</f>
        <v>929704.22250000003</v>
      </c>
      <c r="X4440" s="664"/>
      <c r="Y4440" s="646">
        <f>+ROUNDDOWN(B4440*Supuestos!$C$163,0)*OREDA!$C$283/IF(Y$15="Vida promedio del cliente",Supuestos!$C$79,Supuestos!$C$77)</f>
        <v>135083.25600000002</v>
      </c>
      <c r="Z4440" s="646">
        <f>+ROUNDDOWN(B4440*Supuestos!$C$163,0)*OREDA!$C$284/IF(Z$15="Vida promedio del cliente",Supuestos!$C$79,Supuestos!$C$77)</f>
        <v>430844.87886</v>
      </c>
      <c r="AA4440" s="646">
        <f>+ROUNDDOWN((1-Supuestos!$C$163)*B4440,0)*OREDA!$C$286/IF(AA$15="Vida promedio del cliente",Supuestos!$C$79,Supuestos!$C$77)</f>
        <v>132217.79999999999</v>
      </c>
      <c r="AB4440" s="664"/>
      <c r="AC4440" s="646">
        <f>+B4440*(OREDA!$E$303/12000)/IF(AC$15="Vida promedio del cliente",Supuestos!$C$79,Supuestos!$C$77)</f>
        <v>207473.87231999997</v>
      </c>
      <c r="AD4440" s="646">
        <f>+B4440*(OREDA!$E$305/12000)/IF(AC$15="Vida promedio del cliente",Supuestos!$C$79,Supuestos!$C$77)</f>
        <v>876316.58400000003</v>
      </c>
      <c r="AE4440" s="646"/>
      <c r="AF4440" s="646">
        <f t="shared" si="625"/>
        <v>6510022.7636870006</v>
      </c>
      <c r="AG4440" s="646">
        <f t="shared" si="622"/>
        <v>147.21896797121212</v>
      </c>
      <c r="AH4440" s="647"/>
      <c r="AI4440" s="646">
        <f t="shared" si="626"/>
        <v>2617026.623687</v>
      </c>
      <c r="AJ4440" s="646">
        <f t="shared" si="623"/>
        <v>59.181967971212124</v>
      </c>
      <c r="AK4440" s="647"/>
      <c r="AL4440" s="646">
        <f t="shared" si="627"/>
        <v>1565634.9710969999</v>
      </c>
      <c r="AM4440" s="646">
        <f t="shared" si="628"/>
        <v>35.405585054206242</v>
      </c>
    </row>
    <row r="4441" spans="2:39" x14ac:dyDescent="0.3">
      <c r="B4441" s="644">
        <f t="shared" si="629"/>
        <v>44230</v>
      </c>
      <c r="C4441" s="644">
        <f>+INDEX('Dim. MSAN-cobre'!H$13:H$5013,MATCH('Dim. costos Desagregacion'!$B4441,'Dim. MSAN-cobre'!$B$13:$B$5013,0))</f>
        <v>60</v>
      </c>
      <c r="D4441" s="645">
        <f>ROUNDUP(C4441*Supuestos!$C$71,0)</f>
        <v>22</v>
      </c>
      <c r="E4441" s="645">
        <f t="shared" si="624"/>
        <v>692</v>
      </c>
      <c r="F4441" s="647"/>
      <c r="G4441" s="646">
        <f>+OREDA!$C$157*B4441/IF(G$15="Vida promedio del cliente",Supuestos!$C$79,Supuestos!$C$77)</f>
        <v>267142.21166000003</v>
      </c>
      <c r="H4441" s="646">
        <f>OREDA!$C$162*B4441</f>
        <v>4581029.3670000006</v>
      </c>
      <c r="I4441" s="646"/>
      <c r="J4441" s="646">
        <f>+OREDA!$C$170*B4441/IF(J$15="Vida promedio del cliente",Supuestos!$C$79,Supuestos!$C$77)</f>
        <v>267142.21166000003</v>
      </c>
      <c r="K4441" s="646">
        <f>OREDA!$C$175*B4441</f>
        <v>687152.85699999996</v>
      </c>
      <c r="L4441" s="647"/>
      <c r="M4441" s="646">
        <f>+OREDA!$C$182*E4441/IF(M$15="Vida promedio del cliente",Supuestos!$C$79,Supuestos!$C$77)</f>
        <v>1778.4448439999999</v>
      </c>
      <c r="N4441" s="646">
        <f>OREDA!$C$187*E4441</f>
        <v>93113.651599999997</v>
      </c>
      <c r="O4441" s="647"/>
      <c r="P4441" s="646">
        <f>+SUMPRODUCT(OREDA!$C$194:$C$199,Supuestos!$C$140:$C$145)/IF(P$15="Vida promedio del cliente",Supuestos!$C$79,Supuestos!$C$77)</f>
        <v>4304.5540999999994</v>
      </c>
      <c r="Q4441" s="646">
        <f>+OREDA!$C$200*Supuestos!$C$147*SUM(Supuestos!$C$141,Supuestos!$C$143,Supuestos!$C$145)/IF(Q$15="Vida promedio del cliente",Supuestos!$C$79,Supuestos!$C$77)</f>
        <v>4528.47</v>
      </c>
      <c r="R4441" s="646">
        <f t="shared" si="621"/>
        <v>152625.99</v>
      </c>
      <c r="S4441" s="646">
        <f>+OREDA!$C$210*Supuestos!$C$147*SUM(Supuestos!$C$141,Supuestos!$C$143,Supuestos!$C$145)</f>
        <v>2259.5249999999996</v>
      </c>
      <c r="T4441" s="646"/>
      <c r="U4441" s="646">
        <f>+E4441*OREDA!$C$227/IF(U$15="Vida promedio del cliente",Supuestos!$C$79,Supuestos!$C$77)</f>
        <v>93963.909923999992</v>
      </c>
      <c r="V4441" s="646">
        <f>+Supuestos!$C$150*OREDA!$C$228/IF(V$15="Vida promedio del cliente",Supuestos!$C$79,Supuestos!$C$77)</f>
        <v>921.49860000000001</v>
      </c>
      <c r="W4441" s="646">
        <f>+Supuestos!$C$152*'Dim. costos Desagregacion'!E4441*OREDA!$D$233</f>
        <v>931049.67</v>
      </c>
      <c r="X4441" s="664"/>
      <c r="Y4441" s="646">
        <f>+ROUNDDOWN(B4441*Supuestos!$C$163,0)*OREDA!$C$283/IF(Y$15="Vida promedio del cliente",Supuestos!$C$79,Supuestos!$C$77)</f>
        <v>135113.804</v>
      </c>
      <c r="Z4441" s="646">
        <f>+ROUNDDOWN(B4441*Supuestos!$C$163,0)*OREDA!$C$284/IF(Z$15="Vida promedio del cliente",Supuestos!$C$79,Supuestos!$C$77)</f>
        <v>430942.31098999997</v>
      </c>
      <c r="AA4441" s="646">
        <f>+ROUNDDOWN((1-Supuestos!$C$163)*B4441,0)*OREDA!$C$286/IF(AA$15="Vida promedio del cliente",Supuestos!$C$79,Supuestos!$C$77)</f>
        <v>132247.70000000001</v>
      </c>
      <c r="AB4441" s="664"/>
      <c r="AC4441" s="646">
        <f>+B4441*(OREDA!$E$303/12000)/IF(AC$15="Vida promedio del cliente",Supuestos!$C$79,Supuestos!$C$77)</f>
        <v>207520.79087999999</v>
      </c>
      <c r="AD4441" s="646">
        <f>+B4441*(OREDA!$E$305/12000)/IF(AC$15="Vida promedio del cliente",Supuestos!$C$79,Supuestos!$C$77)</f>
        <v>876514.75599999994</v>
      </c>
      <c r="AE4441" s="646"/>
      <c r="AF4441" s="646">
        <f t="shared" si="625"/>
        <v>6512707.4911640007</v>
      </c>
      <c r="AG4441" s="646">
        <f t="shared" si="622"/>
        <v>147.24638234600951</v>
      </c>
      <c r="AH4441" s="647"/>
      <c r="AI4441" s="646">
        <f t="shared" si="626"/>
        <v>2618830.981164</v>
      </c>
      <c r="AJ4441" s="646">
        <f t="shared" si="623"/>
        <v>59.209382346009498</v>
      </c>
      <c r="AK4441" s="647"/>
      <c r="AL4441" s="646">
        <f t="shared" si="627"/>
        <v>1566067.7025339999</v>
      </c>
      <c r="AM4441" s="646">
        <f t="shared" si="628"/>
        <v>35.407363837531086</v>
      </c>
    </row>
    <row r="4442" spans="2:39" x14ac:dyDescent="0.3">
      <c r="B4442" s="644">
        <f t="shared" si="629"/>
        <v>44240</v>
      </c>
      <c r="C4442" s="644">
        <f>+INDEX('Dim. MSAN-cobre'!H$13:H$5013,MATCH('Dim. costos Desagregacion'!$B4442,'Dim. MSAN-cobre'!$B$13:$B$5013,0))</f>
        <v>60</v>
      </c>
      <c r="D4442" s="645">
        <f>ROUNDUP(C4442*Supuestos!$C$71,0)</f>
        <v>22</v>
      </c>
      <c r="E4442" s="645">
        <f t="shared" si="624"/>
        <v>692</v>
      </c>
      <c r="F4442" s="647"/>
      <c r="G4442" s="646">
        <f>+OREDA!$C$157*B4442/IF(G$15="Vida promedio del cliente",Supuestos!$C$79,Supuestos!$C$77)</f>
        <v>267202.61007999995</v>
      </c>
      <c r="H4442" s="646">
        <f>OREDA!$C$162*B4442</f>
        <v>4582065.0959999999</v>
      </c>
      <c r="I4442" s="646"/>
      <c r="J4442" s="646">
        <f>+OREDA!$C$170*B4442/IF(J$15="Vida promedio del cliente",Supuestos!$C$79,Supuestos!$C$77)</f>
        <v>267202.61007999995</v>
      </c>
      <c r="K4442" s="646">
        <f>OREDA!$C$175*B4442</f>
        <v>687308.21600000001</v>
      </c>
      <c r="L4442" s="647"/>
      <c r="M4442" s="646">
        <f>+OREDA!$C$182*E4442/IF(M$15="Vida promedio del cliente",Supuestos!$C$79,Supuestos!$C$77)</f>
        <v>1778.4448439999999</v>
      </c>
      <c r="N4442" s="646">
        <f>OREDA!$C$187*E4442</f>
        <v>93113.651599999997</v>
      </c>
      <c r="O4442" s="647"/>
      <c r="P4442" s="646">
        <f>+SUMPRODUCT(OREDA!$C$194:$C$199,Supuestos!$C$140:$C$145)/IF(P$15="Vida promedio del cliente",Supuestos!$C$79,Supuestos!$C$77)</f>
        <v>4304.5540999999994</v>
      </c>
      <c r="Q4442" s="646">
        <f>+OREDA!$C$200*Supuestos!$C$147*SUM(Supuestos!$C$141,Supuestos!$C$143,Supuestos!$C$145)/IF(Q$15="Vida promedio del cliente",Supuestos!$C$79,Supuestos!$C$77)</f>
        <v>4528.47</v>
      </c>
      <c r="R4442" s="646">
        <f t="shared" si="621"/>
        <v>152625.99</v>
      </c>
      <c r="S4442" s="646">
        <f>+OREDA!$C$210*Supuestos!$C$147*SUM(Supuestos!$C$141,Supuestos!$C$143,Supuestos!$C$145)</f>
        <v>2259.5249999999996</v>
      </c>
      <c r="T4442" s="646"/>
      <c r="U4442" s="646">
        <f>+E4442*OREDA!$C$227/IF(U$15="Vida promedio del cliente",Supuestos!$C$79,Supuestos!$C$77)</f>
        <v>93963.909923999992</v>
      </c>
      <c r="V4442" s="646">
        <f>+Supuestos!$C$150*OREDA!$C$228/IF(V$15="Vida promedio del cliente",Supuestos!$C$79,Supuestos!$C$77)</f>
        <v>921.49860000000001</v>
      </c>
      <c r="W4442" s="646">
        <f>+Supuestos!$C$152*'Dim. costos Desagregacion'!E4442*OREDA!$D$233</f>
        <v>931049.67</v>
      </c>
      <c r="X4442" s="664"/>
      <c r="Y4442" s="646">
        <f>+ROUNDDOWN(B4442*Supuestos!$C$163,0)*OREDA!$C$283/IF(Y$15="Vida promedio del cliente",Supuestos!$C$79,Supuestos!$C$77)</f>
        <v>135144.35200000001</v>
      </c>
      <c r="Z4442" s="646">
        <f>+ROUNDDOWN(B4442*Supuestos!$C$163,0)*OREDA!$C$284/IF(Z$15="Vida promedio del cliente",Supuestos!$C$79,Supuestos!$C$77)</f>
        <v>431039.74312</v>
      </c>
      <c r="AA4442" s="646">
        <f>+ROUNDDOWN((1-Supuestos!$C$163)*B4442,0)*OREDA!$C$286/IF(AA$15="Vida promedio del cliente",Supuestos!$C$79,Supuestos!$C$77)</f>
        <v>132277.6</v>
      </c>
      <c r="AB4442" s="664"/>
      <c r="AC4442" s="646">
        <f>+B4442*(OREDA!$E$303/12000)/IF(AC$15="Vida promedio del cliente",Supuestos!$C$79,Supuestos!$C$77)</f>
        <v>207567.70943999998</v>
      </c>
      <c r="AD4442" s="646">
        <f>+B4442*(OREDA!$E$305/12000)/IF(AC$15="Vida promedio del cliente",Supuestos!$C$79,Supuestos!$C$77)</f>
        <v>876712.92799999996</v>
      </c>
      <c r="AE4442" s="646"/>
      <c r="AF4442" s="646">
        <f t="shared" si="625"/>
        <v>6513910.9851440005</v>
      </c>
      <c r="AG4442" s="646">
        <f t="shared" si="622"/>
        <v>147.24030255750452</v>
      </c>
      <c r="AH4442" s="647"/>
      <c r="AI4442" s="646">
        <f t="shared" si="626"/>
        <v>2619154.1051439997</v>
      </c>
      <c r="AJ4442" s="646">
        <f t="shared" si="623"/>
        <v>59.203302557504514</v>
      </c>
      <c r="AK4442" s="647"/>
      <c r="AL4442" s="646">
        <f t="shared" si="627"/>
        <v>1566363.3066639998</v>
      </c>
      <c r="AM4442" s="646">
        <f t="shared" si="628"/>
        <v>35.406042194032544</v>
      </c>
    </row>
    <row r="4443" spans="2:39" x14ac:dyDescent="0.3">
      <c r="B4443" s="644">
        <f t="shared" si="629"/>
        <v>44250</v>
      </c>
      <c r="C4443" s="644">
        <f>+INDEX('Dim. MSAN-cobre'!H$13:H$5013,MATCH('Dim. costos Desagregacion'!$B4443,'Dim. MSAN-cobre'!$B$13:$B$5013,0))</f>
        <v>60</v>
      </c>
      <c r="D4443" s="645">
        <f>ROUNDUP(C4443*Supuestos!$C$71,0)</f>
        <v>22</v>
      </c>
      <c r="E4443" s="645">
        <f t="shared" si="624"/>
        <v>692</v>
      </c>
      <c r="F4443" s="647"/>
      <c r="G4443" s="646">
        <f>+OREDA!$C$157*B4443/IF(G$15="Vida promedio del cliente",Supuestos!$C$79,Supuestos!$C$77)</f>
        <v>267263.0085</v>
      </c>
      <c r="H4443" s="646">
        <f>OREDA!$C$162*B4443</f>
        <v>4583100.8250000002</v>
      </c>
      <c r="I4443" s="646"/>
      <c r="J4443" s="646">
        <f>+OREDA!$C$170*B4443/IF(J$15="Vida promedio del cliente",Supuestos!$C$79,Supuestos!$C$77)</f>
        <v>267263.0085</v>
      </c>
      <c r="K4443" s="646">
        <f>OREDA!$C$175*B4443</f>
        <v>687463.57499999995</v>
      </c>
      <c r="L4443" s="647"/>
      <c r="M4443" s="646">
        <f>+OREDA!$C$182*E4443/IF(M$15="Vida promedio del cliente",Supuestos!$C$79,Supuestos!$C$77)</f>
        <v>1778.4448439999999</v>
      </c>
      <c r="N4443" s="646">
        <f>OREDA!$C$187*E4443</f>
        <v>93113.651599999997</v>
      </c>
      <c r="O4443" s="647"/>
      <c r="P4443" s="646">
        <f>+SUMPRODUCT(OREDA!$C$194:$C$199,Supuestos!$C$140:$C$145)/IF(P$15="Vida promedio del cliente",Supuestos!$C$79,Supuestos!$C$77)</f>
        <v>4304.5540999999994</v>
      </c>
      <c r="Q4443" s="646">
        <f>+OREDA!$C$200*Supuestos!$C$147*SUM(Supuestos!$C$141,Supuestos!$C$143,Supuestos!$C$145)/IF(Q$15="Vida promedio del cliente",Supuestos!$C$79,Supuestos!$C$77)</f>
        <v>4528.47</v>
      </c>
      <c r="R4443" s="646">
        <f t="shared" si="621"/>
        <v>152625.99</v>
      </c>
      <c r="S4443" s="646">
        <f>+OREDA!$C$210*Supuestos!$C$147*SUM(Supuestos!$C$141,Supuestos!$C$143,Supuestos!$C$145)</f>
        <v>2259.5249999999996</v>
      </c>
      <c r="T4443" s="646"/>
      <c r="U4443" s="646">
        <f>+E4443*OREDA!$C$227/IF(U$15="Vida promedio del cliente",Supuestos!$C$79,Supuestos!$C$77)</f>
        <v>93963.909923999992</v>
      </c>
      <c r="V4443" s="646">
        <f>+Supuestos!$C$150*OREDA!$C$228/IF(V$15="Vida promedio del cliente",Supuestos!$C$79,Supuestos!$C$77)</f>
        <v>921.49860000000001</v>
      </c>
      <c r="W4443" s="646">
        <f>+Supuestos!$C$152*'Dim. costos Desagregacion'!E4443*OREDA!$D$233</f>
        <v>931049.67</v>
      </c>
      <c r="X4443" s="664"/>
      <c r="Y4443" s="646">
        <f>+ROUNDDOWN(B4443*Supuestos!$C$163,0)*OREDA!$C$283/IF(Y$15="Vida promedio del cliente",Supuestos!$C$79,Supuestos!$C$77)</f>
        <v>135174.9</v>
      </c>
      <c r="Z4443" s="646">
        <f>+ROUNDDOWN(B4443*Supuestos!$C$163,0)*OREDA!$C$284/IF(Z$15="Vida promedio del cliente",Supuestos!$C$79,Supuestos!$C$77)</f>
        <v>431137.17524999997</v>
      </c>
      <c r="AA4443" s="646">
        <f>+ROUNDDOWN((1-Supuestos!$C$163)*B4443,0)*OREDA!$C$286/IF(AA$15="Vida promedio del cliente",Supuestos!$C$79,Supuestos!$C$77)</f>
        <v>132307.5</v>
      </c>
      <c r="AB4443" s="664"/>
      <c r="AC4443" s="646">
        <f>+B4443*(OREDA!$E$303/12000)/IF(AC$15="Vida promedio del cliente",Supuestos!$C$79,Supuestos!$C$77)</f>
        <v>207614.62799999997</v>
      </c>
      <c r="AD4443" s="646">
        <f>+B4443*(OREDA!$E$305/12000)/IF(AC$15="Vida promedio del cliente",Supuestos!$C$79,Supuestos!$C$77)</f>
        <v>876911.1</v>
      </c>
      <c r="AE4443" s="646"/>
      <c r="AF4443" s="646">
        <f t="shared" si="625"/>
        <v>6515114.4791240003</v>
      </c>
      <c r="AG4443" s="646">
        <f t="shared" si="622"/>
        <v>147.23422551692656</v>
      </c>
      <c r="AH4443" s="647"/>
      <c r="AI4443" s="646">
        <f t="shared" si="626"/>
        <v>2619477.2291239998</v>
      </c>
      <c r="AJ4443" s="646">
        <f t="shared" si="623"/>
        <v>59.197225516926551</v>
      </c>
      <c r="AK4443" s="647"/>
      <c r="AL4443" s="646">
        <f t="shared" si="627"/>
        <v>1566658.9107939999</v>
      </c>
      <c r="AM4443" s="646">
        <f t="shared" si="628"/>
        <v>35.404721147887003</v>
      </c>
    </row>
    <row r="4444" spans="2:39" x14ac:dyDescent="0.3">
      <c r="B4444" s="644">
        <f t="shared" si="629"/>
        <v>44260</v>
      </c>
      <c r="C4444" s="644">
        <f>+INDEX('Dim. MSAN-cobre'!H$13:H$5013,MATCH('Dim. costos Desagregacion'!$B4444,'Dim. MSAN-cobre'!$B$13:$B$5013,0))</f>
        <v>60</v>
      </c>
      <c r="D4444" s="645">
        <f>ROUNDUP(C4444*Supuestos!$C$71,0)</f>
        <v>22</v>
      </c>
      <c r="E4444" s="645">
        <f t="shared" si="624"/>
        <v>692</v>
      </c>
      <c r="F4444" s="647"/>
      <c r="G4444" s="646">
        <f>+OREDA!$C$157*B4444/IF(G$15="Vida promedio del cliente",Supuestos!$C$79,Supuestos!$C$77)</f>
        <v>267323.40691999998</v>
      </c>
      <c r="H4444" s="646">
        <f>OREDA!$C$162*B4444</f>
        <v>4584136.5540000005</v>
      </c>
      <c r="I4444" s="646"/>
      <c r="J4444" s="646">
        <f>+OREDA!$C$170*B4444/IF(J$15="Vida promedio del cliente",Supuestos!$C$79,Supuestos!$C$77)</f>
        <v>267323.40691999998</v>
      </c>
      <c r="K4444" s="646">
        <f>OREDA!$C$175*B4444</f>
        <v>687618.93400000001</v>
      </c>
      <c r="L4444" s="647"/>
      <c r="M4444" s="646">
        <f>+OREDA!$C$182*E4444/IF(M$15="Vida promedio del cliente",Supuestos!$C$79,Supuestos!$C$77)</f>
        <v>1778.4448439999999</v>
      </c>
      <c r="N4444" s="646">
        <f>OREDA!$C$187*E4444</f>
        <v>93113.651599999997</v>
      </c>
      <c r="O4444" s="647"/>
      <c r="P4444" s="646">
        <f>+SUMPRODUCT(OREDA!$C$194:$C$199,Supuestos!$C$140:$C$145)/IF(P$15="Vida promedio del cliente",Supuestos!$C$79,Supuestos!$C$77)</f>
        <v>4304.5540999999994</v>
      </c>
      <c r="Q4444" s="646">
        <f>+OREDA!$C$200*Supuestos!$C$147*SUM(Supuestos!$C$141,Supuestos!$C$143,Supuestos!$C$145)/IF(Q$15="Vida promedio del cliente",Supuestos!$C$79,Supuestos!$C$77)</f>
        <v>4528.47</v>
      </c>
      <c r="R4444" s="646">
        <f t="shared" si="621"/>
        <v>152625.99</v>
      </c>
      <c r="S4444" s="646">
        <f>+OREDA!$C$210*Supuestos!$C$147*SUM(Supuestos!$C$141,Supuestos!$C$143,Supuestos!$C$145)</f>
        <v>2259.5249999999996</v>
      </c>
      <c r="T4444" s="646"/>
      <c r="U4444" s="646">
        <f>+E4444*OREDA!$C$227/IF(U$15="Vida promedio del cliente",Supuestos!$C$79,Supuestos!$C$77)</f>
        <v>93963.909923999992</v>
      </c>
      <c r="V4444" s="646">
        <f>+Supuestos!$C$150*OREDA!$C$228/IF(V$15="Vida promedio del cliente",Supuestos!$C$79,Supuestos!$C$77)</f>
        <v>921.49860000000001</v>
      </c>
      <c r="W4444" s="646">
        <f>+Supuestos!$C$152*'Dim. costos Desagregacion'!E4444*OREDA!$D$233</f>
        <v>931049.67</v>
      </c>
      <c r="X4444" s="664"/>
      <c r="Y4444" s="646">
        <f>+ROUNDDOWN(B4444*Supuestos!$C$163,0)*OREDA!$C$283/IF(Y$15="Vida promedio del cliente",Supuestos!$C$79,Supuestos!$C$77)</f>
        <v>135205.448</v>
      </c>
      <c r="Z4444" s="646">
        <f>+ROUNDDOWN(B4444*Supuestos!$C$163,0)*OREDA!$C$284/IF(Z$15="Vida promedio del cliente",Supuestos!$C$79,Supuestos!$C$77)</f>
        <v>431234.60738</v>
      </c>
      <c r="AA4444" s="646">
        <f>+ROUNDDOWN((1-Supuestos!$C$163)*B4444,0)*OREDA!$C$286/IF(AA$15="Vida promedio del cliente",Supuestos!$C$79,Supuestos!$C$77)</f>
        <v>132337.4</v>
      </c>
      <c r="AB4444" s="664"/>
      <c r="AC4444" s="646">
        <f>+B4444*(OREDA!$E$303/12000)/IF(AC$15="Vida promedio del cliente",Supuestos!$C$79,Supuestos!$C$77)</f>
        <v>207661.54655999999</v>
      </c>
      <c r="AD4444" s="646">
        <f>+B4444*(OREDA!$E$305/12000)/IF(AC$15="Vida promedio del cliente",Supuestos!$C$79,Supuestos!$C$77)</f>
        <v>877109.272</v>
      </c>
      <c r="AE4444" s="646"/>
      <c r="AF4444" s="646">
        <f t="shared" si="625"/>
        <v>6516317.973104001</v>
      </c>
      <c r="AG4444" s="646">
        <f t="shared" si="622"/>
        <v>147.22815122241303</v>
      </c>
      <c r="AH4444" s="647"/>
      <c r="AI4444" s="646">
        <f t="shared" si="626"/>
        <v>2619800.3531040004</v>
      </c>
      <c r="AJ4444" s="646">
        <f t="shared" si="623"/>
        <v>59.191151222413026</v>
      </c>
      <c r="AK4444" s="647"/>
      <c r="AL4444" s="646">
        <f t="shared" si="627"/>
        <v>1566954.514924</v>
      </c>
      <c r="AM4444" s="646">
        <f t="shared" si="628"/>
        <v>35.403400698689559</v>
      </c>
    </row>
    <row r="4445" spans="2:39" x14ac:dyDescent="0.3">
      <c r="B4445" s="644">
        <f t="shared" si="629"/>
        <v>44270</v>
      </c>
      <c r="C4445" s="644">
        <f>+INDEX('Dim. MSAN-cobre'!H$13:H$5013,MATCH('Dim. costos Desagregacion'!$B4445,'Dim. MSAN-cobre'!$B$13:$B$5013,0))</f>
        <v>60</v>
      </c>
      <c r="D4445" s="645">
        <f>ROUNDUP(C4445*Supuestos!$C$71,0)</f>
        <v>22</v>
      </c>
      <c r="E4445" s="645">
        <f t="shared" si="624"/>
        <v>692</v>
      </c>
      <c r="F4445" s="647"/>
      <c r="G4445" s="646">
        <f>+OREDA!$C$157*B4445/IF(G$15="Vida promedio del cliente",Supuestos!$C$79,Supuestos!$C$77)</f>
        <v>267383.80533999996</v>
      </c>
      <c r="H4445" s="646">
        <f>OREDA!$C$162*B4445</f>
        <v>4585172.2829999998</v>
      </c>
      <c r="I4445" s="646"/>
      <c r="J4445" s="646">
        <f>+OREDA!$C$170*B4445/IF(J$15="Vida promedio del cliente",Supuestos!$C$79,Supuestos!$C$77)</f>
        <v>267383.80533999996</v>
      </c>
      <c r="K4445" s="646">
        <f>OREDA!$C$175*B4445</f>
        <v>687774.29299999995</v>
      </c>
      <c r="L4445" s="647"/>
      <c r="M4445" s="646">
        <f>+OREDA!$C$182*E4445/IF(M$15="Vida promedio del cliente",Supuestos!$C$79,Supuestos!$C$77)</f>
        <v>1778.4448439999999</v>
      </c>
      <c r="N4445" s="646">
        <f>OREDA!$C$187*E4445</f>
        <v>93113.651599999997</v>
      </c>
      <c r="O4445" s="647"/>
      <c r="P4445" s="646">
        <f>+SUMPRODUCT(OREDA!$C$194:$C$199,Supuestos!$C$140:$C$145)/IF(P$15="Vida promedio del cliente",Supuestos!$C$79,Supuestos!$C$77)</f>
        <v>4304.5540999999994</v>
      </c>
      <c r="Q4445" s="646">
        <f>+OREDA!$C$200*Supuestos!$C$147*SUM(Supuestos!$C$141,Supuestos!$C$143,Supuestos!$C$145)/IF(Q$15="Vida promedio del cliente",Supuestos!$C$79,Supuestos!$C$77)</f>
        <v>4528.47</v>
      </c>
      <c r="R4445" s="646">
        <f t="shared" si="621"/>
        <v>152625.99</v>
      </c>
      <c r="S4445" s="646">
        <f>+OREDA!$C$210*Supuestos!$C$147*SUM(Supuestos!$C$141,Supuestos!$C$143,Supuestos!$C$145)</f>
        <v>2259.5249999999996</v>
      </c>
      <c r="T4445" s="646"/>
      <c r="U4445" s="646">
        <f>+E4445*OREDA!$C$227/IF(U$15="Vida promedio del cliente",Supuestos!$C$79,Supuestos!$C$77)</f>
        <v>93963.909923999992</v>
      </c>
      <c r="V4445" s="646">
        <f>+Supuestos!$C$150*OREDA!$C$228/IF(V$15="Vida promedio del cliente",Supuestos!$C$79,Supuestos!$C$77)</f>
        <v>921.49860000000001</v>
      </c>
      <c r="W4445" s="646">
        <f>+Supuestos!$C$152*'Dim. costos Desagregacion'!E4445*OREDA!$D$233</f>
        <v>931049.67</v>
      </c>
      <c r="X4445" s="664"/>
      <c r="Y4445" s="646">
        <f>+ROUNDDOWN(B4445*Supuestos!$C$163,0)*OREDA!$C$283/IF(Y$15="Vida promedio del cliente",Supuestos!$C$79,Supuestos!$C$77)</f>
        <v>135235.99600000001</v>
      </c>
      <c r="Z4445" s="646">
        <f>+ROUNDDOWN(B4445*Supuestos!$C$163,0)*OREDA!$C$284/IF(Z$15="Vida promedio del cliente",Supuestos!$C$79,Supuestos!$C$77)</f>
        <v>431332.03950999997</v>
      </c>
      <c r="AA4445" s="646">
        <f>+ROUNDDOWN((1-Supuestos!$C$163)*B4445,0)*OREDA!$C$286/IF(AA$15="Vida promedio del cliente",Supuestos!$C$79,Supuestos!$C$77)</f>
        <v>132367.29999999999</v>
      </c>
      <c r="AB4445" s="664"/>
      <c r="AC4445" s="646">
        <f>+B4445*(OREDA!$E$303/12000)/IF(AC$15="Vida promedio del cliente",Supuestos!$C$79,Supuestos!$C$77)</f>
        <v>207708.46511999998</v>
      </c>
      <c r="AD4445" s="646">
        <f>+B4445*(OREDA!$E$305/12000)/IF(AC$15="Vida promedio del cliente",Supuestos!$C$79,Supuestos!$C$77)</f>
        <v>877307.44400000002</v>
      </c>
      <c r="AE4445" s="646"/>
      <c r="AF4445" s="646">
        <f t="shared" si="625"/>
        <v>6517521.4670839999</v>
      </c>
      <c r="AG4445" s="646">
        <f t="shared" si="622"/>
        <v>147.22207967210301</v>
      </c>
      <c r="AH4445" s="647"/>
      <c r="AI4445" s="646">
        <f t="shared" si="626"/>
        <v>2620123.4770839997</v>
      </c>
      <c r="AJ4445" s="646">
        <f t="shared" si="623"/>
        <v>59.185079672102994</v>
      </c>
      <c r="AK4445" s="647"/>
      <c r="AL4445" s="646">
        <f t="shared" si="627"/>
        <v>1567250.1190539999</v>
      </c>
      <c r="AM4445" s="646">
        <f t="shared" si="628"/>
        <v>35.402080846035688</v>
      </c>
    </row>
    <row r="4446" spans="2:39" x14ac:dyDescent="0.3">
      <c r="B4446" s="644">
        <f t="shared" si="629"/>
        <v>44280</v>
      </c>
      <c r="C4446" s="644">
        <f>+INDEX('Dim. MSAN-cobre'!H$13:H$5013,MATCH('Dim. costos Desagregacion'!$B4446,'Dim. MSAN-cobre'!$B$13:$B$5013,0))</f>
        <v>60</v>
      </c>
      <c r="D4446" s="645">
        <f>ROUNDUP(C4446*Supuestos!$C$71,0)</f>
        <v>22</v>
      </c>
      <c r="E4446" s="645">
        <f t="shared" si="624"/>
        <v>692</v>
      </c>
      <c r="F4446" s="647"/>
      <c r="G4446" s="646">
        <f>+OREDA!$C$157*B4446/IF(G$15="Vida promedio del cliente",Supuestos!$C$79,Supuestos!$C$77)</f>
        <v>267444.20376</v>
      </c>
      <c r="H4446" s="646">
        <f>OREDA!$C$162*B4446</f>
        <v>4586208.0120000001</v>
      </c>
      <c r="I4446" s="646"/>
      <c r="J4446" s="646">
        <f>+OREDA!$C$170*B4446/IF(J$15="Vida promedio del cliente",Supuestos!$C$79,Supuestos!$C$77)</f>
        <v>267444.20376</v>
      </c>
      <c r="K4446" s="646">
        <f>OREDA!$C$175*B4446</f>
        <v>687929.652</v>
      </c>
      <c r="L4446" s="647"/>
      <c r="M4446" s="646">
        <f>+OREDA!$C$182*E4446/IF(M$15="Vida promedio del cliente",Supuestos!$C$79,Supuestos!$C$77)</f>
        <v>1778.4448439999999</v>
      </c>
      <c r="N4446" s="646">
        <f>OREDA!$C$187*E4446</f>
        <v>93113.651599999997</v>
      </c>
      <c r="O4446" s="647"/>
      <c r="P4446" s="646">
        <f>+SUMPRODUCT(OREDA!$C$194:$C$199,Supuestos!$C$140:$C$145)/IF(P$15="Vida promedio del cliente",Supuestos!$C$79,Supuestos!$C$77)</f>
        <v>4304.5540999999994</v>
      </c>
      <c r="Q4446" s="646">
        <f>+OREDA!$C$200*Supuestos!$C$147*SUM(Supuestos!$C$141,Supuestos!$C$143,Supuestos!$C$145)/IF(Q$15="Vida promedio del cliente",Supuestos!$C$79,Supuestos!$C$77)</f>
        <v>4528.47</v>
      </c>
      <c r="R4446" s="646">
        <f t="shared" si="621"/>
        <v>152625.99</v>
      </c>
      <c r="S4446" s="646">
        <f>+OREDA!$C$210*Supuestos!$C$147*SUM(Supuestos!$C$141,Supuestos!$C$143,Supuestos!$C$145)</f>
        <v>2259.5249999999996</v>
      </c>
      <c r="T4446" s="646"/>
      <c r="U4446" s="646">
        <f>+E4446*OREDA!$C$227/IF(U$15="Vida promedio del cliente",Supuestos!$C$79,Supuestos!$C$77)</f>
        <v>93963.909923999992</v>
      </c>
      <c r="V4446" s="646">
        <f>+Supuestos!$C$150*OREDA!$C$228/IF(V$15="Vida promedio del cliente",Supuestos!$C$79,Supuestos!$C$77)</f>
        <v>921.49860000000001</v>
      </c>
      <c r="W4446" s="646">
        <f>+Supuestos!$C$152*'Dim. costos Desagregacion'!E4446*OREDA!$D$233</f>
        <v>931049.67</v>
      </c>
      <c r="X4446" s="664"/>
      <c r="Y4446" s="646">
        <f>+ROUNDDOWN(B4446*Supuestos!$C$163,0)*OREDA!$C$283/IF(Y$15="Vida promedio del cliente",Supuestos!$C$79,Supuestos!$C$77)</f>
        <v>135266.54399999999</v>
      </c>
      <c r="Z4446" s="646">
        <f>+ROUNDDOWN(B4446*Supuestos!$C$163,0)*OREDA!$C$284/IF(Z$15="Vida promedio del cliente",Supuestos!$C$79,Supuestos!$C$77)</f>
        <v>431429.47163999995</v>
      </c>
      <c r="AA4446" s="646">
        <f>+ROUNDDOWN((1-Supuestos!$C$163)*B4446,0)*OREDA!$C$286/IF(AA$15="Vida promedio del cliente",Supuestos!$C$79,Supuestos!$C$77)</f>
        <v>132397.20000000001</v>
      </c>
      <c r="AB4446" s="664"/>
      <c r="AC4446" s="646">
        <f>+B4446*(OREDA!$E$303/12000)/IF(AC$15="Vida promedio del cliente",Supuestos!$C$79,Supuestos!$C$77)</f>
        <v>207755.38367999997</v>
      </c>
      <c r="AD4446" s="646">
        <f>+B4446*(OREDA!$E$305/12000)/IF(AC$15="Vida promedio del cliente",Supuestos!$C$79,Supuestos!$C$77)</f>
        <v>877505.61599999992</v>
      </c>
      <c r="AE4446" s="646"/>
      <c r="AF4446" s="646">
        <f t="shared" si="625"/>
        <v>6518724.9610640006</v>
      </c>
      <c r="AG4446" s="646">
        <f t="shared" si="622"/>
        <v>147.21601086413733</v>
      </c>
      <c r="AH4446" s="647"/>
      <c r="AI4446" s="646">
        <f t="shared" si="626"/>
        <v>2620446.6010639998</v>
      </c>
      <c r="AJ4446" s="646">
        <f t="shared" si="623"/>
        <v>59.179010864137304</v>
      </c>
      <c r="AK4446" s="647"/>
      <c r="AL4446" s="646">
        <f t="shared" si="627"/>
        <v>1567545.7231839998</v>
      </c>
      <c r="AM4446" s="646">
        <f t="shared" si="628"/>
        <v>35.400761589521224</v>
      </c>
    </row>
    <row r="4447" spans="2:39" x14ac:dyDescent="0.3">
      <c r="B4447" s="644">
        <f t="shared" si="629"/>
        <v>44290</v>
      </c>
      <c r="C4447" s="644">
        <f>+INDEX('Dim. MSAN-cobre'!H$13:H$5013,MATCH('Dim. costos Desagregacion'!$B4447,'Dim. MSAN-cobre'!$B$13:$B$5013,0))</f>
        <v>60</v>
      </c>
      <c r="D4447" s="645">
        <f>ROUNDUP(C4447*Supuestos!$C$71,0)</f>
        <v>22</v>
      </c>
      <c r="E4447" s="645">
        <f t="shared" si="624"/>
        <v>693</v>
      </c>
      <c r="F4447" s="647"/>
      <c r="G4447" s="646">
        <f>+OREDA!$C$157*B4447/IF(G$15="Vida promedio del cliente",Supuestos!$C$79,Supuestos!$C$77)</f>
        <v>267504.60217999999</v>
      </c>
      <c r="H4447" s="646">
        <f>OREDA!$C$162*B4447</f>
        <v>4587243.7410000004</v>
      </c>
      <c r="I4447" s="646"/>
      <c r="J4447" s="646">
        <f>+OREDA!$C$170*B4447/IF(J$15="Vida promedio del cliente",Supuestos!$C$79,Supuestos!$C$77)</f>
        <v>267504.60217999999</v>
      </c>
      <c r="K4447" s="646">
        <f>OREDA!$C$175*B4447</f>
        <v>688085.01099999994</v>
      </c>
      <c r="L4447" s="647"/>
      <c r="M4447" s="646">
        <f>+OREDA!$C$182*E4447/IF(M$15="Vida promedio del cliente",Supuestos!$C$79,Supuestos!$C$77)</f>
        <v>1781.0148509999999</v>
      </c>
      <c r="N4447" s="646">
        <f>OREDA!$C$187*E4447</f>
        <v>93248.208899999998</v>
      </c>
      <c r="O4447" s="647"/>
      <c r="P4447" s="646">
        <f>+SUMPRODUCT(OREDA!$C$194:$C$199,Supuestos!$C$140:$C$145)/IF(P$15="Vida promedio del cliente",Supuestos!$C$79,Supuestos!$C$77)</f>
        <v>4304.5540999999994</v>
      </c>
      <c r="Q4447" s="646">
        <f>+OREDA!$C$200*Supuestos!$C$147*SUM(Supuestos!$C$141,Supuestos!$C$143,Supuestos!$C$145)/IF(Q$15="Vida promedio del cliente",Supuestos!$C$79,Supuestos!$C$77)</f>
        <v>4528.47</v>
      </c>
      <c r="R4447" s="646">
        <f t="shared" si="621"/>
        <v>152625.99</v>
      </c>
      <c r="S4447" s="646">
        <f>+OREDA!$C$210*Supuestos!$C$147*SUM(Supuestos!$C$141,Supuestos!$C$143,Supuestos!$C$145)</f>
        <v>2259.5249999999996</v>
      </c>
      <c r="T4447" s="646"/>
      <c r="U4447" s="646">
        <f>+E4447*OREDA!$C$227/IF(U$15="Vida promedio del cliente",Supuestos!$C$79,Supuestos!$C$77)</f>
        <v>94099.695921000006</v>
      </c>
      <c r="V4447" s="646">
        <f>+Supuestos!$C$150*OREDA!$C$228/IF(V$15="Vida promedio del cliente",Supuestos!$C$79,Supuestos!$C$77)</f>
        <v>921.49860000000001</v>
      </c>
      <c r="W4447" s="646">
        <f>+Supuestos!$C$152*'Dim. costos Desagregacion'!E4447*OREDA!$D$233</f>
        <v>932395.11750000005</v>
      </c>
      <c r="X4447" s="664"/>
      <c r="Y4447" s="646">
        <f>+ROUNDDOWN(B4447*Supuestos!$C$163,0)*OREDA!$C$283/IF(Y$15="Vida promedio del cliente",Supuestos!$C$79,Supuestos!$C$77)</f>
        <v>135297.092</v>
      </c>
      <c r="Z4447" s="646">
        <f>+ROUNDDOWN(B4447*Supuestos!$C$163,0)*OREDA!$C$284/IF(Z$15="Vida promedio del cliente",Supuestos!$C$79,Supuestos!$C$77)</f>
        <v>431526.90376999998</v>
      </c>
      <c r="AA4447" s="646">
        <f>+ROUNDDOWN((1-Supuestos!$C$163)*B4447,0)*OREDA!$C$286/IF(AA$15="Vida promedio del cliente",Supuestos!$C$79,Supuestos!$C$77)</f>
        <v>132427.1</v>
      </c>
      <c r="AB4447" s="664"/>
      <c r="AC4447" s="646">
        <f>+B4447*(OREDA!$E$303/12000)/IF(AC$15="Vida promedio del cliente",Supuestos!$C$79,Supuestos!$C$77)</f>
        <v>207802.30223999999</v>
      </c>
      <c r="AD4447" s="646">
        <f>+B4447*(OREDA!$E$305/12000)/IF(AC$15="Vida promedio del cliente",Supuestos!$C$79,Supuestos!$C$77)</f>
        <v>877703.78799999994</v>
      </c>
      <c r="AE4447" s="646"/>
      <c r="AF4447" s="646">
        <f t="shared" si="625"/>
        <v>6521409.6885410007</v>
      </c>
      <c r="AG4447" s="646">
        <f t="shared" si="622"/>
        <v>147.24338876814181</v>
      </c>
      <c r="AH4447" s="647"/>
      <c r="AI4447" s="646">
        <f t="shared" si="626"/>
        <v>2622250.9585410003</v>
      </c>
      <c r="AJ4447" s="646">
        <f t="shared" si="623"/>
        <v>59.2063887681418</v>
      </c>
      <c r="AK4447" s="647"/>
      <c r="AL4447" s="646">
        <f t="shared" si="627"/>
        <v>1567978.4546209997</v>
      </c>
      <c r="AM4447" s="646">
        <f t="shared" si="628"/>
        <v>35.402539052178817</v>
      </c>
    </row>
    <row r="4448" spans="2:39" x14ac:dyDescent="0.3">
      <c r="B4448" s="644">
        <f t="shared" si="629"/>
        <v>44300</v>
      </c>
      <c r="C4448" s="644">
        <f>+INDEX('Dim. MSAN-cobre'!H$13:H$5013,MATCH('Dim. costos Desagregacion'!$B4448,'Dim. MSAN-cobre'!$B$13:$B$5013,0))</f>
        <v>60</v>
      </c>
      <c r="D4448" s="645">
        <f>ROUNDUP(C4448*Supuestos!$C$71,0)</f>
        <v>22</v>
      </c>
      <c r="E4448" s="645">
        <f t="shared" si="624"/>
        <v>693</v>
      </c>
      <c r="F4448" s="647"/>
      <c r="G4448" s="646">
        <f>+OREDA!$C$157*B4448/IF(G$15="Vida promedio del cliente",Supuestos!$C$79,Supuestos!$C$77)</f>
        <v>267565.00059999997</v>
      </c>
      <c r="H4448" s="646">
        <f>OREDA!$C$162*B4448</f>
        <v>4588279.47</v>
      </c>
      <c r="I4448" s="646"/>
      <c r="J4448" s="646">
        <f>+OREDA!$C$170*B4448/IF(J$15="Vida promedio del cliente",Supuestos!$C$79,Supuestos!$C$77)</f>
        <v>267565.00059999997</v>
      </c>
      <c r="K4448" s="646">
        <f>OREDA!$C$175*B4448</f>
        <v>688240.37</v>
      </c>
      <c r="L4448" s="647"/>
      <c r="M4448" s="646">
        <f>+OREDA!$C$182*E4448/IF(M$15="Vida promedio del cliente",Supuestos!$C$79,Supuestos!$C$77)</f>
        <v>1781.0148509999999</v>
      </c>
      <c r="N4448" s="646">
        <f>OREDA!$C$187*E4448</f>
        <v>93248.208899999998</v>
      </c>
      <c r="O4448" s="647"/>
      <c r="P4448" s="646">
        <f>+SUMPRODUCT(OREDA!$C$194:$C$199,Supuestos!$C$140:$C$145)/IF(P$15="Vida promedio del cliente",Supuestos!$C$79,Supuestos!$C$77)</f>
        <v>4304.5540999999994</v>
      </c>
      <c r="Q4448" s="646">
        <f>+OREDA!$C$200*Supuestos!$C$147*SUM(Supuestos!$C$141,Supuestos!$C$143,Supuestos!$C$145)/IF(Q$15="Vida promedio del cliente",Supuestos!$C$79,Supuestos!$C$77)</f>
        <v>4528.47</v>
      </c>
      <c r="R4448" s="646">
        <f t="shared" si="621"/>
        <v>152625.99</v>
      </c>
      <c r="S4448" s="646">
        <f>+OREDA!$C$210*Supuestos!$C$147*SUM(Supuestos!$C$141,Supuestos!$C$143,Supuestos!$C$145)</f>
        <v>2259.5249999999996</v>
      </c>
      <c r="T4448" s="646"/>
      <c r="U4448" s="646">
        <f>+E4448*OREDA!$C$227/IF(U$15="Vida promedio del cliente",Supuestos!$C$79,Supuestos!$C$77)</f>
        <v>94099.695921000006</v>
      </c>
      <c r="V4448" s="646">
        <f>+Supuestos!$C$150*OREDA!$C$228/IF(V$15="Vida promedio del cliente",Supuestos!$C$79,Supuestos!$C$77)</f>
        <v>921.49860000000001</v>
      </c>
      <c r="W4448" s="646">
        <f>+Supuestos!$C$152*'Dim. costos Desagregacion'!E4448*OREDA!$D$233</f>
        <v>932395.11750000005</v>
      </c>
      <c r="X4448" s="664"/>
      <c r="Y4448" s="646">
        <f>+ROUNDDOWN(B4448*Supuestos!$C$163,0)*OREDA!$C$283/IF(Y$15="Vida promedio del cliente",Supuestos!$C$79,Supuestos!$C$77)</f>
        <v>135327.64000000001</v>
      </c>
      <c r="Z4448" s="646">
        <f>+ROUNDDOWN(B4448*Supuestos!$C$163,0)*OREDA!$C$284/IF(Z$15="Vida promedio del cliente",Supuestos!$C$79,Supuestos!$C$77)</f>
        <v>431624.33589999995</v>
      </c>
      <c r="AA4448" s="646">
        <f>+ROUNDDOWN((1-Supuestos!$C$163)*B4448,0)*OREDA!$C$286/IF(AA$15="Vida promedio del cliente",Supuestos!$C$79,Supuestos!$C$77)</f>
        <v>132457</v>
      </c>
      <c r="AB4448" s="664"/>
      <c r="AC4448" s="646">
        <f>+B4448*(OREDA!$E$303/12000)/IF(AC$15="Vida promedio del cliente",Supuestos!$C$79,Supuestos!$C$77)</f>
        <v>207849.22079999998</v>
      </c>
      <c r="AD4448" s="646">
        <f>+B4448*(OREDA!$E$305/12000)/IF(AC$15="Vida promedio del cliente",Supuestos!$C$79,Supuestos!$C$77)</f>
        <v>877901.96</v>
      </c>
      <c r="AE4448" s="646"/>
      <c r="AF4448" s="646">
        <f t="shared" si="625"/>
        <v>6522613.1825209996</v>
      </c>
      <c r="AG4448" s="646">
        <f t="shared" si="622"/>
        <v>147.23731788986456</v>
      </c>
      <c r="AH4448" s="647"/>
      <c r="AI4448" s="646">
        <f t="shared" si="626"/>
        <v>2622574.0825209999</v>
      </c>
      <c r="AJ4448" s="646">
        <f t="shared" si="623"/>
        <v>59.200317889864557</v>
      </c>
      <c r="AK4448" s="647"/>
      <c r="AL4448" s="646">
        <f t="shared" si="627"/>
        <v>1568274.0587509999</v>
      </c>
      <c r="AM4448" s="646">
        <f t="shared" si="628"/>
        <v>35.401220287832956</v>
      </c>
    </row>
    <row r="4449" spans="2:39" x14ac:dyDescent="0.3">
      <c r="B4449" s="644">
        <f t="shared" si="629"/>
        <v>44310</v>
      </c>
      <c r="C4449" s="644">
        <f>+INDEX('Dim. MSAN-cobre'!H$13:H$5013,MATCH('Dim. costos Desagregacion'!$B4449,'Dim. MSAN-cobre'!$B$13:$B$5013,0))</f>
        <v>60</v>
      </c>
      <c r="D4449" s="645">
        <f>ROUNDUP(C4449*Supuestos!$C$71,0)</f>
        <v>22</v>
      </c>
      <c r="E4449" s="645">
        <f t="shared" si="624"/>
        <v>693</v>
      </c>
      <c r="F4449" s="647"/>
      <c r="G4449" s="646">
        <f>+OREDA!$C$157*B4449/IF(G$15="Vida promedio del cliente",Supuestos!$C$79,Supuestos!$C$77)</f>
        <v>267625.39902000001</v>
      </c>
      <c r="H4449" s="646">
        <f>OREDA!$C$162*B4449</f>
        <v>4589315.199</v>
      </c>
      <c r="I4449" s="646"/>
      <c r="J4449" s="646">
        <f>+OREDA!$C$170*B4449/IF(J$15="Vida promedio del cliente",Supuestos!$C$79,Supuestos!$C$77)</f>
        <v>267625.39902000001</v>
      </c>
      <c r="K4449" s="646">
        <f>OREDA!$C$175*B4449</f>
        <v>688395.72900000005</v>
      </c>
      <c r="L4449" s="647"/>
      <c r="M4449" s="646">
        <f>+OREDA!$C$182*E4449/IF(M$15="Vida promedio del cliente",Supuestos!$C$79,Supuestos!$C$77)</f>
        <v>1781.0148509999999</v>
      </c>
      <c r="N4449" s="646">
        <f>OREDA!$C$187*E4449</f>
        <v>93248.208899999998</v>
      </c>
      <c r="O4449" s="647"/>
      <c r="P4449" s="646">
        <f>+SUMPRODUCT(OREDA!$C$194:$C$199,Supuestos!$C$140:$C$145)/IF(P$15="Vida promedio del cliente",Supuestos!$C$79,Supuestos!$C$77)</f>
        <v>4304.5540999999994</v>
      </c>
      <c r="Q4449" s="646">
        <f>+OREDA!$C$200*Supuestos!$C$147*SUM(Supuestos!$C$141,Supuestos!$C$143,Supuestos!$C$145)/IF(Q$15="Vida promedio del cliente",Supuestos!$C$79,Supuestos!$C$77)</f>
        <v>4528.47</v>
      </c>
      <c r="R4449" s="646">
        <f t="shared" si="621"/>
        <v>152625.99</v>
      </c>
      <c r="S4449" s="646">
        <f>+OREDA!$C$210*Supuestos!$C$147*SUM(Supuestos!$C$141,Supuestos!$C$143,Supuestos!$C$145)</f>
        <v>2259.5249999999996</v>
      </c>
      <c r="T4449" s="646"/>
      <c r="U4449" s="646">
        <f>+E4449*OREDA!$C$227/IF(U$15="Vida promedio del cliente",Supuestos!$C$79,Supuestos!$C$77)</f>
        <v>94099.695921000006</v>
      </c>
      <c r="V4449" s="646">
        <f>+Supuestos!$C$150*OREDA!$C$228/IF(V$15="Vida promedio del cliente",Supuestos!$C$79,Supuestos!$C$77)</f>
        <v>921.49860000000001</v>
      </c>
      <c r="W4449" s="646">
        <f>+Supuestos!$C$152*'Dim. costos Desagregacion'!E4449*OREDA!$D$233</f>
        <v>932395.11750000005</v>
      </c>
      <c r="X4449" s="664"/>
      <c r="Y4449" s="646">
        <f>+ROUNDDOWN(B4449*Supuestos!$C$163,0)*OREDA!$C$283/IF(Y$15="Vida promedio del cliente",Supuestos!$C$79,Supuestos!$C$77)</f>
        <v>135358.18799999999</v>
      </c>
      <c r="Z4449" s="646">
        <f>+ROUNDDOWN(B4449*Supuestos!$C$163,0)*OREDA!$C$284/IF(Z$15="Vida promedio del cliente",Supuestos!$C$79,Supuestos!$C$77)</f>
        <v>431721.76802999998</v>
      </c>
      <c r="AA4449" s="646">
        <f>+ROUNDDOWN((1-Supuestos!$C$163)*B4449,0)*OREDA!$C$286/IF(AA$15="Vida promedio del cliente",Supuestos!$C$79,Supuestos!$C$77)</f>
        <v>132486.9</v>
      </c>
      <c r="AB4449" s="664"/>
      <c r="AC4449" s="646">
        <f>+B4449*(OREDA!$E$303/12000)/IF(AC$15="Vida promedio del cliente",Supuestos!$C$79,Supuestos!$C$77)</f>
        <v>207896.13935999997</v>
      </c>
      <c r="AD4449" s="646">
        <f>+B4449*(OREDA!$E$305/12000)/IF(AC$15="Vida promedio del cliente",Supuestos!$C$79,Supuestos!$C$77)</f>
        <v>878100.13199999998</v>
      </c>
      <c r="AE4449" s="646"/>
      <c r="AF4449" s="646">
        <f t="shared" si="625"/>
        <v>6523816.6765010012</v>
      </c>
      <c r="AG4449" s="646">
        <f t="shared" si="622"/>
        <v>147.23124975177163</v>
      </c>
      <c r="AH4449" s="647"/>
      <c r="AI4449" s="646">
        <f t="shared" si="626"/>
        <v>2622897.2065010001</v>
      </c>
      <c r="AJ4449" s="646">
        <f t="shared" si="623"/>
        <v>59.194249751771608</v>
      </c>
      <c r="AK4449" s="647"/>
      <c r="AL4449" s="646">
        <f t="shared" si="627"/>
        <v>1568569.662881</v>
      </c>
      <c r="AM4449" s="646">
        <f t="shared" si="628"/>
        <v>35.39990211873166</v>
      </c>
    </row>
    <row r="4450" spans="2:39" x14ac:dyDescent="0.3">
      <c r="B4450" s="644">
        <f t="shared" si="629"/>
        <v>44320</v>
      </c>
      <c r="C4450" s="644">
        <f>+INDEX('Dim. MSAN-cobre'!H$13:H$5013,MATCH('Dim. costos Desagregacion'!$B4450,'Dim. MSAN-cobre'!$B$13:$B$5013,0))</f>
        <v>60</v>
      </c>
      <c r="D4450" s="645">
        <f>ROUNDUP(C4450*Supuestos!$C$71,0)</f>
        <v>22</v>
      </c>
      <c r="E4450" s="645">
        <f t="shared" si="624"/>
        <v>693</v>
      </c>
      <c r="F4450" s="647"/>
      <c r="G4450" s="646">
        <f>+OREDA!$C$157*B4450/IF(G$15="Vida promedio del cliente",Supuestos!$C$79,Supuestos!$C$77)</f>
        <v>267685.79743999999</v>
      </c>
      <c r="H4450" s="646">
        <f>OREDA!$C$162*B4450</f>
        <v>4590350.9280000003</v>
      </c>
      <c r="I4450" s="646"/>
      <c r="J4450" s="646">
        <f>+OREDA!$C$170*B4450/IF(J$15="Vida promedio del cliente",Supuestos!$C$79,Supuestos!$C$77)</f>
        <v>267685.79743999999</v>
      </c>
      <c r="K4450" s="646">
        <f>OREDA!$C$175*B4450</f>
        <v>688551.08799999999</v>
      </c>
      <c r="L4450" s="647"/>
      <c r="M4450" s="646">
        <f>+OREDA!$C$182*E4450/IF(M$15="Vida promedio del cliente",Supuestos!$C$79,Supuestos!$C$77)</f>
        <v>1781.0148509999999</v>
      </c>
      <c r="N4450" s="646">
        <f>OREDA!$C$187*E4450</f>
        <v>93248.208899999998</v>
      </c>
      <c r="O4450" s="647"/>
      <c r="P4450" s="646">
        <f>+SUMPRODUCT(OREDA!$C$194:$C$199,Supuestos!$C$140:$C$145)/IF(P$15="Vida promedio del cliente",Supuestos!$C$79,Supuestos!$C$77)</f>
        <v>4304.5540999999994</v>
      </c>
      <c r="Q4450" s="646">
        <f>+OREDA!$C$200*Supuestos!$C$147*SUM(Supuestos!$C$141,Supuestos!$C$143,Supuestos!$C$145)/IF(Q$15="Vida promedio del cliente",Supuestos!$C$79,Supuestos!$C$77)</f>
        <v>4528.47</v>
      </c>
      <c r="R4450" s="646">
        <f t="shared" si="621"/>
        <v>152625.99</v>
      </c>
      <c r="S4450" s="646">
        <f>+OREDA!$C$210*Supuestos!$C$147*SUM(Supuestos!$C$141,Supuestos!$C$143,Supuestos!$C$145)</f>
        <v>2259.5249999999996</v>
      </c>
      <c r="T4450" s="646"/>
      <c r="U4450" s="646">
        <f>+E4450*OREDA!$C$227/IF(U$15="Vida promedio del cliente",Supuestos!$C$79,Supuestos!$C$77)</f>
        <v>94099.695921000006</v>
      </c>
      <c r="V4450" s="646">
        <f>+Supuestos!$C$150*OREDA!$C$228/IF(V$15="Vida promedio del cliente",Supuestos!$C$79,Supuestos!$C$77)</f>
        <v>921.49860000000001</v>
      </c>
      <c r="W4450" s="646">
        <f>+Supuestos!$C$152*'Dim. costos Desagregacion'!E4450*OREDA!$D$233</f>
        <v>932395.11750000005</v>
      </c>
      <c r="X4450" s="664"/>
      <c r="Y4450" s="646">
        <f>+ROUNDDOWN(B4450*Supuestos!$C$163,0)*OREDA!$C$283/IF(Y$15="Vida promedio del cliente",Supuestos!$C$79,Supuestos!$C$77)</f>
        <v>135388.736</v>
      </c>
      <c r="Z4450" s="646">
        <f>+ROUNDDOWN(B4450*Supuestos!$C$163,0)*OREDA!$C$284/IF(Z$15="Vida promedio del cliente",Supuestos!$C$79,Supuestos!$C$77)</f>
        <v>431819.20015999995</v>
      </c>
      <c r="AA4450" s="646">
        <f>+ROUNDDOWN((1-Supuestos!$C$163)*B4450,0)*OREDA!$C$286/IF(AA$15="Vida promedio del cliente",Supuestos!$C$79,Supuestos!$C$77)</f>
        <v>132516.79999999999</v>
      </c>
      <c r="AB4450" s="664"/>
      <c r="AC4450" s="646">
        <f>+B4450*(OREDA!$E$303/12000)/IF(AC$15="Vida promedio del cliente",Supuestos!$C$79,Supuestos!$C$77)</f>
        <v>207943.05791999999</v>
      </c>
      <c r="AD4450" s="646">
        <f>+B4450*(OREDA!$E$305/12000)/IF(AC$15="Vida promedio del cliente",Supuestos!$C$79,Supuestos!$C$77)</f>
        <v>878298.304</v>
      </c>
      <c r="AE4450" s="646"/>
      <c r="AF4450" s="646">
        <f t="shared" si="625"/>
        <v>6525020.1704810001</v>
      </c>
      <c r="AG4450" s="646">
        <f t="shared" si="622"/>
        <v>147.22518435200811</v>
      </c>
      <c r="AH4450" s="647"/>
      <c r="AI4450" s="646">
        <f t="shared" si="626"/>
        <v>2623220.3304809998</v>
      </c>
      <c r="AJ4450" s="646">
        <f t="shared" si="623"/>
        <v>59.188184352008115</v>
      </c>
      <c r="AK4450" s="647"/>
      <c r="AL4450" s="646">
        <f t="shared" si="627"/>
        <v>1568865.2670109998</v>
      </c>
      <c r="AM4450" s="646">
        <f t="shared" si="628"/>
        <v>35.398584544472016</v>
      </c>
    </row>
    <row r="4451" spans="2:39" x14ac:dyDescent="0.3">
      <c r="B4451" s="644">
        <f t="shared" si="629"/>
        <v>44330</v>
      </c>
      <c r="C4451" s="644">
        <f>+INDEX('Dim. MSAN-cobre'!H$13:H$5013,MATCH('Dim. costos Desagregacion'!$B4451,'Dim. MSAN-cobre'!$B$13:$B$5013,0))</f>
        <v>60</v>
      </c>
      <c r="D4451" s="645">
        <f>ROUNDUP(C4451*Supuestos!$C$71,0)</f>
        <v>22</v>
      </c>
      <c r="E4451" s="645">
        <f t="shared" si="624"/>
        <v>693</v>
      </c>
      <c r="F4451" s="647"/>
      <c r="G4451" s="646">
        <f>+OREDA!$C$157*B4451/IF(G$15="Vida promedio del cliente",Supuestos!$C$79,Supuestos!$C$77)</f>
        <v>267746.19585999998</v>
      </c>
      <c r="H4451" s="646">
        <f>OREDA!$C$162*B4451</f>
        <v>4591386.6570000006</v>
      </c>
      <c r="I4451" s="646"/>
      <c r="J4451" s="646">
        <f>+OREDA!$C$170*B4451/IF(J$15="Vida promedio del cliente",Supuestos!$C$79,Supuestos!$C$77)</f>
        <v>267746.19585999998</v>
      </c>
      <c r="K4451" s="646">
        <f>OREDA!$C$175*B4451</f>
        <v>688706.44700000004</v>
      </c>
      <c r="L4451" s="647"/>
      <c r="M4451" s="646">
        <f>+OREDA!$C$182*E4451/IF(M$15="Vida promedio del cliente",Supuestos!$C$79,Supuestos!$C$77)</f>
        <v>1781.0148509999999</v>
      </c>
      <c r="N4451" s="646">
        <f>OREDA!$C$187*E4451</f>
        <v>93248.208899999998</v>
      </c>
      <c r="O4451" s="647"/>
      <c r="P4451" s="646">
        <f>+SUMPRODUCT(OREDA!$C$194:$C$199,Supuestos!$C$140:$C$145)/IF(P$15="Vida promedio del cliente",Supuestos!$C$79,Supuestos!$C$77)</f>
        <v>4304.5540999999994</v>
      </c>
      <c r="Q4451" s="646">
        <f>+OREDA!$C$200*Supuestos!$C$147*SUM(Supuestos!$C$141,Supuestos!$C$143,Supuestos!$C$145)/IF(Q$15="Vida promedio del cliente",Supuestos!$C$79,Supuestos!$C$77)</f>
        <v>4528.47</v>
      </c>
      <c r="R4451" s="646">
        <f t="shared" si="621"/>
        <v>152625.99</v>
      </c>
      <c r="S4451" s="646">
        <f>+OREDA!$C$210*Supuestos!$C$147*SUM(Supuestos!$C$141,Supuestos!$C$143,Supuestos!$C$145)</f>
        <v>2259.5249999999996</v>
      </c>
      <c r="T4451" s="646"/>
      <c r="U4451" s="646">
        <f>+E4451*OREDA!$C$227/IF(U$15="Vida promedio del cliente",Supuestos!$C$79,Supuestos!$C$77)</f>
        <v>94099.695921000006</v>
      </c>
      <c r="V4451" s="646">
        <f>+Supuestos!$C$150*OREDA!$C$228/IF(V$15="Vida promedio del cliente",Supuestos!$C$79,Supuestos!$C$77)</f>
        <v>921.49860000000001</v>
      </c>
      <c r="W4451" s="646">
        <f>+Supuestos!$C$152*'Dim. costos Desagregacion'!E4451*OREDA!$D$233</f>
        <v>932395.11750000005</v>
      </c>
      <c r="X4451" s="664"/>
      <c r="Y4451" s="646">
        <f>+ROUNDDOWN(B4451*Supuestos!$C$163,0)*OREDA!$C$283/IF(Y$15="Vida promedio del cliente",Supuestos!$C$79,Supuestos!$C$77)</f>
        <v>135419.28400000001</v>
      </c>
      <c r="Z4451" s="646">
        <f>+ROUNDDOWN(B4451*Supuestos!$C$163,0)*OREDA!$C$284/IF(Z$15="Vida promedio del cliente",Supuestos!$C$79,Supuestos!$C$77)</f>
        <v>431916.63228999992</v>
      </c>
      <c r="AA4451" s="646">
        <f>+ROUNDDOWN((1-Supuestos!$C$163)*B4451,0)*OREDA!$C$286/IF(AA$15="Vida promedio del cliente",Supuestos!$C$79,Supuestos!$C$77)</f>
        <v>132546.70000000001</v>
      </c>
      <c r="AB4451" s="664"/>
      <c r="AC4451" s="646">
        <f>+B4451*(OREDA!$E$303/12000)/IF(AC$15="Vida promedio del cliente",Supuestos!$C$79,Supuestos!$C$77)</f>
        <v>207989.97647999998</v>
      </c>
      <c r="AD4451" s="646">
        <f>+B4451*(OREDA!$E$305/12000)/IF(AC$15="Vida promedio del cliente",Supuestos!$C$79,Supuestos!$C$77)</f>
        <v>878496.47599999991</v>
      </c>
      <c r="AE4451" s="646"/>
      <c r="AF4451" s="646">
        <f t="shared" si="625"/>
        <v>6526223.6644610008</v>
      </c>
      <c r="AG4451" s="646">
        <f t="shared" si="622"/>
        <v>147.21912168872097</v>
      </c>
      <c r="AH4451" s="647"/>
      <c r="AI4451" s="646">
        <f t="shared" si="626"/>
        <v>2623543.4544610004</v>
      </c>
      <c r="AJ4451" s="646">
        <f t="shared" si="623"/>
        <v>59.182121688720969</v>
      </c>
      <c r="AK4451" s="647"/>
      <c r="AL4451" s="646">
        <f t="shared" si="627"/>
        <v>1569160.8711409997</v>
      </c>
      <c r="AM4451" s="646">
        <f t="shared" si="628"/>
        <v>35.397267564651472</v>
      </c>
    </row>
    <row r="4452" spans="2:39" x14ac:dyDescent="0.3">
      <c r="B4452" s="644">
        <f t="shared" si="629"/>
        <v>44340</v>
      </c>
      <c r="C4452" s="644">
        <f>+INDEX('Dim. MSAN-cobre'!H$13:H$5013,MATCH('Dim. costos Desagregacion'!$B4452,'Dim. MSAN-cobre'!$B$13:$B$5013,0))</f>
        <v>60</v>
      </c>
      <c r="D4452" s="645">
        <f>ROUNDUP(C4452*Supuestos!$C$71,0)</f>
        <v>22</v>
      </c>
      <c r="E4452" s="645">
        <f t="shared" si="624"/>
        <v>693</v>
      </c>
      <c r="F4452" s="647"/>
      <c r="G4452" s="646">
        <f>+OREDA!$C$157*B4452/IF(G$15="Vida promedio del cliente",Supuestos!$C$79,Supuestos!$C$77)</f>
        <v>267806.59428000002</v>
      </c>
      <c r="H4452" s="646">
        <f>OREDA!$C$162*B4452</f>
        <v>4592422.3859999999</v>
      </c>
      <c r="I4452" s="646"/>
      <c r="J4452" s="646">
        <f>+OREDA!$C$170*B4452/IF(J$15="Vida promedio del cliente",Supuestos!$C$79,Supuestos!$C$77)</f>
        <v>267806.59428000002</v>
      </c>
      <c r="K4452" s="646">
        <f>OREDA!$C$175*B4452</f>
        <v>688861.80599999998</v>
      </c>
      <c r="L4452" s="647"/>
      <c r="M4452" s="646">
        <f>+OREDA!$C$182*E4452/IF(M$15="Vida promedio del cliente",Supuestos!$C$79,Supuestos!$C$77)</f>
        <v>1781.0148509999999</v>
      </c>
      <c r="N4452" s="646">
        <f>OREDA!$C$187*E4452</f>
        <v>93248.208899999998</v>
      </c>
      <c r="O4452" s="647"/>
      <c r="P4452" s="646">
        <f>+SUMPRODUCT(OREDA!$C$194:$C$199,Supuestos!$C$140:$C$145)/IF(P$15="Vida promedio del cliente",Supuestos!$C$79,Supuestos!$C$77)</f>
        <v>4304.5540999999994</v>
      </c>
      <c r="Q4452" s="646">
        <f>+OREDA!$C$200*Supuestos!$C$147*SUM(Supuestos!$C$141,Supuestos!$C$143,Supuestos!$C$145)/IF(Q$15="Vida promedio del cliente",Supuestos!$C$79,Supuestos!$C$77)</f>
        <v>4528.47</v>
      </c>
      <c r="R4452" s="646">
        <f t="shared" si="621"/>
        <v>152625.99</v>
      </c>
      <c r="S4452" s="646">
        <f>+OREDA!$C$210*Supuestos!$C$147*SUM(Supuestos!$C$141,Supuestos!$C$143,Supuestos!$C$145)</f>
        <v>2259.5249999999996</v>
      </c>
      <c r="T4452" s="646"/>
      <c r="U4452" s="646">
        <f>+E4452*OREDA!$C$227/IF(U$15="Vida promedio del cliente",Supuestos!$C$79,Supuestos!$C$77)</f>
        <v>94099.695921000006</v>
      </c>
      <c r="V4452" s="646">
        <f>+Supuestos!$C$150*OREDA!$C$228/IF(V$15="Vida promedio del cliente",Supuestos!$C$79,Supuestos!$C$77)</f>
        <v>921.49860000000001</v>
      </c>
      <c r="W4452" s="646">
        <f>+Supuestos!$C$152*'Dim. costos Desagregacion'!E4452*OREDA!$D$233</f>
        <v>932395.11750000005</v>
      </c>
      <c r="X4452" s="664"/>
      <c r="Y4452" s="646">
        <f>+ROUNDDOWN(B4452*Supuestos!$C$163,0)*OREDA!$C$283/IF(Y$15="Vida promedio del cliente",Supuestos!$C$79,Supuestos!$C$77)</f>
        <v>135449.83200000002</v>
      </c>
      <c r="Z4452" s="646">
        <f>+ROUNDDOWN(B4452*Supuestos!$C$163,0)*OREDA!$C$284/IF(Z$15="Vida promedio del cliente",Supuestos!$C$79,Supuestos!$C$77)</f>
        <v>432014.06441999995</v>
      </c>
      <c r="AA4452" s="646">
        <f>+ROUNDDOWN((1-Supuestos!$C$163)*B4452,0)*OREDA!$C$286/IF(AA$15="Vida promedio del cliente",Supuestos!$C$79,Supuestos!$C$77)</f>
        <v>132576.6</v>
      </c>
      <c r="AB4452" s="664"/>
      <c r="AC4452" s="646">
        <f>+B4452*(OREDA!$E$303/12000)/IF(AC$15="Vida promedio del cliente",Supuestos!$C$79,Supuestos!$C$77)</f>
        <v>208036.89503999997</v>
      </c>
      <c r="AD4452" s="646">
        <f>+B4452*(OREDA!$E$305/12000)/IF(AC$15="Vida promedio del cliente",Supuestos!$C$79,Supuestos!$C$77)</f>
        <v>878694.64799999993</v>
      </c>
      <c r="AE4452" s="646"/>
      <c r="AF4452" s="646">
        <f t="shared" si="625"/>
        <v>6527427.1584409997</v>
      </c>
      <c r="AG4452" s="646">
        <f t="shared" si="622"/>
        <v>147.21306176005862</v>
      </c>
      <c r="AH4452" s="647"/>
      <c r="AI4452" s="646">
        <f t="shared" si="626"/>
        <v>2623866.5784409996</v>
      </c>
      <c r="AJ4452" s="646">
        <f t="shared" si="623"/>
        <v>59.17606176005863</v>
      </c>
      <c r="AK4452" s="647"/>
      <c r="AL4452" s="646">
        <f t="shared" si="627"/>
        <v>1569456.4752709998</v>
      </c>
      <c r="AM4452" s="646">
        <f t="shared" si="628"/>
        <v>35.395951178867833</v>
      </c>
    </row>
    <row r="4453" spans="2:39" x14ac:dyDescent="0.3">
      <c r="B4453" s="644">
        <f t="shared" si="629"/>
        <v>44350</v>
      </c>
      <c r="C4453" s="644">
        <f>+INDEX('Dim. MSAN-cobre'!H$13:H$5013,MATCH('Dim. costos Desagregacion'!$B4453,'Dim. MSAN-cobre'!$B$13:$B$5013,0))</f>
        <v>60</v>
      </c>
      <c r="D4453" s="645">
        <f>ROUNDUP(C4453*Supuestos!$C$71,0)</f>
        <v>22</v>
      </c>
      <c r="E4453" s="645">
        <f t="shared" si="624"/>
        <v>693</v>
      </c>
      <c r="F4453" s="647"/>
      <c r="G4453" s="646">
        <f>+OREDA!$C$157*B4453/IF(G$15="Vida promedio del cliente",Supuestos!$C$79,Supuestos!$C$77)</f>
        <v>267866.9927</v>
      </c>
      <c r="H4453" s="646">
        <f>OREDA!$C$162*B4453</f>
        <v>4593458.1150000002</v>
      </c>
      <c r="I4453" s="646"/>
      <c r="J4453" s="646">
        <f>+OREDA!$C$170*B4453/IF(J$15="Vida promedio del cliente",Supuestos!$C$79,Supuestos!$C$77)</f>
        <v>267866.9927</v>
      </c>
      <c r="K4453" s="646">
        <f>OREDA!$C$175*B4453</f>
        <v>689017.16500000004</v>
      </c>
      <c r="L4453" s="647"/>
      <c r="M4453" s="646">
        <f>+OREDA!$C$182*E4453/IF(M$15="Vida promedio del cliente",Supuestos!$C$79,Supuestos!$C$77)</f>
        <v>1781.0148509999999</v>
      </c>
      <c r="N4453" s="646">
        <f>OREDA!$C$187*E4453</f>
        <v>93248.208899999998</v>
      </c>
      <c r="O4453" s="647"/>
      <c r="P4453" s="646">
        <f>+SUMPRODUCT(OREDA!$C$194:$C$199,Supuestos!$C$140:$C$145)/IF(P$15="Vida promedio del cliente",Supuestos!$C$79,Supuestos!$C$77)</f>
        <v>4304.5540999999994</v>
      </c>
      <c r="Q4453" s="646">
        <f>+OREDA!$C$200*Supuestos!$C$147*SUM(Supuestos!$C$141,Supuestos!$C$143,Supuestos!$C$145)/IF(Q$15="Vida promedio del cliente",Supuestos!$C$79,Supuestos!$C$77)</f>
        <v>4528.47</v>
      </c>
      <c r="R4453" s="646">
        <f t="shared" si="621"/>
        <v>152625.99</v>
      </c>
      <c r="S4453" s="646">
        <f>+OREDA!$C$210*Supuestos!$C$147*SUM(Supuestos!$C$141,Supuestos!$C$143,Supuestos!$C$145)</f>
        <v>2259.5249999999996</v>
      </c>
      <c r="T4453" s="646"/>
      <c r="U4453" s="646">
        <f>+E4453*OREDA!$C$227/IF(U$15="Vida promedio del cliente",Supuestos!$C$79,Supuestos!$C$77)</f>
        <v>94099.695921000006</v>
      </c>
      <c r="V4453" s="646">
        <f>+Supuestos!$C$150*OREDA!$C$228/IF(V$15="Vida promedio del cliente",Supuestos!$C$79,Supuestos!$C$77)</f>
        <v>921.49860000000001</v>
      </c>
      <c r="W4453" s="646">
        <f>+Supuestos!$C$152*'Dim. costos Desagregacion'!E4453*OREDA!$D$233</f>
        <v>932395.11750000005</v>
      </c>
      <c r="X4453" s="664"/>
      <c r="Y4453" s="646">
        <f>+ROUNDDOWN(B4453*Supuestos!$C$163,0)*OREDA!$C$283/IF(Y$15="Vida promedio del cliente",Supuestos!$C$79,Supuestos!$C$77)</f>
        <v>135480.38</v>
      </c>
      <c r="Z4453" s="646">
        <f>+ROUNDDOWN(B4453*Supuestos!$C$163,0)*OREDA!$C$284/IF(Z$15="Vida promedio del cliente",Supuestos!$C$79,Supuestos!$C$77)</f>
        <v>432111.49655000004</v>
      </c>
      <c r="AA4453" s="646">
        <f>+ROUNDDOWN((1-Supuestos!$C$163)*B4453,0)*OREDA!$C$286/IF(AA$15="Vida promedio del cliente",Supuestos!$C$79,Supuestos!$C$77)</f>
        <v>132606.5</v>
      </c>
      <c r="AB4453" s="664"/>
      <c r="AC4453" s="646">
        <f>+B4453*(OREDA!$E$303/12000)/IF(AC$15="Vida promedio del cliente",Supuestos!$C$79,Supuestos!$C$77)</f>
        <v>208083.81359999999</v>
      </c>
      <c r="AD4453" s="646">
        <f>+B4453*(OREDA!$E$305/12000)/IF(AC$15="Vida promedio del cliente",Supuestos!$C$79,Supuestos!$C$77)</f>
        <v>878892.82</v>
      </c>
      <c r="AE4453" s="646"/>
      <c r="AF4453" s="646">
        <f t="shared" si="625"/>
        <v>6528630.6524210004</v>
      </c>
      <c r="AG4453" s="646">
        <f t="shared" si="622"/>
        <v>147.20700456417137</v>
      </c>
      <c r="AH4453" s="647"/>
      <c r="AI4453" s="646">
        <f t="shared" si="626"/>
        <v>2624189.7024209998</v>
      </c>
      <c r="AJ4453" s="646">
        <f t="shared" si="623"/>
        <v>59.170004564171357</v>
      </c>
      <c r="AK4453" s="647"/>
      <c r="AL4453" s="646">
        <f t="shared" si="627"/>
        <v>1569752.0794009999</v>
      </c>
      <c r="AM4453" s="646">
        <f t="shared" si="628"/>
        <v>35.39463538671928</v>
      </c>
    </row>
    <row r="4454" spans="2:39" x14ac:dyDescent="0.3">
      <c r="B4454" s="644">
        <f t="shared" si="629"/>
        <v>44360</v>
      </c>
      <c r="C4454" s="644">
        <f>+INDEX('Dim. MSAN-cobre'!H$13:H$5013,MATCH('Dim. costos Desagregacion'!$B4454,'Dim. MSAN-cobre'!$B$13:$B$5013,0))</f>
        <v>60</v>
      </c>
      <c r="D4454" s="645">
        <f>ROUNDUP(C4454*Supuestos!$C$71,0)</f>
        <v>22</v>
      </c>
      <c r="E4454" s="645">
        <f t="shared" si="624"/>
        <v>694</v>
      </c>
      <c r="F4454" s="647"/>
      <c r="G4454" s="646">
        <f>+OREDA!$C$157*B4454/IF(G$15="Vida promedio del cliente",Supuestos!$C$79,Supuestos!$C$77)</f>
        <v>267927.39111999999</v>
      </c>
      <c r="H4454" s="646">
        <f>OREDA!$C$162*B4454</f>
        <v>4594493.8440000005</v>
      </c>
      <c r="I4454" s="646"/>
      <c r="J4454" s="646">
        <f>+OREDA!$C$170*B4454/IF(J$15="Vida promedio del cliente",Supuestos!$C$79,Supuestos!$C$77)</f>
        <v>267927.39111999999</v>
      </c>
      <c r="K4454" s="646">
        <f>OREDA!$C$175*B4454</f>
        <v>689172.52399999998</v>
      </c>
      <c r="L4454" s="647"/>
      <c r="M4454" s="646">
        <f>+OREDA!$C$182*E4454/IF(M$15="Vida promedio del cliente",Supuestos!$C$79,Supuestos!$C$77)</f>
        <v>1783.5848579999999</v>
      </c>
      <c r="N4454" s="646">
        <f>OREDA!$C$187*E4454</f>
        <v>93382.766199999998</v>
      </c>
      <c r="O4454" s="647"/>
      <c r="P4454" s="646">
        <f>+SUMPRODUCT(OREDA!$C$194:$C$199,Supuestos!$C$140:$C$145)/IF(P$15="Vida promedio del cliente",Supuestos!$C$79,Supuestos!$C$77)</f>
        <v>4304.5540999999994</v>
      </c>
      <c r="Q4454" s="646">
        <f>+OREDA!$C$200*Supuestos!$C$147*SUM(Supuestos!$C$141,Supuestos!$C$143,Supuestos!$C$145)/IF(Q$15="Vida promedio del cliente",Supuestos!$C$79,Supuestos!$C$77)</f>
        <v>4528.47</v>
      </c>
      <c r="R4454" s="646">
        <f t="shared" si="621"/>
        <v>152625.99</v>
      </c>
      <c r="S4454" s="646">
        <f>+OREDA!$C$210*Supuestos!$C$147*SUM(Supuestos!$C$141,Supuestos!$C$143,Supuestos!$C$145)</f>
        <v>2259.5249999999996</v>
      </c>
      <c r="T4454" s="646"/>
      <c r="U4454" s="646">
        <f>+E4454*OREDA!$C$227/IF(U$15="Vida promedio del cliente",Supuestos!$C$79,Supuestos!$C$77)</f>
        <v>94235.481918000005</v>
      </c>
      <c r="V4454" s="646">
        <f>+Supuestos!$C$150*OREDA!$C$228/IF(V$15="Vida promedio del cliente",Supuestos!$C$79,Supuestos!$C$77)</f>
        <v>921.49860000000001</v>
      </c>
      <c r="W4454" s="646">
        <f>+Supuestos!$C$152*'Dim. costos Desagregacion'!E4454*OREDA!$D$233</f>
        <v>933740.56500000006</v>
      </c>
      <c r="X4454" s="664"/>
      <c r="Y4454" s="646">
        <f>+ROUNDDOWN(B4454*Supuestos!$C$163,0)*OREDA!$C$283/IF(Y$15="Vida promedio del cliente",Supuestos!$C$79,Supuestos!$C$77)</f>
        <v>135510.92800000001</v>
      </c>
      <c r="Z4454" s="646">
        <f>+ROUNDDOWN(B4454*Supuestos!$C$163,0)*OREDA!$C$284/IF(Z$15="Vida promedio del cliente",Supuestos!$C$79,Supuestos!$C$77)</f>
        <v>432208.92868000001</v>
      </c>
      <c r="AA4454" s="646">
        <f>+ROUNDDOWN((1-Supuestos!$C$163)*B4454,0)*OREDA!$C$286/IF(AA$15="Vida promedio del cliente",Supuestos!$C$79,Supuestos!$C$77)</f>
        <v>132636.4</v>
      </c>
      <c r="AB4454" s="664"/>
      <c r="AC4454" s="646">
        <f>+B4454*(OREDA!$E$303/12000)/IF(AC$15="Vida promedio del cliente",Supuestos!$C$79,Supuestos!$C$77)</f>
        <v>208130.73215999999</v>
      </c>
      <c r="AD4454" s="646">
        <f>+B4454*(OREDA!$E$305/12000)/IF(AC$15="Vida promedio del cliente",Supuestos!$C$79,Supuestos!$C$77)</f>
        <v>879090.99200000009</v>
      </c>
      <c r="AE4454" s="646"/>
      <c r="AF4454" s="646">
        <f t="shared" si="625"/>
        <v>6531315.3798980014</v>
      </c>
      <c r="AG4454" s="646">
        <f t="shared" si="622"/>
        <v>147.23434129616774</v>
      </c>
      <c r="AH4454" s="647"/>
      <c r="AI4454" s="646">
        <f t="shared" si="626"/>
        <v>2625994.0598980002</v>
      </c>
      <c r="AJ4454" s="646">
        <f t="shared" si="623"/>
        <v>59.197341296167721</v>
      </c>
      <c r="AK4454" s="647"/>
      <c r="AL4454" s="646">
        <f t="shared" si="627"/>
        <v>1570184.8108379999</v>
      </c>
      <c r="AM4454" s="646">
        <f t="shared" si="628"/>
        <v>35.396411425563571</v>
      </c>
    </row>
    <row r="4455" spans="2:39" x14ac:dyDescent="0.3">
      <c r="B4455" s="644">
        <f t="shared" si="629"/>
        <v>44370</v>
      </c>
      <c r="C4455" s="644">
        <f>+INDEX('Dim. MSAN-cobre'!H$13:H$5013,MATCH('Dim. costos Desagregacion'!$B4455,'Dim. MSAN-cobre'!$B$13:$B$5013,0))</f>
        <v>60</v>
      </c>
      <c r="D4455" s="645">
        <f>ROUNDUP(C4455*Supuestos!$C$71,0)</f>
        <v>22</v>
      </c>
      <c r="E4455" s="645">
        <f t="shared" si="624"/>
        <v>694</v>
      </c>
      <c r="F4455" s="647"/>
      <c r="G4455" s="646">
        <f>+OREDA!$C$157*B4455/IF(G$15="Vida promedio del cliente",Supuestos!$C$79,Supuestos!$C$77)</f>
        <v>267987.78954000003</v>
      </c>
      <c r="H4455" s="646">
        <f>OREDA!$C$162*B4455</f>
        <v>4595529.5729999999</v>
      </c>
      <c r="I4455" s="646"/>
      <c r="J4455" s="646">
        <f>+OREDA!$C$170*B4455/IF(J$15="Vida promedio del cliente",Supuestos!$C$79,Supuestos!$C$77)</f>
        <v>267987.78954000003</v>
      </c>
      <c r="K4455" s="646">
        <f>OREDA!$C$175*B4455</f>
        <v>689327.88300000003</v>
      </c>
      <c r="L4455" s="647"/>
      <c r="M4455" s="646">
        <f>+OREDA!$C$182*E4455/IF(M$15="Vida promedio del cliente",Supuestos!$C$79,Supuestos!$C$77)</f>
        <v>1783.5848579999999</v>
      </c>
      <c r="N4455" s="646">
        <f>OREDA!$C$187*E4455</f>
        <v>93382.766199999998</v>
      </c>
      <c r="O4455" s="647"/>
      <c r="P4455" s="646">
        <f>+SUMPRODUCT(OREDA!$C$194:$C$199,Supuestos!$C$140:$C$145)/IF(P$15="Vida promedio del cliente",Supuestos!$C$79,Supuestos!$C$77)</f>
        <v>4304.5540999999994</v>
      </c>
      <c r="Q4455" s="646">
        <f>+OREDA!$C$200*Supuestos!$C$147*SUM(Supuestos!$C$141,Supuestos!$C$143,Supuestos!$C$145)/IF(Q$15="Vida promedio del cliente",Supuestos!$C$79,Supuestos!$C$77)</f>
        <v>4528.47</v>
      </c>
      <c r="R4455" s="646">
        <f t="shared" si="621"/>
        <v>152625.99</v>
      </c>
      <c r="S4455" s="646">
        <f>+OREDA!$C$210*Supuestos!$C$147*SUM(Supuestos!$C$141,Supuestos!$C$143,Supuestos!$C$145)</f>
        <v>2259.5249999999996</v>
      </c>
      <c r="T4455" s="646"/>
      <c r="U4455" s="646">
        <f>+E4455*OREDA!$C$227/IF(U$15="Vida promedio del cliente",Supuestos!$C$79,Supuestos!$C$77)</f>
        <v>94235.481918000005</v>
      </c>
      <c r="V4455" s="646">
        <f>+Supuestos!$C$150*OREDA!$C$228/IF(V$15="Vida promedio del cliente",Supuestos!$C$79,Supuestos!$C$77)</f>
        <v>921.49860000000001</v>
      </c>
      <c r="W4455" s="646">
        <f>+Supuestos!$C$152*'Dim. costos Desagregacion'!E4455*OREDA!$D$233</f>
        <v>933740.56500000006</v>
      </c>
      <c r="X4455" s="664"/>
      <c r="Y4455" s="646">
        <f>+ROUNDDOWN(B4455*Supuestos!$C$163,0)*OREDA!$C$283/IF(Y$15="Vida promedio del cliente",Supuestos!$C$79,Supuestos!$C$77)</f>
        <v>135541.47600000002</v>
      </c>
      <c r="Z4455" s="646">
        <f>+ROUNDDOWN(B4455*Supuestos!$C$163,0)*OREDA!$C$284/IF(Z$15="Vida promedio del cliente",Supuestos!$C$79,Supuestos!$C$77)</f>
        <v>432306.36080999998</v>
      </c>
      <c r="AA4455" s="646">
        <f>+ROUNDDOWN((1-Supuestos!$C$163)*B4455,0)*OREDA!$C$286/IF(AA$15="Vida promedio del cliente",Supuestos!$C$79,Supuestos!$C$77)</f>
        <v>132666.29999999999</v>
      </c>
      <c r="AB4455" s="664"/>
      <c r="AC4455" s="646">
        <f>+B4455*(OREDA!$E$303/12000)/IF(AC$15="Vida promedio del cliente",Supuestos!$C$79,Supuestos!$C$77)</f>
        <v>208177.65071999998</v>
      </c>
      <c r="AD4455" s="646">
        <f>+B4455*(OREDA!$E$305/12000)/IF(AC$15="Vida promedio del cliente",Supuestos!$C$79,Supuestos!$C$77)</f>
        <v>879289.16400000011</v>
      </c>
      <c r="AE4455" s="646"/>
      <c r="AF4455" s="646">
        <f t="shared" si="625"/>
        <v>6532518.8738780003</v>
      </c>
      <c r="AG4455" s="646">
        <f t="shared" si="622"/>
        <v>147.22828203466307</v>
      </c>
      <c r="AH4455" s="647"/>
      <c r="AI4455" s="646">
        <f t="shared" si="626"/>
        <v>2626317.1838779999</v>
      </c>
      <c r="AJ4455" s="646">
        <f t="shared" si="623"/>
        <v>59.191282034663061</v>
      </c>
      <c r="AK4455" s="647"/>
      <c r="AL4455" s="646">
        <f t="shared" si="627"/>
        <v>1570480.414968</v>
      </c>
      <c r="AM4455" s="646">
        <f t="shared" si="628"/>
        <v>35.395096122785667</v>
      </c>
    </row>
    <row r="4456" spans="2:39" x14ac:dyDescent="0.3">
      <c r="B4456" s="644">
        <f t="shared" si="629"/>
        <v>44380</v>
      </c>
      <c r="C4456" s="644">
        <f>+INDEX('Dim. MSAN-cobre'!H$13:H$5013,MATCH('Dim. costos Desagregacion'!$B4456,'Dim. MSAN-cobre'!$B$13:$B$5013,0))</f>
        <v>60</v>
      </c>
      <c r="D4456" s="645">
        <f>ROUNDUP(C4456*Supuestos!$C$71,0)</f>
        <v>22</v>
      </c>
      <c r="E4456" s="645">
        <f t="shared" si="624"/>
        <v>694</v>
      </c>
      <c r="F4456" s="647"/>
      <c r="G4456" s="646">
        <f>+OREDA!$C$157*B4456/IF(G$15="Vida promedio del cliente",Supuestos!$C$79,Supuestos!$C$77)</f>
        <v>268048.18796000001</v>
      </c>
      <c r="H4456" s="646">
        <f>OREDA!$C$162*B4456</f>
        <v>4596565.3020000001</v>
      </c>
      <c r="I4456" s="646"/>
      <c r="J4456" s="646">
        <f>+OREDA!$C$170*B4456/IF(J$15="Vida promedio del cliente",Supuestos!$C$79,Supuestos!$C$77)</f>
        <v>268048.18796000001</v>
      </c>
      <c r="K4456" s="646">
        <f>OREDA!$C$175*B4456</f>
        <v>689483.24199999997</v>
      </c>
      <c r="L4456" s="647"/>
      <c r="M4456" s="646">
        <f>+OREDA!$C$182*E4456/IF(M$15="Vida promedio del cliente",Supuestos!$C$79,Supuestos!$C$77)</f>
        <v>1783.5848579999999</v>
      </c>
      <c r="N4456" s="646">
        <f>OREDA!$C$187*E4456</f>
        <v>93382.766199999998</v>
      </c>
      <c r="O4456" s="647"/>
      <c r="P4456" s="646">
        <f>+SUMPRODUCT(OREDA!$C$194:$C$199,Supuestos!$C$140:$C$145)/IF(P$15="Vida promedio del cliente",Supuestos!$C$79,Supuestos!$C$77)</f>
        <v>4304.5540999999994</v>
      </c>
      <c r="Q4456" s="646">
        <f>+OREDA!$C$200*Supuestos!$C$147*SUM(Supuestos!$C$141,Supuestos!$C$143,Supuestos!$C$145)/IF(Q$15="Vida promedio del cliente",Supuestos!$C$79,Supuestos!$C$77)</f>
        <v>4528.47</v>
      </c>
      <c r="R4456" s="646">
        <f t="shared" si="621"/>
        <v>152625.99</v>
      </c>
      <c r="S4456" s="646">
        <f>+OREDA!$C$210*Supuestos!$C$147*SUM(Supuestos!$C$141,Supuestos!$C$143,Supuestos!$C$145)</f>
        <v>2259.5249999999996</v>
      </c>
      <c r="T4456" s="646"/>
      <c r="U4456" s="646">
        <f>+E4456*OREDA!$C$227/IF(U$15="Vida promedio del cliente",Supuestos!$C$79,Supuestos!$C$77)</f>
        <v>94235.481918000005</v>
      </c>
      <c r="V4456" s="646">
        <f>+Supuestos!$C$150*OREDA!$C$228/IF(V$15="Vida promedio del cliente",Supuestos!$C$79,Supuestos!$C$77)</f>
        <v>921.49860000000001</v>
      </c>
      <c r="W4456" s="646">
        <f>+Supuestos!$C$152*'Dim. costos Desagregacion'!E4456*OREDA!$D$233</f>
        <v>933740.56500000006</v>
      </c>
      <c r="X4456" s="664"/>
      <c r="Y4456" s="646">
        <f>+ROUNDDOWN(B4456*Supuestos!$C$163,0)*OREDA!$C$283/IF(Y$15="Vida promedio del cliente",Supuestos!$C$79,Supuestos!$C$77)</f>
        <v>135572.024</v>
      </c>
      <c r="Z4456" s="646">
        <f>+ROUNDDOWN(B4456*Supuestos!$C$163,0)*OREDA!$C$284/IF(Z$15="Vida promedio del cliente",Supuestos!$C$79,Supuestos!$C$77)</f>
        <v>432403.79294000001</v>
      </c>
      <c r="AA4456" s="646">
        <f>+ROUNDDOWN((1-Supuestos!$C$163)*B4456,0)*OREDA!$C$286/IF(AA$15="Vida promedio del cliente",Supuestos!$C$79,Supuestos!$C$77)</f>
        <v>132696.20000000001</v>
      </c>
      <c r="AB4456" s="664"/>
      <c r="AC4456" s="646">
        <f>+B4456*(OREDA!$E$303/12000)/IF(AC$15="Vida promedio del cliente",Supuestos!$C$79,Supuestos!$C$77)</f>
        <v>208224.56928</v>
      </c>
      <c r="AD4456" s="646">
        <f>+B4456*(OREDA!$E$305/12000)/IF(AC$15="Vida promedio del cliente",Supuestos!$C$79,Supuestos!$C$77)</f>
        <v>879487.33599999989</v>
      </c>
      <c r="AE4456" s="646"/>
      <c r="AF4456" s="646">
        <f t="shared" si="625"/>
        <v>6533722.367858002</v>
      </c>
      <c r="AG4456" s="646">
        <f t="shared" si="622"/>
        <v>147.22222550378552</v>
      </c>
      <c r="AH4456" s="647"/>
      <c r="AI4456" s="646">
        <f t="shared" si="626"/>
        <v>2626640.3078579996</v>
      </c>
      <c r="AJ4456" s="646">
        <f t="shared" si="623"/>
        <v>59.185225503785482</v>
      </c>
      <c r="AK4456" s="647"/>
      <c r="AL4456" s="646">
        <f t="shared" si="627"/>
        <v>1570776.0190979999</v>
      </c>
      <c r="AM4456" s="646">
        <f t="shared" si="628"/>
        <v>35.393781412753491</v>
      </c>
    </row>
    <row r="4457" spans="2:39" x14ac:dyDescent="0.3">
      <c r="B4457" s="644">
        <f t="shared" si="629"/>
        <v>44390</v>
      </c>
      <c r="C4457" s="644">
        <f>+INDEX('Dim. MSAN-cobre'!H$13:H$5013,MATCH('Dim. costos Desagregacion'!$B4457,'Dim. MSAN-cobre'!$B$13:$B$5013,0))</f>
        <v>60</v>
      </c>
      <c r="D4457" s="645">
        <f>ROUNDUP(C4457*Supuestos!$C$71,0)</f>
        <v>22</v>
      </c>
      <c r="E4457" s="645">
        <f t="shared" si="624"/>
        <v>694</v>
      </c>
      <c r="F4457" s="647"/>
      <c r="G4457" s="646">
        <f>+OREDA!$C$157*B4457/IF(G$15="Vida promedio del cliente",Supuestos!$C$79,Supuestos!$C$77)</f>
        <v>268108.58637999999</v>
      </c>
      <c r="H4457" s="646">
        <f>OREDA!$C$162*B4457</f>
        <v>4597601.0310000004</v>
      </c>
      <c r="I4457" s="646"/>
      <c r="J4457" s="646">
        <f>+OREDA!$C$170*B4457/IF(J$15="Vida promedio del cliente",Supuestos!$C$79,Supuestos!$C$77)</f>
        <v>268108.58637999999</v>
      </c>
      <c r="K4457" s="646">
        <f>OREDA!$C$175*B4457</f>
        <v>689638.60100000002</v>
      </c>
      <c r="L4457" s="647"/>
      <c r="M4457" s="646">
        <f>+OREDA!$C$182*E4457/IF(M$15="Vida promedio del cliente",Supuestos!$C$79,Supuestos!$C$77)</f>
        <v>1783.5848579999999</v>
      </c>
      <c r="N4457" s="646">
        <f>OREDA!$C$187*E4457</f>
        <v>93382.766199999998</v>
      </c>
      <c r="O4457" s="647"/>
      <c r="P4457" s="646">
        <f>+SUMPRODUCT(OREDA!$C$194:$C$199,Supuestos!$C$140:$C$145)/IF(P$15="Vida promedio del cliente",Supuestos!$C$79,Supuestos!$C$77)</f>
        <v>4304.5540999999994</v>
      </c>
      <c r="Q4457" s="646">
        <f>+OREDA!$C$200*Supuestos!$C$147*SUM(Supuestos!$C$141,Supuestos!$C$143,Supuestos!$C$145)/IF(Q$15="Vida promedio del cliente",Supuestos!$C$79,Supuestos!$C$77)</f>
        <v>4528.47</v>
      </c>
      <c r="R4457" s="646">
        <f t="shared" si="621"/>
        <v>152625.99</v>
      </c>
      <c r="S4457" s="646">
        <f>+OREDA!$C$210*Supuestos!$C$147*SUM(Supuestos!$C$141,Supuestos!$C$143,Supuestos!$C$145)</f>
        <v>2259.5249999999996</v>
      </c>
      <c r="T4457" s="646"/>
      <c r="U4457" s="646">
        <f>+E4457*OREDA!$C$227/IF(U$15="Vida promedio del cliente",Supuestos!$C$79,Supuestos!$C$77)</f>
        <v>94235.481918000005</v>
      </c>
      <c r="V4457" s="646">
        <f>+Supuestos!$C$150*OREDA!$C$228/IF(V$15="Vida promedio del cliente",Supuestos!$C$79,Supuestos!$C$77)</f>
        <v>921.49860000000001</v>
      </c>
      <c r="W4457" s="646">
        <f>+Supuestos!$C$152*'Dim. costos Desagregacion'!E4457*OREDA!$D$233</f>
        <v>933740.56500000006</v>
      </c>
      <c r="X4457" s="664"/>
      <c r="Y4457" s="646">
        <f>+ROUNDDOWN(B4457*Supuestos!$C$163,0)*OREDA!$C$283/IF(Y$15="Vida promedio del cliente",Supuestos!$C$79,Supuestos!$C$77)</f>
        <v>135602.57200000001</v>
      </c>
      <c r="Z4457" s="646">
        <f>+ROUNDDOWN(B4457*Supuestos!$C$163,0)*OREDA!$C$284/IF(Z$15="Vida promedio del cliente",Supuestos!$C$79,Supuestos!$C$77)</f>
        <v>432501.22506999999</v>
      </c>
      <c r="AA4457" s="646">
        <f>+ROUNDDOWN((1-Supuestos!$C$163)*B4457,0)*OREDA!$C$286/IF(AA$15="Vida promedio del cliente",Supuestos!$C$79,Supuestos!$C$77)</f>
        <v>132726.1</v>
      </c>
      <c r="AB4457" s="664"/>
      <c r="AC4457" s="646">
        <f>+B4457*(OREDA!$E$303/12000)/IF(AC$15="Vida promedio del cliente",Supuestos!$C$79,Supuestos!$C$77)</f>
        <v>208271.48783999999</v>
      </c>
      <c r="AD4457" s="646">
        <f>+B4457*(OREDA!$E$305/12000)/IF(AC$15="Vida promedio del cliente",Supuestos!$C$79,Supuestos!$C$77)</f>
        <v>879685.50799999991</v>
      </c>
      <c r="AE4457" s="646"/>
      <c r="AF4457" s="646">
        <f t="shared" si="625"/>
        <v>6534925.8618380008</v>
      </c>
      <c r="AG4457" s="646">
        <f t="shared" si="622"/>
        <v>147.21617170168958</v>
      </c>
      <c r="AH4457" s="647"/>
      <c r="AI4457" s="646">
        <f t="shared" si="626"/>
        <v>2626963.4318379997</v>
      </c>
      <c r="AJ4457" s="646">
        <f t="shared" si="623"/>
        <v>59.179171701689562</v>
      </c>
      <c r="AK4457" s="647"/>
      <c r="AL4457" s="646">
        <f t="shared" si="627"/>
        <v>1571071.623228</v>
      </c>
      <c r="AM4457" s="646">
        <f t="shared" si="628"/>
        <v>35.39246729506646</v>
      </c>
    </row>
    <row r="4458" spans="2:39" x14ac:dyDescent="0.3">
      <c r="B4458" s="644">
        <f t="shared" si="629"/>
        <v>44400</v>
      </c>
      <c r="C4458" s="644">
        <f>+INDEX('Dim. MSAN-cobre'!H$13:H$5013,MATCH('Dim. costos Desagregacion'!$B4458,'Dim. MSAN-cobre'!$B$13:$B$5013,0))</f>
        <v>60</v>
      </c>
      <c r="D4458" s="645">
        <f>ROUNDUP(C4458*Supuestos!$C$71,0)</f>
        <v>22</v>
      </c>
      <c r="E4458" s="645">
        <f t="shared" si="624"/>
        <v>694</v>
      </c>
      <c r="F4458" s="647"/>
      <c r="G4458" s="646">
        <f>+OREDA!$C$157*B4458/IF(G$15="Vida promedio del cliente",Supuestos!$C$79,Supuestos!$C$77)</f>
        <v>268168.98479999998</v>
      </c>
      <c r="H4458" s="646">
        <f>OREDA!$C$162*B4458</f>
        <v>4598636.76</v>
      </c>
      <c r="I4458" s="646"/>
      <c r="J4458" s="646">
        <f>+OREDA!$C$170*B4458/IF(J$15="Vida promedio del cliente",Supuestos!$C$79,Supuestos!$C$77)</f>
        <v>268168.98479999998</v>
      </c>
      <c r="K4458" s="646">
        <f>OREDA!$C$175*B4458</f>
        <v>689793.96</v>
      </c>
      <c r="L4458" s="647"/>
      <c r="M4458" s="646">
        <f>+OREDA!$C$182*E4458/IF(M$15="Vida promedio del cliente",Supuestos!$C$79,Supuestos!$C$77)</f>
        <v>1783.5848579999999</v>
      </c>
      <c r="N4458" s="646">
        <f>OREDA!$C$187*E4458</f>
        <v>93382.766199999998</v>
      </c>
      <c r="O4458" s="647"/>
      <c r="P4458" s="646">
        <f>+SUMPRODUCT(OREDA!$C$194:$C$199,Supuestos!$C$140:$C$145)/IF(P$15="Vida promedio del cliente",Supuestos!$C$79,Supuestos!$C$77)</f>
        <v>4304.5540999999994</v>
      </c>
      <c r="Q4458" s="646">
        <f>+OREDA!$C$200*Supuestos!$C$147*SUM(Supuestos!$C$141,Supuestos!$C$143,Supuestos!$C$145)/IF(Q$15="Vida promedio del cliente",Supuestos!$C$79,Supuestos!$C$77)</f>
        <v>4528.47</v>
      </c>
      <c r="R4458" s="646">
        <f t="shared" si="621"/>
        <v>152625.99</v>
      </c>
      <c r="S4458" s="646">
        <f>+OREDA!$C$210*Supuestos!$C$147*SUM(Supuestos!$C$141,Supuestos!$C$143,Supuestos!$C$145)</f>
        <v>2259.5249999999996</v>
      </c>
      <c r="T4458" s="646"/>
      <c r="U4458" s="646">
        <f>+E4458*OREDA!$C$227/IF(U$15="Vida promedio del cliente",Supuestos!$C$79,Supuestos!$C$77)</f>
        <v>94235.481918000005</v>
      </c>
      <c r="V4458" s="646">
        <f>+Supuestos!$C$150*OREDA!$C$228/IF(V$15="Vida promedio del cliente",Supuestos!$C$79,Supuestos!$C$77)</f>
        <v>921.49860000000001</v>
      </c>
      <c r="W4458" s="646">
        <f>+Supuestos!$C$152*'Dim. costos Desagregacion'!E4458*OREDA!$D$233</f>
        <v>933740.56500000006</v>
      </c>
      <c r="X4458" s="664"/>
      <c r="Y4458" s="646">
        <f>+ROUNDDOWN(B4458*Supuestos!$C$163,0)*OREDA!$C$283/IF(Y$15="Vida promedio del cliente",Supuestos!$C$79,Supuestos!$C$77)</f>
        <v>135633.12</v>
      </c>
      <c r="Z4458" s="646">
        <f>+ROUNDDOWN(B4458*Supuestos!$C$163,0)*OREDA!$C$284/IF(Z$15="Vida promedio del cliente",Supuestos!$C$79,Supuestos!$C$77)</f>
        <v>432598.65720000002</v>
      </c>
      <c r="AA4458" s="646">
        <f>+ROUNDDOWN((1-Supuestos!$C$163)*B4458,0)*OREDA!$C$286/IF(AA$15="Vida promedio del cliente",Supuestos!$C$79,Supuestos!$C$77)</f>
        <v>132756</v>
      </c>
      <c r="AB4458" s="664"/>
      <c r="AC4458" s="646">
        <f>+B4458*(OREDA!$E$303/12000)/IF(AC$15="Vida promedio del cliente",Supuestos!$C$79,Supuestos!$C$77)</f>
        <v>208318.40639999998</v>
      </c>
      <c r="AD4458" s="646">
        <f>+B4458*(OREDA!$E$305/12000)/IF(AC$15="Vida promedio del cliente",Supuestos!$C$79,Supuestos!$C$77)</f>
        <v>879883.68</v>
      </c>
      <c r="AE4458" s="646"/>
      <c r="AF4458" s="646">
        <f t="shared" si="625"/>
        <v>6536129.3558180006</v>
      </c>
      <c r="AG4458" s="646">
        <f t="shared" si="622"/>
        <v>147.21012062653153</v>
      </c>
      <c r="AH4458" s="647"/>
      <c r="AI4458" s="646">
        <f t="shared" si="626"/>
        <v>2627286.5558179999</v>
      </c>
      <c r="AJ4458" s="646">
        <f t="shared" si="623"/>
        <v>59.173120626531528</v>
      </c>
      <c r="AK4458" s="647"/>
      <c r="AL4458" s="646">
        <f t="shared" si="627"/>
        <v>1571367.2273579999</v>
      </c>
      <c r="AM4458" s="646">
        <f t="shared" si="628"/>
        <v>35.391153769324319</v>
      </c>
    </row>
    <row r="4459" spans="2:39" x14ac:dyDescent="0.3">
      <c r="B4459" s="644">
        <f t="shared" si="629"/>
        <v>44410</v>
      </c>
      <c r="C4459" s="644">
        <f>+INDEX('Dim. MSAN-cobre'!H$13:H$5013,MATCH('Dim. costos Desagregacion'!$B4459,'Dim. MSAN-cobre'!$B$13:$B$5013,0))</f>
        <v>60</v>
      </c>
      <c r="D4459" s="645">
        <f>ROUNDUP(C4459*Supuestos!$C$71,0)</f>
        <v>22</v>
      </c>
      <c r="E4459" s="645">
        <f t="shared" si="624"/>
        <v>694</v>
      </c>
      <c r="F4459" s="647"/>
      <c r="G4459" s="646">
        <f>+OREDA!$C$157*B4459/IF(G$15="Vida promedio del cliente",Supuestos!$C$79,Supuestos!$C$77)</f>
        <v>268229.38322000002</v>
      </c>
      <c r="H4459" s="646">
        <f>OREDA!$C$162*B4459</f>
        <v>4599672.4890000001</v>
      </c>
      <c r="I4459" s="646"/>
      <c r="J4459" s="646">
        <f>+OREDA!$C$170*B4459/IF(J$15="Vida promedio del cliente",Supuestos!$C$79,Supuestos!$C$77)</f>
        <v>268229.38322000002</v>
      </c>
      <c r="K4459" s="646">
        <f>OREDA!$C$175*B4459</f>
        <v>689949.31900000002</v>
      </c>
      <c r="L4459" s="647"/>
      <c r="M4459" s="646">
        <f>+OREDA!$C$182*E4459/IF(M$15="Vida promedio del cliente",Supuestos!$C$79,Supuestos!$C$77)</f>
        <v>1783.5848579999999</v>
      </c>
      <c r="N4459" s="646">
        <f>OREDA!$C$187*E4459</f>
        <v>93382.766199999998</v>
      </c>
      <c r="O4459" s="647"/>
      <c r="P4459" s="646">
        <f>+SUMPRODUCT(OREDA!$C$194:$C$199,Supuestos!$C$140:$C$145)/IF(P$15="Vida promedio del cliente",Supuestos!$C$79,Supuestos!$C$77)</f>
        <v>4304.5540999999994</v>
      </c>
      <c r="Q4459" s="646">
        <f>+OREDA!$C$200*Supuestos!$C$147*SUM(Supuestos!$C$141,Supuestos!$C$143,Supuestos!$C$145)/IF(Q$15="Vida promedio del cliente",Supuestos!$C$79,Supuestos!$C$77)</f>
        <v>4528.47</v>
      </c>
      <c r="R4459" s="646">
        <f t="shared" si="621"/>
        <v>152625.99</v>
      </c>
      <c r="S4459" s="646">
        <f>+OREDA!$C$210*Supuestos!$C$147*SUM(Supuestos!$C$141,Supuestos!$C$143,Supuestos!$C$145)</f>
        <v>2259.5249999999996</v>
      </c>
      <c r="T4459" s="646"/>
      <c r="U4459" s="646">
        <f>+E4459*OREDA!$C$227/IF(U$15="Vida promedio del cliente",Supuestos!$C$79,Supuestos!$C$77)</f>
        <v>94235.481918000005</v>
      </c>
      <c r="V4459" s="646">
        <f>+Supuestos!$C$150*OREDA!$C$228/IF(V$15="Vida promedio del cliente",Supuestos!$C$79,Supuestos!$C$77)</f>
        <v>921.49860000000001</v>
      </c>
      <c r="W4459" s="646">
        <f>+Supuestos!$C$152*'Dim. costos Desagregacion'!E4459*OREDA!$D$233</f>
        <v>933740.56500000006</v>
      </c>
      <c r="X4459" s="664"/>
      <c r="Y4459" s="646">
        <f>+ROUNDDOWN(B4459*Supuestos!$C$163,0)*OREDA!$C$283/IF(Y$15="Vida promedio del cliente",Supuestos!$C$79,Supuestos!$C$77)</f>
        <v>135663.66800000001</v>
      </c>
      <c r="Z4459" s="646">
        <f>+ROUNDDOWN(B4459*Supuestos!$C$163,0)*OREDA!$C$284/IF(Z$15="Vida promedio del cliente",Supuestos!$C$79,Supuestos!$C$77)</f>
        <v>432696.08932999999</v>
      </c>
      <c r="AA4459" s="646">
        <f>+ROUNDDOWN((1-Supuestos!$C$163)*B4459,0)*OREDA!$C$286/IF(AA$15="Vida promedio del cliente",Supuestos!$C$79,Supuestos!$C$77)</f>
        <v>132785.9</v>
      </c>
      <c r="AB4459" s="664"/>
      <c r="AC4459" s="646">
        <f>+B4459*(OREDA!$E$303/12000)/IF(AC$15="Vida promedio del cliente",Supuestos!$C$79,Supuestos!$C$77)</f>
        <v>208365.32496</v>
      </c>
      <c r="AD4459" s="646">
        <f>+B4459*(OREDA!$E$305/12000)/IF(AC$15="Vida promedio del cliente",Supuestos!$C$79,Supuestos!$C$77)</f>
        <v>880081.85200000007</v>
      </c>
      <c r="AE4459" s="646"/>
      <c r="AF4459" s="646">
        <f t="shared" si="625"/>
        <v>6537332.8497980013</v>
      </c>
      <c r="AG4459" s="646">
        <f t="shared" si="622"/>
        <v>147.2040722764693</v>
      </c>
      <c r="AH4459" s="647"/>
      <c r="AI4459" s="646">
        <f t="shared" si="626"/>
        <v>2627609.679798</v>
      </c>
      <c r="AJ4459" s="646">
        <f t="shared" si="623"/>
        <v>59.167072276469263</v>
      </c>
      <c r="AK4459" s="647"/>
      <c r="AL4459" s="646">
        <f t="shared" si="627"/>
        <v>1571662.831488</v>
      </c>
      <c r="AM4459" s="646">
        <f t="shared" si="628"/>
        <v>35.389840835127224</v>
      </c>
    </row>
    <row r="4460" spans="2:39" x14ac:dyDescent="0.3">
      <c r="B4460" s="644">
        <f t="shared" si="629"/>
        <v>44420</v>
      </c>
      <c r="C4460" s="644">
        <f>+INDEX('Dim. MSAN-cobre'!H$13:H$5013,MATCH('Dim. costos Desagregacion'!$B4460,'Dim. MSAN-cobre'!$B$13:$B$5013,0))</f>
        <v>60</v>
      </c>
      <c r="D4460" s="645">
        <f>ROUNDUP(C4460*Supuestos!$C$71,0)</f>
        <v>22</v>
      </c>
      <c r="E4460" s="645">
        <f t="shared" si="624"/>
        <v>695</v>
      </c>
      <c r="F4460" s="647"/>
      <c r="G4460" s="646">
        <f>+OREDA!$C$157*B4460/IF(G$15="Vida promedio del cliente",Supuestos!$C$79,Supuestos!$C$77)</f>
        <v>268289.78164</v>
      </c>
      <c r="H4460" s="646">
        <f>OREDA!$C$162*B4460</f>
        <v>4600708.2180000003</v>
      </c>
      <c r="I4460" s="646"/>
      <c r="J4460" s="646">
        <f>+OREDA!$C$170*B4460/IF(J$15="Vida promedio del cliente",Supuestos!$C$79,Supuestos!$C$77)</f>
        <v>268289.78164</v>
      </c>
      <c r="K4460" s="646">
        <f>OREDA!$C$175*B4460</f>
        <v>690104.67799999996</v>
      </c>
      <c r="L4460" s="647"/>
      <c r="M4460" s="646">
        <f>+OREDA!$C$182*E4460/IF(M$15="Vida promedio del cliente",Supuestos!$C$79,Supuestos!$C$77)</f>
        <v>1786.154865</v>
      </c>
      <c r="N4460" s="646">
        <f>OREDA!$C$187*E4460</f>
        <v>93517.323499999999</v>
      </c>
      <c r="O4460" s="647"/>
      <c r="P4460" s="646">
        <f>+SUMPRODUCT(OREDA!$C$194:$C$199,Supuestos!$C$140:$C$145)/IF(P$15="Vida promedio del cliente",Supuestos!$C$79,Supuestos!$C$77)</f>
        <v>4304.5540999999994</v>
      </c>
      <c r="Q4460" s="646">
        <f>+OREDA!$C$200*Supuestos!$C$147*SUM(Supuestos!$C$141,Supuestos!$C$143,Supuestos!$C$145)/IF(Q$15="Vida promedio del cliente",Supuestos!$C$79,Supuestos!$C$77)</f>
        <v>4528.47</v>
      </c>
      <c r="R4460" s="646">
        <f t="shared" si="621"/>
        <v>152625.99</v>
      </c>
      <c r="S4460" s="646">
        <f>+OREDA!$C$210*Supuestos!$C$147*SUM(Supuestos!$C$141,Supuestos!$C$143,Supuestos!$C$145)</f>
        <v>2259.5249999999996</v>
      </c>
      <c r="T4460" s="646"/>
      <c r="U4460" s="646">
        <f>+E4460*OREDA!$C$227/IF(U$15="Vida promedio del cliente",Supuestos!$C$79,Supuestos!$C$77)</f>
        <v>94371.267915000004</v>
      </c>
      <c r="V4460" s="646">
        <f>+Supuestos!$C$150*OREDA!$C$228/IF(V$15="Vida promedio del cliente",Supuestos!$C$79,Supuestos!$C$77)</f>
        <v>921.49860000000001</v>
      </c>
      <c r="W4460" s="646">
        <f>+Supuestos!$C$152*'Dim. costos Desagregacion'!E4460*OREDA!$D$233</f>
        <v>935086.01250000007</v>
      </c>
      <c r="X4460" s="664"/>
      <c r="Y4460" s="646">
        <f>+ROUNDDOWN(B4460*Supuestos!$C$163,0)*OREDA!$C$283/IF(Y$15="Vida promedio del cliente",Supuestos!$C$79,Supuestos!$C$77)</f>
        <v>135694.21600000001</v>
      </c>
      <c r="Z4460" s="646">
        <f>+ROUNDDOWN(B4460*Supuestos!$C$163,0)*OREDA!$C$284/IF(Z$15="Vida promedio del cliente",Supuestos!$C$79,Supuestos!$C$77)</f>
        <v>432793.52145999996</v>
      </c>
      <c r="AA4460" s="646">
        <f>+ROUNDDOWN((1-Supuestos!$C$163)*B4460,0)*OREDA!$C$286/IF(AA$15="Vida promedio del cliente",Supuestos!$C$79,Supuestos!$C$77)</f>
        <v>132815.79999999999</v>
      </c>
      <c r="AB4460" s="664"/>
      <c r="AC4460" s="646">
        <f>+B4460*(OREDA!$E$303/12000)/IF(AC$15="Vida promedio del cliente",Supuestos!$C$79,Supuestos!$C$77)</f>
        <v>208412.24351999999</v>
      </c>
      <c r="AD4460" s="646">
        <f>+B4460*(OREDA!$E$305/12000)/IF(AC$15="Vida promedio del cliente",Supuestos!$C$79,Supuestos!$C$77)</f>
        <v>880280.02400000009</v>
      </c>
      <c r="AE4460" s="646"/>
      <c r="AF4460" s="646">
        <f t="shared" si="625"/>
        <v>6540017.5772750005</v>
      </c>
      <c r="AG4460" s="646">
        <f t="shared" si="622"/>
        <v>147.23137274369654</v>
      </c>
      <c r="AH4460" s="647"/>
      <c r="AI4460" s="646">
        <f t="shared" si="626"/>
        <v>2629414.0372749995</v>
      </c>
      <c r="AJ4460" s="646">
        <f t="shared" si="623"/>
        <v>59.194372743696526</v>
      </c>
      <c r="AK4460" s="647"/>
      <c r="AL4460" s="646">
        <f t="shared" si="627"/>
        <v>1572095.5629250002</v>
      </c>
      <c r="AM4460" s="646">
        <f t="shared" si="628"/>
        <v>35.391615554367405</v>
      </c>
    </row>
    <row r="4461" spans="2:39" x14ac:dyDescent="0.3">
      <c r="B4461" s="644">
        <f t="shared" si="629"/>
        <v>44430</v>
      </c>
      <c r="C4461" s="644">
        <f>+INDEX('Dim. MSAN-cobre'!H$13:H$5013,MATCH('Dim. costos Desagregacion'!$B4461,'Dim. MSAN-cobre'!$B$13:$B$5013,0))</f>
        <v>60</v>
      </c>
      <c r="D4461" s="645">
        <f>ROUNDUP(C4461*Supuestos!$C$71,0)</f>
        <v>22</v>
      </c>
      <c r="E4461" s="645">
        <f t="shared" si="624"/>
        <v>695</v>
      </c>
      <c r="F4461" s="647"/>
      <c r="G4461" s="646">
        <f>+OREDA!$C$157*B4461/IF(G$15="Vida promedio del cliente",Supuestos!$C$79,Supuestos!$C$77)</f>
        <v>268350.18005999998</v>
      </c>
      <c r="H4461" s="646">
        <f>OREDA!$C$162*B4461</f>
        <v>4601743.9470000006</v>
      </c>
      <c r="I4461" s="646"/>
      <c r="J4461" s="646">
        <f>+OREDA!$C$170*B4461/IF(J$15="Vida promedio del cliente",Supuestos!$C$79,Supuestos!$C$77)</f>
        <v>268350.18005999998</v>
      </c>
      <c r="K4461" s="646">
        <f>OREDA!$C$175*B4461</f>
        <v>690260.03700000001</v>
      </c>
      <c r="L4461" s="647"/>
      <c r="M4461" s="646">
        <f>+OREDA!$C$182*E4461/IF(M$15="Vida promedio del cliente",Supuestos!$C$79,Supuestos!$C$77)</f>
        <v>1786.154865</v>
      </c>
      <c r="N4461" s="646">
        <f>OREDA!$C$187*E4461</f>
        <v>93517.323499999999</v>
      </c>
      <c r="O4461" s="647"/>
      <c r="P4461" s="646">
        <f>+SUMPRODUCT(OREDA!$C$194:$C$199,Supuestos!$C$140:$C$145)/IF(P$15="Vida promedio del cliente",Supuestos!$C$79,Supuestos!$C$77)</f>
        <v>4304.5540999999994</v>
      </c>
      <c r="Q4461" s="646">
        <f>+OREDA!$C$200*Supuestos!$C$147*SUM(Supuestos!$C$141,Supuestos!$C$143,Supuestos!$C$145)/IF(Q$15="Vida promedio del cliente",Supuestos!$C$79,Supuestos!$C$77)</f>
        <v>4528.47</v>
      </c>
      <c r="R4461" s="646">
        <f t="shared" si="621"/>
        <v>152625.99</v>
      </c>
      <c r="S4461" s="646">
        <f>+OREDA!$C$210*Supuestos!$C$147*SUM(Supuestos!$C$141,Supuestos!$C$143,Supuestos!$C$145)</f>
        <v>2259.5249999999996</v>
      </c>
      <c r="T4461" s="646"/>
      <c r="U4461" s="646">
        <f>+E4461*OREDA!$C$227/IF(U$15="Vida promedio del cliente",Supuestos!$C$79,Supuestos!$C$77)</f>
        <v>94371.267915000004</v>
      </c>
      <c r="V4461" s="646">
        <f>+Supuestos!$C$150*OREDA!$C$228/IF(V$15="Vida promedio del cliente",Supuestos!$C$79,Supuestos!$C$77)</f>
        <v>921.49860000000001</v>
      </c>
      <c r="W4461" s="646">
        <f>+Supuestos!$C$152*'Dim. costos Desagregacion'!E4461*OREDA!$D$233</f>
        <v>935086.01250000007</v>
      </c>
      <c r="X4461" s="664"/>
      <c r="Y4461" s="646">
        <f>+ROUNDDOWN(B4461*Supuestos!$C$163,0)*OREDA!$C$283/IF(Y$15="Vida promedio del cliente",Supuestos!$C$79,Supuestos!$C$77)</f>
        <v>135724.764</v>
      </c>
      <c r="Z4461" s="646">
        <f>+ROUNDDOWN(B4461*Supuestos!$C$163,0)*OREDA!$C$284/IF(Z$15="Vida promedio del cliente",Supuestos!$C$79,Supuestos!$C$77)</f>
        <v>432890.95358999999</v>
      </c>
      <c r="AA4461" s="646">
        <f>+ROUNDDOWN((1-Supuestos!$C$163)*B4461,0)*OREDA!$C$286/IF(AA$15="Vida promedio del cliente",Supuestos!$C$79,Supuestos!$C$77)</f>
        <v>132845.70000000001</v>
      </c>
      <c r="AB4461" s="664"/>
      <c r="AC4461" s="646">
        <f>+B4461*(OREDA!$E$303/12000)/IF(AC$15="Vida promedio del cliente",Supuestos!$C$79,Supuestos!$C$77)</f>
        <v>208459.16207999998</v>
      </c>
      <c r="AD4461" s="646">
        <f>+B4461*(OREDA!$E$305/12000)/IF(AC$15="Vida promedio del cliente",Supuestos!$C$79,Supuestos!$C$77)</f>
        <v>880478.196</v>
      </c>
      <c r="AE4461" s="646"/>
      <c r="AF4461" s="646">
        <f t="shared" si="625"/>
        <v>6541221.0712550012</v>
      </c>
      <c r="AG4461" s="646">
        <f t="shared" si="622"/>
        <v>147.22532233299575</v>
      </c>
      <c r="AH4461" s="647"/>
      <c r="AI4461" s="646">
        <f t="shared" si="626"/>
        <v>2629737.1612550002</v>
      </c>
      <c r="AJ4461" s="646">
        <f t="shared" si="623"/>
        <v>59.188322332995725</v>
      </c>
      <c r="AK4461" s="647"/>
      <c r="AL4461" s="646">
        <f t="shared" si="627"/>
        <v>1572391.1670550001</v>
      </c>
      <c r="AM4461" s="646">
        <f t="shared" si="628"/>
        <v>35.390303107247355</v>
      </c>
    </row>
    <row r="4462" spans="2:39" x14ac:dyDescent="0.3">
      <c r="B4462" s="644">
        <f t="shared" si="629"/>
        <v>44440</v>
      </c>
      <c r="C4462" s="644">
        <f>+INDEX('Dim. MSAN-cobre'!H$13:H$5013,MATCH('Dim. costos Desagregacion'!$B4462,'Dim. MSAN-cobre'!$B$13:$B$5013,0))</f>
        <v>60</v>
      </c>
      <c r="D4462" s="645">
        <f>ROUNDUP(C4462*Supuestos!$C$71,0)</f>
        <v>22</v>
      </c>
      <c r="E4462" s="645">
        <f t="shared" si="624"/>
        <v>695</v>
      </c>
      <c r="F4462" s="647"/>
      <c r="G4462" s="646">
        <f>+OREDA!$C$157*B4462/IF(G$15="Vida promedio del cliente",Supuestos!$C$79,Supuestos!$C$77)</f>
        <v>268410.57848000003</v>
      </c>
      <c r="H4462" s="646">
        <f>OREDA!$C$162*B4462</f>
        <v>4602779.676</v>
      </c>
      <c r="I4462" s="646"/>
      <c r="J4462" s="646">
        <f>+OREDA!$C$170*B4462/IF(J$15="Vida promedio del cliente",Supuestos!$C$79,Supuestos!$C$77)</f>
        <v>268410.57848000003</v>
      </c>
      <c r="K4462" s="646">
        <f>OREDA!$C$175*B4462</f>
        <v>690415.39599999995</v>
      </c>
      <c r="L4462" s="647"/>
      <c r="M4462" s="646">
        <f>+OREDA!$C$182*E4462/IF(M$15="Vida promedio del cliente",Supuestos!$C$79,Supuestos!$C$77)</f>
        <v>1786.154865</v>
      </c>
      <c r="N4462" s="646">
        <f>OREDA!$C$187*E4462</f>
        <v>93517.323499999999</v>
      </c>
      <c r="O4462" s="647"/>
      <c r="P4462" s="646">
        <f>+SUMPRODUCT(OREDA!$C$194:$C$199,Supuestos!$C$140:$C$145)/IF(P$15="Vida promedio del cliente",Supuestos!$C$79,Supuestos!$C$77)</f>
        <v>4304.5540999999994</v>
      </c>
      <c r="Q4462" s="646">
        <f>+OREDA!$C$200*Supuestos!$C$147*SUM(Supuestos!$C$141,Supuestos!$C$143,Supuestos!$C$145)/IF(Q$15="Vida promedio del cliente",Supuestos!$C$79,Supuestos!$C$77)</f>
        <v>4528.47</v>
      </c>
      <c r="R4462" s="646">
        <f t="shared" si="621"/>
        <v>152625.99</v>
      </c>
      <c r="S4462" s="646">
        <f>+OREDA!$C$210*Supuestos!$C$147*SUM(Supuestos!$C$141,Supuestos!$C$143,Supuestos!$C$145)</f>
        <v>2259.5249999999996</v>
      </c>
      <c r="T4462" s="646"/>
      <c r="U4462" s="646">
        <f>+E4462*OREDA!$C$227/IF(U$15="Vida promedio del cliente",Supuestos!$C$79,Supuestos!$C$77)</f>
        <v>94371.267915000004</v>
      </c>
      <c r="V4462" s="646">
        <f>+Supuestos!$C$150*OREDA!$C$228/IF(V$15="Vida promedio del cliente",Supuestos!$C$79,Supuestos!$C$77)</f>
        <v>921.49860000000001</v>
      </c>
      <c r="W4462" s="646">
        <f>+Supuestos!$C$152*'Dim. costos Desagregacion'!E4462*OREDA!$D$233</f>
        <v>935086.01250000007</v>
      </c>
      <c r="X4462" s="664"/>
      <c r="Y4462" s="646">
        <f>+ROUNDDOWN(B4462*Supuestos!$C$163,0)*OREDA!$C$283/IF(Y$15="Vida promedio del cliente",Supuestos!$C$79,Supuestos!$C$77)</f>
        <v>135755.31200000001</v>
      </c>
      <c r="Z4462" s="646">
        <f>+ROUNDDOWN(B4462*Supuestos!$C$163,0)*OREDA!$C$284/IF(Z$15="Vida promedio del cliente",Supuestos!$C$79,Supuestos!$C$77)</f>
        <v>432988.38571999996</v>
      </c>
      <c r="AA4462" s="646">
        <f>+ROUNDDOWN((1-Supuestos!$C$163)*B4462,0)*OREDA!$C$286/IF(AA$15="Vida promedio del cliente",Supuestos!$C$79,Supuestos!$C$77)</f>
        <v>132875.6</v>
      </c>
      <c r="AB4462" s="664"/>
      <c r="AC4462" s="646">
        <f>+B4462*(OREDA!$E$303/12000)/IF(AC$15="Vida promedio del cliente",Supuestos!$C$79,Supuestos!$C$77)</f>
        <v>208506.08064</v>
      </c>
      <c r="AD4462" s="646">
        <f>+B4462*(OREDA!$E$305/12000)/IF(AC$15="Vida promedio del cliente",Supuestos!$C$79,Supuestos!$C$77)</f>
        <v>880676.36800000002</v>
      </c>
      <c r="AE4462" s="646"/>
      <c r="AF4462" s="646">
        <f t="shared" si="625"/>
        <v>6542424.565235001</v>
      </c>
      <c r="AG4462" s="646">
        <f t="shared" si="622"/>
        <v>147.21927464525206</v>
      </c>
      <c r="AH4462" s="647"/>
      <c r="AI4462" s="646">
        <f t="shared" si="626"/>
        <v>2630060.2852349998</v>
      </c>
      <c r="AJ4462" s="646">
        <f t="shared" si="623"/>
        <v>59.182274645252022</v>
      </c>
      <c r="AK4462" s="647"/>
      <c r="AL4462" s="646">
        <f t="shared" si="627"/>
        <v>1572686.771185</v>
      </c>
      <c r="AM4462" s="646">
        <f t="shared" si="628"/>
        <v>35.388991250787576</v>
      </c>
    </row>
    <row r="4463" spans="2:39" x14ac:dyDescent="0.3">
      <c r="B4463" s="644">
        <f t="shared" si="629"/>
        <v>44450</v>
      </c>
      <c r="C4463" s="644">
        <f>+INDEX('Dim. MSAN-cobre'!H$13:H$5013,MATCH('Dim. costos Desagregacion'!$B4463,'Dim. MSAN-cobre'!$B$13:$B$5013,0))</f>
        <v>60</v>
      </c>
      <c r="D4463" s="645">
        <f>ROUNDUP(C4463*Supuestos!$C$71,0)</f>
        <v>22</v>
      </c>
      <c r="E4463" s="645">
        <f t="shared" si="624"/>
        <v>695</v>
      </c>
      <c r="F4463" s="647"/>
      <c r="G4463" s="646">
        <f>+OREDA!$C$157*B4463/IF(G$15="Vida promedio del cliente",Supuestos!$C$79,Supuestos!$C$77)</f>
        <v>268470.97689999995</v>
      </c>
      <c r="H4463" s="646">
        <f>OREDA!$C$162*B4463</f>
        <v>4603815.4050000003</v>
      </c>
      <c r="I4463" s="646"/>
      <c r="J4463" s="646">
        <f>+OREDA!$C$170*B4463/IF(J$15="Vida promedio del cliente",Supuestos!$C$79,Supuestos!$C$77)</f>
        <v>268470.97689999995</v>
      </c>
      <c r="K4463" s="646">
        <f>OREDA!$C$175*B4463</f>
        <v>690570.755</v>
      </c>
      <c r="L4463" s="647"/>
      <c r="M4463" s="646">
        <f>+OREDA!$C$182*E4463/IF(M$15="Vida promedio del cliente",Supuestos!$C$79,Supuestos!$C$77)</f>
        <v>1786.154865</v>
      </c>
      <c r="N4463" s="646">
        <f>OREDA!$C$187*E4463</f>
        <v>93517.323499999999</v>
      </c>
      <c r="O4463" s="647"/>
      <c r="P4463" s="646">
        <f>+SUMPRODUCT(OREDA!$C$194:$C$199,Supuestos!$C$140:$C$145)/IF(P$15="Vida promedio del cliente",Supuestos!$C$79,Supuestos!$C$77)</f>
        <v>4304.5540999999994</v>
      </c>
      <c r="Q4463" s="646">
        <f>+OREDA!$C$200*Supuestos!$C$147*SUM(Supuestos!$C$141,Supuestos!$C$143,Supuestos!$C$145)/IF(Q$15="Vida promedio del cliente",Supuestos!$C$79,Supuestos!$C$77)</f>
        <v>4528.47</v>
      </c>
      <c r="R4463" s="646">
        <f t="shared" si="621"/>
        <v>152625.99</v>
      </c>
      <c r="S4463" s="646">
        <f>+OREDA!$C$210*Supuestos!$C$147*SUM(Supuestos!$C$141,Supuestos!$C$143,Supuestos!$C$145)</f>
        <v>2259.5249999999996</v>
      </c>
      <c r="T4463" s="646"/>
      <c r="U4463" s="646">
        <f>+E4463*OREDA!$C$227/IF(U$15="Vida promedio del cliente",Supuestos!$C$79,Supuestos!$C$77)</f>
        <v>94371.267915000004</v>
      </c>
      <c r="V4463" s="646">
        <f>+Supuestos!$C$150*OREDA!$C$228/IF(V$15="Vida promedio del cliente",Supuestos!$C$79,Supuestos!$C$77)</f>
        <v>921.49860000000001</v>
      </c>
      <c r="W4463" s="646">
        <f>+Supuestos!$C$152*'Dim. costos Desagregacion'!E4463*OREDA!$D$233</f>
        <v>935086.01250000007</v>
      </c>
      <c r="X4463" s="664"/>
      <c r="Y4463" s="646">
        <f>+ROUNDDOWN(B4463*Supuestos!$C$163,0)*OREDA!$C$283/IF(Y$15="Vida promedio del cliente",Supuestos!$C$79,Supuestos!$C$77)</f>
        <v>135785.85999999999</v>
      </c>
      <c r="Z4463" s="646">
        <f>+ROUNDDOWN(B4463*Supuestos!$C$163,0)*OREDA!$C$284/IF(Z$15="Vida promedio del cliente",Supuestos!$C$79,Supuestos!$C$77)</f>
        <v>433085.81784999999</v>
      </c>
      <c r="AA4463" s="646">
        <f>+ROUNDDOWN((1-Supuestos!$C$163)*B4463,0)*OREDA!$C$286/IF(AA$15="Vida promedio del cliente",Supuestos!$C$79,Supuestos!$C$77)</f>
        <v>132905.5</v>
      </c>
      <c r="AB4463" s="664"/>
      <c r="AC4463" s="646">
        <f>+B4463*(OREDA!$E$303/12000)/IF(AC$15="Vida promedio del cliente",Supuestos!$C$79,Supuestos!$C$77)</f>
        <v>208552.99919999999</v>
      </c>
      <c r="AD4463" s="646">
        <f>+B4463*(OREDA!$E$305/12000)/IF(AC$15="Vida promedio del cliente",Supuestos!$C$79,Supuestos!$C$77)</f>
        <v>880874.54</v>
      </c>
      <c r="AE4463" s="646"/>
      <c r="AF4463" s="646">
        <f t="shared" si="625"/>
        <v>6543628.0592150018</v>
      </c>
      <c r="AG4463" s="646">
        <f t="shared" si="622"/>
        <v>147.2132296786277</v>
      </c>
      <c r="AH4463" s="647"/>
      <c r="AI4463" s="646">
        <f t="shared" si="626"/>
        <v>2630383.4092149995</v>
      </c>
      <c r="AJ4463" s="646">
        <f t="shared" si="623"/>
        <v>59.176229678627664</v>
      </c>
      <c r="AK4463" s="647"/>
      <c r="AL4463" s="646">
        <f t="shared" si="627"/>
        <v>1572982.3753150001</v>
      </c>
      <c r="AM4463" s="646">
        <f t="shared" si="628"/>
        <v>35.387679984589425</v>
      </c>
    </row>
    <row r="4464" spans="2:39" x14ac:dyDescent="0.3">
      <c r="B4464" s="644">
        <f t="shared" si="629"/>
        <v>44460</v>
      </c>
      <c r="C4464" s="644">
        <f>+INDEX('Dim. MSAN-cobre'!H$13:H$5013,MATCH('Dim. costos Desagregacion'!$B4464,'Dim. MSAN-cobre'!$B$13:$B$5013,0))</f>
        <v>60</v>
      </c>
      <c r="D4464" s="645">
        <f>ROUNDUP(C4464*Supuestos!$C$71,0)</f>
        <v>22</v>
      </c>
      <c r="E4464" s="645">
        <f t="shared" si="624"/>
        <v>695</v>
      </c>
      <c r="F4464" s="647"/>
      <c r="G4464" s="646">
        <f>+OREDA!$C$157*B4464/IF(G$15="Vida promedio del cliente",Supuestos!$C$79,Supuestos!$C$77)</f>
        <v>268531.37531999999</v>
      </c>
      <c r="H4464" s="646">
        <f>OREDA!$C$162*B4464</f>
        <v>4604851.1340000005</v>
      </c>
      <c r="I4464" s="646"/>
      <c r="J4464" s="646">
        <f>+OREDA!$C$170*B4464/IF(J$15="Vida promedio del cliente",Supuestos!$C$79,Supuestos!$C$77)</f>
        <v>268531.37531999999</v>
      </c>
      <c r="K4464" s="646">
        <f>OREDA!$C$175*B4464</f>
        <v>690726.11399999994</v>
      </c>
      <c r="L4464" s="647"/>
      <c r="M4464" s="646">
        <f>+OREDA!$C$182*E4464/IF(M$15="Vida promedio del cliente",Supuestos!$C$79,Supuestos!$C$77)</f>
        <v>1786.154865</v>
      </c>
      <c r="N4464" s="646">
        <f>OREDA!$C$187*E4464</f>
        <v>93517.323499999999</v>
      </c>
      <c r="O4464" s="647"/>
      <c r="P4464" s="646">
        <f>+SUMPRODUCT(OREDA!$C$194:$C$199,Supuestos!$C$140:$C$145)/IF(P$15="Vida promedio del cliente",Supuestos!$C$79,Supuestos!$C$77)</f>
        <v>4304.5540999999994</v>
      </c>
      <c r="Q4464" s="646">
        <f>+OREDA!$C$200*Supuestos!$C$147*SUM(Supuestos!$C$141,Supuestos!$C$143,Supuestos!$C$145)/IF(Q$15="Vida promedio del cliente",Supuestos!$C$79,Supuestos!$C$77)</f>
        <v>4528.47</v>
      </c>
      <c r="R4464" s="646">
        <f t="shared" si="621"/>
        <v>152625.99</v>
      </c>
      <c r="S4464" s="646">
        <f>+OREDA!$C$210*Supuestos!$C$147*SUM(Supuestos!$C$141,Supuestos!$C$143,Supuestos!$C$145)</f>
        <v>2259.5249999999996</v>
      </c>
      <c r="T4464" s="646"/>
      <c r="U4464" s="646">
        <f>+E4464*OREDA!$C$227/IF(U$15="Vida promedio del cliente",Supuestos!$C$79,Supuestos!$C$77)</f>
        <v>94371.267915000004</v>
      </c>
      <c r="V4464" s="646">
        <f>+Supuestos!$C$150*OREDA!$C$228/IF(V$15="Vida promedio del cliente",Supuestos!$C$79,Supuestos!$C$77)</f>
        <v>921.49860000000001</v>
      </c>
      <c r="W4464" s="646">
        <f>+Supuestos!$C$152*'Dim. costos Desagregacion'!E4464*OREDA!$D$233</f>
        <v>935086.01250000007</v>
      </c>
      <c r="X4464" s="664"/>
      <c r="Y4464" s="646">
        <f>+ROUNDDOWN(B4464*Supuestos!$C$163,0)*OREDA!$C$283/IF(Y$15="Vida promedio del cliente",Supuestos!$C$79,Supuestos!$C$77)</f>
        <v>135816.408</v>
      </c>
      <c r="Z4464" s="646">
        <f>+ROUNDDOWN(B4464*Supuestos!$C$163,0)*OREDA!$C$284/IF(Z$15="Vida promedio del cliente",Supuestos!$C$79,Supuestos!$C$77)</f>
        <v>433183.24997999996</v>
      </c>
      <c r="AA4464" s="646">
        <f>+ROUNDDOWN((1-Supuestos!$C$163)*B4464,0)*OREDA!$C$286/IF(AA$15="Vida promedio del cliente",Supuestos!$C$79,Supuestos!$C$77)</f>
        <v>132935.4</v>
      </c>
      <c r="AB4464" s="664"/>
      <c r="AC4464" s="646">
        <f>+B4464*(OREDA!$E$303/12000)/IF(AC$15="Vida promedio del cliente",Supuestos!$C$79,Supuestos!$C$77)</f>
        <v>208599.91775999998</v>
      </c>
      <c r="AD4464" s="646">
        <f>+B4464*(OREDA!$E$305/12000)/IF(AC$15="Vida promedio del cliente",Supuestos!$C$79,Supuestos!$C$77)</f>
        <v>881072.71200000006</v>
      </c>
      <c r="AE4464" s="646"/>
      <c r="AF4464" s="646">
        <f t="shared" si="625"/>
        <v>6544831.5531950016</v>
      </c>
      <c r="AG4464" s="646">
        <f t="shared" si="622"/>
        <v>147.2071874312866</v>
      </c>
      <c r="AH4464" s="647"/>
      <c r="AI4464" s="646">
        <f t="shared" si="626"/>
        <v>2630706.5331949997</v>
      </c>
      <c r="AJ4464" s="646">
        <f t="shared" si="623"/>
        <v>59.170187431286543</v>
      </c>
      <c r="AK4464" s="647"/>
      <c r="AL4464" s="646">
        <f t="shared" si="627"/>
        <v>1573277.9794449999</v>
      </c>
      <c r="AM4464" s="646">
        <f t="shared" si="628"/>
        <v>35.386369308254608</v>
      </c>
    </row>
    <row r="4465" spans="2:39" x14ac:dyDescent="0.3">
      <c r="B4465" s="644">
        <f t="shared" si="629"/>
        <v>44470</v>
      </c>
      <c r="C4465" s="644">
        <f>+INDEX('Dim. MSAN-cobre'!H$13:H$5013,MATCH('Dim. costos Desagregacion'!$B4465,'Dim. MSAN-cobre'!$B$13:$B$5013,0))</f>
        <v>60</v>
      </c>
      <c r="D4465" s="645">
        <f>ROUNDUP(C4465*Supuestos!$C$71,0)</f>
        <v>22</v>
      </c>
      <c r="E4465" s="645">
        <f t="shared" si="624"/>
        <v>695</v>
      </c>
      <c r="F4465" s="647"/>
      <c r="G4465" s="646">
        <f>+OREDA!$C$157*B4465/IF(G$15="Vida promedio del cliente",Supuestos!$C$79,Supuestos!$C$77)</f>
        <v>268591.77373999998</v>
      </c>
      <c r="H4465" s="646">
        <f>OREDA!$C$162*B4465</f>
        <v>4605886.8629999999</v>
      </c>
      <c r="I4465" s="646"/>
      <c r="J4465" s="646">
        <f>+OREDA!$C$170*B4465/IF(J$15="Vida promedio del cliente",Supuestos!$C$79,Supuestos!$C$77)</f>
        <v>268591.77373999998</v>
      </c>
      <c r="K4465" s="646">
        <f>OREDA!$C$175*B4465</f>
        <v>690881.473</v>
      </c>
      <c r="L4465" s="647"/>
      <c r="M4465" s="646">
        <f>+OREDA!$C$182*E4465/IF(M$15="Vida promedio del cliente",Supuestos!$C$79,Supuestos!$C$77)</f>
        <v>1786.154865</v>
      </c>
      <c r="N4465" s="646">
        <f>OREDA!$C$187*E4465</f>
        <v>93517.323499999999</v>
      </c>
      <c r="O4465" s="647"/>
      <c r="P4465" s="646">
        <f>+SUMPRODUCT(OREDA!$C$194:$C$199,Supuestos!$C$140:$C$145)/IF(P$15="Vida promedio del cliente",Supuestos!$C$79,Supuestos!$C$77)</f>
        <v>4304.5540999999994</v>
      </c>
      <c r="Q4465" s="646">
        <f>+OREDA!$C$200*Supuestos!$C$147*SUM(Supuestos!$C$141,Supuestos!$C$143,Supuestos!$C$145)/IF(Q$15="Vida promedio del cliente",Supuestos!$C$79,Supuestos!$C$77)</f>
        <v>4528.47</v>
      </c>
      <c r="R4465" s="646">
        <f t="shared" si="621"/>
        <v>152625.99</v>
      </c>
      <c r="S4465" s="646">
        <f>+OREDA!$C$210*Supuestos!$C$147*SUM(Supuestos!$C$141,Supuestos!$C$143,Supuestos!$C$145)</f>
        <v>2259.5249999999996</v>
      </c>
      <c r="T4465" s="646"/>
      <c r="U4465" s="646">
        <f>+E4465*OREDA!$C$227/IF(U$15="Vida promedio del cliente",Supuestos!$C$79,Supuestos!$C$77)</f>
        <v>94371.267915000004</v>
      </c>
      <c r="V4465" s="646">
        <f>+Supuestos!$C$150*OREDA!$C$228/IF(V$15="Vida promedio del cliente",Supuestos!$C$79,Supuestos!$C$77)</f>
        <v>921.49860000000001</v>
      </c>
      <c r="W4465" s="646">
        <f>+Supuestos!$C$152*'Dim. costos Desagregacion'!E4465*OREDA!$D$233</f>
        <v>935086.01250000007</v>
      </c>
      <c r="X4465" s="664"/>
      <c r="Y4465" s="646">
        <f>+ROUNDDOWN(B4465*Supuestos!$C$163,0)*OREDA!$C$283/IF(Y$15="Vida promedio del cliente",Supuestos!$C$79,Supuestos!$C$77)</f>
        <v>135846.95600000001</v>
      </c>
      <c r="Z4465" s="646">
        <f>+ROUNDDOWN(B4465*Supuestos!$C$163,0)*OREDA!$C$284/IF(Z$15="Vida promedio del cliente",Supuestos!$C$79,Supuestos!$C$77)</f>
        <v>433280.68210999994</v>
      </c>
      <c r="AA4465" s="646">
        <f>+ROUNDDOWN((1-Supuestos!$C$163)*B4465,0)*OREDA!$C$286/IF(AA$15="Vida promedio del cliente",Supuestos!$C$79,Supuestos!$C$77)</f>
        <v>132965.29999999999</v>
      </c>
      <c r="AB4465" s="664"/>
      <c r="AC4465" s="646">
        <f>+B4465*(OREDA!$E$303/12000)/IF(AC$15="Vida promedio del cliente",Supuestos!$C$79,Supuestos!$C$77)</f>
        <v>208646.83632</v>
      </c>
      <c r="AD4465" s="646">
        <f>+B4465*(OREDA!$E$305/12000)/IF(AC$15="Vida promedio del cliente",Supuestos!$C$79,Supuestos!$C$77)</f>
        <v>881270.88400000008</v>
      </c>
      <c r="AE4465" s="646"/>
      <c r="AF4465" s="646">
        <f t="shared" si="625"/>
        <v>6546035.0471750004</v>
      </c>
      <c r="AG4465" s="646">
        <f t="shared" si="622"/>
        <v>147.20114790139419</v>
      </c>
      <c r="AH4465" s="647"/>
      <c r="AI4465" s="646">
        <f t="shared" si="626"/>
        <v>2631029.6571749998</v>
      </c>
      <c r="AJ4465" s="646">
        <f t="shared" si="623"/>
        <v>59.164147901394195</v>
      </c>
      <c r="AK4465" s="647"/>
      <c r="AL4465" s="646">
        <f t="shared" si="627"/>
        <v>1573573.5835750001</v>
      </c>
      <c r="AM4465" s="646">
        <f t="shared" si="628"/>
        <v>35.385059221385205</v>
      </c>
    </row>
    <row r="4466" spans="2:39" x14ac:dyDescent="0.3">
      <c r="B4466" s="644">
        <f t="shared" si="629"/>
        <v>44480</v>
      </c>
      <c r="C4466" s="644">
        <f>+INDEX('Dim. MSAN-cobre'!H$13:H$5013,MATCH('Dim. costos Desagregacion'!$B4466,'Dim. MSAN-cobre'!$B$13:$B$5013,0))</f>
        <v>60</v>
      </c>
      <c r="D4466" s="645">
        <f>ROUNDUP(C4466*Supuestos!$C$71,0)</f>
        <v>22</v>
      </c>
      <c r="E4466" s="645">
        <f t="shared" si="624"/>
        <v>695</v>
      </c>
      <c r="F4466" s="647"/>
      <c r="G4466" s="646">
        <f>+OREDA!$C$157*B4466/IF(G$15="Vida promedio del cliente",Supuestos!$C$79,Supuestos!$C$77)</f>
        <v>268652.17215999996</v>
      </c>
      <c r="H4466" s="646">
        <f>OREDA!$C$162*B4466</f>
        <v>4606922.5920000002</v>
      </c>
      <c r="I4466" s="646"/>
      <c r="J4466" s="646">
        <f>+OREDA!$C$170*B4466/IF(J$15="Vida promedio del cliente",Supuestos!$C$79,Supuestos!$C$77)</f>
        <v>268652.17215999996</v>
      </c>
      <c r="K4466" s="646">
        <f>OREDA!$C$175*B4466</f>
        <v>691036.83199999994</v>
      </c>
      <c r="L4466" s="647"/>
      <c r="M4466" s="646">
        <f>+OREDA!$C$182*E4466/IF(M$15="Vida promedio del cliente",Supuestos!$C$79,Supuestos!$C$77)</f>
        <v>1786.154865</v>
      </c>
      <c r="N4466" s="646">
        <f>OREDA!$C$187*E4466</f>
        <v>93517.323499999999</v>
      </c>
      <c r="O4466" s="647"/>
      <c r="P4466" s="646">
        <f>+SUMPRODUCT(OREDA!$C$194:$C$199,Supuestos!$C$140:$C$145)/IF(P$15="Vida promedio del cliente",Supuestos!$C$79,Supuestos!$C$77)</f>
        <v>4304.5540999999994</v>
      </c>
      <c r="Q4466" s="646">
        <f>+OREDA!$C$200*Supuestos!$C$147*SUM(Supuestos!$C$141,Supuestos!$C$143,Supuestos!$C$145)/IF(Q$15="Vida promedio del cliente",Supuestos!$C$79,Supuestos!$C$77)</f>
        <v>4528.47</v>
      </c>
      <c r="R4466" s="646">
        <f t="shared" si="621"/>
        <v>152625.99</v>
      </c>
      <c r="S4466" s="646">
        <f>+OREDA!$C$210*Supuestos!$C$147*SUM(Supuestos!$C$141,Supuestos!$C$143,Supuestos!$C$145)</f>
        <v>2259.5249999999996</v>
      </c>
      <c r="T4466" s="646"/>
      <c r="U4466" s="646">
        <f>+E4466*OREDA!$C$227/IF(U$15="Vida promedio del cliente",Supuestos!$C$79,Supuestos!$C$77)</f>
        <v>94371.267915000004</v>
      </c>
      <c r="V4466" s="646">
        <f>+Supuestos!$C$150*OREDA!$C$228/IF(V$15="Vida promedio del cliente",Supuestos!$C$79,Supuestos!$C$77)</f>
        <v>921.49860000000001</v>
      </c>
      <c r="W4466" s="646">
        <f>+Supuestos!$C$152*'Dim. costos Desagregacion'!E4466*OREDA!$D$233</f>
        <v>935086.01250000007</v>
      </c>
      <c r="X4466" s="664"/>
      <c r="Y4466" s="646">
        <f>+ROUNDDOWN(B4466*Supuestos!$C$163,0)*OREDA!$C$283/IF(Y$15="Vida promedio del cliente",Supuestos!$C$79,Supuestos!$C$77)</f>
        <v>135877.50400000002</v>
      </c>
      <c r="Z4466" s="646">
        <f>+ROUNDDOWN(B4466*Supuestos!$C$163,0)*OREDA!$C$284/IF(Z$15="Vida promedio del cliente",Supuestos!$C$79,Supuestos!$C$77)</f>
        <v>433378.11423999997</v>
      </c>
      <c r="AA4466" s="646">
        <f>+ROUNDDOWN((1-Supuestos!$C$163)*B4466,0)*OREDA!$C$286/IF(AA$15="Vida promedio del cliente",Supuestos!$C$79,Supuestos!$C$77)</f>
        <v>132995.20000000001</v>
      </c>
      <c r="AB4466" s="664"/>
      <c r="AC4466" s="646">
        <f>+B4466*(OREDA!$E$303/12000)/IF(AC$15="Vida promedio del cliente",Supuestos!$C$79,Supuestos!$C$77)</f>
        <v>208693.75487999999</v>
      </c>
      <c r="AD4466" s="646">
        <f>+B4466*(OREDA!$E$305/12000)/IF(AC$15="Vida promedio del cliente",Supuestos!$C$79,Supuestos!$C$77)</f>
        <v>881469.05599999998</v>
      </c>
      <c r="AE4466" s="646"/>
      <c r="AF4466" s="646">
        <f t="shared" si="625"/>
        <v>6547238.5411550011</v>
      </c>
      <c r="AG4466" s="646">
        <f t="shared" si="622"/>
        <v>147.19511108711782</v>
      </c>
      <c r="AH4466" s="647"/>
      <c r="AI4466" s="646">
        <f t="shared" si="626"/>
        <v>2631352.7811549995</v>
      </c>
      <c r="AJ4466" s="646">
        <f t="shared" si="623"/>
        <v>59.158111087117796</v>
      </c>
      <c r="AK4466" s="647"/>
      <c r="AL4466" s="646">
        <f t="shared" si="627"/>
        <v>1573869.1877049999</v>
      </c>
      <c r="AM4466" s="646">
        <f t="shared" si="628"/>
        <v>35.383749723583634</v>
      </c>
    </row>
    <row r="4467" spans="2:39" x14ac:dyDescent="0.3">
      <c r="B4467" s="644">
        <f t="shared" si="629"/>
        <v>44490</v>
      </c>
      <c r="C4467" s="644">
        <f>+INDEX('Dim. MSAN-cobre'!H$13:H$5013,MATCH('Dim. costos Desagregacion'!$B4467,'Dim. MSAN-cobre'!$B$13:$B$5013,0))</f>
        <v>60</v>
      </c>
      <c r="D4467" s="645">
        <f>ROUNDUP(C4467*Supuestos!$C$71,0)</f>
        <v>22</v>
      </c>
      <c r="E4467" s="645">
        <f t="shared" si="624"/>
        <v>696</v>
      </c>
      <c r="F4467" s="647"/>
      <c r="G4467" s="646">
        <f>+OREDA!$C$157*B4467/IF(G$15="Vida promedio del cliente",Supuestos!$C$79,Supuestos!$C$77)</f>
        <v>268712.57058</v>
      </c>
      <c r="H4467" s="646">
        <f>OREDA!$C$162*B4467</f>
        <v>4607958.3210000005</v>
      </c>
      <c r="I4467" s="646"/>
      <c r="J4467" s="646">
        <f>+OREDA!$C$170*B4467/IF(J$15="Vida promedio del cliente",Supuestos!$C$79,Supuestos!$C$77)</f>
        <v>268712.57058</v>
      </c>
      <c r="K4467" s="646">
        <f>OREDA!$C$175*B4467</f>
        <v>691192.19099999999</v>
      </c>
      <c r="L4467" s="647"/>
      <c r="M4467" s="646">
        <f>+OREDA!$C$182*E4467/IF(M$15="Vida promedio del cliente",Supuestos!$C$79,Supuestos!$C$77)</f>
        <v>1788.724872</v>
      </c>
      <c r="N4467" s="646">
        <f>OREDA!$C$187*E4467</f>
        <v>93651.880799999999</v>
      </c>
      <c r="O4467" s="647"/>
      <c r="P4467" s="646">
        <f>+SUMPRODUCT(OREDA!$C$194:$C$199,Supuestos!$C$140:$C$145)/IF(P$15="Vida promedio del cliente",Supuestos!$C$79,Supuestos!$C$77)</f>
        <v>4304.5540999999994</v>
      </c>
      <c r="Q4467" s="646">
        <f>+OREDA!$C$200*Supuestos!$C$147*SUM(Supuestos!$C$141,Supuestos!$C$143,Supuestos!$C$145)/IF(Q$15="Vida promedio del cliente",Supuestos!$C$79,Supuestos!$C$77)</f>
        <v>4528.47</v>
      </c>
      <c r="R4467" s="646">
        <f t="shared" si="621"/>
        <v>152625.99</v>
      </c>
      <c r="S4467" s="646">
        <f>+OREDA!$C$210*Supuestos!$C$147*SUM(Supuestos!$C$141,Supuestos!$C$143,Supuestos!$C$145)</f>
        <v>2259.5249999999996</v>
      </c>
      <c r="T4467" s="646"/>
      <c r="U4467" s="646">
        <f>+E4467*OREDA!$C$227/IF(U$15="Vida promedio del cliente",Supuestos!$C$79,Supuestos!$C$77)</f>
        <v>94507.053912000003</v>
      </c>
      <c r="V4467" s="646">
        <f>+Supuestos!$C$150*OREDA!$C$228/IF(V$15="Vida promedio del cliente",Supuestos!$C$79,Supuestos!$C$77)</f>
        <v>921.49860000000001</v>
      </c>
      <c r="W4467" s="646">
        <f>+Supuestos!$C$152*'Dim. costos Desagregacion'!E4467*OREDA!$D$233</f>
        <v>936431.46000000008</v>
      </c>
      <c r="X4467" s="664"/>
      <c r="Y4467" s="646">
        <f>+ROUNDDOWN(B4467*Supuestos!$C$163,0)*OREDA!$C$283/IF(Y$15="Vida promedio del cliente",Supuestos!$C$79,Supuestos!$C$77)</f>
        <v>135908.05200000003</v>
      </c>
      <c r="Z4467" s="646">
        <f>+ROUNDDOWN(B4467*Supuestos!$C$163,0)*OREDA!$C$284/IF(Z$15="Vida promedio del cliente",Supuestos!$C$79,Supuestos!$C$77)</f>
        <v>433475.54636999994</v>
      </c>
      <c r="AA4467" s="646">
        <f>+ROUNDDOWN((1-Supuestos!$C$163)*B4467,0)*OREDA!$C$286/IF(AA$15="Vida promedio del cliente",Supuestos!$C$79,Supuestos!$C$77)</f>
        <v>133025.1</v>
      </c>
      <c r="AB4467" s="664"/>
      <c r="AC4467" s="646">
        <f>+B4467*(OREDA!$E$303/12000)/IF(AC$15="Vida promedio del cliente",Supuestos!$C$79,Supuestos!$C$77)</f>
        <v>208740.67343999996</v>
      </c>
      <c r="AD4467" s="646">
        <f>+B4467*(OREDA!$E$305/12000)/IF(AC$15="Vida promedio del cliente",Supuestos!$C$79,Supuestos!$C$77)</f>
        <v>881667.228</v>
      </c>
      <c r="AE4467" s="646"/>
      <c r="AF4467" s="646">
        <f t="shared" si="625"/>
        <v>6549923.2686320012</v>
      </c>
      <c r="AG4467" s="646">
        <f t="shared" si="622"/>
        <v>147.22237061434032</v>
      </c>
      <c r="AH4467" s="647"/>
      <c r="AI4467" s="646">
        <f t="shared" si="626"/>
        <v>2633157.1386320004</v>
      </c>
      <c r="AJ4467" s="646">
        <f t="shared" si="623"/>
        <v>59.185370614340307</v>
      </c>
      <c r="AK4467" s="647"/>
      <c r="AL4467" s="646">
        <f t="shared" si="627"/>
        <v>1574301.9191419999</v>
      </c>
      <c r="AM4467" s="646">
        <f t="shared" si="628"/>
        <v>35.385523019599908</v>
      </c>
    </row>
    <row r="4468" spans="2:39" x14ac:dyDescent="0.3">
      <c r="B4468" s="644">
        <f t="shared" si="629"/>
        <v>44500</v>
      </c>
      <c r="C4468" s="644">
        <f>+INDEX('Dim. MSAN-cobre'!H$13:H$5013,MATCH('Dim. costos Desagregacion'!$B4468,'Dim. MSAN-cobre'!$B$13:$B$5013,0))</f>
        <v>60</v>
      </c>
      <c r="D4468" s="645">
        <f>ROUNDUP(C4468*Supuestos!$C$71,0)</f>
        <v>22</v>
      </c>
      <c r="E4468" s="645">
        <f t="shared" si="624"/>
        <v>696</v>
      </c>
      <c r="F4468" s="647"/>
      <c r="G4468" s="646">
        <f>+OREDA!$C$157*B4468/IF(G$15="Vida promedio del cliente",Supuestos!$C$79,Supuestos!$C$77)</f>
        <v>268772.96899999998</v>
      </c>
      <c r="H4468" s="646">
        <f>OREDA!$C$162*B4468</f>
        <v>4608994.05</v>
      </c>
      <c r="I4468" s="646"/>
      <c r="J4468" s="646">
        <f>+OREDA!$C$170*B4468/IF(J$15="Vida promedio del cliente",Supuestos!$C$79,Supuestos!$C$77)</f>
        <v>268772.96899999998</v>
      </c>
      <c r="K4468" s="646">
        <f>OREDA!$C$175*B4468</f>
        <v>691347.55</v>
      </c>
      <c r="L4468" s="647"/>
      <c r="M4468" s="646">
        <f>+OREDA!$C$182*E4468/IF(M$15="Vida promedio del cliente",Supuestos!$C$79,Supuestos!$C$77)</f>
        <v>1788.724872</v>
      </c>
      <c r="N4468" s="646">
        <f>OREDA!$C$187*E4468</f>
        <v>93651.880799999999</v>
      </c>
      <c r="O4468" s="647"/>
      <c r="P4468" s="646">
        <f>+SUMPRODUCT(OREDA!$C$194:$C$199,Supuestos!$C$140:$C$145)/IF(P$15="Vida promedio del cliente",Supuestos!$C$79,Supuestos!$C$77)</f>
        <v>4304.5540999999994</v>
      </c>
      <c r="Q4468" s="646">
        <f>+OREDA!$C$200*Supuestos!$C$147*SUM(Supuestos!$C$141,Supuestos!$C$143,Supuestos!$C$145)/IF(Q$15="Vida promedio del cliente",Supuestos!$C$79,Supuestos!$C$77)</f>
        <v>4528.47</v>
      </c>
      <c r="R4468" s="646">
        <f t="shared" si="621"/>
        <v>152625.99</v>
      </c>
      <c r="S4468" s="646">
        <f>+OREDA!$C$210*Supuestos!$C$147*SUM(Supuestos!$C$141,Supuestos!$C$143,Supuestos!$C$145)</f>
        <v>2259.5249999999996</v>
      </c>
      <c r="T4468" s="646"/>
      <c r="U4468" s="646">
        <f>+E4468*OREDA!$C$227/IF(U$15="Vida promedio del cliente",Supuestos!$C$79,Supuestos!$C$77)</f>
        <v>94507.053912000003</v>
      </c>
      <c r="V4468" s="646">
        <f>+Supuestos!$C$150*OREDA!$C$228/IF(V$15="Vida promedio del cliente",Supuestos!$C$79,Supuestos!$C$77)</f>
        <v>921.49860000000001</v>
      </c>
      <c r="W4468" s="646">
        <f>+Supuestos!$C$152*'Dim. costos Desagregacion'!E4468*OREDA!$D$233</f>
        <v>936431.46000000008</v>
      </c>
      <c r="X4468" s="664"/>
      <c r="Y4468" s="646">
        <f>+ROUNDDOWN(B4468*Supuestos!$C$163,0)*OREDA!$C$283/IF(Y$15="Vida promedio del cliente",Supuestos!$C$79,Supuestos!$C$77)</f>
        <v>135938.6</v>
      </c>
      <c r="Z4468" s="646">
        <f>+ROUNDDOWN(B4468*Supuestos!$C$163,0)*OREDA!$C$284/IF(Z$15="Vida promedio del cliente",Supuestos!$C$79,Supuestos!$C$77)</f>
        <v>433572.97850000003</v>
      </c>
      <c r="AA4468" s="646">
        <f>+ROUNDDOWN((1-Supuestos!$C$163)*B4468,0)*OREDA!$C$286/IF(AA$15="Vida promedio del cliente",Supuestos!$C$79,Supuestos!$C$77)</f>
        <v>133055</v>
      </c>
      <c r="AB4468" s="664"/>
      <c r="AC4468" s="646">
        <f>+B4468*(OREDA!$E$303/12000)/IF(AC$15="Vida promedio del cliente",Supuestos!$C$79,Supuestos!$C$77)</f>
        <v>208787.592</v>
      </c>
      <c r="AD4468" s="646">
        <f>+B4468*(OREDA!$E$305/12000)/IF(AC$15="Vida promedio del cliente",Supuestos!$C$79,Supuestos!$C$77)</f>
        <v>881865.4</v>
      </c>
      <c r="AE4468" s="646"/>
      <c r="AF4468" s="646">
        <f t="shared" si="625"/>
        <v>6551126.7626120001</v>
      </c>
      <c r="AG4468" s="646">
        <f t="shared" si="622"/>
        <v>147.2163317440899</v>
      </c>
      <c r="AH4468" s="647"/>
      <c r="AI4468" s="646">
        <f t="shared" si="626"/>
        <v>2633480.2626120001</v>
      </c>
      <c r="AJ4468" s="646">
        <f t="shared" si="623"/>
        <v>59.179331744089893</v>
      </c>
      <c r="AK4468" s="647"/>
      <c r="AL4468" s="646">
        <f t="shared" si="627"/>
        <v>1574597.523272</v>
      </c>
      <c r="AM4468" s="646">
        <f t="shared" si="628"/>
        <v>35.384214006112359</v>
      </c>
    </row>
    <row r="4469" spans="2:39" x14ac:dyDescent="0.3">
      <c r="B4469" s="644">
        <f t="shared" si="629"/>
        <v>44510</v>
      </c>
      <c r="C4469" s="644">
        <f>+INDEX('Dim. MSAN-cobre'!H$13:H$5013,MATCH('Dim. costos Desagregacion'!$B4469,'Dim. MSAN-cobre'!$B$13:$B$5013,0))</f>
        <v>60</v>
      </c>
      <c r="D4469" s="645">
        <f>ROUNDUP(C4469*Supuestos!$C$71,0)</f>
        <v>22</v>
      </c>
      <c r="E4469" s="645">
        <f t="shared" si="624"/>
        <v>696</v>
      </c>
      <c r="F4469" s="647"/>
      <c r="G4469" s="646">
        <f>+OREDA!$C$157*B4469/IF(G$15="Vida promedio del cliente",Supuestos!$C$79,Supuestos!$C$77)</f>
        <v>268833.36741999997</v>
      </c>
      <c r="H4469" s="646">
        <f>OREDA!$C$162*B4469</f>
        <v>4610029.7790000001</v>
      </c>
      <c r="I4469" s="646"/>
      <c r="J4469" s="646">
        <f>+OREDA!$C$170*B4469/IF(J$15="Vida promedio del cliente",Supuestos!$C$79,Supuestos!$C$77)</f>
        <v>268833.36741999997</v>
      </c>
      <c r="K4469" s="646">
        <f>OREDA!$C$175*B4469</f>
        <v>691502.90899999999</v>
      </c>
      <c r="L4469" s="647"/>
      <c r="M4469" s="646">
        <f>+OREDA!$C$182*E4469/IF(M$15="Vida promedio del cliente",Supuestos!$C$79,Supuestos!$C$77)</f>
        <v>1788.724872</v>
      </c>
      <c r="N4469" s="646">
        <f>OREDA!$C$187*E4469</f>
        <v>93651.880799999999</v>
      </c>
      <c r="O4469" s="647"/>
      <c r="P4469" s="646">
        <f>+SUMPRODUCT(OREDA!$C$194:$C$199,Supuestos!$C$140:$C$145)/IF(P$15="Vida promedio del cliente",Supuestos!$C$79,Supuestos!$C$77)</f>
        <v>4304.5540999999994</v>
      </c>
      <c r="Q4469" s="646">
        <f>+OREDA!$C$200*Supuestos!$C$147*SUM(Supuestos!$C$141,Supuestos!$C$143,Supuestos!$C$145)/IF(Q$15="Vida promedio del cliente",Supuestos!$C$79,Supuestos!$C$77)</f>
        <v>4528.47</v>
      </c>
      <c r="R4469" s="646">
        <f t="shared" si="621"/>
        <v>152625.99</v>
      </c>
      <c r="S4469" s="646">
        <f>+OREDA!$C$210*Supuestos!$C$147*SUM(Supuestos!$C$141,Supuestos!$C$143,Supuestos!$C$145)</f>
        <v>2259.5249999999996</v>
      </c>
      <c r="T4469" s="646"/>
      <c r="U4469" s="646">
        <f>+E4469*OREDA!$C$227/IF(U$15="Vida promedio del cliente",Supuestos!$C$79,Supuestos!$C$77)</f>
        <v>94507.053912000003</v>
      </c>
      <c r="V4469" s="646">
        <f>+Supuestos!$C$150*OREDA!$C$228/IF(V$15="Vida promedio del cliente",Supuestos!$C$79,Supuestos!$C$77)</f>
        <v>921.49860000000001</v>
      </c>
      <c r="W4469" s="646">
        <f>+Supuestos!$C$152*'Dim. costos Desagregacion'!E4469*OREDA!$D$233</f>
        <v>936431.46000000008</v>
      </c>
      <c r="X4469" s="664"/>
      <c r="Y4469" s="646">
        <f>+ROUNDDOWN(B4469*Supuestos!$C$163,0)*OREDA!$C$283/IF(Y$15="Vida promedio del cliente",Supuestos!$C$79,Supuestos!$C$77)</f>
        <v>135969.14800000002</v>
      </c>
      <c r="Z4469" s="646">
        <f>+ROUNDDOWN(B4469*Supuestos!$C$163,0)*OREDA!$C$284/IF(Z$15="Vida promedio del cliente",Supuestos!$C$79,Supuestos!$C$77)</f>
        <v>433670.41063</v>
      </c>
      <c r="AA4469" s="646">
        <f>+ROUNDDOWN((1-Supuestos!$C$163)*B4469,0)*OREDA!$C$286/IF(AA$15="Vida promedio del cliente",Supuestos!$C$79,Supuestos!$C$77)</f>
        <v>133084.9</v>
      </c>
      <c r="AB4469" s="664"/>
      <c r="AC4469" s="646">
        <f>+B4469*(OREDA!$E$303/12000)/IF(AC$15="Vida promedio del cliente",Supuestos!$C$79,Supuestos!$C$77)</f>
        <v>208834.51055999997</v>
      </c>
      <c r="AD4469" s="646">
        <f>+B4469*(OREDA!$E$305/12000)/IF(AC$15="Vida promedio del cliente",Supuestos!$C$79,Supuestos!$C$77)</f>
        <v>882063.57200000004</v>
      </c>
      <c r="AE4469" s="646"/>
      <c r="AF4469" s="646">
        <f t="shared" si="625"/>
        <v>6552330.2565920018</v>
      </c>
      <c r="AG4469" s="646">
        <f t="shared" si="622"/>
        <v>147.21029558732872</v>
      </c>
      <c r="AH4469" s="647"/>
      <c r="AI4469" s="646">
        <f t="shared" si="626"/>
        <v>2633803.3865919998</v>
      </c>
      <c r="AJ4469" s="646">
        <f t="shared" si="623"/>
        <v>59.173295587328688</v>
      </c>
      <c r="AK4469" s="647"/>
      <c r="AL4469" s="646">
        <f t="shared" si="627"/>
        <v>1574893.1274020001</v>
      </c>
      <c r="AM4469" s="646">
        <f t="shared" si="628"/>
        <v>35.382905580813301</v>
      </c>
    </row>
    <row r="4470" spans="2:39" x14ac:dyDescent="0.3">
      <c r="B4470" s="644">
        <f t="shared" si="629"/>
        <v>44520</v>
      </c>
      <c r="C4470" s="644">
        <f>+INDEX('Dim. MSAN-cobre'!H$13:H$5013,MATCH('Dim. costos Desagregacion'!$B4470,'Dim. MSAN-cobre'!$B$13:$B$5013,0))</f>
        <v>60</v>
      </c>
      <c r="D4470" s="645">
        <f>ROUNDUP(C4470*Supuestos!$C$71,0)</f>
        <v>22</v>
      </c>
      <c r="E4470" s="645">
        <f t="shared" si="624"/>
        <v>696</v>
      </c>
      <c r="F4470" s="647"/>
      <c r="G4470" s="646">
        <f>+OREDA!$C$157*B4470/IF(G$15="Vida promedio del cliente",Supuestos!$C$79,Supuestos!$C$77)</f>
        <v>268893.76584000001</v>
      </c>
      <c r="H4470" s="646">
        <f>OREDA!$C$162*B4470</f>
        <v>4611065.5080000004</v>
      </c>
      <c r="I4470" s="646"/>
      <c r="J4470" s="646">
        <f>+OREDA!$C$170*B4470/IF(J$15="Vida promedio del cliente",Supuestos!$C$79,Supuestos!$C$77)</f>
        <v>268893.76584000001</v>
      </c>
      <c r="K4470" s="646">
        <f>OREDA!$C$175*B4470</f>
        <v>691658.26800000004</v>
      </c>
      <c r="L4470" s="647"/>
      <c r="M4470" s="646">
        <f>+OREDA!$C$182*E4470/IF(M$15="Vida promedio del cliente",Supuestos!$C$79,Supuestos!$C$77)</f>
        <v>1788.724872</v>
      </c>
      <c r="N4470" s="646">
        <f>OREDA!$C$187*E4470</f>
        <v>93651.880799999999</v>
      </c>
      <c r="O4470" s="647"/>
      <c r="P4470" s="646">
        <f>+SUMPRODUCT(OREDA!$C$194:$C$199,Supuestos!$C$140:$C$145)/IF(P$15="Vida promedio del cliente",Supuestos!$C$79,Supuestos!$C$77)</f>
        <v>4304.5540999999994</v>
      </c>
      <c r="Q4470" s="646">
        <f>+OREDA!$C$200*Supuestos!$C$147*SUM(Supuestos!$C$141,Supuestos!$C$143,Supuestos!$C$145)/IF(Q$15="Vida promedio del cliente",Supuestos!$C$79,Supuestos!$C$77)</f>
        <v>4528.47</v>
      </c>
      <c r="R4470" s="646">
        <f t="shared" si="621"/>
        <v>152625.99</v>
      </c>
      <c r="S4470" s="646">
        <f>+OREDA!$C$210*Supuestos!$C$147*SUM(Supuestos!$C$141,Supuestos!$C$143,Supuestos!$C$145)</f>
        <v>2259.5249999999996</v>
      </c>
      <c r="T4470" s="646"/>
      <c r="U4470" s="646">
        <f>+E4470*OREDA!$C$227/IF(U$15="Vida promedio del cliente",Supuestos!$C$79,Supuestos!$C$77)</f>
        <v>94507.053912000003</v>
      </c>
      <c r="V4470" s="646">
        <f>+Supuestos!$C$150*OREDA!$C$228/IF(V$15="Vida promedio del cliente",Supuestos!$C$79,Supuestos!$C$77)</f>
        <v>921.49860000000001</v>
      </c>
      <c r="W4470" s="646">
        <f>+Supuestos!$C$152*'Dim. costos Desagregacion'!E4470*OREDA!$D$233</f>
        <v>936431.46000000008</v>
      </c>
      <c r="X4470" s="664"/>
      <c r="Y4470" s="646">
        <f>+ROUNDDOWN(B4470*Supuestos!$C$163,0)*OREDA!$C$283/IF(Y$15="Vida promedio del cliente",Supuestos!$C$79,Supuestos!$C$77)</f>
        <v>135999.69600000003</v>
      </c>
      <c r="Z4470" s="646">
        <f>+ROUNDDOWN(B4470*Supuestos!$C$163,0)*OREDA!$C$284/IF(Z$15="Vida promedio del cliente",Supuestos!$C$79,Supuestos!$C$77)</f>
        <v>433767.84276000003</v>
      </c>
      <c r="AA4470" s="646">
        <f>+ROUNDDOWN((1-Supuestos!$C$163)*B4470,0)*OREDA!$C$286/IF(AA$15="Vida promedio del cliente",Supuestos!$C$79,Supuestos!$C$77)</f>
        <v>133114.79999999999</v>
      </c>
      <c r="AB4470" s="664"/>
      <c r="AC4470" s="646">
        <f>+B4470*(OREDA!$E$303/12000)/IF(AC$15="Vida promedio del cliente",Supuestos!$C$79,Supuestos!$C$77)</f>
        <v>208881.42911999996</v>
      </c>
      <c r="AD4470" s="646">
        <f>+B4470*(OREDA!$E$305/12000)/IF(AC$15="Vida promedio del cliente",Supuestos!$C$79,Supuestos!$C$77)</f>
        <v>882261.74400000006</v>
      </c>
      <c r="AE4470" s="646"/>
      <c r="AF4470" s="646">
        <f t="shared" si="625"/>
        <v>6553533.7505720006</v>
      </c>
      <c r="AG4470" s="646">
        <f t="shared" si="622"/>
        <v>147.20426214222823</v>
      </c>
      <c r="AH4470" s="647"/>
      <c r="AI4470" s="646">
        <f t="shared" si="626"/>
        <v>2634126.5105719999</v>
      </c>
      <c r="AJ4470" s="646">
        <f t="shared" si="623"/>
        <v>59.167262142228211</v>
      </c>
      <c r="AK4470" s="647"/>
      <c r="AL4470" s="646">
        <f t="shared" si="627"/>
        <v>1575188.731532</v>
      </c>
      <c r="AM4470" s="646">
        <f t="shared" si="628"/>
        <v>35.381597743306379</v>
      </c>
    </row>
    <row r="4471" spans="2:39" x14ac:dyDescent="0.3">
      <c r="B4471" s="644">
        <f t="shared" si="629"/>
        <v>44530</v>
      </c>
      <c r="C4471" s="644">
        <f>+INDEX('Dim. MSAN-cobre'!H$13:H$5013,MATCH('Dim. costos Desagregacion'!$B4471,'Dim. MSAN-cobre'!$B$13:$B$5013,0))</f>
        <v>60</v>
      </c>
      <c r="D4471" s="645">
        <f>ROUNDUP(C4471*Supuestos!$C$71,0)</f>
        <v>22</v>
      </c>
      <c r="E4471" s="645">
        <f t="shared" si="624"/>
        <v>696</v>
      </c>
      <c r="F4471" s="647"/>
      <c r="G4471" s="646">
        <f>+OREDA!$C$157*B4471/IF(G$15="Vida promedio del cliente",Supuestos!$C$79,Supuestos!$C$77)</f>
        <v>268954.16425999999</v>
      </c>
      <c r="H4471" s="646">
        <f>OREDA!$C$162*B4471</f>
        <v>4612101.2369999997</v>
      </c>
      <c r="I4471" s="646"/>
      <c r="J4471" s="646">
        <f>+OREDA!$C$170*B4471/IF(J$15="Vida promedio del cliente",Supuestos!$C$79,Supuestos!$C$77)</f>
        <v>268954.16425999999</v>
      </c>
      <c r="K4471" s="646">
        <f>OREDA!$C$175*B4471</f>
        <v>691813.62699999998</v>
      </c>
      <c r="L4471" s="647"/>
      <c r="M4471" s="646">
        <f>+OREDA!$C$182*E4471/IF(M$15="Vida promedio del cliente",Supuestos!$C$79,Supuestos!$C$77)</f>
        <v>1788.724872</v>
      </c>
      <c r="N4471" s="646">
        <f>OREDA!$C$187*E4471</f>
        <v>93651.880799999999</v>
      </c>
      <c r="O4471" s="647"/>
      <c r="P4471" s="646">
        <f>+SUMPRODUCT(OREDA!$C$194:$C$199,Supuestos!$C$140:$C$145)/IF(P$15="Vida promedio del cliente",Supuestos!$C$79,Supuestos!$C$77)</f>
        <v>4304.5540999999994</v>
      </c>
      <c r="Q4471" s="646">
        <f>+OREDA!$C$200*Supuestos!$C$147*SUM(Supuestos!$C$141,Supuestos!$C$143,Supuestos!$C$145)/IF(Q$15="Vida promedio del cliente",Supuestos!$C$79,Supuestos!$C$77)</f>
        <v>4528.47</v>
      </c>
      <c r="R4471" s="646">
        <f t="shared" si="621"/>
        <v>152625.99</v>
      </c>
      <c r="S4471" s="646">
        <f>+OREDA!$C$210*Supuestos!$C$147*SUM(Supuestos!$C$141,Supuestos!$C$143,Supuestos!$C$145)</f>
        <v>2259.5249999999996</v>
      </c>
      <c r="T4471" s="646"/>
      <c r="U4471" s="646">
        <f>+E4471*OREDA!$C$227/IF(U$15="Vida promedio del cliente",Supuestos!$C$79,Supuestos!$C$77)</f>
        <v>94507.053912000003</v>
      </c>
      <c r="V4471" s="646">
        <f>+Supuestos!$C$150*OREDA!$C$228/IF(V$15="Vida promedio del cliente",Supuestos!$C$79,Supuestos!$C$77)</f>
        <v>921.49860000000001</v>
      </c>
      <c r="W4471" s="646">
        <f>+Supuestos!$C$152*'Dim. costos Desagregacion'!E4471*OREDA!$D$233</f>
        <v>936431.46000000008</v>
      </c>
      <c r="X4471" s="664"/>
      <c r="Y4471" s="646">
        <f>+ROUNDDOWN(B4471*Supuestos!$C$163,0)*OREDA!$C$283/IF(Y$15="Vida promedio del cliente",Supuestos!$C$79,Supuestos!$C$77)</f>
        <v>136030.24400000001</v>
      </c>
      <c r="Z4471" s="646">
        <f>+ROUNDDOWN(B4471*Supuestos!$C$163,0)*OREDA!$C$284/IF(Z$15="Vida promedio del cliente",Supuestos!$C$79,Supuestos!$C$77)</f>
        <v>433865.27489</v>
      </c>
      <c r="AA4471" s="646">
        <f>+ROUNDDOWN((1-Supuestos!$C$163)*B4471,0)*OREDA!$C$286/IF(AA$15="Vida promedio del cliente",Supuestos!$C$79,Supuestos!$C$77)</f>
        <v>133144.70000000001</v>
      </c>
      <c r="AB4471" s="664"/>
      <c r="AC4471" s="646">
        <f>+B4471*(OREDA!$E$303/12000)/IF(AC$15="Vida promedio del cliente",Supuestos!$C$79,Supuestos!$C$77)</f>
        <v>208928.34768000001</v>
      </c>
      <c r="AD4471" s="646">
        <f>+B4471*(OREDA!$E$305/12000)/IF(AC$15="Vida promedio del cliente",Supuestos!$C$79,Supuestos!$C$77)</f>
        <v>882459.91599999997</v>
      </c>
      <c r="AE4471" s="646"/>
      <c r="AF4471" s="646">
        <f t="shared" si="625"/>
        <v>6554737.2445520004</v>
      </c>
      <c r="AG4471" s="646">
        <f t="shared" si="622"/>
        <v>147.19823140696161</v>
      </c>
      <c r="AH4471" s="647"/>
      <c r="AI4471" s="646">
        <f t="shared" si="626"/>
        <v>2634449.6345520001</v>
      </c>
      <c r="AJ4471" s="646">
        <f t="shared" si="623"/>
        <v>59.161231406961598</v>
      </c>
      <c r="AK4471" s="647"/>
      <c r="AL4471" s="646">
        <f t="shared" si="627"/>
        <v>1575484.3356619999</v>
      </c>
      <c r="AM4471" s="646">
        <f t="shared" si="628"/>
        <v>35.380290493195595</v>
      </c>
    </row>
    <row r="4472" spans="2:39" x14ac:dyDescent="0.3">
      <c r="B4472" s="644">
        <f t="shared" si="629"/>
        <v>44540</v>
      </c>
      <c r="C4472" s="644">
        <f>+INDEX('Dim. MSAN-cobre'!H$13:H$5013,MATCH('Dim. costos Desagregacion'!$B4472,'Dim. MSAN-cobre'!$B$13:$B$5013,0))</f>
        <v>60</v>
      </c>
      <c r="D4472" s="645">
        <f>ROUNDUP(C4472*Supuestos!$C$71,0)</f>
        <v>22</v>
      </c>
      <c r="E4472" s="645">
        <f t="shared" si="624"/>
        <v>696</v>
      </c>
      <c r="F4472" s="647"/>
      <c r="G4472" s="646">
        <f>+OREDA!$C$157*B4472/IF(G$15="Vida promedio del cliente",Supuestos!$C$79,Supuestos!$C$77)</f>
        <v>269014.56267999997</v>
      </c>
      <c r="H4472" s="646">
        <f>OREDA!$C$162*B4472</f>
        <v>4613136.966</v>
      </c>
      <c r="I4472" s="646"/>
      <c r="J4472" s="646">
        <f>+OREDA!$C$170*B4472/IF(J$15="Vida promedio del cliente",Supuestos!$C$79,Supuestos!$C$77)</f>
        <v>269014.56267999997</v>
      </c>
      <c r="K4472" s="646">
        <f>OREDA!$C$175*B4472</f>
        <v>691968.98600000003</v>
      </c>
      <c r="L4472" s="647"/>
      <c r="M4472" s="646">
        <f>+OREDA!$C$182*E4472/IF(M$15="Vida promedio del cliente",Supuestos!$C$79,Supuestos!$C$77)</f>
        <v>1788.724872</v>
      </c>
      <c r="N4472" s="646">
        <f>OREDA!$C$187*E4472</f>
        <v>93651.880799999999</v>
      </c>
      <c r="O4472" s="647"/>
      <c r="P4472" s="646">
        <f>+SUMPRODUCT(OREDA!$C$194:$C$199,Supuestos!$C$140:$C$145)/IF(P$15="Vida promedio del cliente",Supuestos!$C$79,Supuestos!$C$77)</f>
        <v>4304.5540999999994</v>
      </c>
      <c r="Q4472" s="646">
        <f>+OREDA!$C$200*Supuestos!$C$147*SUM(Supuestos!$C$141,Supuestos!$C$143,Supuestos!$C$145)/IF(Q$15="Vida promedio del cliente",Supuestos!$C$79,Supuestos!$C$77)</f>
        <v>4528.47</v>
      </c>
      <c r="R4472" s="646">
        <f t="shared" si="621"/>
        <v>152625.99</v>
      </c>
      <c r="S4472" s="646">
        <f>+OREDA!$C$210*Supuestos!$C$147*SUM(Supuestos!$C$141,Supuestos!$C$143,Supuestos!$C$145)</f>
        <v>2259.5249999999996</v>
      </c>
      <c r="T4472" s="646"/>
      <c r="U4472" s="646">
        <f>+E4472*OREDA!$C$227/IF(U$15="Vida promedio del cliente",Supuestos!$C$79,Supuestos!$C$77)</f>
        <v>94507.053912000003</v>
      </c>
      <c r="V4472" s="646">
        <f>+Supuestos!$C$150*OREDA!$C$228/IF(V$15="Vida promedio del cliente",Supuestos!$C$79,Supuestos!$C$77)</f>
        <v>921.49860000000001</v>
      </c>
      <c r="W4472" s="646">
        <f>+Supuestos!$C$152*'Dim. costos Desagregacion'!E4472*OREDA!$D$233</f>
        <v>936431.46000000008</v>
      </c>
      <c r="X4472" s="664"/>
      <c r="Y4472" s="646">
        <f>+ROUNDDOWN(B4472*Supuestos!$C$163,0)*OREDA!$C$283/IF(Y$15="Vida promedio del cliente",Supuestos!$C$79,Supuestos!$C$77)</f>
        <v>136060.79200000002</v>
      </c>
      <c r="Z4472" s="646">
        <f>+ROUNDDOWN(B4472*Supuestos!$C$163,0)*OREDA!$C$284/IF(Z$15="Vida promedio del cliente",Supuestos!$C$79,Supuestos!$C$77)</f>
        <v>433962.70701999997</v>
      </c>
      <c r="AA4472" s="646">
        <f>+ROUNDDOWN((1-Supuestos!$C$163)*B4472,0)*OREDA!$C$286/IF(AA$15="Vida promedio del cliente",Supuestos!$C$79,Supuestos!$C$77)</f>
        <v>133174.6</v>
      </c>
      <c r="AB4472" s="664"/>
      <c r="AC4472" s="646">
        <f>+B4472*(OREDA!$E$303/12000)/IF(AC$15="Vida promedio del cliente",Supuestos!$C$79,Supuestos!$C$77)</f>
        <v>208975.26623999997</v>
      </c>
      <c r="AD4472" s="646">
        <f>+B4472*(OREDA!$E$305/12000)/IF(AC$15="Vida promedio del cliente",Supuestos!$C$79,Supuestos!$C$77)</f>
        <v>882658.08799999999</v>
      </c>
      <c r="AE4472" s="646"/>
      <c r="AF4472" s="646">
        <f t="shared" si="625"/>
        <v>6555940.7385320002</v>
      </c>
      <c r="AG4472" s="646">
        <f t="shared" si="622"/>
        <v>147.19220337970364</v>
      </c>
      <c r="AH4472" s="647"/>
      <c r="AI4472" s="646">
        <f t="shared" si="626"/>
        <v>2634772.7585319998</v>
      </c>
      <c r="AJ4472" s="646">
        <f t="shared" si="623"/>
        <v>59.155203379703629</v>
      </c>
      <c r="AK4472" s="647"/>
      <c r="AL4472" s="646">
        <f t="shared" si="627"/>
        <v>1575779.939792</v>
      </c>
      <c r="AM4472" s="646">
        <f t="shared" si="628"/>
        <v>35.378983830085318</v>
      </c>
    </row>
    <row r="4473" spans="2:39" x14ac:dyDescent="0.3">
      <c r="B4473" s="644">
        <f t="shared" si="629"/>
        <v>44550</v>
      </c>
      <c r="C4473" s="644">
        <f>+INDEX('Dim. MSAN-cobre'!H$13:H$5013,MATCH('Dim. costos Desagregacion'!$B4473,'Dim. MSAN-cobre'!$B$13:$B$5013,0))</f>
        <v>60</v>
      </c>
      <c r="D4473" s="645">
        <f>ROUNDUP(C4473*Supuestos!$C$71,0)</f>
        <v>22</v>
      </c>
      <c r="E4473" s="645">
        <f t="shared" si="624"/>
        <v>697</v>
      </c>
      <c r="F4473" s="647"/>
      <c r="G4473" s="646">
        <f>+OREDA!$C$157*B4473/IF(G$15="Vida promedio del cliente",Supuestos!$C$79,Supuestos!$C$77)</f>
        <v>269074.96110000001</v>
      </c>
      <c r="H4473" s="646">
        <f>OREDA!$C$162*B4473</f>
        <v>4614172.6950000003</v>
      </c>
      <c r="I4473" s="646"/>
      <c r="J4473" s="646">
        <f>+OREDA!$C$170*B4473/IF(J$15="Vida promedio del cliente",Supuestos!$C$79,Supuestos!$C$77)</f>
        <v>269074.96110000001</v>
      </c>
      <c r="K4473" s="646">
        <f>OREDA!$C$175*B4473</f>
        <v>692124.34499999997</v>
      </c>
      <c r="L4473" s="647"/>
      <c r="M4473" s="646">
        <f>+OREDA!$C$182*E4473/IF(M$15="Vida promedio del cliente",Supuestos!$C$79,Supuestos!$C$77)</f>
        <v>1791.294879</v>
      </c>
      <c r="N4473" s="646">
        <f>OREDA!$C$187*E4473</f>
        <v>93786.438099999999</v>
      </c>
      <c r="O4473" s="647"/>
      <c r="P4473" s="646">
        <f>+SUMPRODUCT(OREDA!$C$194:$C$199,Supuestos!$C$140:$C$145)/IF(P$15="Vida promedio del cliente",Supuestos!$C$79,Supuestos!$C$77)</f>
        <v>4304.5540999999994</v>
      </c>
      <c r="Q4473" s="646">
        <f>+OREDA!$C$200*Supuestos!$C$147*SUM(Supuestos!$C$141,Supuestos!$C$143,Supuestos!$C$145)/IF(Q$15="Vida promedio del cliente",Supuestos!$C$79,Supuestos!$C$77)</f>
        <v>4528.47</v>
      </c>
      <c r="R4473" s="646">
        <f t="shared" si="621"/>
        <v>152625.99</v>
      </c>
      <c r="S4473" s="646">
        <f>+OREDA!$C$210*Supuestos!$C$147*SUM(Supuestos!$C$141,Supuestos!$C$143,Supuestos!$C$145)</f>
        <v>2259.5249999999996</v>
      </c>
      <c r="T4473" s="646"/>
      <c r="U4473" s="646">
        <f>+E4473*OREDA!$C$227/IF(U$15="Vida promedio del cliente",Supuestos!$C$79,Supuestos!$C$77)</f>
        <v>94642.839909000002</v>
      </c>
      <c r="V4473" s="646">
        <f>+Supuestos!$C$150*OREDA!$C$228/IF(V$15="Vida promedio del cliente",Supuestos!$C$79,Supuestos!$C$77)</f>
        <v>921.49860000000001</v>
      </c>
      <c r="W4473" s="646">
        <f>+Supuestos!$C$152*'Dim. costos Desagregacion'!E4473*OREDA!$D$233</f>
        <v>937776.90749999997</v>
      </c>
      <c r="X4473" s="664"/>
      <c r="Y4473" s="646">
        <f>+ROUNDDOWN(B4473*Supuestos!$C$163,0)*OREDA!$C$283/IF(Y$15="Vida promedio del cliente",Supuestos!$C$79,Supuestos!$C$77)</f>
        <v>136091.34</v>
      </c>
      <c r="Z4473" s="646">
        <f>+ROUNDDOWN(B4473*Supuestos!$C$163,0)*OREDA!$C$284/IF(Z$15="Vida promedio del cliente",Supuestos!$C$79,Supuestos!$C$77)</f>
        <v>434060.13915</v>
      </c>
      <c r="AA4473" s="646">
        <f>+ROUNDDOWN((1-Supuestos!$C$163)*B4473,0)*OREDA!$C$286/IF(AA$15="Vida promedio del cliente",Supuestos!$C$79,Supuestos!$C$77)</f>
        <v>133204.5</v>
      </c>
      <c r="AB4473" s="664"/>
      <c r="AC4473" s="646">
        <f>+B4473*(OREDA!$E$303/12000)/IF(AC$15="Vida promedio del cliente",Supuestos!$C$79,Supuestos!$C$77)</f>
        <v>209022.18479999996</v>
      </c>
      <c r="AD4473" s="646">
        <f>+B4473*(OREDA!$E$305/12000)/IF(AC$15="Vida promedio del cliente",Supuestos!$C$79,Supuestos!$C$77)</f>
        <v>882856.26</v>
      </c>
      <c r="AE4473" s="646"/>
      <c r="AF4473" s="646">
        <f t="shared" si="625"/>
        <v>6558625.4660090003</v>
      </c>
      <c r="AG4473" s="646">
        <f t="shared" si="622"/>
        <v>147.21942684644222</v>
      </c>
      <c r="AH4473" s="647"/>
      <c r="AI4473" s="646">
        <f t="shared" si="626"/>
        <v>2636577.1160089998</v>
      </c>
      <c r="AJ4473" s="646">
        <f t="shared" si="623"/>
        <v>59.182426846442198</v>
      </c>
      <c r="AK4473" s="647"/>
      <c r="AL4473" s="646">
        <f t="shared" si="627"/>
        <v>1576212.671229</v>
      </c>
      <c r="AM4473" s="646">
        <f t="shared" si="628"/>
        <v>35.380755807609425</v>
      </c>
    </row>
    <row r="4474" spans="2:39" x14ac:dyDescent="0.3">
      <c r="B4474" s="644">
        <f t="shared" si="629"/>
        <v>44560</v>
      </c>
      <c r="C4474" s="644">
        <f>+INDEX('Dim. MSAN-cobre'!H$13:H$5013,MATCH('Dim. costos Desagregacion'!$B4474,'Dim. MSAN-cobre'!$B$13:$B$5013,0))</f>
        <v>60</v>
      </c>
      <c r="D4474" s="645">
        <f>ROUNDUP(C4474*Supuestos!$C$71,0)</f>
        <v>22</v>
      </c>
      <c r="E4474" s="645">
        <f t="shared" si="624"/>
        <v>697</v>
      </c>
      <c r="F4474" s="647"/>
      <c r="G4474" s="646">
        <f>+OREDA!$C$157*B4474/IF(G$15="Vida promedio del cliente",Supuestos!$C$79,Supuestos!$C$77)</f>
        <v>269135.35952</v>
      </c>
      <c r="H4474" s="646">
        <f>OREDA!$C$162*B4474</f>
        <v>4615208.4240000006</v>
      </c>
      <c r="I4474" s="646"/>
      <c r="J4474" s="646">
        <f>+OREDA!$C$170*B4474/IF(J$15="Vida promedio del cliente",Supuestos!$C$79,Supuestos!$C$77)</f>
        <v>269135.35952</v>
      </c>
      <c r="K4474" s="646">
        <f>OREDA!$C$175*B4474</f>
        <v>692279.70400000003</v>
      </c>
      <c r="L4474" s="647"/>
      <c r="M4474" s="646">
        <f>+OREDA!$C$182*E4474/IF(M$15="Vida promedio del cliente",Supuestos!$C$79,Supuestos!$C$77)</f>
        <v>1791.294879</v>
      </c>
      <c r="N4474" s="646">
        <f>OREDA!$C$187*E4474</f>
        <v>93786.438099999999</v>
      </c>
      <c r="O4474" s="647"/>
      <c r="P4474" s="646">
        <f>+SUMPRODUCT(OREDA!$C$194:$C$199,Supuestos!$C$140:$C$145)/IF(P$15="Vida promedio del cliente",Supuestos!$C$79,Supuestos!$C$77)</f>
        <v>4304.5540999999994</v>
      </c>
      <c r="Q4474" s="646">
        <f>+OREDA!$C$200*Supuestos!$C$147*SUM(Supuestos!$C$141,Supuestos!$C$143,Supuestos!$C$145)/IF(Q$15="Vida promedio del cliente",Supuestos!$C$79,Supuestos!$C$77)</f>
        <v>4528.47</v>
      </c>
      <c r="R4474" s="646">
        <f t="shared" si="621"/>
        <v>152625.99</v>
      </c>
      <c r="S4474" s="646">
        <f>+OREDA!$C$210*Supuestos!$C$147*SUM(Supuestos!$C$141,Supuestos!$C$143,Supuestos!$C$145)</f>
        <v>2259.5249999999996</v>
      </c>
      <c r="T4474" s="646"/>
      <c r="U4474" s="646">
        <f>+E4474*OREDA!$C$227/IF(U$15="Vida promedio del cliente",Supuestos!$C$79,Supuestos!$C$77)</f>
        <v>94642.839909000002</v>
      </c>
      <c r="V4474" s="646">
        <f>+Supuestos!$C$150*OREDA!$C$228/IF(V$15="Vida promedio del cliente",Supuestos!$C$79,Supuestos!$C$77)</f>
        <v>921.49860000000001</v>
      </c>
      <c r="W4474" s="646">
        <f>+Supuestos!$C$152*'Dim. costos Desagregacion'!E4474*OREDA!$D$233</f>
        <v>937776.90749999997</v>
      </c>
      <c r="X4474" s="664"/>
      <c r="Y4474" s="646">
        <f>+ROUNDDOWN(B4474*Supuestos!$C$163,0)*OREDA!$C$283/IF(Y$15="Vida promedio del cliente",Supuestos!$C$79,Supuestos!$C$77)</f>
        <v>136121.88800000001</v>
      </c>
      <c r="Z4474" s="646">
        <f>+ROUNDDOWN(B4474*Supuestos!$C$163,0)*OREDA!$C$284/IF(Z$15="Vida promedio del cliente",Supuestos!$C$79,Supuestos!$C$77)</f>
        <v>434157.57127999997</v>
      </c>
      <c r="AA4474" s="646">
        <f>+ROUNDDOWN((1-Supuestos!$C$163)*B4474,0)*OREDA!$C$286/IF(AA$15="Vida promedio del cliente",Supuestos!$C$79,Supuestos!$C$77)</f>
        <v>133234.4</v>
      </c>
      <c r="AB4474" s="664"/>
      <c r="AC4474" s="646">
        <f>+B4474*(OREDA!$E$303/12000)/IF(AC$15="Vida promedio del cliente",Supuestos!$C$79,Supuestos!$C$77)</f>
        <v>209069.10335999998</v>
      </c>
      <c r="AD4474" s="646">
        <f>+B4474*(OREDA!$E$305/12000)/IF(AC$15="Vida promedio del cliente",Supuestos!$C$79,Supuestos!$C$77)</f>
        <v>883054.43200000003</v>
      </c>
      <c r="AE4474" s="646"/>
      <c r="AF4474" s="646">
        <f t="shared" si="625"/>
        <v>6559828.959989001</v>
      </c>
      <c r="AG4474" s="646">
        <f t="shared" si="622"/>
        <v>147.21339676815532</v>
      </c>
      <c r="AH4474" s="647"/>
      <c r="AI4474" s="646">
        <f t="shared" si="626"/>
        <v>2636900.2399889999</v>
      </c>
      <c r="AJ4474" s="646">
        <f t="shared" si="623"/>
        <v>59.176396768155293</v>
      </c>
      <c r="AK4474" s="647"/>
      <c r="AL4474" s="646">
        <f t="shared" si="627"/>
        <v>1576508.2753590001</v>
      </c>
      <c r="AM4474" s="646">
        <f t="shared" si="628"/>
        <v>35.379449626548478</v>
      </c>
    </row>
    <row r="4475" spans="2:39" x14ac:dyDescent="0.3">
      <c r="B4475" s="644">
        <f t="shared" si="629"/>
        <v>44570</v>
      </c>
      <c r="C4475" s="644">
        <f>+INDEX('Dim. MSAN-cobre'!H$13:H$5013,MATCH('Dim. costos Desagregacion'!$B4475,'Dim. MSAN-cobre'!$B$13:$B$5013,0))</f>
        <v>60</v>
      </c>
      <c r="D4475" s="645">
        <f>ROUNDUP(C4475*Supuestos!$C$71,0)</f>
        <v>22</v>
      </c>
      <c r="E4475" s="645">
        <f t="shared" si="624"/>
        <v>697</v>
      </c>
      <c r="F4475" s="647"/>
      <c r="G4475" s="646">
        <f>+OREDA!$C$157*B4475/IF(G$15="Vida promedio del cliente",Supuestos!$C$79,Supuestos!$C$77)</f>
        <v>269195.75793999998</v>
      </c>
      <c r="H4475" s="646">
        <f>OREDA!$C$162*B4475</f>
        <v>4616244.1529999999</v>
      </c>
      <c r="I4475" s="646"/>
      <c r="J4475" s="646">
        <f>+OREDA!$C$170*B4475/IF(J$15="Vida promedio del cliente",Supuestos!$C$79,Supuestos!$C$77)</f>
        <v>269195.75793999998</v>
      </c>
      <c r="K4475" s="646">
        <f>OREDA!$C$175*B4475</f>
        <v>692435.06299999997</v>
      </c>
      <c r="L4475" s="647"/>
      <c r="M4475" s="646">
        <f>+OREDA!$C$182*E4475/IF(M$15="Vida promedio del cliente",Supuestos!$C$79,Supuestos!$C$77)</f>
        <v>1791.294879</v>
      </c>
      <c r="N4475" s="646">
        <f>OREDA!$C$187*E4475</f>
        <v>93786.438099999999</v>
      </c>
      <c r="O4475" s="647"/>
      <c r="P4475" s="646">
        <f>+SUMPRODUCT(OREDA!$C$194:$C$199,Supuestos!$C$140:$C$145)/IF(P$15="Vida promedio del cliente",Supuestos!$C$79,Supuestos!$C$77)</f>
        <v>4304.5540999999994</v>
      </c>
      <c r="Q4475" s="646">
        <f>+OREDA!$C$200*Supuestos!$C$147*SUM(Supuestos!$C$141,Supuestos!$C$143,Supuestos!$C$145)/IF(Q$15="Vida promedio del cliente",Supuestos!$C$79,Supuestos!$C$77)</f>
        <v>4528.47</v>
      </c>
      <c r="R4475" s="646">
        <f t="shared" si="621"/>
        <v>152625.99</v>
      </c>
      <c r="S4475" s="646">
        <f>+OREDA!$C$210*Supuestos!$C$147*SUM(Supuestos!$C$141,Supuestos!$C$143,Supuestos!$C$145)</f>
        <v>2259.5249999999996</v>
      </c>
      <c r="T4475" s="646"/>
      <c r="U4475" s="646">
        <f>+E4475*OREDA!$C$227/IF(U$15="Vida promedio del cliente",Supuestos!$C$79,Supuestos!$C$77)</f>
        <v>94642.839909000002</v>
      </c>
      <c r="V4475" s="646">
        <f>+Supuestos!$C$150*OREDA!$C$228/IF(V$15="Vida promedio del cliente",Supuestos!$C$79,Supuestos!$C$77)</f>
        <v>921.49860000000001</v>
      </c>
      <c r="W4475" s="646">
        <f>+Supuestos!$C$152*'Dim. costos Desagregacion'!E4475*OREDA!$D$233</f>
        <v>937776.90749999997</v>
      </c>
      <c r="X4475" s="664"/>
      <c r="Y4475" s="646">
        <f>+ROUNDDOWN(B4475*Supuestos!$C$163,0)*OREDA!$C$283/IF(Y$15="Vida promedio del cliente",Supuestos!$C$79,Supuestos!$C$77)</f>
        <v>136152.43600000002</v>
      </c>
      <c r="Z4475" s="646">
        <f>+ROUNDDOWN(B4475*Supuestos!$C$163,0)*OREDA!$C$284/IF(Z$15="Vida promedio del cliente",Supuestos!$C$79,Supuestos!$C$77)</f>
        <v>434255.00341</v>
      </c>
      <c r="AA4475" s="646">
        <f>+ROUNDDOWN((1-Supuestos!$C$163)*B4475,0)*OREDA!$C$286/IF(AA$15="Vida promedio del cliente",Supuestos!$C$79,Supuestos!$C$77)</f>
        <v>133264.29999999999</v>
      </c>
      <c r="AB4475" s="664"/>
      <c r="AC4475" s="646">
        <f>+B4475*(OREDA!$E$303/12000)/IF(AC$15="Vida promedio del cliente",Supuestos!$C$79,Supuestos!$C$77)</f>
        <v>209116.02191999997</v>
      </c>
      <c r="AD4475" s="646">
        <f>+B4475*(OREDA!$E$305/12000)/IF(AC$15="Vida promedio del cliente",Supuestos!$C$79,Supuestos!$C$77)</f>
        <v>883252.60400000005</v>
      </c>
      <c r="AE4475" s="646"/>
      <c r="AF4475" s="646">
        <f t="shared" si="625"/>
        <v>6561032.4539690008</v>
      </c>
      <c r="AG4475" s="646">
        <f t="shared" si="622"/>
        <v>147.20736939575949</v>
      </c>
      <c r="AH4475" s="647"/>
      <c r="AI4475" s="646">
        <f t="shared" si="626"/>
        <v>2637223.3639690001</v>
      </c>
      <c r="AJ4475" s="646">
        <f t="shared" si="623"/>
        <v>59.170369395759479</v>
      </c>
      <c r="AK4475" s="647"/>
      <c r="AL4475" s="646">
        <f t="shared" si="627"/>
        <v>1576803.879489</v>
      </c>
      <c r="AM4475" s="646">
        <f t="shared" si="628"/>
        <v>35.378144031613189</v>
      </c>
    </row>
    <row r="4476" spans="2:39" x14ac:dyDescent="0.3">
      <c r="B4476" s="644">
        <f t="shared" si="629"/>
        <v>44580</v>
      </c>
      <c r="C4476" s="644">
        <f>+INDEX('Dim. MSAN-cobre'!H$13:H$5013,MATCH('Dim. costos Desagregacion'!$B4476,'Dim. MSAN-cobre'!$B$13:$B$5013,0))</f>
        <v>60</v>
      </c>
      <c r="D4476" s="645">
        <f>ROUNDUP(C4476*Supuestos!$C$71,0)</f>
        <v>22</v>
      </c>
      <c r="E4476" s="645">
        <f t="shared" si="624"/>
        <v>697</v>
      </c>
      <c r="F4476" s="647"/>
      <c r="G4476" s="646">
        <f>+OREDA!$C$157*B4476/IF(G$15="Vida promedio del cliente",Supuestos!$C$79,Supuestos!$C$77)</f>
        <v>269256.15636000002</v>
      </c>
      <c r="H4476" s="646">
        <f>OREDA!$C$162*B4476</f>
        <v>4617279.8820000002</v>
      </c>
      <c r="I4476" s="646"/>
      <c r="J4476" s="646">
        <f>+OREDA!$C$170*B4476/IF(J$15="Vida promedio del cliente",Supuestos!$C$79,Supuestos!$C$77)</f>
        <v>269256.15636000002</v>
      </c>
      <c r="K4476" s="646">
        <f>OREDA!$C$175*B4476</f>
        <v>692590.42200000002</v>
      </c>
      <c r="L4476" s="647"/>
      <c r="M4476" s="646">
        <f>+OREDA!$C$182*E4476/IF(M$15="Vida promedio del cliente",Supuestos!$C$79,Supuestos!$C$77)</f>
        <v>1791.294879</v>
      </c>
      <c r="N4476" s="646">
        <f>OREDA!$C$187*E4476</f>
        <v>93786.438099999999</v>
      </c>
      <c r="O4476" s="647"/>
      <c r="P4476" s="646">
        <f>+SUMPRODUCT(OREDA!$C$194:$C$199,Supuestos!$C$140:$C$145)/IF(P$15="Vida promedio del cliente",Supuestos!$C$79,Supuestos!$C$77)</f>
        <v>4304.5540999999994</v>
      </c>
      <c r="Q4476" s="646">
        <f>+OREDA!$C$200*Supuestos!$C$147*SUM(Supuestos!$C$141,Supuestos!$C$143,Supuestos!$C$145)/IF(Q$15="Vida promedio del cliente",Supuestos!$C$79,Supuestos!$C$77)</f>
        <v>4528.47</v>
      </c>
      <c r="R4476" s="646">
        <f t="shared" si="621"/>
        <v>152625.99</v>
      </c>
      <c r="S4476" s="646">
        <f>+OREDA!$C$210*Supuestos!$C$147*SUM(Supuestos!$C$141,Supuestos!$C$143,Supuestos!$C$145)</f>
        <v>2259.5249999999996</v>
      </c>
      <c r="T4476" s="646"/>
      <c r="U4476" s="646">
        <f>+E4476*OREDA!$C$227/IF(U$15="Vida promedio del cliente",Supuestos!$C$79,Supuestos!$C$77)</f>
        <v>94642.839909000002</v>
      </c>
      <c r="V4476" s="646">
        <f>+Supuestos!$C$150*OREDA!$C$228/IF(V$15="Vida promedio del cliente",Supuestos!$C$79,Supuestos!$C$77)</f>
        <v>921.49860000000001</v>
      </c>
      <c r="W4476" s="646">
        <f>+Supuestos!$C$152*'Dim. costos Desagregacion'!E4476*OREDA!$D$233</f>
        <v>937776.90749999997</v>
      </c>
      <c r="X4476" s="664"/>
      <c r="Y4476" s="646">
        <f>+ROUNDDOWN(B4476*Supuestos!$C$163,0)*OREDA!$C$283/IF(Y$15="Vida promedio del cliente",Supuestos!$C$79,Supuestos!$C$77)</f>
        <v>136182.984</v>
      </c>
      <c r="Z4476" s="646">
        <f>+ROUNDDOWN(B4476*Supuestos!$C$163,0)*OREDA!$C$284/IF(Z$15="Vida promedio del cliente",Supuestos!$C$79,Supuestos!$C$77)</f>
        <v>434352.43553999998</v>
      </c>
      <c r="AA4476" s="646">
        <f>+ROUNDDOWN((1-Supuestos!$C$163)*B4476,0)*OREDA!$C$286/IF(AA$15="Vida promedio del cliente",Supuestos!$C$79,Supuestos!$C$77)</f>
        <v>133294.20000000001</v>
      </c>
      <c r="AB4476" s="664"/>
      <c r="AC4476" s="646">
        <f>+B4476*(OREDA!$E$303/12000)/IF(AC$15="Vida promedio del cliente",Supuestos!$C$79,Supuestos!$C$77)</f>
        <v>209162.94047999996</v>
      </c>
      <c r="AD4476" s="646">
        <f>+B4476*(OREDA!$E$305/12000)/IF(AC$15="Vida promedio del cliente",Supuestos!$C$79,Supuestos!$C$77)</f>
        <v>883450.77599999995</v>
      </c>
      <c r="AE4476" s="646"/>
      <c r="AF4476" s="646">
        <f t="shared" si="625"/>
        <v>6562235.9479490016</v>
      </c>
      <c r="AG4476" s="646">
        <f t="shared" si="622"/>
        <v>147.20134472743385</v>
      </c>
      <c r="AH4476" s="647"/>
      <c r="AI4476" s="646">
        <f t="shared" si="626"/>
        <v>2637546.4879489997</v>
      </c>
      <c r="AJ4476" s="646">
        <f t="shared" si="623"/>
        <v>59.164344727433821</v>
      </c>
      <c r="AK4476" s="647"/>
      <c r="AL4476" s="646">
        <f t="shared" si="627"/>
        <v>1577099.4836189998</v>
      </c>
      <c r="AM4476" s="646">
        <f t="shared" si="628"/>
        <v>35.37683902240915</v>
      </c>
    </row>
    <row r="4477" spans="2:39" x14ac:dyDescent="0.3">
      <c r="B4477" s="644">
        <f t="shared" si="629"/>
        <v>44590</v>
      </c>
      <c r="C4477" s="644">
        <f>+INDEX('Dim. MSAN-cobre'!H$13:H$5013,MATCH('Dim. costos Desagregacion'!$B4477,'Dim. MSAN-cobre'!$B$13:$B$5013,0))</f>
        <v>61</v>
      </c>
      <c r="D4477" s="645">
        <f>ROUNDUP(C4477*Supuestos!$C$71,0)</f>
        <v>22</v>
      </c>
      <c r="E4477" s="645">
        <f t="shared" si="624"/>
        <v>697</v>
      </c>
      <c r="F4477" s="647"/>
      <c r="G4477" s="646">
        <f>+OREDA!$C$157*B4477/IF(G$15="Vida promedio del cliente",Supuestos!$C$79,Supuestos!$C$77)</f>
        <v>269316.55478000001</v>
      </c>
      <c r="H4477" s="646">
        <f>OREDA!$C$162*B4477</f>
        <v>4618315.6110000005</v>
      </c>
      <c r="I4477" s="646"/>
      <c r="J4477" s="646">
        <f>+OREDA!$C$170*B4477/IF(J$15="Vida promedio del cliente",Supuestos!$C$79,Supuestos!$C$77)</f>
        <v>269316.55478000001</v>
      </c>
      <c r="K4477" s="646">
        <f>OREDA!$C$175*B4477</f>
        <v>692745.78099999996</v>
      </c>
      <c r="L4477" s="647"/>
      <c r="M4477" s="646">
        <f>+OREDA!$C$182*E4477/IF(M$15="Vida promedio del cliente",Supuestos!$C$79,Supuestos!$C$77)</f>
        <v>1791.294879</v>
      </c>
      <c r="N4477" s="646">
        <f>OREDA!$C$187*E4477</f>
        <v>93786.438099999999</v>
      </c>
      <c r="O4477" s="647"/>
      <c r="P4477" s="646">
        <f>+SUMPRODUCT(OREDA!$C$194:$C$199,Supuestos!$C$140:$C$145)/IF(P$15="Vida promedio del cliente",Supuestos!$C$79,Supuestos!$C$77)</f>
        <v>4304.5540999999994</v>
      </c>
      <c r="Q4477" s="646">
        <f>+OREDA!$C$200*Supuestos!$C$147*SUM(Supuestos!$C$141,Supuestos!$C$143,Supuestos!$C$145)/IF(Q$15="Vida promedio del cliente",Supuestos!$C$79,Supuestos!$C$77)</f>
        <v>4528.47</v>
      </c>
      <c r="R4477" s="646">
        <f t="shared" si="621"/>
        <v>152625.99</v>
      </c>
      <c r="S4477" s="646">
        <f>+OREDA!$C$210*Supuestos!$C$147*SUM(Supuestos!$C$141,Supuestos!$C$143,Supuestos!$C$145)</f>
        <v>2259.5249999999996</v>
      </c>
      <c r="T4477" s="646"/>
      <c r="U4477" s="646">
        <f>+E4477*OREDA!$C$227/IF(U$15="Vida promedio del cliente",Supuestos!$C$79,Supuestos!$C$77)</f>
        <v>94642.839909000002</v>
      </c>
      <c r="V4477" s="646">
        <f>+Supuestos!$C$150*OREDA!$C$228/IF(V$15="Vida promedio del cliente",Supuestos!$C$79,Supuestos!$C$77)</f>
        <v>921.49860000000001</v>
      </c>
      <c r="W4477" s="646">
        <f>+Supuestos!$C$152*'Dim. costos Desagregacion'!E4477*OREDA!$D$233</f>
        <v>937776.90749999997</v>
      </c>
      <c r="X4477" s="664"/>
      <c r="Y4477" s="646">
        <f>+ROUNDDOWN(B4477*Supuestos!$C$163,0)*OREDA!$C$283/IF(Y$15="Vida promedio del cliente",Supuestos!$C$79,Supuestos!$C$77)</f>
        <v>136213.53200000001</v>
      </c>
      <c r="Z4477" s="646">
        <f>+ROUNDDOWN(B4477*Supuestos!$C$163,0)*OREDA!$C$284/IF(Z$15="Vida promedio del cliente",Supuestos!$C$79,Supuestos!$C$77)</f>
        <v>434449.86766999995</v>
      </c>
      <c r="AA4477" s="646">
        <f>+ROUNDDOWN((1-Supuestos!$C$163)*B4477,0)*OREDA!$C$286/IF(AA$15="Vida promedio del cliente",Supuestos!$C$79,Supuestos!$C$77)</f>
        <v>133324.1</v>
      </c>
      <c r="AB4477" s="664"/>
      <c r="AC4477" s="646">
        <f>+B4477*(OREDA!$E$303/12000)/IF(AC$15="Vida promedio del cliente",Supuestos!$C$79,Supuestos!$C$77)</f>
        <v>209209.85903999998</v>
      </c>
      <c r="AD4477" s="646">
        <f>+B4477*(OREDA!$E$305/12000)/IF(AC$15="Vida promedio del cliente",Supuestos!$C$79,Supuestos!$C$77)</f>
        <v>883648.94799999997</v>
      </c>
      <c r="AE4477" s="646"/>
      <c r="AF4477" s="646">
        <f t="shared" si="625"/>
        <v>6563439.4419290004</v>
      </c>
      <c r="AG4477" s="646">
        <f t="shared" si="622"/>
        <v>147.19532276135905</v>
      </c>
      <c r="AH4477" s="647"/>
      <c r="AI4477" s="646">
        <f t="shared" si="626"/>
        <v>2637869.6119289999</v>
      </c>
      <c r="AJ4477" s="646">
        <f t="shared" si="623"/>
        <v>59.158322761359045</v>
      </c>
      <c r="AK4477" s="647"/>
      <c r="AL4477" s="646">
        <f t="shared" si="627"/>
        <v>1577395.0877489999</v>
      </c>
      <c r="AM4477" s="646">
        <f t="shared" si="628"/>
        <v>35.375534598542274</v>
      </c>
    </row>
    <row r="4478" spans="2:39" x14ac:dyDescent="0.3">
      <c r="B4478" s="644">
        <f t="shared" si="629"/>
        <v>44600</v>
      </c>
      <c r="C4478" s="644">
        <f>+INDEX('Dim. MSAN-cobre'!H$13:H$5013,MATCH('Dim. costos Desagregacion'!$B4478,'Dim. MSAN-cobre'!$B$13:$B$5013,0))</f>
        <v>61</v>
      </c>
      <c r="D4478" s="645">
        <f>ROUNDUP(C4478*Supuestos!$C$71,0)</f>
        <v>22</v>
      </c>
      <c r="E4478" s="645">
        <f t="shared" si="624"/>
        <v>697</v>
      </c>
      <c r="F4478" s="647"/>
      <c r="G4478" s="646">
        <f>+OREDA!$C$157*B4478/IF(G$15="Vida promedio del cliente",Supuestos!$C$79,Supuestos!$C$77)</f>
        <v>269376.95319999999</v>
      </c>
      <c r="H4478" s="646">
        <f>OREDA!$C$162*B4478</f>
        <v>4619351.34</v>
      </c>
      <c r="I4478" s="646"/>
      <c r="J4478" s="646">
        <f>+OREDA!$C$170*B4478/IF(J$15="Vida promedio del cliente",Supuestos!$C$79,Supuestos!$C$77)</f>
        <v>269376.95319999999</v>
      </c>
      <c r="K4478" s="646">
        <f>OREDA!$C$175*B4478</f>
        <v>692901.14</v>
      </c>
      <c r="L4478" s="647"/>
      <c r="M4478" s="646">
        <f>+OREDA!$C$182*E4478/IF(M$15="Vida promedio del cliente",Supuestos!$C$79,Supuestos!$C$77)</f>
        <v>1791.294879</v>
      </c>
      <c r="N4478" s="646">
        <f>OREDA!$C$187*E4478</f>
        <v>93786.438099999999</v>
      </c>
      <c r="O4478" s="647"/>
      <c r="P4478" s="646">
        <f>+SUMPRODUCT(OREDA!$C$194:$C$199,Supuestos!$C$140:$C$145)/IF(P$15="Vida promedio del cliente",Supuestos!$C$79,Supuestos!$C$77)</f>
        <v>4304.5540999999994</v>
      </c>
      <c r="Q4478" s="646">
        <f>+OREDA!$C$200*Supuestos!$C$147*SUM(Supuestos!$C$141,Supuestos!$C$143,Supuestos!$C$145)/IF(Q$15="Vida promedio del cliente",Supuestos!$C$79,Supuestos!$C$77)</f>
        <v>4528.47</v>
      </c>
      <c r="R4478" s="646">
        <f t="shared" si="621"/>
        <v>152625.99</v>
      </c>
      <c r="S4478" s="646">
        <f>+OREDA!$C$210*Supuestos!$C$147*SUM(Supuestos!$C$141,Supuestos!$C$143,Supuestos!$C$145)</f>
        <v>2259.5249999999996</v>
      </c>
      <c r="T4478" s="646"/>
      <c r="U4478" s="646">
        <f>+E4478*OREDA!$C$227/IF(U$15="Vida promedio del cliente",Supuestos!$C$79,Supuestos!$C$77)</f>
        <v>94642.839909000002</v>
      </c>
      <c r="V4478" s="646">
        <f>+Supuestos!$C$150*OREDA!$C$228/IF(V$15="Vida promedio del cliente",Supuestos!$C$79,Supuestos!$C$77)</f>
        <v>921.49860000000001</v>
      </c>
      <c r="W4478" s="646">
        <f>+Supuestos!$C$152*'Dim. costos Desagregacion'!E4478*OREDA!$D$233</f>
        <v>937776.90749999997</v>
      </c>
      <c r="X4478" s="664"/>
      <c r="Y4478" s="646">
        <f>+ROUNDDOWN(B4478*Supuestos!$C$163,0)*OREDA!$C$283/IF(Y$15="Vida promedio del cliente",Supuestos!$C$79,Supuestos!$C$77)</f>
        <v>136244.07999999999</v>
      </c>
      <c r="Z4478" s="646">
        <f>+ROUNDDOWN(B4478*Supuestos!$C$163,0)*OREDA!$C$284/IF(Z$15="Vida promedio del cliente",Supuestos!$C$79,Supuestos!$C$77)</f>
        <v>434547.29979999998</v>
      </c>
      <c r="AA4478" s="646">
        <f>+ROUNDDOWN((1-Supuestos!$C$163)*B4478,0)*OREDA!$C$286/IF(AA$15="Vida promedio del cliente",Supuestos!$C$79,Supuestos!$C$77)</f>
        <v>133354</v>
      </c>
      <c r="AB4478" s="664"/>
      <c r="AC4478" s="646">
        <f>+B4478*(OREDA!$E$303/12000)/IF(AC$15="Vida promedio del cliente",Supuestos!$C$79,Supuestos!$C$77)</f>
        <v>209256.77759999997</v>
      </c>
      <c r="AD4478" s="646">
        <f>+B4478*(OREDA!$E$305/12000)/IF(AC$15="Vida promedio del cliente",Supuestos!$C$79,Supuestos!$C$77)</f>
        <v>883847.12</v>
      </c>
      <c r="AE4478" s="646"/>
      <c r="AF4478" s="646">
        <f t="shared" si="625"/>
        <v>6564642.9359090002</v>
      </c>
      <c r="AG4478" s="646">
        <f t="shared" si="622"/>
        <v>147.1893034957175</v>
      </c>
      <c r="AH4478" s="647"/>
      <c r="AI4478" s="646">
        <f t="shared" si="626"/>
        <v>2638192.735909</v>
      </c>
      <c r="AJ4478" s="646">
        <f t="shared" si="623"/>
        <v>59.15230349571749</v>
      </c>
      <c r="AK4478" s="647"/>
      <c r="AL4478" s="646">
        <f t="shared" si="627"/>
        <v>1577690.691879</v>
      </c>
      <c r="AM4478" s="646">
        <f t="shared" si="628"/>
        <v>35.374230759618833</v>
      </c>
    </row>
    <row r="4479" spans="2:39" x14ac:dyDescent="0.3">
      <c r="B4479" s="644">
        <f t="shared" si="629"/>
        <v>44610</v>
      </c>
      <c r="C4479" s="644">
        <f>+INDEX('Dim. MSAN-cobre'!H$13:H$5013,MATCH('Dim. costos Desagregacion'!$B4479,'Dim. MSAN-cobre'!$B$13:$B$5013,0))</f>
        <v>61</v>
      </c>
      <c r="D4479" s="645">
        <f>ROUNDUP(C4479*Supuestos!$C$71,0)</f>
        <v>22</v>
      </c>
      <c r="E4479" s="645">
        <f t="shared" si="624"/>
        <v>698</v>
      </c>
      <c r="F4479" s="647"/>
      <c r="G4479" s="646">
        <f>+OREDA!$C$157*B4479/IF(G$15="Vida promedio del cliente",Supuestos!$C$79,Supuestos!$C$77)</f>
        <v>269437.35162000003</v>
      </c>
      <c r="H4479" s="646">
        <f>OREDA!$C$162*B4479</f>
        <v>4620387.0690000001</v>
      </c>
      <c r="I4479" s="646"/>
      <c r="J4479" s="646">
        <f>+OREDA!$C$170*B4479/IF(J$15="Vida promedio del cliente",Supuestos!$C$79,Supuestos!$C$77)</f>
        <v>269437.35162000003</v>
      </c>
      <c r="K4479" s="646">
        <f>OREDA!$C$175*B4479</f>
        <v>693056.49899999995</v>
      </c>
      <c r="L4479" s="647"/>
      <c r="M4479" s="646">
        <f>+OREDA!$C$182*E4479/IF(M$15="Vida promedio del cliente",Supuestos!$C$79,Supuestos!$C$77)</f>
        <v>1793.8648859999998</v>
      </c>
      <c r="N4479" s="646">
        <f>OREDA!$C$187*E4479</f>
        <v>93920.9954</v>
      </c>
      <c r="O4479" s="647"/>
      <c r="P4479" s="646">
        <f>+SUMPRODUCT(OREDA!$C$194:$C$199,Supuestos!$C$140:$C$145)/IF(P$15="Vida promedio del cliente",Supuestos!$C$79,Supuestos!$C$77)</f>
        <v>4304.5540999999994</v>
      </c>
      <c r="Q4479" s="646">
        <f>+OREDA!$C$200*Supuestos!$C$147*SUM(Supuestos!$C$141,Supuestos!$C$143,Supuestos!$C$145)/IF(Q$15="Vida promedio del cliente",Supuestos!$C$79,Supuestos!$C$77)</f>
        <v>4528.47</v>
      </c>
      <c r="R4479" s="646">
        <f t="shared" si="621"/>
        <v>152625.99</v>
      </c>
      <c r="S4479" s="646">
        <f>+OREDA!$C$210*Supuestos!$C$147*SUM(Supuestos!$C$141,Supuestos!$C$143,Supuestos!$C$145)</f>
        <v>2259.5249999999996</v>
      </c>
      <c r="T4479" s="646"/>
      <c r="U4479" s="646">
        <f>+E4479*OREDA!$C$227/IF(U$15="Vida promedio del cliente",Supuestos!$C$79,Supuestos!$C$77)</f>
        <v>94778.625906000001</v>
      </c>
      <c r="V4479" s="646">
        <f>+Supuestos!$C$150*OREDA!$C$228/IF(V$15="Vida promedio del cliente",Supuestos!$C$79,Supuestos!$C$77)</f>
        <v>921.49860000000001</v>
      </c>
      <c r="W4479" s="646">
        <f>+Supuestos!$C$152*'Dim. costos Desagregacion'!E4479*OREDA!$D$233</f>
        <v>939122.35499999998</v>
      </c>
      <c r="X4479" s="664"/>
      <c r="Y4479" s="646">
        <f>+ROUNDDOWN(B4479*Supuestos!$C$163,0)*OREDA!$C$283/IF(Y$15="Vida promedio del cliente",Supuestos!$C$79,Supuestos!$C$77)</f>
        <v>136274.628</v>
      </c>
      <c r="Z4479" s="646">
        <f>+ROUNDDOWN(B4479*Supuestos!$C$163,0)*OREDA!$C$284/IF(Z$15="Vida promedio del cliente",Supuestos!$C$79,Supuestos!$C$77)</f>
        <v>434644.73192999995</v>
      </c>
      <c r="AA4479" s="646">
        <f>+ROUNDDOWN((1-Supuestos!$C$163)*B4479,0)*OREDA!$C$286/IF(AA$15="Vida promedio del cliente",Supuestos!$C$79,Supuestos!$C$77)</f>
        <v>133383.9</v>
      </c>
      <c r="AB4479" s="664"/>
      <c r="AC4479" s="646">
        <f>+B4479*(OREDA!$E$303/12000)/IF(AC$15="Vida promedio del cliente",Supuestos!$C$79,Supuestos!$C$77)</f>
        <v>209303.69615999996</v>
      </c>
      <c r="AD4479" s="646">
        <f>+B4479*(OREDA!$E$305/12000)/IF(AC$15="Vida promedio del cliente",Supuestos!$C$79,Supuestos!$C$77)</f>
        <v>884045.29200000002</v>
      </c>
      <c r="AE4479" s="646"/>
      <c r="AF4479" s="646">
        <f t="shared" si="625"/>
        <v>6567327.6633860013</v>
      </c>
      <c r="AG4479" s="646">
        <f t="shared" si="622"/>
        <v>147.21649099722038</v>
      </c>
      <c r="AH4479" s="647"/>
      <c r="AI4479" s="646">
        <f t="shared" si="626"/>
        <v>2639997.0933859996</v>
      </c>
      <c r="AJ4479" s="646">
        <f t="shared" si="623"/>
        <v>59.179490997220341</v>
      </c>
      <c r="AK4479" s="647"/>
      <c r="AL4479" s="646">
        <f t="shared" si="627"/>
        <v>1578123.423316</v>
      </c>
      <c r="AM4479" s="646">
        <f t="shared" si="628"/>
        <v>35.376001419323025</v>
      </c>
    </row>
    <row r="4480" spans="2:39" x14ac:dyDescent="0.3">
      <c r="B4480" s="644">
        <f t="shared" si="629"/>
        <v>44620</v>
      </c>
      <c r="C4480" s="644">
        <f>+INDEX('Dim. MSAN-cobre'!H$13:H$5013,MATCH('Dim. costos Desagregacion'!$B4480,'Dim. MSAN-cobre'!$B$13:$B$5013,0))</f>
        <v>61</v>
      </c>
      <c r="D4480" s="645">
        <f>ROUNDUP(C4480*Supuestos!$C$71,0)</f>
        <v>22</v>
      </c>
      <c r="E4480" s="645">
        <f t="shared" si="624"/>
        <v>698</v>
      </c>
      <c r="F4480" s="647"/>
      <c r="G4480" s="646">
        <f>+OREDA!$C$157*B4480/IF(G$15="Vida promedio del cliente",Supuestos!$C$79,Supuestos!$C$77)</f>
        <v>269497.75004000001</v>
      </c>
      <c r="H4480" s="646">
        <f>OREDA!$C$162*B4480</f>
        <v>4621422.7980000004</v>
      </c>
      <c r="I4480" s="646"/>
      <c r="J4480" s="646">
        <f>+OREDA!$C$170*B4480/IF(J$15="Vida promedio del cliente",Supuestos!$C$79,Supuestos!$C$77)</f>
        <v>269497.75004000001</v>
      </c>
      <c r="K4480" s="646">
        <f>OREDA!$C$175*B4480</f>
        <v>693211.85800000001</v>
      </c>
      <c r="L4480" s="647"/>
      <c r="M4480" s="646">
        <f>+OREDA!$C$182*E4480/IF(M$15="Vida promedio del cliente",Supuestos!$C$79,Supuestos!$C$77)</f>
        <v>1793.8648859999998</v>
      </c>
      <c r="N4480" s="646">
        <f>OREDA!$C$187*E4480</f>
        <v>93920.9954</v>
      </c>
      <c r="O4480" s="647"/>
      <c r="P4480" s="646">
        <f>+SUMPRODUCT(OREDA!$C$194:$C$199,Supuestos!$C$140:$C$145)/IF(P$15="Vida promedio del cliente",Supuestos!$C$79,Supuestos!$C$77)</f>
        <v>4304.5540999999994</v>
      </c>
      <c r="Q4480" s="646">
        <f>+OREDA!$C$200*Supuestos!$C$147*SUM(Supuestos!$C$141,Supuestos!$C$143,Supuestos!$C$145)/IF(Q$15="Vida promedio del cliente",Supuestos!$C$79,Supuestos!$C$77)</f>
        <v>4528.47</v>
      </c>
      <c r="R4480" s="646">
        <f t="shared" si="621"/>
        <v>152625.99</v>
      </c>
      <c r="S4480" s="646">
        <f>+OREDA!$C$210*Supuestos!$C$147*SUM(Supuestos!$C$141,Supuestos!$C$143,Supuestos!$C$145)</f>
        <v>2259.5249999999996</v>
      </c>
      <c r="T4480" s="646"/>
      <c r="U4480" s="646">
        <f>+E4480*OREDA!$C$227/IF(U$15="Vida promedio del cliente",Supuestos!$C$79,Supuestos!$C$77)</f>
        <v>94778.625906000001</v>
      </c>
      <c r="V4480" s="646">
        <f>+Supuestos!$C$150*OREDA!$C$228/IF(V$15="Vida promedio del cliente",Supuestos!$C$79,Supuestos!$C$77)</f>
        <v>921.49860000000001</v>
      </c>
      <c r="W4480" s="646">
        <f>+Supuestos!$C$152*'Dim. costos Desagregacion'!E4480*OREDA!$D$233</f>
        <v>939122.35499999998</v>
      </c>
      <c r="X4480" s="664"/>
      <c r="Y4480" s="646">
        <f>+ROUNDDOWN(B4480*Supuestos!$C$163,0)*OREDA!$C$283/IF(Y$15="Vida promedio del cliente",Supuestos!$C$79,Supuestos!$C$77)</f>
        <v>136305.17600000001</v>
      </c>
      <c r="Z4480" s="646">
        <f>+ROUNDDOWN(B4480*Supuestos!$C$163,0)*OREDA!$C$284/IF(Z$15="Vida promedio del cliente",Supuestos!$C$79,Supuestos!$C$77)</f>
        <v>434742.16405999998</v>
      </c>
      <c r="AA4480" s="646">
        <f>+ROUNDDOWN((1-Supuestos!$C$163)*B4480,0)*OREDA!$C$286/IF(AA$15="Vida promedio del cliente",Supuestos!$C$79,Supuestos!$C$77)</f>
        <v>133413.79999999999</v>
      </c>
      <c r="AB4480" s="664"/>
      <c r="AC4480" s="646">
        <f>+B4480*(OREDA!$E$303/12000)/IF(AC$15="Vida promedio del cliente",Supuestos!$C$79,Supuestos!$C$77)</f>
        <v>209350.61471999998</v>
      </c>
      <c r="AD4480" s="646">
        <f>+B4480*(OREDA!$E$305/12000)/IF(AC$15="Vida promedio del cliente",Supuestos!$C$79,Supuestos!$C$77)</f>
        <v>884243.46400000004</v>
      </c>
      <c r="AE4480" s="646"/>
      <c r="AF4480" s="646">
        <f t="shared" si="625"/>
        <v>6568531.1573660001</v>
      </c>
      <c r="AG4480" s="646">
        <f t="shared" si="622"/>
        <v>147.21046968547736</v>
      </c>
      <c r="AH4480" s="647"/>
      <c r="AI4480" s="646">
        <f t="shared" si="626"/>
        <v>2640320.2173659997</v>
      </c>
      <c r="AJ4480" s="646">
        <f t="shared" si="623"/>
        <v>59.173469685477357</v>
      </c>
      <c r="AK4480" s="647"/>
      <c r="AL4480" s="646">
        <f t="shared" si="627"/>
        <v>1578419.0274459999</v>
      </c>
      <c r="AM4480" s="646">
        <f t="shared" si="628"/>
        <v>35.374698060197218</v>
      </c>
    </row>
    <row r="4481" spans="2:39" x14ac:dyDescent="0.3">
      <c r="B4481" s="644">
        <f t="shared" si="629"/>
        <v>44630</v>
      </c>
      <c r="C4481" s="644">
        <f>+INDEX('Dim. MSAN-cobre'!H$13:H$5013,MATCH('Dim. costos Desagregacion'!$B4481,'Dim. MSAN-cobre'!$B$13:$B$5013,0))</f>
        <v>61</v>
      </c>
      <c r="D4481" s="645">
        <f>ROUNDUP(C4481*Supuestos!$C$71,0)</f>
        <v>22</v>
      </c>
      <c r="E4481" s="645">
        <f t="shared" si="624"/>
        <v>698</v>
      </c>
      <c r="F4481" s="647"/>
      <c r="G4481" s="646">
        <f>+OREDA!$C$157*B4481/IF(G$15="Vida promedio del cliente",Supuestos!$C$79,Supuestos!$C$77)</f>
        <v>269558.14846</v>
      </c>
      <c r="H4481" s="646">
        <f>OREDA!$C$162*B4481</f>
        <v>4622458.5269999998</v>
      </c>
      <c r="I4481" s="646"/>
      <c r="J4481" s="646">
        <f>+OREDA!$C$170*B4481/IF(J$15="Vida promedio del cliente",Supuestos!$C$79,Supuestos!$C$77)</f>
        <v>269558.14846</v>
      </c>
      <c r="K4481" s="646">
        <f>OREDA!$C$175*B4481</f>
        <v>693367.21699999995</v>
      </c>
      <c r="L4481" s="647"/>
      <c r="M4481" s="646">
        <f>+OREDA!$C$182*E4481/IF(M$15="Vida promedio del cliente",Supuestos!$C$79,Supuestos!$C$77)</f>
        <v>1793.8648859999998</v>
      </c>
      <c r="N4481" s="646">
        <f>OREDA!$C$187*E4481</f>
        <v>93920.9954</v>
      </c>
      <c r="O4481" s="647"/>
      <c r="P4481" s="646">
        <f>+SUMPRODUCT(OREDA!$C$194:$C$199,Supuestos!$C$140:$C$145)/IF(P$15="Vida promedio del cliente",Supuestos!$C$79,Supuestos!$C$77)</f>
        <v>4304.5540999999994</v>
      </c>
      <c r="Q4481" s="646">
        <f>+OREDA!$C$200*Supuestos!$C$147*SUM(Supuestos!$C$141,Supuestos!$C$143,Supuestos!$C$145)/IF(Q$15="Vida promedio del cliente",Supuestos!$C$79,Supuestos!$C$77)</f>
        <v>4528.47</v>
      </c>
      <c r="R4481" s="646">
        <f t="shared" si="621"/>
        <v>152625.99</v>
      </c>
      <c r="S4481" s="646">
        <f>+OREDA!$C$210*Supuestos!$C$147*SUM(Supuestos!$C$141,Supuestos!$C$143,Supuestos!$C$145)</f>
        <v>2259.5249999999996</v>
      </c>
      <c r="T4481" s="646"/>
      <c r="U4481" s="646">
        <f>+E4481*OREDA!$C$227/IF(U$15="Vida promedio del cliente",Supuestos!$C$79,Supuestos!$C$77)</f>
        <v>94778.625906000001</v>
      </c>
      <c r="V4481" s="646">
        <f>+Supuestos!$C$150*OREDA!$C$228/IF(V$15="Vida promedio del cliente",Supuestos!$C$79,Supuestos!$C$77)</f>
        <v>921.49860000000001</v>
      </c>
      <c r="W4481" s="646">
        <f>+Supuestos!$C$152*'Dim. costos Desagregacion'!E4481*OREDA!$D$233</f>
        <v>939122.35499999998</v>
      </c>
      <c r="X4481" s="664"/>
      <c r="Y4481" s="646">
        <f>+ROUNDDOWN(B4481*Supuestos!$C$163,0)*OREDA!$C$283/IF(Y$15="Vida promedio del cliente",Supuestos!$C$79,Supuestos!$C$77)</f>
        <v>136335.72400000002</v>
      </c>
      <c r="Z4481" s="646">
        <f>+ROUNDDOWN(B4481*Supuestos!$C$163,0)*OREDA!$C$284/IF(Z$15="Vida promedio del cliente",Supuestos!$C$79,Supuestos!$C$77)</f>
        <v>434839.59618999995</v>
      </c>
      <c r="AA4481" s="646">
        <f>+ROUNDDOWN((1-Supuestos!$C$163)*B4481,0)*OREDA!$C$286/IF(AA$15="Vida promedio del cliente",Supuestos!$C$79,Supuestos!$C$77)</f>
        <v>133443.70000000001</v>
      </c>
      <c r="AB4481" s="664"/>
      <c r="AC4481" s="646">
        <f>+B4481*(OREDA!$E$303/12000)/IF(AC$15="Vida promedio del cliente",Supuestos!$C$79,Supuestos!$C$77)</f>
        <v>209397.53327999997</v>
      </c>
      <c r="AD4481" s="646">
        <f>+B4481*(OREDA!$E$305/12000)/IF(AC$15="Vida promedio del cliente",Supuestos!$C$79,Supuestos!$C$77)</f>
        <v>884441.63599999994</v>
      </c>
      <c r="AE4481" s="646"/>
      <c r="AF4481" s="646">
        <f t="shared" si="625"/>
        <v>6569734.6513460008</v>
      </c>
      <c r="AG4481" s="646">
        <f t="shared" si="622"/>
        <v>147.20445107205919</v>
      </c>
      <c r="AH4481" s="647"/>
      <c r="AI4481" s="646">
        <f t="shared" si="626"/>
        <v>2640643.3413459999</v>
      </c>
      <c r="AJ4481" s="646">
        <f t="shared" si="623"/>
        <v>59.167451072059151</v>
      </c>
      <c r="AK4481" s="647"/>
      <c r="AL4481" s="646">
        <f t="shared" si="627"/>
        <v>1578714.6315759998</v>
      </c>
      <c r="AM4481" s="646">
        <f t="shared" si="628"/>
        <v>35.373395285144518</v>
      </c>
    </row>
    <row r="4482" spans="2:39" x14ac:dyDescent="0.3">
      <c r="B4482" s="644">
        <f t="shared" si="629"/>
        <v>44640</v>
      </c>
      <c r="C4482" s="644">
        <f>+INDEX('Dim. MSAN-cobre'!H$13:H$5013,MATCH('Dim. costos Desagregacion'!$B4482,'Dim. MSAN-cobre'!$B$13:$B$5013,0))</f>
        <v>61</v>
      </c>
      <c r="D4482" s="645">
        <f>ROUNDUP(C4482*Supuestos!$C$71,0)</f>
        <v>22</v>
      </c>
      <c r="E4482" s="645">
        <f t="shared" si="624"/>
        <v>698</v>
      </c>
      <c r="F4482" s="647"/>
      <c r="G4482" s="646">
        <f>+OREDA!$C$157*B4482/IF(G$15="Vida promedio del cliente",Supuestos!$C$79,Supuestos!$C$77)</f>
        <v>269618.54688000004</v>
      </c>
      <c r="H4482" s="646">
        <f>OREDA!$C$162*B4482</f>
        <v>4623494.2560000001</v>
      </c>
      <c r="I4482" s="646"/>
      <c r="J4482" s="646">
        <f>+OREDA!$C$170*B4482/IF(J$15="Vida promedio del cliente",Supuestos!$C$79,Supuestos!$C$77)</f>
        <v>269618.54688000004</v>
      </c>
      <c r="K4482" s="646">
        <f>OREDA!$C$175*B4482</f>
        <v>693522.576</v>
      </c>
      <c r="L4482" s="647"/>
      <c r="M4482" s="646">
        <f>+OREDA!$C$182*E4482/IF(M$15="Vida promedio del cliente",Supuestos!$C$79,Supuestos!$C$77)</f>
        <v>1793.8648859999998</v>
      </c>
      <c r="N4482" s="646">
        <f>OREDA!$C$187*E4482</f>
        <v>93920.9954</v>
      </c>
      <c r="O4482" s="647"/>
      <c r="P4482" s="646">
        <f>+SUMPRODUCT(OREDA!$C$194:$C$199,Supuestos!$C$140:$C$145)/IF(P$15="Vida promedio del cliente",Supuestos!$C$79,Supuestos!$C$77)</f>
        <v>4304.5540999999994</v>
      </c>
      <c r="Q4482" s="646">
        <f>+OREDA!$C$200*Supuestos!$C$147*SUM(Supuestos!$C$141,Supuestos!$C$143,Supuestos!$C$145)/IF(Q$15="Vida promedio del cliente",Supuestos!$C$79,Supuestos!$C$77)</f>
        <v>4528.47</v>
      </c>
      <c r="R4482" s="646">
        <f t="shared" si="621"/>
        <v>152625.99</v>
      </c>
      <c r="S4482" s="646">
        <f>+OREDA!$C$210*Supuestos!$C$147*SUM(Supuestos!$C$141,Supuestos!$C$143,Supuestos!$C$145)</f>
        <v>2259.5249999999996</v>
      </c>
      <c r="T4482" s="646"/>
      <c r="U4482" s="646">
        <f>+E4482*OREDA!$C$227/IF(U$15="Vida promedio del cliente",Supuestos!$C$79,Supuestos!$C$77)</f>
        <v>94778.625906000001</v>
      </c>
      <c r="V4482" s="646">
        <f>+Supuestos!$C$150*OREDA!$C$228/IF(V$15="Vida promedio del cliente",Supuestos!$C$79,Supuestos!$C$77)</f>
        <v>921.49860000000001</v>
      </c>
      <c r="W4482" s="646">
        <f>+Supuestos!$C$152*'Dim. costos Desagregacion'!E4482*OREDA!$D$233</f>
        <v>939122.35499999998</v>
      </c>
      <c r="X4482" s="664"/>
      <c r="Y4482" s="646">
        <f>+ROUNDDOWN(B4482*Supuestos!$C$163,0)*OREDA!$C$283/IF(Y$15="Vida promedio del cliente",Supuestos!$C$79,Supuestos!$C$77)</f>
        <v>136366.272</v>
      </c>
      <c r="Z4482" s="646">
        <f>+ROUNDDOWN(B4482*Supuestos!$C$163,0)*OREDA!$C$284/IF(Z$15="Vida promedio del cliente",Supuestos!$C$79,Supuestos!$C$77)</f>
        <v>434937.02831999992</v>
      </c>
      <c r="AA4482" s="646">
        <f>+ROUNDDOWN((1-Supuestos!$C$163)*B4482,0)*OREDA!$C$286/IF(AA$15="Vida promedio del cliente",Supuestos!$C$79,Supuestos!$C$77)</f>
        <v>133473.60000000001</v>
      </c>
      <c r="AB4482" s="664"/>
      <c r="AC4482" s="646">
        <f>+B4482*(OREDA!$E$303/12000)/IF(AC$15="Vida promedio del cliente",Supuestos!$C$79,Supuestos!$C$77)</f>
        <v>209444.45183999997</v>
      </c>
      <c r="AD4482" s="646">
        <f>+B4482*(OREDA!$E$305/12000)/IF(AC$15="Vida promedio del cliente",Supuestos!$C$79,Supuestos!$C$77)</f>
        <v>884639.80799999996</v>
      </c>
      <c r="AE4482" s="646"/>
      <c r="AF4482" s="646">
        <f t="shared" si="625"/>
        <v>6570938.1453259997</v>
      </c>
      <c r="AG4482" s="646">
        <f t="shared" si="622"/>
        <v>147.19843515515231</v>
      </c>
      <c r="AH4482" s="647"/>
      <c r="AI4482" s="646">
        <f t="shared" si="626"/>
        <v>2640966.4653259995</v>
      </c>
      <c r="AJ4482" s="646">
        <f t="shared" si="623"/>
        <v>59.161435155152319</v>
      </c>
      <c r="AK4482" s="647"/>
      <c r="AL4482" s="646">
        <f t="shared" si="627"/>
        <v>1579010.2357059999</v>
      </c>
      <c r="AM4482" s="646">
        <f t="shared" si="628"/>
        <v>35.372093093772399</v>
      </c>
    </row>
    <row r="4483" spans="2:39" x14ac:dyDescent="0.3">
      <c r="B4483" s="644">
        <f t="shared" si="629"/>
        <v>44650</v>
      </c>
      <c r="C4483" s="644">
        <f>+INDEX('Dim. MSAN-cobre'!H$13:H$5013,MATCH('Dim. costos Desagregacion'!$B4483,'Dim. MSAN-cobre'!$B$13:$B$5013,0))</f>
        <v>61</v>
      </c>
      <c r="D4483" s="645">
        <f>ROUNDUP(C4483*Supuestos!$C$71,0)</f>
        <v>22</v>
      </c>
      <c r="E4483" s="645">
        <f t="shared" si="624"/>
        <v>698</v>
      </c>
      <c r="F4483" s="647"/>
      <c r="G4483" s="646">
        <f>+OREDA!$C$157*B4483/IF(G$15="Vida promedio del cliente",Supuestos!$C$79,Supuestos!$C$77)</f>
        <v>269678.94530000002</v>
      </c>
      <c r="H4483" s="646">
        <f>OREDA!$C$162*B4483</f>
        <v>4624529.9850000003</v>
      </c>
      <c r="I4483" s="646"/>
      <c r="J4483" s="646">
        <f>+OREDA!$C$170*B4483/IF(J$15="Vida promedio del cliente",Supuestos!$C$79,Supuestos!$C$77)</f>
        <v>269678.94530000002</v>
      </c>
      <c r="K4483" s="646">
        <f>OREDA!$C$175*B4483</f>
        <v>693677.93499999994</v>
      </c>
      <c r="L4483" s="647"/>
      <c r="M4483" s="646">
        <f>+OREDA!$C$182*E4483/IF(M$15="Vida promedio del cliente",Supuestos!$C$79,Supuestos!$C$77)</f>
        <v>1793.8648859999998</v>
      </c>
      <c r="N4483" s="646">
        <f>OREDA!$C$187*E4483</f>
        <v>93920.9954</v>
      </c>
      <c r="O4483" s="647"/>
      <c r="P4483" s="646">
        <f>+SUMPRODUCT(OREDA!$C$194:$C$199,Supuestos!$C$140:$C$145)/IF(P$15="Vida promedio del cliente",Supuestos!$C$79,Supuestos!$C$77)</f>
        <v>4304.5540999999994</v>
      </c>
      <c r="Q4483" s="646">
        <f>+OREDA!$C$200*Supuestos!$C$147*SUM(Supuestos!$C$141,Supuestos!$C$143,Supuestos!$C$145)/IF(Q$15="Vida promedio del cliente",Supuestos!$C$79,Supuestos!$C$77)</f>
        <v>4528.47</v>
      </c>
      <c r="R4483" s="646">
        <f t="shared" si="621"/>
        <v>152625.99</v>
      </c>
      <c r="S4483" s="646">
        <f>+OREDA!$C$210*Supuestos!$C$147*SUM(Supuestos!$C$141,Supuestos!$C$143,Supuestos!$C$145)</f>
        <v>2259.5249999999996</v>
      </c>
      <c r="T4483" s="646"/>
      <c r="U4483" s="646">
        <f>+E4483*OREDA!$C$227/IF(U$15="Vida promedio del cliente",Supuestos!$C$79,Supuestos!$C$77)</f>
        <v>94778.625906000001</v>
      </c>
      <c r="V4483" s="646">
        <f>+Supuestos!$C$150*OREDA!$C$228/IF(V$15="Vida promedio del cliente",Supuestos!$C$79,Supuestos!$C$77)</f>
        <v>921.49860000000001</v>
      </c>
      <c r="W4483" s="646">
        <f>+Supuestos!$C$152*'Dim. costos Desagregacion'!E4483*OREDA!$D$233</f>
        <v>939122.35499999998</v>
      </c>
      <c r="X4483" s="664"/>
      <c r="Y4483" s="646">
        <f>+ROUNDDOWN(B4483*Supuestos!$C$163,0)*OREDA!$C$283/IF(Y$15="Vida promedio del cliente",Supuestos!$C$79,Supuestos!$C$77)</f>
        <v>136396.82</v>
      </c>
      <c r="Z4483" s="646">
        <f>+ROUNDDOWN(B4483*Supuestos!$C$163,0)*OREDA!$C$284/IF(Z$15="Vida promedio del cliente",Supuestos!$C$79,Supuestos!$C$77)</f>
        <v>435034.46044999996</v>
      </c>
      <c r="AA4483" s="646">
        <f>+ROUNDDOWN((1-Supuestos!$C$163)*B4483,0)*OREDA!$C$286/IF(AA$15="Vida promedio del cliente",Supuestos!$C$79,Supuestos!$C$77)</f>
        <v>133503.5</v>
      </c>
      <c r="AB4483" s="664"/>
      <c r="AC4483" s="646">
        <f>+B4483*(OREDA!$E$303/12000)/IF(AC$15="Vida promedio del cliente",Supuestos!$C$79,Supuestos!$C$77)</f>
        <v>209491.37039999999</v>
      </c>
      <c r="AD4483" s="646">
        <f>+B4483*(OREDA!$E$305/12000)/IF(AC$15="Vida promedio del cliente",Supuestos!$C$79,Supuestos!$C$77)</f>
        <v>884837.98</v>
      </c>
      <c r="AE4483" s="646"/>
      <c r="AF4483" s="646">
        <f t="shared" si="625"/>
        <v>6572141.6393060014</v>
      </c>
      <c r="AG4483" s="646">
        <f t="shared" si="622"/>
        <v>147.19242193294517</v>
      </c>
      <c r="AH4483" s="647"/>
      <c r="AI4483" s="646">
        <f t="shared" si="626"/>
        <v>2641289.5893059997</v>
      </c>
      <c r="AJ4483" s="646">
        <f t="shared" si="623"/>
        <v>59.155421932945124</v>
      </c>
      <c r="AK4483" s="647"/>
      <c r="AL4483" s="646">
        <f t="shared" si="627"/>
        <v>1579305.839836</v>
      </c>
      <c r="AM4483" s="646">
        <f t="shared" si="628"/>
        <v>35.370791485688692</v>
      </c>
    </row>
    <row r="4484" spans="2:39" x14ac:dyDescent="0.3">
      <c r="B4484" s="644">
        <f t="shared" si="629"/>
        <v>44660</v>
      </c>
      <c r="C4484" s="644">
        <f>+INDEX('Dim. MSAN-cobre'!H$13:H$5013,MATCH('Dim. costos Desagregacion'!$B4484,'Dim. MSAN-cobre'!$B$13:$B$5013,0))</f>
        <v>61</v>
      </c>
      <c r="D4484" s="645">
        <f>ROUNDUP(C4484*Supuestos!$C$71,0)</f>
        <v>22</v>
      </c>
      <c r="E4484" s="645">
        <f t="shared" si="624"/>
        <v>698</v>
      </c>
      <c r="F4484" s="647"/>
      <c r="G4484" s="646">
        <f>+OREDA!$C$157*B4484/IF(G$15="Vida promedio del cliente",Supuestos!$C$79,Supuestos!$C$77)</f>
        <v>269739.34372</v>
      </c>
      <c r="H4484" s="646">
        <f>OREDA!$C$162*B4484</f>
        <v>4625565.7140000006</v>
      </c>
      <c r="I4484" s="646"/>
      <c r="J4484" s="646">
        <f>+OREDA!$C$170*B4484/IF(J$15="Vida promedio del cliente",Supuestos!$C$79,Supuestos!$C$77)</f>
        <v>269739.34372</v>
      </c>
      <c r="K4484" s="646">
        <f>OREDA!$C$175*B4484</f>
        <v>693833.29399999999</v>
      </c>
      <c r="L4484" s="647"/>
      <c r="M4484" s="646">
        <f>+OREDA!$C$182*E4484/IF(M$15="Vida promedio del cliente",Supuestos!$C$79,Supuestos!$C$77)</f>
        <v>1793.8648859999998</v>
      </c>
      <c r="N4484" s="646">
        <f>OREDA!$C$187*E4484</f>
        <v>93920.9954</v>
      </c>
      <c r="O4484" s="647"/>
      <c r="P4484" s="646">
        <f>+SUMPRODUCT(OREDA!$C$194:$C$199,Supuestos!$C$140:$C$145)/IF(P$15="Vida promedio del cliente",Supuestos!$C$79,Supuestos!$C$77)</f>
        <v>4304.5540999999994</v>
      </c>
      <c r="Q4484" s="646">
        <f>+OREDA!$C$200*Supuestos!$C$147*SUM(Supuestos!$C$141,Supuestos!$C$143,Supuestos!$C$145)/IF(Q$15="Vida promedio del cliente",Supuestos!$C$79,Supuestos!$C$77)</f>
        <v>4528.47</v>
      </c>
      <c r="R4484" s="646">
        <f t="shared" si="621"/>
        <v>152625.99</v>
      </c>
      <c r="S4484" s="646">
        <f>+OREDA!$C$210*Supuestos!$C$147*SUM(Supuestos!$C$141,Supuestos!$C$143,Supuestos!$C$145)</f>
        <v>2259.5249999999996</v>
      </c>
      <c r="T4484" s="646"/>
      <c r="U4484" s="646">
        <f>+E4484*OREDA!$C$227/IF(U$15="Vida promedio del cliente",Supuestos!$C$79,Supuestos!$C$77)</f>
        <v>94778.625906000001</v>
      </c>
      <c r="V4484" s="646">
        <f>+Supuestos!$C$150*OREDA!$C$228/IF(V$15="Vida promedio del cliente",Supuestos!$C$79,Supuestos!$C$77)</f>
        <v>921.49860000000001</v>
      </c>
      <c r="W4484" s="646">
        <f>+Supuestos!$C$152*'Dim. costos Desagregacion'!E4484*OREDA!$D$233</f>
        <v>939122.35499999998</v>
      </c>
      <c r="X4484" s="664"/>
      <c r="Y4484" s="646">
        <f>+ROUNDDOWN(B4484*Supuestos!$C$163,0)*OREDA!$C$283/IF(Y$15="Vida promedio del cliente",Supuestos!$C$79,Supuestos!$C$77)</f>
        <v>136427.36800000002</v>
      </c>
      <c r="Z4484" s="646">
        <f>+ROUNDDOWN(B4484*Supuestos!$C$163,0)*OREDA!$C$284/IF(Z$15="Vida promedio del cliente",Supuestos!$C$79,Supuestos!$C$77)</f>
        <v>435131.89257999999</v>
      </c>
      <c r="AA4484" s="646">
        <f>+ROUNDDOWN((1-Supuestos!$C$163)*B4484,0)*OREDA!$C$286/IF(AA$15="Vida promedio del cliente",Supuestos!$C$79,Supuestos!$C$77)</f>
        <v>133533.4</v>
      </c>
      <c r="AB4484" s="664"/>
      <c r="AC4484" s="646">
        <f>+B4484*(OREDA!$E$303/12000)/IF(AC$15="Vida promedio del cliente",Supuestos!$C$79,Supuestos!$C$77)</f>
        <v>209538.28895999998</v>
      </c>
      <c r="AD4484" s="646">
        <f>+B4484*(OREDA!$E$305/12000)/IF(AC$15="Vida promedio del cliente",Supuestos!$C$79,Supuestos!$C$77)</f>
        <v>885036.152</v>
      </c>
      <c r="AE4484" s="646"/>
      <c r="AF4484" s="646">
        <f t="shared" si="625"/>
        <v>6573345.1332860012</v>
      </c>
      <c r="AG4484" s="646">
        <f t="shared" si="622"/>
        <v>147.18641140362743</v>
      </c>
      <c r="AH4484" s="647"/>
      <c r="AI4484" s="646">
        <f t="shared" si="626"/>
        <v>2641612.7132859998</v>
      </c>
      <c r="AJ4484" s="646">
        <f t="shared" si="623"/>
        <v>59.149411403627404</v>
      </c>
      <c r="AK4484" s="647"/>
      <c r="AL4484" s="646">
        <f t="shared" si="627"/>
        <v>1579601.4439659999</v>
      </c>
      <c r="AM4484" s="646">
        <f t="shared" si="628"/>
        <v>35.369490460501567</v>
      </c>
    </row>
    <row r="4485" spans="2:39" x14ac:dyDescent="0.3">
      <c r="B4485" s="644">
        <f t="shared" si="629"/>
        <v>44670</v>
      </c>
      <c r="C4485" s="644">
        <f>+INDEX('Dim. MSAN-cobre'!H$13:H$5013,MATCH('Dim. costos Desagregacion'!$B4485,'Dim. MSAN-cobre'!$B$13:$B$5013,0))</f>
        <v>61</v>
      </c>
      <c r="D4485" s="645">
        <f>ROUNDUP(C4485*Supuestos!$C$71,0)</f>
        <v>22</v>
      </c>
      <c r="E4485" s="645">
        <f t="shared" si="624"/>
        <v>698</v>
      </c>
      <c r="F4485" s="647"/>
      <c r="G4485" s="646">
        <f>+OREDA!$C$157*B4485/IF(G$15="Vida promedio del cliente",Supuestos!$C$79,Supuestos!$C$77)</f>
        <v>269799.74213999999</v>
      </c>
      <c r="H4485" s="646">
        <f>OREDA!$C$162*B4485</f>
        <v>4626601.443</v>
      </c>
      <c r="I4485" s="646"/>
      <c r="J4485" s="646">
        <f>+OREDA!$C$170*B4485/IF(J$15="Vida promedio del cliente",Supuestos!$C$79,Supuestos!$C$77)</f>
        <v>269799.74213999999</v>
      </c>
      <c r="K4485" s="646">
        <f>OREDA!$C$175*B4485</f>
        <v>693988.65300000005</v>
      </c>
      <c r="L4485" s="647"/>
      <c r="M4485" s="646">
        <f>+OREDA!$C$182*E4485/IF(M$15="Vida promedio del cliente",Supuestos!$C$79,Supuestos!$C$77)</f>
        <v>1793.8648859999998</v>
      </c>
      <c r="N4485" s="646">
        <f>OREDA!$C$187*E4485</f>
        <v>93920.9954</v>
      </c>
      <c r="O4485" s="647"/>
      <c r="P4485" s="646">
        <f>+SUMPRODUCT(OREDA!$C$194:$C$199,Supuestos!$C$140:$C$145)/IF(P$15="Vida promedio del cliente",Supuestos!$C$79,Supuestos!$C$77)</f>
        <v>4304.5540999999994</v>
      </c>
      <c r="Q4485" s="646">
        <f>+OREDA!$C$200*Supuestos!$C$147*SUM(Supuestos!$C$141,Supuestos!$C$143,Supuestos!$C$145)/IF(Q$15="Vida promedio del cliente",Supuestos!$C$79,Supuestos!$C$77)</f>
        <v>4528.47</v>
      </c>
      <c r="R4485" s="646">
        <f t="shared" si="621"/>
        <v>152625.99</v>
      </c>
      <c r="S4485" s="646">
        <f>+OREDA!$C$210*Supuestos!$C$147*SUM(Supuestos!$C$141,Supuestos!$C$143,Supuestos!$C$145)</f>
        <v>2259.5249999999996</v>
      </c>
      <c r="T4485" s="646"/>
      <c r="U4485" s="646">
        <f>+E4485*OREDA!$C$227/IF(U$15="Vida promedio del cliente",Supuestos!$C$79,Supuestos!$C$77)</f>
        <v>94778.625906000001</v>
      </c>
      <c r="V4485" s="646">
        <f>+Supuestos!$C$150*OREDA!$C$228/IF(V$15="Vida promedio del cliente",Supuestos!$C$79,Supuestos!$C$77)</f>
        <v>921.49860000000001</v>
      </c>
      <c r="W4485" s="646">
        <f>+Supuestos!$C$152*'Dim. costos Desagregacion'!E4485*OREDA!$D$233</f>
        <v>939122.35499999998</v>
      </c>
      <c r="X4485" s="664"/>
      <c r="Y4485" s="646">
        <f>+ROUNDDOWN(B4485*Supuestos!$C$163,0)*OREDA!$C$283/IF(Y$15="Vida promedio del cliente",Supuestos!$C$79,Supuestos!$C$77)</f>
        <v>136457.91600000003</v>
      </c>
      <c r="Z4485" s="646">
        <f>+ROUNDDOWN(B4485*Supuestos!$C$163,0)*OREDA!$C$284/IF(Z$15="Vida promedio del cliente",Supuestos!$C$79,Supuestos!$C$77)</f>
        <v>435229.32471000002</v>
      </c>
      <c r="AA4485" s="646">
        <f>+ROUNDDOWN((1-Supuestos!$C$163)*B4485,0)*OREDA!$C$286/IF(AA$15="Vida promedio del cliente",Supuestos!$C$79,Supuestos!$C$77)</f>
        <v>133563.29999999999</v>
      </c>
      <c r="AB4485" s="664"/>
      <c r="AC4485" s="646">
        <f>+B4485*(OREDA!$E$303/12000)/IF(AC$15="Vida promedio del cliente",Supuestos!$C$79,Supuestos!$C$77)</f>
        <v>209585.20751999997</v>
      </c>
      <c r="AD4485" s="646">
        <f>+B4485*(OREDA!$E$305/12000)/IF(AC$15="Vida promedio del cliente",Supuestos!$C$79,Supuestos!$C$77)</f>
        <v>885234.32400000002</v>
      </c>
      <c r="AE4485" s="646"/>
      <c r="AF4485" s="646">
        <f t="shared" si="625"/>
        <v>6574548.627266</v>
      </c>
      <c r="AG4485" s="646">
        <f t="shared" si="622"/>
        <v>147.18040356539063</v>
      </c>
      <c r="AH4485" s="647"/>
      <c r="AI4485" s="646">
        <f t="shared" si="626"/>
        <v>2641935.837266</v>
      </c>
      <c r="AJ4485" s="646">
        <f t="shared" si="623"/>
        <v>59.143403565390642</v>
      </c>
      <c r="AK4485" s="647"/>
      <c r="AL4485" s="646">
        <f t="shared" si="627"/>
        <v>1579897.048096</v>
      </c>
      <c r="AM4485" s="646">
        <f t="shared" si="628"/>
        <v>35.368190017819565</v>
      </c>
    </row>
    <row r="4486" spans="2:39" x14ac:dyDescent="0.3">
      <c r="B4486" s="644">
        <f t="shared" si="629"/>
        <v>44680</v>
      </c>
      <c r="C4486" s="644">
        <f>+INDEX('Dim. MSAN-cobre'!H$13:H$5013,MATCH('Dim. costos Desagregacion'!$B4486,'Dim. MSAN-cobre'!$B$13:$B$5013,0))</f>
        <v>61</v>
      </c>
      <c r="D4486" s="645">
        <f>ROUNDUP(C4486*Supuestos!$C$71,0)</f>
        <v>22</v>
      </c>
      <c r="E4486" s="645">
        <f t="shared" si="624"/>
        <v>699</v>
      </c>
      <c r="F4486" s="647"/>
      <c r="G4486" s="646">
        <f>+OREDA!$C$157*B4486/IF(G$15="Vida promedio del cliente",Supuestos!$C$79,Supuestos!$C$77)</f>
        <v>269860.14055999997</v>
      </c>
      <c r="H4486" s="646">
        <f>OREDA!$C$162*B4486</f>
        <v>4627637.1720000003</v>
      </c>
      <c r="I4486" s="646"/>
      <c r="J4486" s="646">
        <f>+OREDA!$C$170*B4486/IF(J$15="Vida promedio del cliente",Supuestos!$C$79,Supuestos!$C$77)</f>
        <v>269860.14055999997</v>
      </c>
      <c r="K4486" s="646">
        <f>OREDA!$C$175*B4486</f>
        <v>694144.01199999999</v>
      </c>
      <c r="L4486" s="647"/>
      <c r="M4486" s="646">
        <f>+OREDA!$C$182*E4486/IF(M$15="Vida promedio del cliente",Supuestos!$C$79,Supuestos!$C$77)</f>
        <v>1796.4348929999999</v>
      </c>
      <c r="N4486" s="646">
        <f>OREDA!$C$187*E4486</f>
        <v>94055.5527</v>
      </c>
      <c r="O4486" s="647"/>
      <c r="P4486" s="646">
        <f>+SUMPRODUCT(OREDA!$C$194:$C$199,Supuestos!$C$140:$C$145)/IF(P$15="Vida promedio del cliente",Supuestos!$C$79,Supuestos!$C$77)</f>
        <v>4304.5540999999994</v>
      </c>
      <c r="Q4486" s="646">
        <f>+OREDA!$C$200*Supuestos!$C$147*SUM(Supuestos!$C$141,Supuestos!$C$143,Supuestos!$C$145)/IF(Q$15="Vida promedio del cliente",Supuestos!$C$79,Supuestos!$C$77)</f>
        <v>4528.47</v>
      </c>
      <c r="R4486" s="646">
        <f t="shared" si="621"/>
        <v>152625.99</v>
      </c>
      <c r="S4486" s="646">
        <f>+OREDA!$C$210*Supuestos!$C$147*SUM(Supuestos!$C$141,Supuestos!$C$143,Supuestos!$C$145)</f>
        <v>2259.5249999999996</v>
      </c>
      <c r="T4486" s="646"/>
      <c r="U4486" s="646">
        <f>+E4486*OREDA!$C$227/IF(U$15="Vida promedio del cliente",Supuestos!$C$79,Supuestos!$C$77)</f>
        <v>94914.411903000015</v>
      </c>
      <c r="V4486" s="646">
        <f>+Supuestos!$C$150*OREDA!$C$228/IF(V$15="Vida promedio del cliente",Supuestos!$C$79,Supuestos!$C$77)</f>
        <v>921.49860000000001</v>
      </c>
      <c r="W4486" s="646">
        <f>+Supuestos!$C$152*'Dim. costos Desagregacion'!E4486*OREDA!$D$233</f>
        <v>940467.80249999999</v>
      </c>
      <c r="X4486" s="664"/>
      <c r="Y4486" s="646">
        <f>+ROUNDDOWN(B4486*Supuestos!$C$163,0)*OREDA!$C$283/IF(Y$15="Vida promedio del cliente",Supuestos!$C$79,Supuestos!$C$77)</f>
        <v>136488.46400000001</v>
      </c>
      <c r="Z4486" s="646">
        <f>+ROUNDDOWN(B4486*Supuestos!$C$163,0)*OREDA!$C$284/IF(Z$15="Vida promedio del cliente",Supuestos!$C$79,Supuestos!$C$77)</f>
        <v>435326.75683999999</v>
      </c>
      <c r="AA4486" s="646">
        <f>+ROUNDDOWN((1-Supuestos!$C$163)*B4486,0)*OREDA!$C$286/IF(AA$15="Vida promedio del cliente",Supuestos!$C$79,Supuestos!$C$77)</f>
        <v>133593.20000000001</v>
      </c>
      <c r="AB4486" s="664"/>
      <c r="AC4486" s="646">
        <f>+B4486*(OREDA!$E$303/12000)/IF(AC$15="Vida promedio del cliente",Supuestos!$C$79,Supuestos!$C$77)</f>
        <v>209632.12607999999</v>
      </c>
      <c r="AD4486" s="646">
        <f>+B4486*(OREDA!$E$305/12000)/IF(AC$15="Vida promedio del cliente",Supuestos!$C$79,Supuestos!$C$77)</f>
        <v>885432.49599999993</v>
      </c>
      <c r="AE4486" s="646"/>
      <c r="AF4486" s="646">
        <f t="shared" si="625"/>
        <v>6577233.3547430011</v>
      </c>
      <c r="AG4486" s="646">
        <f t="shared" si="622"/>
        <v>147.20755046425697</v>
      </c>
      <c r="AH4486" s="647"/>
      <c r="AI4486" s="646">
        <f t="shared" si="626"/>
        <v>2643740.1947429995</v>
      </c>
      <c r="AJ4486" s="646">
        <f t="shared" si="623"/>
        <v>59.170550464256927</v>
      </c>
      <c r="AK4486" s="647"/>
      <c r="AL4486" s="646">
        <f t="shared" si="627"/>
        <v>1580329.7795329997</v>
      </c>
      <c r="AM4486" s="646">
        <f t="shared" si="628"/>
        <v>35.369959255438665</v>
      </c>
    </row>
    <row r="4487" spans="2:39" x14ac:dyDescent="0.3">
      <c r="B4487" s="644">
        <f t="shared" si="629"/>
        <v>44690</v>
      </c>
      <c r="C4487" s="644">
        <f>+INDEX('Dim. MSAN-cobre'!H$13:H$5013,MATCH('Dim. costos Desagregacion'!$B4487,'Dim. MSAN-cobre'!$B$13:$B$5013,0))</f>
        <v>61</v>
      </c>
      <c r="D4487" s="645">
        <f>ROUNDUP(C4487*Supuestos!$C$71,0)</f>
        <v>22</v>
      </c>
      <c r="E4487" s="645">
        <f t="shared" si="624"/>
        <v>699</v>
      </c>
      <c r="F4487" s="647"/>
      <c r="G4487" s="646">
        <f>+OREDA!$C$157*B4487/IF(G$15="Vida promedio del cliente",Supuestos!$C$79,Supuestos!$C$77)</f>
        <v>269920.53897999995</v>
      </c>
      <c r="H4487" s="646">
        <f>OREDA!$C$162*B4487</f>
        <v>4628672.9010000005</v>
      </c>
      <c r="I4487" s="646"/>
      <c r="J4487" s="646">
        <f>+OREDA!$C$170*B4487/IF(J$15="Vida promedio del cliente",Supuestos!$C$79,Supuestos!$C$77)</f>
        <v>269920.53897999995</v>
      </c>
      <c r="K4487" s="646">
        <f>OREDA!$C$175*B4487</f>
        <v>694299.37100000004</v>
      </c>
      <c r="L4487" s="647"/>
      <c r="M4487" s="646">
        <f>+OREDA!$C$182*E4487/IF(M$15="Vida promedio del cliente",Supuestos!$C$79,Supuestos!$C$77)</f>
        <v>1796.4348929999999</v>
      </c>
      <c r="N4487" s="646">
        <f>OREDA!$C$187*E4487</f>
        <v>94055.5527</v>
      </c>
      <c r="O4487" s="647"/>
      <c r="P4487" s="646">
        <f>+SUMPRODUCT(OREDA!$C$194:$C$199,Supuestos!$C$140:$C$145)/IF(P$15="Vida promedio del cliente",Supuestos!$C$79,Supuestos!$C$77)</f>
        <v>4304.5540999999994</v>
      </c>
      <c r="Q4487" s="646">
        <f>+OREDA!$C$200*Supuestos!$C$147*SUM(Supuestos!$C$141,Supuestos!$C$143,Supuestos!$C$145)/IF(Q$15="Vida promedio del cliente",Supuestos!$C$79,Supuestos!$C$77)</f>
        <v>4528.47</v>
      </c>
      <c r="R4487" s="646">
        <f t="shared" si="621"/>
        <v>152625.99</v>
      </c>
      <c r="S4487" s="646">
        <f>+OREDA!$C$210*Supuestos!$C$147*SUM(Supuestos!$C$141,Supuestos!$C$143,Supuestos!$C$145)</f>
        <v>2259.5249999999996</v>
      </c>
      <c r="T4487" s="646"/>
      <c r="U4487" s="646">
        <f>+E4487*OREDA!$C$227/IF(U$15="Vida promedio del cliente",Supuestos!$C$79,Supuestos!$C$77)</f>
        <v>94914.411903000015</v>
      </c>
      <c r="V4487" s="646">
        <f>+Supuestos!$C$150*OREDA!$C$228/IF(V$15="Vida promedio del cliente",Supuestos!$C$79,Supuestos!$C$77)</f>
        <v>921.49860000000001</v>
      </c>
      <c r="W4487" s="646">
        <f>+Supuestos!$C$152*'Dim. costos Desagregacion'!E4487*OREDA!$D$233</f>
        <v>940467.80249999999</v>
      </c>
      <c r="X4487" s="664"/>
      <c r="Y4487" s="646">
        <f>+ROUNDDOWN(B4487*Supuestos!$C$163,0)*OREDA!$C$283/IF(Y$15="Vida promedio del cliente",Supuestos!$C$79,Supuestos!$C$77)</f>
        <v>136519.01200000002</v>
      </c>
      <c r="Z4487" s="646">
        <f>+ROUNDDOWN(B4487*Supuestos!$C$163,0)*OREDA!$C$284/IF(Z$15="Vida promedio del cliente",Supuestos!$C$79,Supuestos!$C$77)</f>
        <v>435424.18897000002</v>
      </c>
      <c r="AA4487" s="646">
        <f>+ROUNDDOWN((1-Supuestos!$C$163)*B4487,0)*OREDA!$C$286/IF(AA$15="Vida promedio del cliente",Supuestos!$C$79,Supuestos!$C$77)</f>
        <v>133623.1</v>
      </c>
      <c r="AB4487" s="664"/>
      <c r="AC4487" s="646">
        <f>+B4487*(OREDA!$E$303/12000)/IF(AC$15="Vida promedio del cliente",Supuestos!$C$79,Supuestos!$C$77)</f>
        <v>209679.04463999998</v>
      </c>
      <c r="AD4487" s="646">
        <f>+B4487*(OREDA!$E$305/12000)/IF(AC$15="Vida promedio del cliente",Supuestos!$C$79,Supuestos!$C$77)</f>
        <v>885630.66799999995</v>
      </c>
      <c r="AE4487" s="646"/>
      <c r="AF4487" s="646">
        <f t="shared" si="625"/>
        <v>6578436.8487230008</v>
      </c>
      <c r="AG4487" s="646">
        <f t="shared" si="622"/>
        <v>147.20154058453795</v>
      </c>
      <c r="AH4487" s="647"/>
      <c r="AI4487" s="646">
        <f t="shared" si="626"/>
        <v>2644063.3187230001</v>
      </c>
      <c r="AJ4487" s="646">
        <f t="shared" si="623"/>
        <v>59.164540584537932</v>
      </c>
      <c r="AK4487" s="647"/>
      <c r="AL4487" s="646">
        <f t="shared" si="627"/>
        <v>1580625.3836630001</v>
      </c>
      <c r="AM4487" s="646">
        <f t="shared" si="628"/>
        <v>35.368659289841126</v>
      </c>
    </row>
    <row r="4488" spans="2:39" x14ac:dyDescent="0.3">
      <c r="B4488" s="644">
        <f t="shared" si="629"/>
        <v>44700</v>
      </c>
      <c r="C4488" s="644">
        <f>+INDEX('Dim. MSAN-cobre'!H$13:H$5013,MATCH('Dim. costos Desagregacion'!$B4488,'Dim. MSAN-cobre'!$B$13:$B$5013,0))</f>
        <v>61</v>
      </c>
      <c r="D4488" s="645">
        <f>ROUNDUP(C4488*Supuestos!$C$71,0)</f>
        <v>22</v>
      </c>
      <c r="E4488" s="645">
        <f t="shared" si="624"/>
        <v>699</v>
      </c>
      <c r="F4488" s="647"/>
      <c r="G4488" s="646">
        <f>+OREDA!$C$157*B4488/IF(G$15="Vida promedio del cliente",Supuestos!$C$79,Supuestos!$C$77)</f>
        <v>269980.9374</v>
      </c>
      <c r="H4488" s="646">
        <f>OREDA!$C$162*B4488</f>
        <v>4629708.63</v>
      </c>
      <c r="I4488" s="646"/>
      <c r="J4488" s="646">
        <f>+OREDA!$C$170*B4488/IF(J$15="Vida promedio del cliente",Supuestos!$C$79,Supuestos!$C$77)</f>
        <v>269980.9374</v>
      </c>
      <c r="K4488" s="646">
        <f>OREDA!$C$175*B4488</f>
        <v>694454.73</v>
      </c>
      <c r="L4488" s="647"/>
      <c r="M4488" s="646">
        <f>+OREDA!$C$182*E4488/IF(M$15="Vida promedio del cliente",Supuestos!$C$79,Supuestos!$C$77)</f>
        <v>1796.4348929999999</v>
      </c>
      <c r="N4488" s="646">
        <f>OREDA!$C$187*E4488</f>
        <v>94055.5527</v>
      </c>
      <c r="O4488" s="647"/>
      <c r="P4488" s="646">
        <f>+SUMPRODUCT(OREDA!$C$194:$C$199,Supuestos!$C$140:$C$145)/IF(P$15="Vida promedio del cliente",Supuestos!$C$79,Supuestos!$C$77)</f>
        <v>4304.5540999999994</v>
      </c>
      <c r="Q4488" s="646">
        <f>+OREDA!$C$200*Supuestos!$C$147*SUM(Supuestos!$C$141,Supuestos!$C$143,Supuestos!$C$145)/IF(Q$15="Vida promedio del cliente",Supuestos!$C$79,Supuestos!$C$77)</f>
        <v>4528.47</v>
      </c>
      <c r="R4488" s="646">
        <f t="shared" si="621"/>
        <v>152625.99</v>
      </c>
      <c r="S4488" s="646">
        <f>+OREDA!$C$210*Supuestos!$C$147*SUM(Supuestos!$C$141,Supuestos!$C$143,Supuestos!$C$145)</f>
        <v>2259.5249999999996</v>
      </c>
      <c r="T4488" s="646"/>
      <c r="U4488" s="646">
        <f>+E4488*OREDA!$C$227/IF(U$15="Vida promedio del cliente",Supuestos!$C$79,Supuestos!$C$77)</f>
        <v>94914.411903000015</v>
      </c>
      <c r="V4488" s="646">
        <f>+Supuestos!$C$150*OREDA!$C$228/IF(V$15="Vida promedio del cliente",Supuestos!$C$79,Supuestos!$C$77)</f>
        <v>921.49860000000001</v>
      </c>
      <c r="W4488" s="646">
        <f>+Supuestos!$C$152*'Dim. costos Desagregacion'!E4488*OREDA!$D$233</f>
        <v>940467.80249999999</v>
      </c>
      <c r="X4488" s="664"/>
      <c r="Y4488" s="646">
        <f>+ROUNDDOWN(B4488*Supuestos!$C$163,0)*OREDA!$C$283/IF(Y$15="Vida promedio del cliente",Supuestos!$C$79,Supuestos!$C$77)</f>
        <v>136549.56</v>
      </c>
      <c r="Z4488" s="646">
        <f>+ROUNDDOWN(B4488*Supuestos!$C$163,0)*OREDA!$C$284/IF(Z$15="Vida promedio del cliente",Supuestos!$C$79,Supuestos!$C$77)</f>
        <v>435521.62109999999</v>
      </c>
      <c r="AA4488" s="646">
        <f>+ROUNDDOWN((1-Supuestos!$C$163)*B4488,0)*OREDA!$C$286/IF(AA$15="Vida promedio del cliente",Supuestos!$C$79,Supuestos!$C$77)</f>
        <v>133653</v>
      </c>
      <c r="AB4488" s="664"/>
      <c r="AC4488" s="646">
        <f>+B4488*(OREDA!$E$303/12000)/IF(AC$15="Vida promedio del cliente",Supuestos!$C$79,Supuestos!$C$77)</f>
        <v>209725.9632</v>
      </c>
      <c r="AD4488" s="646">
        <f>+B4488*(OREDA!$E$305/12000)/IF(AC$15="Vida promedio del cliente",Supuestos!$C$79,Supuestos!$C$77)</f>
        <v>885828.84</v>
      </c>
      <c r="AE4488" s="646"/>
      <c r="AF4488" s="646">
        <f t="shared" si="625"/>
        <v>6579640.3427030006</v>
      </c>
      <c r="AG4488" s="646">
        <f t="shared" si="622"/>
        <v>147.19553339380315</v>
      </c>
      <c r="AH4488" s="647"/>
      <c r="AI4488" s="646">
        <f t="shared" si="626"/>
        <v>2644386.4427029998</v>
      </c>
      <c r="AJ4488" s="646">
        <f t="shared" si="623"/>
        <v>59.158533393803125</v>
      </c>
      <c r="AK4488" s="647"/>
      <c r="AL4488" s="646">
        <f t="shared" si="627"/>
        <v>1580920.9877929999</v>
      </c>
      <c r="AM4488" s="646">
        <f t="shared" si="628"/>
        <v>35.367359905883667</v>
      </c>
    </row>
    <row r="4489" spans="2:39" x14ac:dyDescent="0.3">
      <c r="B4489" s="644">
        <f t="shared" si="629"/>
        <v>44710</v>
      </c>
      <c r="C4489" s="644">
        <f>+INDEX('Dim. MSAN-cobre'!H$13:H$5013,MATCH('Dim. costos Desagregacion'!$B4489,'Dim. MSAN-cobre'!$B$13:$B$5013,0))</f>
        <v>61</v>
      </c>
      <c r="D4489" s="645">
        <f>ROUNDUP(C4489*Supuestos!$C$71,0)</f>
        <v>22</v>
      </c>
      <c r="E4489" s="645">
        <f t="shared" si="624"/>
        <v>699</v>
      </c>
      <c r="F4489" s="647"/>
      <c r="G4489" s="646">
        <f>+OREDA!$C$157*B4489/IF(G$15="Vida promedio del cliente",Supuestos!$C$79,Supuestos!$C$77)</f>
        <v>270041.33581999998</v>
      </c>
      <c r="H4489" s="646">
        <f>OREDA!$C$162*B4489</f>
        <v>4630744.3590000002</v>
      </c>
      <c r="I4489" s="646"/>
      <c r="J4489" s="646">
        <f>+OREDA!$C$170*B4489/IF(J$15="Vida promedio del cliente",Supuestos!$C$79,Supuestos!$C$77)</f>
        <v>270041.33581999998</v>
      </c>
      <c r="K4489" s="646">
        <f>OREDA!$C$175*B4489</f>
        <v>694610.08900000004</v>
      </c>
      <c r="L4489" s="647"/>
      <c r="M4489" s="646">
        <f>+OREDA!$C$182*E4489/IF(M$15="Vida promedio del cliente",Supuestos!$C$79,Supuestos!$C$77)</f>
        <v>1796.4348929999999</v>
      </c>
      <c r="N4489" s="646">
        <f>OREDA!$C$187*E4489</f>
        <v>94055.5527</v>
      </c>
      <c r="O4489" s="647"/>
      <c r="P4489" s="646">
        <f>+SUMPRODUCT(OREDA!$C$194:$C$199,Supuestos!$C$140:$C$145)/IF(P$15="Vida promedio del cliente",Supuestos!$C$79,Supuestos!$C$77)</f>
        <v>4304.5540999999994</v>
      </c>
      <c r="Q4489" s="646">
        <f>+OREDA!$C$200*Supuestos!$C$147*SUM(Supuestos!$C$141,Supuestos!$C$143,Supuestos!$C$145)/IF(Q$15="Vida promedio del cliente",Supuestos!$C$79,Supuestos!$C$77)</f>
        <v>4528.47</v>
      </c>
      <c r="R4489" s="646">
        <f t="shared" si="621"/>
        <v>152625.99</v>
      </c>
      <c r="S4489" s="646">
        <f>+OREDA!$C$210*Supuestos!$C$147*SUM(Supuestos!$C$141,Supuestos!$C$143,Supuestos!$C$145)</f>
        <v>2259.5249999999996</v>
      </c>
      <c r="T4489" s="646"/>
      <c r="U4489" s="646">
        <f>+E4489*OREDA!$C$227/IF(U$15="Vida promedio del cliente",Supuestos!$C$79,Supuestos!$C$77)</f>
        <v>94914.411903000015</v>
      </c>
      <c r="V4489" s="646">
        <f>+Supuestos!$C$150*OREDA!$C$228/IF(V$15="Vida promedio del cliente",Supuestos!$C$79,Supuestos!$C$77)</f>
        <v>921.49860000000001</v>
      </c>
      <c r="W4489" s="646">
        <f>+Supuestos!$C$152*'Dim. costos Desagregacion'!E4489*OREDA!$D$233</f>
        <v>940467.80249999999</v>
      </c>
      <c r="X4489" s="664"/>
      <c r="Y4489" s="646">
        <f>+ROUNDDOWN(B4489*Supuestos!$C$163,0)*OREDA!$C$283/IF(Y$15="Vida promedio del cliente",Supuestos!$C$79,Supuestos!$C$77)</f>
        <v>136580.10800000001</v>
      </c>
      <c r="Z4489" s="646">
        <f>+ROUNDDOWN(B4489*Supuestos!$C$163,0)*OREDA!$C$284/IF(Z$15="Vida promedio del cliente",Supuestos!$C$79,Supuestos!$C$77)</f>
        <v>435619.05322999996</v>
      </c>
      <c r="AA4489" s="646">
        <f>+ROUNDDOWN((1-Supuestos!$C$163)*B4489,0)*OREDA!$C$286/IF(AA$15="Vida promedio del cliente",Supuestos!$C$79,Supuestos!$C$77)</f>
        <v>133682.9</v>
      </c>
      <c r="AB4489" s="664"/>
      <c r="AC4489" s="646">
        <f>+B4489*(OREDA!$E$303/12000)/IF(AC$15="Vida promedio del cliente",Supuestos!$C$79,Supuestos!$C$77)</f>
        <v>209772.88175999999</v>
      </c>
      <c r="AD4489" s="646">
        <f>+B4489*(OREDA!$E$305/12000)/IF(AC$15="Vida promedio del cliente",Supuestos!$C$79,Supuestos!$C$77)</f>
        <v>886027.01199999999</v>
      </c>
      <c r="AE4489" s="646"/>
      <c r="AF4489" s="646">
        <f t="shared" si="625"/>
        <v>6580843.8366830014</v>
      </c>
      <c r="AG4489" s="646">
        <f t="shared" si="622"/>
        <v>147.18952889024828</v>
      </c>
      <c r="AH4489" s="647"/>
      <c r="AI4489" s="646">
        <f t="shared" si="626"/>
        <v>2644709.5666829995</v>
      </c>
      <c r="AJ4489" s="646">
        <f t="shared" si="623"/>
        <v>59.152528890248256</v>
      </c>
      <c r="AK4489" s="647"/>
      <c r="AL4489" s="646">
        <f t="shared" si="627"/>
        <v>1581216.5919229998</v>
      </c>
      <c r="AM4489" s="646">
        <f t="shared" si="628"/>
        <v>35.366061103176023</v>
      </c>
    </row>
    <row r="4490" spans="2:39" x14ac:dyDescent="0.3">
      <c r="B4490" s="644">
        <f t="shared" si="629"/>
        <v>44720</v>
      </c>
      <c r="C4490" s="644">
        <f>+INDEX('Dim. MSAN-cobre'!H$13:H$5013,MATCH('Dim. costos Desagregacion'!$B4490,'Dim. MSAN-cobre'!$B$13:$B$5013,0))</f>
        <v>61</v>
      </c>
      <c r="D4490" s="645">
        <f>ROUNDUP(C4490*Supuestos!$C$71,0)</f>
        <v>22</v>
      </c>
      <c r="E4490" s="645">
        <f t="shared" si="624"/>
        <v>699</v>
      </c>
      <c r="F4490" s="647"/>
      <c r="G4490" s="646">
        <f>+OREDA!$C$157*B4490/IF(G$15="Vida promedio del cliente",Supuestos!$C$79,Supuestos!$C$77)</f>
        <v>270101.73423999996</v>
      </c>
      <c r="H4490" s="646">
        <f>OREDA!$C$162*B4490</f>
        <v>4631780.0880000005</v>
      </c>
      <c r="I4490" s="646"/>
      <c r="J4490" s="646">
        <f>+OREDA!$C$170*B4490/IF(J$15="Vida promedio del cliente",Supuestos!$C$79,Supuestos!$C$77)</f>
        <v>270101.73423999996</v>
      </c>
      <c r="K4490" s="646">
        <f>OREDA!$C$175*B4490</f>
        <v>694765.44799999997</v>
      </c>
      <c r="L4490" s="647"/>
      <c r="M4490" s="646">
        <f>+OREDA!$C$182*E4490/IF(M$15="Vida promedio del cliente",Supuestos!$C$79,Supuestos!$C$77)</f>
        <v>1796.4348929999999</v>
      </c>
      <c r="N4490" s="646">
        <f>OREDA!$C$187*E4490</f>
        <v>94055.5527</v>
      </c>
      <c r="O4490" s="647"/>
      <c r="P4490" s="646">
        <f>+SUMPRODUCT(OREDA!$C$194:$C$199,Supuestos!$C$140:$C$145)/IF(P$15="Vida promedio del cliente",Supuestos!$C$79,Supuestos!$C$77)</f>
        <v>4304.5540999999994</v>
      </c>
      <c r="Q4490" s="646">
        <f>+OREDA!$C$200*Supuestos!$C$147*SUM(Supuestos!$C$141,Supuestos!$C$143,Supuestos!$C$145)/IF(Q$15="Vida promedio del cliente",Supuestos!$C$79,Supuestos!$C$77)</f>
        <v>4528.47</v>
      </c>
      <c r="R4490" s="646">
        <f t="shared" si="621"/>
        <v>152625.99</v>
      </c>
      <c r="S4490" s="646">
        <f>+OREDA!$C$210*Supuestos!$C$147*SUM(Supuestos!$C$141,Supuestos!$C$143,Supuestos!$C$145)</f>
        <v>2259.5249999999996</v>
      </c>
      <c r="T4490" s="646"/>
      <c r="U4490" s="646">
        <f>+E4490*OREDA!$C$227/IF(U$15="Vida promedio del cliente",Supuestos!$C$79,Supuestos!$C$77)</f>
        <v>94914.411903000015</v>
      </c>
      <c r="V4490" s="646">
        <f>+Supuestos!$C$150*OREDA!$C$228/IF(V$15="Vida promedio del cliente",Supuestos!$C$79,Supuestos!$C$77)</f>
        <v>921.49860000000001</v>
      </c>
      <c r="W4490" s="646">
        <f>+Supuestos!$C$152*'Dim. costos Desagregacion'!E4490*OREDA!$D$233</f>
        <v>940467.80249999999</v>
      </c>
      <c r="X4490" s="664"/>
      <c r="Y4490" s="646">
        <f>+ROUNDDOWN(B4490*Supuestos!$C$163,0)*OREDA!$C$283/IF(Y$15="Vida promedio del cliente",Supuestos!$C$79,Supuestos!$C$77)</f>
        <v>136610.65600000002</v>
      </c>
      <c r="Z4490" s="646">
        <f>+ROUNDDOWN(B4490*Supuestos!$C$163,0)*OREDA!$C$284/IF(Z$15="Vida promedio del cliente",Supuestos!$C$79,Supuestos!$C$77)</f>
        <v>435716.48535999999</v>
      </c>
      <c r="AA4490" s="646">
        <f>+ROUNDDOWN((1-Supuestos!$C$163)*B4490,0)*OREDA!$C$286/IF(AA$15="Vida promedio del cliente",Supuestos!$C$79,Supuestos!$C$77)</f>
        <v>133712.79999999999</v>
      </c>
      <c r="AB4490" s="664"/>
      <c r="AC4490" s="646">
        <f>+B4490*(OREDA!$E$303/12000)/IF(AC$15="Vida promedio del cliente",Supuestos!$C$79,Supuestos!$C$77)</f>
        <v>209819.80031999998</v>
      </c>
      <c r="AD4490" s="646">
        <f>+B4490*(OREDA!$E$305/12000)/IF(AC$15="Vida promedio del cliente",Supuestos!$C$79,Supuestos!$C$77)</f>
        <v>886225.18400000001</v>
      </c>
      <c r="AE4490" s="646"/>
      <c r="AF4490" s="646">
        <f t="shared" si="625"/>
        <v>6582047.3306630021</v>
      </c>
      <c r="AG4490" s="646">
        <f t="shared" si="622"/>
        <v>147.18352707207072</v>
      </c>
      <c r="AH4490" s="647"/>
      <c r="AI4490" s="646">
        <f t="shared" si="626"/>
        <v>2645032.6906630001</v>
      </c>
      <c r="AJ4490" s="646">
        <f t="shared" si="623"/>
        <v>59.146527072070661</v>
      </c>
      <c r="AK4490" s="647"/>
      <c r="AL4490" s="646">
        <f t="shared" si="627"/>
        <v>1581512.1960530002</v>
      </c>
      <c r="AM4490" s="646">
        <f t="shared" si="628"/>
        <v>35.364762881328268</v>
      </c>
    </row>
    <row r="4491" spans="2:39" x14ac:dyDescent="0.3">
      <c r="B4491" s="644">
        <f t="shared" si="629"/>
        <v>44730</v>
      </c>
      <c r="C4491" s="644">
        <f>+INDEX('Dim. MSAN-cobre'!H$13:H$5013,MATCH('Dim. costos Desagregacion'!$B4491,'Dim. MSAN-cobre'!$B$13:$B$5013,0))</f>
        <v>61</v>
      </c>
      <c r="D4491" s="645">
        <f>ROUNDUP(C4491*Supuestos!$C$71,0)</f>
        <v>22</v>
      </c>
      <c r="E4491" s="645">
        <f t="shared" si="624"/>
        <v>699</v>
      </c>
      <c r="F4491" s="647"/>
      <c r="G4491" s="646">
        <f>+OREDA!$C$157*B4491/IF(G$15="Vida promedio del cliente",Supuestos!$C$79,Supuestos!$C$77)</f>
        <v>270162.13266</v>
      </c>
      <c r="H4491" s="646">
        <f>OREDA!$C$162*B4491</f>
        <v>4632815.8169999998</v>
      </c>
      <c r="I4491" s="646"/>
      <c r="J4491" s="646">
        <f>+OREDA!$C$170*B4491/IF(J$15="Vida promedio del cliente",Supuestos!$C$79,Supuestos!$C$77)</f>
        <v>270162.13266</v>
      </c>
      <c r="K4491" s="646">
        <f>OREDA!$C$175*B4491</f>
        <v>694920.80700000003</v>
      </c>
      <c r="L4491" s="647"/>
      <c r="M4491" s="646">
        <f>+OREDA!$C$182*E4491/IF(M$15="Vida promedio del cliente",Supuestos!$C$79,Supuestos!$C$77)</f>
        <v>1796.4348929999999</v>
      </c>
      <c r="N4491" s="646">
        <f>OREDA!$C$187*E4491</f>
        <v>94055.5527</v>
      </c>
      <c r="O4491" s="647"/>
      <c r="P4491" s="646">
        <f>+SUMPRODUCT(OREDA!$C$194:$C$199,Supuestos!$C$140:$C$145)/IF(P$15="Vida promedio del cliente",Supuestos!$C$79,Supuestos!$C$77)</f>
        <v>4304.5540999999994</v>
      </c>
      <c r="Q4491" s="646">
        <f>+OREDA!$C$200*Supuestos!$C$147*SUM(Supuestos!$C$141,Supuestos!$C$143,Supuestos!$C$145)/IF(Q$15="Vida promedio del cliente",Supuestos!$C$79,Supuestos!$C$77)</f>
        <v>4528.47</v>
      </c>
      <c r="R4491" s="646">
        <f t="shared" si="621"/>
        <v>152625.99</v>
      </c>
      <c r="S4491" s="646">
        <f>+OREDA!$C$210*Supuestos!$C$147*SUM(Supuestos!$C$141,Supuestos!$C$143,Supuestos!$C$145)</f>
        <v>2259.5249999999996</v>
      </c>
      <c r="T4491" s="646"/>
      <c r="U4491" s="646">
        <f>+E4491*OREDA!$C$227/IF(U$15="Vida promedio del cliente",Supuestos!$C$79,Supuestos!$C$77)</f>
        <v>94914.411903000015</v>
      </c>
      <c r="V4491" s="646">
        <f>+Supuestos!$C$150*OREDA!$C$228/IF(V$15="Vida promedio del cliente",Supuestos!$C$79,Supuestos!$C$77)</f>
        <v>921.49860000000001</v>
      </c>
      <c r="W4491" s="646">
        <f>+Supuestos!$C$152*'Dim. costos Desagregacion'!E4491*OREDA!$D$233</f>
        <v>940467.80249999999</v>
      </c>
      <c r="X4491" s="664"/>
      <c r="Y4491" s="646">
        <f>+ROUNDDOWN(B4491*Supuestos!$C$163,0)*OREDA!$C$283/IF(Y$15="Vida promedio del cliente",Supuestos!$C$79,Supuestos!$C$77)</f>
        <v>136641.204</v>
      </c>
      <c r="Z4491" s="646">
        <f>+ROUNDDOWN(B4491*Supuestos!$C$163,0)*OREDA!$C$284/IF(Z$15="Vida promedio del cliente",Supuestos!$C$79,Supuestos!$C$77)</f>
        <v>435813.91748999996</v>
      </c>
      <c r="AA4491" s="646">
        <f>+ROUNDDOWN((1-Supuestos!$C$163)*B4491,0)*OREDA!$C$286/IF(AA$15="Vida promedio del cliente",Supuestos!$C$79,Supuestos!$C$77)</f>
        <v>133742.70000000001</v>
      </c>
      <c r="AB4491" s="664"/>
      <c r="AC4491" s="646">
        <f>+B4491*(OREDA!$E$303/12000)/IF(AC$15="Vida promedio del cliente",Supuestos!$C$79,Supuestos!$C$77)</f>
        <v>209866.71888</v>
      </c>
      <c r="AD4491" s="646">
        <f>+B4491*(OREDA!$E$305/12000)/IF(AC$15="Vida promedio del cliente",Supuestos!$C$79,Supuestos!$C$77)</f>
        <v>886423.35599999991</v>
      </c>
      <c r="AE4491" s="646"/>
      <c r="AF4491" s="646">
        <f t="shared" si="625"/>
        <v>6583250.824643</v>
      </c>
      <c r="AG4491" s="646">
        <f t="shared" si="622"/>
        <v>147.17752793746925</v>
      </c>
      <c r="AH4491" s="647"/>
      <c r="AI4491" s="646">
        <f t="shared" si="626"/>
        <v>2645355.8146429998</v>
      </c>
      <c r="AJ4491" s="646">
        <f t="shared" si="623"/>
        <v>59.140527937469258</v>
      </c>
      <c r="AK4491" s="647"/>
      <c r="AL4491" s="646">
        <f t="shared" si="627"/>
        <v>1581807.8001829998</v>
      </c>
      <c r="AM4491" s="646">
        <f t="shared" si="628"/>
        <v>35.363465239950813</v>
      </c>
    </row>
    <row r="4492" spans="2:39" x14ac:dyDescent="0.3">
      <c r="B4492" s="644">
        <f t="shared" si="629"/>
        <v>44740</v>
      </c>
      <c r="C4492" s="644">
        <f>+INDEX('Dim. MSAN-cobre'!H$13:H$5013,MATCH('Dim. costos Desagregacion'!$B4492,'Dim. MSAN-cobre'!$B$13:$B$5013,0))</f>
        <v>61</v>
      </c>
      <c r="D4492" s="645">
        <f>ROUNDUP(C4492*Supuestos!$C$71,0)</f>
        <v>22</v>
      </c>
      <c r="E4492" s="645">
        <f t="shared" si="624"/>
        <v>700</v>
      </c>
      <c r="F4492" s="647"/>
      <c r="G4492" s="646">
        <f>+OREDA!$C$157*B4492/IF(G$15="Vida promedio del cliente",Supuestos!$C$79,Supuestos!$C$77)</f>
        <v>270222.53107999999</v>
      </c>
      <c r="H4492" s="646">
        <f>OREDA!$C$162*B4492</f>
        <v>4633851.5460000001</v>
      </c>
      <c r="I4492" s="646"/>
      <c r="J4492" s="646">
        <f>+OREDA!$C$170*B4492/IF(J$15="Vida promedio del cliente",Supuestos!$C$79,Supuestos!$C$77)</f>
        <v>270222.53107999999</v>
      </c>
      <c r="K4492" s="646">
        <f>OREDA!$C$175*B4492</f>
        <v>695076.16599999997</v>
      </c>
      <c r="L4492" s="647"/>
      <c r="M4492" s="646">
        <f>+OREDA!$C$182*E4492/IF(M$15="Vida promedio del cliente",Supuestos!$C$79,Supuestos!$C$77)</f>
        <v>1799.0048999999999</v>
      </c>
      <c r="N4492" s="646">
        <f>OREDA!$C$187*E4492</f>
        <v>94190.11</v>
      </c>
      <c r="O4492" s="647"/>
      <c r="P4492" s="646">
        <f>+SUMPRODUCT(OREDA!$C$194:$C$199,Supuestos!$C$140:$C$145)/IF(P$15="Vida promedio del cliente",Supuestos!$C$79,Supuestos!$C$77)</f>
        <v>4304.5540999999994</v>
      </c>
      <c r="Q4492" s="646">
        <f>+OREDA!$C$200*Supuestos!$C$147*SUM(Supuestos!$C$141,Supuestos!$C$143,Supuestos!$C$145)/IF(Q$15="Vida promedio del cliente",Supuestos!$C$79,Supuestos!$C$77)</f>
        <v>4528.47</v>
      </c>
      <c r="R4492" s="646">
        <f t="shared" si="621"/>
        <v>152625.99</v>
      </c>
      <c r="S4492" s="646">
        <f>+OREDA!$C$210*Supuestos!$C$147*SUM(Supuestos!$C$141,Supuestos!$C$143,Supuestos!$C$145)</f>
        <v>2259.5249999999996</v>
      </c>
      <c r="T4492" s="646"/>
      <c r="U4492" s="646">
        <f>+E4492*OREDA!$C$227/IF(U$15="Vida promedio del cliente",Supuestos!$C$79,Supuestos!$C$77)</f>
        <v>95050.197900000014</v>
      </c>
      <c r="V4492" s="646">
        <f>+Supuestos!$C$150*OREDA!$C$228/IF(V$15="Vida promedio del cliente",Supuestos!$C$79,Supuestos!$C$77)</f>
        <v>921.49860000000001</v>
      </c>
      <c r="W4492" s="646">
        <f>+Supuestos!$C$152*'Dim. costos Desagregacion'!E4492*OREDA!$D$233</f>
        <v>941813.25</v>
      </c>
      <c r="X4492" s="664"/>
      <c r="Y4492" s="646">
        <f>+ROUNDDOWN(B4492*Supuestos!$C$163,0)*OREDA!$C$283/IF(Y$15="Vida promedio del cliente",Supuestos!$C$79,Supuestos!$C$77)</f>
        <v>136671.75200000001</v>
      </c>
      <c r="Z4492" s="646">
        <f>+ROUNDDOWN(B4492*Supuestos!$C$163,0)*OREDA!$C$284/IF(Z$15="Vida promedio del cliente",Supuestos!$C$79,Supuestos!$C$77)</f>
        <v>435911.34961999999</v>
      </c>
      <c r="AA4492" s="646">
        <f>+ROUNDDOWN((1-Supuestos!$C$163)*B4492,0)*OREDA!$C$286/IF(AA$15="Vida promedio del cliente",Supuestos!$C$79,Supuestos!$C$77)</f>
        <v>133772.6</v>
      </c>
      <c r="AB4492" s="664"/>
      <c r="AC4492" s="646">
        <f>+B4492*(OREDA!$E$303/12000)/IF(AC$15="Vida promedio del cliente",Supuestos!$C$79,Supuestos!$C$77)</f>
        <v>209913.63743999999</v>
      </c>
      <c r="AD4492" s="646">
        <f>+B4492*(OREDA!$E$305/12000)/IF(AC$15="Vida promedio del cliente",Supuestos!$C$79,Supuestos!$C$77)</f>
        <v>886621.52799999993</v>
      </c>
      <c r="AE4492" s="646"/>
      <c r="AF4492" s="646">
        <f t="shared" si="625"/>
        <v>6585935.5521200001</v>
      </c>
      <c r="AG4492" s="646">
        <f t="shared" si="622"/>
        <v>147.20463907286546</v>
      </c>
      <c r="AH4492" s="647"/>
      <c r="AI4492" s="646">
        <f t="shared" si="626"/>
        <v>2647160.1721199998</v>
      </c>
      <c r="AJ4492" s="646">
        <f t="shared" si="623"/>
        <v>59.167639072865441</v>
      </c>
      <c r="AK4492" s="647"/>
      <c r="AL4492" s="646">
        <f t="shared" si="627"/>
        <v>1582240.53162</v>
      </c>
      <c r="AM4492" s="646">
        <f t="shared" si="628"/>
        <v>35.365233160929819</v>
      </c>
    </row>
    <row r="4493" spans="2:39" x14ac:dyDescent="0.3">
      <c r="B4493" s="644">
        <f t="shared" si="629"/>
        <v>44750</v>
      </c>
      <c r="C4493" s="644">
        <f>+INDEX('Dim. MSAN-cobre'!H$13:H$5013,MATCH('Dim. costos Desagregacion'!$B4493,'Dim. MSAN-cobre'!$B$13:$B$5013,0))</f>
        <v>61</v>
      </c>
      <c r="D4493" s="645">
        <f>ROUNDUP(C4493*Supuestos!$C$71,0)</f>
        <v>22</v>
      </c>
      <c r="E4493" s="645">
        <f t="shared" si="624"/>
        <v>700</v>
      </c>
      <c r="F4493" s="647"/>
      <c r="G4493" s="646">
        <f>+OREDA!$C$157*B4493/IF(G$15="Vida promedio del cliente",Supuestos!$C$79,Supuestos!$C$77)</f>
        <v>270282.92949999997</v>
      </c>
      <c r="H4493" s="646">
        <f>OREDA!$C$162*B4493</f>
        <v>4634887.2750000004</v>
      </c>
      <c r="I4493" s="646"/>
      <c r="J4493" s="646">
        <f>+OREDA!$C$170*B4493/IF(J$15="Vida promedio del cliente",Supuestos!$C$79,Supuestos!$C$77)</f>
        <v>270282.92949999997</v>
      </c>
      <c r="K4493" s="646">
        <f>OREDA!$C$175*B4493</f>
        <v>695231.52500000002</v>
      </c>
      <c r="L4493" s="647"/>
      <c r="M4493" s="646">
        <f>+OREDA!$C$182*E4493/IF(M$15="Vida promedio del cliente",Supuestos!$C$79,Supuestos!$C$77)</f>
        <v>1799.0048999999999</v>
      </c>
      <c r="N4493" s="646">
        <f>OREDA!$C$187*E4493</f>
        <v>94190.11</v>
      </c>
      <c r="O4493" s="647"/>
      <c r="P4493" s="646">
        <f>+SUMPRODUCT(OREDA!$C$194:$C$199,Supuestos!$C$140:$C$145)/IF(P$15="Vida promedio del cliente",Supuestos!$C$79,Supuestos!$C$77)</f>
        <v>4304.5540999999994</v>
      </c>
      <c r="Q4493" s="646">
        <f>+OREDA!$C$200*Supuestos!$C$147*SUM(Supuestos!$C$141,Supuestos!$C$143,Supuestos!$C$145)/IF(Q$15="Vida promedio del cliente",Supuestos!$C$79,Supuestos!$C$77)</f>
        <v>4528.47</v>
      </c>
      <c r="R4493" s="646">
        <f t="shared" si="621"/>
        <v>152625.99</v>
      </c>
      <c r="S4493" s="646">
        <f>+OREDA!$C$210*Supuestos!$C$147*SUM(Supuestos!$C$141,Supuestos!$C$143,Supuestos!$C$145)</f>
        <v>2259.5249999999996</v>
      </c>
      <c r="T4493" s="646"/>
      <c r="U4493" s="646">
        <f>+E4493*OREDA!$C$227/IF(U$15="Vida promedio del cliente",Supuestos!$C$79,Supuestos!$C$77)</f>
        <v>95050.197900000014</v>
      </c>
      <c r="V4493" s="646">
        <f>+Supuestos!$C$150*OREDA!$C$228/IF(V$15="Vida promedio del cliente",Supuestos!$C$79,Supuestos!$C$77)</f>
        <v>921.49860000000001</v>
      </c>
      <c r="W4493" s="646">
        <f>+Supuestos!$C$152*'Dim. costos Desagregacion'!E4493*OREDA!$D$233</f>
        <v>941813.25</v>
      </c>
      <c r="X4493" s="664"/>
      <c r="Y4493" s="646">
        <f>+ROUNDDOWN(B4493*Supuestos!$C$163,0)*OREDA!$C$283/IF(Y$15="Vida promedio del cliente",Supuestos!$C$79,Supuestos!$C$77)</f>
        <v>136702.29999999999</v>
      </c>
      <c r="Z4493" s="646">
        <f>+ROUNDDOWN(B4493*Supuestos!$C$163,0)*OREDA!$C$284/IF(Z$15="Vida promedio del cliente",Supuestos!$C$79,Supuestos!$C$77)</f>
        <v>436008.78174999997</v>
      </c>
      <c r="AA4493" s="646">
        <f>+ROUNDDOWN((1-Supuestos!$C$163)*B4493,0)*OREDA!$C$286/IF(AA$15="Vida promedio del cliente",Supuestos!$C$79,Supuestos!$C$77)</f>
        <v>133802.5</v>
      </c>
      <c r="AB4493" s="664"/>
      <c r="AC4493" s="646">
        <f>+B4493*(OREDA!$E$303/12000)/IF(AC$15="Vida promedio del cliente",Supuestos!$C$79,Supuestos!$C$77)</f>
        <v>209960.55599999998</v>
      </c>
      <c r="AD4493" s="646">
        <f>+B4493*(OREDA!$E$305/12000)/IF(AC$15="Vida promedio del cliente",Supuestos!$C$79,Supuestos!$C$77)</f>
        <v>886819.7</v>
      </c>
      <c r="AE4493" s="646"/>
      <c r="AF4493" s="646">
        <f t="shared" si="625"/>
        <v>6587139.0461000009</v>
      </c>
      <c r="AG4493" s="646">
        <f t="shared" si="622"/>
        <v>147.19863790167599</v>
      </c>
      <c r="AH4493" s="647"/>
      <c r="AI4493" s="646">
        <f t="shared" si="626"/>
        <v>2647483.2960999999</v>
      </c>
      <c r="AJ4493" s="646">
        <f t="shared" si="623"/>
        <v>59.161637901675974</v>
      </c>
      <c r="AK4493" s="647"/>
      <c r="AL4493" s="646">
        <f t="shared" si="627"/>
        <v>1582536.1357499999</v>
      </c>
      <c r="AM4493" s="646">
        <f t="shared" si="628"/>
        <v>35.363935994413403</v>
      </c>
    </row>
    <row r="4494" spans="2:39" x14ac:dyDescent="0.3">
      <c r="B4494" s="644">
        <f t="shared" si="629"/>
        <v>44760</v>
      </c>
      <c r="C4494" s="644">
        <f>+INDEX('Dim. MSAN-cobre'!H$13:H$5013,MATCH('Dim. costos Desagregacion'!$B4494,'Dim. MSAN-cobre'!$B$13:$B$5013,0))</f>
        <v>61</v>
      </c>
      <c r="D4494" s="645">
        <f>ROUNDUP(C4494*Supuestos!$C$71,0)</f>
        <v>22</v>
      </c>
      <c r="E4494" s="645">
        <f t="shared" si="624"/>
        <v>700</v>
      </c>
      <c r="F4494" s="647"/>
      <c r="G4494" s="646">
        <f>+OREDA!$C$157*B4494/IF(G$15="Vida promedio del cliente",Supuestos!$C$79,Supuestos!$C$77)</f>
        <v>270343.32792000001</v>
      </c>
      <c r="H4494" s="646">
        <f>OREDA!$C$162*B4494</f>
        <v>4635923.0039999997</v>
      </c>
      <c r="I4494" s="646"/>
      <c r="J4494" s="646">
        <f>+OREDA!$C$170*B4494/IF(J$15="Vida promedio del cliente",Supuestos!$C$79,Supuestos!$C$77)</f>
        <v>270343.32792000001</v>
      </c>
      <c r="K4494" s="646">
        <f>OREDA!$C$175*B4494</f>
        <v>695386.88399999996</v>
      </c>
      <c r="L4494" s="647"/>
      <c r="M4494" s="646">
        <f>+OREDA!$C$182*E4494/IF(M$15="Vida promedio del cliente",Supuestos!$C$79,Supuestos!$C$77)</f>
        <v>1799.0048999999999</v>
      </c>
      <c r="N4494" s="646">
        <f>OREDA!$C$187*E4494</f>
        <v>94190.11</v>
      </c>
      <c r="O4494" s="647"/>
      <c r="P4494" s="646">
        <f>+SUMPRODUCT(OREDA!$C$194:$C$199,Supuestos!$C$140:$C$145)/IF(P$15="Vida promedio del cliente",Supuestos!$C$79,Supuestos!$C$77)</f>
        <v>4304.5540999999994</v>
      </c>
      <c r="Q4494" s="646">
        <f>+OREDA!$C$200*Supuestos!$C$147*SUM(Supuestos!$C$141,Supuestos!$C$143,Supuestos!$C$145)/IF(Q$15="Vida promedio del cliente",Supuestos!$C$79,Supuestos!$C$77)</f>
        <v>4528.47</v>
      </c>
      <c r="R4494" s="646">
        <f t="shared" si="621"/>
        <v>152625.99</v>
      </c>
      <c r="S4494" s="646">
        <f>+OREDA!$C$210*Supuestos!$C$147*SUM(Supuestos!$C$141,Supuestos!$C$143,Supuestos!$C$145)</f>
        <v>2259.5249999999996</v>
      </c>
      <c r="T4494" s="646"/>
      <c r="U4494" s="646">
        <f>+E4494*OREDA!$C$227/IF(U$15="Vida promedio del cliente",Supuestos!$C$79,Supuestos!$C$77)</f>
        <v>95050.197900000014</v>
      </c>
      <c r="V4494" s="646">
        <f>+Supuestos!$C$150*OREDA!$C$228/IF(V$15="Vida promedio del cliente",Supuestos!$C$79,Supuestos!$C$77)</f>
        <v>921.49860000000001</v>
      </c>
      <c r="W4494" s="646">
        <f>+Supuestos!$C$152*'Dim. costos Desagregacion'!E4494*OREDA!$D$233</f>
        <v>941813.25</v>
      </c>
      <c r="X4494" s="664"/>
      <c r="Y4494" s="646">
        <f>+ROUNDDOWN(B4494*Supuestos!$C$163,0)*OREDA!$C$283/IF(Y$15="Vida promedio del cliente",Supuestos!$C$79,Supuestos!$C$77)</f>
        <v>136732.848</v>
      </c>
      <c r="Z4494" s="646">
        <f>+ROUNDDOWN(B4494*Supuestos!$C$163,0)*OREDA!$C$284/IF(Z$15="Vida promedio del cliente",Supuestos!$C$79,Supuestos!$C$77)</f>
        <v>436106.21387999994</v>
      </c>
      <c r="AA4494" s="646">
        <f>+ROUNDDOWN((1-Supuestos!$C$163)*B4494,0)*OREDA!$C$286/IF(AA$15="Vida promedio del cliente",Supuestos!$C$79,Supuestos!$C$77)</f>
        <v>133832.4</v>
      </c>
      <c r="AB4494" s="664"/>
      <c r="AC4494" s="646">
        <f>+B4494*(OREDA!$E$303/12000)/IF(AC$15="Vida promedio del cliente",Supuestos!$C$79,Supuestos!$C$77)</f>
        <v>210007.47456</v>
      </c>
      <c r="AD4494" s="646">
        <f>+B4494*(OREDA!$E$305/12000)/IF(AC$15="Vida promedio del cliente",Supuestos!$C$79,Supuestos!$C$77)</f>
        <v>887017.87199999997</v>
      </c>
      <c r="AE4494" s="646"/>
      <c r="AF4494" s="646">
        <f t="shared" si="625"/>
        <v>6588342.5400799997</v>
      </c>
      <c r="AG4494" s="646">
        <f t="shared" si="622"/>
        <v>147.19263941197497</v>
      </c>
      <c r="AH4494" s="647"/>
      <c r="AI4494" s="646">
        <f t="shared" si="626"/>
        <v>2647806.4200800001</v>
      </c>
      <c r="AJ4494" s="646">
        <f t="shared" si="623"/>
        <v>59.155639411974981</v>
      </c>
      <c r="AK4494" s="647"/>
      <c r="AL4494" s="646">
        <f t="shared" si="627"/>
        <v>1582831.7398799998</v>
      </c>
      <c r="AM4494" s="646">
        <f t="shared" si="628"/>
        <v>35.362639407506698</v>
      </c>
    </row>
    <row r="4495" spans="2:39" x14ac:dyDescent="0.3">
      <c r="B4495" s="644">
        <f t="shared" si="629"/>
        <v>44770</v>
      </c>
      <c r="C4495" s="644">
        <f>+INDEX('Dim. MSAN-cobre'!H$13:H$5013,MATCH('Dim. costos Desagregacion'!$B4495,'Dim. MSAN-cobre'!$B$13:$B$5013,0))</f>
        <v>61</v>
      </c>
      <c r="D4495" s="645">
        <f>ROUNDUP(C4495*Supuestos!$C$71,0)</f>
        <v>22</v>
      </c>
      <c r="E4495" s="645">
        <f t="shared" si="624"/>
        <v>700</v>
      </c>
      <c r="F4495" s="647"/>
      <c r="G4495" s="646">
        <f>+OREDA!$C$157*B4495/IF(G$15="Vida promedio del cliente",Supuestos!$C$79,Supuestos!$C$77)</f>
        <v>270403.72633999999</v>
      </c>
      <c r="H4495" s="646">
        <f>OREDA!$C$162*B4495</f>
        <v>4636958.733</v>
      </c>
      <c r="I4495" s="646"/>
      <c r="J4495" s="646">
        <f>+OREDA!$C$170*B4495/IF(J$15="Vida promedio del cliente",Supuestos!$C$79,Supuestos!$C$77)</f>
        <v>270403.72633999999</v>
      </c>
      <c r="K4495" s="646">
        <f>OREDA!$C$175*B4495</f>
        <v>695542.24300000002</v>
      </c>
      <c r="L4495" s="647"/>
      <c r="M4495" s="646">
        <f>+OREDA!$C$182*E4495/IF(M$15="Vida promedio del cliente",Supuestos!$C$79,Supuestos!$C$77)</f>
        <v>1799.0048999999999</v>
      </c>
      <c r="N4495" s="646">
        <f>OREDA!$C$187*E4495</f>
        <v>94190.11</v>
      </c>
      <c r="O4495" s="647"/>
      <c r="P4495" s="646">
        <f>+SUMPRODUCT(OREDA!$C$194:$C$199,Supuestos!$C$140:$C$145)/IF(P$15="Vida promedio del cliente",Supuestos!$C$79,Supuestos!$C$77)</f>
        <v>4304.5540999999994</v>
      </c>
      <c r="Q4495" s="646">
        <f>+OREDA!$C$200*Supuestos!$C$147*SUM(Supuestos!$C$141,Supuestos!$C$143,Supuestos!$C$145)/IF(Q$15="Vida promedio del cliente",Supuestos!$C$79,Supuestos!$C$77)</f>
        <v>4528.47</v>
      </c>
      <c r="R4495" s="646">
        <f t="shared" si="621"/>
        <v>152625.99</v>
      </c>
      <c r="S4495" s="646">
        <f>+OREDA!$C$210*Supuestos!$C$147*SUM(Supuestos!$C$141,Supuestos!$C$143,Supuestos!$C$145)</f>
        <v>2259.5249999999996</v>
      </c>
      <c r="T4495" s="646"/>
      <c r="U4495" s="646">
        <f>+E4495*OREDA!$C$227/IF(U$15="Vida promedio del cliente",Supuestos!$C$79,Supuestos!$C$77)</f>
        <v>95050.197900000014</v>
      </c>
      <c r="V4495" s="646">
        <f>+Supuestos!$C$150*OREDA!$C$228/IF(V$15="Vida promedio del cliente",Supuestos!$C$79,Supuestos!$C$77)</f>
        <v>921.49860000000001</v>
      </c>
      <c r="W4495" s="646">
        <f>+Supuestos!$C$152*'Dim. costos Desagregacion'!E4495*OREDA!$D$233</f>
        <v>941813.25</v>
      </c>
      <c r="X4495" s="664"/>
      <c r="Y4495" s="646">
        <f>+ROUNDDOWN(B4495*Supuestos!$C$163,0)*OREDA!$C$283/IF(Y$15="Vida promedio del cliente",Supuestos!$C$79,Supuestos!$C$77)</f>
        <v>136763.39600000001</v>
      </c>
      <c r="Z4495" s="646">
        <f>+ROUNDDOWN(B4495*Supuestos!$C$163,0)*OREDA!$C$284/IF(Z$15="Vida promedio del cliente",Supuestos!$C$79,Supuestos!$C$77)</f>
        <v>436203.64600999997</v>
      </c>
      <c r="AA4495" s="646">
        <f>+ROUNDDOWN((1-Supuestos!$C$163)*B4495,0)*OREDA!$C$286/IF(AA$15="Vida promedio del cliente",Supuestos!$C$79,Supuestos!$C$77)</f>
        <v>133862.29999999999</v>
      </c>
      <c r="AB4495" s="664"/>
      <c r="AC4495" s="646">
        <f>+B4495*(OREDA!$E$303/12000)/IF(AC$15="Vida promedio del cliente",Supuestos!$C$79,Supuestos!$C$77)</f>
        <v>210054.39311999999</v>
      </c>
      <c r="AD4495" s="646">
        <f>+B4495*(OREDA!$E$305/12000)/IF(AC$15="Vida promedio del cliente",Supuestos!$C$79,Supuestos!$C$77)</f>
        <v>887216.04400000011</v>
      </c>
      <c r="AE4495" s="646"/>
      <c r="AF4495" s="646">
        <f t="shared" si="625"/>
        <v>6589546.0340600014</v>
      </c>
      <c r="AG4495" s="646">
        <f t="shared" si="622"/>
        <v>147.18664360196564</v>
      </c>
      <c r="AH4495" s="647"/>
      <c r="AI4495" s="646">
        <f t="shared" si="626"/>
        <v>2648129.5440599998</v>
      </c>
      <c r="AJ4495" s="646">
        <f t="shared" si="623"/>
        <v>59.149643601965593</v>
      </c>
      <c r="AK4495" s="647"/>
      <c r="AL4495" s="646">
        <f t="shared" si="627"/>
        <v>1583127.3440100001</v>
      </c>
      <c r="AM4495" s="646">
        <f t="shared" si="628"/>
        <v>35.361343399821308</v>
      </c>
    </row>
    <row r="4496" spans="2:39" x14ac:dyDescent="0.3">
      <c r="B4496" s="644">
        <f t="shared" si="629"/>
        <v>44780</v>
      </c>
      <c r="C4496" s="644">
        <f>+INDEX('Dim. MSAN-cobre'!H$13:H$5013,MATCH('Dim. costos Desagregacion'!$B4496,'Dim. MSAN-cobre'!$B$13:$B$5013,0))</f>
        <v>61</v>
      </c>
      <c r="D4496" s="645">
        <f>ROUNDUP(C4496*Supuestos!$C$71,0)</f>
        <v>22</v>
      </c>
      <c r="E4496" s="645">
        <f t="shared" si="624"/>
        <v>700</v>
      </c>
      <c r="F4496" s="647"/>
      <c r="G4496" s="646">
        <f>+OREDA!$C$157*B4496/IF(G$15="Vida promedio del cliente",Supuestos!$C$79,Supuestos!$C$77)</f>
        <v>270464.12475999998</v>
      </c>
      <c r="H4496" s="646">
        <f>OREDA!$C$162*B4496</f>
        <v>4637994.4620000003</v>
      </c>
      <c r="I4496" s="646"/>
      <c r="J4496" s="646">
        <f>+OREDA!$C$170*B4496/IF(J$15="Vida promedio del cliente",Supuestos!$C$79,Supuestos!$C$77)</f>
        <v>270464.12475999998</v>
      </c>
      <c r="K4496" s="646">
        <f>OREDA!$C$175*B4496</f>
        <v>695697.60199999996</v>
      </c>
      <c r="L4496" s="647"/>
      <c r="M4496" s="646">
        <f>+OREDA!$C$182*E4496/IF(M$15="Vida promedio del cliente",Supuestos!$C$79,Supuestos!$C$77)</f>
        <v>1799.0048999999999</v>
      </c>
      <c r="N4496" s="646">
        <f>OREDA!$C$187*E4496</f>
        <v>94190.11</v>
      </c>
      <c r="O4496" s="647"/>
      <c r="P4496" s="646">
        <f>+SUMPRODUCT(OREDA!$C$194:$C$199,Supuestos!$C$140:$C$145)/IF(P$15="Vida promedio del cliente",Supuestos!$C$79,Supuestos!$C$77)</f>
        <v>4304.5540999999994</v>
      </c>
      <c r="Q4496" s="646">
        <f>+OREDA!$C$200*Supuestos!$C$147*SUM(Supuestos!$C$141,Supuestos!$C$143,Supuestos!$C$145)/IF(Q$15="Vida promedio del cliente",Supuestos!$C$79,Supuestos!$C$77)</f>
        <v>4528.47</v>
      </c>
      <c r="R4496" s="646">
        <f t="shared" si="621"/>
        <v>152625.99</v>
      </c>
      <c r="S4496" s="646">
        <f>+OREDA!$C$210*Supuestos!$C$147*SUM(Supuestos!$C$141,Supuestos!$C$143,Supuestos!$C$145)</f>
        <v>2259.5249999999996</v>
      </c>
      <c r="T4496" s="646"/>
      <c r="U4496" s="646">
        <f>+E4496*OREDA!$C$227/IF(U$15="Vida promedio del cliente",Supuestos!$C$79,Supuestos!$C$77)</f>
        <v>95050.197900000014</v>
      </c>
      <c r="V4496" s="646">
        <f>+Supuestos!$C$150*OREDA!$C$228/IF(V$15="Vida promedio del cliente",Supuestos!$C$79,Supuestos!$C$77)</f>
        <v>921.49860000000001</v>
      </c>
      <c r="W4496" s="646">
        <f>+Supuestos!$C$152*'Dim. costos Desagregacion'!E4496*OREDA!$D$233</f>
        <v>941813.25</v>
      </c>
      <c r="X4496" s="664"/>
      <c r="Y4496" s="646">
        <f>+ROUNDDOWN(B4496*Supuestos!$C$163,0)*OREDA!$C$283/IF(Y$15="Vida promedio del cliente",Supuestos!$C$79,Supuestos!$C$77)</f>
        <v>136793.94400000002</v>
      </c>
      <c r="Z4496" s="646">
        <f>+ROUNDDOWN(B4496*Supuestos!$C$163,0)*OREDA!$C$284/IF(Z$15="Vida promedio del cliente",Supuestos!$C$79,Supuestos!$C$77)</f>
        <v>436301.07813999994</v>
      </c>
      <c r="AA4496" s="646">
        <f>+ROUNDDOWN((1-Supuestos!$C$163)*B4496,0)*OREDA!$C$286/IF(AA$15="Vida promedio del cliente",Supuestos!$C$79,Supuestos!$C$77)</f>
        <v>133892.20000000001</v>
      </c>
      <c r="AB4496" s="664"/>
      <c r="AC4496" s="646">
        <f>+B4496*(OREDA!$E$303/12000)/IF(AC$15="Vida promedio del cliente",Supuestos!$C$79,Supuestos!$C$77)</f>
        <v>210101.31167999998</v>
      </c>
      <c r="AD4496" s="646">
        <f>+B4496*(OREDA!$E$305/12000)/IF(AC$15="Vida promedio del cliente",Supuestos!$C$79,Supuestos!$C$77)</f>
        <v>887414.2159999999</v>
      </c>
      <c r="AE4496" s="646"/>
      <c r="AF4496" s="646">
        <f t="shared" si="625"/>
        <v>6590749.5280400012</v>
      </c>
      <c r="AG4496" s="646">
        <f t="shared" si="622"/>
        <v>147.18065046985265</v>
      </c>
      <c r="AH4496" s="647"/>
      <c r="AI4496" s="646">
        <f t="shared" si="626"/>
        <v>2648452.6680399994</v>
      </c>
      <c r="AJ4496" s="646">
        <f t="shared" si="623"/>
        <v>59.143650469852602</v>
      </c>
      <c r="AK4496" s="647"/>
      <c r="AL4496" s="646">
        <f t="shared" si="627"/>
        <v>1583422.94814</v>
      </c>
      <c r="AM4496" s="646">
        <f t="shared" si="628"/>
        <v>35.360047970969184</v>
      </c>
    </row>
    <row r="4497" spans="2:39" x14ac:dyDescent="0.3">
      <c r="B4497" s="644">
        <f t="shared" si="629"/>
        <v>44790</v>
      </c>
      <c r="C4497" s="644">
        <f>+INDEX('Dim. MSAN-cobre'!H$13:H$5013,MATCH('Dim. costos Desagregacion'!$B4497,'Dim. MSAN-cobre'!$B$13:$B$5013,0))</f>
        <v>61</v>
      </c>
      <c r="D4497" s="645">
        <f>ROUNDUP(C4497*Supuestos!$C$71,0)</f>
        <v>22</v>
      </c>
      <c r="E4497" s="645">
        <f t="shared" si="624"/>
        <v>700</v>
      </c>
      <c r="F4497" s="647"/>
      <c r="G4497" s="646">
        <f>+OREDA!$C$157*B4497/IF(G$15="Vida promedio del cliente",Supuestos!$C$79,Supuestos!$C$77)</f>
        <v>270524.52318000002</v>
      </c>
      <c r="H4497" s="646">
        <f>OREDA!$C$162*B4497</f>
        <v>4639030.1910000006</v>
      </c>
      <c r="I4497" s="646"/>
      <c r="J4497" s="646">
        <f>+OREDA!$C$170*B4497/IF(J$15="Vida promedio del cliente",Supuestos!$C$79,Supuestos!$C$77)</f>
        <v>270524.52318000002</v>
      </c>
      <c r="K4497" s="646">
        <f>OREDA!$C$175*B4497</f>
        <v>695852.96100000001</v>
      </c>
      <c r="L4497" s="647"/>
      <c r="M4497" s="646">
        <f>+OREDA!$C$182*E4497/IF(M$15="Vida promedio del cliente",Supuestos!$C$79,Supuestos!$C$77)</f>
        <v>1799.0048999999999</v>
      </c>
      <c r="N4497" s="646">
        <f>OREDA!$C$187*E4497</f>
        <v>94190.11</v>
      </c>
      <c r="O4497" s="647"/>
      <c r="P4497" s="646">
        <f>+SUMPRODUCT(OREDA!$C$194:$C$199,Supuestos!$C$140:$C$145)/IF(P$15="Vida promedio del cliente",Supuestos!$C$79,Supuestos!$C$77)</f>
        <v>4304.5540999999994</v>
      </c>
      <c r="Q4497" s="646">
        <f>+OREDA!$C$200*Supuestos!$C$147*SUM(Supuestos!$C$141,Supuestos!$C$143,Supuestos!$C$145)/IF(Q$15="Vida promedio del cliente",Supuestos!$C$79,Supuestos!$C$77)</f>
        <v>4528.47</v>
      </c>
      <c r="R4497" s="646">
        <f t="shared" si="621"/>
        <v>152625.99</v>
      </c>
      <c r="S4497" s="646">
        <f>+OREDA!$C$210*Supuestos!$C$147*SUM(Supuestos!$C$141,Supuestos!$C$143,Supuestos!$C$145)</f>
        <v>2259.5249999999996</v>
      </c>
      <c r="T4497" s="646"/>
      <c r="U4497" s="646">
        <f>+E4497*OREDA!$C$227/IF(U$15="Vida promedio del cliente",Supuestos!$C$79,Supuestos!$C$77)</f>
        <v>95050.197900000014</v>
      </c>
      <c r="V4497" s="646">
        <f>+Supuestos!$C$150*OREDA!$C$228/IF(V$15="Vida promedio del cliente",Supuestos!$C$79,Supuestos!$C$77)</f>
        <v>921.49860000000001</v>
      </c>
      <c r="W4497" s="646">
        <f>+Supuestos!$C$152*'Dim. costos Desagregacion'!E4497*OREDA!$D$233</f>
        <v>941813.25</v>
      </c>
      <c r="X4497" s="664"/>
      <c r="Y4497" s="646">
        <f>+ROUNDDOWN(B4497*Supuestos!$C$163,0)*OREDA!$C$283/IF(Y$15="Vida promedio del cliente",Supuestos!$C$79,Supuestos!$C$77)</f>
        <v>136824.492</v>
      </c>
      <c r="Z4497" s="646">
        <f>+ROUNDDOWN(B4497*Supuestos!$C$163,0)*OREDA!$C$284/IF(Z$15="Vida promedio del cliente",Supuestos!$C$79,Supuestos!$C$77)</f>
        <v>436398.51026999997</v>
      </c>
      <c r="AA4497" s="646">
        <f>+ROUNDDOWN((1-Supuestos!$C$163)*B4497,0)*OREDA!$C$286/IF(AA$15="Vida promedio del cliente",Supuestos!$C$79,Supuestos!$C$77)</f>
        <v>133922.1</v>
      </c>
      <c r="AB4497" s="664"/>
      <c r="AC4497" s="646">
        <f>+B4497*(OREDA!$E$303/12000)/IF(AC$15="Vida promedio del cliente",Supuestos!$C$79,Supuestos!$C$77)</f>
        <v>210148.23024</v>
      </c>
      <c r="AD4497" s="646">
        <f>+B4497*(OREDA!$E$305/12000)/IF(AC$15="Vida promedio del cliente",Supuestos!$C$79,Supuestos!$C$77)</f>
        <v>887612.38799999992</v>
      </c>
      <c r="AE4497" s="646"/>
      <c r="AF4497" s="646">
        <f t="shared" si="625"/>
        <v>6591953.0220200019</v>
      </c>
      <c r="AG4497" s="646">
        <f t="shared" si="622"/>
        <v>147.17466001384241</v>
      </c>
      <c r="AH4497" s="647"/>
      <c r="AI4497" s="646">
        <f t="shared" si="626"/>
        <v>2648775.7920200001</v>
      </c>
      <c r="AJ4497" s="646">
        <f t="shared" si="623"/>
        <v>59.137660013842378</v>
      </c>
      <c r="AK4497" s="647"/>
      <c r="AL4497" s="646">
        <f t="shared" si="627"/>
        <v>1583718.5522699999</v>
      </c>
      <c r="AM4497" s="646">
        <f t="shared" si="628"/>
        <v>35.358753120562625</v>
      </c>
    </row>
    <row r="4498" spans="2:39" x14ac:dyDescent="0.3">
      <c r="B4498" s="644">
        <f t="shared" si="629"/>
        <v>44800</v>
      </c>
      <c r="C4498" s="644">
        <f>+INDEX('Dim. MSAN-cobre'!H$13:H$5013,MATCH('Dim. costos Desagregacion'!$B4498,'Dim. MSAN-cobre'!$B$13:$B$5013,0))</f>
        <v>61</v>
      </c>
      <c r="D4498" s="645">
        <f>ROUNDUP(C4498*Supuestos!$C$71,0)</f>
        <v>22</v>
      </c>
      <c r="E4498" s="645">
        <f t="shared" si="624"/>
        <v>700</v>
      </c>
      <c r="F4498" s="647"/>
      <c r="G4498" s="646">
        <f>+OREDA!$C$157*B4498/IF(G$15="Vida promedio del cliente",Supuestos!$C$79,Supuestos!$C$77)</f>
        <v>270584.9216</v>
      </c>
      <c r="H4498" s="646">
        <f>OREDA!$C$162*B4498</f>
        <v>4640065.92</v>
      </c>
      <c r="I4498" s="646"/>
      <c r="J4498" s="646">
        <f>+OREDA!$C$170*B4498/IF(J$15="Vida promedio del cliente",Supuestos!$C$79,Supuestos!$C$77)</f>
        <v>270584.9216</v>
      </c>
      <c r="K4498" s="646">
        <f>OREDA!$C$175*B4498</f>
        <v>696008.32</v>
      </c>
      <c r="L4498" s="647"/>
      <c r="M4498" s="646">
        <f>+OREDA!$C$182*E4498/IF(M$15="Vida promedio del cliente",Supuestos!$C$79,Supuestos!$C$77)</f>
        <v>1799.0048999999999</v>
      </c>
      <c r="N4498" s="646">
        <f>OREDA!$C$187*E4498</f>
        <v>94190.11</v>
      </c>
      <c r="O4498" s="647"/>
      <c r="P4498" s="646">
        <f>+SUMPRODUCT(OREDA!$C$194:$C$199,Supuestos!$C$140:$C$145)/IF(P$15="Vida promedio del cliente",Supuestos!$C$79,Supuestos!$C$77)</f>
        <v>4304.5540999999994</v>
      </c>
      <c r="Q4498" s="646">
        <f>+OREDA!$C$200*Supuestos!$C$147*SUM(Supuestos!$C$141,Supuestos!$C$143,Supuestos!$C$145)/IF(Q$15="Vida promedio del cliente",Supuestos!$C$79,Supuestos!$C$77)</f>
        <v>4528.47</v>
      </c>
      <c r="R4498" s="646">
        <f t="shared" ref="R4498:R4561" si="630">+D4498*SUM($AQ$21:$AS$23)</f>
        <v>152625.99</v>
      </c>
      <c r="S4498" s="646">
        <f>+OREDA!$C$210*Supuestos!$C$147*SUM(Supuestos!$C$141,Supuestos!$C$143,Supuestos!$C$145)</f>
        <v>2259.5249999999996</v>
      </c>
      <c r="T4498" s="646"/>
      <c r="U4498" s="646">
        <f>+E4498*OREDA!$C$227/IF(U$15="Vida promedio del cliente",Supuestos!$C$79,Supuestos!$C$77)</f>
        <v>95050.197900000014</v>
      </c>
      <c r="V4498" s="646">
        <f>+Supuestos!$C$150*OREDA!$C$228/IF(V$15="Vida promedio del cliente",Supuestos!$C$79,Supuestos!$C$77)</f>
        <v>921.49860000000001</v>
      </c>
      <c r="W4498" s="646">
        <f>+Supuestos!$C$152*'Dim. costos Desagregacion'!E4498*OREDA!$D$233</f>
        <v>941813.25</v>
      </c>
      <c r="X4498" s="664"/>
      <c r="Y4498" s="646">
        <f>+ROUNDDOWN(B4498*Supuestos!$C$163,0)*OREDA!$C$283/IF(Y$15="Vida promedio del cliente",Supuestos!$C$79,Supuestos!$C$77)</f>
        <v>136855.04000000001</v>
      </c>
      <c r="Z4498" s="646">
        <f>+ROUNDDOWN(B4498*Supuestos!$C$163,0)*OREDA!$C$284/IF(Z$15="Vida promedio del cliente",Supuestos!$C$79,Supuestos!$C$77)</f>
        <v>436495.94239999994</v>
      </c>
      <c r="AA4498" s="646">
        <f>+ROUNDDOWN((1-Supuestos!$C$163)*B4498,0)*OREDA!$C$286/IF(AA$15="Vida promedio del cliente",Supuestos!$C$79,Supuestos!$C$77)</f>
        <v>133952</v>
      </c>
      <c r="AB4498" s="664"/>
      <c r="AC4498" s="646">
        <f>+B4498*(OREDA!$E$303/12000)/IF(AC$15="Vida promedio del cliente",Supuestos!$C$79,Supuestos!$C$77)</f>
        <v>210195.1488</v>
      </c>
      <c r="AD4498" s="646">
        <f>+B4498*(OREDA!$E$305/12000)/IF(AC$15="Vida promedio del cliente",Supuestos!$C$79,Supuestos!$C$77)</f>
        <v>887810.56000000006</v>
      </c>
      <c r="AE4498" s="646"/>
      <c r="AF4498" s="646">
        <f t="shared" si="625"/>
        <v>6593156.5159999998</v>
      </c>
      <c r="AG4498" s="646">
        <f t="shared" ref="AG4498:AG4561" si="631">AF4498/B4498</f>
        <v>147.16867223214285</v>
      </c>
      <c r="AH4498" s="647"/>
      <c r="AI4498" s="646">
        <f t="shared" si="626"/>
        <v>2649098.9159999997</v>
      </c>
      <c r="AJ4498" s="646">
        <f t="shared" ref="AJ4498:AJ4561" si="632">+AI4498/B4498</f>
        <v>59.131672232142854</v>
      </c>
      <c r="AK4498" s="647"/>
      <c r="AL4498" s="646">
        <f t="shared" si="627"/>
        <v>1584014.1564</v>
      </c>
      <c r="AM4498" s="646">
        <f t="shared" si="628"/>
        <v>35.357458848214286</v>
      </c>
    </row>
    <row r="4499" spans="2:39" x14ac:dyDescent="0.3">
      <c r="B4499" s="644">
        <f t="shared" si="629"/>
        <v>44810</v>
      </c>
      <c r="C4499" s="644">
        <f>+INDEX('Dim. MSAN-cobre'!H$13:H$5013,MATCH('Dim. costos Desagregacion'!$B4499,'Dim. MSAN-cobre'!$B$13:$B$5013,0))</f>
        <v>61</v>
      </c>
      <c r="D4499" s="645">
        <f>ROUNDUP(C4499*Supuestos!$C$71,0)</f>
        <v>22</v>
      </c>
      <c r="E4499" s="645">
        <f t="shared" ref="E4499:E4562" si="633">+(ROUNDUP(B4499/64,0))</f>
        <v>701</v>
      </c>
      <c r="F4499" s="647"/>
      <c r="G4499" s="646">
        <f>+OREDA!$C$157*B4499/IF(G$15="Vida promedio del cliente",Supuestos!$C$79,Supuestos!$C$77)</f>
        <v>270645.32001999998</v>
      </c>
      <c r="H4499" s="646">
        <f>OREDA!$C$162*B4499</f>
        <v>4641101.6490000002</v>
      </c>
      <c r="I4499" s="646"/>
      <c r="J4499" s="646">
        <f>+OREDA!$C$170*B4499/IF(J$15="Vida promedio del cliente",Supuestos!$C$79,Supuestos!$C$77)</f>
        <v>270645.32001999998</v>
      </c>
      <c r="K4499" s="646">
        <f>OREDA!$C$175*B4499</f>
        <v>696163.679</v>
      </c>
      <c r="L4499" s="647"/>
      <c r="M4499" s="646">
        <f>+OREDA!$C$182*E4499/IF(M$15="Vida promedio del cliente",Supuestos!$C$79,Supuestos!$C$77)</f>
        <v>1801.5749069999999</v>
      </c>
      <c r="N4499" s="646">
        <f>OREDA!$C$187*E4499</f>
        <v>94324.667300000001</v>
      </c>
      <c r="O4499" s="647"/>
      <c r="P4499" s="646">
        <f>+SUMPRODUCT(OREDA!$C$194:$C$199,Supuestos!$C$140:$C$145)/IF(P$15="Vida promedio del cliente",Supuestos!$C$79,Supuestos!$C$77)</f>
        <v>4304.5540999999994</v>
      </c>
      <c r="Q4499" s="646">
        <f>+OREDA!$C$200*Supuestos!$C$147*SUM(Supuestos!$C$141,Supuestos!$C$143,Supuestos!$C$145)/IF(Q$15="Vida promedio del cliente",Supuestos!$C$79,Supuestos!$C$77)</f>
        <v>4528.47</v>
      </c>
      <c r="R4499" s="646">
        <f t="shared" si="630"/>
        <v>152625.99</v>
      </c>
      <c r="S4499" s="646">
        <f>+OREDA!$C$210*Supuestos!$C$147*SUM(Supuestos!$C$141,Supuestos!$C$143,Supuestos!$C$145)</f>
        <v>2259.5249999999996</v>
      </c>
      <c r="T4499" s="646"/>
      <c r="U4499" s="646">
        <f>+E4499*OREDA!$C$227/IF(U$15="Vida promedio del cliente",Supuestos!$C$79,Supuestos!$C$77)</f>
        <v>95185.983897000013</v>
      </c>
      <c r="V4499" s="646">
        <f>+Supuestos!$C$150*OREDA!$C$228/IF(V$15="Vida promedio del cliente",Supuestos!$C$79,Supuestos!$C$77)</f>
        <v>921.49860000000001</v>
      </c>
      <c r="W4499" s="646">
        <f>+Supuestos!$C$152*'Dim. costos Desagregacion'!E4499*OREDA!$D$233</f>
        <v>943158.69750000001</v>
      </c>
      <c r="X4499" s="664"/>
      <c r="Y4499" s="646">
        <f>+ROUNDDOWN(B4499*Supuestos!$C$163,0)*OREDA!$C$283/IF(Y$15="Vida promedio del cliente",Supuestos!$C$79,Supuestos!$C$77)</f>
        <v>136885.58800000002</v>
      </c>
      <c r="Z4499" s="646">
        <f>+ROUNDDOWN(B4499*Supuestos!$C$163,0)*OREDA!$C$284/IF(Z$15="Vida promedio del cliente",Supuestos!$C$79,Supuestos!$C$77)</f>
        <v>436593.37452999991</v>
      </c>
      <c r="AA4499" s="646">
        <f>+ROUNDDOWN((1-Supuestos!$C$163)*B4499,0)*OREDA!$C$286/IF(AA$15="Vida promedio del cliente",Supuestos!$C$79,Supuestos!$C$77)</f>
        <v>133981.9</v>
      </c>
      <c r="AB4499" s="664"/>
      <c r="AC4499" s="646">
        <f>+B4499*(OREDA!$E$303/12000)/IF(AC$15="Vida promedio del cliente",Supuestos!$C$79,Supuestos!$C$77)</f>
        <v>210242.06735999999</v>
      </c>
      <c r="AD4499" s="646">
        <f>+B4499*(OREDA!$E$305/12000)/IF(AC$15="Vida promedio del cliente",Supuestos!$C$79,Supuestos!$C$77)</f>
        <v>888008.73200000008</v>
      </c>
      <c r="AE4499" s="646"/>
      <c r="AF4499" s="646">
        <f t="shared" ref="AF4499:AF4562" si="634">+SUM(G4499,P4499,Q4499,U4499,V4499,H4499,R4499,S4499,W4499,Y4499+AA4499,AC4499)</f>
        <v>6595841.2434769999</v>
      </c>
      <c r="AG4499" s="646">
        <f t="shared" si="631"/>
        <v>147.19574299212229</v>
      </c>
      <c r="AH4499" s="647"/>
      <c r="AI4499" s="646">
        <f t="shared" ref="AI4499:AI4562" si="635">+SUM(J4499,P4499,Q4499,U4499,V4499,K4499,R4499,S4499,W4499,Y4499+AA4499,AC4499)</f>
        <v>2650903.2734769993</v>
      </c>
      <c r="AJ4499" s="646">
        <f t="shared" si="632"/>
        <v>59.158742992122278</v>
      </c>
      <c r="AK4499" s="647"/>
      <c r="AL4499" s="646">
        <f t="shared" ref="AL4499:AL4562" si="636">+SUM(M4499,P4499,Q4499,N4499,R4499,S4499,Z4499,AD4499)</f>
        <v>1584446.887837</v>
      </c>
      <c r="AM4499" s="646">
        <f t="shared" ref="AM4499:AM4562" si="637">+AL4499/B4499</f>
        <v>35.359225347846461</v>
      </c>
    </row>
    <row r="4500" spans="2:39" x14ac:dyDescent="0.3">
      <c r="B4500" s="644">
        <f t="shared" si="629"/>
        <v>44820</v>
      </c>
      <c r="C4500" s="644">
        <f>+INDEX('Dim. MSAN-cobre'!H$13:H$5013,MATCH('Dim. costos Desagregacion'!$B4500,'Dim. MSAN-cobre'!$B$13:$B$5013,0))</f>
        <v>61</v>
      </c>
      <c r="D4500" s="645">
        <f>ROUNDUP(C4500*Supuestos!$C$71,0)</f>
        <v>22</v>
      </c>
      <c r="E4500" s="645">
        <f t="shared" si="633"/>
        <v>701</v>
      </c>
      <c r="F4500" s="647"/>
      <c r="G4500" s="646">
        <f>+OREDA!$C$157*B4500/IF(G$15="Vida promedio del cliente",Supuestos!$C$79,Supuestos!$C$77)</f>
        <v>270705.71844000003</v>
      </c>
      <c r="H4500" s="646">
        <f>OREDA!$C$162*B4500</f>
        <v>4642137.3780000005</v>
      </c>
      <c r="I4500" s="646"/>
      <c r="J4500" s="646">
        <f>+OREDA!$C$170*B4500/IF(J$15="Vida promedio del cliente",Supuestos!$C$79,Supuestos!$C$77)</f>
        <v>270705.71844000003</v>
      </c>
      <c r="K4500" s="646">
        <f>OREDA!$C$175*B4500</f>
        <v>696319.03799999994</v>
      </c>
      <c r="L4500" s="647"/>
      <c r="M4500" s="646">
        <f>+OREDA!$C$182*E4500/IF(M$15="Vida promedio del cliente",Supuestos!$C$79,Supuestos!$C$77)</f>
        <v>1801.5749069999999</v>
      </c>
      <c r="N4500" s="646">
        <f>OREDA!$C$187*E4500</f>
        <v>94324.667300000001</v>
      </c>
      <c r="O4500" s="647"/>
      <c r="P4500" s="646">
        <f>+SUMPRODUCT(OREDA!$C$194:$C$199,Supuestos!$C$140:$C$145)/IF(P$15="Vida promedio del cliente",Supuestos!$C$79,Supuestos!$C$77)</f>
        <v>4304.5540999999994</v>
      </c>
      <c r="Q4500" s="646">
        <f>+OREDA!$C$200*Supuestos!$C$147*SUM(Supuestos!$C$141,Supuestos!$C$143,Supuestos!$C$145)/IF(Q$15="Vida promedio del cliente",Supuestos!$C$79,Supuestos!$C$77)</f>
        <v>4528.47</v>
      </c>
      <c r="R4500" s="646">
        <f t="shared" si="630"/>
        <v>152625.99</v>
      </c>
      <c r="S4500" s="646">
        <f>+OREDA!$C$210*Supuestos!$C$147*SUM(Supuestos!$C$141,Supuestos!$C$143,Supuestos!$C$145)</f>
        <v>2259.5249999999996</v>
      </c>
      <c r="T4500" s="646"/>
      <c r="U4500" s="646">
        <f>+E4500*OREDA!$C$227/IF(U$15="Vida promedio del cliente",Supuestos!$C$79,Supuestos!$C$77)</f>
        <v>95185.983897000013</v>
      </c>
      <c r="V4500" s="646">
        <f>+Supuestos!$C$150*OREDA!$C$228/IF(V$15="Vida promedio del cliente",Supuestos!$C$79,Supuestos!$C$77)</f>
        <v>921.49860000000001</v>
      </c>
      <c r="W4500" s="646">
        <f>+Supuestos!$C$152*'Dim. costos Desagregacion'!E4500*OREDA!$D$233</f>
        <v>943158.69750000001</v>
      </c>
      <c r="X4500" s="664"/>
      <c r="Y4500" s="646">
        <f>+ROUNDDOWN(B4500*Supuestos!$C$163,0)*OREDA!$C$283/IF(Y$15="Vida promedio del cliente",Supuestos!$C$79,Supuestos!$C$77)</f>
        <v>136916.13600000003</v>
      </c>
      <c r="Z4500" s="646">
        <f>+ROUNDDOWN(B4500*Supuestos!$C$163,0)*OREDA!$C$284/IF(Z$15="Vida promedio del cliente",Supuestos!$C$79,Supuestos!$C$77)</f>
        <v>436690.80666</v>
      </c>
      <c r="AA4500" s="646">
        <f>+ROUNDDOWN((1-Supuestos!$C$163)*B4500,0)*OREDA!$C$286/IF(AA$15="Vida promedio del cliente",Supuestos!$C$79,Supuestos!$C$77)</f>
        <v>134011.79999999999</v>
      </c>
      <c r="AB4500" s="664"/>
      <c r="AC4500" s="646">
        <f>+B4500*(OREDA!$E$303/12000)/IF(AC$15="Vida promedio del cliente",Supuestos!$C$79,Supuestos!$C$77)</f>
        <v>210288.98592000001</v>
      </c>
      <c r="AD4500" s="646">
        <f>+B4500*(OREDA!$E$305/12000)/IF(AC$15="Vida promedio del cliente",Supuestos!$C$79,Supuestos!$C$77)</f>
        <v>888206.9040000001</v>
      </c>
      <c r="AE4500" s="646"/>
      <c r="AF4500" s="646">
        <f t="shared" si="634"/>
        <v>6597044.7374570007</v>
      </c>
      <c r="AG4500" s="646">
        <f t="shared" si="631"/>
        <v>147.18975317842484</v>
      </c>
      <c r="AH4500" s="647"/>
      <c r="AI4500" s="646">
        <f t="shared" si="635"/>
        <v>2651226.3974569999</v>
      </c>
      <c r="AJ4500" s="646">
        <f t="shared" si="632"/>
        <v>59.15275317842481</v>
      </c>
      <c r="AK4500" s="647"/>
      <c r="AL4500" s="646">
        <f t="shared" si="636"/>
        <v>1584742.4919670001</v>
      </c>
      <c r="AM4500" s="646">
        <f t="shared" si="637"/>
        <v>35.357931547679605</v>
      </c>
    </row>
    <row r="4501" spans="2:39" x14ac:dyDescent="0.3">
      <c r="B4501" s="644">
        <f t="shared" ref="B4501:B4564" si="638">B4500+$B$19</f>
        <v>44830</v>
      </c>
      <c r="C4501" s="644">
        <f>+INDEX('Dim. MSAN-cobre'!H$13:H$5013,MATCH('Dim. costos Desagregacion'!$B4501,'Dim. MSAN-cobre'!$B$13:$B$5013,0))</f>
        <v>61</v>
      </c>
      <c r="D4501" s="645">
        <f>ROUNDUP(C4501*Supuestos!$C$71,0)</f>
        <v>22</v>
      </c>
      <c r="E4501" s="645">
        <f t="shared" si="633"/>
        <v>701</v>
      </c>
      <c r="F4501" s="647"/>
      <c r="G4501" s="646">
        <f>+OREDA!$C$157*B4501/IF(G$15="Vida promedio del cliente",Supuestos!$C$79,Supuestos!$C$77)</f>
        <v>270766.11686000001</v>
      </c>
      <c r="H4501" s="646">
        <f>OREDA!$C$162*B4501</f>
        <v>4643173.1069999998</v>
      </c>
      <c r="I4501" s="646"/>
      <c r="J4501" s="646">
        <f>+OREDA!$C$170*B4501/IF(J$15="Vida promedio del cliente",Supuestos!$C$79,Supuestos!$C$77)</f>
        <v>270766.11686000001</v>
      </c>
      <c r="K4501" s="646">
        <f>OREDA!$C$175*B4501</f>
        <v>696474.397</v>
      </c>
      <c r="L4501" s="647"/>
      <c r="M4501" s="646">
        <f>+OREDA!$C$182*E4501/IF(M$15="Vida promedio del cliente",Supuestos!$C$79,Supuestos!$C$77)</f>
        <v>1801.5749069999999</v>
      </c>
      <c r="N4501" s="646">
        <f>OREDA!$C$187*E4501</f>
        <v>94324.667300000001</v>
      </c>
      <c r="O4501" s="647"/>
      <c r="P4501" s="646">
        <f>+SUMPRODUCT(OREDA!$C$194:$C$199,Supuestos!$C$140:$C$145)/IF(P$15="Vida promedio del cliente",Supuestos!$C$79,Supuestos!$C$77)</f>
        <v>4304.5540999999994</v>
      </c>
      <c r="Q4501" s="646">
        <f>+OREDA!$C$200*Supuestos!$C$147*SUM(Supuestos!$C$141,Supuestos!$C$143,Supuestos!$C$145)/IF(Q$15="Vida promedio del cliente",Supuestos!$C$79,Supuestos!$C$77)</f>
        <v>4528.47</v>
      </c>
      <c r="R4501" s="646">
        <f t="shared" si="630"/>
        <v>152625.99</v>
      </c>
      <c r="S4501" s="646">
        <f>+OREDA!$C$210*Supuestos!$C$147*SUM(Supuestos!$C$141,Supuestos!$C$143,Supuestos!$C$145)</f>
        <v>2259.5249999999996</v>
      </c>
      <c r="T4501" s="646"/>
      <c r="U4501" s="646">
        <f>+E4501*OREDA!$C$227/IF(U$15="Vida promedio del cliente",Supuestos!$C$79,Supuestos!$C$77)</f>
        <v>95185.983897000013</v>
      </c>
      <c r="V4501" s="646">
        <f>+Supuestos!$C$150*OREDA!$C$228/IF(V$15="Vida promedio del cliente",Supuestos!$C$79,Supuestos!$C$77)</f>
        <v>921.49860000000001</v>
      </c>
      <c r="W4501" s="646">
        <f>+Supuestos!$C$152*'Dim. costos Desagregacion'!E4501*OREDA!$D$233</f>
        <v>943158.69750000001</v>
      </c>
      <c r="X4501" s="664"/>
      <c r="Y4501" s="646">
        <f>+ROUNDDOWN(B4501*Supuestos!$C$163,0)*OREDA!$C$283/IF(Y$15="Vida promedio del cliente",Supuestos!$C$79,Supuestos!$C$77)</f>
        <v>136946.68400000001</v>
      </c>
      <c r="Z4501" s="646">
        <f>+ROUNDDOWN(B4501*Supuestos!$C$163,0)*OREDA!$C$284/IF(Z$15="Vida promedio del cliente",Supuestos!$C$79,Supuestos!$C$77)</f>
        <v>436788.23879000003</v>
      </c>
      <c r="AA4501" s="646">
        <f>+ROUNDDOWN((1-Supuestos!$C$163)*B4501,0)*OREDA!$C$286/IF(AA$15="Vida promedio del cliente",Supuestos!$C$79,Supuestos!$C$77)</f>
        <v>134041.70000000001</v>
      </c>
      <c r="AB4501" s="664"/>
      <c r="AC4501" s="646">
        <f>+B4501*(OREDA!$E$303/12000)/IF(AC$15="Vida promedio del cliente",Supuestos!$C$79,Supuestos!$C$77)</f>
        <v>210335.90448</v>
      </c>
      <c r="AD4501" s="646">
        <f>+B4501*(OREDA!$E$305/12000)/IF(AC$15="Vida promedio del cliente",Supuestos!$C$79,Supuestos!$C$77)</f>
        <v>888405.07599999988</v>
      </c>
      <c r="AE4501" s="646"/>
      <c r="AF4501" s="646">
        <f t="shared" si="634"/>
        <v>6598248.2314369995</v>
      </c>
      <c r="AG4501" s="646">
        <f t="shared" si="631"/>
        <v>147.18376603696186</v>
      </c>
      <c r="AH4501" s="647"/>
      <c r="AI4501" s="646">
        <f t="shared" si="635"/>
        <v>2651549.521437</v>
      </c>
      <c r="AJ4501" s="646">
        <f t="shared" si="632"/>
        <v>59.146766036961857</v>
      </c>
      <c r="AK4501" s="647"/>
      <c r="AL4501" s="646">
        <f t="shared" si="636"/>
        <v>1585038.0960969999</v>
      </c>
      <c r="AM4501" s="646">
        <f t="shared" si="637"/>
        <v>35.35663832471559</v>
      </c>
    </row>
    <row r="4502" spans="2:39" x14ac:dyDescent="0.3">
      <c r="B4502" s="644">
        <f t="shared" si="638"/>
        <v>44840</v>
      </c>
      <c r="C4502" s="644">
        <f>+INDEX('Dim. MSAN-cobre'!H$13:H$5013,MATCH('Dim. costos Desagregacion'!$B4502,'Dim. MSAN-cobre'!$B$13:$B$5013,0))</f>
        <v>61</v>
      </c>
      <c r="D4502" s="645">
        <f>ROUNDUP(C4502*Supuestos!$C$71,0)</f>
        <v>22</v>
      </c>
      <c r="E4502" s="645">
        <f t="shared" si="633"/>
        <v>701</v>
      </c>
      <c r="F4502" s="647"/>
      <c r="G4502" s="646">
        <f>+OREDA!$C$157*B4502/IF(G$15="Vida promedio del cliente",Supuestos!$C$79,Supuestos!$C$77)</f>
        <v>270826.51527999999</v>
      </c>
      <c r="H4502" s="646">
        <f>OREDA!$C$162*B4502</f>
        <v>4644208.8360000001</v>
      </c>
      <c r="I4502" s="646"/>
      <c r="J4502" s="646">
        <f>+OREDA!$C$170*B4502/IF(J$15="Vida promedio del cliente",Supuestos!$C$79,Supuestos!$C$77)</f>
        <v>270826.51527999999</v>
      </c>
      <c r="K4502" s="646">
        <f>OREDA!$C$175*B4502</f>
        <v>696629.75599999994</v>
      </c>
      <c r="L4502" s="647"/>
      <c r="M4502" s="646">
        <f>+OREDA!$C$182*E4502/IF(M$15="Vida promedio del cliente",Supuestos!$C$79,Supuestos!$C$77)</f>
        <v>1801.5749069999999</v>
      </c>
      <c r="N4502" s="646">
        <f>OREDA!$C$187*E4502</f>
        <v>94324.667300000001</v>
      </c>
      <c r="O4502" s="647"/>
      <c r="P4502" s="646">
        <f>+SUMPRODUCT(OREDA!$C$194:$C$199,Supuestos!$C$140:$C$145)/IF(P$15="Vida promedio del cliente",Supuestos!$C$79,Supuestos!$C$77)</f>
        <v>4304.5540999999994</v>
      </c>
      <c r="Q4502" s="646">
        <f>+OREDA!$C$200*Supuestos!$C$147*SUM(Supuestos!$C$141,Supuestos!$C$143,Supuestos!$C$145)/IF(Q$15="Vida promedio del cliente",Supuestos!$C$79,Supuestos!$C$77)</f>
        <v>4528.47</v>
      </c>
      <c r="R4502" s="646">
        <f t="shared" si="630"/>
        <v>152625.99</v>
      </c>
      <c r="S4502" s="646">
        <f>+OREDA!$C$210*Supuestos!$C$147*SUM(Supuestos!$C$141,Supuestos!$C$143,Supuestos!$C$145)</f>
        <v>2259.5249999999996</v>
      </c>
      <c r="T4502" s="646"/>
      <c r="U4502" s="646">
        <f>+E4502*OREDA!$C$227/IF(U$15="Vida promedio del cliente",Supuestos!$C$79,Supuestos!$C$77)</f>
        <v>95185.983897000013</v>
      </c>
      <c r="V4502" s="646">
        <f>+Supuestos!$C$150*OREDA!$C$228/IF(V$15="Vida promedio del cliente",Supuestos!$C$79,Supuestos!$C$77)</f>
        <v>921.49860000000001</v>
      </c>
      <c r="W4502" s="646">
        <f>+Supuestos!$C$152*'Dim. costos Desagregacion'!E4502*OREDA!$D$233</f>
        <v>943158.69750000001</v>
      </c>
      <c r="X4502" s="664"/>
      <c r="Y4502" s="646">
        <f>+ROUNDDOWN(B4502*Supuestos!$C$163,0)*OREDA!$C$283/IF(Y$15="Vida promedio del cliente",Supuestos!$C$79,Supuestos!$C$77)</f>
        <v>136977.23200000002</v>
      </c>
      <c r="Z4502" s="646">
        <f>+ROUNDDOWN(B4502*Supuestos!$C$163,0)*OREDA!$C$284/IF(Z$15="Vida promedio del cliente",Supuestos!$C$79,Supuestos!$C$77)</f>
        <v>436885.67092</v>
      </c>
      <c r="AA4502" s="646">
        <f>+ROUNDDOWN((1-Supuestos!$C$163)*B4502,0)*OREDA!$C$286/IF(AA$15="Vida promedio del cliente",Supuestos!$C$79,Supuestos!$C$77)</f>
        <v>134071.6</v>
      </c>
      <c r="AB4502" s="664"/>
      <c r="AC4502" s="646">
        <f>+B4502*(OREDA!$E$303/12000)/IF(AC$15="Vida promedio del cliente",Supuestos!$C$79,Supuestos!$C$77)</f>
        <v>210382.82303999999</v>
      </c>
      <c r="AD4502" s="646">
        <f>+B4502*(OREDA!$E$305/12000)/IF(AC$15="Vida promedio del cliente",Supuestos!$C$79,Supuestos!$C$77)</f>
        <v>888603.24800000002</v>
      </c>
      <c r="AE4502" s="646"/>
      <c r="AF4502" s="646">
        <f t="shared" si="634"/>
        <v>6599451.7254170012</v>
      </c>
      <c r="AG4502" s="646">
        <f t="shared" si="631"/>
        <v>147.17778156594562</v>
      </c>
      <c r="AH4502" s="647"/>
      <c r="AI4502" s="646">
        <f t="shared" si="635"/>
        <v>2651872.6454169997</v>
      </c>
      <c r="AJ4502" s="646">
        <f t="shared" si="632"/>
        <v>59.140781565945581</v>
      </c>
      <c r="AK4502" s="647"/>
      <c r="AL4502" s="646">
        <f t="shared" si="636"/>
        <v>1585333.7002270001</v>
      </c>
      <c r="AM4502" s="646">
        <f t="shared" si="637"/>
        <v>35.355345678568241</v>
      </c>
    </row>
    <row r="4503" spans="2:39" x14ac:dyDescent="0.3">
      <c r="B4503" s="644">
        <f t="shared" si="638"/>
        <v>44850</v>
      </c>
      <c r="C4503" s="644">
        <f>+INDEX('Dim. MSAN-cobre'!H$13:H$5013,MATCH('Dim. costos Desagregacion'!$B4503,'Dim. MSAN-cobre'!$B$13:$B$5013,0))</f>
        <v>61</v>
      </c>
      <c r="D4503" s="645">
        <f>ROUNDUP(C4503*Supuestos!$C$71,0)</f>
        <v>22</v>
      </c>
      <c r="E4503" s="645">
        <f t="shared" si="633"/>
        <v>701</v>
      </c>
      <c r="F4503" s="647"/>
      <c r="G4503" s="646">
        <f>+OREDA!$C$157*B4503/IF(G$15="Vida promedio del cliente",Supuestos!$C$79,Supuestos!$C$77)</f>
        <v>270886.91370000003</v>
      </c>
      <c r="H4503" s="646">
        <f>OREDA!$C$162*B4503</f>
        <v>4645244.5650000004</v>
      </c>
      <c r="I4503" s="646"/>
      <c r="J4503" s="646">
        <f>+OREDA!$C$170*B4503/IF(J$15="Vida promedio del cliente",Supuestos!$C$79,Supuestos!$C$77)</f>
        <v>270886.91370000003</v>
      </c>
      <c r="K4503" s="646">
        <f>OREDA!$C$175*B4503</f>
        <v>696785.11499999999</v>
      </c>
      <c r="L4503" s="647"/>
      <c r="M4503" s="646">
        <f>+OREDA!$C$182*E4503/IF(M$15="Vida promedio del cliente",Supuestos!$C$79,Supuestos!$C$77)</f>
        <v>1801.5749069999999</v>
      </c>
      <c r="N4503" s="646">
        <f>OREDA!$C$187*E4503</f>
        <v>94324.667300000001</v>
      </c>
      <c r="O4503" s="647"/>
      <c r="P4503" s="646">
        <f>+SUMPRODUCT(OREDA!$C$194:$C$199,Supuestos!$C$140:$C$145)/IF(P$15="Vida promedio del cliente",Supuestos!$C$79,Supuestos!$C$77)</f>
        <v>4304.5540999999994</v>
      </c>
      <c r="Q4503" s="646">
        <f>+OREDA!$C$200*Supuestos!$C$147*SUM(Supuestos!$C$141,Supuestos!$C$143,Supuestos!$C$145)/IF(Q$15="Vida promedio del cliente",Supuestos!$C$79,Supuestos!$C$77)</f>
        <v>4528.47</v>
      </c>
      <c r="R4503" s="646">
        <f t="shared" si="630"/>
        <v>152625.99</v>
      </c>
      <c r="S4503" s="646">
        <f>+OREDA!$C$210*Supuestos!$C$147*SUM(Supuestos!$C$141,Supuestos!$C$143,Supuestos!$C$145)</f>
        <v>2259.5249999999996</v>
      </c>
      <c r="T4503" s="646"/>
      <c r="U4503" s="646">
        <f>+E4503*OREDA!$C$227/IF(U$15="Vida promedio del cliente",Supuestos!$C$79,Supuestos!$C$77)</f>
        <v>95185.983897000013</v>
      </c>
      <c r="V4503" s="646">
        <f>+Supuestos!$C$150*OREDA!$C$228/IF(V$15="Vida promedio del cliente",Supuestos!$C$79,Supuestos!$C$77)</f>
        <v>921.49860000000001</v>
      </c>
      <c r="W4503" s="646">
        <f>+Supuestos!$C$152*'Dim. costos Desagregacion'!E4503*OREDA!$D$233</f>
        <v>943158.69750000001</v>
      </c>
      <c r="X4503" s="664"/>
      <c r="Y4503" s="646">
        <f>+ROUNDDOWN(B4503*Supuestos!$C$163,0)*OREDA!$C$283/IF(Y$15="Vida promedio del cliente",Supuestos!$C$79,Supuestos!$C$77)</f>
        <v>137007.78</v>
      </c>
      <c r="Z4503" s="646">
        <f>+ROUNDDOWN(B4503*Supuestos!$C$163,0)*OREDA!$C$284/IF(Z$15="Vida promedio del cliente",Supuestos!$C$79,Supuestos!$C$77)</f>
        <v>436983.10304999998</v>
      </c>
      <c r="AA4503" s="646">
        <f>+ROUNDDOWN((1-Supuestos!$C$163)*B4503,0)*OREDA!$C$286/IF(AA$15="Vida promedio del cliente",Supuestos!$C$79,Supuestos!$C$77)</f>
        <v>134101.5</v>
      </c>
      <c r="AB4503" s="664"/>
      <c r="AC4503" s="646">
        <f>+B4503*(OREDA!$E$303/12000)/IF(AC$15="Vida promedio del cliente",Supuestos!$C$79,Supuestos!$C$77)</f>
        <v>210429.74160000001</v>
      </c>
      <c r="AD4503" s="646">
        <f>+B4503*(OREDA!$E$305/12000)/IF(AC$15="Vida promedio del cliente",Supuestos!$C$79,Supuestos!$C$77)</f>
        <v>888801.42</v>
      </c>
      <c r="AE4503" s="646"/>
      <c r="AF4503" s="646">
        <f t="shared" si="634"/>
        <v>6600655.219397001</v>
      </c>
      <c r="AG4503" s="646">
        <f t="shared" si="631"/>
        <v>147.17179976358977</v>
      </c>
      <c r="AH4503" s="647"/>
      <c r="AI4503" s="646">
        <f t="shared" si="635"/>
        <v>2652195.7693970003</v>
      </c>
      <c r="AJ4503" s="646">
        <f t="shared" si="632"/>
        <v>59.134799763589747</v>
      </c>
      <c r="AK4503" s="647"/>
      <c r="AL4503" s="646">
        <f t="shared" si="636"/>
        <v>1585629.3043570002</v>
      </c>
      <c r="AM4503" s="646">
        <f t="shared" si="637"/>
        <v>35.354053608851729</v>
      </c>
    </row>
    <row r="4504" spans="2:39" x14ac:dyDescent="0.3">
      <c r="B4504" s="644">
        <f t="shared" si="638"/>
        <v>44860</v>
      </c>
      <c r="C4504" s="644">
        <f>+INDEX('Dim. MSAN-cobre'!H$13:H$5013,MATCH('Dim. costos Desagregacion'!$B4504,'Dim. MSAN-cobre'!$B$13:$B$5013,0))</f>
        <v>61</v>
      </c>
      <c r="D4504" s="645">
        <f>ROUNDUP(C4504*Supuestos!$C$71,0)</f>
        <v>22</v>
      </c>
      <c r="E4504" s="645">
        <f t="shared" si="633"/>
        <v>701</v>
      </c>
      <c r="F4504" s="647"/>
      <c r="G4504" s="646">
        <f>+OREDA!$C$157*B4504/IF(G$15="Vida promedio del cliente",Supuestos!$C$79,Supuestos!$C$77)</f>
        <v>270947.31212000002</v>
      </c>
      <c r="H4504" s="646">
        <f>OREDA!$C$162*B4504</f>
        <v>4646280.2939999998</v>
      </c>
      <c r="I4504" s="646"/>
      <c r="J4504" s="646">
        <f>+OREDA!$C$170*B4504/IF(J$15="Vida promedio del cliente",Supuestos!$C$79,Supuestos!$C$77)</f>
        <v>270947.31212000002</v>
      </c>
      <c r="K4504" s="646">
        <f>OREDA!$C$175*B4504</f>
        <v>696940.47400000005</v>
      </c>
      <c r="L4504" s="647"/>
      <c r="M4504" s="646">
        <f>+OREDA!$C$182*E4504/IF(M$15="Vida promedio del cliente",Supuestos!$C$79,Supuestos!$C$77)</f>
        <v>1801.5749069999999</v>
      </c>
      <c r="N4504" s="646">
        <f>OREDA!$C$187*E4504</f>
        <v>94324.667300000001</v>
      </c>
      <c r="O4504" s="647"/>
      <c r="P4504" s="646">
        <f>+SUMPRODUCT(OREDA!$C$194:$C$199,Supuestos!$C$140:$C$145)/IF(P$15="Vida promedio del cliente",Supuestos!$C$79,Supuestos!$C$77)</f>
        <v>4304.5540999999994</v>
      </c>
      <c r="Q4504" s="646">
        <f>+OREDA!$C$200*Supuestos!$C$147*SUM(Supuestos!$C$141,Supuestos!$C$143,Supuestos!$C$145)/IF(Q$15="Vida promedio del cliente",Supuestos!$C$79,Supuestos!$C$77)</f>
        <v>4528.47</v>
      </c>
      <c r="R4504" s="646">
        <f t="shared" si="630"/>
        <v>152625.99</v>
      </c>
      <c r="S4504" s="646">
        <f>+OREDA!$C$210*Supuestos!$C$147*SUM(Supuestos!$C$141,Supuestos!$C$143,Supuestos!$C$145)</f>
        <v>2259.5249999999996</v>
      </c>
      <c r="T4504" s="646"/>
      <c r="U4504" s="646">
        <f>+E4504*OREDA!$C$227/IF(U$15="Vida promedio del cliente",Supuestos!$C$79,Supuestos!$C$77)</f>
        <v>95185.983897000013</v>
      </c>
      <c r="V4504" s="646">
        <f>+Supuestos!$C$150*OREDA!$C$228/IF(V$15="Vida promedio del cliente",Supuestos!$C$79,Supuestos!$C$77)</f>
        <v>921.49860000000001</v>
      </c>
      <c r="W4504" s="646">
        <f>+Supuestos!$C$152*'Dim. costos Desagregacion'!E4504*OREDA!$D$233</f>
        <v>943158.69750000001</v>
      </c>
      <c r="X4504" s="664"/>
      <c r="Y4504" s="646">
        <f>+ROUNDDOWN(B4504*Supuestos!$C$163,0)*OREDA!$C$283/IF(Y$15="Vida promedio del cliente",Supuestos!$C$79,Supuestos!$C$77)</f>
        <v>137038.32800000001</v>
      </c>
      <c r="Z4504" s="646">
        <f>+ROUNDDOWN(B4504*Supuestos!$C$163,0)*OREDA!$C$284/IF(Z$15="Vida promedio del cliente",Supuestos!$C$79,Supuestos!$C$77)</f>
        <v>437080.53518000001</v>
      </c>
      <c r="AA4504" s="646">
        <f>+ROUNDDOWN((1-Supuestos!$C$163)*B4504,0)*OREDA!$C$286/IF(AA$15="Vida promedio del cliente",Supuestos!$C$79,Supuestos!$C$77)</f>
        <v>134131.4</v>
      </c>
      <c r="AB4504" s="664"/>
      <c r="AC4504" s="646">
        <f>+B4504*(OREDA!$E$303/12000)/IF(AC$15="Vida promedio del cliente",Supuestos!$C$79,Supuestos!$C$77)</f>
        <v>210476.66016</v>
      </c>
      <c r="AD4504" s="646">
        <f>+B4504*(OREDA!$E$305/12000)/IF(AC$15="Vida promedio del cliente",Supuestos!$C$79,Supuestos!$C$77)</f>
        <v>888999.59200000006</v>
      </c>
      <c r="AE4504" s="646"/>
      <c r="AF4504" s="646">
        <f t="shared" si="634"/>
        <v>6601858.7133770008</v>
      </c>
      <c r="AG4504" s="646">
        <f t="shared" si="631"/>
        <v>147.16582062810969</v>
      </c>
      <c r="AH4504" s="647"/>
      <c r="AI4504" s="646">
        <f t="shared" si="635"/>
        <v>2652518.893377</v>
      </c>
      <c r="AJ4504" s="646">
        <f t="shared" si="632"/>
        <v>59.128820628109672</v>
      </c>
      <c r="AK4504" s="647"/>
      <c r="AL4504" s="646">
        <f t="shared" si="636"/>
        <v>1585924.908487</v>
      </c>
      <c r="AM4504" s="646">
        <f t="shared" si="637"/>
        <v>35.35276211518056</v>
      </c>
    </row>
    <row r="4505" spans="2:39" x14ac:dyDescent="0.3">
      <c r="B4505" s="644">
        <f t="shared" si="638"/>
        <v>44870</v>
      </c>
      <c r="C4505" s="644">
        <f>+INDEX('Dim. MSAN-cobre'!H$13:H$5013,MATCH('Dim. costos Desagregacion'!$B4505,'Dim. MSAN-cobre'!$B$13:$B$5013,0))</f>
        <v>61</v>
      </c>
      <c r="D4505" s="645">
        <f>ROUNDUP(C4505*Supuestos!$C$71,0)</f>
        <v>22</v>
      </c>
      <c r="E4505" s="645">
        <f t="shared" si="633"/>
        <v>702</v>
      </c>
      <c r="F4505" s="647"/>
      <c r="G4505" s="646">
        <f>+OREDA!$C$157*B4505/IF(G$15="Vida promedio del cliente",Supuestos!$C$79,Supuestos!$C$77)</f>
        <v>271007.71054</v>
      </c>
      <c r="H4505" s="646">
        <f>OREDA!$C$162*B4505</f>
        <v>4647316.023</v>
      </c>
      <c r="I4505" s="646"/>
      <c r="J4505" s="646">
        <f>+OREDA!$C$170*B4505/IF(J$15="Vida promedio del cliente",Supuestos!$C$79,Supuestos!$C$77)</f>
        <v>271007.71054</v>
      </c>
      <c r="K4505" s="646">
        <f>OREDA!$C$175*B4505</f>
        <v>697095.83299999998</v>
      </c>
      <c r="L4505" s="647"/>
      <c r="M4505" s="646">
        <f>+OREDA!$C$182*E4505/IF(M$15="Vida promedio del cliente",Supuestos!$C$79,Supuestos!$C$77)</f>
        <v>1804.144914</v>
      </c>
      <c r="N4505" s="646">
        <f>OREDA!$C$187*E4505</f>
        <v>94459.224600000001</v>
      </c>
      <c r="O4505" s="647"/>
      <c r="P4505" s="646">
        <f>+SUMPRODUCT(OREDA!$C$194:$C$199,Supuestos!$C$140:$C$145)/IF(P$15="Vida promedio del cliente",Supuestos!$C$79,Supuestos!$C$77)</f>
        <v>4304.5540999999994</v>
      </c>
      <c r="Q4505" s="646">
        <f>+OREDA!$C$200*Supuestos!$C$147*SUM(Supuestos!$C$141,Supuestos!$C$143,Supuestos!$C$145)/IF(Q$15="Vida promedio del cliente",Supuestos!$C$79,Supuestos!$C$77)</f>
        <v>4528.47</v>
      </c>
      <c r="R4505" s="646">
        <f t="shared" si="630"/>
        <v>152625.99</v>
      </c>
      <c r="S4505" s="646">
        <f>+OREDA!$C$210*Supuestos!$C$147*SUM(Supuestos!$C$141,Supuestos!$C$143,Supuestos!$C$145)</f>
        <v>2259.5249999999996</v>
      </c>
      <c r="T4505" s="646"/>
      <c r="U4505" s="646">
        <f>+E4505*OREDA!$C$227/IF(U$15="Vida promedio del cliente",Supuestos!$C$79,Supuestos!$C$77)</f>
        <v>95321.769894000012</v>
      </c>
      <c r="V4505" s="646">
        <f>+Supuestos!$C$150*OREDA!$C$228/IF(V$15="Vida promedio del cliente",Supuestos!$C$79,Supuestos!$C$77)</f>
        <v>921.49860000000001</v>
      </c>
      <c r="W4505" s="646">
        <f>+Supuestos!$C$152*'Dim. costos Desagregacion'!E4505*OREDA!$D$233</f>
        <v>944504.14500000002</v>
      </c>
      <c r="X4505" s="664"/>
      <c r="Y4505" s="646">
        <f>+ROUNDDOWN(B4505*Supuestos!$C$163,0)*OREDA!$C$283/IF(Y$15="Vida promedio del cliente",Supuestos!$C$79,Supuestos!$C$77)</f>
        <v>137068.87600000002</v>
      </c>
      <c r="Z4505" s="646">
        <f>+ROUNDDOWN(B4505*Supuestos!$C$163,0)*OREDA!$C$284/IF(Z$15="Vida promedio del cliente",Supuestos!$C$79,Supuestos!$C$77)</f>
        <v>437177.96730999998</v>
      </c>
      <c r="AA4505" s="646">
        <f>+ROUNDDOWN((1-Supuestos!$C$163)*B4505,0)*OREDA!$C$286/IF(AA$15="Vida promedio del cliente",Supuestos!$C$79,Supuestos!$C$77)</f>
        <v>134161.29999999999</v>
      </c>
      <c r="AB4505" s="664"/>
      <c r="AC4505" s="646">
        <f>+B4505*(OREDA!$E$303/12000)/IF(AC$15="Vida promedio del cliente",Supuestos!$C$79,Supuestos!$C$77)</f>
        <v>210523.57871999999</v>
      </c>
      <c r="AD4505" s="646">
        <f>+B4505*(OREDA!$E$305/12000)/IF(AC$15="Vida promedio del cliente",Supuestos!$C$79,Supuestos!$C$77)</f>
        <v>889197.76400000008</v>
      </c>
      <c r="AE4505" s="646"/>
      <c r="AF4505" s="646">
        <f t="shared" si="634"/>
        <v>6604543.4408540009</v>
      </c>
      <c r="AG4505" s="646">
        <f t="shared" si="631"/>
        <v>147.19285582469357</v>
      </c>
      <c r="AH4505" s="647"/>
      <c r="AI4505" s="646">
        <f t="shared" si="635"/>
        <v>2654323.250854</v>
      </c>
      <c r="AJ4505" s="646">
        <f t="shared" si="632"/>
        <v>59.15585582469356</v>
      </c>
      <c r="AK4505" s="647"/>
      <c r="AL4505" s="646">
        <f t="shared" si="636"/>
        <v>1586357.639924</v>
      </c>
      <c r="AM4505" s="646">
        <f t="shared" si="637"/>
        <v>35.354527299398264</v>
      </c>
    </row>
    <row r="4506" spans="2:39" x14ac:dyDescent="0.3">
      <c r="B4506" s="644">
        <f t="shared" si="638"/>
        <v>44880</v>
      </c>
      <c r="C4506" s="644">
        <f>+INDEX('Dim. MSAN-cobre'!H$13:H$5013,MATCH('Dim. costos Desagregacion'!$B4506,'Dim. MSAN-cobre'!$B$13:$B$5013,0))</f>
        <v>61</v>
      </c>
      <c r="D4506" s="645">
        <f>ROUNDUP(C4506*Supuestos!$C$71,0)</f>
        <v>22</v>
      </c>
      <c r="E4506" s="645">
        <f t="shared" si="633"/>
        <v>702</v>
      </c>
      <c r="F4506" s="647"/>
      <c r="G4506" s="646">
        <f>+OREDA!$C$157*B4506/IF(G$15="Vida promedio del cliente",Supuestos!$C$79,Supuestos!$C$77)</f>
        <v>271068.10895999998</v>
      </c>
      <c r="H4506" s="646">
        <f>OREDA!$C$162*B4506</f>
        <v>4648351.7520000003</v>
      </c>
      <c r="I4506" s="646"/>
      <c r="J4506" s="646">
        <f>+OREDA!$C$170*B4506/IF(J$15="Vida promedio del cliente",Supuestos!$C$79,Supuestos!$C$77)</f>
        <v>271068.10895999998</v>
      </c>
      <c r="K4506" s="646">
        <f>OREDA!$C$175*B4506</f>
        <v>697251.19200000004</v>
      </c>
      <c r="L4506" s="647"/>
      <c r="M4506" s="646">
        <f>+OREDA!$C$182*E4506/IF(M$15="Vida promedio del cliente",Supuestos!$C$79,Supuestos!$C$77)</f>
        <v>1804.144914</v>
      </c>
      <c r="N4506" s="646">
        <f>OREDA!$C$187*E4506</f>
        <v>94459.224600000001</v>
      </c>
      <c r="O4506" s="647"/>
      <c r="P4506" s="646">
        <f>+SUMPRODUCT(OREDA!$C$194:$C$199,Supuestos!$C$140:$C$145)/IF(P$15="Vida promedio del cliente",Supuestos!$C$79,Supuestos!$C$77)</f>
        <v>4304.5540999999994</v>
      </c>
      <c r="Q4506" s="646">
        <f>+OREDA!$C$200*Supuestos!$C$147*SUM(Supuestos!$C$141,Supuestos!$C$143,Supuestos!$C$145)/IF(Q$15="Vida promedio del cliente",Supuestos!$C$79,Supuestos!$C$77)</f>
        <v>4528.47</v>
      </c>
      <c r="R4506" s="646">
        <f t="shared" si="630"/>
        <v>152625.99</v>
      </c>
      <c r="S4506" s="646">
        <f>+OREDA!$C$210*Supuestos!$C$147*SUM(Supuestos!$C$141,Supuestos!$C$143,Supuestos!$C$145)</f>
        <v>2259.5249999999996</v>
      </c>
      <c r="T4506" s="646"/>
      <c r="U4506" s="646">
        <f>+E4506*OREDA!$C$227/IF(U$15="Vida promedio del cliente",Supuestos!$C$79,Supuestos!$C$77)</f>
        <v>95321.769894000012</v>
      </c>
      <c r="V4506" s="646">
        <f>+Supuestos!$C$150*OREDA!$C$228/IF(V$15="Vida promedio del cliente",Supuestos!$C$79,Supuestos!$C$77)</f>
        <v>921.49860000000001</v>
      </c>
      <c r="W4506" s="646">
        <f>+Supuestos!$C$152*'Dim. costos Desagregacion'!E4506*OREDA!$D$233</f>
        <v>944504.14500000002</v>
      </c>
      <c r="X4506" s="664"/>
      <c r="Y4506" s="646">
        <f>+ROUNDDOWN(B4506*Supuestos!$C$163,0)*OREDA!$C$283/IF(Y$15="Vida promedio del cliente",Supuestos!$C$79,Supuestos!$C$77)</f>
        <v>137099.424</v>
      </c>
      <c r="Z4506" s="646">
        <f>+ROUNDDOWN(B4506*Supuestos!$C$163,0)*OREDA!$C$284/IF(Z$15="Vida promedio del cliente",Supuestos!$C$79,Supuestos!$C$77)</f>
        <v>437275.39944000001</v>
      </c>
      <c r="AA4506" s="646">
        <f>+ROUNDDOWN((1-Supuestos!$C$163)*B4506,0)*OREDA!$C$286/IF(AA$15="Vida promedio del cliente",Supuestos!$C$79,Supuestos!$C$77)</f>
        <v>134191.20000000001</v>
      </c>
      <c r="AB4506" s="664"/>
      <c r="AC4506" s="646">
        <f>+B4506*(OREDA!$E$303/12000)/IF(AC$15="Vida promedio del cliente",Supuestos!$C$79,Supuestos!$C$77)</f>
        <v>210570.49728000001</v>
      </c>
      <c r="AD4506" s="646">
        <f>+B4506*(OREDA!$E$305/12000)/IF(AC$15="Vida promedio del cliente",Supuestos!$C$79,Supuestos!$C$77)</f>
        <v>889395.93599999999</v>
      </c>
      <c r="AE4506" s="646"/>
      <c r="AF4506" s="646">
        <f t="shared" si="634"/>
        <v>6605746.9348339997</v>
      </c>
      <c r="AG4506" s="646">
        <f t="shared" si="631"/>
        <v>147.18687466207663</v>
      </c>
      <c r="AH4506" s="647"/>
      <c r="AI4506" s="646">
        <f t="shared" si="635"/>
        <v>2654646.3748339992</v>
      </c>
      <c r="AJ4506" s="646">
        <f t="shared" si="632"/>
        <v>59.149874662076634</v>
      </c>
      <c r="AK4506" s="647"/>
      <c r="AL4506" s="646">
        <f t="shared" si="636"/>
        <v>1586653.2440539999</v>
      </c>
      <c r="AM4506" s="646">
        <f t="shared" si="637"/>
        <v>35.353236275713009</v>
      </c>
    </row>
    <row r="4507" spans="2:39" x14ac:dyDescent="0.3">
      <c r="B4507" s="644">
        <f t="shared" si="638"/>
        <v>44890</v>
      </c>
      <c r="C4507" s="644">
        <f>+INDEX('Dim. MSAN-cobre'!H$13:H$5013,MATCH('Dim. costos Desagregacion'!$B4507,'Dim. MSAN-cobre'!$B$13:$B$5013,0))</f>
        <v>61</v>
      </c>
      <c r="D4507" s="645">
        <f>ROUNDUP(C4507*Supuestos!$C$71,0)</f>
        <v>22</v>
      </c>
      <c r="E4507" s="645">
        <f t="shared" si="633"/>
        <v>702</v>
      </c>
      <c r="F4507" s="647"/>
      <c r="G4507" s="646">
        <f>+OREDA!$C$157*B4507/IF(G$15="Vida promedio del cliente",Supuestos!$C$79,Supuestos!$C$77)</f>
        <v>271128.50737999997</v>
      </c>
      <c r="H4507" s="646">
        <f>OREDA!$C$162*B4507</f>
        <v>4649387.4810000006</v>
      </c>
      <c r="I4507" s="646"/>
      <c r="J4507" s="646">
        <f>+OREDA!$C$170*B4507/IF(J$15="Vida promedio del cliente",Supuestos!$C$79,Supuestos!$C$77)</f>
        <v>271128.50737999997</v>
      </c>
      <c r="K4507" s="646">
        <f>OREDA!$C$175*B4507</f>
        <v>697406.55099999998</v>
      </c>
      <c r="L4507" s="647"/>
      <c r="M4507" s="646">
        <f>+OREDA!$C$182*E4507/IF(M$15="Vida promedio del cliente",Supuestos!$C$79,Supuestos!$C$77)</f>
        <v>1804.144914</v>
      </c>
      <c r="N4507" s="646">
        <f>OREDA!$C$187*E4507</f>
        <v>94459.224600000001</v>
      </c>
      <c r="O4507" s="647"/>
      <c r="P4507" s="646">
        <f>+SUMPRODUCT(OREDA!$C$194:$C$199,Supuestos!$C$140:$C$145)/IF(P$15="Vida promedio del cliente",Supuestos!$C$79,Supuestos!$C$77)</f>
        <v>4304.5540999999994</v>
      </c>
      <c r="Q4507" s="646">
        <f>+OREDA!$C$200*Supuestos!$C$147*SUM(Supuestos!$C$141,Supuestos!$C$143,Supuestos!$C$145)/IF(Q$15="Vida promedio del cliente",Supuestos!$C$79,Supuestos!$C$77)</f>
        <v>4528.47</v>
      </c>
      <c r="R4507" s="646">
        <f t="shared" si="630"/>
        <v>152625.99</v>
      </c>
      <c r="S4507" s="646">
        <f>+OREDA!$C$210*Supuestos!$C$147*SUM(Supuestos!$C$141,Supuestos!$C$143,Supuestos!$C$145)</f>
        <v>2259.5249999999996</v>
      </c>
      <c r="T4507" s="646"/>
      <c r="U4507" s="646">
        <f>+E4507*OREDA!$C$227/IF(U$15="Vida promedio del cliente",Supuestos!$C$79,Supuestos!$C$77)</f>
        <v>95321.769894000012</v>
      </c>
      <c r="V4507" s="646">
        <f>+Supuestos!$C$150*OREDA!$C$228/IF(V$15="Vida promedio del cliente",Supuestos!$C$79,Supuestos!$C$77)</f>
        <v>921.49860000000001</v>
      </c>
      <c r="W4507" s="646">
        <f>+Supuestos!$C$152*'Dim. costos Desagregacion'!E4507*OREDA!$D$233</f>
        <v>944504.14500000002</v>
      </c>
      <c r="X4507" s="664"/>
      <c r="Y4507" s="646">
        <f>+ROUNDDOWN(B4507*Supuestos!$C$163,0)*OREDA!$C$283/IF(Y$15="Vida promedio del cliente",Supuestos!$C$79,Supuestos!$C$77)</f>
        <v>137129.97200000001</v>
      </c>
      <c r="Z4507" s="646">
        <f>+ROUNDDOWN(B4507*Supuestos!$C$163,0)*OREDA!$C$284/IF(Z$15="Vida promedio del cliente",Supuestos!$C$79,Supuestos!$C$77)</f>
        <v>437372.83156999998</v>
      </c>
      <c r="AA4507" s="646">
        <f>+ROUNDDOWN((1-Supuestos!$C$163)*B4507,0)*OREDA!$C$286/IF(AA$15="Vida promedio del cliente",Supuestos!$C$79,Supuestos!$C$77)</f>
        <v>134221.1</v>
      </c>
      <c r="AB4507" s="664"/>
      <c r="AC4507" s="646">
        <f>+B4507*(OREDA!$E$303/12000)/IF(AC$15="Vida promedio del cliente",Supuestos!$C$79,Supuestos!$C$77)</f>
        <v>210617.41584</v>
      </c>
      <c r="AD4507" s="646">
        <f>+B4507*(OREDA!$E$305/12000)/IF(AC$15="Vida promedio del cliente",Supuestos!$C$79,Supuestos!$C$77)</f>
        <v>889594.10800000001</v>
      </c>
      <c r="AE4507" s="646"/>
      <c r="AF4507" s="646">
        <f t="shared" si="634"/>
        <v>6606950.4288140005</v>
      </c>
      <c r="AG4507" s="646">
        <f t="shared" si="631"/>
        <v>147.18089616426823</v>
      </c>
      <c r="AH4507" s="647"/>
      <c r="AI4507" s="646">
        <f t="shared" si="635"/>
        <v>2654969.4988140003</v>
      </c>
      <c r="AJ4507" s="646">
        <f t="shared" si="632"/>
        <v>59.14389616426822</v>
      </c>
      <c r="AK4507" s="647"/>
      <c r="AL4507" s="646">
        <f t="shared" si="636"/>
        <v>1586948.848184</v>
      </c>
      <c r="AM4507" s="646">
        <f t="shared" si="637"/>
        <v>35.351945827222096</v>
      </c>
    </row>
    <row r="4508" spans="2:39" x14ac:dyDescent="0.3">
      <c r="B4508" s="644">
        <f t="shared" si="638"/>
        <v>44900</v>
      </c>
      <c r="C4508" s="644">
        <f>+INDEX('Dim. MSAN-cobre'!H$13:H$5013,MATCH('Dim. costos Desagregacion'!$B4508,'Dim. MSAN-cobre'!$B$13:$B$5013,0))</f>
        <v>61</v>
      </c>
      <c r="D4508" s="645">
        <f>ROUNDUP(C4508*Supuestos!$C$71,0)</f>
        <v>22</v>
      </c>
      <c r="E4508" s="645">
        <f t="shared" si="633"/>
        <v>702</v>
      </c>
      <c r="F4508" s="647"/>
      <c r="G4508" s="646">
        <f>+OREDA!$C$157*B4508/IF(G$15="Vida promedio del cliente",Supuestos!$C$79,Supuestos!$C$77)</f>
        <v>271188.90580000001</v>
      </c>
      <c r="H4508" s="646">
        <f>OREDA!$C$162*B4508</f>
        <v>4650423.21</v>
      </c>
      <c r="I4508" s="646"/>
      <c r="J4508" s="646">
        <f>+OREDA!$C$170*B4508/IF(J$15="Vida promedio del cliente",Supuestos!$C$79,Supuestos!$C$77)</f>
        <v>271188.90580000001</v>
      </c>
      <c r="K4508" s="646">
        <f>OREDA!$C$175*B4508</f>
        <v>697561.91</v>
      </c>
      <c r="L4508" s="647"/>
      <c r="M4508" s="646">
        <f>+OREDA!$C$182*E4508/IF(M$15="Vida promedio del cliente",Supuestos!$C$79,Supuestos!$C$77)</f>
        <v>1804.144914</v>
      </c>
      <c r="N4508" s="646">
        <f>OREDA!$C$187*E4508</f>
        <v>94459.224600000001</v>
      </c>
      <c r="O4508" s="647"/>
      <c r="P4508" s="646">
        <f>+SUMPRODUCT(OREDA!$C$194:$C$199,Supuestos!$C$140:$C$145)/IF(P$15="Vida promedio del cliente",Supuestos!$C$79,Supuestos!$C$77)</f>
        <v>4304.5540999999994</v>
      </c>
      <c r="Q4508" s="646">
        <f>+OREDA!$C$200*Supuestos!$C$147*SUM(Supuestos!$C$141,Supuestos!$C$143,Supuestos!$C$145)/IF(Q$15="Vida promedio del cliente",Supuestos!$C$79,Supuestos!$C$77)</f>
        <v>4528.47</v>
      </c>
      <c r="R4508" s="646">
        <f t="shared" si="630"/>
        <v>152625.99</v>
      </c>
      <c r="S4508" s="646">
        <f>+OREDA!$C$210*Supuestos!$C$147*SUM(Supuestos!$C$141,Supuestos!$C$143,Supuestos!$C$145)</f>
        <v>2259.5249999999996</v>
      </c>
      <c r="T4508" s="646"/>
      <c r="U4508" s="646">
        <f>+E4508*OREDA!$C$227/IF(U$15="Vida promedio del cliente",Supuestos!$C$79,Supuestos!$C$77)</f>
        <v>95321.769894000012</v>
      </c>
      <c r="V4508" s="646">
        <f>+Supuestos!$C$150*OREDA!$C$228/IF(V$15="Vida promedio del cliente",Supuestos!$C$79,Supuestos!$C$77)</f>
        <v>921.49860000000001</v>
      </c>
      <c r="W4508" s="646">
        <f>+Supuestos!$C$152*'Dim. costos Desagregacion'!E4508*OREDA!$D$233</f>
        <v>944504.14500000002</v>
      </c>
      <c r="X4508" s="664"/>
      <c r="Y4508" s="646">
        <f>+ROUNDDOWN(B4508*Supuestos!$C$163,0)*OREDA!$C$283/IF(Y$15="Vida promedio del cliente",Supuestos!$C$79,Supuestos!$C$77)</f>
        <v>137160.51999999999</v>
      </c>
      <c r="Z4508" s="646">
        <f>+ROUNDDOWN(B4508*Supuestos!$C$163,0)*OREDA!$C$284/IF(Z$15="Vida promedio del cliente",Supuestos!$C$79,Supuestos!$C$77)</f>
        <v>437470.26369999995</v>
      </c>
      <c r="AA4508" s="646">
        <f>+ROUNDDOWN((1-Supuestos!$C$163)*B4508,0)*OREDA!$C$286/IF(AA$15="Vida promedio del cliente",Supuestos!$C$79,Supuestos!$C$77)</f>
        <v>134251</v>
      </c>
      <c r="AB4508" s="664"/>
      <c r="AC4508" s="646">
        <f>+B4508*(OREDA!$E$303/12000)/IF(AC$15="Vida promedio del cliente",Supuestos!$C$79,Supuestos!$C$77)</f>
        <v>210664.33439999996</v>
      </c>
      <c r="AD4508" s="646">
        <f>+B4508*(OREDA!$E$305/12000)/IF(AC$15="Vida promedio del cliente",Supuestos!$C$79,Supuestos!$C$77)</f>
        <v>889792.28</v>
      </c>
      <c r="AE4508" s="646"/>
      <c r="AF4508" s="646">
        <f t="shared" si="634"/>
        <v>6608153.9227939993</v>
      </c>
      <c r="AG4508" s="646">
        <f t="shared" si="631"/>
        <v>147.17492032948775</v>
      </c>
      <c r="AH4508" s="647"/>
      <c r="AI4508" s="646">
        <f t="shared" si="635"/>
        <v>2655292.622794</v>
      </c>
      <c r="AJ4508" s="646">
        <f t="shared" si="632"/>
        <v>59.137920329487748</v>
      </c>
      <c r="AK4508" s="647"/>
      <c r="AL4508" s="646">
        <f t="shared" si="636"/>
        <v>1587244.4523140001</v>
      </c>
      <c r="AM4508" s="646">
        <f t="shared" si="637"/>
        <v>35.350655953541207</v>
      </c>
    </row>
    <row r="4509" spans="2:39" x14ac:dyDescent="0.3">
      <c r="B4509" s="644">
        <f t="shared" si="638"/>
        <v>44910</v>
      </c>
      <c r="C4509" s="644">
        <f>+INDEX('Dim. MSAN-cobre'!H$13:H$5013,MATCH('Dim. costos Desagregacion'!$B4509,'Dim. MSAN-cobre'!$B$13:$B$5013,0))</f>
        <v>61</v>
      </c>
      <c r="D4509" s="645">
        <f>ROUNDUP(C4509*Supuestos!$C$71,0)</f>
        <v>22</v>
      </c>
      <c r="E4509" s="645">
        <f t="shared" si="633"/>
        <v>702</v>
      </c>
      <c r="F4509" s="647"/>
      <c r="G4509" s="646">
        <f>+OREDA!$C$157*B4509/IF(G$15="Vida promedio del cliente",Supuestos!$C$79,Supuestos!$C$77)</f>
        <v>271249.30421999999</v>
      </c>
      <c r="H4509" s="646">
        <f>OREDA!$C$162*B4509</f>
        <v>4651458.9390000002</v>
      </c>
      <c r="I4509" s="646"/>
      <c r="J4509" s="646">
        <f>+OREDA!$C$170*B4509/IF(J$15="Vida promedio del cliente",Supuestos!$C$79,Supuestos!$C$77)</f>
        <v>271249.30421999999</v>
      </c>
      <c r="K4509" s="646">
        <f>OREDA!$C$175*B4509</f>
        <v>697717.26899999997</v>
      </c>
      <c r="L4509" s="647"/>
      <c r="M4509" s="646">
        <f>+OREDA!$C$182*E4509/IF(M$15="Vida promedio del cliente",Supuestos!$C$79,Supuestos!$C$77)</f>
        <v>1804.144914</v>
      </c>
      <c r="N4509" s="646">
        <f>OREDA!$C$187*E4509</f>
        <v>94459.224600000001</v>
      </c>
      <c r="O4509" s="647"/>
      <c r="P4509" s="646">
        <f>+SUMPRODUCT(OREDA!$C$194:$C$199,Supuestos!$C$140:$C$145)/IF(P$15="Vida promedio del cliente",Supuestos!$C$79,Supuestos!$C$77)</f>
        <v>4304.5540999999994</v>
      </c>
      <c r="Q4509" s="646">
        <f>+OREDA!$C$200*Supuestos!$C$147*SUM(Supuestos!$C$141,Supuestos!$C$143,Supuestos!$C$145)/IF(Q$15="Vida promedio del cliente",Supuestos!$C$79,Supuestos!$C$77)</f>
        <v>4528.47</v>
      </c>
      <c r="R4509" s="646">
        <f t="shared" si="630"/>
        <v>152625.99</v>
      </c>
      <c r="S4509" s="646">
        <f>+OREDA!$C$210*Supuestos!$C$147*SUM(Supuestos!$C$141,Supuestos!$C$143,Supuestos!$C$145)</f>
        <v>2259.5249999999996</v>
      </c>
      <c r="T4509" s="646"/>
      <c r="U4509" s="646">
        <f>+E4509*OREDA!$C$227/IF(U$15="Vida promedio del cliente",Supuestos!$C$79,Supuestos!$C$77)</f>
        <v>95321.769894000012</v>
      </c>
      <c r="V4509" s="646">
        <f>+Supuestos!$C$150*OREDA!$C$228/IF(V$15="Vida promedio del cliente",Supuestos!$C$79,Supuestos!$C$77)</f>
        <v>921.49860000000001</v>
      </c>
      <c r="W4509" s="646">
        <f>+Supuestos!$C$152*'Dim. costos Desagregacion'!E4509*OREDA!$D$233</f>
        <v>944504.14500000002</v>
      </c>
      <c r="X4509" s="664"/>
      <c r="Y4509" s="646">
        <f>+ROUNDDOWN(B4509*Supuestos!$C$163,0)*OREDA!$C$283/IF(Y$15="Vida promedio del cliente",Supuestos!$C$79,Supuestos!$C$77)</f>
        <v>137191.068</v>
      </c>
      <c r="Z4509" s="646">
        <f>+ROUNDDOWN(B4509*Supuestos!$C$163,0)*OREDA!$C$284/IF(Z$15="Vida promedio del cliente",Supuestos!$C$79,Supuestos!$C$77)</f>
        <v>437567.69582999998</v>
      </c>
      <c r="AA4509" s="646">
        <f>+ROUNDDOWN((1-Supuestos!$C$163)*B4509,0)*OREDA!$C$286/IF(AA$15="Vida promedio del cliente",Supuestos!$C$79,Supuestos!$C$77)</f>
        <v>134280.9</v>
      </c>
      <c r="AB4509" s="664"/>
      <c r="AC4509" s="646">
        <f>+B4509*(OREDA!$E$303/12000)/IF(AC$15="Vida promedio del cliente",Supuestos!$C$79,Supuestos!$C$77)</f>
        <v>210711.25296000001</v>
      </c>
      <c r="AD4509" s="646">
        <f>+B4509*(OREDA!$E$305/12000)/IF(AC$15="Vida promedio del cliente",Supuestos!$C$79,Supuestos!$C$77)</f>
        <v>889990.45200000005</v>
      </c>
      <c r="AE4509" s="646"/>
      <c r="AF4509" s="646">
        <f t="shared" si="634"/>
        <v>6609357.416774001</v>
      </c>
      <c r="AG4509" s="646">
        <f t="shared" si="631"/>
        <v>147.16894715595637</v>
      </c>
      <c r="AH4509" s="647"/>
      <c r="AI4509" s="646">
        <f t="shared" si="635"/>
        <v>2655615.7467739997</v>
      </c>
      <c r="AJ4509" s="646">
        <f t="shared" si="632"/>
        <v>59.131947155956347</v>
      </c>
      <c r="AK4509" s="647"/>
      <c r="AL4509" s="646">
        <f t="shared" si="636"/>
        <v>1587540.056444</v>
      </c>
      <c r="AM4509" s="646">
        <f t="shared" si="637"/>
        <v>35.349366654286349</v>
      </c>
    </row>
    <row r="4510" spans="2:39" x14ac:dyDescent="0.3">
      <c r="B4510" s="644">
        <f t="shared" si="638"/>
        <v>44920</v>
      </c>
      <c r="C4510" s="644">
        <f>+INDEX('Dim. MSAN-cobre'!H$13:H$5013,MATCH('Dim. costos Desagregacion'!$B4510,'Dim. MSAN-cobre'!$B$13:$B$5013,0))</f>
        <v>61</v>
      </c>
      <c r="D4510" s="645">
        <f>ROUNDUP(C4510*Supuestos!$C$71,0)</f>
        <v>22</v>
      </c>
      <c r="E4510" s="645">
        <f t="shared" si="633"/>
        <v>702</v>
      </c>
      <c r="F4510" s="647"/>
      <c r="G4510" s="646">
        <f>+OREDA!$C$157*B4510/IF(G$15="Vida promedio del cliente",Supuestos!$C$79,Supuestos!$C$77)</f>
        <v>271309.70263999997</v>
      </c>
      <c r="H4510" s="646">
        <f>OREDA!$C$162*B4510</f>
        <v>4652494.6680000005</v>
      </c>
      <c r="I4510" s="646"/>
      <c r="J4510" s="646">
        <f>+OREDA!$C$170*B4510/IF(J$15="Vida promedio del cliente",Supuestos!$C$79,Supuestos!$C$77)</f>
        <v>271309.70263999997</v>
      </c>
      <c r="K4510" s="646">
        <f>OREDA!$C$175*B4510</f>
        <v>697872.62800000003</v>
      </c>
      <c r="L4510" s="647"/>
      <c r="M4510" s="646">
        <f>+OREDA!$C$182*E4510/IF(M$15="Vida promedio del cliente",Supuestos!$C$79,Supuestos!$C$77)</f>
        <v>1804.144914</v>
      </c>
      <c r="N4510" s="646">
        <f>OREDA!$C$187*E4510</f>
        <v>94459.224600000001</v>
      </c>
      <c r="O4510" s="647"/>
      <c r="P4510" s="646">
        <f>+SUMPRODUCT(OREDA!$C$194:$C$199,Supuestos!$C$140:$C$145)/IF(P$15="Vida promedio del cliente",Supuestos!$C$79,Supuestos!$C$77)</f>
        <v>4304.5540999999994</v>
      </c>
      <c r="Q4510" s="646">
        <f>+OREDA!$C$200*Supuestos!$C$147*SUM(Supuestos!$C$141,Supuestos!$C$143,Supuestos!$C$145)/IF(Q$15="Vida promedio del cliente",Supuestos!$C$79,Supuestos!$C$77)</f>
        <v>4528.47</v>
      </c>
      <c r="R4510" s="646">
        <f t="shared" si="630"/>
        <v>152625.99</v>
      </c>
      <c r="S4510" s="646">
        <f>+OREDA!$C$210*Supuestos!$C$147*SUM(Supuestos!$C$141,Supuestos!$C$143,Supuestos!$C$145)</f>
        <v>2259.5249999999996</v>
      </c>
      <c r="T4510" s="646"/>
      <c r="U4510" s="646">
        <f>+E4510*OREDA!$C$227/IF(U$15="Vida promedio del cliente",Supuestos!$C$79,Supuestos!$C$77)</f>
        <v>95321.769894000012</v>
      </c>
      <c r="V4510" s="646">
        <f>+Supuestos!$C$150*OREDA!$C$228/IF(V$15="Vida promedio del cliente",Supuestos!$C$79,Supuestos!$C$77)</f>
        <v>921.49860000000001</v>
      </c>
      <c r="W4510" s="646">
        <f>+Supuestos!$C$152*'Dim. costos Desagregacion'!E4510*OREDA!$D$233</f>
        <v>944504.14500000002</v>
      </c>
      <c r="X4510" s="664"/>
      <c r="Y4510" s="646">
        <f>+ROUNDDOWN(B4510*Supuestos!$C$163,0)*OREDA!$C$283/IF(Y$15="Vida promedio del cliente",Supuestos!$C$79,Supuestos!$C$77)</f>
        <v>137221.61600000001</v>
      </c>
      <c r="Z4510" s="646">
        <f>+ROUNDDOWN(B4510*Supuestos!$C$163,0)*OREDA!$C$284/IF(Z$15="Vida promedio del cliente",Supuestos!$C$79,Supuestos!$C$77)</f>
        <v>437665.12795999995</v>
      </c>
      <c r="AA4510" s="646">
        <f>+ROUNDDOWN((1-Supuestos!$C$163)*B4510,0)*OREDA!$C$286/IF(AA$15="Vida promedio del cliente",Supuestos!$C$79,Supuestos!$C$77)</f>
        <v>134310.79999999999</v>
      </c>
      <c r="AB4510" s="664"/>
      <c r="AC4510" s="646">
        <f>+B4510*(OREDA!$E$303/12000)/IF(AC$15="Vida promedio del cliente",Supuestos!$C$79,Supuestos!$C$77)</f>
        <v>210758.17151999997</v>
      </c>
      <c r="AD4510" s="646">
        <f>+B4510*(OREDA!$E$305/12000)/IF(AC$15="Vida promedio del cliente",Supuestos!$C$79,Supuestos!$C$77)</f>
        <v>890188.62400000007</v>
      </c>
      <c r="AE4510" s="646"/>
      <c r="AF4510" s="646">
        <f t="shared" si="634"/>
        <v>6610560.9107540017</v>
      </c>
      <c r="AG4510" s="646">
        <f t="shared" si="631"/>
        <v>147.16297664189673</v>
      </c>
      <c r="AH4510" s="647"/>
      <c r="AI4510" s="646">
        <f t="shared" si="635"/>
        <v>2655938.8707540003</v>
      </c>
      <c r="AJ4510" s="646">
        <f t="shared" si="632"/>
        <v>59.125976641896713</v>
      </c>
      <c r="AK4510" s="647"/>
      <c r="AL4510" s="646">
        <f t="shared" si="636"/>
        <v>1587835.6605739999</v>
      </c>
      <c r="AM4510" s="646">
        <f t="shared" si="637"/>
        <v>35.348077929073909</v>
      </c>
    </row>
    <row r="4511" spans="2:39" x14ac:dyDescent="0.3">
      <c r="B4511" s="644">
        <f t="shared" si="638"/>
        <v>44930</v>
      </c>
      <c r="C4511" s="644">
        <f>+INDEX('Dim. MSAN-cobre'!H$13:H$5013,MATCH('Dim. costos Desagregacion'!$B4511,'Dim. MSAN-cobre'!$B$13:$B$5013,0))</f>
        <v>61</v>
      </c>
      <c r="D4511" s="645">
        <f>ROUNDUP(C4511*Supuestos!$C$71,0)</f>
        <v>22</v>
      </c>
      <c r="E4511" s="645">
        <f t="shared" si="633"/>
        <v>703</v>
      </c>
      <c r="F4511" s="647"/>
      <c r="G4511" s="646">
        <f>+OREDA!$C$157*B4511/IF(G$15="Vida promedio del cliente",Supuestos!$C$79,Supuestos!$C$77)</f>
        <v>271370.10106000002</v>
      </c>
      <c r="H4511" s="646">
        <f>OREDA!$C$162*B4511</f>
        <v>4653530.3969999999</v>
      </c>
      <c r="I4511" s="646"/>
      <c r="J4511" s="646">
        <f>+OREDA!$C$170*B4511/IF(J$15="Vida promedio del cliente",Supuestos!$C$79,Supuestos!$C$77)</f>
        <v>271370.10106000002</v>
      </c>
      <c r="K4511" s="646">
        <f>OREDA!$C$175*B4511</f>
        <v>698027.98699999996</v>
      </c>
      <c r="L4511" s="647"/>
      <c r="M4511" s="646">
        <f>+OREDA!$C$182*E4511/IF(M$15="Vida promedio del cliente",Supuestos!$C$79,Supuestos!$C$77)</f>
        <v>1806.714921</v>
      </c>
      <c r="N4511" s="646">
        <f>OREDA!$C$187*E4511</f>
        <v>94593.781900000002</v>
      </c>
      <c r="O4511" s="647"/>
      <c r="P4511" s="646">
        <f>+SUMPRODUCT(OREDA!$C$194:$C$199,Supuestos!$C$140:$C$145)/IF(P$15="Vida promedio del cliente",Supuestos!$C$79,Supuestos!$C$77)</f>
        <v>4304.5540999999994</v>
      </c>
      <c r="Q4511" s="646">
        <f>+OREDA!$C$200*Supuestos!$C$147*SUM(Supuestos!$C$141,Supuestos!$C$143,Supuestos!$C$145)/IF(Q$15="Vida promedio del cliente",Supuestos!$C$79,Supuestos!$C$77)</f>
        <v>4528.47</v>
      </c>
      <c r="R4511" s="646">
        <f t="shared" si="630"/>
        <v>152625.99</v>
      </c>
      <c r="S4511" s="646">
        <f>+OREDA!$C$210*Supuestos!$C$147*SUM(Supuestos!$C$141,Supuestos!$C$143,Supuestos!$C$145)</f>
        <v>2259.5249999999996</v>
      </c>
      <c r="T4511" s="646"/>
      <c r="U4511" s="646">
        <f>+E4511*OREDA!$C$227/IF(U$15="Vida promedio del cliente",Supuestos!$C$79,Supuestos!$C$77)</f>
        <v>95457.555891000011</v>
      </c>
      <c r="V4511" s="646">
        <f>+Supuestos!$C$150*OREDA!$C$228/IF(V$15="Vida promedio del cliente",Supuestos!$C$79,Supuestos!$C$77)</f>
        <v>921.49860000000001</v>
      </c>
      <c r="W4511" s="646">
        <f>+Supuestos!$C$152*'Dim. costos Desagregacion'!E4511*OREDA!$D$233</f>
        <v>945849.59250000003</v>
      </c>
      <c r="X4511" s="664"/>
      <c r="Y4511" s="646">
        <f>+ROUNDDOWN(B4511*Supuestos!$C$163,0)*OREDA!$C$283/IF(Y$15="Vida promedio del cliente",Supuestos!$C$79,Supuestos!$C$77)</f>
        <v>137252.16399999999</v>
      </c>
      <c r="Z4511" s="646">
        <f>+ROUNDDOWN(B4511*Supuestos!$C$163,0)*OREDA!$C$284/IF(Z$15="Vida promedio del cliente",Supuestos!$C$79,Supuestos!$C$77)</f>
        <v>437762.56008999998</v>
      </c>
      <c r="AA4511" s="646">
        <f>+ROUNDDOWN((1-Supuestos!$C$163)*B4511,0)*OREDA!$C$286/IF(AA$15="Vida promedio del cliente",Supuestos!$C$79,Supuestos!$C$77)</f>
        <v>134340.70000000001</v>
      </c>
      <c r="AB4511" s="664"/>
      <c r="AC4511" s="646">
        <f>+B4511*(OREDA!$E$303/12000)/IF(AC$15="Vida promedio del cliente",Supuestos!$C$79,Supuestos!$C$77)</f>
        <v>210805.09007999997</v>
      </c>
      <c r="AD4511" s="646">
        <f>+B4511*(OREDA!$E$305/12000)/IF(AC$15="Vida promedio del cliente",Supuestos!$C$79,Supuestos!$C$77)</f>
        <v>890386.79599999997</v>
      </c>
      <c r="AE4511" s="646"/>
      <c r="AF4511" s="646">
        <f t="shared" si="634"/>
        <v>6613245.6382309999</v>
      </c>
      <c r="AG4511" s="646">
        <f t="shared" si="631"/>
        <v>147.18997636837301</v>
      </c>
      <c r="AH4511" s="647"/>
      <c r="AI4511" s="646">
        <f t="shared" si="635"/>
        <v>2657743.2282310002</v>
      </c>
      <c r="AJ4511" s="646">
        <f t="shared" si="632"/>
        <v>59.152976368373032</v>
      </c>
      <c r="AK4511" s="647"/>
      <c r="AL4511" s="646">
        <f t="shared" si="636"/>
        <v>1588268.3920109998</v>
      </c>
      <c r="AM4511" s="646">
        <f t="shared" si="637"/>
        <v>35.349841798597815</v>
      </c>
    </row>
    <row r="4512" spans="2:39" x14ac:dyDescent="0.3">
      <c r="B4512" s="644">
        <f t="shared" si="638"/>
        <v>44940</v>
      </c>
      <c r="C4512" s="644">
        <f>+INDEX('Dim. MSAN-cobre'!H$13:H$5013,MATCH('Dim. costos Desagregacion'!$B4512,'Dim. MSAN-cobre'!$B$13:$B$5013,0))</f>
        <v>61</v>
      </c>
      <c r="D4512" s="645">
        <f>ROUNDUP(C4512*Supuestos!$C$71,0)</f>
        <v>22</v>
      </c>
      <c r="E4512" s="645">
        <f t="shared" si="633"/>
        <v>703</v>
      </c>
      <c r="F4512" s="647"/>
      <c r="G4512" s="646">
        <f>+OREDA!$C$157*B4512/IF(G$15="Vida promedio del cliente",Supuestos!$C$79,Supuestos!$C$77)</f>
        <v>271430.49948</v>
      </c>
      <c r="H4512" s="646">
        <f>OREDA!$C$162*B4512</f>
        <v>4654566.1260000002</v>
      </c>
      <c r="I4512" s="646"/>
      <c r="J4512" s="646">
        <f>+OREDA!$C$170*B4512/IF(J$15="Vida promedio del cliente",Supuestos!$C$79,Supuestos!$C$77)</f>
        <v>271430.49948</v>
      </c>
      <c r="K4512" s="646">
        <f>OREDA!$C$175*B4512</f>
        <v>698183.34600000002</v>
      </c>
      <c r="L4512" s="647"/>
      <c r="M4512" s="646">
        <f>+OREDA!$C$182*E4512/IF(M$15="Vida promedio del cliente",Supuestos!$C$79,Supuestos!$C$77)</f>
        <v>1806.714921</v>
      </c>
      <c r="N4512" s="646">
        <f>OREDA!$C$187*E4512</f>
        <v>94593.781900000002</v>
      </c>
      <c r="O4512" s="647"/>
      <c r="P4512" s="646">
        <f>+SUMPRODUCT(OREDA!$C$194:$C$199,Supuestos!$C$140:$C$145)/IF(P$15="Vida promedio del cliente",Supuestos!$C$79,Supuestos!$C$77)</f>
        <v>4304.5540999999994</v>
      </c>
      <c r="Q4512" s="646">
        <f>+OREDA!$C$200*Supuestos!$C$147*SUM(Supuestos!$C$141,Supuestos!$C$143,Supuestos!$C$145)/IF(Q$15="Vida promedio del cliente",Supuestos!$C$79,Supuestos!$C$77)</f>
        <v>4528.47</v>
      </c>
      <c r="R4512" s="646">
        <f t="shared" si="630"/>
        <v>152625.99</v>
      </c>
      <c r="S4512" s="646">
        <f>+OREDA!$C$210*Supuestos!$C$147*SUM(Supuestos!$C$141,Supuestos!$C$143,Supuestos!$C$145)</f>
        <v>2259.5249999999996</v>
      </c>
      <c r="T4512" s="646"/>
      <c r="U4512" s="646">
        <f>+E4512*OREDA!$C$227/IF(U$15="Vida promedio del cliente",Supuestos!$C$79,Supuestos!$C$77)</f>
        <v>95457.555891000011</v>
      </c>
      <c r="V4512" s="646">
        <f>+Supuestos!$C$150*OREDA!$C$228/IF(V$15="Vida promedio del cliente",Supuestos!$C$79,Supuestos!$C$77)</f>
        <v>921.49860000000001</v>
      </c>
      <c r="W4512" s="646">
        <f>+Supuestos!$C$152*'Dim. costos Desagregacion'!E4512*OREDA!$D$233</f>
        <v>945849.59250000003</v>
      </c>
      <c r="X4512" s="664"/>
      <c r="Y4512" s="646">
        <f>+ROUNDDOWN(B4512*Supuestos!$C$163,0)*OREDA!$C$283/IF(Y$15="Vida promedio del cliente",Supuestos!$C$79,Supuestos!$C$77)</f>
        <v>137282.712</v>
      </c>
      <c r="Z4512" s="646">
        <f>+ROUNDDOWN(B4512*Supuestos!$C$163,0)*OREDA!$C$284/IF(Z$15="Vida promedio del cliente",Supuestos!$C$79,Supuestos!$C$77)</f>
        <v>437859.99221999996</v>
      </c>
      <c r="AA4512" s="646">
        <f>+ROUNDDOWN((1-Supuestos!$C$163)*B4512,0)*OREDA!$C$286/IF(AA$15="Vida promedio del cliente",Supuestos!$C$79,Supuestos!$C$77)</f>
        <v>134370.6</v>
      </c>
      <c r="AB4512" s="664"/>
      <c r="AC4512" s="646">
        <f>+B4512*(OREDA!$E$303/12000)/IF(AC$15="Vida promedio del cliente",Supuestos!$C$79,Supuestos!$C$77)</f>
        <v>210852.00864000001</v>
      </c>
      <c r="AD4512" s="646">
        <f>+B4512*(OREDA!$E$305/12000)/IF(AC$15="Vida promedio del cliente",Supuestos!$C$79,Supuestos!$C$77)</f>
        <v>890584.96799999999</v>
      </c>
      <c r="AE4512" s="646"/>
      <c r="AF4512" s="646">
        <f t="shared" si="634"/>
        <v>6614449.1322110007</v>
      </c>
      <c r="AG4512" s="646">
        <f t="shared" si="631"/>
        <v>147.18400383202049</v>
      </c>
      <c r="AH4512" s="647"/>
      <c r="AI4512" s="646">
        <f t="shared" si="635"/>
        <v>2658066.3522109999</v>
      </c>
      <c r="AJ4512" s="646">
        <f t="shared" si="632"/>
        <v>59.147003832020474</v>
      </c>
      <c r="AK4512" s="647"/>
      <c r="AL4512" s="646">
        <f t="shared" si="636"/>
        <v>1588563.996141</v>
      </c>
      <c r="AM4512" s="646">
        <f t="shared" si="637"/>
        <v>35.348553541188252</v>
      </c>
    </row>
    <row r="4513" spans="2:39" x14ac:dyDescent="0.3">
      <c r="B4513" s="644">
        <f t="shared" si="638"/>
        <v>44950</v>
      </c>
      <c r="C4513" s="644">
        <f>+INDEX('Dim. MSAN-cobre'!H$13:H$5013,MATCH('Dim. costos Desagregacion'!$B4513,'Dim. MSAN-cobre'!$B$13:$B$5013,0))</f>
        <v>61</v>
      </c>
      <c r="D4513" s="645">
        <f>ROUNDUP(C4513*Supuestos!$C$71,0)</f>
        <v>22</v>
      </c>
      <c r="E4513" s="645">
        <f t="shared" si="633"/>
        <v>703</v>
      </c>
      <c r="F4513" s="647"/>
      <c r="G4513" s="646">
        <f>+OREDA!$C$157*B4513/IF(G$15="Vida promedio del cliente",Supuestos!$C$79,Supuestos!$C$77)</f>
        <v>271490.89789999998</v>
      </c>
      <c r="H4513" s="646">
        <f>OREDA!$C$162*B4513</f>
        <v>4655601.8550000004</v>
      </c>
      <c r="I4513" s="646"/>
      <c r="J4513" s="646">
        <f>+OREDA!$C$170*B4513/IF(J$15="Vida promedio del cliente",Supuestos!$C$79,Supuestos!$C$77)</f>
        <v>271490.89789999998</v>
      </c>
      <c r="K4513" s="646">
        <f>OREDA!$C$175*B4513</f>
        <v>698338.70499999996</v>
      </c>
      <c r="L4513" s="647"/>
      <c r="M4513" s="646">
        <f>+OREDA!$C$182*E4513/IF(M$15="Vida promedio del cliente",Supuestos!$C$79,Supuestos!$C$77)</f>
        <v>1806.714921</v>
      </c>
      <c r="N4513" s="646">
        <f>OREDA!$C$187*E4513</f>
        <v>94593.781900000002</v>
      </c>
      <c r="O4513" s="647"/>
      <c r="P4513" s="646">
        <f>+SUMPRODUCT(OREDA!$C$194:$C$199,Supuestos!$C$140:$C$145)/IF(P$15="Vida promedio del cliente",Supuestos!$C$79,Supuestos!$C$77)</f>
        <v>4304.5540999999994</v>
      </c>
      <c r="Q4513" s="646">
        <f>+OREDA!$C$200*Supuestos!$C$147*SUM(Supuestos!$C$141,Supuestos!$C$143,Supuestos!$C$145)/IF(Q$15="Vida promedio del cliente",Supuestos!$C$79,Supuestos!$C$77)</f>
        <v>4528.47</v>
      </c>
      <c r="R4513" s="646">
        <f t="shared" si="630"/>
        <v>152625.99</v>
      </c>
      <c r="S4513" s="646">
        <f>+OREDA!$C$210*Supuestos!$C$147*SUM(Supuestos!$C$141,Supuestos!$C$143,Supuestos!$C$145)</f>
        <v>2259.5249999999996</v>
      </c>
      <c r="T4513" s="646"/>
      <c r="U4513" s="646">
        <f>+E4513*OREDA!$C$227/IF(U$15="Vida promedio del cliente",Supuestos!$C$79,Supuestos!$C$77)</f>
        <v>95457.555891000011</v>
      </c>
      <c r="V4513" s="646">
        <f>+Supuestos!$C$150*OREDA!$C$228/IF(V$15="Vida promedio del cliente",Supuestos!$C$79,Supuestos!$C$77)</f>
        <v>921.49860000000001</v>
      </c>
      <c r="W4513" s="646">
        <f>+Supuestos!$C$152*'Dim. costos Desagregacion'!E4513*OREDA!$D$233</f>
        <v>945849.59250000003</v>
      </c>
      <c r="X4513" s="664"/>
      <c r="Y4513" s="646">
        <f>+ROUNDDOWN(B4513*Supuestos!$C$163,0)*OREDA!$C$283/IF(Y$15="Vida promedio del cliente",Supuestos!$C$79,Supuestos!$C$77)</f>
        <v>137313.26</v>
      </c>
      <c r="Z4513" s="646">
        <f>+ROUNDDOWN(B4513*Supuestos!$C$163,0)*OREDA!$C$284/IF(Z$15="Vida promedio del cliente",Supuestos!$C$79,Supuestos!$C$77)</f>
        <v>437957.42434999993</v>
      </c>
      <c r="AA4513" s="646">
        <f>+ROUNDDOWN((1-Supuestos!$C$163)*B4513,0)*OREDA!$C$286/IF(AA$15="Vida promedio del cliente",Supuestos!$C$79,Supuestos!$C$77)</f>
        <v>134400.5</v>
      </c>
      <c r="AB4513" s="664"/>
      <c r="AC4513" s="646">
        <f>+B4513*(OREDA!$E$303/12000)/IF(AC$15="Vida promedio del cliente",Supuestos!$C$79,Supuestos!$C$77)</f>
        <v>210898.92719999998</v>
      </c>
      <c r="AD4513" s="646">
        <f>+B4513*(OREDA!$E$305/12000)/IF(AC$15="Vida promedio del cliente",Supuestos!$C$79,Supuestos!$C$77)</f>
        <v>890783.14</v>
      </c>
      <c r="AE4513" s="646"/>
      <c r="AF4513" s="646">
        <f t="shared" si="634"/>
        <v>6615652.6261910005</v>
      </c>
      <c r="AG4513" s="646">
        <f t="shared" si="631"/>
        <v>147.17803395308121</v>
      </c>
      <c r="AH4513" s="647"/>
      <c r="AI4513" s="646">
        <f t="shared" si="635"/>
        <v>2658389.4761909992</v>
      </c>
      <c r="AJ4513" s="646">
        <f t="shared" si="632"/>
        <v>59.141033953081184</v>
      </c>
      <c r="AK4513" s="647"/>
      <c r="AL4513" s="646">
        <f t="shared" si="636"/>
        <v>1588859.6002710001</v>
      </c>
      <c r="AM4513" s="646">
        <f t="shared" si="637"/>
        <v>35.347265856974417</v>
      </c>
    </row>
    <row r="4514" spans="2:39" x14ac:dyDescent="0.3">
      <c r="B4514" s="644">
        <f t="shared" si="638"/>
        <v>44960</v>
      </c>
      <c r="C4514" s="644">
        <f>+INDEX('Dim. MSAN-cobre'!H$13:H$5013,MATCH('Dim. costos Desagregacion'!$B4514,'Dim. MSAN-cobre'!$B$13:$B$5013,0))</f>
        <v>61</v>
      </c>
      <c r="D4514" s="645">
        <f>ROUNDUP(C4514*Supuestos!$C$71,0)</f>
        <v>22</v>
      </c>
      <c r="E4514" s="645">
        <f t="shared" si="633"/>
        <v>703</v>
      </c>
      <c r="F4514" s="647"/>
      <c r="G4514" s="646">
        <f>+OREDA!$C$157*B4514/IF(G$15="Vida promedio del cliente",Supuestos!$C$79,Supuestos!$C$77)</f>
        <v>271551.29631999996</v>
      </c>
      <c r="H4514" s="646">
        <f>OREDA!$C$162*B4514</f>
        <v>4656637.5839999998</v>
      </c>
      <c r="I4514" s="646"/>
      <c r="J4514" s="646">
        <f>+OREDA!$C$170*B4514/IF(J$15="Vida promedio del cliente",Supuestos!$C$79,Supuestos!$C$77)</f>
        <v>271551.29631999996</v>
      </c>
      <c r="K4514" s="646">
        <f>OREDA!$C$175*B4514</f>
        <v>698494.06400000001</v>
      </c>
      <c r="L4514" s="647"/>
      <c r="M4514" s="646">
        <f>+OREDA!$C$182*E4514/IF(M$15="Vida promedio del cliente",Supuestos!$C$79,Supuestos!$C$77)</f>
        <v>1806.714921</v>
      </c>
      <c r="N4514" s="646">
        <f>OREDA!$C$187*E4514</f>
        <v>94593.781900000002</v>
      </c>
      <c r="O4514" s="647"/>
      <c r="P4514" s="646">
        <f>+SUMPRODUCT(OREDA!$C$194:$C$199,Supuestos!$C$140:$C$145)/IF(P$15="Vida promedio del cliente",Supuestos!$C$79,Supuestos!$C$77)</f>
        <v>4304.5540999999994</v>
      </c>
      <c r="Q4514" s="646">
        <f>+OREDA!$C$200*Supuestos!$C$147*SUM(Supuestos!$C$141,Supuestos!$C$143,Supuestos!$C$145)/IF(Q$15="Vida promedio del cliente",Supuestos!$C$79,Supuestos!$C$77)</f>
        <v>4528.47</v>
      </c>
      <c r="R4514" s="646">
        <f t="shared" si="630"/>
        <v>152625.99</v>
      </c>
      <c r="S4514" s="646">
        <f>+OREDA!$C$210*Supuestos!$C$147*SUM(Supuestos!$C$141,Supuestos!$C$143,Supuestos!$C$145)</f>
        <v>2259.5249999999996</v>
      </c>
      <c r="T4514" s="646"/>
      <c r="U4514" s="646">
        <f>+E4514*OREDA!$C$227/IF(U$15="Vida promedio del cliente",Supuestos!$C$79,Supuestos!$C$77)</f>
        <v>95457.555891000011</v>
      </c>
      <c r="V4514" s="646">
        <f>+Supuestos!$C$150*OREDA!$C$228/IF(V$15="Vida promedio del cliente",Supuestos!$C$79,Supuestos!$C$77)</f>
        <v>921.49860000000001</v>
      </c>
      <c r="W4514" s="646">
        <f>+Supuestos!$C$152*'Dim. costos Desagregacion'!E4514*OREDA!$D$233</f>
        <v>945849.59250000003</v>
      </c>
      <c r="X4514" s="664"/>
      <c r="Y4514" s="646">
        <f>+ROUNDDOWN(B4514*Supuestos!$C$163,0)*OREDA!$C$283/IF(Y$15="Vida promedio del cliente",Supuestos!$C$79,Supuestos!$C$77)</f>
        <v>137343.80800000002</v>
      </c>
      <c r="Z4514" s="646">
        <f>+ROUNDDOWN(B4514*Supuestos!$C$163,0)*OREDA!$C$284/IF(Z$15="Vida promedio del cliente",Supuestos!$C$79,Supuestos!$C$77)</f>
        <v>438054.85647999996</v>
      </c>
      <c r="AA4514" s="646">
        <f>+ROUNDDOWN((1-Supuestos!$C$163)*B4514,0)*OREDA!$C$286/IF(AA$15="Vida promedio del cliente",Supuestos!$C$79,Supuestos!$C$77)</f>
        <v>134430.39999999999</v>
      </c>
      <c r="AB4514" s="664"/>
      <c r="AC4514" s="646">
        <f>+B4514*(OREDA!$E$303/12000)/IF(AC$15="Vida promedio del cliente",Supuestos!$C$79,Supuestos!$C$77)</f>
        <v>210945.84575999997</v>
      </c>
      <c r="AD4514" s="646">
        <f>+B4514*(OREDA!$E$305/12000)/IF(AC$15="Vida promedio del cliente",Supuestos!$C$79,Supuestos!$C$77)</f>
        <v>890981.31200000003</v>
      </c>
      <c r="AE4514" s="646"/>
      <c r="AF4514" s="646">
        <f t="shared" si="634"/>
        <v>6616856.1201710002</v>
      </c>
      <c r="AG4514" s="646">
        <f t="shared" si="631"/>
        <v>147.17206672978205</v>
      </c>
      <c r="AH4514" s="647"/>
      <c r="AI4514" s="646">
        <f t="shared" si="635"/>
        <v>2658712.6001710002</v>
      </c>
      <c r="AJ4514" s="646">
        <f t="shared" si="632"/>
        <v>59.135066729782032</v>
      </c>
      <c r="AK4514" s="647"/>
      <c r="AL4514" s="646">
        <f t="shared" si="636"/>
        <v>1589155.2044009999</v>
      </c>
      <c r="AM4514" s="646">
        <f t="shared" si="637"/>
        <v>35.345978745573845</v>
      </c>
    </row>
    <row r="4515" spans="2:39" x14ac:dyDescent="0.3">
      <c r="B4515" s="644">
        <f t="shared" si="638"/>
        <v>44970</v>
      </c>
      <c r="C4515" s="644">
        <f>+INDEX('Dim. MSAN-cobre'!H$13:H$5013,MATCH('Dim. costos Desagregacion'!$B4515,'Dim. MSAN-cobre'!$B$13:$B$5013,0))</f>
        <v>61</v>
      </c>
      <c r="D4515" s="645">
        <f>ROUNDUP(C4515*Supuestos!$C$71,0)</f>
        <v>22</v>
      </c>
      <c r="E4515" s="645">
        <f t="shared" si="633"/>
        <v>703</v>
      </c>
      <c r="F4515" s="647"/>
      <c r="G4515" s="646">
        <f>+OREDA!$C$157*B4515/IF(G$15="Vida promedio del cliente",Supuestos!$C$79,Supuestos!$C$77)</f>
        <v>271611.69474000001</v>
      </c>
      <c r="H4515" s="646">
        <f>OREDA!$C$162*B4515</f>
        <v>4657673.3130000001</v>
      </c>
      <c r="I4515" s="646"/>
      <c r="J4515" s="646">
        <f>+OREDA!$C$170*B4515/IF(J$15="Vida promedio del cliente",Supuestos!$C$79,Supuestos!$C$77)</f>
        <v>271611.69474000001</v>
      </c>
      <c r="K4515" s="646">
        <f>OREDA!$C$175*B4515</f>
        <v>698649.42299999995</v>
      </c>
      <c r="L4515" s="647"/>
      <c r="M4515" s="646">
        <f>+OREDA!$C$182*E4515/IF(M$15="Vida promedio del cliente",Supuestos!$C$79,Supuestos!$C$77)</f>
        <v>1806.714921</v>
      </c>
      <c r="N4515" s="646">
        <f>OREDA!$C$187*E4515</f>
        <v>94593.781900000002</v>
      </c>
      <c r="O4515" s="647"/>
      <c r="P4515" s="646">
        <f>+SUMPRODUCT(OREDA!$C$194:$C$199,Supuestos!$C$140:$C$145)/IF(P$15="Vida promedio del cliente",Supuestos!$C$79,Supuestos!$C$77)</f>
        <v>4304.5540999999994</v>
      </c>
      <c r="Q4515" s="646">
        <f>+OREDA!$C$200*Supuestos!$C$147*SUM(Supuestos!$C$141,Supuestos!$C$143,Supuestos!$C$145)/IF(Q$15="Vida promedio del cliente",Supuestos!$C$79,Supuestos!$C$77)</f>
        <v>4528.47</v>
      </c>
      <c r="R4515" s="646">
        <f t="shared" si="630"/>
        <v>152625.99</v>
      </c>
      <c r="S4515" s="646">
        <f>+OREDA!$C$210*Supuestos!$C$147*SUM(Supuestos!$C$141,Supuestos!$C$143,Supuestos!$C$145)</f>
        <v>2259.5249999999996</v>
      </c>
      <c r="T4515" s="646"/>
      <c r="U4515" s="646">
        <f>+E4515*OREDA!$C$227/IF(U$15="Vida promedio del cliente",Supuestos!$C$79,Supuestos!$C$77)</f>
        <v>95457.555891000011</v>
      </c>
      <c r="V4515" s="646">
        <f>+Supuestos!$C$150*OREDA!$C$228/IF(V$15="Vida promedio del cliente",Supuestos!$C$79,Supuestos!$C$77)</f>
        <v>921.49860000000001</v>
      </c>
      <c r="W4515" s="646">
        <f>+Supuestos!$C$152*'Dim. costos Desagregacion'!E4515*OREDA!$D$233</f>
        <v>945849.59250000003</v>
      </c>
      <c r="X4515" s="664"/>
      <c r="Y4515" s="646">
        <f>+ROUNDDOWN(B4515*Supuestos!$C$163,0)*OREDA!$C$283/IF(Y$15="Vida promedio del cliente",Supuestos!$C$79,Supuestos!$C$77)</f>
        <v>137374.35600000003</v>
      </c>
      <c r="Z4515" s="646">
        <f>+ROUNDDOWN(B4515*Supuestos!$C$163,0)*OREDA!$C$284/IF(Z$15="Vida promedio del cliente",Supuestos!$C$79,Supuestos!$C$77)</f>
        <v>438152.28860999999</v>
      </c>
      <c r="AA4515" s="646">
        <f>+ROUNDDOWN((1-Supuestos!$C$163)*B4515,0)*OREDA!$C$286/IF(AA$15="Vida promedio del cliente",Supuestos!$C$79,Supuestos!$C$77)</f>
        <v>134460.29999999999</v>
      </c>
      <c r="AB4515" s="664"/>
      <c r="AC4515" s="646">
        <f>+B4515*(OREDA!$E$303/12000)/IF(AC$15="Vida promedio del cliente",Supuestos!$C$79,Supuestos!$C$77)</f>
        <v>210992.76431999999</v>
      </c>
      <c r="AD4515" s="646">
        <f>+B4515*(OREDA!$E$305/12000)/IF(AC$15="Vida promedio del cliente",Supuestos!$C$79,Supuestos!$C$77)</f>
        <v>891179.48400000005</v>
      </c>
      <c r="AE4515" s="646"/>
      <c r="AF4515" s="646">
        <f t="shared" si="634"/>
        <v>6618059.6141510019</v>
      </c>
      <c r="AG4515" s="646">
        <f t="shared" si="631"/>
        <v>147.16610216035139</v>
      </c>
      <c r="AH4515" s="647"/>
      <c r="AI4515" s="646">
        <f t="shared" si="635"/>
        <v>2659035.7241509999</v>
      </c>
      <c r="AJ4515" s="646">
        <f t="shared" si="632"/>
        <v>59.129102160351344</v>
      </c>
      <c r="AK4515" s="647"/>
      <c r="AL4515" s="646">
        <f t="shared" si="636"/>
        <v>1589450.808531</v>
      </c>
      <c r="AM4515" s="646">
        <f t="shared" si="637"/>
        <v>35.344692206604407</v>
      </c>
    </row>
    <row r="4516" spans="2:39" x14ac:dyDescent="0.3">
      <c r="B4516" s="644">
        <f t="shared" si="638"/>
        <v>44980</v>
      </c>
      <c r="C4516" s="644">
        <f>+INDEX('Dim. MSAN-cobre'!H$13:H$5013,MATCH('Dim. costos Desagregacion'!$B4516,'Dim. MSAN-cobre'!$B$13:$B$5013,0))</f>
        <v>61</v>
      </c>
      <c r="D4516" s="645">
        <f>ROUNDUP(C4516*Supuestos!$C$71,0)</f>
        <v>22</v>
      </c>
      <c r="E4516" s="645">
        <f t="shared" si="633"/>
        <v>703</v>
      </c>
      <c r="F4516" s="647"/>
      <c r="G4516" s="646">
        <f>+OREDA!$C$157*B4516/IF(G$15="Vida promedio del cliente",Supuestos!$C$79,Supuestos!$C$77)</f>
        <v>271672.09315999999</v>
      </c>
      <c r="H4516" s="646">
        <f>OREDA!$C$162*B4516</f>
        <v>4658709.0420000004</v>
      </c>
      <c r="I4516" s="646"/>
      <c r="J4516" s="646">
        <f>+OREDA!$C$170*B4516/IF(J$15="Vida promedio del cliente",Supuestos!$C$79,Supuestos!$C$77)</f>
        <v>271672.09315999999</v>
      </c>
      <c r="K4516" s="646">
        <f>OREDA!$C$175*B4516</f>
        <v>698804.78200000001</v>
      </c>
      <c r="L4516" s="647"/>
      <c r="M4516" s="646">
        <f>+OREDA!$C$182*E4516/IF(M$15="Vida promedio del cliente",Supuestos!$C$79,Supuestos!$C$77)</f>
        <v>1806.714921</v>
      </c>
      <c r="N4516" s="646">
        <f>OREDA!$C$187*E4516</f>
        <v>94593.781900000002</v>
      </c>
      <c r="O4516" s="647"/>
      <c r="P4516" s="646">
        <f>+SUMPRODUCT(OREDA!$C$194:$C$199,Supuestos!$C$140:$C$145)/IF(P$15="Vida promedio del cliente",Supuestos!$C$79,Supuestos!$C$77)</f>
        <v>4304.5540999999994</v>
      </c>
      <c r="Q4516" s="646">
        <f>+OREDA!$C$200*Supuestos!$C$147*SUM(Supuestos!$C$141,Supuestos!$C$143,Supuestos!$C$145)/IF(Q$15="Vida promedio del cliente",Supuestos!$C$79,Supuestos!$C$77)</f>
        <v>4528.47</v>
      </c>
      <c r="R4516" s="646">
        <f t="shared" si="630"/>
        <v>152625.99</v>
      </c>
      <c r="S4516" s="646">
        <f>+OREDA!$C$210*Supuestos!$C$147*SUM(Supuestos!$C$141,Supuestos!$C$143,Supuestos!$C$145)</f>
        <v>2259.5249999999996</v>
      </c>
      <c r="T4516" s="646"/>
      <c r="U4516" s="646">
        <f>+E4516*OREDA!$C$227/IF(U$15="Vida promedio del cliente",Supuestos!$C$79,Supuestos!$C$77)</f>
        <v>95457.555891000011</v>
      </c>
      <c r="V4516" s="646">
        <f>+Supuestos!$C$150*OREDA!$C$228/IF(V$15="Vida promedio del cliente",Supuestos!$C$79,Supuestos!$C$77)</f>
        <v>921.49860000000001</v>
      </c>
      <c r="W4516" s="646">
        <f>+Supuestos!$C$152*'Dim. costos Desagregacion'!E4516*OREDA!$D$233</f>
        <v>945849.59250000003</v>
      </c>
      <c r="X4516" s="664"/>
      <c r="Y4516" s="646">
        <f>+ROUNDDOWN(B4516*Supuestos!$C$163,0)*OREDA!$C$283/IF(Y$15="Vida promedio del cliente",Supuestos!$C$79,Supuestos!$C$77)</f>
        <v>137404.90400000001</v>
      </c>
      <c r="Z4516" s="646">
        <f>+ROUNDDOWN(B4516*Supuestos!$C$163,0)*OREDA!$C$284/IF(Z$15="Vida promedio del cliente",Supuestos!$C$79,Supuestos!$C$77)</f>
        <v>438249.72074000002</v>
      </c>
      <c r="AA4516" s="646">
        <f>+ROUNDDOWN((1-Supuestos!$C$163)*B4516,0)*OREDA!$C$286/IF(AA$15="Vida promedio del cliente",Supuestos!$C$79,Supuestos!$C$77)</f>
        <v>134490.20000000001</v>
      </c>
      <c r="AB4516" s="664"/>
      <c r="AC4516" s="646">
        <f>+B4516*(OREDA!$E$303/12000)/IF(AC$15="Vida promedio del cliente",Supuestos!$C$79,Supuestos!$C$77)</f>
        <v>211039.68287999998</v>
      </c>
      <c r="AD4516" s="646">
        <f>+B4516*(OREDA!$E$305/12000)/IF(AC$15="Vida promedio del cliente",Supuestos!$C$79,Supuestos!$C$77)</f>
        <v>891377.65599999996</v>
      </c>
      <c r="AE4516" s="646"/>
      <c r="AF4516" s="646">
        <f t="shared" si="634"/>
        <v>6619263.1081310017</v>
      </c>
      <c r="AG4516" s="646">
        <f t="shared" si="631"/>
        <v>147.16014024301916</v>
      </c>
      <c r="AH4516" s="647"/>
      <c r="AI4516" s="646">
        <f t="shared" si="635"/>
        <v>2659358.8481310001</v>
      </c>
      <c r="AJ4516" s="646">
        <f t="shared" si="632"/>
        <v>59.123140243019122</v>
      </c>
      <c r="AK4516" s="647"/>
      <c r="AL4516" s="646">
        <f t="shared" si="636"/>
        <v>1589746.4126609999</v>
      </c>
      <c r="AM4516" s="646">
        <f t="shared" si="637"/>
        <v>35.343406239684299</v>
      </c>
    </row>
    <row r="4517" spans="2:39" x14ac:dyDescent="0.3">
      <c r="B4517" s="644">
        <f t="shared" si="638"/>
        <v>44990</v>
      </c>
      <c r="C4517" s="644">
        <f>+INDEX('Dim. MSAN-cobre'!H$13:H$5013,MATCH('Dim. costos Desagregacion'!$B4517,'Dim. MSAN-cobre'!$B$13:$B$5013,0))</f>
        <v>61</v>
      </c>
      <c r="D4517" s="645">
        <f>ROUNDUP(C4517*Supuestos!$C$71,0)</f>
        <v>22</v>
      </c>
      <c r="E4517" s="645">
        <f t="shared" si="633"/>
        <v>703</v>
      </c>
      <c r="F4517" s="647"/>
      <c r="G4517" s="646">
        <f>+OREDA!$C$157*B4517/IF(G$15="Vida promedio del cliente",Supuestos!$C$79,Supuestos!$C$77)</f>
        <v>271732.49157999997</v>
      </c>
      <c r="H4517" s="646">
        <f>OREDA!$C$162*B4517</f>
        <v>4659744.7710000006</v>
      </c>
      <c r="I4517" s="646"/>
      <c r="J4517" s="646">
        <f>+OREDA!$C$170*B4517/IF(J$15="Vida promedio del cliente",Supuestos!$C$79,Supuestos!$C$77)</f>
        <v>271732.49157999997</v>
      </c>
      <c r="K4517" s="646">
        <f>OREDA!$C$175*B4517</f>
        <v>698960.14099999995</v>
      </c>
      <c r="L4517" s="647"/>
      <c r="M4517" s="646">
        <f>+OREDA!$C$182*E4517/IF(M$15="Vida promedio del cliente",Supuestos!$C$79,Supuestos!$C$77)</f>
        <v>1806.714921</v>
      </c>
      <c r="N4517" s="646">
        <f>OREDA!$C$187*E4517</f>
        <v>94593.781900000002</v>
      </c>
      <c r="O4517" s="647"/>
      <c r="P4517" s="646">
        <f>+SUMPRODUCT(OREDA!$C$194:$C$199,Supuestos!$C$140:$C$145)/IF(P$15="Vida promedio del cliente",Supuestos!$C$79,Supuestos!$C$77)</f>
        <v>4304.5540999999994</v>
      </c>
      <c r="Q4517" s="646">
        <f>+OREDA!$C$200*Supuestos!$C$147*SUM(Supuestos!$C$141,Supuestos!$C$143,Supuestos!$C$145)/IF(Q$15="Vida promedio del cliente",Supuestos!$C$79,Supuestos!$C$77)</f>
        <v>4528.47</v>
      </c>
      <c r="R4517" s="646">
        <f t="shared" si="630"/>
        <v>152625.99</v>
      </c>
      <c r="S4517" s="646">
        <f>+OREDA!$C$210*Supuestos!$C$147*SUM(Supuestos!$C$141,Supuestos!$C$143,Supuestos!$C$145)</f>
        <v>2259.5249999999996</v>
      </c>
      <c r="T4517" s="646"/>
      <c r="U4517" s="646">
        <f>+E4517*OREDA!$C$227/IF(U$15="Vida promedio del cliente",Supuestos!$C$79,Supuestos!$C$77)</f>
        <v>95457.555891000011</v>
      </c>
      <c r="V4517" s="646">
        <f>+Supuestos!$C$150*OREDA!$C$228/IF(V$15="Vida promedio del cliente",Supuestos!$C$79,Supuestos!$C$77)</f>
        <v>921.49860000000001</v>
      </c>
      <c r="W4517" s="646">
        <f>+Supuestos!$C$152*'Dim. costos Desagregacion'!E4517*OREDA!$D$233</f>
        <v>945849.59250000003</v>
      </c>
      <c r="X4517" s="664"/>
      <c r="Y4517" s="646">
        <f>+ROUNDDOWN(B4517*Supuestos!$C$163,0)*OREDA!$C$283/IF(Y$15="Vida promedio del cliente",Supuestos!$C$79,Supuestos!$C$77)</f>
        <v>137435.45200000002</v>
      </c>
      <c r="Z4517" s="646">
        <f>+ROUNDDOWN(B4517*Supuestos!$C$163,0)*OREDA!$C$284/IF(Z$15="Vida promedio del cliente",Supuestos!$C$79,Supuestos!$C$77)</f>
        <v>438347.15286999999</v>
      </c>
      <c r="AA4517" s="646">
        <f>+ROUNDDOWN((1-Supuestos!$C$163)*B4517,0)*OREDA!$C$286/IF(AA$15="Vida promedio del cliente",Supuestos!$C$79,Supuestos!$C$77)</f>
        <v>134520.1</v>
      </c>
      <c r="AB4517" s="664"/>
      <c r="AC4517" s="646">
        <f>+B4517*(OREDA!$E$303/12000)/IF(AC$15="Vida promedio del cliente",Supuestos!$C$79,Supuestos!$C$77)</f>
        <v>211086.60143999997</v>
      </c>
      <c r="AD4517" s="646">
        <f>+B4517*(OREDA!$E$305/12000)/IF(AC$15="Vida promedio del cliente",Supuestos!$C$79,Supuestos!$C$77)</f>
        <v>891575.82799999998</v>
      </c>
      <c r="AE4517" s="646"/>
      <c r="AF4517" s="646">
        <f t="shared" si="634"/>
        <v>6620466.6021110015</v>
      </c>
      <c r="AG4517" s="646">
        <f t="shared" si="631"/>
        <v>147.15418097601693</v>
      </c>
      <c r="AH4517" s="647"/>
      <c r="AI4517" s="646">
        <f t="shared" si="635"/>
        <v>2659681.9721109997</v>
      </c>
      <c r="AJ4517" s="646">
        <f t="shared" si="632"/>
        <v>59.11718097601689</v>
      </c>
      <c r="AK4517" s="647"/>
      <c r="AL4517" s="646">
        <f t="shared" si="636"/>
        <v>1590042.016791</v>
      </c>
      <c r="AM4517" s="646">
        <f t="shared" si="637"/>
        <v>35.342120844432095</v>
      </c>
    </row>
    <row r="4518" spans="2:39" x14ac:dyDescent="0.3">
      <c r="B4518" s="644">
        <f t="shared" si="638"/>
        <v>45000</v>
      </c>
      <c r="C4518" s="644">
        <f>+INDEX('Dim. MSAN-cobre'!H$13:H$5013,MATCH('Dim. costos Desagregacion'!$B4518,'Dim. MSAN-cobre'!$B$13:$B$5013,0))</f>
        <v>61</v>
      </c>
      <c r="D4518" s="645">
        <f>ROUNDUP(C4518*Supuestos!$C$71,0)</f>
        <v>22</v>
      </c>
      <c r="E4518" s="645">
        <f t="shared" si="633"/>
        <v>704</v>
      </c>
      <c r="F4518" s="647"/>
      <c r="G4518" s="646">
        <f>+OREDA!$C$157*B4518/IF(G$15="Vida promedio del cliente",Supuestos!$C$79,Supuestos!$C$77)</f>
        <v>271792.89</v>
      </c>
      <c r="H4518" s="646">
        <f>OREDA!$C$162*B4518</f>
        <v>4660780.5</v>
      </c>
      <c r="I4518" s="646"/>
      <c r="J4518" s="646">
        <f>+OREDA!$C$170*B4518/IF(J$15="Vida promedio del cliente",Supuestos!$C$79,Supuestos!$C$77)</f>
        <v>271792.89</v>
      </c>
      <c r="K4518" s="646">
        <f>OREDA!$C$175*B4518</f>
        <v>699115.5</v>
      </c>
      <c r="L4518" s="647"/>
      <c r="M4518" s="646">
        <f>+OREDA!$C$182*E4518/IF(M$15="Vida promedio del cliente",Supuestos!$C$79,Supuestos!$C$77)</f>
        <v>1809.284928</v>
      </c>
      <c r="N4518" s="646">
        <f>OREDA!$C$187*E4518</f>
        <v>94728.339200000002</v>
      </c>
      <c r="O4518" s="647"/>
      <c r="P4518" s="646">
        <f>+SUMPRODUCT(OREDA!$C$194:$C$199,Supuestos!$C$140:$C$145)/IF(P$15="Vida promedio del cliente",Supuestos!$C$79,Supuestos!$C$77)</f>
        <v>4304.5540999999994</v>
      </c>
      <c r="Q4518" s="646">
        <f>+OREDA!$C$200*Supuestos!$C$147*SUM(Supuestos!$C$141,Supuestos!$C$143,Supuestos!$C$145)/IF(Q$15="Vida promedio del cliente",Supuestos!$C$79,Supuestos!$C$77)</f>
        <v>4528.47</v>
      </c>
      <c r="R4518" s="646">
        <f t="shared" si="630"/>
        <v>152625.99</v>
      </c>
      <c r="S4518" s="646">
        <f>+OREDA!$C$210*Supuestos!$C$147*SUM(Supuestos!$C$141,Supuestos!$C$143,Supuestos!$C$145)</f>
        <v>2259.5249999999996</v>
      </c>
      <c r="T4518" s="646"/>
      <c r="U4518" s="646">
        <f>+E4518*OREDA!$C$227/IF(U$15="Vida promedio del cliente",Supuestos!$C$79,Supuestos!$C$77)</f>
        <v>95593.341887999995</v>
      </c>
      <c r="V4518" s="646">
        <f>+Supuestos!$C$150*OREDA!$C$228/IF(V$15="Vida promedio del cliente",Supuestos!$C$79,Supuestos!$C$77)</f>
        <v>921.49860000000001</v>
      </c>
      <c r="W4518" s="646">
        <f>+Supuestos!$C$152*'Dim. costos Desagregacion'!E4518*OREDA!$D$233</f>
        <v>947195.04</v>
      </c>
      <c r="X4518" s="664"/>
      <c r="Y4518" s="646">
        <f>+ROUNDDOWN(B4518*Supuestos!$C$163,0)*OREDA!$C$283/IF(Y$15="Vida promedio del cliente",Supuestos!$C$79,Supuestos!$C$77)</f>
        <v>137466</v>
      </c>
      <c r="Z4518" s="646">
        <f>+ROUNDDOWN(B4518*Supuestos!$C$163,0)*OREDA!$C$284/IF(Z$15="Vida promedio del cliente",Supuestos!$C$79,Supuestos!$C$77)</f>
        <v>438444.58500000002</v>
      </c>
      <c r="AA4518" s="646">
        <f>+ROUNDDOWN((1-Supuestos!$C$163)*B4518,0)*OREDA!$C$286/IF(AA$15="Vida promedio del cliente",Supuestos!$C$79,Supuestos!$C$77)</f>
        <v>134550</v>
      </c>
      <c r="AB4518" s="664"/>
      <c r="AC4518" s="646">
        <f>+B4518*(OREDA!$E$303/12000)/IF(AC$15="Vida promedio del cliente",Supuestos!$C$79,Supuestos!$C$77)</f>
        <v>211133.52</v>
      </c>
      <c r="AD4518" s="646">
        <f>+B4518*(OREDA!$E$305/12000)/IF(AC$15="Vida promedio del cliente",Supuestos!$C$79,Supuestos!$C$77)</f>
        <v>891774</v>
      </c>
      <c r="AE4518" s="646"/>
      <c r="AF4518" s="646">
        <f t="shared" si="634"/>
        <v>6623151.3295879997</v>
      </c>
      <c r="AG4518" s="646">
        <f t="shared" si="631"/>
        <v>147.18114065751109</v>
      </c>
      <c r="AH4518" s="647"/>
      <c r="AI4518" s="646">
        <f t="shared" si="635"/>
        <v>2661486.3295880002</v>
      </c>
      <c r="AJ4518" s="646">
        <f t="shared" si="632"/>
        <v>59.144140657511116</v>
      </c>
      <c r="AK4518" s="647"/>
      <c r="AL4518" s="646">
        <f t="shared" si="636"/>
        <v>1590474.748228</v>
      </c>
      <c r="AM4518" s="646">
        <f t="shared" si="637"/>
        <v>35.343883293955557</v>
      </c>
    </row>
    <row r="4519" spans="2:39" x14ac:dyDescent="0.3">
      <c r="B4519" s="644">
        <f t="shared" si="638"/>
        <v>45010</v>
      </c>
      <c r="C4519" s="644">
        <f>+INDEX('Dim. MSAN-cobre'!H$13:H$5013,MATCH('Dim. costos Desagregacion'!$B4519,'Dim. MSAN-cobre'!$B$13:$B$5013,0))</f>
        <v>61</v>
      </c>
      <c r="D4519" s="645">
        <f>ROUNDUP(C4519*Supuestos!$C$71,0)</f>
        <v>22</v>
      </c>
      <c r="E4519" s="645">
        <f t="shared" si="633"/>
        <v>704</v>
      </c>
      <c r="F4519" s="647"/>
      <c r="G4519" s="646">
        <f>+OREDA!$C$157*B4519/IF(G$15="Vida promedio del cliente",Supuestos!$C$79,Supuestos!$C$77)</f>
        <v>271853.28842</v>
      </c>
      <c r="H4519" s="646">
        <f>OREDA!$C$162*B4519</f>
        <v>4661816.2290000003</v>
      </c>
      <c r="I4519" s="646"/>
      <c r="J4519" s="646">
        <f>+OREDA!$C$170*B4519/IF(J$15="Vida promedio del cliente",Supuestos!$C$79,Supuestos!$C$77)</f>
        <v>271853.28842</v>
      </c>
      <c r="K4519" s="646">
        <f>OREDA!$C$175*B4519</f>
        <v>699270.85899999994</v>
      </c>
      <c r="L4519" s="647"/>
      <c r="M4519" s="646">
        <f>+OREDA!$C$182*E4519/IF(M$15="Vida promedio del cliente",Supuestos!$C$79,Supuestos!$C$77)</f>
        <v>1809.284928</v>
      </c>
      <c r="N4519" s="646">
        <f>OREDA!$C$187*E4519</f>
        <v>94728.339200000002</v>
      </c>
      <c r="O4519" s="647"/>
      <c r="P4519" s="646">
        <f>+SUMPRODUCT(OREDA!$C$194:$C$199,Supuestos!$C$140:$C$145)/IF(P$15="Vida promedio del cliente",Supuestos!$C$79,Supuestos!$C$77)</f>
        <v>4304.5540999999994</v>
      </c>
      <c r="Q4519" s="646">
        <f>+OREDA!$C$200*Supuestos!$C$147*SUM(Supuestos!$C$141,Supuestos!$C$143,Supuestos!$C$145)/IF(Q$15="Vida promedio del cliente",Supuestos!$C$79,Supuestos!$C$77)</f>
        <v>4528.47</v>
      </c>
      <c r="R4519" s="646">
        <f t="shared" si="630"/>
        <v>152625.99</v>
      </c>
      <c r="S4519" s="646">
        <f>+OREDA!$C$210*Supuestos!$C$147*SUM(Supuestos!$C$141,Supuestos!$C$143,Supuestos!$C$145)</f>
        <v>2259.5249999999996</v>
      </c>
      <c r="T4519" s="646"/>
      <c r="U4519" s="646">
        <f>+E4519*OREDA!$C$227/IF(U$15="Vida promedio del cliente",Supuestos!$C$79,Supuestos!$C$77)</f>
        <v>95593.341887999995</v>
      </c>
      <c r="V4519" s="646">
        <f>+Supuestos!$C$150*OREDA!$C$228/IF(V$15="Vida promedio del cliente",Supuestos!$C$79,Supuestos!$C$77)</f>
        <v>921.49860000000001</v>
      </c>
      <c r="W4519" s="646">
        <f>+Supuestos!$C$152*'Dim. costos Desagregacion'!E4519*OREDA!$D$233</f>
        <v>947195.04</v>
      </c>
      <c r="X4519" s="664"/>
      <c r="Y4519" s="646">
        <f>+ROUNDDOWN(B4519*Supuestos!$C$163,0)*OREDA!$C$283/IF(Y$15="Vida promedio del cliente",Supuestos!$C$79,Supuestos!$C$77)</f>
        <v>137496.54800000001</v>
      </c>
      <c r="Z4519" s="646">
        <f>+ROUNDDOWN(B4519*Supuestos!$C$163,0)*OREDA!$C$284/IF(Z$15="Vida promedio del cliente",Supuestos!$C$79,Supuestos!$C$77)</f>
        <v>438542.01712999999</v>
      </c>
      <c r="AA4519" s="646">
        <f>+ROUNDDOWN((1-Supuestos!$C$163)*B4519,0)*OREDA!$C$286/IF(AA$15="Vida promedio del cliente",Supuestos!$C$79,Supuestos!$C$77)</f>
        <v>134579.9</v>
      </c>
      <c r="AB4519" s="664"/>
      <c r="AC4519" s="646">
        <f>+B4519*(OREDA!$E$303/12000)/IF(AC$15="Vida promedio del cliente",Supuestos!$C$79,Supuestos!$C$77)</f>
        <v>211180.43855999998</v>
      </c>
      <c r="AD4519" s="646">
        <f>+B4519*(OREDA!$E$305/12000)/IF(AC$15="Vida promedio del cliente",Supuestos!$C$79,Supuestos!$C$77)</f>
        <v>891972.17200000002</v>
      </c>
      <c r="AE4519" s="646"/>
      <c r="AF4519" s="646">
        <f t="shared" si="634"/>
        <v>6624354.8235680005</v>
      </c>
      <c r="AG4519" s="646">
        <f t="shared" si="631"/>
        <v>147.17517937276162</v>
      </c>
      <c r="AH4519" s="647"/>
      <c r="AI4519" s="646">
        <f t="shared" si="635"/>
        <v>2661809.4535679999</v>
      </c>
      <c r="AJ4519" s="646">
        <f t="shared" si="632"/>
        <v>59.138179372761606</v>
      </c>
      <c r="AK4519" s="647"/>
      <c r="AL4519" s="646">
        <f t="shared" si="636"/>
        <v>1590770.3523579999</v>
      </c>
      <c r="AM4519" s="646">
        <f t="shared" si="637"/>
        <v>35.342598363874693</v>
      </c>
    </row>
    <row r="4520" spans="2:39" x14ac:dyDescent="0.3">
      <c r="B4520" s="644">
        <f t="shared" si="638"/>
        <v>45020</v>
      </c>
      <c r="C4520" s="644">
        <f>+INDEX('Dim. MSAN-cobre'!H$13:H$5013,MATCH('Dim. costos Desagregacion'!$B4520,'Dim. MSAN-cobre'!$B$13:$B$5013,0))</f>
        <v>61</v>
      </c>
      <c r="D4520" s="645">
        <f>ROUNDUP(C4520*Supuestos!$C$71,0)</f>
        <v>22</v>
      </c>
      <c r="E4520" s="645">
        <f t="shared" si="633"/>
        <v>704</v>
      </c>
      <c r="F4520" s="647"/>
      <c r="G4520" s="646">
        <f>+OREDA!$C$157*B4520/IF(G$15="Vida promedio del cliente",Supuestos!$C$79,Supuestos!$C$77)</f>
        <v>271913.68683999998</v>
      </c>
      <c r="H4520" s="646">
        <f>OREDA!$C$162*B4520</f>
        <v>4662851.9580000006</v>
      </c>
      <c r="I4520" s="646"/>
      <c r="J4520" s="646">
        <f>+OREDA!$C$170*B4520/IF(J$15="Vida promedio del cliente",Supuestos!$C$79,Supuestos!$C$77)</f>
        <v>271913.68683999998</v>
      </c>
      <c r="K4520" s="646">
        <f>OREDA!$C$175*B4520</f>
        <v>699426.21799999999</v>
      </c>
      <c r="L4520" s="647"/>
      <c r="M4520" s="646">
        <f>+OREDA!$C$182*E4520/IF(M$15="Vida promedio del cliente",Supuestos!$C$79,Supuestos!$C$77)</f>
        <v>1809.284928</v>
      </c>
      <c r="N4520" s="646">
        <f>OREDA!$C$187*E4520</f>
        <v>94728.339200000002</v>
      </c>
      <c r="O4520" s="647"/>
      <c r="P4520" s="646">
        <f>+SUMPRODUCT(OREDA!$C$194:$C$199,Supuestos!$C$140:$C$145)/IF(P$15="Vida promedio del cliente",Supuestos!$C$79,Supuestos!$C$77)</f>
        <v>4304.5540999999994</v>
      </c>
      <c r="Q4520" s="646">
        <f>+OREDA!$C$200*Supuestos!$C$147*SUM(Supuestos!$C$141,Supuestos!$C$143,Supuestos!$C$145)/IF(Q$15="Vida promedio del cliente",Supuestos!$C$79,Supuestos!$C$77)</f>
        <v>4528.47</v>
      </c>
      <c r="R4520" s="646">
        <f t="shared" si="630"/>
        <v>152625.99</v>
      </c>
      <c r="S4520" s="646">
        <f>+OREDA!$C$210*Supuestos!$C$147*SUM(Supuestos!$C$141,Supuestos!$C$143,Supuestos!$C$145)</f>
        <v>2259.5249999999996</v>
      </c>
      <c r="T4520" s="646"/>
      <c r="U4520" s="646">
        <f>+E4520*OREDA!$C$227/IF(U$15="Vida promedio del cliente",Supuestos!$C$79,Supuestos!$C$77)</f>
        <v>95593.341887999995</v>
      </c>
      <c r="V4520" s="646">
        <f>+Supuestos!$C$150*OREDA!$C$228/IF(V$15="Vida promedio del cliente",Supuestos!$C$79,Supuestos!$C$77)</f>
        <v>921.49860000000001</v>
      </c>
      <c r="W4520" s="646">
        <f>+Supuestos!$C$152*'Dim. costos Desagregacion'!E4520*OREDA!$D$233</f>
        <v>947195.04</v>
      </c>
      <c r="X4520" s="664"/>
      <c r="Y4520" s="646">
        <f>+ROUNDDOWN(B4520*Supuestos!$C$163,0)*OREDA!$C$283/IF(Y$15="Vida promedio del cliente",Supuestos!$C$79,Supuestos!$C$77)</f>
        <v>137527.09600000002</v>
      </c>
      <c r="Z4520" s="646">
        <f>+ROUNDDOWN(B4520*Supuestos!$C$163,0)*OREDA!$C$284/IF(Z$15="Vida promedio del cliente",Supuestos!$C$79,Supuestos!$C$77)</f>
        <v>438639.44925999996</v>
      </c>
      <c r="AA4520" s="646">
        <f>+ROUNDDOWN((1-Supuestos!$C$163)*B4520,0)*OREDA!$C$286/IF(AA$15="Vida promedio del cliente",Supuestos!$C$79,Supuestos!$C$77)</f>
        <v>134609.79999999999</v>
      </c>
      <c r="AB4520" s="664"/>
      <c r="AC4520" s="646">
        <f>+B4520*(OREDA!$E$303/12000)/IF(AC$15="Vida promedio del cliente",Supuestos!$C$79,Supuestos!$C$77)</f>
        <v>211227.35711999997</v>
      </c>
      <c r="AD4520" s="646">
        <f>+B4520*(OREDA!$E$305/12000)/IF(AC$15="Vida promedio del cliente",Supuestos!$C$79,Supuestos!$C$77)</f>
        <v>892170.34400000004</v>
      </c>
      <c r="AE4520" s="646"/>
      <c r="AF4520" s="646">
        <f t="shared" si="634"/>
        <v>6625558.3175480003</v>
      </c>
      <c r="AG4520" s="646">
        <f t="shared" si="631"/>
        <v>147.16922073629499</v>
      </c>
      <c r="AH4520" s="647"/>
      <c r="AI4520" s="646">
        <f t="shared" si="635"/>
        <v>2662132.5775479996</v>
      </c>
      <c r="AJ4520" s="646">
        <f t="shared" si="632"/>
        <v>59.132220736294968</v>
      </c>
      <c r="AK4520" s="647"/>
      <c r="AL4520" s="646">
        <f t="shared" si="636"/>
        <v>1591065.956488</v>
      </c>
      <c r="AM4520" s="646">
        <f t="shared" si="637"/>
        <v>35.341314004620166</v>
      </c>
    </row>
    <row r="4521" spans="2:39" x14ac:dyDescent="0.3">
      <c r="B4521" s="644">
        <f t="shared" si="638"/>
        <v>45030</v>
      </c>
      <c r="C4521" s="644">
        <f>+INDEX('Dim. MSAN-cobre'!H$13:H$5013,MATCH('Dim. costos Desagregacion'!$B4521,'Dim. MSAN-cobre'!$B$13:$B$5013,0))</f>
        <v>61</v>
      </c>
      <c r="D4521" s="645">
        <f>ROUNDUP(C4521*Supuestos!$C$71,0)</f>
        <v>22</v>
      </c>
      <c r="E4521" s="645">
        <f t="shared" si="633"/>
        <v>704</v>
      </c>
      <c r="F4521" s="647"/>
      <c r="G4521" s="646">
        <f>+OREDA!$C$157*B4521/IF(G$15="Vida promedio del cliente",Supuestos!$C$79,Supuestos!$C$77)</f>
        <v>271974.08526000002</v>
      </c>
      <c r="H4521" s="646">
        <f>OREDA!$C$162*B4521</f>
        <v>4663887.6869999999</v>
      </c>
      <c r="I4521" s="646"/>
      <c r="J4521" s="646">
        <f>+OREDA!$C$170*B4521/IF(J$15="Vida promedio del cliente",Supuestos!$C$79,Supuestos!$C$77)</f>
        <v>271974.08526000002</v>
      </c>
      <c r="K4521" s="646">
        <f>OREDA!$C$175*B4521</f>
        <v>699581.57700000005</v>
      </c>
      <c r="L4521" s="647"/>
      <c r="M4521" s="646">
        <f>+OREDA!$C$182*E4521/IF(M$15="Vida promedio del cliente",Supuestos!$C$79,Supuestos!$C$77)</f>
        <v>1809.284928</v>
      </c>
      <c r="N4521" s="646">
        <f>OREDA!$C$187*E4521</f>
        <v>94728.339200000002</v>
      </c>
      <c r="O4521" s="647"/>
      <c r="P4521" s="646">
        <f>+SUMPRODUCT(OREDA!$C$194:$C$199,Supuestos!$C$140:$C$145)/IF(P$15="Vida promedio del cliente",Supuestos!$C$79,Supuestos!$C$77)</f>
        <v>4304.5540999999994</v>
      </c>
      <c r="Q4521" s="646">
        <f>+OREDA!$C$200*Supuestos!$C$147*SUM(Supuestos!$C$141,Supuestos!$C$143,Supuestos!$C$145)/IF(Q$15="Vida promedio del cliente",Supuestos!$C$79,Supuestos!$C$77)</f>
        <v>4528.47</v>
      </c>
      <c r="R4521" s="646">
        <f t="shared" si="630"/>
        <v>152625.99</v>
      </c>
      <c r="S4521" s="646">
        <f>+OREDA!$C$210*Supuestos!$C$147*SUM(Supuestos!$C$141,Supuestos!$C$143,Supuestos!$C$145)</f>
        <v>2259.5249999999996</v>
      </c>
      <c r="T4521" s="646"/>
      <c r="U4521" s="646">
        <f>+E4521*OREDA!$C$227/IF(U$15="Vida promedio del cliente",Supuestos!$C$79,Supuestos!$C$77)</f>
        <v>95593.341887999995</v>
      </c>
      <c r="V4521" s="646">
        <f>+Supuestos!$C$150*OREDA!$C$228/IF(V$15="Vida promedio del cliente",Supuestos!$C$79,Supuestos!$C$77)</f>
        <v>921.49860000000001</v>
      </c>
      <c r="W4521" s="646">
        <f>+Supuestos!$C$152*'Dim. costos Desagregacion'!E4521*OREDA!$D$233</f>
        <v>947195.04</v>
      </c>
      <c r="X4521" s="664"/>
      <c r="Y4521" s="646">
        <f>+ROUNDDOWN(B4521*Supuestos!$C$163,0)*OREDA!$C$283/IF(Y$15="Vida promedio del cliente",Supuestos!$C$79,Supuestos!$C$77)</f>
        <v>137557.644</v>
      </c>
      <c r="Z4521" s="646">
        <f>+ROUNDDOWN(B4521*Supuestos!$C$163,0)*OREDA!$C$284/IF(Z$15="Vida promedio del cliente",Supuestos!$C$79,Supuestos!$C$77)</f>
        <v>438736.88139</v>
      </c>
      <c r="AA4521" s="646">
        <f>+ROUNDDOWN((1-Supuestos!$C$163)*B4521,0)*OREDA!$C$286/IF(AA$15="Vida promedio del cliente",Supuestos!$C$79,Supuestos!$C$77)</f>
        <v>134639.70000000001</v>
      </c>
      <c r="AB4521" s="664"/>
      <c r="AC4521" s="646">
        <f>+B4521*(OREDA!$E$303/12000)/IF(AC$15="Vida promedio del cliente",Supuestos!$C$79,Supuestos!$C$77)</f>
        <v>211274.27567999999</v>
      </c>
      <c r="AD4521" s="646">
        <f>+B4521*(OREDA!$E$305/12000)/IF(AC$15="Vida promedio del cliente",Supuestos!$C$79,Supuestos!$C$77)</f>
        <v>892368.51599999995</v>
      </c>
      <c r="AE4521" s="646"/>
      <c r="AF4521" s="646">
        <f t="shared" si="634"/>
        <v>6626761.811528001</v>
      </c>
      <c r="AG4521" s="646">
        <f t="shared" si="631"/>
        <v>147.1632647463469</v>
      </c>
      <c r="AH4521" s="647"/>
      <c r="AI4521" s="646">
        <f t="shared" si="635"/>
        <v>2662455.7015280002</v>
      </c>
      <c r="AJ4521" s="646">
        <f t="shared" si="632"/>
        <v>59.126264746346884</v>
      </c>
      <c r="AK4521" s="647"/>
      <c r="AL4521" s="646">
        <f t="shared" si="636"/>
        <v>1591361.5606180001</v>
      </c>
      <c r="AM4521" s="646">
        <f t="shared" si="637"/>
        <v>35.34003021581168</v>
      </c>
    </row>
    <row r="4522" spans="2:39" x14ac:dyDescent="0.3">
      <c r="B4522" s="644">
        <f t="shared" si="638"/>
        <v>45040</v>
      </c>
      <c r="C4522" s="644">
        <f>+INDEX('Dim. MSAN-cobre'!H$13:H$5013,MATCH('Dim. costos Desagregacion'!$B4522,'Dim. MSAN-cobre'!$B$13:$B$5013,0))</f>
        <v>61</v>
      </c>
      <c r="D4522" s="645">
        <f>ROUNDUP(C4522*Supuestos!$C$71,0)</f>
        <v>22</v>
      </c>
      <c r="E4522" s="645">
        <f t="shared" si="633"/>
        <v>704</v>
      </c>
      <c r="F4522" s="647"/>
      <c r="G4522" s="646">
        <f>+OREDA!$C$157*B4522/IF(G$15="Vida promedio del cliente",Supuestos!$C$79,Supuestos!$C$77)</f>
        <v>272034.48368</v>
      </c>
      <c r="H4522" s="646">
        <f>OREDA!$C$162*B4522</f>
        <v>4664923.4160000002</v>
      </c>
      <c r="I4522" s="646"/>
      <c r="J4522" s="646">
        <f>+OREDA!$C$170*B4522/IF(J$15="Vida promedio del cliente",Supuestos!$C$79,Supuestos!$C$77)</f>
        <v>272034.48368</v>
      </c>
      <c r="K4522" s="646">
        <f>OREDA!$C$175*B4522</f>
        <v>699736.93599999999</v>
      </c>
      <c r="L4522" s="647"/>
      <c r="M4522" s="646">
        <f>+OREDA!$C$182*E4522/IF(M$15="Vida promedio del cliente",Supuestos!$C$79,Supuestos!$C$77)</f>
        <v>1809.284928</v>
      </c>
      <c r="N4522" s="646">
        <f>OREDA!$C$187*E4522</f>
        <v>94728.339200000002</v>
      </c>
      <c r="O4522" s="647"/>
      <c r="P4522" s="646">
        <f>+SUMPRODUCT(OREDA!$C$194:$C$199,Supuestos!$C$140:$C$145)/IF(P$15="Vida promedio del cliente",Supuestos!$C$79,Supuestos!$C$77)</f>
        <v>4304.5540999999994</v>
      </c>
      <c r="Q4522" s="646">
        <f>+OREDA!$C$200*Supuestos!$C$147*SUM(Supuestos!$C$141,Supuestos!$C$143,Supuestos!$C$145)/IF(Q$15="Vida promedio del cliente",Supuestos!$C$79,Supuestos!$C$77)</f>
        <v>4528.47</v>
      </c>
      <c r="R4522" s="646">
        <f t="shared" si="630"/>
        <v>152625.99</v>
      </c>
      <c r="S4522" s="646">
        <f>+OREDA!$C$210*Supuestos!$C$147*SUM(Supuestos!$C$141,Supuestos!$C$143,Supuestos!$C$145)</f>
        <v>2259.5249999999996</v>
      </c>
      <c r="T4522" s="646"/>
      <c r="U4522" s="646">
        <f>+E4522*OREDA!$C$227/IF(U$15="Vida promedio del cliente",Supuestos!$C$79,Supuestos!$C$77)</f>
        <v>95593.341887999995</v>
      </c>
      <c r="V4522" s="646">
        <f>+Supuestos!$C$150*OREDA!$C$228/IF(V$15="Vida promedio del cliente",Supuestos!$C$79,Supuestos!$C$77)</f>
        <v>921.49860000000001</v>
      </c>
      <c r="W4522" s="646">
        <f>+Supuestos!$C$152*'Dim. costos Desagregacion'!E4522*OREDA!$D$233</f>
        <v>947195.04</v>
      </c>
      <c r="X4522" s="664"/>
      <c r="Y4522" s="646">
        <f>+ROUNDDOWN(B4522*Supuestos!$C$163,0)*OREDA!$C$283/IF(Y$15="Vida promedio del cliente",Supuestos!$C$79,Supuestos!$C$77)</f>
        <v>137588.19200000001</v>
      </c>
      <c r="Z4522" s="646">
        <f>+ROUNDDOWN(B4522*Supuestos!$C$163,0)*OREDA!$C$284/IF(Z$15="Vida promedio del cliente",Supuestos!$C$79,Supuestos!$C$77)</f>
        <v>438834.31351999997</v>
      </c>
      <c r="AA4522" s="646">
        <f>+ROUNDDOWN((1-Supuestos!$C$163)*B4522,0)*OREDA!$C$286/IF(AA$15="Vida promedio del cliente",Supuestos!$C$79,Supuestos!$C$77)</f>
        <v>134669.6</v>
      </c>
      <c r="AB4522" s="664"/>
      <c r="AC4522" s="646">
        <f>+B4522*(OREDA!$E$303/12000)/IF(AC$15="Vida promedio del cliente",Supuestos!$C$79,Supuestos!$C$77)</f>
        <v>211321.19423999998</v>
      </c>
      <c r="AD4522" s="646">
        <f>+B4522*(OREDA!$E$305/12000)/IF(AC$15="Vida promedio del cliente",Supuestos!$C$79,Supuestos!$C$77)</f>
        <v>892566.68799999997</v>
      </c>
      <c r="AE4522" s="646"/>
      <c r="AF4522" s="646">
        <f t="shared" si="634"/>
        <v>6627965.3055080017</v>
      </c>
      <c r="AG4522" s="646">
        <f t="shared" si="631"/>
        <v>147.15731140115457</v>
      </c>
      <c r="AH4522" s="647"/>
      <c r="AI4522" s="646">
        <f t="shared" si="635"/>
        <v>2662778.8255079999</v>
      </c>
      <c r="AJ4522" s="646">
        <f t="shared" si="632"/>
        <v>59.120311401154524</v>
      </c>
      <c r="AK4522" s="647"/>
      <c r="AL4522" s="646">
        <f t="shared" si="636"/>
        <v>1591657.164748</v>
      </c>
      <c r="AM4522" s="646">
        <f t="shared" si="637"/>
        <v>35.338746997069272</v>
      </c>
    </row>
    <row r="4523" spans="2:39" x14ac:dyDescent="0.3">
      <c r="B4523" s="644">
        <f t="shared" si="638"/>
        <v>45050</v>
      </c>
      <c r="C4523" s="644">
        <f>+INDEX('Dim. MSAN-cobre'!H$13:H$5013,MATCH('Dim. costos Desagregacion'!$B4523,'Dim. MSAN-cobre'!$B$13:$B$5013,0))</f>
        <v>61</v>
      </c>
      <c r="D4523" s="645">
        <f>ROUNDUP(C4523*Supuestos!$C$71,0)</f>
        <v>22</v>
      </c>
      <c r="E4523" s="645">
        <f t="shared" si="633"/>
        <v>704</v>
      </c>
      <c r="F4523" s="647"/>
      <c r="G4523" s="646">
        <f>+OREDA!$C$157*B4523/IF(G$15="Vida promedio del cliente",Supuestos!$C$79,Supuestos!$C$77)</f>
        <v>272094.88209999999</v>
      </c>
      <c r="H4523" s="646">
        <f>OREDA!$C$162*B4523</f>
        <v>4665959.1450000005</v>
      </c>
      <c r="I4523" s="646"/>
      <c r="J4523" s="646">
        <f>+OREDA!$C$170*B4523/IF(J$15="Vida promedio del cliente",Supuestos!$C$79,Supuestos!$C$77)</f>
        <v>272094.88209999999</v>
      </c>
      <c r="K4523" s="646">
        <f>OREDA!$C$175*B4523</f>
        <v>699892.29500000004</v>
      </c>
      <c r="L4523" s="647"/>
      <c r="M4523" s="646">
        <f>+OREDA!$C$182*E4523/IF(M$15="Vida promedio del cliente",Supuestos!$C$79,Supuestos!$C$77)</f>
        <v>1809.284928</v>
      </c>
      <c r="N4523" s="646">
        <f>OREDA!$C$187*E4523</f>
        <v>94728.339200000002</v>
      </c>
      <c r="O4523" s="647"/>
      <c r="P4523" s="646">
        <f>+SUMPRODUCT(OREDA!$C$194:$C$199,Supuestos!$C$140:$C$145)/IF(P$15="Vida promedio del cliente",Supuestos!$C$79,Supuestos!$C$77)</f>
        <v>4304.5540999999994</v>
      </c>
      <c r="Q4523" s="646">
        <f>+OREDA!$C$200*Supuestos!$C$147*SUM(Supuestos!$C$141,Supuestos!$C$143,Supuestos!$C$145)/IF(Q$15="Vida promedio del cliente",Supuestos!$C$79,Supuestos!$C$77)</f>
        <v>4528.47</v>
      </c>
      <c r="R4523" s="646">
        <f t="shared" si="630"/>
        <v>152625.99</v>
      </c>
      <c r="S4523" s="646">
        <f>+OREDA!$C$210*Supuestos!$C$147*SUM(Supuestos!$C$141,Supuestos!$C$143,Supuestos!$C$145)</f>
        <v>2259.5249999999996</v>
      </c>
      <c r="T4523" s="646"/>
      <c r="U4523" s="646">
        <f>+E4523*OREDA!$C$227/IF(U$15="Vida promedio del cliente",Supuestos!$C$79,Supuestos!$C$77)</f>
        <v>95593.341887999995</v>
      </c>
      <c r="V4523" s="646">
        <f>+Supuestos!$C$150*OREDA!$C$228/IF(V$15="Vida promedio del cliente",Supuestos!$C$79,Supuestos!$C$77)</f>
        <v>921.49860000000001</v>
      </c>
      <c r="W4523" s="646">
        <f>+Supuestos!$C$152*'Dim. costos Desagregacion'!E4523*OREDA!$D$233</f>
        <v>947195.04</v>
      </c>
      <c r="X4523" s="664"/>
      <c r="Y4523" s="646">
        <f>+ROUNDDOWN(B4523*Supuestos!$C$163,0)*OREDA!$C$283/IF(Y$15="Vida promedio del cliente",Supuestos!$C$79,Supuestos!$C$77)</f>
        <v>137618.74</v>
      </c>
      <c r="Z4523" s="646">
        <f>+ROUNDDOWN(B4523*Supuestos!$C$163,0)*OREDA!$C$284/IF(Z$15="Vida promedio del cliente",Supuestos!$C$79,Supuestos!$C$77)</f>
        <v>438931.74565</v>
      </c>
      <c r="AA4523" s="646">
        <f>+ROUNDDOWN((1-Supuestos!$C$163)*B4523,0)*OREDA!$C$286/IF(AA$15="Vida promedio del cliente",Supuestos!$C$79,Supuestos!$C$77)</f>
        <v>134699.5</v>
      </c>
      <c r="AB4523" s="664"/>
      <c r="AC4523" s="646">
        <f>+B4523*(OREDA!$E$303/12000)/IF(AC$15="Vida promedio del cliente",Supuestos!$C$79,Supuestos!$C$77)</f>
        <v>211368.11279999997</v>
      </c>
      <c r="AD4523" s="646">
        <f>+B4523*(OREDA!$E$305/12000)/IF(AC$15="Vida promedio del cliente",Supuestos!$C$79,Supuestos!$C$77)</f>
        <v>892764.86</v>
      </c>
      <c r="AE4523" s="646"/>
      <c r="AF4523" s="646">
        <f t="shared" si="634"/>
        <v>6629168.7994880015</v>
      </c>
      <c r="AG4523" s="646">
        <f t="shared" si="631"/>
        <v>147.15136069895675</v>
      </c>
      <c r="AH4523" s="647"/>
      <c r="AI4523" s="646">
        <f t="shared" si="635"/>
        <v>2663101.9494879995</v>
      </c>
      <c r="AJ4523" s="646">
        <f t="shared" si="632"/>
        <v>59.114360698956702</v>
      </c>
      <c r="AK4523" s="647"/>
      <c r="AL4523" s="646">
        <f t="shared" si="636"/>
        <v>1591952.7688779999</v>
      </c>
      <c r="AM4523" s="646">
        <f t="shared" si="637"/>
        <v>35.337464348013313</v>
      </c>
    </row>
    <row r="4524" spans="2:39" x14ac:dyDescent="0.3">
      <c r="B4524" s="644">
        <f t="shared" si="638"/>
        <v>45060</v>
      </c>
      <c r="C4524" s="644">
        <f>+INDEX('Dim. MSAN-cobre'!H$13:H$5013,MATCH('Dim. costos Desagregacion'!$B4524,'Dim. MSAN-cobre'!$B$13:$B$5013,0))</f>
        <v>61</v>
      </c>
      <c r="D4524" s="645">
        <f>ROUNDUP(C4524*Supuestos!$C$71,0)</f>
        <v>22</v>
      </c>
      <c r="E4524" s="645">
        <f t="shared" si="633"/>
        <v>705</v>
      </c>
      <c r="F4524" s="647"/>
      <c r="G4524" s="646">
        <f>+OREDA!$C$157*B4524/IF(G$15="Vida promedio del cliente",Supuestos!$C$79,Supuestos!$C$77)</f>
        <v>272155.28052000003</v>
      </c>
      <c r="H4524" s="646">
        <f>OREDA!$C$162*B4524</f>
        <v>4666994.8739999998</v>
      </c>
      <c r="I4524" s="646"/>
      <c r="J4524" s="646">
        <f>+OREDA!$C$170*B4524/IF(J$15="Vida promedio del cliente",Supuestos!$C$79,Supuestos!$C$77)</f>
        <v>272155.28052000003</v>
      </c>
      <c r="K4524" s="646">
        <f>OREDA!$C$175*B4524</f>
        <v>700047.65399999998</v>
      </c>
      <c r="L4524" s="647"/>
      <c r="M4524" s="646">
        <f>+OREDA!$C$182*E4524/IF(M$15="Vida promedio del cliente",Supuestos!$C$79,Supuestos!$C$77)</f>
        <v>1811.8549349999998</v>
      </c>
      <c r="N4524" s="646">
        <f>OREDA!$C$187*E4524</f>
        <v>94862.896500000003</v>
      </c>
      <c r="O4524" s="647"/>
      <c r="P4524" s="646">
        <f>+SUMPRODUCT(OREDA!$C$194:$C$199,Supuestos!$C$140:$C$145)/IF(P$15="Vida promedio del cliente",Supuestos!$C$79,Supuestos!$C$77)</f>
        <v>4304.5540999999994</v>
      </c>
      <c r="Q4524" s="646">
        <f>+OREDA!$C$200*Supuestos!$C$147*SUM(Supuestos!$C$141,Supuestos!$C$143,Supuestos!$C$145)/IF(Q$15="Vida promedio del cliente",Supuestos!$C$79,Supuestos!$C$77)</f>
        <v>4528.47</v>
      </c>
      <c r="R4524" s="646">
        <f t="shared" si="630"/>
        <v>152625.99</v>
      </c>
      <c r="S4524" s="646">
        <f>+OREDA!$C$210*Supuestos!$C$147*SUM(Supuestos!$C$141,Supuestos!$C$143,Supuestos!$C$145)</f>
        <v>2259.5249999999996</v>
      </c>
      <c r="T4524" s="646"/>
      <c r="U4524" s="646">
        <f>+E4524*OREDA!$C$227/IF(U$15="Vida promedio del cliente",Supuestos!$C$79,Supuestos!$C$77)</f>
        <v>95729.127884999994</v>
      </c>
      <c r="V4524" s="646">
        <f>+Supuestos!$C$150*OREDA!$C$228/IF(V$15="Vida promedio del cliente",Supuestos!$C$79,Supuestos!$C$77)</f>
        <v>921.49860000000001</v>
      </c>
      <c r="W4524" s="646">
        <f>+Supuestos!$C$152*'Dim. costos Desagregacion'!E4524*OREDA!$D$233</f>
        <v>948540.48750000005</v>
      </c>
      <c r="X4524" s="664"/>
      <c r="Y4524" s="646">
        <f>+ROUNDDOWN(B4524*Supuestos!$C$163,0)*OREDA!$C$283/IF(Y$15="Vida promedio del cliente",Supuestos!$C$79,Supuestos!$C$77)</f>
        <v>137649.288</v>
      </c>
      <c r="Z4524" s="646">
        <f>+ROUNDDOWN(B4524*Supuestos!$C$163,0)*OREDA!$C$284/IF(Z$15="Vida promedio del cliente",Supuestos!$C$79,Supuestos!$C$77)</f>
        <v>439029.17777999997</v>
      </c>
      <c r="AA4524" s="646">
        <f>+ROUNDDOWN((1-Supuestos!$C$163)*B4524,0)*OREDA!$C$286/IF(AA$15="Vida promedio del cliente",Supuestos!$C$79,Supuestos!$C$77)</f>
        <v>134729.4</v>
      </c>
      <c r="AB4524" s="664"/>
      <c r="AC4524" s="646">
        <f>+B4524*(OREDA!$E$303/12000)/IF(AC$15="Vida promedio del cliente",Supuestos!$C$79,Supuestos!$C$77)</f>
        <v>211415.03135999999</v>
      </c>
      <c r="AD4524" s="646">
        <f>+B4524*(OREDA!$E$305/12000)/IF(AC$15="Vida promedio del cliente",Supuestos!$C$79,Supuestos!$C$77)</f>
        <v>892963.03200000001</v>
      </c>
      <c r="AE4524" s="646"/>
      <c r="AF4524" s="646">
        <f t="shared" si="634"/>
        <v>6631853.5269650007</v>
      </c>
      <c r="AG4524" s="646">
        <f t="shared" si="631"/>
        <v>147.17828510796716</v>
      </c>
      <c r="AH4524" s="647"/>
      <c r="AI4524" s="646">
        <f t="shared" si="635"/>
        <v>2664906.306965</v>
      </c>
      <c r="AJ4524" s="646">
        <f t="shared" si="632"/>
        <v>59.141285107967157</v>
      </c>
      <c r="AK4524" s="647"/>
      <c r="AL4524" s="646">
        <f t="shared" si="636"/>
        <v>1592385.5003149998</v>
      </c>
      <c r="AM4524" s="646">
        <f t="shared" si="637"/>
        <v>35.339225484132264</v>
      </c>
    </row>
    <row r="4525" spans="2:39" x14ac:dyDescent="0.3">
      <c r="B4525" s="644">
        <f t="shared" si="638"/>
        <v>45070</v>
      </c>
      <c r="C4525" s="644">
        <f>+INDEX('Dim. MSAN-cobre'!H$13:H$5013,MATCH('Dim. costos Desagregacion'!$B4525,'Dim. MSAN-cobre'!$B$13:$B$5013,0))</f>
        <v>61</v>
      </c>
      <c r="D4525" s="645">
        <f>ROUNDUP(C4525*Supuestos!$C$71,0)</f>
        <v>22</v>
      </c>
      <c r="E4525" s="645">
        <f t="shared" si="633"/>
        <v>705</v>
      </c>
      <c r="F4525" s="647"/>
      <c r="G4525" s="646">
        <f>+OREDA!$C$157*B4525/IF(G$15="Vida promedio del cliente",Supuestos!$C$79,Supuestos!$C$77)</f>
        <v>272215.67894000001</v>
      </c>
      <c r="H4525" s="646">
        <f>OREDA!$C$162*B4525</f>
        <v>4668030.6030000001</v>
      </c>
      <c r="I4525" s="646"/>
      <c r="J4525" s="646">
        <f>+OREDA!$C$170*B4525/IF(J$15="Vida promedio del cliente",Supuestos!$C$79,Supuestos!$C$77)</f>
        <v>272215.67894000001</v>
      </c>
      <c r="K4525" s="646">
        <f>OREDA!$C$175*B4525</f>
        <v>700203.01300000004</v>
      </c>
      <c r="L4525" s="647"/>
      <c r="M4525" s="646">
        <f>+OREDA!$C$182*E4525/IF(M$15="Vida promedio del cliente",Supuestos!$C$79,Supuestos!$C$77)</f>
        <v>1811.8549349999998</v>
      </c>
      <c r="N4525" s="646">
        <f>OREDA!$C$187*E4525</f>
        <v>94862.896500000003</v>
      </c>
      <c r="O4525" s="647"/>
      <c r="P4525" s="646">
        <f>+SUMPRODUCT(OREDA!$C$194:$C$199,Supuestos!$C$140:$C$145)/IF(P$15="Vida promedio del cliente",Supuestos!$C$79,Supuestos!$C$77)</f>
        <v>4304.5540999999994</v>
      </c>
      <c r="Q4525" s="646">
        <f>+OREDA!$C$200*Supuestos!$C$147*SUM(Supuestos!$C$141,Supuestos!$C$143,Supuestos!$C$145)/IF(Q$15="Vida promedio del cliente",Supuestos!$C$79,Supuestos!$C$77)</f>
        <v>4528.47</v>
      </c>
      <c r="R4525" s="646">
        <f t="shared" si="630"/>
        <v>152625.99</v>
      </c>
      <c r="S4525" s="646">
        <f>+OREDA!$C$210*Supuestos!$C$147*SUM(Supuestos!$C$141,Supuestos!$C$143,Supuestos!$C$145)</f>
        <v>2259.5249999999996</v>
      </c>
      <c r="T4525" s="646"/>
      <c r="U4525" s="646">
        <f>+E4525*OREDA!$C$227/IF(U$15="Vida promedio del cliente",Supuestos!$C$79,Supuestos!$C$77)</f>
        <v>95729.127884999994</v>
      </c>
      <c r="V4525" s="646">
        <f>+Supuestos!$C$150*OREDA!$C$228/IF(V$15="Vida promedio del cliente",Supuestos!$C$79,Supuestos!$C$77)</f>
        <v>921.49860000000001</v>
      </c>
      <c r="W4525" s="646">
        <f>+Supuestos!$C$152*'Dim. costos Desagregacion'!E4525*OREDA!$D$233</f>
        <v>948540.48750000005</v>
      </c>
      <c r="X4525" s="664"/>
      <c r="Y4525" s="646">
        <f>+ROUNDDOWN(B4525*Supuestos!$C$163,0)*OREDA!$C$283/IF(Y$15="Vida promedio del cliente",Supuestos!$C$79,Supuestos!$C$77)</f>
        <v>137679.83600000001</v>
      </c>
      <c r="Z4525" s="646">
        <f>+ROUNDDOWN(B4525*Supuestos!$C$163,0)*OREDA!$C$284/IF(Z$15="Vida promedio del cliente",Supuestos!$C$79,Supuestos!$C$77)</f>
        <v>439126.60990999994</v>
      </c>
      <c r="AA4525" s="646">
        <f>+ROUNDDOWN((1-Supuestos!$C$163)*B4525,0)*OREDA!$C$286/IF(AA$15="Vida promedio del cliente",Supuestos!$C$79,Supuestos!$C$77)</f>
        <v>134759.29999999999</v>
      </c>
      <c r="AB4525" s="664"/>
      <c r="AC4525" s="646">
        <f>+B4525*(OREDA!$E$303/12000)/IF(AC$15="Vida promedio del cliente",Supuestos!$C$79,Supuestos!$C$77)</f>
        <v>211461.94991999998</v>
      </c>
      <c r="AD4525" s="646">
        <f>+B4525*(OREDA!$E$305/12000)/IF(AC$15="Vida promedio del cliente",Supuestos!$C$79,Supuestos!$C$77)</f>
        <v>893161.20400000003</v>
      </c>
      <c r="AE4525" s="646"/>
      <c r="AF4525" s="646">
        <f t="shared" si="634"/>
        <v>6633057.0209450005</v>
      </c>
      <c r="AG4525" s="646">
        <f t="shared" si="631"/>
        <v>147.17233239283337</v>
      </c>
      <c r="AH4525" s="647"/>
      <c r="AI4525" s="646">
        <f t="shared" si="635"/>
        <v>2665229.4309450001</v>
      </c>
      <c r="AJ4525" s="646">
        <f t="shared" si="632"/>
        <v>59.135332392833377</v>
      </c>
      <c r="AK4525" s="647"/>
      <c r="AL4525" s="646">
        <f t="shared" si="636"/>
        <v>1592681.1044449999</v>
      </c>
      <c r="AM4525" s="646">
        <f t="shared" si="637"/>
        <v>35.337943298091858</v>
      </c>
    </row>
    <row r="4526" spans="2:39" x14ac:dyDescent="0.3">
      <c r="B4526" s="644">
        <f t="shared" si="638"/>
        <v>45080</v>
      </c>
      <c r="C4526" s="644">
        <f>+INDEX('Dim. MSAN-cobre'!H$13:H$5013,MATCH('Dim. costos Desagregacion'!$B4526,'Dim. MSAN-cobre'!$B$13:$B$5013,0))</f>
        <v>61</v>
      </c>
      <c r="D4526" s="645">
        <f>ROUNDUP(C4526*Supuestos!$C$71,0)</f>
        <v>22</v>
      </c>
      <c r="E4526" s="645">
        <f t="shared" si="633"/>
        <v>705</v>
      </c>
      <c r="F4526" s="647"/>
      <c r="G4526" s="646">
        <f>+OREDA!$C$157*B4526/IF(G$15="Vida promedio del cliente",Supuestos!$C$79,Supuestos!$C$77)</f>
        <v>272276.07736</v>
      </c>
      <c r="H4526" s="646">
        <f>OREDA!$C$162*B4526</f>
        <v>4669066.3320000004</v>
      </c>
      <c r="I4526" s="646"/>
      <c r="J4526" s="646">
        <f>+OREDA!$C$170*B4526/IF(J$15="Vida promedio del cliente",Supuestos!$C$79,Supuestos!$C$77)</f>
        <v>272276.07736</v>
      </c>
      <c r="K4526" s="646">
        <f>OREDA!$C$175*B4526</f>
        <v>700358.37199999997</v>
      </c>
      <c r="L4526" s="647"/>
      <c r="M4526" s="646">
        <f>+OREDA!$C$182*E4526/IF(M$15="Vida promedio del cliente",Supuestos!$C$79,Supuestos!$C$77)</f>
        <v>1811.8549349999998</v>
      </c>
      <c r="N4526" s="646">
        <f>OREDA!$C$187*E4526</f>
        <v>94862.896500000003</v>
      </c>
      <c r="O4526" s="647"/>
      <c r="P4526" s="646">
        <f>+SUMPRODUCT(OREDA!$C$194:$C$199,Supuestos!$C$140:$C$145)/IF(P$15="Vida promedio del cliente",Supuestos!$C$79,Supuestos!$C$77)</f>
        <v>4304.5540999999994</v>
      </c>
      <c r="Q4526" s="646">
        <f>+OREDA!$C$200*Supuestos!$C$147*SUM(Supuestos!$C$141,Supuestos!$C$143,Supuestos!$C$145)/IF(Q$15="Vida promedio del cliente",Supuestos!$C$79,Supuestos!$C$77)</f>
        <v>4528.47</v>
      </c>
      <c r="R4526" s="646">
        <f t="shared" si="630"/>
        <v>152625.99</v>
      </c>
      <c r="S4526" s="646">
        <f>+OREDA!$C$210*Supuestos!$C$147*SUM(Supuestos!$C$141,Supuestos!$C$143,Supuestos!$C$145)</f>
        <v>2259.5249999999996</v>
      </c>
      <c r="T4526" s="646"/>
      <c r="U4526" s="646">
        <f>+E4526*OREDA!$C$227/IF(U$15="Vida promedio del cliente",Supuestos!$C$79,Supuestos!$C$77)</f>
        <v>95729.127884999994</v>
      </c>
      <c r="V4526" s="646">
        <f>+Supuestos!$C$150*OREDA!$C$228/IF(V$15="Vida promedio del cliente",Supuestos!$C$79,Supuestos!$C$77)</f>
        <v>921.49860000000001</v>
      </c>
      <c r="W4526" s="646">
        <f>+Supuestos!$C$152*'Dim. costos Desagregacion'!E4526*OREDA!$D$233</f>
        <v>948540.48750000005</v>
      </c>
      <c r="X4526" s="664"/>
      <c r="Y4526" s="646">
        <f>+ROUNDDOWN(B4526*Supuestos!$C$163,0)*OREDA!$C$283/IF(Y$15="Vida promedio del cliente",Supuestos!$C$79,Supuestos!$C$77)</f>
        <v>137710.38399999999</v>
      </c>
      <c r="Z4526" s="646">
        <f>+ROUNDDOWN(B4526*Supuestos!$C$163,0)*OREDA!$C$284/IF(Z$15="Vida promedio del cliente",Supuestos!$C$79,Supuestos!$C$77)</f>
        <v>439224.04203999997</v>
      </c>
      <c r="AA4526" s="646">
        <f>+ROUNDDOWN((1-Supuestos!$C$163)*B4526,0)*OREDA!$C$286/IF(AA$15="Vida promedio del cliente",Supuestos!$C$79,Supuestos!$C$77)</f>
        <v>134789.20000000001</v>
      </c>
      <c r="AB4526" s="664"/>
      <c r="AC4526" s="646">
        <f>+B4526*(OREDA!$E$303/12000)/IF(AC$15="Vida promedio del cliente",Supuestos!$C$79,Supuestos!$C$77)</f>
        <v>211508.86847999998</v>
      </c>
      <c r="AD4526" s="646">
        <f>+B4526*(OREDA!$E$305/12000)/IF(AC$15="Vida promedio del cliente",Supuestos!$C$79,Supuestos!$C$77)</f>
        <v>893359.37599999993</v>
      </c>
      <c r="AE4526" s="646"/>
      <c r="AF4526" s="646">
        <f t="shared" si="634"/>
        <v>6634260.5149250003</v>
      </c>
      <c r="AG4526" s="646">
        <f t="shared" si="631"/>
        <v>147.16638231865574</v>
      </c>
      <c r="AH4526" s="647"/>
      <c r="AI4526" s="646">
        <f t="shared" si="635"/>
        <v>2665552.5549249998</v>
      </c>
      <c r="AJ4526" s="646">
        <f t="shared" si="632"/>
        <v>59.129382318655722</v>
      </c>
      <c r="AK4526" s="647"/>
      <c r="AL4526" s="646">
        <f t="shared" si="636"/>
        <v>1592976.7085749998</v>
      </c>
      <c r="AM4526" s="646">
        <f t="shared" si="637"/>
        <v>35.336661680900619</v>
      </c>
    </row>
    <row r="4527" spans="2:39" x14ac:dyDescent="0.3">
      <c r="B4527" s="644">
        <f t="shared" si="638"/>
        <v>45090</v>
      </c>
      <c r="C4527" s="644">
        <f>+INDEX('Dim. MSAN-cobre'!H$13:H$5013,MATCH('Dim. costos Desagregacion'!$B4527,'Dim. MSAN-cobre'!$B$13:$B$5013,0))</f>
        <v>61</v>
      </c>
      <c r="D4527" s="645">
        <f>ROUNDUP(C4527*Supuestos!$C$71,0)</f>
        <v>22</v>
      </c>
      <c r="E4527" s="645">
        <f t="shared" si="633"/>
        <v>705</v>
      </c>
      <c r="F4527" s="647"/>
      <c r="G4527" s="646">
        <f>+OREDA!$C$157*B4527/IF(G$15="Vida promedio del cliente",Supuestos!$C$79,Supuestos!$C$77)</f>
        <v>272336.47577999998</v>
      </c>
      <c r="H4527" s="646">
        <f>OREDA!$C$162*B4527</f>
        <v>4670102.0609999998</v>
      </c>
      <c r="I4527" s="646"/>
      <c r="J4527" s="646">
        <f>+OREDA!$C$170*B4527/IF(J$15="Vida promedio del cliente",Supuestos!$C$79,Supuestos!$C$77)</f>
        <v>272336.47577999998</v>
      </c>
      <c r="K4527" s="646">
        <f>OREDA!$C$175*B4527</f>
        <v>700513.73100000003</v>
      </c>
      <c r="L4527" s="647"/>
      <c r="M4527" s="646">
        <f>+OREDA!$C$182*E4527/IF(M$15="Vida promedio del cliente",Supuestos!$C$79,Supuestos!$C$77)</f>
        <v>1811.8549349999998</v>
      </c>
      <c r="N4527" s="646">
        <f>OREDA!$C$187*E4527</f>
        <v>94862.896500000003</v>
      </c>
      <c r="O4527" s="647"/>
      <c r="P4527" s="646">
        <f>+SUMPRODUCT(OREDA!$C$194:$C$199,Supuestos!$C$140:$C$145)/IF(P$15="Vida promedio del cliente",Supuestos!$C$79,Supuestos!$C$77)</f>
        <v>4304.5540999999994</v>
      </c>
      <c r="Q4527" s="646">
        <f>+OREDA!$C$200*Supuestos!$C$147*SUM(Supuestos!$C$141,Supuestos!$C$143,Supuestos!$C$145)/IF(Q$15="Vida promedio del cliente",Supuestos!$C$79,Supuestos!$C$77)</f>
        <v>4528.47</v>
      </c>
      <c r="R4527" s="646">
        <f t="shared" si="630"/>
        <v>152625.99</v>
      </c>
      <c r="S4527" s="646">
        <f>+OREDA!$C$210*Supuestos!$C$147*SUM(Supuestos!$C$141,Supuestos!$C$143,Supuestos!$C$145)</f>
        <v>2259.5249999999996</v>
      </c>
      <c r="T4527" s="646"/>
      <c r="U4527" s="646">
        <f>+E4527*OREDA!$C$227/IF(U$15="Vida promedio del cliente",Supuestos!$C$79,Supuestos!$C$77)</f>
        <v>95729.127884999994</v>
      </c>
      <c r="V4527" s="646">
        <f>+Supuestos!$C$150*OREDA!$C$228/IF(V$15="Vida promedio del cliente",Supuestos!$C$79,Supuestos!$C$77)</f>
        <v>921.49860000000001</v>
      </c>
      <c r="W4527" s="646">
        <f>+Supuestos!$C$152*'Dim. costos Desagregacion'!E4527*OREDA!$D$233</f>
        <v>948540.48750000005</v>
      </c>
      <c r="X4527" s="664"/>
      <c r="Y4527" s="646">
        <f>+ROUNDDOWN(B4527*Supuestos!$C$163,0)*OREDA!$C$283/IF(Y$15="Vida promedio del cliente",Supuestos!$C$79,Supuestos!$C$77)</f>
        <v>137740.932</v>
      </c>
      <c r="Z4527" s="646">
        <f>+ROUNDDOWN(B4527*Supuestos!$C$163,0)*OREDA!$C$284/IF(Z$15="Vida promedio del cliente",Supuestos!$C$79,Supuestos!$C$77)</f>
        <v>439321.47416999994</v>
      </c>
      <c r="AA4527" s="646">
        <f>+ROUNDDOWN((1-Supuestos!$C$163)*B4527,0)*OREDA!$C$286/IF(AA$15="Vida promedio del cliente",Supuestos!$C$79,Supuestos!$C$77)</f>
        <v>134819.1</v>
      </c>
      <c r="AB4527" s="664"/>
      <c r="AC4527" s="646">
        <f>+B4527*(OREDA!$E$303/12000)/IF(AC$15="Vida promedio del cliente",Supuestos!$C$79,Supuestos!$C$77)</f>
        <v>211555.78704</v>
      </c>
      <c r="AD4527" s="646">
        <f>+B4527*(OREDA!$E$305/12000)/IF(AC$15="Vida promedio del cliente",Supuestos!$C$79,Supuestos!$C$77)</f>
        <v>893557.54799999995</v>
      </c>
      <c r="AE4527" s="646"/>
      <c r="AF4527" s="646">
        <f t="shared" si="634"/>
        <v>6635464.0089050001</v>
      </c>
      <c r="AG4527" s="646">
        <f t="shared" si="631"/>
        <v>147.16043488367708</v>
      </c>
      <c r="AH4527" s="647"/>
      <c r="AI4527" s="646">
        <f t="shared" si="635"/>
        <v>2665875.678905</v>
      </c>
      <c r="AJ4527" s="646">
        <f t="shared" si="632"/>
        <v>59.123434883677092</v>
      </c>
      <c r="AK4527" s="647"/>
      <c r="AL4527" s="646">
        <f t="shared" si="636"/>
        <v>1593272.3127049999</v>
      </c>
      <c r="AM4527" s="646">
        <f t="shared" si="637"/>
        <v>35.335380632180083</v>
      </c>
    </row>
    <row r="4528" spans="2:39" x14ac:dyDescent="0.3">
      <c r="B4528" s="644">
        <f t="shared" si="638"/>
        <v>45100</v>
      </c>
      <c r="C4528" s="644">
        <f>+INDEX('Dim. MSAN-cobre'!H$13:H$5013,MATCH('Dim. costos Desagregacion'!$B4528,'Dim. MSAN-cobre'!$B$13:$B$5013,0))</f>
        <v>61</v>
      </c>
      <c r="D4528" s="645">
        <f>ROUNDUP(C4528*Supuestos!$C$71,0)</f>
        <v>22</v>
      </c>
      <c r="E4528" s="645">
        <f t="shared" si="633"/>
        <v>705</v>
      </c>
      <c r="F4528" s="647"/>
      <c r="G4528" s="646">
        <f>+OREDA!$C$157*B4528/IF(G$15="Vida promedio del cliente",Supuestos!$C$79,Supuestos!$C$77)</f>
        <v>272396.87419999996</v>
      </c>
      <c r="H4528" s="646">
        <f>OREDA!$C$162*B4528</f>
        <v>4671137.79</v>
      </c>
      <c r="I4528" s="646"/>
      <c r="J4528" s="646">
        <f>+OREDA!$C$170*B4528/IF(J$15="Vida promedio del cliente",Supuestos!$C$79,Supuestos!$C$77)</f>
        <v>272396.87419999996</v>
      </c>
      <c r="K4528" s="646">
        <f>OREDA!$C$175*B4528</f>
        <v>700669.09</v>
      </c>
      <c r="L4528" s="647"/>
      <c r="M4528" s="646">
        <f>+OREDA!$C$182*E4528/IF(M$15="Vida promedio del cliente",Supuestos!$C$79,Supuestos!$C$77)</f>
        <v>1811.8549349999998</v>
      </c>
      <c r="N4528" s="646">
        <f>OREDA!$C$187*E4528</f>
        <v>94862.896500000003</v>
      </c>
      <c r="O4528" s="647"/>
      <c r="P4528" s="646">
        <f>+SUMPRODUCT(OREDA!$C$194:$C$199,Supuestos!$C$140:$C$145)/IF(P$15="Vida promedio del cliente",Supuestos!$C$79,Supuestos!$C$77)</f>
        <v>4304.5540999999994</v>
      </c>
      <c r="Q4528" s="646">
        <f>+OREDA!$C$200*Supuestos!$C$147*SUM(Supuestos!$C$141,Supuestos!$C$143,Supuestos!$C$145)/IF(Q$15="Vida promedio del cliente",Supuestos!$C$79,Supuestos!$C$77)</f>
        <v>4528.47</v>
      </c>
      <c r="R4528" s="646">
        <f t="shared" si="630"/>
        <v>152625.99</v>
      </c>
      <c r="S4528" s="646">
        <f>+OREDA!$C$210*Supuestos!$C$147*SUM(Supuestos!$C$141,Supuestos!$C$143,Supuestos!$C$145)</f>
        <v>2259.5249999999996</v>
      </c>
      <c r="T4528" s="646"/>
      <c r="U4528" s="646">
        <f>+E4528*OREDA!$C$227/IF(U$15="Vida promedio del cliente",Supuestos!$C$79,Supuestos!$C$77)</f>
        <v>95729.127884999994</v>
      </c>
      <c r="V4528" s="646">
        <f>+Supuestos!$C$150*OREDA!$C$228/IF(V$15="Vida promedio del cliente",Supuestos!$C$79,Supuestos!$C$77)</f>
        <v>921.49860000000001</v>
      </c>
      <c r="W4528" s="646">
        <f>+Supuestos!$C$152*'Dim. costos Desagregacion'!E4528*OREDA!$D$233</f>
        <v>948540.48750000005</v>
      </c>
      <c r="X4528" s="664"/>
      <c r="Y4528" s="646">
        <f>+ROUNDDOWN(B4528*Supuestos!$C$163,0)*OREDA!$C$283/IF(Y$15="Vida promedio del cliente",Supuestos!$C$79,Supuestos!$C$77)</f>
        <v>137771.48000000001</v>
      </c>
      <c r="Z4528" s="646">
        <f>+ROUNDDOWN(B4528*Supuestos!$C$163,0)*OREDA!$C$284/IF(Z$15="Vida promedio del cliente",Supuestos!$C$79,Supuestos!$C$77)</f>
        <v>439418.90629999997</v>
      </c>
      <c r="AA4528" s="646">
        <f>+ROUNDDOWN((1-Supuestos!$C$163)*B4528,0)*OREDA!$C$286/IF(AA$15="Vida promedio del cliente",Supuestos!$C$79,Supuestos!$C$77)</f>
        <v>134849</v>
      </c>
      <c r="AB4528" s="664"/>
      <c r="AC4528" s="646">
        <f>+B4528*(OREDA!$E$303/12000)/IF(AC$15="Vida promedio del cliente",Supuestos!$C$79,Supuestos!$C$77)</f>
        <v>211602.70559999999</v>
      </c>
      <c r="AD4528" s="646">
        <f>+B4528*(OREDA!$E$305/12000)/IF(AC$15="Vida promedio del cliente",Supuestos!$C$79,Supuestos!$C$77)</f>
        <v>893755.72</v>
      </c>
      <c r="AE4528" s="646"/>
      <c r="AF4528" s="646">
        <f t="shared" si="634"/>
        <v>6636667.5028849998</v>
      </c>
      <c r="AG4528" s="646">
        <f t="shared" si="631"/>
        <v>147.15449008614189</v>
      </c>
      <c r="AH4528" s="647"/>
      <c r="AI4528" s="646">
        <f t="shared" si="635"/>
        <v>2666198.8028850001</v>
      </c>
      <c r="AJ4528" s="646">
        <f t="shared" si="632"/>
        <v>59.117490086141913</v>
      </c>
      <c r="AK4528" s="647"/>
      <c r="AL4528" s="646">
        <f t="shared" si="636"/>
        <v>1593567.9168349998</v>
      </c>
      <c r="AM4528" s="646">
        <f t="shared" si="637"/>
        <v>35.3341001515521</v>
      </c>
    </row>
    <row r="4529" spans="2:39" x14ac:dyDescent="0.3">
      <c r="B4529" s="644">
        <f t="shared" si="638"/>
        <v>45110</v>
      </c>
      <c r="C4529" s="644">
        <f>+INDEX('Dim. MSAN-cobre'!H$13:H$5013,MATCH('Dim. costos Desagregacion'!$B4529,'Dim. MSAN-cobre'!$B$13:$B$5013,0))</f>
        <v>61</v>
      </c>
      <c r="D4529" s="645">
        <f>ROUNDUP(C4529*Supuestos!$C$71,0)</f>
        <v>22</v>
      </c>
      <c r="E4529" s="645">
        <f t="shared" si="633"/>
        <v>705</v>
      </c>
      <c r="F4529" s="647"/>
      <c r="G4529" s="646">
        <f>+OREDA!$C$157*B4529/IF(G$15="Vida promedio del cliente",Supuestos!$C$79,Supuestos!$C$77)</f>
        <v>272457.27262</v>
      </c>
      <c r="H4529" s="646">
        <f>OREDA!$C$162*B4529</f>
        <v>4672173.5190000003</v>
      </c>
      <c r="I4529" s="646"/>
      <c r="J4529" s="646">
        <f>+OREDA!$C$170*B4529/IF(J$15="Vida promedio del cliente",Supuestos!$C$79,Supuestos!$C$77)</f>
        <v>272457.27262</v>
      </c>
      <c r="K4529" s="646">
        <f>OREDA!$C$175*B4529</f>
        <v>700824.44900000002</v>
      </c>
      <c r="L4529" s="647"/>
      <c r="M4529" s="646">
        <f>+OREDA!$C$182*E4529/IF(M$15="Vida promedio del cliente",Supuestos!$C$79,Supuestos!$C$77)</f>
        <v>1811.8549349999998</v>
      </c>
      <c r="N4529" s="646">
        <f>OREDA!$C$187*E4529</f>
        <v>94862.896500000003</v>
      </c>
      <c r="O4529" s="647"/>
      <c r="P4529" s="646">
        <f>+SUMPRODUCT(OREDA!$C$194:$C$199,Supuestos!$C$140:$C$145)/IF(P$15="Vida promedio del cliente",Supuestos!$C$79,Supuestos!$C$77)</f>
        <v>4304.5540999999994</v>
      </c>
      <c r="Q4529" s="646">
        <f>+OREDA!$C$200*Supuestos!$C$147*SUM(Supuestos!$C$141,Supuestos!$C$143,Supuestos!$C$145)/IF(Q$15="Vida promedio del cliente",Supuestos!$C$79,Supuestos!$C$77)</f>
        <v>4528.47</v>
      </c>
      <c r="R4529" s="646">
        <f t="shared" si="630"/>
        <v>152625.99</v>
      </c>
      <c r="S4529" s="646">
        <f>+OREDA!$C$210*Supuestos!$C$147*SUM(Supuestos!$C$141,Supuestos!$C$143,Supuestos!$C$145)</f>
        <v>2259.5249999999996</v>
      </c>
      <c r="T4529" s="646"/>
      <c r="U4529" s="646">
        <f>+E4529*OREDA!$C$227/IF(U$15="Vida promedio del cliente",Supuestos!$C$79,Supuestos!$C$77)</f>
        <v>95729.127884999994</v>
      </c>
      <c r="V4529" s="646">
        <f>+Supuestos!$C$150*OREDA!$C$228/IF(V$15="Vida promedio del cliente",Supuestos!$C$79,Supuestos!$C$77)</f>
        <v>921.49860000000001</v>
      </c>
      <c r="W4529" s="646">
        <f>+Supuestos!$C$152*'Dim. costos Desagregacion'!E4529*OREDA!$D$233</f>
        <v>948540.48750000005</v>
      </c>
      <c r="X4529" s="664"/>
      <c r="Y4529" s="646">
        <f>+ROUNDDOWN(B4529*Supuestos!$C$163,0)*OREDA!$C$283/IF(Y$15="Vida promedio del cliente",Supuestos!$C$79,Supuestos!$C$77)</f>
        <v>137802.02800000002</v>
      </c>
      <c r="Z4529" s="646">
        <f>+ROUNDDOWN(B4529*Supuestos!$C$163,0)*OREDA!$C$284/IF(Z$15="Vida promedio del cliente",Supuestos!$C$79,Supuestos!$C$77)</f>
        <v>439516.33842999995</v>
      </c>
      <c r="AA4529" s="646">
        <f>+ROUNDDOWN((1-Supuestos!$C$163)*B4529,0)*OREDA!$C$286/IF(AA$15="Vida promedio del cliente",Supuestos!$C$79,Supuestos!$C$77)</f>
        <v>134878.9</v>
      </c>
      <c r="AB4529" s="664"/>
      <c r="AC4529" s="646">
        <f>+B4529*(OREDA!$E$303/12000)/IF(AC$15="Vida promedio del cliente",Supuestos!$C$79,Supuestos!$C$77)</f>
        <v>211649.62415999998</v>
      </c>
      <c r="AD4529" s="646">
        <f>+B4529*(OREDA!$E$305/12000)/IF(AC$15="Vida promedio del cliente",Supuestos!$C$79,Supuestos!$C$77)</f>
        <v>893953.89199999999</v>
      </c>
      <c r="AE4529" s="646"/>
      <c r="AF4529" s="646">
        <f t="shared" si="634"/>
        <v>6637870.9968650015</v>
      </c>
      <c r="AG4529" s="646">
        <f t="shared" si="631"/>
        <v>147.1485479242962</v>
      </c>
      <c r="AH4529" s="647"/>
      <c r="AI4529" s="646">
        <f t="shared" si="635"/>
        <v>2666521.9268649998</v>
      </c>
      <c r="AJ4529" s="646">
        <f t="shared" si="632"/>
        <v>59.111547924296161</v>
      </c>
      <c r="AK4529" s="647"/>
      <c r="AL4529" s="646">
        <f t="shared" si="636"/>
        <v>1593863.5209649999</v>
      </c>
      <c r="AM4529" s="646">
        <f t="shared" si="637"/>
        <v>35.332820238638881</v>
      </c>
    </row>
    <row r="4530" spans="2:39" x14ac:dyDescent="0.3">
      <c r="B4530" s="644">
        <f t="shared" si="638"/>
        <v>45120</v>
      </c>
      <c r="C4530" s="644">
        <f>+INDEX('Dim. MSAN-cobre'!H$13:H$5013,MATCH('Dim. costos Desagregacion'!$B4530,'Dim. MSAN-cobre'!$B$13:$B$5013,0))</f>
        <v>61</v>
      </c>
      <c r="D4530" s="645">
        <f>ROUNDUP(C4530*Supuestos!$C$71,0)</f>
        <v>22</v>
      </c>
      <c r="E4530" s="645">
        <f t="shared" si="633"/>
        <v>705</v>
      </c>
      <c r="F4530" s="647"/>
      <c r="G4530" s="646">
        <f>+OREDA!$C$157*B4530/IF(G$15="Vida promedio del cliente",Supuestos!$C$79,Supuestos!$C$77)</f>
        <v>272517.67103999999</v>
      </c>
      <c r="H4530" s="646">
        <f>OREDA!$C$162*B4530</f>
        <v>4673209.2480000006</v>
      </c>
      <c r="I4530" s="646"/>
      <c r="J4530" s="646">
        <f>+OREDA!$C$170*B4530/IF(J$15="Vida promedio del cliente",Supuestos!$C$79,Supuestos!$C$77)</f>
        <v>272517.67103999999</v>
      </c>
      <c r="K4530" s="646">
        <f>OREDA!$C$175*B4530</f>
        <v>700979.80799999996</v>
      </c>
      <c r="L4530" s="647"/>
      <c r="M4530" s="646">
        <f>+OREDA!$C$182*E4530/IF(M$15="Vida promedio del cliente",Supuestos!$C$79,Supuestos!$C$77)</f>
        <v>1811.8549349999998</v>
      </c>
      <c r="N4530" s="646">
        <f>OREDA!$C$187*E4530</f>
        <v>94862.896500000003</v>
      </c>
      <c r="O4530" s="647"/>
      <c r="P4530" s="646">
        <f>+SUMPRODUCT(OREDA!$C$194:$C$199,Supuestos!$C$140:$C$145)/IF(P$15="Vida promedio del cliente",Supuestos!$C$79,Supuestos!$C$77)</f>
        <v>4304.5540999999994</v>
      </c>
      <c r="Q4530" s="646">
        <f>+OREDA!$C$200*Supuestos!$C$147*SUM(Supuestos!$C$141,Supuestos!$C$143,Supuestos!$C$145)/IF(Q$15="Vida promedio del cliente",Supuestos!$C$79,Supuestos!$C$77)</f>
        <v>4528.47</v>
      </c>
      <c r="R4530" s="646">
        <f t="shared" si="630"/>
        <v>152625.99</v>
      </c>
      <c r="S4530" s="646">
        <f>+OREDA!$C$210*Supuestos!$C$147*SUM(Supuestos!$C$141,Supuestos!$C$143,Supuestos!$C$145)</f>
        <v>2259.5249999999996</v>
      </c>
      <c r="T4530" s="646"/>
      <c r="U4530" s="646">
        <f>+E4530*OREDA!$C$227/IF(U$15="Vida promedio del cliente",Supuestos!$C$79,Supuestos!$C$77)</f>
        <v>95729.127884999994</v>
      </c>
      <c r="V4530" s="646">
        <f>+Supuestos!$C$150*OREDA!$C$228/IF(V$15="Vida promedio del cliente",Supuestos!$C$79,Supuestos!$C$77)</f>
        <v>921.49860000000001</v>
      </c>
      <c r="W4530" s="646">
        <f>+Supuestos!$C$152*'Dim. costos Desagregacion'!E4530*OREDA!$D$233</f>
        <v>948540.48750000005</v>
      </c>
      <c r="X4530" s="664"/>
      <c r="Y4530" s="646">
        <f>+ROUNDDOWN(B4530*Supuestos!$C$163,0)*OREDA!$C$283/IF(Y$15="Vida promedio del cliente",Supuestos!$C$79,Supuestos!$C$77)</f>
        <v>137832.576</v>
      </c>
      <c r="Z4530" s="646">
        <f>+ROUNDDOWN(B4530*Supuestos!$C$163,0)*OREDA!$C$284/IF(Z$15="Vida promedio del cliente",Supuestos!$C$79,Supuestos!$C$77)</f>
        <v>439613.77055999992</v>
      </c>
      <c r="AA4530" s="646">
        <f>+ROUNDDOWN((1-Supuestos!$C$163)*B4530,0)*OREDA!$C$286/IF(AA$15="Vida promedio del cliente",Supuestos!$C$79,Supuestos!$C$77)</f>
        <v>134908.79999999999</v>
      </c>
      <c r="AB4530" s="664"/>
      <c r="AC4530" s="646">
        <f>+B4530*(OREDA!$E$303/12000)/IF(AC$15="Vida promedio del cliente",Supuestos!$C$79,Supuestos!$C$77)</f>
        <v>211696.54272</v>
      </c>
      <c r="AD4530" s="646">
        <f>+B4530*(OREDA!$E$305/12000)/IF(AC$15="Vida promedio del cliente",Supuestos!$C$79,Supuestos!$C$77)</f>
        <v>894152.06400000001</v>
      </c>
      <c r="AE4530" s="646"/>
      <c r="AF4530" s="646">
        <f t="shared" si="634"/>
        <v>6639074.4908450013</v>
      </c>
      <c r="AG4530" s="646">
        <f t="shared" si="631"/>
        <v>147.14260839638743</v>
      </c>
      <c r="AH4530" s="647"/>
      <c r="AI4530" s="646">
        <f t="shared" si="635"/>
        <v>2666845.0508449995</v>
      </c>
      <c r="AJ4530" s="646">
        <f t="shared" si="632"/>
        <v>59.105608396387403</v>
      </c>
      <c r="AK4530" s="647"/>
      <c r="AL4530" s="646">
        <f t="shared" si="636"/>
        <v>1594159.125095</v>
      </c>
      <c r="AM4530" s="646">
        <f t="shared" si="637"/>
        <v>35.331540893062943</v>
      </c>
    </row>
    <row r="4531" spans="2:39" x14ac:dyDescent="0.3">
      <c r="B4531" s="644">
        <f t="shared" si="638"/>
        <v>45130</v>
      </c>
      <c r="C4531" s="644">
        <f>+INDEX('Dim. MSAN-cobre'!H$13:H$5013,MATCH('Dim. costos Desagregacion'!$B4531,'Dim. MSAN-cobre'!$B$13:$B$5013,0))</f>
        <v>61</v>
      </c>
      <c r="D4531" s="645">
        <f>ROUNDUP(C4531*Supuestos!$C$71,0)</f>
        <v>22</v>
      </c>
      <c r="E4531" s="645">
        <f t="shared" si="633"/>
        <v>706</v>
      </c>
      <c r="F4531" s="647"/>
      <c r="G4531" s="646">
        <f>+OREDA!$C$157*B4531/IF(G$15="Vida promedio del cliente",Supuestos!$C$79,Supuestos!$C$77)</f>
        <v>272578.06945999997</v>
      </c>
      <c r="H4531" s="646">
        <f>OREDA!$C$162*B4531</f>
        <v>4674244.977</v>
      </c>
      <c r="I4531" s="646"/>
      <c r="J4531" s="646">
        <f>+OREDA!$C$170*B4531/IF(J$15="Vida promedio del cliente",Supuestos!$C$79,Supuestos!$C$77)</f>
        <v>272578.06945999997</v>
      </c>
      <c r="K4531" s="646">
        <f>OREDA!$C$175*B4531</f>
        <v>701135.16700000002</v>
      </c>
      <c r="L4531" s="647"/>
      <c r="M4531" s="646">
        <f>+OREDA!$C$182*E4531/IF(M$15="Vida promedio del cliente",Supuestos!$C$79,Supuestos!$C$77)</f>
        <v>1814.4249419999999</v>
      </c>
      <c r="N4531" s="646">
        <f>OREDA!$C$187*E4531</f>
        <v>94997.453800000003</v>
      </c>
      <c r="O4531" s="647"/>
      <c r="P4531" s="646">
        <f>+SUMPRODUCT(OREDA!$C$194:$C$199,Supuestos!$C$140:$C$145)/IF(P$15="Vida promedio del cliente",Supuestos!$C$79,Supuestos!$C$77)</f>
        <v>4304.5540999999994</v>
      </c>
      <c r="Q4531" s="646">
        <f>+OREDA!$C$200*Supuestos!$C$147*SUM(Supuestos!$C$141,Supuestos!$C$143,Supuestos!$C$145)/IF(Q$15="Vida promedio del cliente",Supuestos!$C$79,Supuestos!$C$77)</f>
        <v>4528.47</v>
      </c>
      <c r="R4531" s="646">
        <f t="shared" si="630"/>
        <v>152625.99</v>
      </c>
      <c r="S4531" s="646">
        <f>+OREDA!$C$210*Supuestos!$C$147*SUM(Supuestos!$C$141,Supuestos!$C$143,Supuestos!$C$145)</f>
        <v>2259.5249999999996</v>
      </c>
      <c r="T4531" s="646"/>
      <c r="U4531" s="646">
        <f>+E4531*OREDA!$C$227/IF(U$15="Vida promedio del cliente",Supuestos!$C$79,Supuestos!$C$77)</f>
        <v>95864.913881999993</v>
      </c>
      <c r="V4531" s="646">
        <f>+Supuestos!$C$150*OREDA!$C$228/IF(V$15="Vida promedio del cliente",Supuestos!$C$79,Supuestos!$C$77)</f>
        <v>921.49860000000001</v>
      </c>
      <c r="W4531" s="646">
        <f>+Supuestos!$C$152*'Dim. costos Desagregacion'!E4531*OREDA!$D$233</f>
        <v>949885.93500000006</v>
      </c>
      <c r="X4531" s="664"/>
      <c r="Y4531" s="646">
        <f>+ROUNDDOWN(B4531*Supuestos!$C$163,0)*OREDA!$C$283/IF(Y$15="Vida promedio del cliente",Supuestos!$C$79,Supuestos!$C$77)</f>
        <v>137863.12400000001</v>
      </c>
      <c r="Z4531" s="646">
        <f>+ROUNDDOWN(B4531*Supuestos!$C$163,0)*OREDA!$C$284/IF(Z$15="Vida promedio del cliente",Supuestos!$C$79,Supuestos!$C$77)</f>
        <v>439711.20269000001</v>
      </c>
      <c r="AA4531" s="646">
        <f>+ROUNDDOWN((1-Supuestos!$C$163)*B4531,0)*OREDA!$C$286/IF(AA$15="Vida promedio del cliente",Supuestos!$C$79,Supuestos!$C$77)</f>
        <v>134938.70000000001</v>
      </c>
      <c r="AB4531" s="664"/>
      <c r="AC4531" s="646">
        <f>+B4531*(OREDA!$E$303/12000)/IF(AC$15="Vida promedio del cliente",Supuestos!$C$79,Supuestos!$C$77)</f>
        <v>211743.46127999999</v>
      </c>
      <c r="AD4531" s="646">
        <f>+B4531*(OREDA!$E$305/12000)/IF(AC$15="Vida promedio del cliente",Supuestos!$C$79,Supuestos!$C$77)</f>
        <v>894350.23599999992</v>
      </c>
      <c r="AE4531" s="646"/>
      <c r="AF4531" s="646">
        <f t="shared" si="634"/>
        <v>6641759.2183220014</v>
      </c>
      <c r="AG4531" s="646">
        <f t="shared" si="631"/>
        <v>147.16949298298252</v>
      </c>
      <c r="AH4531" s="647"/>
      <c r="AI4531" s="646">
        <f t="shared" si="635"/>
        <v>2668649.4083219999</v>
      </c>
      <c r="AJ4531" s="646">
        <f t="shared" si="632"/>
        <v>59.132492982982491</v>
      </c>
      <c r="AK4531" s="647"/>
      <c r="AL4531" s="646">
        <f t="shared" si="636"/>
        <v>1594591.856532</v>
      </c>
      <c r="AM4531" s="646">
        <f t="shared" si="637"/>
        <v>35.33330061005983</v>
      </c>
    </row>
    <row r="4532" spans="2:39" x14ac:dyDescent="0.3">
      <c r="B4532" s="644">
        <f t="shared" si="638"/>
        <v>45140</v>
      </c>
      <c r="C4532" s="644">
        <f>+INDEX('Dim. MSAN-cobre'!H$13:H$5013,MATCH('Dim. costos Desagregacion'!$B4532,'Dim. MSAN-cobre'!$B$13:$B$5013,0))</f>
        <v>61</v>
      </c>
      <c r="D4532" s="645">
        <f>ROUNDUP(C4532*Supuestos!$C$71,0)</f>
        <v>22</v>
      </c>
      <c r="E4532" s="645">
        <f t="shared" si="633"/>
        <v>706</v>
      </c>
      <c r="F4532" s="647"/>
      <c r="G4532" s="646">
        <f>+OREDA!$C$157*B4532/IF(G$15="Vida promedio del cliente",Supuestos!$C$79,Supuestos!$C$77)</f>
        <v>272638.46788000001</v>
      </c>
      <c r="H4532" s="646">
        <f>OREDA!$C$162*B4532</f>
        <v>4675280.7060000002</v>
      </c>
      <c r="I4532" s="646"/>
      <c r="J4532" s="646">
        <f>+OREDA!$C$170*B4532/IF(J$15="Vida promedio del cliente",Supuestos!$C$79,Supuestos!$C$77)</f>
        <v>272638.46788000001</v>
      </c>
      <c r="K4532" s="646">
        <f>OREDA!$C$175*B4532</f>
        <v>701290.52599999995</v>
      </c>
      <c r="L4532" s="647"/>
      <c r="M4532" s="646">
        <f>+OREDA!$C$182*E4532/IF(M$15="Vida promedio del cliente",Supuestos!$C$79,Supuestos!$C$77)</f>
        <v>1814.4249419999999</v>
      </c>
      <c r="N4532" s="646">
        <f>OREDA!$C$187*E4532</f>
        <v>94997.453800000003</v>
      </c>
      <c r="O4532" s="647"/>
      <c r="P4532" s="646">
        <f>+SUMPRODUCT(OREDA!$C$194:$C$199,Supuestos!$C$140:$C$145)/IF(P$15="Vida promedio del cliente",Supuestos!$C$79,Supuestos!$C$77)</f>
        <v>4304.5540999999994</v>
      </c>
      <c r="Q4532" s="646">
        <f>+OREDA!$C$200*Supuestos!$C$147*SUM(Supuestos!$C$141,Supuestos!$C$143,Supuestos!$C$145)/IF(Q$15="Vida promedio del cliente",Supuestos!$C$79,Supuestos!$C$77)</f>
        <v>4528.47</v>
      </c>
      <c r="R4532" s="646">
        <f t="shared" si="630"/>
        <v>152625.99</v>
      </c>
      <c r="S4532" s="646">
        <f>+OREDA!$C$210*Supuestos!$C$147*SUM(Supuestos!$C$141,Supuestos!$C$143,Supuestos!$C$145)</f>
        <v>2259.5249999999996</v>
      </c>
      <c r="T4532" s="646"/>
      <c r="U4532" s="646">
        <f>+E4532*OREDA!$C$227/IF(U$15="Vida promedio del cliente",Supuestos!$C$79,Supuestos!$C$77)</f>
        <v>95864.913881999993</v>
      </c>
      <c r="V4532" s="646">
        <f>+Supuestos!$C$150*OREDA!$C$228/IF(V$15="Vida promedio del cliente",Supuestos!$C$79,Supuestos!$C$77)</f>
        <v>921.49860000000001</v>
      </c>
      <c r="W4532" s="646">
        <f>+Supuestos!$C$152*'Dim. costos Desagregacion'!E4532*OREDA!$D$233</f>
        <v>949885.93500000006</v>
      </c>
      <c r="X4532" s="664"/>
      <c r="Y4532" s="646">
        <f>+ROUNDDOWN(B4532*Supuestos!$C$163,0)*OREDA!$C$283/IF(Y$15="Vida promedio del cliente",Supuestos!$C$79,Supuestos!$C$77)</f>
        <v>137893.67200000002</v>
      </c>
      <c r="Z4532" s="646">
        <f>+ROUNDDOWN(B4532*Supuestos!$C$163,0)*OREDA!$C$284/IF(Z$15="Vida promedio del cliente",Supuestos!$C$79,Supuestos!$C$77)</f>
        <v>439808.63482000004</v>
      </c>
      <c r="AA4532" s="646">
        <f>+ROUNDDOWN((1-Supuestos!$C$163)*B4532,0)*OREDA!$C$286/IF(AA$15="Vida promedio del cliente",Supuestos!$C$79,Supuestos!$C$77)</f>
        <v>134968.6</v>
      </c>
      <c r="AB4532" s="664"/>
      <c r="AC4532" s="646">
        <f>+B4532*(OREDA!$E$303/12000)/IF(AC$15="Vida promedio del cliente",Supuestos!$C$79,Supuestos!$C$77)</f>
        <v>211790.37983999998</v>
      </c>
      <c r="AD4532" s="646">
        <f>+B4532*(OREDA!$E$305/12000)/IF(AC$15="Vida promedio del cliente",Supuestos!$C$79,Supuestos!$C$77)</f>
        <v>894548.40799999994</v>
      </c>
      <c r="AE4532" s="646"/>
      <c r="AF4532" s="646">
        <f t="shared" si="634"/>
        <v>6642962.7123020012</v>
      </c>
      <c r="AG4532" s="646">
        <f t="shared" si="631"/>
        <v>147.16355144665488</v>
      </c>
      <c r="AH4532" s="647"/>
      <c r="AI4532" s="646">
        <f t="shared" si="635"/>
        <v>2668972.5323020001</v>
      </c>
      <c r="AJ4532" s="646">
        <f t="shared" si="632"/>
        <v>59.126551446654851</v>
      </c>
      <c r="AK4532" s="647"/>
      <c r="AL4532" s="646">
        <f t="shared" si="636"/>
        <v>1594887.4606619999</v>
      </c>
      <c r="AM4532" s="646">
        <f t="shared" si="637"/>
        <v>35.332021724900308</v>
      </c>
    </row>
    <row r="4533" spans="2:39" x14ac:dyDescent="0.3">
      <c r="B4533" s="644">
        <f t="shared" si="638"/>
        <v>45150</v>
      </c>
      <c r="C4533" s="644">
        <f>+INDEX('Dim. MSAN-cobre'!H$13:H$5013,MATCH('Dim. costos Desagregacion'!$B4533,'Dim. MSAN-cobre'!$B$13:$B$5013,0))</f>
        <v>61</v>
      </c>
      <c r="D4533" s="645">
        <f>ROUNDUP(C4533*Supuestos!$C$71,0)</f>
        <v>22</v>
      </c>
      <c r="E4533" s="645">
        <f t="shared" si="633"/>
        <v>706</v>
      </c>
      <c r="F4533" s="647"/>
      <c r="G4533" s="646">
        <f>+OREDA!$C$157*B4533/IF(G$15="Vida promedio del cliente",Supuestos!$C$79,Supuestos!$C$77)</f>
        <v>272698.86629999999</v>
      </c>
      <c r="H4533" s="646">
        <f>OREDA!$C$162*B4533</f>
        <v>4676316.4350000005</v>
      </c>
      <c r="I4533" s="646"/>
      <c r="J4533" s="646">
        <f>+OREDA!$C$170*B4533/IF(J$15="Vida promedio del cliente",Supuestos!$C$79,Supuestos!$C$77)</f>
        <v>272698.86629999999</v>
      </c>
      <c r="K4533" s="646">
        <f>OREDA!$C$175*B4533</f>
        <v>701445.88500000001</v>
      </c>
      <c r="L4533" s="647"/>
      <c r="M4533" s="646">
        <f>+OREDA!$C$182*E4533/IF(M$15="Vida promedio del cliente",Supuestos!$C$79,Supuestos!$C$77)</f>
        <v>1814.4249419999999</v>
      </c>
      <c r="N4533" s="646">
        <f>OREDA!$C$187*E4533</f>
        <v>94997.453800000003</v>
      </c>
      <c r="O4533" s="647"/>
      <c r="P4533" s="646">
        <f>+SUMPRODUCT(OREDA!$C$194:$C$199,Supuestos!$C$140:$C$145)/IF(P$15="Vida promedio del cliente",Supuestos!$C$79,Supuestos!$C$77)</f>
        <v>4304.5540999999994</v>
      </c>
      <c r="Q4533" s="646">
        <f>+OREDA!$C$200*Supuestos!$C$147*SUM(Supuestos!$C$141,Supuestos!$C$143,Supuestos!$C$145)/IF(Q$15="Vida promedio del cliente",Supuestos!$C$79,Supuestos!$C$77)</f>
        <v>4528.47</v>
      </c>
      <c r="R4533" s="646">
        <f t="shared" si="630"/>
        <v>152625.99</v>
      </c>
      <c r="S4533" s="646">
        <f>+OREDA!$C$210*Supuestos!$C$147*SUM(Supuestos!$C$141,Supuestos!$C$143,Supuestos!$C$145)</f>
        <v>2259.5249999999996</v>
      </c>
      <c r="T4533" s="646"/>
      <c r="U4533" s="646">
        <f>+E4533*OREDA!$C$227/IF(U$15="Vida promedio del cliente",Supuestos!$C$79,Supuestos!$C$77)</f>
        <v>95864.913881999993</v>
      </c>
      <c r="V4533" s="646">
        <f>+Supuestos!$C$150*OREDA!$C$228/IF(V$15="Vida promedio del cliente",Supuestos!$C$79,Supuestos!$C$77)</f>
        <v>921.49860000000001</v>
      </c>
      <c r="W4533" s="646">
        <f>+Supuestos!$C$152*'Dim. costos Desagregacion'!E4533*OREDA!$D$233</f>
        <v>949885.93500000006</v>
      </c>
      <c r="X4533" s="664"/>
      <c r="Y4533" s="646">
        <f>+ROUNDDOWN(B4533*Supuestos!$C$163,0)*OREDA!$C$283/IF(Y$15="Vida promedio del cliente",Supuestos!$C$79,Supuestos!$C$77)</f>
        <v>137924.22</v>
      </c>
      <c r="Z4533" s="646">
        <f>+ROUNDDOWN(B4533*Supuestos!$C$163,0)*OREDA!$C$284/IF(Z$15="Vida promedio del cliente",Supuestos!$C$79,Supuestos!$C$77)</f>
        <v>439906.06695000001</v>
      </c>
      <c r="AA4533" s="646">
        <f>+ROUNDDOWN((1-Supuestos!$C$163)*B4533,0)*OREDA!$C$286/IF(AA$15="Vida promedio del cliente",Supuestos!$C$79,Supuestos!$C$77)</f>
        <v>134998.5</v>
      </c>
      <c r="AB4533" s="664"/>
      <c r="AC4533" s="646">
        <f>+B4533*(OREDA!$E$303/12000)/IF(AC$15="Vida promedio del cliente",Supuestos!$C$79,Supuestos!$C$77)</f>
        <v>211837.2984</v>
      </c>
      <c r="AD4533" s="646">
        <f>+B4533*(OREDA!$E$305/12000)/IF(AC$15="Vida promedio del cliente",Supuestos!$C$79,Supuestos!$C$77)</f>
        <v>894746.58</v>
      </c>
      <c r="AE4533" s="646"/>
      <c r="AF4533" s="646">
        <f t="shared" si="634"/>
        <v>6644166.2062820001</v>
      </c>
      <c r="AG4533" s="646">
        <f t="shared" si="631"/>
        <v>147.15761254223699</v>
      </c>
      <c r="AH4533" s="647"/>
      <c r="AI4533" s="646">
        <f t="shared" si="635"/>
        <v>2669295.6562819998</v>
      </c>
      <c r="AJ4533" s="646">
        <f t="shared" si="632"/>
        <v>59.120612542236984</v>
      </c>
      <c r="AK4533" s="647"/>
      <c r="AL4533" s="646">
        <f t="shared" si="636"/>
        <v>1595183.064792</v>
      </c>
      <c r="AM4533" s="646">
        <f t="shared" si="637"/>
        <v>35.330743406245844</v>
      </c>
    </row>
    <row r="4534" spans="2:39" x14ac:dyDescent="0.3">
      <c r="B4534" s="644">
        <f t="shared" si="638"/>
        <v>45160</v>
      </c>
      <c r="C4534" s="644">
        <f>+INDEX('Dim. MSAN-cobre'!H$13:H$5013,MATCH('Dim. costos Desagregacion'!$B4534,'Dim. MSAN-cobre'!$B$13:$B$5013,0))</f>
        <v>61</v>
      </c>
      <c r="D4534" s="645">
        <f>ROUNDUP(C4534*Supuestos!$C$71,0)</f>
        <v>22</v>
      </c>
      <c r="E4534" s="645">
        <f t="shared" si="633"/>
        <v>706</v>
      </c>
      <c r="F4534" s="647"/>
      <c r="G4534" s="646">
        <f>+OREDA!$C$157*B4534/IF(G$15="Vida promedio del cliente",Supuestos!$C$79,Supuestos!$C$77)</f>
        <v>272759.26471999998</v>
      </c>
      <c r="H4534" s="646">
        <f>OREDA!$C$162*B4534</f>
        <v>4677352.1639999999</v>
      </c>
      <c r="I4534" s="646"/>
      <c r="J4534" s="646">
        <f>+OREDA!$C$170*B4534/IF(J$15="Vida promedio del cliente",Supuestos!$C$79,Supuestos!$C$77)</f>
        <v>272759.26471999998</v>
      </c>
      <c r="K4534" s="646">
        <f>OREDA!$C$175*B4534</f>
        <v>701601.24399999995</v>
      </c>
      <c r="L4534" s="647"/>
      <c r="M4534" s="646">
        <f>+OREDA!$C$182*E4534/IF(M$15="Vida promedio del cliente",Supuestos!$C$79,Supuestos!$C$77)</f>
        <v>1814.4249419999999</v>
      </c>
      <c r="N4534" s="646">
        <f>OREDA!$C$187*E4534</f>
        <v>94997.453800000003</v>
      </c>
      <c r="O4534" s="647"/>
      <c r="P4534" s="646">
        <f>+SUMPRODUCT(OREDA!$C$194:$C$199,Supuestos!$C$140:$C$145)/IF(P$15="Vida promedio del cliente",Supuestos!$C$79,Supuestos!$C$77)</f>
        <v>4304.5540999999994</v>
      </c>
      <c r="Q4534" s="646">
        <f>+OREDA!$C$200*Supuestos!$C$147*SUM(Supuestos!$C$141,Supuestos!$C$143,Supuestos!$C$145)/IF(Q$15="Vida promedio del cliente",Supuestos!$C$79,Supuestos!$C$77)</f>
        <v>4528.47</v>
      </c>
      <c r="R4534" s="646">
        <f t="shared" si="630"/>
        <v>152625.99</v>
      </c>
      <c r="S4534" s="646">
        <f>+OREDA!$C$210*Supuestos!$C$147*SUM(Supuestos!$C$141,Supuestos!$C$143,Supuestos!$C$145)</f>
        <v>2259.5249999999996</v>
      </c>
      <c r="T4534" s="646"/>
      <c r="U4534" s="646">
        <f>+E4534*OREDA!$C$227/IF(U$15="Vida promedio del cliente",Supuestos!$C$79,Supuestos!$C$77)</f>
        <v>95864.913881999993</v>
      </c>
      <c r="V4534" s="646">
        <f>+Supuestos!$C$150*OREDA!$C$228/IF(V$15="Vida promedio del cliente",Supuestos!$C$79,Supuestos!$C$77)</f>
        <v>921.49860000000001</v>
      </c>
      <c r="W4534" s="646">
        <f>+Supuestos!$C$152*'Dim. costos Desagregacion'!E4534*OREDA!$D$233</f>
        <v>949885.93500000006</v>
      </c>
      <c r="X4534" s="664"/>
      <c r="Y4534" s="646">
        <f>+ROUNDDOWN(B4534*Supuestos!$C$163,0)*OREDA!$C$283/IF(Y$15="Vida promedio del cliente",Supuestos!$C$79,Supuestos!$C$77)</f>
        <v>137954.76800000001</v>
      </c>
      <c r="Z4534" s="646">
        <f>+ROUNDDOWN(B4534*Supuestos!$C$163,0)*OREDA!$C$284/IF(Z$15="Vida promedio del cliente",Supuestos!$C$79,Supuestos!$C$77)</f>
        <v>440003.49907999998</v>
      </c>
      <c r="AA4534" s="646">
        <f>+ROUNDDOWN((1-Supuestos!$C$163)*B4534,0)*OREDA!$C$286/IF(AA$15="Vida promedio del cliente",Supuestos!$C$79,Supuestos!$C$77)</f>
        <v>135028.4</v>
      </c>
      <c r="AB4534" s="664"/>
      <c r="AC4534" s="646">
        <f>+B4534*(OREDA!$E$303/12000)/IF(AC$15="Vida promedio del cliente",Supuestos!$C$79,Supuestos!$C$77)</f>
        <v>211884.21695999999</v>
      </c>
      <c r="AD4534" s="646">
        <f>+B4534*(OREDA!$E$305/12000)/IF(AC$15="Vida promedio del cliente",Supuestos!$C$79,Supuestos!$C$77)</f>
        <v>894944.75199999998</v>
      </c>
      <c r="AE4534" s="646"/>
      <c r="AF4534" s="646">
        <f t="shared" si="634"/>
        <v>6645369.7002620008</v>
      </c>
      <c r="AG4534" s="646">
        <f t="shared" si="631"/>
        <v>147.15167626798052</v>
      </c>
      <c r="AH4534" s="647"/>
      <c r="AI4534" s="646">
        <f t="shared" si="635"/>
        <v>2669618.7802619995</v>
      </c>
      <c r="AJ4534" s="646">
        <f t="shared" si="632"/>
        <v>59.114676267980499</v>
      </c>
      <c r="AK4534" s="647"/>
      <c r="AL4534" s="646">
        <f t="shared" si="636"/>
        <v>1595478.6689220001</v>
      </c>
      <c r="AM4534" s="646">
        <f t="shared" si="637"/>
        <v>35.329465653720106</v>
      </c>
    </row>
    <row r="4535" spans="2:39" x14ac:dyDescent="0.3">
      <c r="B4535" s="644">
        <f t="shared" si="638"/>
        <v>45170</v>
      </c>
      <c r="C4535" s="644">
        <f>+INDEX('Dim. MSAN-cobre'!H$13:H$5013,MATCH('Dim. costos Desagregacion'!$B4535,'Dim. MSAN-cobre'!$B$13:$B$5013,0))</f>
        <v>61</v>
      </c>
      <c r="D4535" s="645">
        <f>ROUNDUP(C4535*Supuestos!$C$71,0)</f>
        <v>22</v>
      </c>
      <c r="E4535" s="645">
        <f t="shared" si="633"/>
        <v>706</v>
      </c>
      <c r="F4535" s="647"/>
      <c r="G4535" s="646">
        <f>+OREDA!$C$157*B4535/IF(G$15="Vida promedio del cliente",Supuestos!$C$79,Supuestos!$C$77)</f>
        <v>272819.66314000002</v>
      </c>
      <c r="H4535" s="646">
        <f>OREDA!$C$162*B4535</f>
        <v>4678387.8930000002</v>
      </c>
      <c r="I4535" s="646"/>
      <c r="J4535" s="646">
        <f>+OREDA!$C$170*B4535/IF(J$15="Vida promedio del cliente",Supuestos!$C$79,Supuestos!$C$77)</f>
        <v>272819.66314000002</v>
      </c>
      <c r="K4535" s="646">
        <f>OREDA!$C$175*B4535</f>
        <v>701756.603</v>
      </c>
      <c r="L4535" s="647"/>
      <c r="M4535" s="646">
        <f>+OREDA!$C$182*E4535/IF(M$15="Vida promedio del cliente",Supuestos!$C$79,Supuestos!$C$77)</f>
        <v>1814.4249419999999</v>
      </c>
      <c r="N4535" s="646">
        <f>OREDA!$C$187*E4535</f>
        <v>94997.453800000003</v>
      </c>
      <c r="O4535" s="647"/>
      <c r="P4535" s="646">
        <f>+SUMPRODUCT(OREDA!$C$194:$C$199,Supuestos!$C$140:$C$145)/IF(P$15="Vida promedio del cliente",Supuestos!$C$79,Supuestos!$C$77)</f>
        <v>4304.5540999999994</v>
      </c>
      <c r="Q4535" s="646">
        <f>+OREDA!$C$200*Supuestos!$C$147*SUM(Supuestos!$C$141,Supuestos!$C$143,Supuestos!$C$145)/IF(Q$15="Vida promedio del cliente",Supuestos!$C$79,Supuestos!$C$77)</f>
        <v>4528.47</v>
      </c>
      <c r="R4535" s="646">
        <f t="shared" si="630"/>
        <v>152625.99</v>
      </c>
      <c r="S4535" s="646">
        <f>+OREDA!$C$210*Supuestos!$C$147*SUM(Supuestos!$C$141,Supuestos!$C$143,Supuestos!$C$145)</f>
        <v>2259.5249999999996</v>
      </c>
      <c r="T4535" s="646"/>
      <c r="U4535" s="646">
        <f>+E4535*OREDA!$C$227/IF(U$15="Vida promedio del cliente",Supuestos!$C$79,Supuestos!$C$77)</f>
        <v>95864.913881999993</v>
      </c>
      <c r="V4535" s="646">
        <f>+Supuestos!$C$150*OREDA!$C$228/IF(V$15="Vida promedio del cliente",Supuestos!$C$79,Supuestos!$C$77)</f>
        <v>921.49860000000001</v>
      </c>
      <c r="W4535" s="646">
        <f>+Supuestos!$C$152*'Dim. costos Desagregacion'!E4535*OREDA!$D$233</f>
        <v>949885.93500000006</v>
      </c>
      <c r="X4535" s="664"/>
      <c r="Y4535" s="646">
        <f>+ROUNDDOWN(B4535*Supuestos!$C$163,0)*OREDA!$C$283/IF(Y$15="Vida promedio del cliente",Supuestos!$C$79,Supuestos!$C$77)</f>
        <v>137985.31600000002</v>
      </c>
      <c r="Z4535" s="646">
        <f>+ROUNDDOWN(B4535*Supuestos!$C$163,0)*OREDA!$C$284/IF(Z$15="Vida promedio del cliente",Supuestos!$C$79,Supuestos!$C$77)</f>
        <v>440100.93121000001</v>
      </c>
      <c r="AA4535" s="646">
        <f>+ROUNDDOWN((1-Supuestos!$C$163)*B4535,0)*OREDA!$C$286/IF(AA$15="Vida promedio del cliente",Supuestos!$C$79,Supuestos!$C$77)</f>
        <v>135058.29999999999</v>
      </c>
      <c r="AB4535" s="664"/>
      <c r="AC4535" s="646">
        <f>+B4535*(OREDA!$E$303/12000)/IF(AC$15="Vida promedio del cliente",Supuestos!$C$79,Supuestos!$C$77)</f>
        <v>211931.13551999998</v>
      </c>
      <c r="AD4535" s="646">
        <f>+B4535*(OREDA!$E$305/12000)/IF(AC$15="Vida promedio del cliente",Supuestos!$C$79,Supuestos!$C$77)</f>
        <v>895142.92400000012</v>
      </c>
      <c r="AE4535" s="646"/>
      <c r="AF4535" s="646">
        <f t="shared" si="634"/>
        <v>6646573.1942420006</v>
      </c>
      <c r="AG4535" s="646">
        <f t="shared" si="631"/>
        <v>147.14574262213861</v>
      </c>
      <c r="AH4535" s="647"/>
      <c r="AI4535" s="646">
        <f t="shared" si="635"/>
        <v>2669941.9042420001</v>
      </c>
      <c r="AJ4535" s="646">
        <f t="shared" si="632"/>
        <v>59.108742622138593</v>
      </c>
      <c r="AK4535" s="647"/>
      <c r="AL4535" s="646">
        <f t="shared" si="636"/>
        <v>1595774.273052</v>
      </c>
      <c r="AM4535" s="646">
        <f t="shared" si="637"/>
        <v>35.32818846694709</v>
      </c>
    </row>
    <row r="4536" spans="2:39" x14ac:dyDescent="0.3">
      <c r="B4536" s="644">
        <f t="shared" si="638"/>
        <v>45180</v>
      </c>
      <c r="C4536" s="644">
        <f>+INDEX('Dim. MSAN-cobre'!H$13:H$5013,MATCH('Dim. costos Desagregacion'!$B4536,'Dim. MSAN-cobre'!$B$13:$B$5013,0))</f>
        <v>61</v>
      </c>
      <c r="D4536" s="645">
        <f>ROUNDUP(C4536*Supuestos!$C$71,0)</f>
        <v>22</v>
      </c>
      <c r="E4536" s="645">
        <f t="shared" si="633"/>
        <v>706</v>
      </c>
      <c r="F4536" s="647"/>
      <c r="G4536" s="646">
        <f>+OREDA!$C$157*B4536/IF(G$15="Vida promedio del cliente",Supuestos!$C$79,Supuestos!$C$77)</f>
        <v>272880.06156</v>
      </c>
      <c r="H4536" s="646">
        <f>OREDA!$C$162*B4536</f>
        <v>4679423.6220000004</v>
      </c>
      <c r="I4536" s="646"/>
      <c r="J4536" s="646">
        <f>+OREDA!$C$170*B4536/IF(J$15="Vida promedio del cliente",Supuestos!$C$79,Supuestos!$C$77)</f>
        <v>272880.06156</v>
      </c>
      <c r="K4536" s="646">
        <f>OREDA!$C$175*B4536</f>
        <v>701911.96199999994</v>
      </c>
      <c r="L4536" s="647"/>
      <c r="M4536" s="646">
        <f>+OREDA!$C$182*E4536/IF(M$15="Vida promedio del cliente",Supuestos!$C$79,Supuestos!$C$77)</f>
        <v>1814.4249419999999</v>
      </c>
      <c r="N4536" s="646">
        <f>OREDA!$C$187*E4536</f>
        <v>94997.453800000003</v>
      </c>
      <c r="O4536" s="647"/>
      <c r="P4536" s="646">
        <f>+SUMPRODUCT(OREDA!$C$194:$C$199,Supuestos!$C$140:$C$145)/IF(P$15="Vida promedio del cliente",Supuestos!$C$79,Supuestos!$C$77)</f>
        <v>4304.5540999999994</v>
      </c>
      <c r="Q4536" s="646">
        <f>+OREDA!$C$200*Supuestos!$C$147*SUM(Supuestos!$C$141,Supuestos!$C$143,Supuestos!$C$145)/IF(Q$15="Vida promedio del cliente",Supuestos!$C$79,Supuestos!$C$77)</f>
        <v>4528.47</v>
      </c>
      <c r="R4536" s="646">
        <f t="shared" si="630"/>
        <v>152625.99</v>
      </c>
      <c r="S4536" s="646">
        <f>+OREDA!$C$210*Supuestos!$C$147*SUM(Supuestos!$C$141,Supuestos!$C$143,Supuestos!$C$145)</f>
        <v>2259.5249999999996</v>
      </c>
      <c r="T4536" s="646"/>
      <c r="U4536" s="646">
        <f>+E4536*OREDA!$C$227/IF(U$15="Vida promedio del cliente",Supuestos!$C$79,Supuestos!$C$77)</f>
        <v>95864.913881999993</v>
      </c>
      <c r="V4536" s="646">
        <f>+Supuestos!$C$150*OREDA!$C$228/IF(V$15="Vida promedio del cliente",Supuestos!$C$79,Supuestos!$C$77)</f>
        <v>921.49860000000001</v>
      </c>
      <c r="W4536" s="646">
        <f>+Supuestos!$C$152*'Dim. costos Desagregacion'!E4536*OREDA!$D$233</f>
        <v>949885.93500000006</v>
      </c>
      <c r="X4536" s="664"/>
      <c r="Y4536" s="646">
        <f>+ROUNDDOWN(B4536*Supuestos!$C$163,0)*OREDA!$C$283/IF(Y$15="Vida promedio del cliente",Supuestos!$C$79,Supuestos!$C$77)</f>
        <v>138015.864</v>
      </c>
      <c r="Z4536" s="646">
        <f>+ROUNDDOWN(B4536*Supuestos!$C$163,0)*OREDA!$C$284/IF(Z$15="Vida promedio del cliente",Supuestos!$C$79,Supuestos!$C$77)</f>
        <v>440198.36333999998</v>
      </c>
      <c r="AA4536" s="646">
        <f>+ROUNDDOWN((1-Supuestos!$C$163)*B4536,0)*OREDA!$C$286/IF(AA$15="Vida promedio del cliente",Supuestos!$C$79,Supuestos!$C$77)</f>
        <v>135088.20000000001</v>
      </c>
      <c r="AB4536" s="664"/>
      <c r="AC4536" s="646">
        <f>+B4536*(OREDA!$E$303/12000)/IF(AC$15="Vida promedio del cliente",Supuestos!$C$79,Supuestos!$C$77)</f>
        <v>211978.05408</v>
      </c>
      <c r="AD4536" s="646">
        <f>+B4536*(OREDA!$E$305/12000)/IF(AC$15="Vida promedio del cliente",Supuestos!$C$79,Supuestos!$C$77)</f>
        <v>895341.0959999999</v>
      </c>
      <c r="AE4536" s="646"/>
      <c r="AF4536" s="646">
        <f t="shared" si="634"/>
        <v>6647776.6882220013</v>
      </c>
      <c r="AG4536" s="646">
        <f t="shared" si="631"/>
        <v>147.13981160296595</v>
      </c>
      <c r="AH4536" s="647"/>
      <c r="AI4536" s="646">
        <f t="shared" si="635"/>
        <v>2670265.0282220002</v>
      </c>
      <c r="AJ4536" s="646">
        <f t="shared" si="632"/>
        <v>59.102811602965922</v>
      </c>
      <c r="AK4536" s="647"/>
      <c r="AL4536" s="646">
        <f t="shared" si="636"/>
        <v>1596069.8771819999</v>
      </c>
      <c r="AM4536" s="646">
        <f t="shared" si="637"/>
        <v>35.326911845551123</v>
      </c>
    </row>
    <row r="4537" spans="2:39" x14ac:dyDescent="0.3">
      <c r="B4537" s="644">
        <f t="shared" si="638"/>
        <v>45190</v>
      </c>
      <c r="C4537" s="644">
        <f>+INDEX('Dim. MSAN-cobre'!H$13:H$5013,MATCH('Dim. costos Desagregacion'!$B4537,'Dim. MSAN-cobre'!$B$13:$B$5013,0))</f>
        <v>61</v>
      </c>
      <c r="D4537" s="645">
        <f>ROUNDUP(C4537*Supuestos!$C$71,0)</f>
        <v>22</v>
      </c>
      <c r="E4537" s="645">
        <f t="shared" si="633"/>
        <v>707</v>
      </c>
      <c r="F4537" s="647"/>
      <c r="G4537" s="646">
        <f>+OREDA!$C$157*B4537/IF(G$15="Vida promedio del cliente",Supuestos!$C$79,Supuestos!$C$77)</f>
        <v>272940.45997999999</v>
      </c>
      <c r="H4537" s="646">
        <f>OREDA!$C$162*B4537</f>
        <v>4680459.3509999998</v>
      </c>
      <c r="I4537" s="646"/>
      <c r="J4537" s="646">
        <f>+OREDA!$C$170*B4537/IF(J$15="Vida promedio del cliente",Supuestos!$C$79,Supuestos!$C$77)</f>
        <v>272940.45997999999</v>
      </c>
      <c r="K4537" s="646">
        <f>OREDA!$C$175*B4537</f>
        <v>702067.321</v>
      </c>
      <c r="L4537" s="647"/>
      <c r="M4537" s="646">
        <f>+OREDA!$C$182*E4537/IF(M$15="Vida promedio del cliente",Supuestos!$C$79,Supuestos!$C$77)</f>
        <v>1816.9949489999999</v>
      </c>
      <c r="N4537" s="646">
        <f>OREDA!$C$187*E4537</f>
        <v>95132.011100000003</v>
      </c>
      <c r="O4537" s="647"/>
      <c r="P4537" s="646">
        <f>+SUMPRODUCT(OREDA!$C$194:$C$199,Supuestos!$C$140:$C$145)/IF(P$15="Vida promedio del cliente",Supuestos!$C$79,Supuestos!$C$77)</f>
        <v>4304.5540999999994</v>
      </c>
      <c r="Q4537" s="646">
        <f>+OREDA!$C$200*Supuestos!$C$147*SUM(Supuestos!$C$141,Supuestos!$C$143,Supuestos!$C$145)/IF(Q$15="Vida promedio del cliente",Supuestos!$C$79,Supuestos!$C$77)</f>
        <v>4528.47</v>
      </c>
      <c r="R4537" s="646">
        <f t="shared" si="630"/>
        <v>152625.99</v>
      </c>
      <c r="S4537" s="646">
        <f>+OREDA!$C$210*Supuestos!$C$147*SUM(Supuestos!$C$141,Supuestos!$C$143,Supuestos!$C$145)</f>
        <v>2259.5249999999996</v>
      </c>
      <c r="T4537" s="646"/>
      <c r="U4537" s="646">
        <f>+E4537*OREDA!$C$227/IF(U$15="Vida promedio del cliente",Supuestos!$C$79,Supuestos!$C$77)</f>
        <v>96000.699879000007</v>
      </c>
      <c r="V4537" s="646">
        <f>+Supuestos!$C$150*OREDA!$C$228/IF(V$15="Vida promedio del cliente",Supuestos!$C$79,Supuestos!$C$77)</f>
        <v>921.49860000000001</v>
      </c>
      <c r="W4537" s="646">
        <f>+Supuestos!$C$152*'Dim. costos Desagregacion'!E4537*OREDA!$D$233</f>
        <v>951231.38250000007</v>
      </c>
      <c r="X4537" s="664"/>
      <c r="Y4537" s="646">
        <f>+ROUNDDOWN(B4537*Supuestos!$C$163,0)*OREDA!$C$283/IF(Y$15="Vida promedio del cliente",Supuestos!$C$79,Supuestos!$C$77)</f>
        <v>138046.41200000001</v>
      </c>
      <c r="Z4537" s="646">
        <f>+ROUNDDOWN(B4537*Supuestos!$C$163,0)*OREDA!$C$284/IF(Z$15="Vida promedio del cliente",Supuestos!$C$79,Supuestos!$C$77)</f>
        <v>440295.79547000001</v>
      </c>
      <c r="AA4537" s="646">
        <f>+ROUNDDOWN((1-Supuestos!$C$163)*B4537,0)*OREDA!$C$286/IF(AA$15="Vida promedio del cliente",Supuestos!$C$79,Supuestos!$C$77)</f>
        <v>135118.1</v>
      </c>
      <c r="AB4537" s="664"/>
      <c r="AC4537" s="646">
        <f>+B4537*(OREDA!$E$303/12000)/IF(AC$15="Vida promedio del cliente",Supuestos!$C$79,Supuestos!$C$77)</f>
        <v>212024.97263999999</v>
      </c>
      <c r="AD4537" s="646">
        <f>+B4537*(OREDA!$E$305/12000)/IF(AC$15="Vida promedio del cliente",Supuestos!$C$79,Supuestos!$C$77)</f>
        <v>895539.26799999992</v>
      </c>
      <c r="AE4537" s="646"/>
      <c r="AF4537" s="646">
        <f t="shared" si="634"/>
        <v>6650461.4156990014</v>
      </c>
      <c r="AG4537" s="646">
        <f t="shared" si="631"/>
        <v>147.16666111305602</v>
      </c>
      <c r="AH4537" s="647"/>
      <c r="AI4537" s="646">
        <f t="shared" si="635"/>
        <v>2672069.3856989997</v>
      </c>
      <c r="AJ4537" s="646">
        <f t="shared" si="632"/>
        <v>59.129661113055981</v>
      </c>
      <c r="AK4537" s="647"/>
      <c r="AL4537" s="646">
        <f t="shared" si="636"/>
        <v>1596502.6086189998</v>
      </c>
      <c r="AM4537" s="646">
        <f t="shared" si="637"/>
        <v>35.328670250475767</v>
      </c>
    </row>
    <row r="4538" spans="2:39" x14ac:dyDescent="0.3">
      <c r="B4538" s="644">
        <f t="shared" si="638"/>
        <v>45200</v>
      </c>
      <c r="C4538" s="644">
        <f>+INDEX('Dim. MSAN-cobre'!H$13:H$5013,MATCH('Dim. costos Desagregacion'!$B4538,'Dim. MSAN-cobre'!$B$13:$B$5013,0))</f>
        <v>61</v>
      </c>
      <c r="D4538" s="645">
        <f>ROUNDUP(C4538*Supuestos!$C$71,0)</f>
        <v>22</v>
      </c>
      <c r="E4538" s="645">
        <f t="shared" si="633"/>
        <v>707</v>
      </c>
      <c r="F4538" s="647"/>
      <c r="G4538" s="646">
        <f>+OREDA!$C$157*B4538/IF(G$15="Vida promedio del cliente",Supuestos!$C$79,Supuestos!$C$77)</f>
        <v>273000.85840000003</v>
      </c>
      <c r="H4538" s="646">
        <f>OREDA!$C$162*B4538</f>
        <v>4681495.08</v>
      </c>
      <c r="I4538" s="646"/>
      <c r="J4538" s="646">
        <f>+OREDA!$C$170*B4538/IF(J$15="Vida promedio del cliente",Supuestos!$C$79,Supuestos!$C$77)</f>
        <v>273000.85840000003</v>
      </c>
      <c r="K4538" s="646">
        <f>OREDA!$C$175*B4538</f>
        <v>702222.67999999993</v>
      </c>
      <c r="L4538" s="647"/>
      <c r="M4538" s="646">
        <f>+OREDA!$C$182*E4538/IF(M$15="Vida promedio del cliente",Supuestos!$C$79,Supuestos!$C$77)</f>
        <v>1816.9949489999999</v>
      </c>
      <c r="N4538" s="646">
        <f>OREDA!$C$187*E4538</f>
        <v>95132.011100000003</v>
      </c>
      <c r="O4538" s="647"/>
      <c r="P4538" s="646">
        <f>+SUMPRODUCT(OREDA!$C$194:$C$199,Supuestos!$C$140:$C$145)/IF(P$15="Vida promedio del cliente",Supuestos!$C$79,Supuestos!$C$77)</f>
        <v>4304.5540999999994</v>
      </c>
      <c r="Q4538" s="646">
        <f>+OREDA!$C$200*Supuestos!$C$147*SUM(Supuestos!$C$141,Supuestos!$C$143,Supuestos!$C$145)/IF(Q$15="Vida promedio del cliente",Supuestos!$C$79,Supuestos!$C$77)</f>
        <v>4528.47</v>
      </c>
      <c r="R4538" s="646">
        <f t="shared" si="630"/>
        <v>152625.99</v>
      </c>
      <c r="S4538" s="646">
        <f>+OREDA!$C$210*Supuestos!$C$147*SUM(Supuestos!$C$141,Supuestos!$C$143,Supuestos!$C$145)</f>
        <v>2259.5249999999996</v>
      </c>
      <c r="T4538" s="646"/>
      <c r="U4538" s="646">
        <f>+E4538*OREDA!$C$227/IF(U$15="Vida promedio del cliente",Supuestos!$C$79,Supuestos!$C$77)</f>
        <v>96000.699879000007</v>
      </c>
      <c r="V4538" s="646">
        <f>+Supuestos!$C$150*OREDA!$C$228/IF(V$15="Vida promedio del cliente",Supuestos!$C$79,Supuestos!$C$77)</f>
        <v>921.49860000000001</v>
      </c>
      <c r="W4538" s="646">
        <f>+Supuestos!$C$152*'Dim. costos Desagregacion'!E4538*OREDA!$D$233</f>
        <v>951231.38250000007</v>
      </c>
      <c r="X4538" s="664"/>
      <c r="Y4538" s="646">
        <f>+ROUNDDOWN(B4538*Supuestos!$C$163,0)*OREDA!$C$283/IF(Y$15="Vida promedio del cliente",Supuestos!$C$79,Supuestos!$C$77)</f>
        <v>138076.96</v>
      </c>
      <c r="Z4538" s="646">
        <f>+ROUNDDOWN(B4538*Supuestos!$C$163,0)*OREDA!$C$284/IF(Z$15="Vida promedio del cliente",Supuestos!$C$79,Supuestos!$C$77)</f>
        <v>440393.22759999998</v>
      </c>
      <c r="AA4538" s="646">
        <f>+ROUNDDOWN((1-Supuestos!$C$163)*B4538,0)*OREDA!$C$286/IF(AA$15="Vida promedio del cliente",Supuestos!$C$79,Supuestos!$C$77)</f>
        <v>135148</v>
      </c>
      <c r="AB4538" s="664"/>
      <c r="AC4538" s="646">
        <f>+B4538*(OREDA!$E$303/12000)/IF(AC$15="Vida promedio del cliente",Supuestos!$C$79,Supuestos!$C$77)</f>
        <v>212071.89119999998</v>
      </c>
      <c r="AD4538" s="646">
        <f>+B4538*(OREDA!$E$305/12000)/IF(AC$15="Vida promedio del cliente",Supuestos!$C$79,Supuestos!$C$77)</f>
        <v>895737.44</v>
      </c>
      <c r="AE4538" s="646"/>
      <c r="AF4538" s="646">
        <f t="shared" si="634"/>
        <v>6651664.9096790012</v>
      </c>
      <c r="AG4538" s="646">
        <f t="shared" si="631"/>
        <v>147.1607280902434</v>
      </c>
      <c r="AH4538" s="647"/>
      <c r="AI4538" s="646">
        <f t="shared" si="635"/>
        <v>2672392.5096789999</v>
      </c>
      <c r="AJ4538" s="646">
        <f t="shared" si="632"/>
        <v>59.123728090243361</v>
      </c>
      <c r="AK4538" s="647"/>
      <c r="AL4538" s="646">
        <f t="shared" si="636"/>
        <v>1596798.2127489999</v>
      </c>
      <c r="AM4538" s="646">
        <f t="shared" si="637"/>
        <v>35.327394087367253</v>
      </c>
    </row>
    <row r="4539" spans="2:39" x14ac:dyDescent="0.3">
      <c r="B4539" s="644">
        <f t="shared" si="638"/>
        <v>45210</v>
      </c>
      <c r="C4539" s="644">
        <f>+INDEX('Dim. MSAN-cobre'!H$13:H$5013,MATCH('Dim. costos Desagregacion'!$B4539,'Dim. MSAN-cobre'!$B$13:$B$5013,0))</f>
        <v>61</v>
      </c>
      <c r="D4539" s="645">
        <f>ROUNDUP(C4539*Supuestos!$C$71,0)</f>
        <v>22</v>
      </c>
      <c r="E4539" s="645">
        <f t="shared" si="633"/>
        <v>707</v>
      </c>
      <c r="F4539" s="647"/>
      <c r="G4539" s="646">
        <f>+OREDA!$C$157*B4539/IF(G$15="Vida promedio del cliente",Supuestos!$C$79,Supuestos!$C$77)</f>
        <v>273061.25682000001</v>
      </c>
      <c r="H4539" s="646">
        <f>OREDA!$C$162*B4539</f>
        <v>4682530.8090000004</v>
      </c>
      <c r="I4539" s="646"/>
      <c r="J4539" s="646">
        <f>+OREDA!$C$170*B4539/IF(J$15="Vida promedio del cliente",Supuestos!$C$79,Supuestos!$C$77)</f>
        <v>273061.25682000001</v>
      </c>
      <c r="K4539" s="646">
        <f>OREDA!$C$175*B4539</f>
        <v>702378.03899999999</v>
      </c>
      <c r="L4539" s="647"/>
      <c r="M4539" s="646">
        <f>+OREDA!$C$182*E4539/IF(M$15="Vida promedio del cliente",Supuestos!$C$79,Supuestos!$C$77)</f>
        <v>1816.9949489999999</v>
      </c>
      <c r="N4539" s="646">
        <f>OREDA!$C$187*E4539</f>
        <v>95132.011100000003</v>
      </c>
      <c r="O4539" s="647"/>
      <c r="P4539" s="646">
        <f>+SUMPRODUCT(OREDA!$C$194:$C$199,Supuestos!$C$140:$C$145)/IF(P$15="Vida promedio del cliente",Supuestos!$C$79,Supuestos!$C$77)</f>
        <v>4304.5540999999994</v>
      </c>
      <c r="Q4539" s="646">
        <f>+OREDA!$C$200*Supuestos!$C$147*SUM(Supuestos!$C$141,Supuestos!$C$143,Supuestos!$C$145)/IF(Q$15="Vida promedio del cliente",Supuestos!$C$79,Supuestos!$C$77)</f>
        <v>4528.47</v>
      </c>
      <c r="R4539" s="646">
        <f t="shared" si="630"/>
        <v>152625.99</v>
      </c>
      <c r="S4539" s="646">
        <f>+OREDA!$C$210*Supuestos!$C$147*SUM(Supuestos!$C$141,Supuestos!$C$143,Supuestos!$C$145)</f>
        <v>2259.5249999999996</v>
      </c>
      <c r="T4539" s="646"/>
      <c r="U4539" s="646">
        <f>+E4539*OREDA!$C$227/IF(U$15="Vida promedio del cliente",Supuestos!$C$79,Supuestos!$C$77)</f>
        <v>96000.699879000007</v>
      </c>
      <c r="V4539" s="646">
        <f>+Supuestos!$C$150*OREDA!$C$228/IF(V$15="Vida promedio del cliente",Supuestos!$C$79,Supuestos!$C$77)</f>
        <v>921.49860000000001</v>
      </c>
      <c r="W4539" s="646">
        <f>+Supuestos!$C$152*'Dim. costos Desagregacion'!E4539*OREDA!$D$233</f>
        <v>951231.38250000007</v>
      </c>
      <c r="X4539" s="664"/>
      <c r="Y4539" s="646">
        <f>+ROUNDDOWN(B4539*Supuestos!$C$163,0)*OREDA!$C$283/IF(Y$15="Vida promedio del cliente",Supuestos!$C$79,Supuestos!$C$77)</f>
        <v>138107.508</v>
      </c>
      <c r="Z4539" s="646">
        <f>+ROUNDDOWN(B4539*Supuestos!$C$163,0)*OREDA!$C$284/IF(Z$15="Vida promedio del cliente",Supuestos!$C$79,Supuestos!$C$77)</f>
        <v>440490.65972999996</v>
      </c>
      <c r="AA4539" s="646">
        <f>+ROUNDDOWN((1-Supuestos!$C$163)*B4539,0)*OREDA!$C$286/IF(AA$15="Vida promedio del cliente",Supuestos!$C$79,Supuestos!$C$77)</f>
        <v>135177.9</v>
      </c>
      <c r="AB4539" s="664"/>
      <c r="AC4539" s="646">
        <f>+B4539*(OREDA!$E$303/12000)/IF(AC$15="Vida promedio del cliente",Supuestos!$C$79,Supuestos!$C$77)</f>
        <v>212118.80976</v>
      </c>
      <c r="AD4539" s="646">
        <f>+B4539*(OREDA!$E$305/12000)/IF(AC$15="Vida promedio del cliente",Supuestos!$C$79,Supuestos!$C$77)</f>
        <v>895935.61200000008</v>
      </c>
      <c r="AE4539" s="646"/>
      <c r="AF4539" s="646">
        <f t="shared" si="634"/>
        <v>6652868.403659001</v>
      </c>
      <c r="AG4539" s="646">
        <f t="shared" si="631"/>
        <v>147.15479769208142</v>
      </c>
      <c r="AH4539" s="647"/>
      <c r="AI4539" s="646">
        <f t="shared" si="635"/>
        <v>2672715.633659</v>
      </c>
      <c r="AJ4539" s="646">
        <f t="shared" si="632"/>
        <v>59.117797692081396</v>
      </c>
      <c r="AK4539" s="647"/>
      <c r="AL4539" s="646">
        <f t="shared" si="636"/>
        <v>1597093.816879</v>
      </c>
      <c r="AM4539" s="646">
        <f t="shared" si="637"/>
        <v>35.326118488807786</v>
      </c>
    </row>
    <row r="4540" spans="2:39" x14ac:dyDescent="0.3">
      <c r="B4540" s="644">
        <f t="shared" si="638"/>
        <v>45220</v>
      </c>
      <c r="C4540" s="644">
        <f>+INDEX('Dim. MSAN-cobre'!H$13:H$5013,MATCH('Dim. costos Desagregacion'!$B4540,'Dim. MSAN-cobre'!$B$13:$B$5013,0))</f>
        <v>61</v>
      </c>
      <c r="D4540" s="645">
        <f>ROUNDUP(C4540*Supuestos!$C$71,0)</f>
        <v>22</v>
      </c>
      <c r="E4540" s="645">
        <f t="shared" si="633"/>
        <v>707</v>
      </c>
      <c r="F4540" s="647"/>
      <c r="G4540" s="646">
        <f>+OREDA!$C$157*B4540/IF(G$15="Vida promedio del cliente",Supuestos!$C$79,Supuestos!$C$77)</f>
        <v>273121.65523999999</v>
      </c>
      <c r="H4540" s="646">
        <f>OREDA!$C$162*B4540</f>
        <v>4683566.5380000006</v>
      </c>
      <c r="I4540" s="646"/>
      <c r="J4540" s="646">
        <f>+OREDA!$C$170*B4540/IF(J$15="Vida promedio del cliente",Supuestos!$C$79,Supuestos!$C$77)</f>
        <v>273121.65523999999</v>
      </c>
      <c r="K4540" s="646">
        <f>OREDA!$C$175*B4540</f>
        <v>702533.39800000004</v>
      </c>
      <c r="L4540" s="647"/>
      <c r="M4540" s="646">
        <f>+OREDA!$C$182*E4540/IF(M$15="Vida promedio del cliente",Supuestos!$C$79,Supuestos!$C$77)</f>
        <v>1816.9949489999999</v>
      </c>
      <c r="N4540" s="646">
        <f>OREDA!$C$187*E4540</f>
        <v>95132.011100000003</v>
      </c>
      <c r="O4540" s="647"/>
      <c r="P4540" s="646">
        <f>+SUMPRODUCT(OREDA!$C$194:$C$199,Supuestos!$C$140:$C$145)/IF(P$15="Vida promedio del cliente",Supuestos!$C$79,Supuestos!$C$77)</f>
        <v>4304.5540999999994</v>
      </c>
      <c r="Q4540" s="646">
        <f>+OREDA!$C$200*Supuestos!$C$147*SUM(Supuestos!$C$141,Supuestos!$C$143,Supuestos!$C$145)/IF(Q$15="Vida promedio del cliente",Supuestos!$C$79,Supuestos!$C$77)</f>
        <v>4528.47</v>
      </c>
      <c r="R4540" s="646">
        <f t="shared" si="630"/>
        <v>152625.99</v>
      </c>
      <c r="S4540" s="646">
        <f>+OREDA!$C$210*Supuestos!$C$147*SUM(Supuestos!$C$141,Supuestos!$C$143,Supuestos!$C$145)</f>
        <v>2259.5249999999996</v>
      </c>
      <c r="T4540" s="646"/>
      <c r="U4540" s="646">
        <f>+E4540*OREDA!$C$227/IF(U$15="Vida promedio del cliente",Supuestos!$C$79,Supuestos!$C$77)</f>
        <v>96000.699879000007</v>
      </c>
      <c r="V4540" s="646">
        <f>+Supuestos!$C$150*OREDA!$C$228/IF(V$15="Vida promedio del cliente",Supuestos!$C$79,Supuestos!$C$77)</f>
        <v>921.49860000000001</v>
      </c>
      <c r="W4540" s="646">
        <f>+Supuestos!$C$152*'Dim. costos Desagregacion'!E4540*OREDA!$D$233</f>
        <v>951231.38250000007</v>
      </c>
      <c r="X4540" s="664"/>
      <c r="Y4540" s="646">
        <f>+ROUNDDOWN(B4540*Supuestos!$C$163,0)*OREDA!$C$283/IF(Y$15="Vida promedio del cliente",Supuestos!$C$79,Supuestos!$C$77)</f>
        <v>138138.05600000001</v>
      </c>
      <c r="Z4540" s="646">
        <f>+ROUNDDOWN(B4540*Supuestos!$C$163,0)*OREDA!$C$284/IF(Z$15="Vida promedio del cliente",Supuestos!$C$79,Supuestos!$C$77)</f>
        <v>440588.09185999999</v>
      </c>
      <c r="AA4540" s="646">
        <f>+ROUNDDOWN((1-Supuestos!$C$163)*B4540,0)*OREDA!$C$286/IF(AA$15="Vida promedio del cliente",Supuestos!$C$79,Supuestos!$C$77)</f>
        <v>135207.79999999999</v>
      </c>
      <c r="AB4540" s="664"/>
      <c r="AC4540" s="646">
        <f>+B4540*(OREDA!$E$303/12000)/IF(AC$15="Vida promedio del cliente",Supuestos!$C$79,Supuestos!$C$77)</f>
        <v>212165.72831999999</v>
      </c>
      <c r="AD4540" s="646">
        <f>+B4540*(OREDA!$E$305/12000)/IF(AC$15="Vida promedio del cliente",Supuestos!$C$79,Supuestos!$C$77)</f>
        <v>896133.7840000001</v>
      </c>
      <c r="AE4540" s="646"/>
      <c r="AF4540" s="646">
        <f t="shared" si="634"/>
        <v>6654071.8976390008</v>
      </c>
      <c r="AG4540" s="646">
        <f t="shared" si="631"/>
        <v>147.14886991682886</v>
      </c>
      <c r="AH4540" s="647"/>
      <c r="AI4540" s="646">
        <f t="shared" si="635"/>
        <v>2673038.7576390002</v>
      </c>
      <c r="AJ4540" s="646">
        <f t="shared" si="632"/>
        <v>59.111869916828844</v>
      </c>
      <c r="AK4540" s="647"/>
      <c r="AL4540" s="646">
        <f t="shared" si="636"/>
        <v>1597389.4210089999</v>
      </c>
      <c r="AM4540" s="646">
        <f t="shared" si="637"/>
        <v>35.324843454422819</v>
      </c>
    </row>
    <row r="4541" spans="2:39" x14ac:dyDescent="0.3">
      <c r="B4541" s="644">
        <f t="shared" si="638"/>
        <v>45230</v>
      </c>
      <c r="C4541" s="644">
        <f>+INDEX('Dim. MSAN-cobre'!H$13:H$5013,MATCH('Dim. costos Desagregacion'!$B4541,'Dim. MSAN-cobre'!$B$13:$B$5013,0))</f>
        <v>61</v>
      </c>
      <c r="D4541" s="645">
        <f>ROUNDUP(C4541*Supuestos!$C$71,0)</f>
        <v>22</v>
      </c>
      <c r="E4541" s="645">
        <f t="shared" si="633"/>
        <v>707</v>
      </c>
      <c r="F4541" s="647"/>
      <c r="G4541" s="646">
        <f>+OREDA!$C$157*B4541/IF(G$15="Vida promedio del cliente",Supuestos!$C$79,Supuestos!$C$77)</f>
        <v>273182.05365999998</v>
      </c>
      <c r="H4541" s="646">
        <f>OREDA!$C$162*B4541</f>
        <v>4684602.267</v>
      </c>
      <c r="I4541" s="646"/>
      <c r="J4541" s="646">
        <f>+OREDA!$C$170*B4541/IF(J$15="Vida promedio del cliente",Supuestos!$C$79,Supuestos!$C$77)</f>
        <v>273182.05365999998</v>
      </c>
      <c r="K4541" s="646">
        <f>OREDA!$C$175*B4541</f>
        <v>702688.75699999998</v>
      </c>
      <c r="L4541" s="647"/>
      <c r="M4541" s="646">
        <f>+OREDA!$C$182*E4541/IF(M$15="Vida promedio del cliente",Supuestos!$C$79,Supuestos!$C$77)</f>
        <v>1816.9949489999999</v>
      </c>
      <c r="N4541" s="646">
        <f>OREDA!$C$187*E4541</f>
        <v>95132.011100000003</v>
      </c>
      <c r="O4541" s="647"/>
      <c r="P4541" s="646">
        <f>+SUMPRODUCT(OREDA!$C$194:$C$199,Supuestos!$C$140:$C$145)/IF(P$15="Vida promedio del cliente",Supuestos!$C$79,Supuestos!$C$77)</f>
        <v>4304.5540999999994</v>
      </c>
      <c r="Q4541" s="646">
        <f>+OREDA!$C$200*Supuestos!$C$147*SUM(Supuestos!$C$141,Supuestos!$C$143,Supuestos!$C$145)/IF(Q$15="Vida promedio del cliente",Supuestos!$C$79,Supuestos!$C$77)</f>
        <v>4528.47</v>
      </c>
      <c r="R4541" s="646">
        <f t="shared" si="630"/>
        <v>152625.99</v>
      </c>
      <c r="S4541" s="646">
        <f>+OREDA!$C$210*Supuestos!$C$147*SUM(Supuestos!$C$141,Supuestos!$C$143,Supuestos!$C$145)</f>
        <v>2259.5249999999996</v>
      </c>
      <c r="T4541" s="646"/>
      <c r="U4541" s="646">
        <f>+E4541*OREDA!$C$227/IF(U$15="Vida promedio del cliente",Supuestos!$C$79,Supuestos!$C$77)</f>
        <v>96000.699879000007</v>
      </c>
      <c r="V4541" s="646">
        <f>+Supuestos!$C$150*OREDA!$C$228/IF(V$15="Vida promedio del cliente",Supuestos!$C$79,Supuestos!$C$77)</f>
        <v>921.49860000000001</v>
      </c>
      <c r="W4541" s="646">
        <f>+Supuestos!$C$152*'Dim. costos Desagregacion'!E4541*OREDA!$D$233</f>
        <v>951231.38250000007</v>
      </c>
      <c r="X4541" s="664"/>
      <c r="Y4541" s="646">
        <f>+ROUNDDOWN(B4541*Supuestos!$C$163,0)*OREDA!$C$283/IF(Y$15="Vida promedio del cliente",Supuestos!$C$79,Supuestos!$C$77)</f>
        <v>138168.60399999999</v>
      </c>
      <c r="Z4541" s="646">
        <f>+ROUNDDOWN(B4541*Supuestos!$C$163,0)*OREDA!$C$284/IF(Z$15="Vida promedio del cliente",Supuestos!$C$79,Supuestos!$C$77)</f>
        <v>440685.52398999996</v>
      </c>
      <c r="AA4541" s="646">
        <f>+ROUNDDOWN((1-Supuestos!$C$163)*B4541,0)*OREDA!$C$286/IF(AA$15="Vida promedio del cliente",Supuestos!$C$79,Supuestos!$C$77)</f>
        <v>135237.70000000001</v>
      </c>
      <c r="AB4541" s="664"/>
      <c r="AC4541" s="646">
        <f>+B4541*(OREDA!$E$303/12000)/IF(AC$15="Vida promedio del cliente",Supuestos!$C$79,Supuestos!$C$77)</f>
        <v>212212.64687999999</v>
      </c>
      <c r="AD4541" s="646">
        <f>+B4541*(OREDA!$E$305/12000)/IF(AC$15="Vida promedio del cliente",Supuestos!$C$79,Supuestos!$C$77)</f>
        <v>896331.95599999989</v>
      </c>
      <c r="AE4541" s="646"/>
      <c r="AF4541" s="646">
        <f t="shared" si="634"/>
        <v>6655275.3916190015</v>
      </c>
      <c r="AG4541" s="646">
        <f t="shared" si="631"/>
        <v>147.142944762746</v>
      </c>
      <c r="AH4541" s="647"/>
      <c r="AI4541" s="646">
        <f t="shared" si="635"/>
        <v>2673361.8816189999</v>
      </c>
      <c r="AJ4541" s="646">
        <f t="shared" si="632"/>
        <v>59.105944762745963</v>
      </c>
      <c r="AK4541" s="647"/>
      <c r="AL4541" s="646">
        <f t="shared" si="636"/>
        <v>1597685.0251389998</v>
      </c>
      <c r="AM4541" s="646">
        <f t="shared" si="637"/>
        <v>35.323568983838157</v>
      </c>
    </row>
    <row r="4542" spans="2:39" x14ac:dyDescent="0.3">
      <c r="B4542" s="644">
        <f t="shared" si="638"/>
        <v>45240</v>
      </c>
      <c r="C4542" s="644">
        <f>+INDEX('Dim. MSAN-cobre'!H$13:H$5013,MATCH('Dim. costos Desagregacion'!$B4542,'Dim. MSAN-cobre'!$B$13:$B$5013,0))</f>
        <v>61</v>
      </c>
      <c r="D4542" s="645">
        <f>ROUNDUP(C4542*Supuestos!$C$71,0)</f>
        <v>22</v>
      </c>
      <c r="E4542" s="645">
        <f t="shared" si="633"/>
        <v>707</v>
      </c>
      <c r="F4542" s="647"/>
      <c r="G4542" s="646">
        <f>+OREDA!$C$157*B4542/IF(G$15="Vida promedio del cliente",Supuestos!$C$79,Supuestos!$C$77)</f>
        <v>273242.45208000002</v>
      </c>
      <c r="H4542" s="646">
        <f>OREDA!$C$162*B4542</f>
        <v>4685637.9960000003</v>
      </c>
      <c r="I4542" s="646"/>
      <c r="J4542" s="646">
        <f>+OREDA!$C$170*B4542/IF(J$15="Vida promedio del cliente",Supuestos!$C$79,Supuestos!$C$77)</f>
        <v>273242.45208000002</v>
      </c>
      <c r="K4542" s="646">
        <f>OREDA!$C$175*B4542</f>
        <v>702844.11600000004</v>
      </c>
      <c r="L4542" s="647"/>
      <c r="M4542" s="646">
        <f>+OREDA!$C$182*E4542/IF(M$15="Vida promedio del cliente",Supuestos!$C$79,Supuestos!$C$77)</f>
        <v>1816.9949489999999</v>
      </c>
      <c r="N4542" s="646">
        <f>OREDA!$C$187*E4542</f>
        <v>95132.011100000003</v>
      </c>
      <c r="O4542" s="647"/>
      <c r="P4542" s="646">
        <f>+SUMPRODUCT(OREDA!$C$194:$C$199,Supuestos!$C$140:$C$145)/IF(P$15="Vida promedio del cliente",Supuestos!$C$79,Supuestos!$C$77)</f>
        <v>4304.5540999999994</v>
      </c>
      <c r="Q4542" s="646">
        <f>+OREDA!$C$200*Supuestos!$C$147*SUM(Supuestos!$C$141,Supuestos!$C$143,Supuestos!$C$145)/IF(Q$15="Vida promedio del cliente",Supuestos!$C$79,Supuestos!$C$77)</f>
        <v>4528.47</v>
      </c>
      <c r="R4542" s="646">
        <f t="shared" si="630"/>
        <v>152625.99</v>
      </c>
      <c r="S4542" s="646">
        <f>+OREDA!$C$210*Supuestos!$C$147*SUM(Supuestos!$C$141,Supuestos!$C$143,Supuestos!$C$145)</f>
        <v>2259.5249999999996</v>
      </c>
      <c r="T4542" s="646"/>
      <c r="U4542" s="646">
        <f>+E4542*OREDA!$C$227/IF(U$15="Vida promedio del cliente",Supuestos!$C$79,Supuestos!$C$77)</f>
        <v>96000.699879000007</v>
      </c>
      <c r="V4542" s="646">
        <f>+Supuestos!$C$150*OREDA!$C$228/IF(V$15="Vida promedio del cliente",Supuestos!$C$79,Supuestos!$C$77)</f>
        <v>921.49860000000001</v>
      </c>
      <c r="W4542" s="646">
        <f>+Supuestos!$C$152*'Dim. costos Desagregacion'!E4542*OREDA!$D$233</f>
        <v>951231.38250000007</v>
      </c>
      <c r="X4542" s="664"/>
      <c r="Y4542" s="646">
        <f>+ROUNDDOWN(B4542*Supuestos!$C$163,0)*OREDA!$C$283/IF(Y$15="Vida promedio del cliente",Supuestos!$C$79,Supuestos!$C$77)</f>
        <v>138199.152</v>
      </c>
      <c r="Z4542" s="646">
        <f>+ROUNDDOWN(B4542*Supuestos!$C$163,0)*OREDA!$C$284/IF(Z$15="Vida promedio del cliente",Supuestos!$C$79,Supuestos!$C$77)</f>
        <v>440782.95611999999</v>
      </c>
      <c r="AA4542" s="646">
        <f>+ROUNDDOWN((1-Supuestos!$C$163)*B4542,0)*OREDA!$C$286/IF(AA$15="Vida promedio del cliente",Supuestos!$C$79,Supuestos!$C$77)</f>
        <v>135267.6</v>
      </c>
      <c r="AB4542" s="664"/>
      <c r="AC4542" s="646">
        <f>+B4542*(OREDA!$E$303/12000)/IF(AC$15="Vida promedio del cliente",Supuestos!$C$79,Supuestos!$C$77)</f>
        <v>212259.56544000001</v>
      </c>
      <c r="AD4542" s="646">
        <f>+B4542*(OREDA!$E$305/12000)/IF(AC$15="Vida promedio del cliente",Supuestos!$C$79,Supuestos!$C$77)</f>
        <v>896530.12800000003</v>
      </c>
      <c r="AE4542" s="646"/>
      <c r="AF4542" s="646">
        <f t="shared" si="634"/>
        <v>6656478.8855990013</v>
      </c>
      <c r="AG4542" s="646">
        <f t="shared" si="631"/>
        <v>147.13702222809462</v>
      </c>
      <c r="AH4542" s="647"/>
      <c r="AI4542" s="646">
        <f t="shared" si="635"/>
        <v>2673685.005599</v>
      </c>
      <c r="AJ4542" s="646">
        <f t="shared" si="632"/>
        <v>59.100022228094609</v>
      </c>
      <c r="AK4542" s="647"/>
      <c r="AL4542" s="646">
        <f t="shared" si="636"/>
        <v>1597980.6292690001</v>
      </c>
      <c r="AM4542" s="646">
        <f t="shared" si="637"/>
        <v>35.322295076679936</v>
      </c>
    </row>
    <row r="4543" spans="2:39" x14ac:dyDescent="0.3">
      <c r="B4543" s="644">
        <f t="shared" si="638"/>
        <v>45250</v>
      </c>
      <c r="C4543" s="644">
        <f>+INDEX('Dim. MSAN-cobre'!H$13:H$5013,MATCH('Dim. costos Desagregacion'!$B4543,'Dim. MSAN-cobre'!$B$13:$B$5013,0))</f>
        <v>61</v>
      </c>
      <c r="D4543" s="645">
        <f>ROUNDUP(C4543*Supuestos!$C$71,0)</f>
        <v>22</v>
      </c>
      <c r="E4543" s="645">
        <f t="shared" si="633"/>
        <v>708</v>
      </c>
      <c r="F4543" s="647"/>
      <c r="G4543" s="646">
        <f>+OREDA!$C$157*B4543/IF(G$15="Vida promedio del cliente",Supuestos!$C$79,Supuestos!$C$77)</f>
        <v>273302.8505</v>
      </c>
      <c r="H4543" s="646">
        <f>OREDA!$C$162*B4543</f>
        <v>4686673.7250000006</v>
      </c>
      <c r="I4543" s="646"/>
      <c r="J4543" s="646">
        <f>+OREDA!$C$170*B4543/IF(J$15="Vida promedio del cliente",Supuestos!$C$79,Supuestos!$C$77)</f>
        <v>273302.8505</v>
      </c>
      <c r="K4543" s="646">
        <f>OREDA!$C$175*B4543</f>
        <v>702999.47499999998</v>
      </c>
      <c r="L4543" s="647"/>
      <c r="M4543" s="646">
        <f>+OREDA!$C$182*E4543/IF(M$15="Vida promedio del cliente",Supuestos!$C$79,Supuestos!$C$77)</f>
        <v>1819.5649559999999</v>
      </c>
      <c r="N4543" s="646">
        <f>OREDA!$C$187*E4543</f>
        <v>95266.568400000004</v>
      </c>
      <c r="O4543" s="647"/>
      <c r="P4543" s="646">
        <f>+SUMPRODUCT(OREDA!$C$194:$C$199,Supuestos!$C$140:$C$145)/IF(P$15="Vida promedio del cliente",Supuestos!$C$79,Supuestos!$C$77)</f>
        <v>4304.5540999999994</v>
      </c>
      <c r="Q4543" s="646">
        <f>+OREDA!$C$200*Supuestos!$C$147*SUM(Supuestos!$C$141,Supuestos!$C$143,Supuestos!$C$145)/IF(Q$15="Vida promedio del cliente",Supuestos!$C$79,Supuestos!$C$77)</f>
        <v>4528.47</v>
      </c>
      <c r="R4543" s="646">
        <f t="shared" si="630"/>
        <v>152625.99</v>
      </c>
      <c r="S4543" s="646">
        <f>+OREDA!$C$210*Supuestos!$C$147*SUM(Supuestos!$C$141,Supuestos!$C$143,Supuestos!$C$145)</f>
        <v>2259.5249999999996</v>
      </c>
      <c r="T4543" s="646"/>
      <c r="U4543" s="646">
        <f>+E4543*OREDA!$C$227/IF(U$15="Vida promedio del cliente",Supuestos!$C$79,Supuestos!$C$77)</f>
        <v>96136.485876000006</v>
      </c>
      <c r="V4543" s="646">
        <f>+Supuestos!$C$150*OREDA!$C$228/IF(V$15="Vida promedio del cliente",Supuestos!$C$79,Supuestos!$C$77)</f>
        <v>921.49860000000001</v>
      </c>
      <c r="W4543" s="646">
        <f>+Supuestos!$C$152*'Dim. costos Desagregacion'!E4543*OREDA!$D$233</f>
        <v>952576.83000000007</v>
      </c>
      <c r="X4543" s="664"/>
      <c r="Y4543" s="646">
        <f>+ROUNDDOWN(B4543*Supuestos!$C$163,0)*OREDA!$C$283/IF(Y$15="Vida promedio del cliente",Supuestos!$C$79,Supuestos!$C$77)</f>
        <v>138229.70000000001</v>
      </c>
      <c r="Z4543" s="646">
        <f>+ROUNDDOWN(B4543*Supuestos!$C$163,0)*OREDA!$C$284/IF(Z$15="Vida promedio del cliente",Supuestos!$C$79,Supuestos!$C$77)</f>
        <v>440880.38824999996</v>
      </c>
      <c r="AA4543" s="646">
        <f>+ROUNDDOWN((1-Supuestos!$C$163)*B4543,0)*OREDA!$C$286/IF(AA$15="Vida promedio del cliente",Supuestos!$C$79,Supuestos!$C$77)</f>
        <v>135297.5</v>
      </c>
      <c r="AB4543" s="664"/>
      <c r="AC4543" s="646">
        <f>+B4543*(OREDA!$E$303/12000)/IF(AC$15="Vida promedio del cliente",Supuestos!$C$79,Supuestos!$C$77)</f>
        <v>212306.484</v>
      </c>
      <c r="AD4543" s="646">
        <f>+B4543*(OREDA!$E$305/12000)/IF(AC$15="Vida promedio del cliente",Supuestos!$C$79,Supuestos!$C$77)</f>
        <v>896728.3</v>
      </c>
      <c r="AE4543" s="646"/>
      <c r="AF4543" s="646">
        <f t="shared" si="634"/>
        <v>6659163.6130760014</v>
      </c>
      <c r="AG4543" s="646">
        <f t="shared" si="631"/>
        <v>147.16383675306079</v>
      </c>
      <c r="AH4543" s="647"/>
      <c r="AI4543" s="646">
        <f t="shared" si="635"/>
        <v>2675489.3630760005</v>
      </c>
      <c r="AJ4543" s="646">
        <f t="shared" si="632"/>
        <v>59.126836753060786</v>
      </c>
      <c r="AK4543" s="647"/>
      <c r="AL4543" s="646">
        <f t="shared" si="636"/>
        <v>1598413.3607060001</v>
      </c>
      <c r="AM4543" s="646">
        <f t="shared" si="637"/>
        <v>35.324052170298344</v>
      </c>
    </row>
    <row r="4544" spans="2:39" x14ac:dyDescent="0.3">
      <c r="B4544" s="644">
        <f t="shared" si="638"/>
        <v>45260</v>
      </c>
      <c r="C4544" s="644">
        <f>+INDEX('Dim. MSAN-cobre'!H$13:H$5013,MATCH('Dim. costos Desagregacion'!$B4544,'Dim. MSAN-cobre'!$B$13:$B$5013,0))</f>
        <v>61</v>
      </c>
      <c r="D4544" s="645">
        <f>ROUNDUP(C4544*Supuestos!$C$71,0)</f>
        <v>22</v>
      </c>
      <c r="E4544" s="645">
        <f t="shared" si="633"/>
        <v>708</v>
      </c>
      <c r="F4544" s="647"/>
      <c r="G4544" s="646">
        <f>+OREDA!$C$157*B4544/IF(G$15="Vida promedio del cliente",Supuestos!$C$79,Supuestos!$C$77)</f>
        <v>273363.24891999998</v>
      </c>
      <c r="H4544" s="646">
        <f>OREDA!$C$162*B4544</f>
        <v>4687709.4539999999</v>
      </c>
      <c r="I4544" s="646"/>
      <c r="J4544" s="646">
        <f>+OREDA!$C$170*B4544/IF(J$15="Vida promedio del cliente",Supuestos!$C$79,Supuestos!$C$77)</f>
        <v>273363.24891999998</v>
      </c>
      <c r="K4544" s="646">
        <f>OREDA!$C$175*B4544</f>
        <v>703154.83400000003</v>
      </c>
      <c r="L4544" s="647"/>
      <c r="M4544" s="646">
        <f>+OREDA!$C$182*E4544/IF(M$15="Vida promedio del cliente",Supuestos!$C$79,Supuestos!$C$77)</f>
        <v>1819.5649559999999</v>
      </c>
      <c r="N4544" s="646">
        <f>OREDA!$C$187*E4544</f>
        <v>95266.568400000004</v>
      </c>
      <c r="O4544" s="647"/>
      <c r="P4544" s="646">
        <f>+SUMPRODUCT(OREDA!$C$194:$C$199,Supuestos!$C$140:$C$145)/IF(P$15="Vida promedio del cliente",Supuestos!$C$79,Supuestos!$C$77)</f>
        <v>4304.5540999999994</v>
      </c>
      <c r="Q4544" s="646">
        <f>+OREDA!$C$200*Supuestos!$C$147*SUM(Supuestos!$C$141,Supuestos!$C$143,Supuestos!$C$145)/IF(Q$15="Vida promedio del cliente",Supuestos!$C$79,Supuestos!$C$77)</f>
        <v>4528.47</v>
      </c>
      <c r="R4544" s="646">
        <f t="shared" si="630"/>
        <v>152625.99</v>
      </c>
      <c r="S4544" s="646">
        <f>+OREDA!$C$210*Supuestos!$C$147*SUM(Supuestos!$C$141,Supuestos!$C$143,Supuestos!$C$145)</f>
        <v>2259.5249999999996</v>
      </c>
      <c r="T4544" s="646"/>
      <c r="U4544" s="646">
        <f>+E4544*OREDA!$C$227/IF(U$15="Vida promedio del cliente",Supuestos!$C$79,Supuestos!$C$77)</f>
        <v>96136.485876000006</v>
      </c>
      <c r="V4544" s="646">
        <f>+Supuestos!$C$150*OREDA!$C$228/IF(V$15="Vida promedio del cliente",Supuestos!$C$79,Supuestos!$C$77)</f>
        <v>921.49860000000001</v>
      </c>
      <c r="W4544" s="646">
        <f>+Supuestos!$C$152*'Dim. costos Desagregacion'!E4544*OREDA!$D$233</f>
        <v>952576.83000000007</v>
      </c>
      <c r="X4544" s="664"/>
      <c r="Y4544" s="646">
        <f>+ROUNDDOWN(B4544*Supuestos!$C$163,0)*OREDA!$C$283/IF(Y$15="Vida promedio del cliente",Supuestos!$C$79,Supuestos!$C$77)</f>
        <v>138260.24800000002</v>
      </c>
      <c r="Z4544" s="646">
        <f>+ROUNDDOWN(B4544*Supuestos!$C$163,0)*OREDA!$C$284/IF(Z$15="Vida promedio del cliente",Supuestos!$C$79,Supuestos!$C$77)</f>
        <v>440977.82037999993</v>
      </c>
      <c r="AA4544" s="646">
        <f>+ROUNDDOWN((1-Supuestos!$C$163)*B4544,0)*OREDA!$C$286/IF(AA$15="Vida promedio del cliente",Supuestos!$C$79,Supuestos!$C$77)</f>
        <v>135327.4</v>
      </c>
      <c r="AB4544" s="664"/>
      <c r="AC4544" s="646">
        <f>+B4544*(OREDA!$E$303/12000)/IF(AC$15="Vida promedio del cliente",Supuestos!$C$79,Supuestos!$C$77)</f>
        <v>212353.40255999996</v>
      </c>
      <c r="AD4544" s="646">
        <f>+B4544*(OREDA!$E$305/12000)/IF(AC$15="Vida promedio del cliente",Supuestos!$C$79,Supuestos!$C$77)</f>
        <v>896926.47200000007</v>
      </c>
      <c r="AE4544" s="646"/>
      <c r="AF4544" s="646">
        <f t="shared" si="634"/>
        <v>6660367.1070560012</v>
      </c>
      <c r="AG4544" s="646">
        <f t="shared" si="631"/>
        <v>147.15791221953162</v>
      </c>
      <c r="AH4544" s="647"/>
      <c r="AI4544" s="646">
        <f t="shared" si="635"/>
        <v>2675812.4870559997</v>
      </c>
      <c r="AJ4544" s="646">
        <f t="shared" si="632"/>
        <v>59.12091221953159</v>
      </c>
      <c r="AK4544" s="647"/>
      <c r="AL4544" s="646">
        <f t="shared" si="636"/>
        <v>1598708.964836</v>
      </c>
      <c r="AM4544" s="646">
        <f t="shared" si="637"/>
        <v>35.322778719310648</v>
      </c>
    </row>
    <row r="4545" spans="2:39" x14ac:dyDescent="0.3">
      <c r="B4545" s="644">
        <f t="shared" si="638"/>
        <v>45270</v>
      </c>
      <c r="C4545" s="644">
        <f>+INDEX('Dim. MSAN-cobre'!H$13:H$5013,MATCH('Dim. costos Desagregacion'!$B4545,'Dim. MSAN-cobre'!$B$13:$B$5013,0))</f>
        <v>61</v>
      </c>
      <c r="D4545" s="645">
        <f>ROUNDUP(C4545*Supuestos!$C$71,0)</f>
        <v>22</v>
      </c>
      <c r="E4545" s="645">
        <f t="shared" si="633"/>
        <v>708</v>
      </c>
      <c r="F4545" s="647"/>
      <c r="G4545" s="646">
        <f>+OREDA!$C$157*B4545/IF(G$15="Vida promedio del cliente",Supuestos!$C$79,Supuestos!$C$77)</f>
        <v>273423.64734000002</v>
      </c>
      <c r="H4545" s="646">
        <f>OREDA!$C$162*B4545</f>
        <v>4688745.1830000002</v>
      </c>
      <c r="I4545" s="646"/>
      <c r="J4545" s="646">
        <f>+OREDA!$C$170*B4545/IF(J$15="Vida promedio del cliente",Supuestos!$C$79,Supuestos!$C$77)</f>
        <v>273423.64734000002</v>
      </c>
      <c r="K4545" s="646">
        <f>OREDA!$C$175*B4545</f>
        <v>703310.19299999997</v>
      </c>
      <c r="L4545" s="647"/>
      <c r="M4545" s="646">
        <f>+OREDA!$C$182*E4545/IF(M$15="Vida promedio del cliente",Supuestos!$C$79,Supuestos!$C$77)</f>
        <v>1819.5649559999999</v>
      </c>
      <c r="N4545" s="646">
        <f>OREDA!$C$187*E4545</f>
        <v>95266.568400000004</v>
      </c>
      <c r="O4545" s="647"/>
      <c r="P4545" s="646">
        <f>+SUMPRODUCT(OREDA!$C$194:$C$199,Supuestos!$C$140:$C$145)/IF(P$15="Vida promedio del cliente",Supuestos!$C$79,Supuestos!$C$77)</f>
        <v>4304.5540999999994</v>
      </c>
      <c r="Q4545" s="646">
        <f>+OREDA!$C$200*Supuestos!$C$147*SUM(Supuestos!$C$141,Supuestos!$C$143,Supuestos!$C$145)/IF(Q$15="Vida promedio del cliente",Supuestos!$C$79,Supuestos!$C$77)</f>
        <v>4528.47</v>
      </c>
      <c r="R4545" s="646">
        <f t="shared" si="630"/>
        <v>152625.99</v>
      </c>
      <c r="S4545" s="646">
        <f>+OREDA!$C$210*Supuestos!$C$147*SUM(Supuestos!$C$141,Supuestos!$C$143,Supuestos!$C$145)</f>
        <v>2259.5249999999996</v>
      </c>
      <c r="T4545" s="646"/>
      <c r="U4545" s="646">
        <f>+E4545*OREDA!$C$227/IF(U$15="Vida promedio del cliente",Supuestos!$C$79,Supuestos!$C$77)</f>
        <v>96136.485876000006</v>
      </c>
      <c r="V4545" s="646">
        <f>+Supuestos!$C$150*OREDA!$C$228/IF(V$15="Vida promedio del cliente",Supuestos!$C$79,Supuestos!$C$77)</f>
        <v>921.49860000000001</v>
      </c>
      <c r="W4545" s="646">
        <f>+Supuestos!$C$152*'Dim. costos Desagregacion'!E4545*OREDA!$D$233</f>
        <v>952576.83000000007</v>
      </c>
      <c r="X4545" s="664"/>
      <c r="Y4545" s="646">
        <f>+ROUNDDOWN(B4545*Supuestos!$C$163,0)*OREDA!$C$283/IF(Y$15="Vida promedio del cliente",Supuestos!$C$79,Supuestos!$C$77)</f>
        <v>138290.796</v>
      </c>
      <c r="Z4545" s="646">
        <f>+ROUNDDOWN(B4545*Supuestos!$C$163,0)*OREDA!$C$284/IF(Z$15="Vida promedio del cliente",Supuestos!$C$79,Supuestos!$C$77)</f>
        <v>441075.25250999996</v>
      </c>
      <c r="AA4545" s="646">
        <f>+ROUNDDOWN((1-Supuestos!$C$163)*B4545,0)*OREDA!$C$286/IF(AA$15="Vida promedio del cliente",Supuestos!$C$79,Supuestos!$C$77)</f>
        <v>135357.29999999999</v>
      </c>
      <c r="AB4545" s="664"/>
      <c r="AC4545" s="646">
        <f>+B4545*(OREDA!$E$303/12000)/IF(AC$15="Vida promedio del cliente",Supuestos!$C$79,Supuestos!$C$77)</f>
        <v>212400.32112000001</v>
      </c>
      <c r="AD4545" s="646">
        <f>+B4545*(OREDA!$E$305/12000)/IF(AC$15="Vida promedio del cliente",Supuestos!$C$79,Supuestos!$C$77)</f>
        <v>897124.64400000009</v>
      </c>
      <c r="AE4545" s="646"/>
      <c r="AF4545" s="646">
        <f t="shared" si="634"/>
        <v>6661570.601036001</v>
      </c>
      <c r="AG4545" s="646">
        <f t="shared" si="631"/>
        <v>147.15199030342393</v>
      </c>
      <c r="AH4545" s="647"/>
      <c r="AI4545" s="646">
        <f t="shared" si="635"/>
        <v>2676135.6110359998</v>
      </c>
      <c r="AJ4545" s="646">
        <f t="shared" si="632"/>
        <v>59.114990303423895</v>
      </c>
      <c r="AK4545" s="647"/>
      <c r="AL4545" s="646">
        <f t="shared" si="636"/>
        <v>1599004.5689659999</v>
      </c>
      <c r="AM4545" s="646">
        <f t="shared" si="637"/>
        <v>35.321505830925553</v>
      </c>
    </row>
    <row r="4546" spans="2:39" x14ac:dyDescent="0.3">
      <c r="B4546" s="644">
        <f t="shared" si="638"/>
        <v>45280</v>
      </c>
      <c r="C4546" s="644">
        <f>+INDEX('Dim. MSAN-cobre'!H$13:H$5013,MATCH('Dim. costos Desagregacion'!$B4546,'Dim. MSAN-cobre'!$B$13:$B$5013,0))</f>
        <v>61</v>
      </c>
      <c r="D4546" s="645">
        <f>ROUNDUP(C4546*Supuestos!$C$71,0)</f>
        <v>22</v>
      </c>
      <c r="E4546" s="645">
        <f t="shared" si="633"/>
        <v>708</v>
      </c>
      <c r="F4546" s="647"/>
      <c r="G4546" s="646">
        <f>+OREDA!$C$157*B4546/IF(G$15="Vida promedio del cliente",Supuestos!$C$79,Supuestos!$C$77)</f>
        <v>273484.04575999995</v>
      </c>
      <c r="H4546" s="646">
        <f>OREDA!$C$162*B4546</f>
        <v>4689780.9120000005</v>
      </c>
      <c r="I4546" s="646"/>
      <c r="J4546" s="646">
        <f>+OREDA!$C$170*B4546/IF(J$15="Vida promedio del cliente",Supuestos!$C$79,Supuestos!$C$77)</f>
        <v>273484.04575999995</v>
      </c>
      <c r="K4546" s="646">
        <f>OREDA!$C$175*B4546</f>
        <v>703465.55200000003</v>
      </c>
      <c r="L4546" s="647"/>
      <c r="M4546" s="646">
        <f>+OREDA!$C$182*E4546/IF(M$15="Vida promedio del cliente",Supuestos!$C$79,Supuestos!$C$77)</f>
        <v>1819.5649559999999</v>
      </c>
      <c r="N4546" s="646">
        <f>OREDA!$C$187*E4546</f>
        <v>95266.568400000004</v>
      </c>
      <c r="O4546" s="647"/>
      <c r="P4546" s="646">
        <f>+SUMPRODUCT(OREDA!$C$194:$C$199,Supuestos!$C$140:$C$145)/IF(P$15="Vida promedio del cliente",Supuestos!$C$79,Supuestos!$C$77)</f>
        <v>4304.5540999999994</v>
      </c>
      <c r="Q4546" s="646">
        <f>+OREDA!$C$200*Supuestos!$C$147*SUM(Supuestos!$C$141,Supuestos!$C$143,Supuestos!$C$145)/IF(Q$15="Vida promedio del cliente",Supuestos!$C$79,Supuestos!$C$77)</f>
        <v>4528.47</v>
      </c>
      <c r="R4546" s="646">
        <f t="shared" si="630"/>
        <v>152625.99</v>
      </c>
      <c r="S4546" s="646">
        <f>+OREDA!$C$210*Supuestos!$C$147*SUM(Supuestos!$C$141,Supuestos!$C$143,Supuestos!$C$145)</f>
        <v>2259.5249999999996</v>
      </c>
      <c r="T4546" s="646"/>
      <c r="U4546" s="646">
        <f>+E4546*OREDA!$C$227/IF(U$15="Vida promedio del cliente",Supuestos!$C$79,Supuestos!$C$77)</f>
        <v>96136.485876000006</v>
      </c>
      <c r="V4546" s="646">
        <f>+Supuestos!$C$150*OREDA!$C$228/IF(V$15="Vida promedio del cliente",Supuestos!$C$79,Supuestos!$C$77)</f>
        <v>921.49860000000001</v>
      </c>
      <c r="W4546" s="646">
        <f>+Supuestos!$C$152*'Dim. costos Desagregacion'!E4546*OREDA!$D$233</f>
        <v>952576.83000000007</v>
      </c>
      <c r="X4546" s="664"/>
      <c r="Y4546" s="646">
        <f>+ROUNDDOWN(B4546*Supuestos!$C$163,0)*OREDA!$C$283/IF(Y$15="Vida promedio del cliente",Supuestos!$C$79,Supuestos!$C$77)</f>
        <v>138321.34400000001</v>
      </c>
      <c r="Z4546" s="646">
        <f>+ROUNDDOWN(B4546*Supuestos!$C$163,0)*OREDA!$C$284/IF(Z$15="Vida promedio del cliente",Supuestos!$C$79,Supuestos!$C$77)</f>
        <v>441172.68463999993</v>
      </c>
      <c r="AA4546" s="646">
        <f>+ROUNDDOWN((1-Supuestos!$C$163)*B4546,0)*OREDA!$C$286/IF(AA$15="Vida promedio del cliente",Supuestos!$C$79,Supuestos!$C$77)</f>
        <v>135387.20000000001</v>
      </c>
      <c r="AB4546" s="664"/>
      <c r="AC4546" s="646">
        <f>+B4546*(OREDA!$E$303/12000)/IF(AC$15="Vida promedio del cliente",Supuestos!$C$79,Supuestos!$C$77)</f>
        <v>212447.23968</v>
      </c>
      <c r="AD4546" s="646">
        <f>+B4546*(OREDA!$E$305/12000)/IF(AC$15="Vida promedio del cliente",Supuestos!$C$79,Supuestos!$C$77)</f>
        <v>897322.81599999999</v>
      </c>
      <c r="AE4546" s="646"/>
      <c r="AF4546" s="646">
        <f t="shared" si="634"/>
        <v>6662774.0950160008</v>
      </c>
      <c r="AG4546" s="646">
        <f t="shared" si="631"/>
        <v>147.14607100300356</v>
      </c>
      <c r="AH4546" s="647"/>
      <c r="AI4546" s="646">
        <f t="shared" si="635"/>
        <v>2676458.735016</v>
      </c>
      <c r="AJ4546" s="646">
        <f t="shared" si="632"/>
        <v>59.109071003003535</v>
      </c>
      <c r="AK4546" s="647"/>
      <c r="AL4546" s="646">
        <f t="shared" si="636"/>
        <v>1599300.1730959998</v>
      </c>
      <c r="AM4546" s="646">
        <f t="shared" si="637"/>
        <v>35.320233504770314</v>
      </c>
    </row>
    <row r="4547" spans="2:39" x14ac:dyDescent="0.3">
      <c r="B4547" s="644">
        <f t="shared" si="638"/>
        <v>45290</v>
      </c>
      <c r="C4547" s="644">
        <f>+INDEX('Dim. MSAN-cobre'!H$13:H$5013,MATCH('Dim. costos Desagregacion'!$B4547,'Dim. MSAN-cobre'!$B$13:$B$5013,0))</f>
        <v>61</v>
      </c>
      <c r="D4547" s="645">
        <f>ROUNDUP(C4547*Supuestos!$C$71,0)</f>
        <v>22</v>
      </c>
      <c r="E4547" s="645">
        <f t="shared" si="633"/>
        <v>708</v>
      </c>
      <c r="F4547" s="647"/>
      <c r="G4547" s="646">
        <f>+OREDA!$C$157*B4547/IF(G$15="Vida promedio del cliente",Supuestos!$C$79,Supuestos!$C$77)</f>
        <v>273544.44417999999</v>
      </c>
      <c r="H4547" s="646">
        <f>OREDA!$C$162*B4547</f>
        <v>4690816.6409999998</v>
      </c>
      <c r="I4547" s="646"/>
      <c r="J4547" s="646">
        <f>+OREDA!$C$170*B4547/IF(J$15="Vida promedio del cliente",Supuestos!$C$79,Supuestos!$C$77)</f>
        <v>273544.44417999999</v>
      </c>
      <c r="K4547" s="646">
        <f>OREDA!$C$175*B4547</f>
        <v>703620.91099999996</v>
      </c>
      <c r="L4547" s="647"/>
      <c r="M4547" s="646">
        <f>+OREDA!$C$182*E4547/IF(M$15="Vida promedio del cliente",Supuestos!$C$79,Supuestos!$C$77)</f>
        <v>1819.5649559999999</v>
      </c>
      <c r="N4547" s="646">
        <f>OREDA!$C$187*E4547</f>
        <v>95266.568400000004</v>
      </c>
      <c r="O4547" s="647"/>
      <c r="P4547" s="646">
        <f>+SUMPRODUCT(OREDA!$C$194:$C$199,Supuestos!$C$140:$C$145)/IF(P$15="Vida promedio del cliente",Supuestos!$C$79,Supuestos!$C$77)</f>
        <v>4304.5540999999994</v>
      </c>
      <c r="Q4547" s="646">
        <f>+OREDA!$C$200*Supuestos!$C$147*SUM(Supuestos!$C$141,Supuestos!$C$143,Supuestos!$C$145)/IF(Q$15="Vida promedio del cliente",Supuestos!$C$79,Supuestos!$C$77)</f>
        <v>4528.47</v>
      </c>
      <c r="R4547" s="646">
        <f t="shared" si="630"/>
        <v>152625.99</v>
      </c>
      <c r="S4547" s="646">
        <f>+OREDA!$C$210*Supuestos!$C$147*SUM(Supuestos!$C$141,Supuestos!$C$143,Supuestos!$C$145)</f>
        <v>2259.5249999999996</v>
      </c>
      <c r="T4547" s="646"/>
      <c r="U4547" s="646">
        <f>+E4547*OREDA!$C$227/IF(U$15="Vida promedio del cliente",Supuestos!$C$79,Supuestos!$C$77)</f>
        <v>96136.485876000006</v>
      </c>
      <c r="V4547" s="646">
        <f>+Supuestos!$C$150*OREDA!$C$228/IF(V$15="Vida promedio del cliente",Supuestos!$C$79,Supuestos!$C$77)</f>
        <v>921.49860000000001</v>
      </c>
      <c r="W4547" s="646">
        <f>+Supuestos!$C$152*'Dim. costos Desagregacion'!E4547*OREDA!$D$233</f>
        <v>952576.83000000007</v>
      </c>
      <c r="X4547" s="664"/>
      <c r="Y4547" s="646">
        <f>+ROUNDDOWN(B4547*Supuestos!$C$163,0)*OREDA!$C$283/IF(Y$15="Vida promedio del cliente",Supuestos!$C$79,Supuestos!$C$77)</f>
        <v>138351.89200000002</v>
      </c>
      <c r="Z4547" s="646">
        <f>+ROUNDDOWN(B4547*Supuestos!$C$163,0)*OREDA!$C$284/IF(Z$15="Vida promedio del cliente",Supuestos!$C$79,Supuestos!$C$77)</f>
        <v>441270.11677000002</v>
      </c>
      <c r="AA4547" s="646">
        <f>+ROUNDDOWN((1-Supuestos!$C$163)*B4547,0)*OREDA!$C$286/IF(AA$15="Vida promedio del cliente",Supuestos!$C$79,Supuestos!$C$77)</f>
        <v>135417.1</v>
      </c>
      <c r="AB4547" s="664"/>
      <c r="AC4547" s="646">
        <f>+B4547*(OREDA!$E$303/12000)/IF(AC$15="Vida promedio del cliente",Supuestos!$C$79,Supuestos!$C$77)</f>
        <v>212494.15823999996</v>
      </c>
      <c r="AD4547" s="646">
        <f>+B4547*(OREDA!$E$305/12000)/IF(AC$15="Vida promedio del cliente",Supuestos!$C$79,Supuestos!$C$77)</f>
        <v>897520.98800000001</v>
      </c>
      <c r="AE4547" s="646"/>
      <c r="AF4547" s="646">
        <f t="shared" si="634"/>
        <v>6663977.5889959997</v>
      </c>
      <c r="AG4547" s="646">
        <f t="shared" si="631"/>
        <v>147.14015431653786</v>
      </c>
      <c r="AH4547" s="647"/>
      <c r="AI4547" s="646">
        <f t="shared" si="635"/>
        <v>2676781.8589959997</v>
      </c>
      <c r="AJ4547" s="646">
        <f t="shared" si="632"/>
        <v>59.103154316537861</v>
      </c>
      <c r="AK4547" s="647"/>
      <c r="AL4547" s="646">
        <f t="shared" si="636"/>
        <v>1599595.7772260001</v>
      </c>
      <c r="AM4547" s="646">
        <f t="shared" si="637"/>
        <v>35.31896174047251</v>
      </c>
    </row>
    <row r="4548" spans="2:39" x14ac:dyDescent="0.3">
      <c r="B4548" s="644">
        <f t="shared" si="638"/>
        <v>45300</v>
      </c>
      <c r="C4548" s="644">
        <f>+INDEX('Dim. MSAN-cobre'!H$13:H$5013,MATCH('Dim. costos Desagregacion'!$B4548,'Dim. MSAN-cobre'!$B$13:$B$5013,0))</f>
        <v>61</v>
      </c>
      <c r="D4548" s="645">
        <f>ROUNDUP(C4548*Supuestos!$C$71,0)</f>
        <v>22</v>
      </c>
      <c r="E4548" s="645">
        <f t="shared" si="633"/>
        <v>708</v>
      </c>
      <c r="F4548" s="647"/>
      <c r="G4548" s="646">
        <f>+OREDA!$C$157*B4548/IF(G$15="Vida promedio del cliente",Supuestos!$C$79,Supuestos!$C$77)</f>
        <v>273604.84259999997</v>
      </c>
      <c r="H4548" s="646">
        <f>OREDA!$C$162*B4548</f>
        <v>4691852.37</v>
      </c>
      <c r="I4548" s="646"/>
      <c r="J4548" s="646">
        <f>+OREDA!$C$170*B4548/IF(J$15="Vida promedio del cliente",Supuestos!$C$79,Supuestos!$C$77)</f>
        <v>273604.84259999997</v>
      </c>
      <c r="K4548" s="646">
        <f>OREDA!$C$175*B4548</f>
        <v>703776.27</v>
      </c>
      <c r="L4548" s="647"/>
      <c r="M4548" s="646">
        <f>+OREDA!$C$182*E4548/IF(M$15="Vida promedio del cliente",Supuestos!$C$79,Supuestos!$C$77)</f>
        <v>1819.5649559999999</v>
      </c>
      <c r="N4548" s="646">
        <f>OREDA!$C$187*E4548</f>
        <v>95266.568400000004</v>
      </c>
      <c r="O4548" s="647"/>
      <c r="P4548" s="646">
        <f>+SUMPRODUCT(OREDA!$C$194:$C$199,Supuestos!$C$140:$C$145)/IF(P$15="Vida promedio del cliente",Supuestos!$C$79,Supuestos!$C$77)</f>
        <v>4304.5540999999994</v>
      </c>
      <c r="Q4548" s="646">
        <f>+OREDA!$C$200*Supuestos!$C$147*SUM(Supuestos!$C$141,Supuestos!$C$143,Supuestos!$C$145)/IF(Q$15="Vida promedio del cliente",Supuestos!$C$79,Supuestos!$C$77)</f>
        <v>4528.47</v>
      </c>
      <c r="R4548" s="646">
        <f t="shared" si="630"/>
        <v>152625.99</v>
      </c>
      <c r="S4548" s="646">
        <f>+OREDA!$C$210*Supuestos!$C$147*SUM(Supuestos!$C$141,Supuestos!$C$143,Supuestos!$C$145)</f>
        <v>2259.5249999999996</v>
      </c>
      <c r="T4548" s="646"/>
      <c r="U4548" s="646">
        <f>+E4548*OREDA!$C$227/IF(U$15="Vida promedio del cliente",Supuestos!$C$79,Supuestos!$C$77)</f>
        <v>96136.485876000006</v>
      </c>
      <c r="V4548" s="646">
        <f>+Supuestos!$C$150*OREDA!$C$228/IF(V$15="Vida promedio del cliente",Supuestos!$C$79,Supuestos!$C$77)</f>
        <v>921.49860000000001</v>
      </c>
      <c r="W4548" s="646">
        <f>+Supuestos!$C$152*'Dim. costos Desagregacion'!E4548*OREDA!$D$233</f>
        <v>952576.83000000007</v>
      </c>
      <c r="X4548" s="664"/>
      <c r="Y4548" s="646">
        <f>+ROUNDDOWN(B4548*Supuestos!$C$163,0)*OREDA!$C$283/IF(Y$15="Vida promedio del cliente",Supuestos!$C$79,Supuestos!$C$77)</f>
        <v>138382.44</v>
      </c>
      <c r="Z4548" s="646">
        <f>+ROUNDDOWN(B4548*Supuestos!$C$163,0)*OREDA!$C$284/IF(Z$15="Vida promedio del cliente",Supuestos!$C$79,Supuestos!$C$77)</f>
        <v>441367.54889999999</v>
      </c>
      <c r="AA4548" s="646">
        <f>+ROUNDDOWN((1-Supuestos!$C$163)*B4548,0)*OREDA!$C$286/IF(AA$15="Vida promedio del cliente",Supuestos!$C$79,Supuestos!$C$77)</f>
        <v>135447</v>
      </c>
      <c r="AB4548" s="664"/>
      <c r="AC4548" s="646">
        <f>+B4548*(OREDA!$E$303/12000)/IF(AC$15="Vida promedio del cliente",Supuestos!$C$79,Supuestos!$C$77)</f>
        <v>212541.07680000001</v>
      </c>
      <c r="AD4548" s="646">
        <f>+B4548*(OREDA!$E$305/12000)/IF(AC$15="Vida promedio del cliente",Supuestos!$C$79,Supuestos!$C$77)</f>
        <v>897719.16</v>
      </c>
      <c r="AE4548" s="646"/>
      <c r="AF4548" s="646">
        <f t="shared" si="634"/>
        <v>6665181.0829760013</v>
      </c>
      <c r="AG4548" s="646">
        <f t="shared" si="631"/>
        <v>147.13424024229585</v>
      </c>
      <c r="AH4548" s="647"/>
      <c r="AI4548" s="646">
        <f t="shared" si="635"/>
        <v>2677104.9829759998</v>
      </c>
      <c r="AJ4548" s="646">
        <f t="shared" si="632"/>
        <v>59.097240242295804</v>
      </c>
      <c r="AK4548" s="647"/>
      <c r="AL4548" s="646">
        <f t="shared" si="636"/>
        <v>1599891.381356</v>
      </c>
      <c r="AM4548" s="646">
        <f t="shared" si="637"/>
        <v>35.317690537660042</v>
      </c>
    </row>
    <row r="4549" spans="2:39" x14ac:dyDescent="0.3">
      <c r="B4549" s="644">
        <f t="shared" si="638"/>
        <v>45310</v>
      </c>
      <c r="C4549" s="644">
        <f>+INDEX('Dim. MSAN-cobre'!H$13:H$5013,MATCH('Dim. costos Desagregacion'!$B4549,'Dim. MSAN-cobre'!$B$13:$B$5013,0))</f>
        <v>61</v>
      </c>
      <c r="D4549" s="645">
        <f>ROUNDUP(C4549*Supuestos!$C$71,0)</f>
        <v>22</v>
      </c>
      <c r="E4549" s="645">
        <f t="shared" si="633"/>
        <v>708</v>
      </c>
      <c r="F4549" s="647"/>
      <c r="G4549" s="646">
        <f>+OREDA!$C$157*B4549/IF(G$15="Vida promedio del cliente",Supuestos!$C$79,Supuestos!$C$77)</f>
        <v>273665.24101999996</v>
      </c>
      <c r="H4549" s="646">
        <f>OREDA!$C$162*B4549</f>
        <v>4692888.0990000004</v>
      </c>
      <c r="I4549" s="646"/>
      <c r="J4549" s="646">
        <f>+OREDA!$C$170*B4549/IF(J$15="Vida promedio del cliente",Supuestos!$C$79,Supuestos!$C$77)</f>
        <v>273665.24101999996</v>
      </c>
      <c r="K4549" s="646">
        <f>OREDA!$C$175*B4549</f>
        <v>703931.62899999996</v>
      </c>
      <c r="L4549" s="647"/>
      <c r="M4549" s="646">
        <f>+OREDA!$C$182*E4549/IF(M$15="Vida promedio del cliente",Supuestos!$C$79,Supuestos!$C$77)</f>
        <v>1819.5649559999999</v>
      </c>
      <c r="N4549" s="646">
        <f>OREDA!$C$187*E4549</f>
        <v>95266.568400000004</v>
      </c>
      <c r="O4549" s="647"/>
      <c r="P4549" s="646">
        <f>+SUMPRODUCT(OREDA!$C$194:$C$199,Supuestos!$C$140:$C$145)/IF(P$15="Vida promedio del cliente",Supuestos!$C$79,Supuestos!$C$77)</f>
        <v>4304.5540999999994</v>
      </c>
      <c r="Q4549" s="646">
        <f>+OREDA!$C$200*Supuestos!$C$147*SUM(Supuestos!$C$141,Supuestos!$C$143,Supuestos!$C$145)/IF(Q$15="Vida promedio del cliente",Supuestos!$C$79,Supuestos!$C$77)</f>
        <v>4528.47</v>
      </c>
      <c r="R4549" s="646">
        <f t="shared" si="630"/>
        <v>152625.99</v>
      </c>
      <c r="S4549" s="646">
        <f>+OREDA!$C$210*Supuestos!$C$147*SUM(Supuestos!$C$141,Supuestos!$C$143,Supuestos!$C$145)</f>
        <v>2259.5249999999996</v>
      </c>
      <c r="T4549" s="646"/>
      <c r="U4549" s="646">
        <f>+E4549*OREDA!$C$227/IF(U$15="Vida promedio del cliente",Supuestos!$C$79,Supuestos!$C$77)</f>
        <v>96136.485876000006</v>
      </c>
      <c r="V4549" s="646">
        <f>+Supuestos!$C$150*OREDA!$C$228/IF(V$15="Vida promedio del cliente",Supuestos!$C$79,Supuestos!$C$77)</f>
        <v>921.49860000000001</v>
      </c>
      <c r="W4549" s="646">
        <f>+Supuestos!$C$152*'Dim. costos Desagregacion'!E4549*OREDA!$D$233</f>
        <v>952576.83000000007</v>
      </c>
      <c r="X4549" s="664"/>
      <c r="Y4549" s="646">
        <f>+ROUNDDOWN(B4549*Supuestos!$C$163,0)*OREDA!$C$283/IF(Y$15="Vida promedio del cliente",Supuestos!$C$79,Supuestos!$C$77)</f>
        <v>138412.98800000001</v>
      </c>
      <c r="Z4549" s="646">
        <f>+ROUNDDOWN(B4549*Supuestos!$C$163,0)*OREDA!$C$284/IF(Z$15="Vida promedio del cliente",Supuestos!$C$79,Supuestos!$C$77)</f>
        <v>441464.98103000002</v>
      </c>
      <c r="AA4549" s="646">
        <f>+ROUNDDOWN((1-Supuestos!$C$163)*B4549,0)*OREDA!$C$286/IF(AA$15="Vida promedio del cliente",Supuestos!$C$79,Supuestos!$C$77)</f>
        <v>135476.9</v>
      </c>
      <c r="AB4549" s="664"/>
      <c r="AC4549" s="646">
        <f>+B4549*(OREDA!$E$303/12000)/IF(AC$15="Vida promedio del cliente",Supuestos!$C$79,Supuestos!$C$77)</f>
        <v>212587.99535999997</v>
      </c>
      <c r="AD4549" s="646">
        <f>+B4549*(OREDA!$E$305/12000)/IF(AC$15="Vida promedio del cliente",Supuestos!$C$79,Supuestos!$C$77)</f>
        <v>897917.33200000005</v>
      </c>
      <c r="AE4549" s="646"/>
      <c r="AF4549" s="646">
        <f t="shared" si="634"/>
        <v>6666384.5769560011</v>
      </c>
      <c r="AG4549" s="646">
        <f t="shared" si="631"/>
        <v>147.1283287785478</v>
      </c>
      <c r="AH4549" s="647"/>
      <c r="AI4549" s="646">
        <f t="shared" si="635"/>
        <v>2677428.1069560004</v>
      </c>
      <c r="AJ4549" s="646">
        <f t="shared" si="632"/>
        <v>59.091328778547791</v>
      </c>
      <c r="AK4549" s="647"/>
      <c r="AL4549" s="646">
        <f t="shared" si="636"/>
        <v>1600186.9854860001</v>
      </c>
      <c r="AM4549" s="646">
        <f t="shared" si="637"/>
        <v>35.316419895961161</v>
      </c>
    </row>
    <row r="4550" spans="2:39" x14ac:dyDescent="0.3">
      <c r="B4550" s="644">
        <f t="shared" si="638"/>
        <v>45320</v>
      </c>
      <c r="C4550" s="644">
        <f>+INDEX('Dim. MSAN-cobre'!H$13:H$5013,MATCH('Dim. costos Desagregacion'!$B4550,'Dim. MSAN-cobre'!$B$13:$B$5013,0))</f>
        <v>61</v>
      </c>
      <c r="D4550" s="645">
        <f>ROUNDUP(C4550*Supuestos!$C$71,0)</f>
        <v>22</v>
      </c>
      <c r="E4550" s="645">
        <f t="shared" si="633"/>
        <v>709</v>
      </c>
      <c r="F4550" s="647"/>
      <c r="G4550" s="646">
        <f>+OREDA!$C$157*B4550/IF(G$15="Vida promedio del cliente",Supuestos!$C$79,Supuestos!$C$77)</f>
        <v>273725.63944</v>
      </c>
      <c r="H4550" s="646">
        <f>OREDA!$C$162*B4550</f>
        <v>4693923.8279999997</v>
      </c>
      <c r="I4550" s="646"/>
      <c r="J4550" s="646">
        <f>+OREDA!$C$170*B4550/IF(J$15="Vida promedio del cliente",Supuestos!$C$79,Supuestos!$C$77)</f>
        <v>273725.63944</v>
      </c>
      <c r="K4550" s="646">
        <f>OREDA!$C$175*B4550</f>
        <v>704086.98800000001</v>
      </c>
      <c r="L4550" s="647"/>
      <c r="M4550" s="646">
        <f>+OREDA!$C$182*E4550/IF(M$15="Vida promedio del cliente",Supuestos!$C$79,Supuestos!$C$77)</f>
        <v>1822.134963</v>
      </c>
      <c r="N4550" s="646">
        <f>OREDA!$C$187*E4550</f>
        <v>95401.125700000004</v>
      </c>
      <c r="O4550" s="647"/>
      <c r="P4550" s="646">
        <f>+SUMPRODUCT(OREDA!$C$194:$C$199,Supuestos!$C$140:$C$145)/IF(P$15="Vida promedio del cliente",Supuestos!$C$79,Supuestos!$C$77)</f>
        <v>4304.5540999999994</v>
      </c>
      <c r="Q4550" s="646">
        <f>+OREDA!$C$200*Supuestos!$C$147*SUM(Supuestos!$C$141,Supuestos!$C$143,Supuestos!$C$145)/IF(Q$15="Vida promedio del cliente",Supuestos!$C$79,Supuestos!$C$77)</f>
        <v>4528.47</v>
      </c>
      <c r="R4550" s="646">
        <f t="shared" si="630"/>
        <v>152625.99</v>
      </c>
      <c r="S4550" s="646">
        <f>+OREDA!$C$210*Supuestos!$C$147*SUM(Supuestos!$C$141,Supuestos!$C$143,Supuestos!$C$145)</f>
        <v>2259.5249999999996</v>
      </c>
      <c r="T4550" s="646"/>
      <c r="U4550" s="646">
        <f>+E4550*OREDA!$C$227/IF(U$15="Vida promedio del cliente",Supuestos!$C$79,Supuestos!$C$77)</f>
        <v>96272.271873000005</v>
      </c>
      <c r="V4550" s="646">
        <f>+Supuestos!$C$150*OREDA!$C$228/IF(V$15="Vida promedio del cliente",Supuestos!$C$79,Supuestos!$C$77)</f>
        <v>921.49860000000001</v>
      </c>
      <c r="W4550" s="646">
        <f>+Supuestos!$C$152*'Dim. costos Desagregacion'!E4550*OREDA!$D$233</f>
        <v>953922.27750000008</v>
      </c>
      <c r="X4550" s="664"/>
      <c r="Y4550" s="646">
        <f>+ROUNDDOWN(B4550*Supuestos!$C$163,0)*OREDA!$C$283/IF(Y$15="Vida promedio del cliente",Supuestos!$C$79,Supuestos!$C$77)</f>
        <v>138443.53600000002</v>
      </c>
      <c r="Z4550" s="646">
        <f>+ROUNDDOWN(B4550*Supuestos!$C$163,0)*OREDA!$C$284/IF(Z$15="Vida promedio del cliente",Supuestos!$C$79,Supuestos!$C$77)</f>
        <v>441562.41316</v>
      </c>
      <c r="AA4550" s="646">
        <f>+ROUNDDOWN((1-Supuestos!$C$163)*B4550,0)*OREDA!$C$286/IF(AA$15="Vida promedio del cliente",Supuestos!$C$79,Supuestos!$C$77)</f>
        <v>135506.79999999999</v>
      </c>
      <c r="AB4550" s="664"/>
      <c r="AC4550" s="646">
        <f>+B4550*(OREDA!$E$303/12000)/IF(AC$15="Vida promedio del cliente",Supuestos!$C$79,Supuestos!$C$77)</f>
        <v>212634.91391999996</v>
      </c>
      <c r="AD4550" s="646">
        <f>+B4550*(OREDA!$E$305/12000)/IF(AC$15="Vida promedio del cliente",Supuestos!$C$79,Supuestos!$C$77)</f>
        <v>898115.50400000007</v>
      </c>
      <c r="AE4550" s="646"/>
      <c r="AF4550" s="646">
        <f t="shared" si="634"/>
        <v>6669069.3044330003</v>
      </c>
      <c r="AG4550" s="646">
        <f t="shared" si="631"/>
        <v>147.15510380478818</v>
      </c>
      <c r="AH4550" s="647"/>
      <c r="AI4550" s="646">
        <f t="shared" si="635"/>
        <v>2679232.4644330004</v>
      </c>
      <c r="AJ4550" s="646">
        <f t="shared" si="632"/>
        <v>59.118103804788184</v>
      </c>
      <c r="AK4550" s="647"/>
      <c r="AL4550" s="646">
        <f t="shared" si="636"/>
        <v>1600619.7169230001</v>
      </c>
      <c r="AM4550" s="646">
        <f t="shared" si="637"/>
        <v>35.31817557199912</v>
      </c>
    </row>
    <row r="4551" spans="2:39" x14ac:dyDescent="0.3">
      <c r="B4551" s="644">
        <f t="shared" si="638"/>
        <v>45330</v>
      </c>
      <c r="C4551" s="644">
        <f>+INDEX('Dim. MSAN-cobre'!H$13:H$5013,MATCH('Dim. costos Desagregacion'!$B4551,'Dim. MSAN-cobre'!$B$13:$B$5013,0))</f>
        <v>62</v>
      </c>
      <c r="D4551" s="645">
        <f>ROUNDUP(C4551*Supuestos!$C$71,0)</f>
        <v>23</v>
      </c>
      <c r="E4551" s="645">
        <f t="shared" si="633"/>
        <v>709</v>
      </c>
      <c r="F4551" s="647"/>
      <c r="G4551" s="646">
        <f>+OREDA!$C$157*B4551/IF(G$15="Vida promedio del cliente",Supuestos!$C$79,Supuestos!$C$77)</f>
        <v>273786.03785999998</v>
      </c>
      <c r="H4551" s="646">
        <f>OREDA!$C$162*B4551</f>
        <v>4694959.557</v>
      </c>
      <c r="I4551" s="646"/>
      <c r="J4551" s="646">
        <f>+OREDA!$C$170*B4551/IF(J$15="Vida promedio del cliente",Supuestos!$C$79,Supuestos!$C$77)</f>
        <v>273786.03785999998</v>
      </c>
      <c r="K4551" s="646">
        <f>OREDA!$C$175*B4551</f>
        <v>704242.34699999995</v>
      </c>
      <c r="L4551" s="647"/>
      <c r="M4551" s="646">
        <f>+OREDA!$C$182*E4551/IF(M$15="Vida promedio del cliente",Supuestos!$C$79,Supuestos!$C$77)</f>
        <v>1822.134963</v>
      </c>
      <c r="N4551" s="646">
        <f>OREDA!$C$187*E4551</f>
        <v>95401.125700000004</v>
      </c>
      <c r="O4551" s="647"/>
      <c r="P4551" s="646">
        <f>+SUMPRODUCT(OREDA!$C$194:$C$199,Supuestos!$C$140:$C$145)/IF(P$15="Vida promedio del cliente",Supuestos!$C$79,Supuestos!$C$77)</f>
        <v>4304.5540999999994</v>
      </c>
      <c r="Q4551" s="646">
        <f>+OREDA!$C$200*Supuestos!$C$147*SUM(Supuestos!$C$141,Supuestos!$C$143,Supuestos!$C$145)/IF(Q$15="Vida promedio del cliente",Supuestos!$C$79,Supuestos!$C$77)</f>
        <v>4528.47</v>
      </c>
      <c r="R4551" s="646">
        <f t="shared" si="630"/>
        <v>159563.535</v>
      </c>
      <c r="S4551" s="646">
        <f>+OREDA!$C$210*Supuestos!$C$147*SUM(Supuestos!$C$141,Supuestos!$C$143,Supuestos!$C$145)</f>
        <v>2259.5249999999996</v>
      </c>
      <c r="T4551" s="646"/>
      <c r="U4551" s="646">
        <f>+E4551*OREDA!$C$227/IF(U$15="Vida promedio del cliente",Supuestos!$C$79,Supuestos!$C$77)</f>
        <v>96272.271873000005</v>
      </c>
      <c r="V4551" s="646">
        <f>+Supuestos!$C$150*OREDA!$C$228/IF(V$15="Vida promedio del cliente",Supuestos!$C$79,Supuestos!$C$77)</f>
        <v>921.49860000000001</v>
      </c>
      <c r="W4551" s="646">
        <f>+Supuestos!$C$152*'Dim. costos Desagregacion'!E4551*OREDA!$D$233</f>
        <v>953922.27750000008</v>
      </c>
      <c r="X4551" s="664"/>
      <c r="Y4551" s="646">
        <f>+ROUNDDOWN(B4551*Supuestos!$C$163,0)*OREDA!$C$283/IF(Y$15="Vida promedio del cliente",Supuestos!$C$79,Supuestos!$C$77)</f>
        <v>138474.084</v>
      </c>
      <c r="Z4551" s="646">
        <f>+ROUNDDOWN(B4551*Supuestos!$C$163,0)*OREDA!$C$284/IF(Z$15="Vida promedio del cliente",Supuestos!$C$79,Supuestos!$C$77)</f>
        <v>441659.84528999997</v>
      </c>
      <c r="AA4551" s="646">
        <f>+ROUNDDOWN((1-Supuestos!$C$163)*B4551,0)*OREDA!$C$286/IF(AA$15="Vida promedio del cliente",Supuestos!$C$79,Supuestos!$C$77)</f>
        <v>135536.70000000001</v>
      </c>
      <c r="AB4551" s="664"/>
      <c r="AC4551" s="646">
        <f>+B4551*(OREDA!$E$303/12000)/IF(AC$15="Vida promedio del cliente",Supuestos!$C$79,Supuestos!$C$77)</f>
        <v>212681.83247999998</v>
      </c>
      <c r="AD4551" s="646">
        <f>+B4551*(OREDA!$E$305/12000)/IF(AC$15="Vida promedio del cliente",Supuestos!$C$79,Supuestos!$C$77)</f>
        <v>898313.67599999998</v>
      </c>
      <c r="AE4551" s="646"/>
      <c r="AF4551" s="646">
        <f t="shared" si="634"/>
        <v>6677210.3434130009</v>
      </c>
      <c r="AG4551" s="646">
        <f t="shared" si="631"/>
        <v>147.30223568085157</v>
      </c>
      <c r="AH4551" s="647"/>
      <c r="AI4551" s="646">
        <f t="shared" si="635"/>
        <v>2686493.1334129996</v>
      </c>
      <c r="AJ4551" s="646">
        <f t="shared" si="632"/>
        <v>59.265235680851525</v>
      </c>
      <c r="AK4551" s="647"/>
      <c r="AL4551" s="646">
        <f t="shared" si="636"/>
        <v>1607852.8660530001</v>
      </c>
      <c r="AM4551" s="646">
        <f t="shared" si="637"/>
        <v>35.469950718133688</v>
      </c>
    </row>
    <row r="4552" spans="2:39" x14ac:dyDescent="0.3">
      <c r="B4552" s="644">
        <f t="shared" si="638"/>
        <v>45340</v>
      </c>
      <c r="C4552" s="644">
        <f>+INDEX('Dim. MSAN-cobre'!H$13:H$5013,MATCH('Dim. costos Desagregacion'!$B4552,'Dim. MSAN-cobre'!$B$13:$B$5013,0))</f>
        <v>62</v>
      </c>
      <c r="D4552" s="645">
        <f>ROUNDUP(C4552*Supuestos!$C$71,0)</f>
        <v>23</v>
      </c>
      <c r="E4552" s="645">
        <f t="shared" si="633"/>
        <v>709</v>
      </c>
      <c r="F4552" s="647"/>
      <c r="G4552" s="646">
        <f>+OREDA!$C$157*B4552/IF(G$15="Vida promedio del cliente",Supuestos!$C$79,Supuestos!$C$77)</f>
        <v>273846.43627999997</v>
      </c>
      <c r="H4552" s="646">
        <f>OREDA!$C$162*B4552</f>
        <v>4695995.2860000003</v>
      </c>
      <c r="I4552" s="646"/>
      <c r="J4552" s="646">
        <f>+OREDA!$C$170*B4552/IF(J$15="Vida promedio del cliente",Supuestos!$C$79,Supuestos!$C$77)</f>
        <v>273846.43627999997</v>
      </c>
      <c r="K4552" s="646">
        <f>OREDA!$C$175*B4552</f>
        <v>704397.70600000001</v>
      </c>
      <c r="L4552" s="647"/>
      <c r="M4552" s="646">
        <f>+OREDA!$C$182*E4552/IF(M$15="Vida promedio del cliente",Supuestos!$C$79,Supuestos!$C$77)</f>
        <v>1822.134963</v>
      </c>
      <c r="N4552" s="646">
        <f>OREDA!$C$187*E4552</f>
        <v>95401.125700000004</v>
      </c>
      <c r="O4552" s="647"/>
      <c r="P4552" s="646">
        <f>+SUMPRODUCT(OREDA!$C$194:$C$199,Supuestos!$C$140:$C$145)/IF(P$15="Vida promedio del cliente",Supuestos!$C$79,Supuestos!$C$77)</f>
        <v>4304.5540999999994</v>
      </c>
      <c r="Q4552" s="646">
        <f>+OREDA!$C$200*Supuestos!$C$147*SUM(Supuestos!$C$141,Supuestos!$C$143,Supuestos!$C$145)/IF(Q$15="Vida promedio del cliente",Supuestos!$C$79,Supuestos!$C$77)</f>
        <v>4528.47</v>
      </c>
      <c r="R4552" s="646">
        <f t="shared" si="630"/>
        <v>159563.535</v>
      </c>
      <c r="S4552" s="646">
        <f>+OREDA!$C$210*Supuestos!$C$147*SUM(Supuestos!$C$141,Supuestos!$C$143,Supuestos!$C$145)</f>
        <v>2259.5249999999996</v>
      </c>
      <c r="T4552" s="646"/>
      <c r="U4552" s="646">
        <f>+E4552*OREDA!$C$227/IF(U$15="Vida promedio del cliente",Supuestos!$C$79,Supuestos!$C$77)</f>
        <v>96272.271873000005</v>
      </c>
      <c r="V4552" s="646">
        <f>+Supuestos!$C$150*OREDA!$C$228/IF(V$15="Vida promedio del cliente",Supuestos!$C$79,Supuestos!$C$77)</f>
        <v>921.49860000000001</v>
      </c>
      <c r="W4552" s="646">
        <f>+Supuestos!$C$152*'Dim. costos Desagregacion'!E4552*OREDA!$D$233</f>
        <v>953922.27750000008</v>
      </c>
      <c r="X4552" s="664"/>
      <c r="Y4552" s="646">
        <f>+ROUNDDOWN(B4552*Supuestos!$C$163,0)*OREDA!$C$283/IF(Y$15="Vida promedio del cliente",Supuestos!$C$79,Supuestos!$C$77)</f>
        <v>138504.63200000001</v>
      </c>
      <c r="Z4552" s="646">
        <f>+ROUNDDOWN(B4552*Supuestos!$C$163,0)*OREDA!$C$284/IF(Z$15="Vida promedio del cliente",Supuestos!$C$79,Supuestos!$C$77)</f>
        <v>441757.27742</v>
      </c>
      <c r="AA4552" s="646">
        <f>+ROUNDDOWN((1-Supuestos!$C$163)*B4552,0)*OREDA!$C$286/IF(AA$15="Vida promedio del cliente",Supuestos!$C$79,Supuestos!$C$77)</f>
        <v>135566.6</v>
      </c>
      <c r="AB4552" s="664"/>
      <c r="AC4552" s="646">
        <f>+B4552*(OREDA!$E$303/12000)/IF(AC$15="Vida promedio del cliente",Supuestos!$C$79,Supuestos!$C$77)</f>
        <v>212728.75103999997</v>
      </c>
      <c r="AD4552" s="646">
        <f>+B4552*(OREDA!$E$305/12000)/IF(AC$15="Vida promedio del cliente",Supuestos!$C$79,Supuestos!$C$77)</f>
        <v>898511.848</v>
      </c>
      <c r="AE4552" s="646"/>
      <c r="AF4552" s="646">
        <f t="shared" si="634"/>
        <v>6678413.8373929998</v>
      </c>
      <c r="AG4552" s="646">
        <f t="shared" si="631"/>
        <v>147.2962910761579</v>
      </c>
      <c r="AH4552" s="647"/>
      <c r="AI4552" s="646">
        <f t="shared" si="635"/>
        <v>2686816.2573929997</v>
      </c>
      <c r="AJ4552" s="646">
        <f t="shared" si="632"/>
        <v>59.259291076157915</v>
      </c>
      <c r="AK4552" s="647"/>
      <c r="AL4552" s="646">
        <f t="shared" si="636"/>
        <v>1608148.470183</v>
      </c>
      <c r="AM4552" s="646">
        <f t="shared" si="637"/>
        <v>35.468647335310983</v>
      </c>
    </row>
    <row r="4553" spans="2:39" x14ac:dyDescent="0.3">
      <c r="B4553" s="644">
        <f t="shared" si="638"/>
        <v>45350</v>
      </c>
      <c r="C4553" s="644">
        <f>+INDEX('Dim. MSAN-cobre'!H$13:H$5013,MATCH('Dim. costos Desagregacion'!$B4553,'Dim. MSAN-cobre'!$B$13:$B$5013,0))</f>
        <v>62</v>
      </c>
      <c r="D4553" s="645">
        <f>ROUNDUP(C4553*Supuestos!$C$71,0)</f>
        <v>23</v>
      </c>
      <c r="E4553" s="645">
        <f t="shared" si="633"/>
        <v>709</v>
      </c>
      <c r="F4553" s="647"/>
      <c r="G4553" s="646">
        <f>+OREDA!$C$157*B4553/IF(G$15="Vida promedio del cliente",Supuestos!$C$79,Supuestos!$C$77)</f>
        <v>273906.83470000001</v>
      </c>
      <c r="H4553" s="646">
        <f>OREDA!$C$162*B4553</f>
        <v>4697031.0150000006</v>
      </c>
      <c r="I4553" s="646"/>
      <c r="J4553" s="646">
        <f>+OREDA!$C$170*B4553/IF(J$15="Vida promedio del cliente",Supuestos!$C$79,Supuestos!$C$77)</f>
        <v>273906.83470000001</v>
      </c>
      <c r="K4553" s="646">
        <f>OREDA!$C$175*B4553</f>
        <v>704553.06499999994</v>
      </c>
      <c r="L4553" s="647"/>
      <c r="M4553" s="646">
        <f>+OREDA!$C$182*E4553/IF(M$15="Vida promedio del cliente",Supuestos!$C$79,Supuestos!$C$77)</f>
        <v>1822.134963</v>
      </c>
      <c r="N4553" s="646">
        <f>OREDA!$C$187*E4553</f>
        <v>95401.125700000004</v>
      </c>
      <c r="O4553" s="647"/>
      <c r="P4553" s="646">
        <f>+SUMPRODUCT(OREDA!$C$194:$C$199,Supuestos!$C$140:$C$145)/IF(P$15="Vida promedio del cliente",Supuestos!$C$79,Supuestos!$C$77)</f>
        <v>4304.5540999999994</v>
      </c>
      <c r="Q4553" s="646">
        <f>+OREDA!$C$200*Supuestos!$C$147*SUM(Supuestos!$C$141,Supuestos!$C$143,Supuestos!$C$145)/IF(Q$15="Vida promedio del cliente",Supuestos!$C$79,Supuestos!$C$77)</f>
        <v>4528.47</v>
      </c>
      <c r="R4553" s="646">
        <f t="shared" si="630"/>
        <v>159563.535</v>
      </c>
      <c r="S4553" s="646">
        <f>+OREDA!$C$210*Supuestos!$C$147*SUM(Supuestos!$C$141,Supuestos!$C$143,Supuestos!$C$145)</f>
        <v>2259.5249999999996</v>
      </c>
      <c r="T4553" s="646"/>
      <c r="U4553" s="646">
        <f>+E4553*OREDA!$C$227/IF(U$15="Vida promedio del cliente",Supuestos!$C$79,Supuestos!$C$77)</f>
        <v>96272.271873000005</v>
      </c>
      <c r="V4553" s="646">
        <f>+Supuestos!$C$150*OREDA!$C$228/IF(V$15="Vida promedio del cliente",Supuestos!$C$79,Supuestos!$C$77)</f>
        <v>921.49860000000001</v>
      </c>
      <c r="W4553" s="646">
        <f>+Supuestos!$C$152*'Dim. costos Desagregacion'!E4553*OREDA!$D$233</f>
        <v>953922.27750000008</v>
      </c>
      <c r="X4553" s="664"/>
      <c r="Y4553" s="646">
        <f>+ROUNDDOWN(B4553*Supuestos!$C$163,0)*OREDA!$C$283/IF(Y$15="Vida promedio del cliente",Supuestos!$C$79,Supuestos!$C$77)</f>
        <v>138535.18</v>
      </c>
      <c r="Z4553" s="646">
        <f>+ROUNDDOWN(B4553*Supuestos!$C$163,0)*OREDA!$C$284/IF(Z$15="Vida promedio del cliente",Supuestos!$C$79,Supuestos!$C$77)</f>
        <v>441854.70954999997</v>
      </c>
      <c r="AA4553" s="646">
        <f>+ROUNDDOWN((1-Supuestos!$C$163)*B4553,0)*OREDA!$C$286/IF(AA$15="Vida promedio del cliente",Supuestos!$C$79,Supuestos!$C$77)</f>
        <v>135596.5</v>
      </c>
      <c r="AB4553" s="664"/>
      <c r="AC4553" s="646">
        <f>+B4553*(OREDA!$E$303/12000)/IF(AC$15="Vida promedio del cliente",Supuestos!$C$79,Supuestos!$C$77)</f>
        <v>212775.66959999996</v>
      </c>
      <c r="AD4553" s="646">
        <f>+B4553*(OREDA!$E$305/12000)/IF(AC$15="Vida promedio del cliente",Supuestos!$C$79,Supuestos!$C$77)</f>
        <v>898710.02</v>
      </c>
      <c r="AE4553" s="646"/>
      <c r="AF4553" s="646">
        <f t="shared" si="634"/>
        <v>6679617.3313730005</v>
      </c>
      <c r="AG4553" s="646">
        <f t="shared" si="631"/>
        <v>147.2903490931202</v>
      </c>
      <c r="AH4553" s="647"/>
      <c r="AI4553" s="646">
        <f t="shared" si="635"/>
        <v>2687139.3813730003</v>
      </c>
      <c r="AJ4553" s="646">
        <f t="shared" si="632"/>
        <v>59.253349093120185</v>
      </c>
      <c r="AK4553" s="647"/>
      <c r="AL4553" s="646">
        <f t="shared" si="636"/>
        <v>1608444.0743130001</v>
      </c>
      <c r="AM4553" s="646">
        <f t="shared" si="637"/>
        <v>35.467344527298792</v>
      </c>
    </row>
    <row r="4554" spans="2:39" x14ac:dyDescent="0.3">
      <c r="B4554" s="644">
        <f t="shared" si="638"/>
        <v>45360</v>
      </c>
      <c r="C4554" s="644">
        <f>+INDEX('Dim. MSAN-cobre'!H$13:H$5013,MATCH('Dim. costos Desagregacion'!$B4554,'Dim. MSAN-cobre'!$B$13:$B$5013,0))</f>
        <v>62</v>
      </c>
      <c r="D4554" s="645">
        <f>ROUNDUP(C4554*Supuestos!$C$71,0)</f>
        <v>23</v>
      </c>
      <c r="E4554" s="645">
        <f t="shared" si="633"/>
        <v>709</v>
      </c>
      <c r="F4554" s="647"/>
      <c r="G4554" s="646">
        <f>+OREDA!$C$157*B4554/IF(G$15="Vida promedio del cliente",Supuestos!$C$79,Supuestos!$C$77)</f>
        <v>273967.23311999999</v>
      </c>
      <c r="H4554" s="646">
        <f>OREDA!$C$162*B4554</f>
        <v>4698066.7439999999</v>
      </c>
      <c r="I4554" s="646"/>
      <c r="J4554" s="646">
        <f>+OREDA!$C$170*B4554/IF(J$15="Vida promedio del cliente",Supuestos!$C$79,Supuestos!$C$77)</f>
        <v>273967.23311999999</v>
      </c>
      <c r="K4554" s="646">
        <f>OREDA!$C$175*B4554</f>
        <v>704708.424</v>
      </c>
      <c r="L4554" s="647"/>
      <c r="M4554" s="646">
        <f>+OREDA!$C$182*E4554/IF(M$15="Vida promedio del cliente",Supuestos!$C$79,Supuestos!$C$77)</f>
        <v>1822.134963</v>
      </c>
      <c r="N4554" s="646">
        <f>OREDA!$C$187*E4554</f>
        <v>95401.125700000004</v>
      </c>
      <c r="O4554" s="647"/>
      <c r="P4554" s="646">
        <f>+SUMPRODUCT(OREDA!$C$194:$C$199,Supuestos!$C$140:$C$145)/IF(P$15="Vida promedio del cliente",Supuestos!$C$79,Supuestos!$C$77)</f>
        <v>4304.5540999999994</v>
      </c>
      <c r="Q4554" s="646">
        <f>+OREDA!$C$200*Supuestos!$C$147*SUM(Supuestos!$C$141,Supuestos!$C$143,Supuestos!$C$145)/IF(Q$15="Vida promedio del cliente",Supuestos!$C$79,Supuestos!$C$77)</f>
        <v>4528.47</v>
      </c>
      <c r="R4554" s="646">
        <f t="shared" si="630"/>
        <v>159563.535</v>
      </c>
      <c r="S4554" s="646">
        <f>+OREDA!$C$210*Supuestos!$C$147*SUM(Supuestos!$C$141,Supuestos!$C$143,Supuestos!$C$145)</f>
        <v>2259.5249999999996</v>
      </c>
      <c r="T4554" s="646"/>
      <c r="U4554" s="646">
        <f>+E4554*OREDA!$C$227/IF(U$15="Vida promedio del cliente",Supuestos!$C$79,Supuestos!$C$77)</f>
        <v>96272.271873000005</v>
      </c>
      <c r="V4554" s="646">
        <f>+Supuestos!$C$150*OREDA!$C$228/IF(V$15="Vida promedio del cliente",Supuestos!$C$79,Supuestos!$C$77)</f>
        <v>921.49860000000001</v>
      </c>
      <c r="W4554" s="646">
        <f>+Supuestos!$C$152*'Dim. costos Desagregacion'!E4554*OREDA!$D$233</f>
        <v>953922.27750000008</v>
      </c>
      <c r="X4554" s="664"/>
      <c r="Y4554" s="646">
        <f>+ROUNDDOWN(B4554*Supuestos!$C$163,0)*OREDA!$C$283/IF(Y$15="Vida promedio del cliente",Supuestos!$C$79,Supuestos!$C$77)</f>
        <v>138565.728</v>
      </c>
      <c r="Z4554" s="646">
        <f>+ROUNDDOWN(B4554*Supuestos!$C$163,0)*OREDA!$C$284/IF(Z$15="Vida promedio del cliente",Supuestos!$C$79,Supuestos!$C$77)</f>
        <v>441952.14168</v>
      </c>
      <c r="AA4554" s="646">
        <f>+ROUNDDOWN((1-Supuestos!$C$163)*B4554,0)*OREDA!$C$286/IF(AA$15="Vida promedio del cliente",Supuestos!$C$79,Supuestos!$C$77)</f>
        <v>135626.4</v>
      </c>
      <c r="AB4554" s="664"/>
      <c r="AC4554" s="646">
        <f>+B4554*(OREDA!$E$303/12000)/IF(AC$15="Vida promedio del cliente",Supuestos!$C$79,Supuestos!$C$77)</f>
        <v>212822.58815999998</v>
      </c>
      <c r="AD4554" s="646">
        <f>+B4554*(OREDA!$E$305/12000)/IF(AC$15="Vida promedio del cliente",Supuestos!$C$79,Supuestos!$C$77)</f>
        <v>898908.19200000004</v>
      </c>
      <c r="AE4554" s="646"/>
      <c r="AF4554" s="646">
        <f t="shared" si="634"/>
        <v>6680820.8253529994</v>
      </c>
      <c r="AG4554" s="646">
        <f t="shared" si="631"/>
        <v>147.2844097300044</v>
      </c>
      <c r="AH4554" s="647"/>
      <c r="AI4554" s="646">
        <f t="shared" si="635"/>
        <v>2687462.5053529995</v>
      </c>
      <c r="AJ4554" s="646">
        <f t="shared" si="632"/>
        <v>59.247409730004399</v>
      </c>
      <c r="AK4554" s="647"/>
      <c r="AL4554" s="646">
        <f t="shared" si="636"/>
        <v>1608739.6784430002</v>
      </c>
      <c r="AM4554" s="646">
        <f t="shared" si="637"/>
        <v>35.466042293716939</v>
      </c>
    </row>
    <row r="4555" spans="2:39" x14ac:dyDescent="0.3">
      <c r="B4555" s="644">
        <f t="shared" si="638"/>
        <v>45370</v>
      </c>
      <c r="C4555" s="644">
        <f>+INDEX('Dim. MSAN-cobre'!H$13:H$5013,MATCH('Dim. costos Desagregacion'!$B4555,'Dim. MSAN-cobre'!$B$13:$B$5013,0))</f>
        <v>62</v>
      </c>
      <c r="D4555" s="645">
        <f>ROUNDUP(C4555*Supuestos!$C$71,0)</f>
        <v>23</v>
      </c>
      <c r="E4555" s="645">
        <f t="shared" si="633"/>
        <v>709</v>
      </c>
      <c r="F4555" s="647"/>
      <c r="G4555" s="646">
        <f>+OREDA!$C$157*B4555/IF(G$15="Vida promedio del cliente",Supuestos!$C$79,Supuestos!$C$77)</f>
        <v>274027.63153999997</v>
      </c>
      <c r="H4555" s="646">
        <f>OREDA!$C$162*B4555</f>
        <v>4699102.4730000002</v>
      </c>
      <c r="I4555" s="646"/>
      <c r="J4555" s="646">
        <f>+OREDA!$C$170*B4555/IF(J$15="Vida promedio del cliente",Supuestos!$C$79,Supuestos!$C$77)</f>
        <v>274027.63153999997</v>
      </c>
      <c r="K4555" s="646">
        <f>OREDA!$C$175*B4555</f>
        <v>704863.78299999994</v>
      </c>
      <c r="L4555" s="647"/>
      <c r="M4555" s="646">
        <f>+OREDA!$C$182*E4555/IF(M$15="Vida promedio del cliente",Supuestos!$C$79,Supuestos!$C$77)</f>
        <v>1822.134963</v>
      </c>
      <c r="N4555" s="646">
        <f>OREDA!$C$187*E4555</f>
        <v>95401.125700000004</v>
      </c>
      <c r="O4555" s="647"/>
      <c r="P4555" s="646">
        <f>+SUMPRODUCT(OREDA!$C$194:$C$199,Supuestos!$C$140:$C$145)/IF(P$15="Vida promedio del cliente",Supuestos!$C$79,Supuestos!$C$77)</f>
        <v>4304.5540999999994</v>
      </c>
      <c r="Q4555" s="646">
        <f>+OREDA!$C$200*Supuestos!$C$147*SUM(Supuestos!$C$141,Supuestos!$C$143,Supuestos!$C$145)/IF(Q$15="Vida promedio del cliente",Supuestos!$C$79,Supuestos!$C$77)</f>
        <v>4528.47</v>
      </c>
      <c r="R4555" s="646">
        <f t="shared" si="630"/>
        <v>159563.535</v>
      </c>
      <c r="S4555" s="646">
        <f>+OREDA!$C$210*Supuestos!$C$147*SUM(Supuestos!$C$141,Supuestos!$C$143,Supuestos!$C$145)</f>
        <v>2259.5249999999996</v>
      </c>
      <c r="T4555" s="646"/>
      <c r="U4555" s="646">
        <f>+E4555*OREDA!$C$227/IF(U$15="Vida promedio del cliente",Supuestos!$C$79,Supuestos!$C$77)</f>
        <v>96272.271873000005</v>
      </c>
      <c r="V4555" s="646">
        <f>+Supuestos!$C$150*OREDA!$C$228/IF(V$15="Vida promedio del cliente",Supuestos!$C$79,Supuestos!$C$77)</f>
        <v>921.49860000000001</v>
      </c>
      <c r="W4555" s="646">
        <f>+Supuestos!$C$152*'Dim. costos Desagregacion'!E4555*OREDA!$D$233</f>
        <v>953922.27750000008</v>
      </c>
      <c r="X4555" s="664"/>
      <c r="Y4555" s="646">
        <f>+ROUNDDOWN(B4555*Supuestos!$C$163,0)*OREDA!$C$283/IF(Y$15="Vida promedio del cliente",Supuestos!$C$79,Supuestos!$C$77)</f>
        <v>138596.27600000001</v>
      </c>
      <c r="Z4555" s="646">
        <f>+ROUNDDOWN(B4555*Supuestos!$C$163,0)*OREDA!$C$284/IF(Z$15="Vida promedio del cliente",Supuestos!$C$79,Supuestos!$C$77)</f>
        <v>442049.57380999997</v>
      </c>
      <c r="AA4555" s="646">
        <f>+ROUNDDOWN((1-Supuestos!$C$163)*B4555,0)*OREDA!$C$286/IF(AA$15="Vida promedio del cliente",Supuestos!$C$79,Supuestos!$C$77)</f>
        <v>135656.29999999999</v>
      </c>
      <c r="AB4555" s="664"/>
      <c r="AC4555" s="646">
        <f>+B4555*(OREDA!$E$303/12000)/IF(AC$15="Vida promedio del cliente",Supuestos!$C$79,Supuestos!$C$77)</f>
        <v>212869.50671999998</v>
      </c>
      <c r="AD4555" s="646">
        <f>+B4555*(OREDA!$E$305/12000)/IF(AC$15="Vida promedio del cliente",Supuestos!$C$79,Supuestos!$C$77)</f>
        <v>899106.36400000006</v>
      </c>
      <c r="AE4555" s="646"/>
      <c r="AF4555" s="646">
        <f t="shared" si="634"/>
        <v>6682024.319333001</v>
      </c>
      <c r="AG4555" s="646">
        <f t="shared" si="631"/>
        <v>147.27847298507828</v>
      </c>
      <c r="AH4555" s="647"/>
      <c r="AI4555" s="646">
        <f t="shared" si="635"/>
        <v>2687785.6293329997</v>
      </c>
      <c r="AJ4555" s="646">
        <f t="shared" si="632"/>
        <v>59.241472985078239</v>
      </c>
      <c r="AK4555" s="647"/>
      <c r="AL4555" s="646">
        <f t="shared" si="636"/>
        <v>1609035.2825730001</v>
      </c>
      <c r="AM4555" s="646">
        <f t="shared" si="637"/>
        <v>35.464740634185588</v>
      </c>
    </row>
    <row r="4556" spans="2:39" x14ac:dyDescent="0.3">
      <c r="B4556" s="644">
        <f t="shared" si="638"/>
        <v>45380</v>
      </c>
      <c r="C4556" s="644">
        <f>+INDEX('Dim. MSAN-cobre'!H$13:H$5013,MATCH('Dim. costos Desagregacion'!$B4556,'Dim. MSAN-cobre'!$B$13:$B$5013,0))</f>
        <v>62</v>
      </c>
      <c r="D4556" s="645">
        <f>ROUNDUP(C4556*Supuestos!$C$71,0)</f>
        <v>23</v>
      </c>
      <c r="E4556" s="645">
        <f t="shared" si="633"/>
        <v>710</v>
      </c>
      <c r="F4556" s="647"/>
      <c r="G4556" s="646">
        <f>+OREDA!$C$157*B4556/IF(G$15="Vida promedio del cliente",Supuestos!$C$79,Supuestos!$C$77)</f>
        <v>274088.02996000001</v>
      </c>
      <c r="H4556" s="646">
        <f>OREDA!$C$162*B4556</f>
        <v>4700138.2020000005</v>
      </c>
      <c r="I4556" s="646"/>
      <c r="J4556" s="646">
        <f>+OREDA!$C$170*B4556/IF(J$15="Vida promedio del cliente",Supuestos!$C$79,Supuestos!$C$77)</f>
        <v>274088.02996000001</v>
      </c>
      <c r="K4556" s="646">
        <f>OREDA!$C$175*B4556</f>
        <v>705019.14199999999</v>
      </c>
      <c r="L4556" s="647"/>
      <c r="M4556" s="646">
        <f>+OREDA!$C$182*E4556/IF(M$15="Vida promedio del cliente",Supuestos!$C$79,Supuestos!$C$77)</f>
        <v>1824.70497</v>
      </c>
      <c r="N4556" s="646">
        <f>OREDA!$C$187*E4556</f>
        <v>95535.683000000005</v>
      </c>
      <c r="O4556" s="647"/>
      <c r="P4556" s="646">
        <f>+SUMPRODUCT(OREDA!$C$194:$C$199,Supuestos!$C$140:$C$145)/IF(P$15="Vida promedio del cliente",Supuestos!$C$79,Supuestos!$C$77)</f>
        <v>4304.5540999999994</v>
      </c>
      <c r="Q4556" s="646">
        <f>+OREDA!$C$200*Supuestos!$C$147*SUM(Supuestos!$C$141,Supuestos!$C$143,Supuestos!$C$145)/IF(Q$15="Vida promedio del cliente",Supuestos!$C$79,Supuestos!$C$77)</f>
        <v>4528.47</v>
      </c>
      <c r="R4556" s="646">
        <f t="shared" si="630"/>
        <v>159563.535</v>
      </c>
      <c r="S4556" s="646">
        <f>+OREDA!$C$210*Supuestos!$C$147*SUM(Supuestos!$C$141,Supuestos!$C$143,Supuestos!$C$145)</f>
        <v>2259.5249999999996</v>
      </c>
      <c r="T4556" s="646"/>
      <c r="U4556" s="646">
        <f>+E4556*OREDA!$C$227/IF(U$15="Vida promedio del cliente",Supuestos!$C$79,Supuestos!$C$77)</f>
        <v>96408.057870000004</v>
      </c>
      <c r="V4556" s="646">
        <f>+Supuestos!$C$150*OREDA!$C$228/IF(V$15="Vida promedio del cliente",Supuestos!$C$79,Supuestos!$C$77)</f>
        <v>921.49860000000001</v>
      </c>
      <c r="W4556" s="646">
        <f>+Supuestos!$C$152*'Dim. costos Desagregacion'!E4556*OREDA!$D$233</f>
        <v>955267.72499999998</v>
      </c>
      <c r="X4556" s="664"/>
      <c r="Y4556" s="646">
        <f>+ROUNDDOWN(B4556*Supuestos!$C$163,0)*OREDA!$C$283/IF(Y$15="Vida promedio del cliente",Supuestos!$C$79,Supuestos!$C$77)</f>
        <v>138626.82399999999</v>
      </c>
      <c r="Z4556" s="646">
        <f>+ROUNDDOWN(B4556*Supuestos!$C$163,0)*OREDA!$C$284/IF(Z$15="Vida promedio del cliente",Supuestos!$C$79,Supuestos!$C$77)</f>
        <v>442147.00593999994</v>
      </c>
      <c r="AA4556" s="646">
        <f>+ROUNDDOWN((1-Supuestos!$C$163)*B4556,0)*OREDA!$C$286/IF(AA$15="Vida promedio del cliente",Supuestos!$C$79,Supuestos!$C$77)</f>
        <v>135686.20000000001</v>
      </c>
      <c r="AB4556" s="664"/>
      <c r="AC4556" s="646">
        <f>+B4556*(OREDA!$E$303/12000)/IF(AC$15="Vida promedio del cliente",Supuestos!$C$79,Supuestos!$C$77)</f>
        <v>212916.42527999997</v>
      </c>
      <c r="AD4556" s="646">
        <f>+B4556*(OREDA!$E$305/12000)/IF(AC$15="Vida promedio del cliente",Supuestos!$C$79,Supuestos!$C$77)</f>
        <v>899304.53599999996</v>
      </c>
      <c r="AE4556" s="646"/>
      <c r="AF4556" s="646">
        <f t="shared" si="634"/>
        <v>6684709.0468100011</v>
      </c>
      <c r="AG4556" s="646">
        <f t="shared" si="631"/>
        <v>147.30517952423978</v>
      </c>
      <c r="AH4556" s="647"/>
      <c r="AI4556" s="646">
        <f t="shared" si="635"/>
        <v>2689589.9868099997</v>
      </c>
      <c r="AJ4556" s="646">
        <f t="shared" si="632"/>
        <v>59.268179524239748</v>
      </c>
      <c r="AK4556" s="647"/>
      <c r="AL4556" s="646">
        <f t="shared" si="636"/>
        <v>1609468.01401</v>
      </c>
      <c r="AM4556" s="646">
        <f t="shared" si="637"/>
        <v>35.466461304759804</v>
      </c>
    </row>
    <row r="4557" spans="2:39" x14ac:dyDescent="0.3">
      <c r="B4557" s="644">
        <f t="shared" si="638"/>
        <v>45390</v>
      </c>
      <c r="C4557" s="644">
        <f>+INDEX('Dim. MSAN-cobre'!H$13:H$5013,MATCH('Dim. costos Desagregacion'!$B4557,'Dim. MSAN-cobre'!$B$13:$B$5013,0))</f>
        <v>62</v>
      </c>
      <c r="D4557" s="645">
        <f>ROUNDUP(C4557*Supuestos!$C$71,0)</f>
        <v>23</v>
      </c>
      <c r="E4557" s="645">
        <f t="shared" si="633"/>
        <v>710</v>
      </c>
      <c r="F4557" s="647"/>
      <c r="G4557" s="646">
        <f>+OREDA!$C$157*B4557/IF(G$15="Vida promedio del cliente",Supuestos!$C$79,Supuestos!$C$77)</f>
        <v>274148.42838</v>
      </c>
      <c r="H4557" s="646">
        <f>OREDA!$C$162*B4557</f>
        <v>4701173.9309999999</v>
      </c>
      <c r="I4557" s="646"/>
      <c r="J4557" s="646">
        <f>+OREDA!$C$170*B4557/IF(J$15="Vida promedio del cliente",Supuestos!$C$79,Supuestos!$C$77)</f>
        <v>274148.42838</v>
      </c>
      <c r="K4557" s="646">
        <f>OREDA!$C$175*B4557</f>
        <v>705174.50100000005</v>
      </c>
      <c r="L4557" s="647"/>
      <c r="M4557" s="646">
        <f>+OREDA!$C$182*E4557/IF(M$15="Vida promedio del cliente",Supuestos!$C$79,Supuestos!$C$77)</f>
        <v>1824.70497</v>
      </c>
      <c r="N4557" s="646">
        <f>OREDA!$C$187*E4557</f>
        <v>95535.683000000005</v>
      </c>
      <c r="O4557" s="647"/>
      <c r="P4557" s="646">
        <f>+SUMPRODUCT(OREDA!$C$194:$C$199,Supuestos!$C$140:$C$145)/IF(P$15="Vida promedio del cliente",Supuestos!$C$79,Supuestos!$C$77)</f>
        <v>4304.5540999999994</v>
      </c>
      <c r="Q4557" s="646">
        <f>+OREDA!$C$200*Supuestos!$C$147*SUM(Supuestos!$C$141,Supuestos!$C$143,Supuestos!$C$145)/IF(Q$15="Vida promedio del cliente",Supuestos!$C$79,Supuestos!$C$77)</f>
        <v>4528.47</v>
      </c>
      <c r="R4557" s="646">
        <f t="shared" si="630"/>
        <v>159563.535</v>
      </c>
      <c r="S4557" s="646">
        <f>+OREDA!$C$210*Supuestos!$C$147*SUM(Supuestos!$C$141,Supuestos!$C$143,Supuestos!$C$145)</f>
        <v>2259.5249999999996</v>
      </c>
      <c r="T4557" s="646"/>
      <c r="U4557" s="646">
        <f>+E4557*OREDA!$C$227/IF(U$15="Vida promedio del cliente",Supuestos!$C$79,Supuestos!$C$77)</f>
        <v>96408.057870000004</v>
      </c>
      <c r="V4557" s="646">
        <f>+Supuestos!$C$150*OREDA!$C$228/IF(V$15="Vida promedio del cliente",Supuestos!$C$79,Supuestos!$C$77)</f>
        <v>921.49860000000001</v>
      </c>
      <c r="W4557" s="646">
        <f>+Supuestos!$C$152*'Dim. costos Desagregacion'!E4557*OREDA!$D$233</f>
        <v>955267.72499999998</v>
      </c>
      <c r="X4557" s="664"/>
      <c r="Y4557" s="646">
        <f>+ROUNDDOWN(B4557*Supuestos!$C$163,0)*OREDA!$C$283/IF(Y$15="Vida promedio del cliente",Supuestos!$C$79,Supuestos!$C$77)</f>
        <v>138657.372</v>
      </c>
      <c r="Z4557" s="646">
        <f>+ROUNDDOWN(B4557*Supuestos!$C$163,0)*OREDA!$C$284/IF(Z$15="Vida promedio del cliente",Supuestos!$C$79,Supuestos!$C$77)</f>
        <v>442244.43806999997</v>
      </c>
      <c r="AA4557" s="646">
        <f>+ROUNDDOWN((1-Supuestos!$C$163)*B4557,0)*OREDA!$C$286/IF(AA$15="Vida promedio del cliente",Supuestos!$C$79,Supuestos!$C$77)</f>
        <v>135716.1</v>
      </c>
      <c r="AB4557" s="664"/>
      <c r="AC4557" s="646">
        <f>+B4557*(OREDA!$E$303/12000)/IF(AC$15="Vida promedio del cliente",Supuestos!$C$79,Supuestos!$C$77)</f>
        <v>212963.34383999999</v>
      </c>
      <c r="AD4557" s="646">
        <f>+B4557*(OREDA!$E$305/12000)/IF(AC$15="Vida promedio del cliente",Supuestos!$C$79,Supuestos!$C$77)</f>
        <v>899502.70799999998</v>
      </c>
      <c r="AE4557" s="646"/>
      <c r="AF4557" s="646">
        <f t="shared" si="634"/>
        <v>6685912.54079</v>
      </c>
      <c r="AG4557" s="646">
        <f t="shared" si="631"/>
        <v>147.29924081934348</v>
      </c>
      <c r="AH4557" s="647"/>
      <c r="AI4557" s="646">
        <f t="shared" si="635"/>
        <v>2689913.1107900003</v>
      </c>
      <c r="AJ4557" s="646">
        <f t="shared" si="632"/>
        <v>59.262240819343475</v>
      </c>
      <c r="AK4557" s="647"/>
      <c r="AL4557" s="646">
        <f t="shared" si="636"/>
        <v>1609763.6181399999</v>
      </c>
      <c r="AM4557" s="646">
        <f t="shared" si="637"/>
        <v>35.465160126459573</v>
      </c>
    </row>
    <row r="4558" spans="2:39" x14ac:dyDescent="0.3">
      <c r="B4558" s="644">
        <f t="shared" si="638"/>
        <v>45400</v>
      </c>
      <c r="C4558" s="644">
        <f>+INDEX('Dim. MSAN-cobre'!H$13:H$5013,MATCH('Dim. costos Desagregacion'!$B4558,'Dim. MSAN-cobre'!$B$13:$B$5013,0))</f>
        <v>62</v>
      </c>
      <c r="D4558" s="645">
        <f>ROUNDUP(C4558*Supuestos!$C$71,0)</f>
        <v>23</v>
      </c>
      <c r="E4558" s="645">
        <f t="shared" si="633"/>
        <v>710</v>
      </c>
      <c r="F4558" s="647"/>
      <c r="G4558" s="646">
        <f>+OREDA!$C$157*B4558/IF(G$15="Vida promedio del cliente",Supuestos!$C$79,Supuestos!$C$77)</f>
        <v>274208.82679999998</v>
      </c>
      <c r="H4558" s="646">
        <f>OREDA!$C$162*B4558</f>
        <v>4702209.66</v>
      </c>
      <c r="I4558" s="646"/>
      <c r="J4558" s="646">
        <f>+OREDA!$C$170*B4558/IF(J$15="Vida promedio del cliente",Supuestos!$C$79,Supuestos!$C$77)</f>
        <v>274208.82679999998</v>
      </c>
      <c r="K4558" s="646">
        <f>OREDA!$C$175*B4558</f>
        <v>705329.86</v>
      </c>
      <c r="L4558" s="647"/>
      <c r="M4558" s="646">
        <f>+OREDA!$C$182*E4558/IF(M$15="Vida promedio del cliente",Supuestos!$C$79,Supuestos!$C$77)</f>
        <v>1824.70497</v>
      </c>
      <c r="N4558" s="646">
        <f>OREDA!$C$187*E4558</f>
        <v>95535.683000000005</v>
      </c>
      <c r="O4558" s="647"/>
      <c r="P4558" s="646">
        <f>+SUMPRODUCT(OREDA!$C$194:$C$199,Supuestos!$C$140:$C$145)/IF(P$15="Vida promedio del cliente",Supuestos!$C$79,Supuestos!$C$77)</f>
        <v>4304.5540999999994</v>
      </c>
      <c r="Q4558" s="646">
        <f>+OREDA!$C$200*Supuestos!$C$147*SUM(Supuestos!$C$141,Supuestos!$C$143,Supuestos!$C$145)/IF(Q$15="Vida promedio del cliente",Supuestos!$C$79,Supuestos!$C$77)</f>
        <v>4528.47</v>
      </c>
      <c r="R4558" s="646">
        <f t="shared" si="630"/>
        <v>159563.535</v>
      </c>
      <c r="S4558" s="646">
        <f>+OREDA!$C$210*Supuestos!$C$147*SUM(Supuestos!$C$141,Supuestos!$C$143,Supuestos!$C$145)</f>
        <v>2259.5249999999996</v>
      </c>
      <c r="T4558" s="646"/>
      <c r="U4558" s="646">
        <f>+E4558*OREDA!$C$227/IF(U$15="Vida promedio del cliente",Supuestos!$C$79,Supuestos!$C$77)</f>
        <v>96408.057870000004</v>
      </c>
      <c r="V4558" s="646">
        <f>+Supuestos!$C$150*OREDA!$C$228/IF(V$15="Vida promedio del cliente",Supuestos!$C$79,Supuestos!$C$77)</f>
        <v>921.49860000000001</v>
      </c>
      <c r="W4558" s="646">
        <f>+Supuestos!$C$152*'Dim. costos Desagregacion'!E4558*OREDA!$D$233</f>
        <v>955267.72499999998</v>
      </c>
      <c r="X4558" s="664"/>
      <c r="Y4558" s="646">
        <f>+ROUNDDOWN(B4558*Supuestos!$C$163,0)*OREDA!$C$283/IF(Y$15="Vida promedio del cliente",Supuestos!$C$79,Supuestos!$C$77)</f>
        <v>138687.92000000001</v>
      </c>
      <c r="Z4558" s="646">
        <f>+ROUNDDOWN(B4558*Supuestos!$C$163,0)*OREDA!$C$284/IF(Z$15="Vida promedio del cliente",Supuestos!$C$79,Supuestos!$C$77)</f>
        <v>442341.87019999995</v>
      </c>
      <c r="AA4558" s="646">
        <f>+ROUNDDOWN((1-Supuestos!$C$163)*B4558,0)*OREDA!$C$286/IF(AA$15="Vida promedio del cliente",Supuestos!$C$79,Supuestos!$C$77)</f>
        <v>135746</v>
      </c>
      <c r="AB4558" s="664"/>
      <c r="AC4558" s="646">
        <f>+B4558*(OREDA!$E$303/12000)/IF(AC$15="Vida promedio del cliente",Supuestos!$C$79,Supuestos!$C$77)</f>
        <v>213010.26239999998</v>
      </c>
      <c r="AD4558" s="646">
        <f>+B4558*(OREDA!$E$305/12000)/IF(AC$15="Vida promedio del cliente",Supuestos!$C$79,Supuestos!$C$77)</f>
        <v>899700.88</v>
      </c>
      <c r="AE4558" s="646"/>
      <c r="AF4558" s="646">
        <f t="shared" si="634"/>
        <v>6687116.0347700007</v>
      </c>
      <c r="AG4558" s="646">
        <f t="shared" si="631"/>
        <v>147.29330473061677</v>
      </c>
      <c r="AH4558" s="647"/>
      <c r="AI4558" s="646">
        <f t="shared" si="635"/>
        <v>2690236.2347699995</v>
      </c>
      <c r="AJ4558" s="646">
        <f t="shared" si="632"/>
        <v>59.256304730616726</v>
      </c>
      <c r="AK4558" s="647"/>
      <c r="AL4558" s="646">
        <f t="shared" si="636"/>
        <v>1610059.2222699998</v>
      </c>
      <c r="AM4558" s="646">
        <f t="shared" si="637"/>
        <v>35.463859521365634</v>
      </c>
    </row>
    <row r="4559" spans="2:39" x14ac:dyDescent="0.3">
      <c r="B4559" s="644">
        <f t="shared" si="638"/>
        <v>45410</v>
      </c>
      <c r="C4559" s="644">
        <f>+INDEX('Dim. MSAN-cobre'!H$13:H$5013,MATCH('Dim. costos Desagregacion'!$B4559,'Dim. MSAN-cobre'!$B$13:$B$5013,0))</f>
        <v>62</v>
      </c>
      <c r="D4559" s="645">
        <f>ROUNDUP(C4559*Supuestos!$C$71,0)</f>
        <v>23</v>
      </c>
      <c r="E4559" s="645">
        <f t="shared" si="633"/>
        <v>710</v>
      </c>
      <c r="F4559" s="647"/>
      <c r="G4559" s="646">
        <f>+OREDA!$C$157*B4559/IF(G$15="Vida promedio del cliente",Supuestos!$C$79,Supuestos!$C$77)</f>
        <v>274269.22522000002</v>
      </c>
      <c r="H4559" s="646">
        <f>OREDA!$C$162*B4559</f>
        <v>4703245.3890000004</v>
      </c>
      <c r="I4559" s="646"/>
      <c r="J4559" s="646">
        <f>+OREDA!$C$170*B4559/IF(J$15="Vida promedio del cliente",Supuestos!$C$79,Supuestos!$C$77)</f>
        <v>274269.22522000002</v>
      </c>
      <c r="K4559" s="646">
        <f>OREDA!$C$175*B4559</f>
        <v>705485.21900000004</v>
      </c>
      <c r="L4559" s="647"/>
      <c r="M4559" s="646">
        <f>+OREDA!$C$182*E4559/IF(M$15="Vida promedio del cliente",Supuestos!$C$79,Supuestos!$C$77)</f>
        <v>1824.70497</v>
      </c>
      <c r="N4559" s="646">
        <f>OREDA!$C$187*E4559</f>
        <v>95535.683000000005</v>
      </c>
      <c r="O4559" s="647"/>
      <c r="P4559" s="646">
        <f>+SUMPRODUCT(OREDA!$C$194:$C$199,Supuestos!$C$140:$C$145)/IF(P$15="Vida promedio del cliente",Supuestos!$C$79,Supuestos!$C$77)</f>
        <v>4304.5540999999994</v>
      </c>
      <c r="Q4559" s="646">
        <f>+OREDA!$C$200*Supuestos!$C$147*SUM(Supuestos!$C$141,Supuestos!$C$143,Supuestos!$C$145)/IF(Q$15="Vida promedio del cliente",Supuestos!$C$79,Supuestos!$C$77)</f>
        <v>4528.47</v>
      </c>
      <c r="R4559" s="646">
        <f t="shared" si="630"/>
        <v>159563.535</v>
      </c>
      <c r="S4559" s="646">
        <f>+OREDA!$C$210*Supuestos!$C$147*SUM(Supuestos!$C$141,Supuestos!$C$143,Supuestos!$C$145)</f>
        <v>2259.5249999999996</v>
      </c>
      <c r="T4559" s="646"/>
      <c r="U4559" s="646">
        <f>+E4559*OREDA!$C$227/IF(U$15="Vida promedio del cliente",Supuestos!$C$79,Supuestos!$C$77)</f>
        <v>96408.057870000004</v>
      </c>
      <c r="V4559" s="646">
        <f>+Supuestos!$C$150*OREDA!$C$228/IF(V$15="Vida promedio del cliente",Supuestos!$C$79,Supuestos!$C$77)</f>
        <v>921.49860000000001</v>
      </c>
      <c r="W4559" s="646">
        <f>+Supuestos!$C$152*'Dim. costos Desagregacion'!E4559*OREDA!$D$233</f>
        <v>955267.72499999998</v>
      </c>
      <c r="X4559" s="664"/>
      <c r="Y4559" s="646">
        <f>+ROUNDDOWN(B4559*Supuestos!$C$163,0)*OREDA!$C$283/IF(Y$15="Vida promedio del cliente",Supuestos!$C$79,Supuestos!$C$77)</f>
        <v>138718.46799999999</v>
      </c>
      <c r="Z4559" s="646">
        <f>+ROUNDDOWN(B4559*Supuestos!$C$163,0)*OREDA!$C$284/IF(Z$15="Vida promedio del cliente",Supuestos!$C$79,Supuestos!$C$77)</f>
        <v>442439.30232999998</v>
      </c>
      <c r="AA4559" s="646">
        <f>+ROUNDDOWN((1-Supuestos!$C$163)*B4559,0)*OREDA!$C$286/IF(AA$15="Vida promedio del cliente",Supuestos!$C$79,Supuestos!$C$77)</f>
        <v>135775.9</v>
      </c>
      <c r="AB4559" s="664"/>
      <c r="AC4559" s="646">
        <f>+B4559*(OREDA!$E$303/12000)/IF(AC$15="Vida promedio del cliente",Supuestos!$C$79,Supuestos!$C$77)</f>
        <v>213057.18095999997</v>
      </c>
      <c r="AD4559" s="646">
        <f>+B4559*(OREDA!$E$305/12000)/IF(AC$15="Vida promedio del cliente",Supuestos!$C$79,Supuestos!$C$77)</f>
        <v>899899.05200000003</v>
      </c>
      <c r="AE4559" s="646"/>
      <c r="AF4559" s="646">
        <f t="shared" si="634"/>
        <v>6688319.5287499996</v>
      </c>
      <c r="AG4559" s="646">
        <f t="shared" si="631"/>
        <v>147.2873712563312</v>
      </c>
      <c r="AH4559" s="647"/>
      <c r="AI4559" s="646">
        <f t="shared" si="635"/>
        <v>2690559.3587500001</v>
      </c>
      <c r="AJ4559" s="646">
        <f t="shared" si="632"/>
        <v>59.250371256331206</v>
      </c>
      <c r="AK4559" s="647"/>
      <c r="AL4559" s="646">
        <f t="shared" si="636"/>
        <v>1610354.8264000001</v>
      </c>
      <c r="AM4559" s="646">
        <f t="shared" si="637"/>
        <v>35.46255948909932</v>
      </c>
    </row>
    <row r="4560" spans="2:39" x14ac:dyDescent="0.3">
      <c r="B4560" s="644">
        <f t="shared" si="638"/>
        <v>45420</v>
      </c>
      <c r="C4560" s="644">
        <f>+INDEX('Dim. MSAN-cobre'!H$13:H$5013,MATCH('Dim. costos Desagregacion'!$B4560,'Dim. MSAN-cobre'!$B$13:$B$5013,0))</f>
        <v>62</v>
      </c>
      <c r="D4560" s="645">
        <f>ROUNDUP(C4560*Supuestos!$C$71,0)</f>
        <v>23</v>
      </c>
      <c r="E4560" s="645">
        <f t="shared" si="633"/>
        <v>710</v>
      </c>
      <c r="F4560" s="647"/>
      <c r="G4560" s="646">
        <f>+OREDA!$C$157*B4560/IF(G$15="Vida promedio del cliente",Supuestos!$C$79,Supuestos!$C$77)</f>
        <v>274329.62364000001</v>
      </c>
      <c r="H4560" s="646">
        <f>OREDA!$C$162*B4560</f>
        <v>4704281.1179999998</v>
      </c>
      <c r="I4560" s="646"/>
      <c r="J4560" s="646">
        <f>+OREDA!$C$170*B4560/IF(J$15="Vida promedio del cliente",Supuestos!$C$79,Supuestos!$C$77)</f>
        <v>274329.62364000001</v>
      </c>
      <c r="K4560" s="646">
        <f>OREDA!$C$175*B4560</f>
        <v>705640.57799999998</v>
      </c>
      <c r="L4560" s="647"/>
      <c r="M4560" s="646">
        <f>+OREDA!$C$182*E4560/IF(M$15="Vida promedio del cliente",Supuestos!$C$79,Supuestos!$C$77)</f>
        <v>1824.70497</v>
      </c>
      <c r="N4560" s="646">
        <f>OREDA!$C$187*E4560</f>
        <v>95535.683000000005</v>
      </c>
      <c r="O4560" s="647"/>
      <c r="P4560" s="646">
        <f>+SUMPRODUCT(OREDA!$C$194:$C$199,Supuestos!$C$140:$C$145)/IF(P$15="Vida promedio del cliente",Supuestos!$C$79,Supuestos!$C$77)</f>
        <v>4304.5540999999994</v>
      </c>
      <c r="Q4560" s="646">
        <f>+OREDA!$C$200*Supuestos!$C$147*SUM(Supuestos!$C$141,Supuestos!$C$143,Supuestos!$C$145)/IF(Q$15="Vida promedio del cliente",Supuestos!$C$79,Supuestos!$C$77)</f>
        <v>4528.47</v>
      </c>
      <c r="R4560" s="646">
        <f t="shared" si="630"/>
        <v>159563.535</v>
      </c>
      <c r="S4560" s="646">
        <f>+OREDA!$C$210*Supuestos!$C$147*SUM(Supuestos!$C$141,Supuestos!$C$143,Supuestos!$C$145)</f>
        <v>2259.5249999999996</v>
      </c>
      <c r="T4560" s="646"/>
      <c r="U4560" s="646">
        <f>+E4560*OREDA!$C$227/IF(U$15="Vida promedio del cliente",Supuestos!$C$79,Supuestos!$C$77)</f>
        <v>96408.057870000004</v>
      </c>
      <c r="V4560" s="646">
        <f>+Supuestos!$C$150*OREDA!$C$228/IF(V$15="Vida promedio del cliente",Supuestos!$C$79,Supuestos!$C$77)</f>
        <v>921.49860000000001</v>
      </c>
      <c r="W4560" s="646">
        <f>+Supuestos!$C$152*'Dim. costos Desagregacion'!E4560*OREDA!$D$233</f>
        <v>955267.72499999998</v>
      </c>
      <c r="X4560" s="664"/>
      <c r="Y4560" s="646">
        <f>+ROUNDDOWN(B4560*Supuestos!$C$163,0)*OREDA!$C$283/IF(Y$15="Vida promedio del cliente",Supuestos!$C$79,Supuestos!$C$77)</f>
        <v>138749.016</v>
      </c>
      <c r="Z4560" s="646">
        <f>+ROUNDDOWN(B4560*Supuestos!$C$163,0)*OREDA!$C$284/IF(Z$15="Vida promedio del cliente",Supuestos!$C$79,Supuestos!$C$77)</f>
        <v>442536.73445999995</v>
      </c>
      <c r="AA4560" s="646">
        <f>+ROUNDDOWN((1-Supuestos!$C$163)*B4560,0)*OREDA!$C$286/IF(AA$15="Vida promedio del cliente",Supuestos!$C$79,Supuestos!$C$77)</f>
        <v>135805.79999999999</v>
      </c>
      <c r="AB4560" s="664"/>
      <c r="AC4560" s="646">
        <f>+B4560*(OREDA!$E$303/12000)/IF(AC$15="Vida promedio del cliente",Supuestos!$C$79,Supuestos!$C$77)</f>
        <v>213104.09951999999</v>
      </c>
      <c r="AD4560" s="646">
        <f>+B4560*(OREDA!$E$305/12000)/IF(AC$15="Vida promedio del cliente",Supuestos!$C$79,Supuestos!$C$77)</f>
        <v>900097.22400000005</v>
      </c>
      <c r="AE4560" s="646"/>
      <c r="AF4560" s="646">
        <f t="shared" si="634"/>
        <v>6689523.0227299994</v>
      </c>
      <c r="AG4560" s="646">
        <f t="shared" si="631"/>
        <v>147.28144039476001</v>
      </c>
      <c r="AH4560" s="647"/>
      <c r="AI4560" s="646">
        <f t="shared" si="635"/>
        <v>2690882.4827299998</v>
      </c>
      <c r="AJ4560" s="646">
        <f t="shared" si="632"/>
        <v>59.244440394760012</v>
      </c>
      <c r="AK4560" s="647"/>
      <c r="AL4560" s="646">
        <f t="shared" si="636"/>
        <v>1610650.43053</v>
      </c>
      <c r="AM4560" s="646">
        <f t="shared" si="637"/>
        <v>35.461260029282258</v>
      </c>
    </row>
    <row r="4561" spans="2:39" x14ac:dyDescent="0.3">
      <c r="B4561" s="644">
        <f t="shared" si="638"/>
        <v>45430</v>
      </c>
      <c r="C4561" s="644">
        <f>+INDEX('Dim. MSAN-cobre'!H$13:H$5013,MATCH('Dim. costos Desagregacion'!$B4561,'Dim. MSAN-cobre'!$B$13:$B$5013,0))</f>
        <v>62</v>
      </c>
      <c r="D4561" s="645">
        <f>ROUNDUP(C4561*Supuestos!$C$71,0)</f>
        <v>23</v>
      </c>
      <c r="E4561" s="645">
        <f t="shared" si="633"/>
        <v>710</v>
      </c>
      <c r="F4561" s="647"/>
      <c r="G4561" s="646">
        <f>+OREDA!$C$157*B4561/IF(G$15="Vida promedio del cliente",Supuestos!$C$79,Supuestos!$C$77)</f>
        <v>274390.02205999999</v>
      </c>
      <c r="H4561" s="646">
        <f>OREDA!$C$162*B4561</f>
        <v>4705316.8470000001</v>
      </c>
      <c r="I4561" s="646"/>
      <c r="J4561" s="646">
        <f>+OREDA!$C$170*B4561/IF(J$15="Vida promedio del cliente",Supuestos!$C$79,Supuestos!$C$77)</f>
        <v>274390.02205999999</v>
      </c>
      <c r="K4561" s="646">
        <f>OREDA!$C$175*B4561</f>
        <v>705795.93700000003</v>
      </c>
      <c r="L4561" s="647"/>
      <c r="M4561" s="646">
        <f>+OREDA!$C$182*E4561/IF(M$15="Vida promedio del cliente",Supuestos!$C$79,Supuestos!$C$77)</f>
        <v>1824.70497</v>
      </c>
      <c r="N4561" s="646">
        <f>OREDA!$C$187*E4561</f>
        <v>95535.683000000005</v>
      </c>
      <c r="O4561" s="647"/>
      <c r="P4561" s="646">
        <f>+SUMPRODUCT(OREDA!$C$194:$C$199,Supuestos!$C$140:$C$145)/IF(P$15="Vida promedio del cliente",Supuestos!$C$79,Supuestos!$C$77)</f>
        <v>4304.5540999999994</v>
      </c>
      <c r="Q4561" s="646">
        <f>+OREDA!$C$200*Supuestos!$C$147*SUM(Supuestos!$C$141,Supuestos!$C$143,Supuestos!$C$145)/IF(Q$15="Vida promedio del cliente",Supuestos!$C$79,Supuestos!$C$77)</f>
        <v>4528.47</v>
      </c>
      <c r="R4561" s="646">
        <f t="shared" si="630"/>
        <v>159563.535</v>
      </c>
      <c r="S4561" s="646">
        <f>+OREDA!$C$210*Supuestos!$C$147*SUM(Supuestos!$C$141,Supuestos!$C$143,Supuestos!$C$145)</f>
        <v>2259.5249999999996</v>
      </c>
      <c r="T4561" s="646"/>
      <c r="U4561" s="646">
        <f>+E4561*OREDA!$C$227/IF(U$15="Vida promedio del cliente",Supuestos!$C$79,Supuestos!$C$77)</f>
        <v>96408.057870000004</v>
      </c>
      <c r="V4561" s="646">
        <f>+Supuestos!$C$150*OREDA!$C$228/IF(V$15="Vida promedio del cliente",Supuestos!$C$79,Supuestos!$C$77)</f>
        <v>921.49860000000001</v>
      </c>
      <c r="W4561" s="646">
        <f>+Supuestos!$C$152*'Dim. costos Desagregacion'!E4561*OREDA!$D$233</f>
        <v>955267.72499999998</v>
      </c>
      <c r="X4561" s="664"/>
      <c r="Y4561" s="646">
        <f>+ROUNDDOWN(B4561*Supuestos!$C$163,0)*OREDA!$C$283/IF(Y$15="Vida promedio del cliente",Supuestos!$C$79,Supuestos!$C$77)</f>
        <v>138779.56400000001</v>
      </c>
      <c r="Z4561" s="646">
        <f>+ROUNDDOWN(B4561*Supuestos!$C$163,0)*OREDA!$C$284/IF(Z$15="Vida promedio del cliente",Supuestos!$C$79,Supuestos!$C$77)</f>
        <v>442634.16658999992</v>
      </c>
      <c r="AA4561" s="646">
        <f>+ROUNDDOWN((1-Supuestos!$C$163)*B4561,0)*OREDA!$C$286/IF(AA$15="Vida promedio del cliente",Supuestos!$C$79,Supuestos!$C$77)</f>
        <v>135835.70000000001</v>
      </c>
      <c r="AB4561" s="664"/>
      <c r="AC4561" s="646">
        <f>+B4561*(OREDA!$E$303/12000)/IF(AC$15="Vida promedio del cliente",Supuestos!$C$79,Supuestos!$C$77)</f>
        <v>213151.01807999998</v>
      </c>
      <c r="AD4561" s="646">
        <f>+B4561*(OREDA!$E$305/12000)/IF(AC$15="Vida promedio del cliente",Supuestos!$C$79,Supuestos!$C$77)</f>
        <v>900295.39599999995</v>
      </c>
      <c r="AE4561" s="646"/>
      <c r="AF4561" s="646">
        <f t="shared" si="634"/>
        <v>6690726.5167100001</v>
      </c>
      <c r="AG4561" s="646">
        <f t="shared" si="631"/>
        <v>147.27551214417787</v>
      </c>
      <c r="AH4561" s="647"/>
      <c r="AI4561" s="646">
        <f t="shared" si="635"/>
        <v>2691205.6067099995</v>
      </c>
      <c r="AJ4561" s="646">
        <f t="shared" si="632"/>
        <v>59.238512144177847</v>
      </c>
      <c r="AK4561" s="647"/>
      <c r="AL4561" s="646">
        <f t="shared" si="636"/>
        <v>1610946.0346599999</v>
      </c>
      <c r="AM4561" s="646">
        <f t="shared" si="637"/>
        <v>35.459961141536425</v>
      </c>
    </row>
    <row r="4562" spans="2:39" x14ac:dyDescent="0.3">
      <c r="B4562" s="644">
        <f t="shared" si="638"/>
        <v>45440</v>
      </c>
      <c r="C4562" s="644">
        <f>+INDEX('Dim. MSAN-cobre'!H$13:H$5013,MATCH('Dim. costos Desagregacion'!$B4562,'Dim. MSAN-cobre'!$B$13:$B$5013,0))</f>
        <v>62</v>
      </c>
      <c r="D4562" s="645">
        <f>ROUNDUP(C4562*Supuestos!$C$71,0)</f>
        <v>23</v>
      </c>
      <c r="E4562" s="645">
        <f t="shared" si="633"/>
        <v>710</v>
      </c>
      <c r="F4562" s="647"/>
      <c r="G4562" s="646">
        <f>+OREDA!$C$157*B4562/IF(G$15="Vida promedio del cliente",Supuestos!$C$79,Supuestos!$C$77)</f>
        <v>274450.42048000003</v>
      </c>
      <c r="H4562" s="646">
        <f>OREDA!$C$162*B4562</f>
        <v>4706352.5760000004</v>
      </c>
      <c r="I4562" s="646"/>
      <c r="J4562" s="646">
        <f>+OREDA!$C$170*B4562/IF(J$15="Vida promedio del cliente",Supuestos!$C$79,Supuestos!$C$77)</f>
        <v>274450.42048000003</v>
      </c>
      <c r="K4562" s="646">
        <f>OREDA!$C$175*B4562</f>
        <v>705951.29599999997</v>
      </c>
      <c r="L4562" s="647"/>
      <c r="M4562" s="646">
        <f>+OREDA!$C$182*E4562/IF(M$15="Vida promedio del cliente",Supuestos!$C$79,Supuestos!$C$77)</f>
        <v>1824.70497</v>
      </c>
      <c r="N4562" s="646">
        <f>OREDA!$C$187*E4562</f>
        <v>95535.683000000005</v>
      </c>
      <c r="O4562" s="647"/>
      <c r="P4562" s="646">
        <f>+SUMPRODUCT(OREDA!$C$194:$C$199,Supuestos!$C$140:$C$145)/IF(P$15="Vida promedio del cliente",Supuestos!$C$79,Supuestos!$C$77)</f>
        <v>4304.5540999999994</v>
      </c>
      <c r="Q4562" s="646">
        <f>+OREDA!$C$200*Supuestos!$C$147*SUM(Supuestos!$C$141,Supuestos!$C$143,Supuestos!$C$145)/IF(Q$15="Vida promedio del cliente",Supuestos!$C$79,Supuestos!$C$77)</f>
        <v>4528.47</v>
      </c>
      <c r="R4562" s="646">
        <f t="shared" ref="R4562:R4625" si="639">+D4562*SUM($AQ$21:$AS$23)</f>
        <v>159563.535</v>
      </c>
      <c r="S4562" s="646">
        <f>+OREDA!$C$210*Supuestos!$C$147*SUM(Supuestos!$C$141,Supuestos!$C$143,Supuestos!$C$145)</f>
        <v>2259.5249999999996</v>
      </c>
      <c r="T4562" s="646"/>
      <c r="U4562" s="646">
        <f>+E4562*OREDA!$C$227/IF(U$15="Vida promedio del cliente",Supuestos!$C$79,Supuestos!$C$77)</f>
        <v>96408.057870000004</v>
      </c>
      <c r="V4562" s="646">
        <f>+Supuestos!$C$150*OREDA!$C$228/IF(V$15="Vida promedio del cliente",Supuestos!$C$79,Supuestos!$C$77)</f>
        <v>921.49860000000001</v>
      </c>
      <c r="W4562" s="646">
        <f>+Supuestos!$C$152*'Dim. costos Desagregacion'!E4562*OREDA!$D$233</f>
        <v>955267.72499999998</v>
      </c>
      <c r="X4562" s="664"/>
      <c r="Y4562" s="646">
        <f>+ROUNDDOWN(B4562*Supuestos!$C$163,0)*OREDA!$C$283/IF(Y$15="Vida promedio del cliente",Supuestos!$C$79,Supuestos!$C$77)</f>
        <v>138810.11200000002</v>
      </c>
      <c r="Z4562" s="646">
        <f>+ROUNDDOWN(B4562*Supuestos!$C$163,0)*OREDA!$C$284/IF(Z$15="Vida promedio del cliente",Supuestos!$C$79,Supuestos!$C$77)</f>
        <v>442731.59872000001</v>
      </c>
      <c r="AA4562" s="646">
        <f>+ROUNDDOWN((1-Supuestos!$C$163)*B4562,0)*OREDA!$C$286/IF(AA$15="Vida promedio del cliente",Supuestos!$C$79,Supuestos!$C$77)</f>
        <v>135865.60000000001</v>
      </c>
      <c r="AB4562" s="664"/>
      <c r="AC4562" s="646">
        <f>+B4562*(OREDA!$E$303/12000)/IF(AC$15="Vida promedio del cliente",Supuestos!$C$79,Supuestos!$C$77)</f>
        <v>213197.93663999997</v>
      </c>
      <c r="AD4562" s="646">
        <f>+B4562*(OREDA!$E$305/12000)/IF(AC$15="Vida promedio del cliente",Supuestos!$C$79,Supuestos!$C$77)</f>
        <v>900493.56799999997</v>
      </c>
      <c r="AE4562" s="646"/>
      <c r="AF4562" s="646">
        <f t="shared" si="634"/>
        <v>6691930.0106900008</v>
      </c>
      <c r="AG4562" s="646">
        <f t="shared" ref="AG4562:AG4625" si="640">AF4562/B4562</f>
        <v>147.26958650286093</v>
      </c>
      <c r="AH4562" s="647"/>
      <c r="AI4562" s="646">
        <f t="shared" si="635"/>
        <v>2691528.7306899996</v>
      </c>
      <c r="AJ4562" s="646">
        <f t="shared" ref="AJ4562:AJ4625" si="641">+AI4562/B4562</f>
        <v>59.232586502860904</v>
      </c>
      <c r="AK4562" s="647"/>
      <c r="AL4562" s="646">
        <f t="shared" si="636"/>
        <v>1611241.63879</v>
      </c>
      <c r="AM4562" s="646">
        <f t="shared" si="637"/>
        <v>35.458662825484154</v>
      </c>
    </row>
    <row r="4563" spans="2:39" x14ac:dyDescent="0.3">
      <c r="B4563" s="644">
        <f t="shared" si="638"/>
        <v>45450</v>
      </c>
      <c r="C4563" s="644">
        <f>+INDEX('Dim. MSAN-cobre'!H$13:H$5013,MATCH('Dim. costos Desagregacion'!$B4563,'Dim. MSAN-cobre'!$B$13:$B$5013,0))</f>
        <v>62</v>
      </c>
      <c r="D4563" s="645">
        <f>ROUNDUP(C4563*Supuestos!$C$71,0)</f>
        <v>23</v>
      </c>
      <c r="E4563" s="645">
        <f t="shared" ref="E4563:E4626" si="642">+(ROUNDUP(B4563/64,0))</f>
        <v>711</v>
      </c>
      <c r="F4563" s="647"/>
      <c r="G4563" s="646">
        <f>+OREDA!$C$157*B4563/IF(G$15="Vida promedio del cliente",Supuestos!$C$79,Supuestos!$C$77)</f>
        <v>274510.81890000001</v>
      </c>
      <c r="H4563" s="646">
        <f>OREDA!$C$162*B4563</f>
        <v>4707388.3050000006</v>
      </c>
      <c r="I4563" s="646"/>
      <c r="J4563" s="646">
        <f>+OREDA!$C$170*B4563/IF(J$15="Vida promedio del cliente",Supuestos!$C$79,Supuestos!$C$77)</f>
        <v>274510.81890000001</v>
      </c>
      <c r="K4563" s="646">
        <f>OREDA!$C$175*B4563</f>
        <v>706106.65500000003</v>
      </c>
      <c r="L4563" s="647"/>
      <c r="M4563" s="646">
        <f>+OREDA!$C$182*E4563/IF(M$15="Vida promedio del cliente",Supuestos!$C$79,Supuestos!$C$77)</f>
        <v>1827.274977</v>
      </c>
      <c r="N4563" s="646">
        <f>OREDA!$C$187*E4563</f>
        <v>95670.240300000005</v>
      </c>
      <c r="O4563" s="647"/>
      <c r="P4563" s="646">
        <f>+SUMPRODUCT(OREDA!$C$194:$C$199,Supuestos!$C$140:$C$145)/IF(P$15="Vida promedio del cliente",Supuestos!$C$79,Supuestos!$C$77)</f>
        <v>4304.5540999999994</v>
      </c>
      <c r="Q4563" s="646">
        <f>+OREDA!$C$200*Supuestos!$C$147*SUM(Supuestos!$C$141,Supuestos!$C$143,Supuestos!$C$145)/IF(Q$15="Vida promedio del cliente",Supuestos!$C$79,Supuestos!$C$77)</f>
        <v>4528.47</v>
      </c>
      <c r="R4563" s="646">
        <f t="shared" si="639"/>
        <v>159563.535</v>
      </c>
      <c r="S4563" s="646">
        <f>+OREDA!$C$210*Supuestos!$C$147*SUM(Supuestos!$C$141,Supuestos!$C$143,Supuestos!$C$145)</f>
        <v>2259.5249999999996</v>
      </c>
      <c r="T4563" s="646"/>
      <c r="U4563" s="646">
        <f>+E4563*OREDA!$C$227/IF(U$15="Vida promedio del cliente",Supuestos!$C$79,Supuestos!$C$77)</f>
        <v>96543.843867000003</v>
      </c>
      <c r="V4563" s="646">
        <f>+Supuestos!$C$150*OREDA!$C$228/IF(V$15="Vida promedio del cliente",Supuestos!$C$79,Supuestos!$C$77)</f>
        <v>921.49860000000001</v>
      </c>
      <c r="W4563" s="646">
        <f>+Supuestos!$C$152*'Dim. costos Desagregacion'!E4563*OREDA!$D$233</f>
        <v>956613.17249999999</v>
      </c>
      <c r="X4563" s="664"/>
      <c r="Y4563" s="646">
        <f>+ROUNDDOWN(B4563*Supuestos!$C$163,0)*OREDA!$C$283/IF(Y$15="Vida promedio del cliente",Supuestos!$C$79,Supuestos!$C$77)</f>
        <v>138840.66</v>
      </c>
      <c r="Z4563" s="646">
        <f>+ROUNDDOWN(B4563*Supuestos!$C$163,0)*OREDA!$C$284/IF(Z$15="Vida promedio del cliente",Supuestos!$C$79,Supuestos!$C$77)</f>
        <v>442829.03084999998</v>
      </c>
      <c r="AA4563" s="646">
        <f>+ROUNDDOWN((1-Supuestos!$C$163)*B4563,0)*OREDA!$C$286/IF(AA$15="Vida promedio del cliente",Supuestos!$C$79,Supuestos!$C$77)</f>
        <v>135895.5</v>
      </c>
      <c r="AB4563" s="664"/>
      <c r="AC4563" s="646">
        <f>+B4563*(OREDA!$E$303/12000)/IF(AC$15="Vida promedio del cliente",Supuestos!$C$79,Supuestos!$C$77)</f>
        <v>213244.85519999999</v>
      </c>
      <c r="AD4563" s="646">
        <f>+B4563*(OREDA!$E$305/12000)/IF(AC$15="Vida promedio del cliente",Supuestos!$C$79,Supuestos!$C$77)</f>
        <v>900691.74</v>
      </c>
      <c r="AE4563" s="646"/>
      <c r="AF4563" s="646">
        <f t="shared" ref="AF4563:AF4626" si="643">+SUM(G4563,P4563,Q4563,U4563,V4563,H4563,R4563,S4563,W4563,Y4563+AA4563,AC4563)</f>
        <v>6694614.7381670019</v>
      </c>
      <c r="AG4563" s="646">
        <f t="shared" si="640"/>
        <v>147.29625386506055</v>
      </c>
      <c r="AH4563" s="647"/>
      <c r="AI4563" s="646">
        <f t="shared" ref="AI4563:AI4626" si="644">+SUM(J4563,P4563,Q4563,U4563,V4563,K4563,R4563,S4563,W4563,Y4563+AA4563,AC4563)</f>
        <v>2693333.0881670001</v>
      </c>
      <c r="AJ4563" s="646">
        <f t="shared" si="641"/>
        <v>59.259253865060508</v>
      </c>
      <c r="AK4563" s="647"/>
      <c r="AL4563" s="646">
        <f t="shared" ref="AL4563:AL4626" si="645">+SUM(M4563,P4563,Q4563,N4563,R4563,S4563,Z4563,AD4563)</f>
        <v>1611674.370227</v>
      </c>
      <c r="AM4563" s="646">
        <f t="shared" ref="AM4563:AM4626" si="646">+AL4563/B4563</f>
        <v>35.460382183212317</v>
      </c>
    </row>
    <row r="4564" spans="2:39" x14ac:dyDescent="0.3">
      <c r="B4564" s="644">
        <f t="shared" si="638"/>
        <v>45460</v>
      </c>
      <c r="C4564" s="644">
        <f>+INDEX('Dim. MSAN-cobre'!H$13:H$5013,MATCH('Dim. costos Desagregacion'!$B4564,'Dim. MSAN-cobre'!$B$13:$B$5013,0))</f>
        <v>62</v>
      </c>
      <c r="D4564" s="645">
        <f>ROUNDUP(C4564*Supuestos!$C$71,0)</f>
        <v>23</v>
      </c>
      <c r="E4564" s="645">
        <f t="shared" si="642"/>
        <v>711</v>
      </c>
      <c r="F4564" s="647"/>
      <c r="G4564" s="646">
        <f>+OREDA!$C$157*B4564/IF(G$15="Vida promedio del cliente",Supuestos!$C$79,Supuestos!$C$77)</f>
        <v>274571.21732</v>
      </c>
      <c r="H4564" s="646">
        <f>OREDA!$C$162*B4564</f>
        <v>4708424.034</v>
      </c>
      <c r="I4564" s="646"/>
      <c r="J4564" s="646">
        <f>+OREDA!$C$170*B4564/IF(J$15="Vida promedio del cliente",Supuestos!$C$79,Supuestos!$C$77)</f>
        <v>274571.21732</v>
      </c>
      <c r="K4564" s="646">
        <f>OREDA!$C$175*B4564</f>
        <v>706262.01399999997</v>
      </c>
      <c r="L4564" s="647"/>
      <c r="M4564" s="646">
        <f>+OREDA!$C$182*E4564/IF(M$15="Vida promedio del cliente",Supuestos!$C$79,Supuestos!$C$77)</f>
        <v>1827.274977</v>
      </c>
      <c r="N4564" s="646">
        <f>OREDA!$C$187*E4564</f>
        <v>95670.240300000005</v>
      </c>
      <c r="O4564" s="647"/>
      <c r="P4564" s="646">
        <f>+SUMPRODUCT(OREDA!$C$194:$C$199,Supuestos!$C$140:$C$145)/IF(P$15="Vida promedio del cliente",Supuestos!$C$79,Supuestos!$C$77)</f>
        <v>4304.5540999999994</v>
      </c>
      <c r="Q4564" s="646">
        <f>+OREDA!$C$200*Supuestos!$C$147*SUM(Supuestos!$C$141,Supuestos!$C$143,Supuestos!$C$145)/IF(Q$15="Vida promedio del cliente",Supuestos!$C$79,Supuestos!$C$77)</f>
        <v>4528.47</v>
      </c>
      <c r="R4564" s="646">
        <f t="shared" si="639"/>
        <v>159563.535</v>
      </c>
      <c r="S4564" s="646">
        <f>+OREDA!$C$210*Supuestos!$C$147*SUM(Supuestos!$C$141,Supuestos!$C$143,Supuestos!$C$145)</f>
        <v>2259.5249999999996</v>
      </c>
      <c r="T4564" s="646"/>
      <c r="U4564" s="646">
        <f>+E4564*OREDA!$C$227/IF(U$15="Vida promedio del cliente",Supuestos!$C$79,Supuestos!$C$77)</f>
        <v>96543.843867000003</v>
      </c>
      <c r="V4564" s="646">
        <f>+Supuestos!$C$150*OREDA!$C$228/IF(V$15="Vida promedio del cliente",Supuestos!$C$79,Supuestos!$C$77)</f>
        <v>921.49860000000001</v>
      </c>
      <c r="W4564" s="646">
        <f>+Supuestos!$C$152*'Dim. costos Desagregacion'!E4564*OREDA!$D$233</f>
        <v>956613.17249999999</v>
      </c>
      <c r="X4564" s="664"/>
      <c r="Y4564" s="646">
        <f>+ROUNDDOWN(B4564*Supuestos!$C$163,0)*OREDA!$C$283/IF(Y$15="Vida promedio del cliente",Supuestos!$C$79,Supuestos!$C$77)</f>
        <v>138871.20800000001</v>
      </c>
      <c r="Z4564" s="646">
        <f>+ROUNDDOWN(B4564*Supuestos!$C$163,0)*OREDA!$C$284/IF(Z$15="Vida promedio del cliente",Supuestos!$C$79,Supuestos!$C$77)</f>
        <v>442926.46298000001</v>
      </c>
      <c r="AA4564" s="646">
        <f>+ROUNDDOWN((1-Supuestos!$C$163)*B4564,0)*OREDA!$C$286/IF(AA$15="Vida promedio del cliente",Supuestos!$C$79,Supuestos!$C$77)</f>
        <v>135925.4</v>
      </c>
      <c r="AB4564" s="664"/>
      <c r="AC4564" s="646">
        <f>+B4564*(OREDA!$E$303/12000)/IF(AC$15="Vida promedio del cliente",Supuestos!$C$79,Supuestos!$C$77)</f>
        <v>213291.77375999998</v>
      </c>
      <c r="AD4564" s="646">
        <f>+B4564*(OREDA!$E$305/12000)/IF(AC$15="Vida promedio del cliente",Supuestos!$C$79,Supuestos!$C$77)</f>
        <v>900889.91200000001</v>
      </c>
      <c r="AE4564" s="646"/>
      <c r="AF4564" s="646">
        <f t="shared" si="643"/>
        <v>6695818.2321470007</v>
      </c>
      <c r="AG4564" s="646">
        <f t="shared" si="640"/>
        <v>147.29032626808186</v>
      </c>
      <c r="AH4564" s="647"/>
      <c r="AI4564" s="646">
        <f t="shared" si="644"/>
        <v>2693656.2121469998</v>
      </c>
      <c r="AJ4564" s="646">
        <f t="shared" si="641"/>
        <v>59.253326268081828</v>
      </c>
      <c r="AK4564" s="647"/>
      <c r="AL4564" s="646">
        <f t="shared" si="645"/>
        <v>1611969.9743570001</v>
      </c>
      <c r="AM4564" s="646">
        <f t="shared" si="646"/>
        <v>35.459084345732514</v>
      </c>
    </row>
    <row r="4565" spans="2:39" x14ac:dyDescent="0.3">
      <c r="B4565" s="644">
        <f t="shared" ref="B4565:B4628" si="647">B4564+$B$19</f>
        <v>45470</v>
      </c>
      <c r="C4565" s="644">
        <f>+INDEX('Dim. MSAN-cobre'!H$13:H$5013,MATCH('Dim. costos Desagregacion'!$B4565,'Dim. MSAN-cobre'!$B$13:$B$5013,0))</f>
        <v>62</v>
      </c>
      <c r="D4565" s="645">
        <f>ROUNDUP(C4565*Supuestos!$C$71,0)</f>
        <v>23</v>
      </c>
      <c r="E4565" s="645">
        <f t="shared" si="642"/>
        <v>711</v>
      </c>
      <c r="F4565" s="647"/>
      <c r="G4565" s="646">
        <f>+OREDA!$C$157*B4565/IF(G$15="Vida promedio del cliente",Supuestos!$C$79,Supuestos!$C$77)</f>
        <v>274631.61574000004</v>
      </c>
      <c r="H4565" s="646">
        <f>OREDA!$C$162*B4565</f>
        <v>4709459.7630000003</v>
      </c>
      <c r="I4565" s="646"/>
      <c r="J4565" s="646">
        <f>+OREDA!$C$170*B4565/IF(J$15="Vida promedio del cliente",Supuestos!$C$79,Supuestos!$C$77)</f>
        <v>274631.61574000004</v>
      </c>
      <c r="K4565" s="646">
        <f>OREDA!$C$175*B4565</f>
        <v>706417.37300000002</v>
      </c>
      <c r="L4565" s="647"/>
      <c r="M4565" s="646">
        <f>+OREDA!$C$182*E4565/IF(M$15="Vida promedio del cliente",Supuestos!$C$79,Supuestos!$C$77)</f>
        <v>1827.274977</v>
      </c>
      <c r="N4565" s="646">
        <f>OREDA!$C$187*E4565</f>
        <v>95670.240300000005</v>
      </c>
      <c r="O4565" s="647"/>
      <c r="P4565" s="646">
        <f>+SUMPRODUCT(OREDA!$C$194:$C$199,Supuestos!$C$140:$C$145)/IF(P$15="Vida promedio del cliente",Supuestos!$C$79,Supuestos!$C$77)</f>
        <v>4304.5540999999994</v>
      </c>
      <c r="Q4565" s="646">
        <f>+OREDA!$C$200*Supuestos!$C$147*SUM(Supuestos!$C$141,Supuestos!$C$143,Supuestos!$C$145)/IF(Q$15="Vida promedio del cliente",Supuestos!$C$79,Supuestos!$C$77)</f>
        <v>4528.47</v>
      </c>
      <c r="R4565" s="646">
        <f t="shared" si="639"/>
        <v>159563.535</v>
      </c>
      <c r="S4565" s="646">
        <f>+OREDA!$C$210*Supuestos!$C$147*SUM(Supuestos!$C$141,Supuestos!$C$143,Supuestos!$C$145)</f>
        <v>2259.5249999999996</v>
      </c>
      <c r="T4565" s="646"/>
      <c r="U4565" s="646">
        <f>+E4565*OREDA!$C$227/IF(U$15="Vida promedio del cliente",Supuestos!$C$79,Supuestos!$C$77)</f>
        <v>96543.843867000003</v>
      </c>
      <c r="V4565" s="646">
        <f>+Supuestos!$C$150*OREDA!$C$228/IF(V$15="Vida promedio del cliente",Supuestos!$C$79,Supuestos!$C$77)</f>
        <v>921.49860000000001</v>
      </c>
      <c r="W4565" s="646">
        <f>+Supuestos!$C$152*'Dim. costos Desagregacion'!E4565*OREDA!$D$233</f>
        <v>956613.17249999999</v>
      </c>
      <c r="X4565" s="664"/>
      <c r="Y4565" s="646">
        <f>+ROUNDDOWN(B4565*Supuestos!$C$163,0)*OREDA!$C$283/IF(Y$15="Vida promedio del cliente",Supuestos!$C$79,Supuestos!$C$77)</f>
        <v>138901.75600000002</v>
      </c>
      <c r="Z4565" s="646">
        <f>+ROUNDDOWN(B4565*Supuestos!$C$163,0)*OREDA!$C$284/IF(Z$15="Vida promedio del cliente",Supuestos!$C$79,Supuestos!$C$77)</f>
        <v>443023.89510999998</v>
      </c>
      <c r="AA4565" s="646">
        <f>+ROUNDDOWN((1-Supuestos!$C$163)*B4565,0)*OREDA!$C$286/IF(AA$15="Vida promedio del cliente",Supuestos!$C$79,Supuestos!$C$77)</f>
        <v>135955.29999999999</v>
      </c>
      <c r="AB4565" s="664"/>
      <c r="AC4565" s="646">
        <f>+B4565*(OREDA!$E$303/12000)/IF(AC$15="Vida promedio del cliente",Supuestos!$C$79,Supuestos!$C$77)</f>
        <v>213338.69231999997</v>
      </c>
      <c r="AD4565" s="646">
        <f>+B4565*(OREDA!$E$305/12000)/IF(AC$15="Vida promedio del cliente",Supuestos!$C$79,Supuestos!$C$77)</f>
        <v>901088.08400000003</v>
      </c>
      <c r="AE4565" s="646"/>
      <c r="AF4565" s="646">
        <f t="shared" si="643"/>
        <v>6697021.7261270015</v>
      </c>
      <c r="AG4565" s="646">
        <f t="shared" si="640"/>
        <v>147.28440127835938</v>
      </c>
      <c r="AH4565" s="647"/>
      <c r="AI4565" s="646">
        <f t="shared" si="644"/>
        <v>2693979.3361269995</v>
      </c>
      <c r="AJ4565" s="646">
        <f t="shared" si="641"/>
        <v>59.247401278359348</v>
      </c>
      <c r="AK4565" s="647"/>
      <c r="AL4565" s="646">
        <f t="shared" si="645"/>
        <v>1612265.578487</v>
      </c>
      <c r="AM4565" s="646">
        <f t="shared" si="646"/>
        <v>35.457787079107099</v>
      </c>
    </row>
    <row r="4566" spans="2:39" x14ac:dyDescent="0.3">
      <c r="B4566" s="644">
        <f t="shared" si="647"/>
        <v>45480</v>
      </c>
      <c r="C4566" s="644">
        <f>+INDEX('Dim. MSAN-cobre'!H$13:H$5013,MATCH('Dim. costos Desagregacion'!$B4566,'Dim. MSAN-cobre'!$B$13:$B$5013,0))</f>
        <v>62</v>
      </c>
      <c r="D4566" s="645">
        <f>ROUNDUP(C4566*Supuestos!$C$71,0)</f>
        <v>23</v>
      </c>
      <c r="E4566" s="645">
        <f t="shared" si="642"/>
        <v>711</v>
      </c>
      <c r="F4566" s="647"/>
      <c r="G4566" s="646">
        <f>+OREDA!$C$157*B4566/IF(G$15="Vida promedio del cliente",Supuestos!$C$79,Supuestos!$C$77)</f>
        <v>274692.01416000002</v>
      </c>
      <c r="H4566" s="646">
        <f>OREDA!$C$162*B4566</f>
        <v>4710495.4920000006</v>
      </c>
      <c r="I4566" s="646"/>
      <c r="J4566" s="646">
        <f>+OREDA!$C$170*B4566/IF(J$15="Vida promedio del cliente",Supuestos!$C$79,Supuestos!$C$77)</f>
        <v>274692.01416000002</v>
      </c>
      <c r="K4566" s="646">
        <f>OREDA!$C$175*B4566</f>
        <v>706572.73199999996</v>
      </c>
      <c r="L4566" s="647"/>
      <c r="M4566" s="646">
        <f>+OREDA!$C$182*E4566/IF(M$15="Vida promedio del cliente",Supuestos!$C$79,Supuestos!$C$77)</f>
        <v>1827.274977</v>
      </c>
      <c r="N4566" s="646">
        <f>OREDA!$C$187*E4566</f>
        <v>95670.240300000005</v>
      </c>
      <c r="O4566" s="647"/>
      <c r="P4566" s="646">
        <f>+SUMPRODUCT(OREDA!$C$194:$C$199,Supuestos!$C$140:$C$145)/IF(P$15="Vida promedio del cliente",Supuestos!$C$79,Supuestos!$C$77)</f>
        <v>4304.5540999999994</v>
      </c>
      <c r="Q4566" s="646">
        <f>+OREDA!$C$200*Supuestos!$C$147*SUM(Supuestos!$C$141,Supuestos!$C$143,Supuestos!$C$145)/IF(Q$15="Vida promedio del cliente",Supuestos!$C$79,Supuestos!$C$77)</f>
        <v>4528.47</v>
      </c>
      <c r="R4566" s="646">
        <f t="shared" si="639"/>
        <v>159563.535</v>
      </c>
      <c r="S4566" s="646">
        <f>+OREDA!$C$210*Supuestos!$C$147*SUM(Supuestos!$C$141,Supuestos!$C$143,Supuestos!$C$145)</f>
        <v>2259.5249999999996</v>
      </c>
      <c r="T4566" s="646"/>
      <c r="U4566" s="646">
        <f>+E4566*OREDA!$C$227/IF(U$15="Vida promedio del cliente",Supuestos!$C$79,Supuestos!$C$77)</f>
        <v>96543.843867000003</v>
      </c>
      <c r="V4566" s="646">
        <f>+Supuestos!$C$150*OREDA!$C$228/IF(V$15="Vida promedio del cliente",Supuestos!$C$79,Supuestos!$C$77)</f>
        <v>921.49860000000001</v>
      </c>
      <c r="W4566" s="646">
        <f>+Supuestos!$C$152*'Dim. costos Desagregacion'!E4566*OREDA!$D$233</f>
        <v>956613.17249999999</v>
      </c>
      <c r="X4566" s="664"/>
      <c r="Y4566" s="646">
        <f>+ROUNDDOWN(B4566*Supuestos!$C$163,0)*OREDA!$C$283/IF(Y$15="Vida promedio del cliente",Supuestos!$C$79,Supuestos!$C$77)</f>
        <v>138932.304</v>
      </c>
      <c r="Z4566" s="646">
        <f>+ROUNDDOWN(B4566*Supuestos!$C$163,0)*OREDA!$C$284/IF(Z$15="Vida promedio del cliente",Supuestos!$C$79,Supuestos!$C$77)</f>
        <v>443121.32724000001</v>
      </c>
      <c r="AA4566" s="646">
        <f>+ROUNDDOWN((1-Supuestos!$C$163)*B4566,0)*OREDA!$C$286/IF(AA$15="Vida promedio del cliente",Supuestos!$C$79,Supuestos!$C$77)</f>
        <v>135985.20000000001</v>
      </c>
      <c r="AB4566" s="664"/>
      <c r="AC4566" s="646">
        <f>+B4566*(OREDA!$E$303/12000)/IF(AC$15="Vida promedio del cliente",Supuestos!$C$79,Supuestos!$C$77)</f>
        <v>213385.61087999999</v>
      </c>
      <c r="AD4566" s="646">
        <f>+B4566*(OREDA!$E$305/12000)/IF(AC$15="Vida promedio del cliente",Supuestos!$C$79,Supuestos!$C$77)</f>
        <v>901286.25599999994</v>
      </c>
      <c r="AE4566" s="646"/>
      <c r="AF4566" s="646">
        <f t="shared" si="643"/>
        <v>6698225.2201070003</v>
      </c>
      <c r="AG4566" s="646">
        <f t="shared" si="640"/>
        <v>147.27847889417328</v>
      </c>
      <c r="AH4566" s="647"/>
      <c r="AI4566" s="646">
        <f t="shared" si="644"/>
        <v>2694302.4601070001</v>
      </c>
      <c r="AJ4566" s="646">
        <f t="shared" si="641"/>
        <v>59.241478894173262</v>
      </c>
      <c r="AK4566" s="647"/>
      <c r="AL4566" s="646">
        <f t="shared" si="645"/>
        <v>1612561.1826169998</v>
      </c>
      <c r="AM4566" s="646">
        <f t="shared" si="646"/>
        <v>35.456490382959537</v>
      </c>
    </row>
    <row r="4567" spans="2:39" x14ac:dyDescent="0.3">
      <c r="B4567" s="644">
        <f t="shared" si="647"/>
        <v>45490</v>
      </c>
      <c r="C4567" s="644">
        <f>+INDEX('Dim. MSAN-cobre'!H$13:H$5013,MATCH('Dim. costos Desagregacion'!$B4567,'Dim. MSAN-cobre'!$B$13:$B$5013,0))</f>
        <v>62</v>
      </c>
      <c r="D4567" s="645">
        <f>ROUNDUP(C4567*Supuestos!$C$71,0)</f>
        <v>23</v>
      </c>
      <c r="E4567" s="645">
        <f t="shared" si="642"/>
        <v>711</v>
      </c>
      <c r="F4567" s="647"/>
      <c r="G4567" s="646">
        <f>+OREDA!$C$157*B4567/IF(G$15="Vida promedio del cliente",Supuestos!$C$79,Supuestos!$C$77)</f>
        <v>274752.41258</v>
      </c>
      <c r="H4567" s="646">
        <f>OREDA!$C$162*B4567</f>
        <v>4711531.2209999999</v>
      </c>
      <c r="I4567" s="646"/>
      <c r="J4567" s="646">
        <f>+OREDA!$C$170*B4567/IF(J$15="Vida promedio del cliente",Supuestos!$C$79,Supuestos!$C$77)</f>
        <v>274752.41258</v>
      </c>
      <c r="K4567" s="646">
        <f>OREDA!$C$175*B4567</f>
        <v>706728.09100000001</v>
      </c>
      <c r="L4567" s="647"/>
      <c r="M4567" s="646">
        <f>+OREDA!$C$182*E4567/IF(M$15="Vida promedio del cliente",Supuestos!$C$79,Supuestos!$C$77)</f>
        <v>1827.274977</v>
      </c>
      <c r="N4567" s="646">
        <f>OREDA!$C$187*E4567</f>
        <v>95670.240300000005</v>
      </c>
      <c r="O4567" s="647"/>
      <c r="P4567" s="646">
        <f>+SUMPRODUCT(OREDA!$C$194:$C$199,Supuestos!$C$140:$C$145)/IF(P$15="Vida promedio del cliente",Supuestos!$C$79,Supuestos!$C$77)</f>
        <v>4304.5540999999994</v>
      </c>
      <c r="Q4567" s="646">
        <f>+OREDA!$C$200*Supuestos!$C$147*SUM(Supuestos!$C$141,Supuestos!$C$143,Supuestos!$C$145)/IF(Q$15="Vida promedio del cliente",Supuestos!$C$79,Supuestos!$C$77)</f>
        <v>4528.47</v>
      </c>
      <c r="R4567" s="646">
        <f t="shared" si="639"/>
        <v>159563.535</v>
      </c>
      <c r="S4567" s="646">
        <f>+OREDA!$C$210*Supuestos!$C$147*SUM(Supuestos!$C$141,Supuestos!$C$143,Supuestos!$C$145)</f>
        <v>2259.5249999999996</v>
      </c>
      <c r="T4567" s="646"/>
      <c r="U4567" s="646">
        <f>+E4567*OREDA!$C$227/IF(U$15="Vida promedio del cliente",Supuestos!$C$79,Supuestos!$C$77)</f>
        <v>96543.843867000003</v>
      </c>
      <c r="V4567" s="646">
        <f>+Supuestos!$C$150*OREDA!$C$228/IF(V$15="Vida promedio del cliente",Supuestos!$C$79,Supuestos!$C$77)</f>
        <v>921.49860000000001</v>
      </c>
      <c r="W4567" s="646">
        <f>+Supuestos!$C$152*'Dim. costos Desagregacion'!E4567*OREDA!$D$233</f>
        <v>956613.17249999999</v>
      </c>
      <c r="X4567" s="664"/>
      <c r="Y4567" s="646">
        <f>+ROUNDDOWN(B4567*Supuestos!$C$163,0)*OREDA!$C$283/IF(Y$15="Vida promedio del cliente",Supuestos!$C$79,Supuestos!$C$77)</f>
        <v>138962.85200000001</v>
      </c>
      <c r="Z4567" s="646">
        <f>+ROUNDDOWN(B4567*Supuestos!$C$163,0)*OREDA!$C$284/IF(Z$15="Vida promedio del cliente",Supuestos!$C$79,Supuestos!$C$77)</f>
        <v>443218.75936999999</v>
      </c>
      <c r="AA4567" s="646">
        <f>+ROUNDDOWN((1-Supuestos!$C$163)*B4567,0)*OREDA!$C$286/IF(AA$15="Vida promedio del cliente",Supuestos!$C$79,Supuestos!$C$77)</f>
        <v>136015.1</v>
      </c>
      <c r="AB4567" s="664"/>
      <c r="AC4567" s="646">
        <f>+B4567*(OREDA!$E$303/12000)/IF(AC$15="Vida promedio del cliente",Supuestos!$C$79,Supuestos!$C$77)</f>
        <v>213432.52943999998</v>
      </c>
      <c r="AD4567" s="646">
        <f>+B4567*(OREDA!$E$305/12000)/IF(AC$15="Vida promedio del cliente",Supuestos!$C$79,Supuestos!$C$77)</f>
        <v>901484.42799999996</v>
      </c>
      <c r="AE4567" s="646"/>
      <c r="AF4567" s="646">
        <f t="shared" si="643"/>
        <v>6699428.714087001</v>
      </c>
      <c r="AG4567" s="646">
        <f t="shared" si="640"/>
        <v>147.27255911380524</v>
      </c>
      <c r="AH4567" s="647"/>
      <c r="AI4567" s="646">
        <f t="shared" si="644"/>
        <v>2694625.5840870002</v>
      </c>
      <c r="AJ4567" s="646">
        <f t="shared" si="641"/>
        <v>59.235559113805238</v>
      </c>
      <c r="AK4567" s="647"/>
      <c r="AL4567" s="646">
        <f t="shared" si="645"/>
        <v>1612856.7867469999</v>
      </c>
      <c r="AM4567" s="646">
        <f t="shared" si="646"/>
        <v>35.455194256913607</v>
      </c>
    </row>
    <row r="4568" spans="2:39" x14ac:dyDescent="0.3">
      <c r="B4568" s="644">
        <f t="shared" si="647"/>
        <v>45500</v>
      </c>
      <c r="C4568" s="644">
        <f>+INDEX('Dim. MSAN-cobre'!H$13:H$5013,MATCH('Dim. costos Desagregacion'!$B4568,'Dim. MSAN-cobre'!$B$13:$B$5013,0))</f>
        <v>62</v>
      </c>
      <c r="D4568" s="645">
        <f>ROUNDUP(C4568*Supuestos!$C$71,0)</f>
        <v>23</v>
      </c>
      <c r="E4568" s="645">
        <f t="shared" si="642"/>
        <v>711</v>
      </c>
      <c r="F4568" s="647"/>
      <c r="G4568" s="646">
        <f>+OREDA!$C$157*B4568/IF(G$15="Vida promedio del cliente",Supuestos!$C$79,Supuestos!$C$77)</f>
        <v>274812.81099999999</v>
      </c>
      <c r="H4568" s="646">
        <f>OREDA!$C$162*B4568</f>
        <v>4712566.95</v>
      </c>
      <c r="I4568" s="646"/>
      <c r="J4568" s="646">
        <f>+OREDA!$C$170*B4568/IF(J$15="Vida promedio del cliente",Supuestos!$C$79,Supuestos!$C$77)</f>
        <v>274812.81099999999</v>
      </c>
      <c r="K4568" s="646">
        <f>OREDA!$C$175*B4568</f>
        <v>706883.45</v>
      </c>
      <c r="L4568" s="647"/>
      <c r="M4568" s="646">
        <f>+OREDA!$C$182*E4568/IF(M$15="Vida promedio del cliente",Supuestos!$C$79,Supuestos!$C$77)</f>
        <v>1827.274977</v>
      </c>
      <c r="N4568" s="646">
        <f>OREDA!$C$187*E4568</f>
        <v>95670.240300000005</v>
      </c>
      <c r="O4568" s="647"/>
      <c r="P4568" s="646">
        <f>+SUMPRODUCT(OREDA!$C$194:$C$199,Supuestos!$C$140:$C$145)/IF(P$15="Vida promedio del cliente",Supuestos!$C$79,Supuestos!$C$77)</f>
        <v>4304.5540999999994</v>
      </c>
      <c r="Q4568" s="646">
        <f>+OREDA!$C$200*Supuestos!$C$147*SUM(Supuestos!$C$141,Supuestos!$C$143,Supuestos!$C$145)/IF(Q$15="Vida promedio del cliente",Supuestos!$C$79,Supuestos!$C$77)</f>
        <v>4528.47</v>
      </c>
      <c r="R4568" s="646">
        <f t="shared" si="639"/>
        <v>159563.535</v>
      </c>
      <c r="S4568" s="646">
        <f>+OREDA!$C$210*Supuestos!$C$147*SUM(Supuestos!$C$141,Supuestos!$C$143,Supuestos!$C$145)</f>
        <v>2259.5249999999996</v>
      </c>
      <c r="T4568" s="646"/>
      <c r="U4568" s="646">
        <f>+E4568*OREDA!$C$227/IF(U$15="Vida promedio del cliente",Supuestos!$C$79,Supuestos!$C$77)</f>
        <v>96543.843867000003</v>
      </c>
      <c r="V4568" s="646">
        <f>+Supuestos!$C$150*OREDA!$C$228/IF(V$15="Vida promedio del cliente",Supuestos!$C$79,Supuestos!$C$77)</f>
        <v>921.49860000000001</v>
      </c>
      <c r="W4568" s="646">
        <f>+Supuestos!$C$152*'Dim. costos Desagregacion'!E4568*OREDA!$D$233</f>
        <v>956613.17249999999</v>
      </c>
      <c r="X4568" s="664"/>
      <c r="Y4568" s="646">
        <f>+ROUNDDOWN(B4568*Supuestos!$C$163,0)*OREDA!$C$283/IF(Y$15="Vida promedio del cliente",Supuestos!$C$79,Supuestos!$C$77)</f>
        <v>138993.4</v>
      </c>
      <c r="Z4568" s="646">
        <f>+ROUNDDOWN(B4568*Supuestos!$C$163,0)*OREDA!$C$284/IF(Z$15="Vida promedio del cliente",Supuestos!$C$79,Supuestos!$C$77)</f>
        <v>443316.19149999996</v>
      </c>
      <c r="AA4568" s="646">
        <f>+ROUNDDOWN((1-Supuestos!$C$163)*B4568,0)*OREDA!$C$286/IF(AA$15="Vida promedio del cliente",Supuestos!$C$79,Supuestos!$C$77)</f>
        <v>136045</v>
      </c>
      <c r="AB4568" s="664"/>
      <c r="AC4568" s="646">
        <f>+B4568*(OREDA!$E$303/12000)/IF(AC$15="Vida promedio del cliente",Supuestos!$C$79,Supuestos!$C$77)</f>
        <v>213479.44799999997</v>
      </c>
      <c r="AD4568" s="646">
        <f>+B4568*(OREDA!$E$305/12000)/IF(AC$15="Vida promedio del cliente",Supuestos!$C$79,Supuestos!$C$77)</f>
        <v>901682.6</v>
      </c>
      <c r="AE4568" s="646"/>
      <c r="AF4568" s="646">
        <f t="shared" si="643"/>
        <v>6700632.2080670008</v>
      </c>
      <c r="AG4568" s="646">
        <f t="shared" si="640"/>
        <v>147.26664193553847</v>
      </c>
      <c r="AH4568" s="647"/>
      <c r="AI4568" s="646">
        <f t="shared" si="644"/>
        <v>2694948.7080669994</v>
      </c>
      <c r="AJ4568" s="646">
        <f t="shared" si="641"/>
        <v>59.229641935538453</v>
      </c>
      <c r="AK4568" s="647"/>
      <c r="AL4568" s="646">
        <f t="shared" si="645"/>
        <v>1613152.3908770001</v>
      </c>
      <c r="AM4568" s="646">
        <f t="shared" si="646"/>
        <v>35.453898700593406</v>
      </c>
    </row>
    <row r="4569" spans="2:39" x14ac:dyDescent="0.3">
      <c r="B4569" s="644">
        <f t="shared" si="647"/>
        <v>45510</v>
      </c>
      <c r="C4569" s="644">
        <f>+INDEX('Dim. MSAN-cobre'!H$13:H$5013,MATCH('Dim. costos Desagregacion'!$B4569,'Dim. MSAN-cobre'!$B$13:$B$5013,0))</f>
        <v>62</v>
      </c>
      <c r="D4569" s="645">
        <f>ROUNDUP(C4569*Supuestos!$C$71,0)</f>
        <v>23</v>
      </c>
      <c r="E4569" s="645">
        <f t="shared" si="642"/>
        <v>712</v>
      </c>
      <c r="F4569" s="647"/>
      <c r="G4569" s="646">
        <f>+OREDA!$C$157*B4569/IF(G$15="Vida promedio del cliente",Supuestos!$C$79,Supuestos!$C$77)</f>
        <v>274873.20941999997</v>
      </c>
      <c r="H4569" s="646">
        <f>OREDA!$C$162*B4569</f>
        <v>4713602.6790000005</v>
      </c>
      <c r="I4569" s="646"/>
      <c r="J4569" s="646">
        <f>+OREDA!$C$170*B4569/IF(J$15="Vida promedio del cliente",Supuestos!$C$79,Supuestos!$C$77)</f>
        <v>274873.20941999997</v>
      </c>
      <c r="K4569" s="646">
        <f>OREDA!$C$175*B4569</f>
        <v>707038.80900000001</v>
      </c>
      <c r="L4569" s="647"/>
      <c r="M4569" s="646">
        <f>+OREDA!$C$182*E4569/IF(M$15="Vida promedio del cliente",Supuestos!$C$79,Supuestos!$C$77)</f>
        <v>1829.8449839999998</v>
      </c>
      <c r="N4569" s="646">
        <f>OREDA!$C$187*E4569</f>
        <v>95804.797600000005</v>
      </c>
      <c r="O4569" s="647"/>
      <c r="P4569" s="646">
        <f>+SUMPRODUCT(OREDA!$C$194:$C$199,Supuestos!$C$140:$C$145)/IF(P$15="Vida promedio del cliente",Supuestos!$C$79,Supuestos!$C$77)</f>
        <v>4304.5540999999994</v>
      </c>
      <c r="Q4569" s="646">
        <f>+OREDA!$C$200*Supuestos!$C$147*SUM(Supuestos!$C$141,Supuestos!$C$143,Supuestos!$C$145)/IF(Q$15="Vida promedio del cliente",Supuestos!$C$79,Supuestos!$C$77)</f>
        <v>4528.47</v>
      </c>
      <c r="R4569" s="646">
        <f t="shared" si="639"/>
        <v>159563.535</v>
      </c>
      <c r="S4569" s="646">
        <f>+OREDA!$C$210*Supuestos!$C$147*SUM(Supuestos!$C$141,Supuestos!$C$143,Supuestos!$C$145)</f>
        <v>2259.5249999999996</v>
      </c>
      <c r="T4569" s="646"/>
      <c r="U4569" s="646">
        <f>+E4569*OREDA!$C$227/IF(U$15="Vida promedio del cliente",Supuestos!$C$79,Supuestos!$C$77)</f>
        <v>96679.629864000002</v>
      </c>
      <c r="V4569" s="646">
        <f>+Supuestos!$C$150*OREDA!$C$228/IF(V$15="Vida promedio del cliente",Supuestos!$C$79,Supuestos!$C$77)</f>
        <v>921.49860000000001</v>
      </c>
      <c r="W4569" s="646">
        <f>+Supuestos!$C$152*'Dim. costos Desagregacion'!E4569*OREDA!$D$233</f>
        <v>957958.62</v>
      </c>
      <c r="X4569" s="664"/>
      <c r="Y4569" s="646">
        <f>+ROUNDDOWN(B4569*Supuestos!$C$163,0)*OREDA!$C$283/IF(Y$15="Vida promedio del cliente",Supuestos!$C$79,Supuestos!$C$77)</f>
        <v>139023.948</v>
      </c>
      <c r="Z4569" s="646">
        <f>+ROUNDDOWN(B4569*Supuestos!$C$163,0)*OREDA!$C$284/IF(Z$15="Vida promedio del cliente",Supuestos!$C$79,Supuestos!$C$77)</f>
        <v>443413.62362999999</v>
      </c>
      <c r="AA4569" s="646">
        <f>+ROUNDDOWN((1-Supuestos!$C$163)*B4569,0)*OREDA!$C$286/IF(AA$15="Vida promedio del cliente",Supuestos!$C$79,Supuestos!$C$77)</f>
        <v>136074.9</v>
      </c>
      <c r="AB4569" s="664"/>
      <c r="AC4569" s="646">
        <f>+B4569*(OREDA!$E$303/12000)/IF(AC$15="Vida promedio del cliente",Supuestos!$C$79,Supuestos!$C$77)</f>
        <v>213526.36655999999</v>
      </c>
      <c r="AD4569" s="646">
        <f>+B4569*(OREDA!$E$305/12000)/IF(AC$15="Vida promedio del cliente",Supuestos!$C$79,Supuestos!$C$77)</f>
        <v>901880.772</v>
      </c>
      <c r="AE4569" s="646"/>
      <c r="AF4569" s="646">
        <f t="shared" si="643"/>
        <v>6703316.9355440009</v>
      </c>
      <c r="AG4569" s="646">
        <f t="shared" si="640"/>
        <v>147.2932747867282</v>
      </c>
      <c r="AH4569" s="647"/>
      <c r="AI4569" s="646">
        <f t="shared" si="644"/>
        <v>2696753.0655439999</v>
      </c>
      <c r="AJ4569" s="646">
        <f t="shared" si="641"/>
        <v>59.256274786728191</v>
      </c>
      <c r="AK4569" s="647"/>
      <c r="AL4569" s="646">
        <f t="shared" si="645"/>
        <v>1613585.122314</v>
      </c>
      <c r="AM4569" s="646">
        <f t="shared" si="646"/>
        <v>35.455616838365195</v>
      </c>
    </row>
    <row r="4570" spans="2:39" x14ac:dyDescent="0.3">
      <c r="B4570" s="644">
        <f t="shared" si="647"/>
        <v>45520</v>
      </c>
      <c r="C4570" s="644">
        <f>+INDEX('Dim. MSAN-cobre'!H$13:H$5013,MATCH('Dim. costos Desagregacion'!$B4570,'Dim. MSAN-cobre'!$B$13:$B$5013,0))</f>
        <v>62</v>
      </c>
      <c r="D4570" s="645">
        <f>ROUNDUP(C4570*Supuestos!$C$71,0)</f>
        <v>23</v>
      </c>
      <c r="E4570" s="645">
        <f t="shared" si="642"/>
        <v>712</v>
      </c>
      <c r="F4570" s="647"/>
      <c r="G4570" s="646">
        <f>+OREDA!$C$157*B4570/IF(G$15="Vida promedio del cliente",Supuestos!$C$79,Supuestos!$C$77)</f>
        <v>274933.60783999995</v>
      </c>
      <c r="H4570" s="646">
        <f>OREDA!$C$162*B4570</f>
        <v>4714638.4079999998</v>
      </c>
      <c r="I4570" s="646"/>
      <c r="J4570" s="646">
        <f>+OREDA!$C$170*B4570/IF(J$15="Vida promedio del cliente",Supuestos!$C$79,Supuestos!$C$77)</f>
        <v>274933.60783999995</v>
      </c>
      <c r="K4570" s="646">
        <f>OREDA!$C$175*B4570</f>
        <v>707194.16799999995</v>
      </c>
      <c r="L4570" s="647"/>
      <c r="M4570" s="646">
        <f>+OREDA!$C$182*E4570/IF(M$15="Vida promedio del cliente",Supuestos!$C$79,Supuestos!$C$77)</f>
        <v>1829.8449839999998</v>
      </c>
      <c r="N4570" s="646">
        <f>OREDA!$C$187*E4570</f>
        <v>95804.797600000005</v>
      </c>
      <c r="O4570" s="647"/>
      <c r="P4570" s="646">
        <f>+SUMPRODUCT(OREDA!$C$194:$C$199,Supuestos!$C$140:$C$145)/IF(P$15="Vida promedio del cliente",Supuestos!$C$79,Supuestos!$C$77)</f>
        <v>4304.5540999999994</v>
      </c>
      <c r="Q4570" s="646">
        <f>+OREDA!$C$200*Supuestos!$C$147*SUM(Supuestos!$C$141,Supuestos!$C$143,Supuestos!$C$145)/IF(Q$15="Vida promedio del cliente",Supuestos!$C$79,Supuestos!$C$77)</f>
        <v>4528.47</v>
      </c>
      <c r="R4570" s="646">
        <f t="shared" si="639"/>
        <v>159563.535</v>
      </c>
      <c r="S4570" s="646">
        <f>+OREDA!$C$210*Supuestos!$C$147*SUM(Supuestos!$C$141,Supuestos!$C$143,Supuestos!$C$145)</f>
        <v>2259.5249999999996</v>
      </c>
      <c r="T4570" s="646"/>
      <c r="U4570" s="646">
        <f>+E4570*OREDA!$C$227/IF(U$15="Vida promedio del cliente",Supuestos!$C$79,Supuestos!$C$77)</f>
        <v>96679.629864000002</v>
      </c>
      <c r="V4570" s="646">
        <f>+Supuestos!$C$150*OREDA!$C$228/IF(V$15="Vida promedio del cliente",Supuestos!$C$79,Supuestos!$C$77)</f>
        <v>921.49860000000001</v>
      </c>
      <c r="W4570" s="646">
        <f>+Supuestos!$C$152*'Dim. costos Desagregacion'!E4570*OREDA!$D$233</f>
        <v>957958.62</v>
      </c>
      <c r="X4570" s="664"/>
      <c r="Y4570" s="646">
        <f>+ROUNDDOWN(B4570*Supuestos!$C$163,0)*OREDA!$C$283/IF(Y$15="Vida promedio del cliente",Supuestos!$C$79,Supuestos!$C$77)</f>
        <v>139054.49600000001</v>
      </c>
      <c r="Z4570" s="646">
        <f>+ROUNDDOWN(B4570*Supuestos!$C$163,0)*OREDA!$C$284/IF(Z$15="Vida promedio del cliente",Supuestos!$C$79,Supuestos!$C$77)</f>
        <v>443511.05575999996</v>
      </c>
      <c r="AA4570" s="646">
        <f>+ROUNDDOWN((1-Supuestos!$C$163)*B4570,0)*OREDA!$C$286/IF(AA$15="Vida promedio del cliente",Supuestos!$C$79,Supuestos!$C$77)</f>
        <v>136104.79999999999</v>
      </c>
      <c r="AB4570" s="664"/>
      <c r="AC4570" s="646">
        <f>+B4570*(OREDA!$E$303/12000)/IF(AC$15="Vida promedio del cliente",Supuestos!$C$79,Supuestos!$C$77)</f>
        <v>213573.28511999999</v>
      </c>
      <c r="AD4570" s="646">
        <f>+B4570*(OREDA!$E$305/12000)/IF(AC$15="Vida promedio del cliente",Supuestos!$C$79,Supuestos!$C$77)</f>
        <v>902078.94400000002</v>
      </c>
      <c r="AE4570" s="646"/>
      <c r="AF4570" s="646">
        <f t="shared" si="643"/>
        <v>6704520.4295240007</v>
      </c>
      <c r="AG4570" s="646">
        <f t="shared" si="640"/>
        <v>147.2873556573814</v>
      </c>
      <c r="AH4570" s="647"/>
      <c r="AI4570" s="646">
        <f t="shared" si="644"/>
        <v>2697076.189524</v>
      </c>
      <c r="AJ4570" s="646">
        <f t="shared" si="641"/>
        <v>59.25035565738137</v>
      </c>
      <c r="AK4570" s="647"/>
      <c r="AL4570" s="646">
        <f t="shared" si="645"/>
        <v>1613880.7264439999</v>
      </c>
      <c r="AM4570" s="646">
        <f t="shared" si="646"/>
        <v>35.454321758435853</v>
      </c>
    </row>
    <row r="4571" spans="2:39" x14ac:dyDescent="0.3">
      <c r="B4571" s="644">
        <f t="shared" si="647"/>
        <v>45530</v>
      </c>
      <c r="C4571" s="644">
        <f>+INDEX('Dim. MSAN-cobre'!H$13:H$5013,MATCH('Dim. costos Desagregacion'!$B4571,'Dim. MSAN-cobre'!$B$13:$B$5013,0))</f>
        <v>62</v>
      </c>
      <c r="D4571" s="645">
        <f>ROUNDUP(C4571*Supuestos!$C$71,0)</f>
        <v>23</v>
      </c>
      <c r="E4571" s="645">
        <f t="shared" si="642"/>
        <v>712</v>
      </c>
      <c r="F4571" s="647"/>
      <c r="G4571" s="646">
        <f>+OREDA!$C$157*B4571/IF(G$15="Vida promedio del cliente",Supuestos!$C$79,Supuestos!$C$77)</f>
        <v>274994.00625999999</v>
      </c>
      <c r="H4571" s="646">
        <f>OREDA!$C$162*B4571</f>
        <v>4715674.1370000001</v>
      </c>
      <c r="I4571" s="646"/>
      <c r="J4571" s="646">
        <f>+OREDA!$C$170*B4571/IF(J$15="Vida promedio del cliente",Supuestos!$C$79,Supuestos!$C$77)</f>
        <v>274994.00625999999</v>
      </c>
      <c r="K4571" s="646">
        <f>OREDA!$C$175*B4571</f>
        <v>707349.527</v>
      </c>
      <c r="L4571" s="647"/>
      <c r="M4571" s="646">
        <f>+OREDA!$C$182*E4571/IF(M$15="Vida promedio del cliente",Supuestos!$C$79,Supuestos!$C$77)</f>
        <v>1829.8449839999998</v>
      </c>
      <c r="N4571" s="646">
        <f>OREDA!$C$187*E4571</f>
        <v>95804.797600000005</v>
      </c>
      <c r="O4571" s="647"/>
      <c r="P4571" s="646">
        <f>+SUMPRODUCT(OREDA!$C$194:$C$199,Supuestos!$C$140:$C$145)/IF(P$15="Vida promedio del cliente",Supuestos!$C$79,Supuestos!$C$77)</f>
        <v>4304.5540999999994</v>
      </c>
      <c r="Q4571" s="646">
        <f>+OREDA!$C$200*Supuestos!$C$147*SUM(Supuestos!$C$141,Supuestos!$C$143,Supuestos!$C$145)/IF(Q$15="Vida promedio del cliente",Supuestos!$C$79,Supuestos!$C$77)</f>
        <v>4528.47</v>
      </c>
      <c r="R4571" s="646">
        <f t="shared" si="639"/>
        <v>159563.535</v>
      </c>
      <c r="S4571" s="646">
        <f>+OREDA!$C$210*Supuestos!$C$147*SUM(Supuestos!$C$141,Supuestos!$C$143,Supuestos!$C$145)</f>
        <v>2259.5249999999996</v>
      </c>
      <c r="T4571" s="646"/>
      <c r="U4571" s="646">
        <f>+E4571*OREDA!$C$227/IF(U$15="Vida promedio del cliente",Supuestos!$C$79,Supuestos!$C$77)</f>
        <v>96679.629864000002</v>
      </c>
      <c r="V4571" s="646">
        <f>+Supuestos!$C$150*OREDA!$C$228/IF(V$15="Vida promedio del cliente",Supuestos!$C$79,Supuestos!$C$77)</f>
        <v>921.49860000000001</v>
      </c>
      <c r="W4571" s="646">
        <f>+Supuestos!$C$152*'Dim. costos Desagregacion'!E4571*OREDA!$D$233</f>
        <v>957958.62</v>
      </c>
      <c r="X4571" s="664"/>
      <c r="Y4571" s="646">
        <f>+ROUNDDOWN(B4571*Supuestos!$C$163,0)*OREDA!$C$283/IF(Y$15="Vida promedio del cliente",Supuestos!$C$79,Supuestos!$C$77)</f>
        <v>139085.04399999999</v>
      </c>
      <c r="Z4571" s="646">
        <f>+ROUNDDOWN(B4571*Supuestos!$C$163,0)*OREDA!$C$284/IF(Z$15="Vida promedio del cliente",Supuestos!$C$79,Supuestos!$C$77)</f>
        <v>443608.48788999999</v>
      </c>
      <c r="AA4571" s="646">
        <f>+ROUNDDOWN((1-Supuestos!$C$163)*B4571,0)*OREDA!$C$286/IF(AA$15="Vida promedio del cliente",Supuestos!$C$79,Supuestos!$C$77)</f>
        <v>136134.70000000001</v>
      </c>
      <c r="AB4571" s="664"/>
      <c r="AC4571" s="646">
        <f>+B4571*(OREDA!$E$303/12000)/IF(AC$15="Vida promedio del cliente",Supuestos!$C$79,Supuestos!$C$77)</f>
        <v>213620.20367999998</v>
      </c>
      <c r="AD4571" s="646">
        <f>+B4571*(OREDA!$E$305/12000)/IF(AC$15="Vida promedio del cliente",Supuestos!$C$79,Supuestos!$C$77)</f>
        <v>902277.11599999992</v>
      </c>
      <c r="AE4571" s="646"/>
      <c r="AF4571" s="646">
        <f t="shared" si="643"/>
        <v>6705723.9235040005</v>
      </c>
      <c r="AG4571" s="646">
        <f t="shared" si="640"/>
        <v>147.2814391281353</v>
      </c>
      <c r="AH4571" s="647"/>
      <c r="AI4571" s="646">
        <f t="shared" si="644"/>
        <v>2697399.3135039997</v>
      </c>
      <c r="AJ4571" s="646">
        <f t="shared" si="641"/>
        <v>59.244439128135291</v>
      </c>
      <c r="AK4571" s="647"/>
      <c r="AL4571" s="646">
        <f t="shared" si="645"/>
        <v>1614176.3305739998</v>
      </c>
      <c r="AM4571" s="646">
        <f t="shared" si="646"/>
        <v>35.453027247397316</v>
      </c>
    </row>
    <row r="4572" spans="2:39" x14ac:dyDescent="0.3">
      <c r="B4572" s="644">
        <f t="shared" si="647"/>
        <v>45540</v>
      </c>
      <c r="C4572" s="644">
        <f>+INDEX('Dim. MSAN-cobre'!H$13:H$5013,MATCH('Dim. costos Desagregacion'!$B4572,'Dim. MSAN-cobre'!$B$13:$B$5013,0))</f>
        <v>62</v>
      </c>
      <c r="D4572" s="645">
        <f>ROUNDUP(C4572*Supuestos!$C$71,0)</f>
        <v>23</v>
      </c>
      <c r="E4572" s="645">
        <f t="shared" si="642"/>
        <v>712</v>
      </c>
      <c r="F4572" s="647"/>
      <c r="G4572" s="646">
        <f>+OREDA!$C$157*B4572/IF(G$15="Vida promedio del cliente",Supuestos!$C$79,Supuestos!$C$77)</f>
        <v>275054.40467999998</v>
      </c>
      <c r="H4572" s="646">
        <f>OREDA!$C$162*B4572</f>
        <v>4716709.8660000004</v>
      </c>
      <c r="I4572" s="646"/>
      <c r="J4572" s="646">
        <f>+OREDA!$C$170*B4572/IF(J$15="Vida promedio del cliente",Supuestos!$C$79,Supuestos!$C$77)</f>
        <v>275054.40467999998</v>
      </c>
      <c r="K4572" s="646">
        <f>OREDA!$C$175*B4572</f>
        <v>707504.88599999994</v>
      </c>
      <c r="L4572" s="647"/>
      <c r="M4572" s="646">
        <f>+OREDA!$C$182*E4572/IF(M$15="Vida promedio del cliente",Supuestos!$C$79,Supuestos!$C$77)</f>
        <v>1829.8449839999998</v>
      </c>
      <c r="N4572" s="646">
        <f>OREDA!$C$187*E4572</f>
        <v>95804.797600000005</v>
      </c>
      <c r="O4572" s="647"/>
      <c r="P4572" s="646">
        <f>+SUMPRODUCT(OREDA!$C$194:$C$199,Supuestos!$C$140:$C$145)/IF(P$15="Vida promedio del cliente",Supuestos!$C$79,Supuestos!$C$77)</f>
        <v>4304.5540999999994</v>
      </c>
      <c r="Q4572" s="646">
        <f>+OREDA!$C$200*Supuestos!$C$147*SUM(Supuestos!$C$141,Supuestos!$C$143,Supuestos!$C$145)/IF(Q$15="Vida promedio del cliente",Supuestos!$C$79,Supuestos!$C$77)</f>
        <v>4528.47</v>
      </c>
      <c r="R4572" s="646">
        <f t="shared" si="639"/>
        <v>159563.535</v>
      </c>
      <c r="S4572" s="646">
        <f>+OREDA!$C$210*Supuestos!$C$147*SUM(Supuestos!$C$141,Supuestos!$C$143,Supuestos!$C$145)</f>
        <v>2259.5249999999996</v>
      </c>
      <c r="T4572" s="646"/>
      <c r="U4572" s="646">
        <f>+E4572*OREDA!$C$227/IF(U$15="Vida promedio del cliente",Supuestos!$C$79,Supuestos!$C$77)</f>
        <v>96679.629864000002</v>
      </c>
      <c r="V4572" s="646">
        <f>+Supuestos!$C$150*OREDA!$C$228/IF(V$15="Vida promedio del cliente",Supuestos!$C$79,Supuestos!$C$77)</f>
        <v>921.49860000000001</v>
      </c>
      <c r="W4572" s="646">
        <f>+Supuestos!$C$152*'Dim. costos Desagregacion'!E4572*OREDA!$D$233</f>
        <v>957958.62</v>
      </c>
      <c r="X4572" s="664"/>
      <c r="Y4572" s="646">
        <f>+ROUNDDOWN(B4572*Supuestos!$C$163,0)*OREDA!$C$283/IF(Y$15="Vida promedio del cliente",Supuestos!$C$79,Supuestos!$C$77)</f>
        <v>139115.592</v>
      </c>
      <c r="Z4572" s="646">
        <f>+ROUNDDOWN(B4572*Supuestos!$C$163,0)*OREDA!$C$284/IF(Z$15="Vida promedio del cliente",Supuestos!$C$79,Supuestos!$C$77)</f>
        <v>443705.92001999996</v>
      </c>
      <c r="AA4572" s="646">
        <f>+ROUNDDOWN((1-Supuestos!$C$163)*B4572,0)*OREDA!$C$286/IF(AA$15="Vida promedio del cliente",Supuestos!$C$79,Supuestos!$C$77)</f>
        <v>136164.6</v>
      </c>
      <c r="AB4572" s="664"/>
      <c r="AC4572" s="646">
        <f>+B4572*(OREDA!$E$303/12000)/IF(AC$15="Vida promedio del cliente",Supuestos!$C$79,Supuestos!$C$77)</f>
        <v>213667.12224</v>
      </c>
      <c r="AD4572" s="646">
        <f>+B4572*(OREDA!$E$305/12000)/IF(AC$15="Vida promedio del cliente",Supuestos!$C$79,Supuestos!$C$77)</f>
        <v>902475.28799999994</v>
      </c>
      <c r="AE4572" s="646"/>
      <c r="AF4572" s="646">
        <f t="shared" si="643"/>
        <v>6706927.4174840013</v>
      </c>
      <c r="AG4572" s="646">
        <f t="shared" si="640"/>
        <v>147.27552519727715</v>
      </c>
      <c r="AH4572" s="647"/>
      <c r="AI4572" s="646">
        <f t="shared" si="644"/>
        <v>2697722.4374839994</v>
      </c>
      <c r="AJ4572" s="646">
        <f t="shared" si="641"/>
        <v>59.238525197277106</v>
      </c>
      <c r="AK4572" s="647"/>
      <c r="AL4572" s="646">
        <f t="shared" si="645"/>
        <v>1614471.9347039999</v>
      </c>
      <c r="AM4572" s="646">
        <f t="shared" si="646"/>
        <v>35.451733304874836</v>
      </c>
    </row>
    <row r="4573" spans="2:39" x14ac:dyDescent="0.3">
      <c r="B4573" s="644">
        <f t="shared" si="647"/>
        <v>45550</v>
      </c>
      <c r="C4573" s="644">
        <f>+INDEX('Dim. MSAN-cobre'!H$13:H$5013,MATCH('Dim. costos Desagregacion'!$B4573,'Dim. MSAN-cobre'!$B$13:$B$5013,0))</f>
        <v>62</v>
      </c>
      <c r="D4573" s="645">
        <f>ROUNDUP(C4573*Supuestos!$C$71,0)</f>
        <v>23</v>
      </c>
      <c r="E4573" s="645">
        <f t="shared" si="642"/>
        <v>712</v>
      </c>
      <c r="F4573" s="647"/>
      <c r="G4573" s="646">
        <f>+OREDA!$C$157*B4573/IF(G$15="Vida promedio del cliente",Supuestos!$C$79,Supuestos!$C$77)</f>
        <v>275114.80309999996</v>
      </c>
      <c r="H4573" s="646">
        <f>OREDA!$C$162*B4573</f>
        <v>4717745.5949999997</v>
      </c>
      <c r="I4573" s="646"/>
      <c r="J4573" s="646">
        <f>+OREDA!$C$170*B4573/IF(J$15="Vida promedio del cliente",Supuestos!$C$79,Supuestos!$C$77)</f>
        <v>275114.80309999996</v>
      </c>
      <c r="K4573" s="646">
        <f>OREDA!$C$175*B4573</f>
        <v>707660.245</v>
      </c>
      <c r="L4573" s="647"/>
      <c r="M4573" s="646">
        <f>+OREDA!$C$182*E4573/IF(M$15="Vida promedio del cliente",Supuestos!$C$79,Supuestos!$C$77)</f>
        <v>1829.8449839999998</v>
      </c>
      <c r="N4573" s="646">
        <f>OREDA!$C$187*E4573</f>
        <v>95804.797600000005</v>
      </c>
      <c r="O4573" s="647"/>
      <c r="P4573" s="646">
        <f>+SUMPRODUCT(OREDA!$C$194:$C$199,Supuestos!$C$140:$C$145)/IF(P$15="Vida promedio del cliente",Supuestos!$C$79,Supuestos!$C$77)</f>
        <v>4304.5540999999994</v>
      </c>
      <c r="Q4573" s="646">
        <f>+OREDA!$C$200*Supuestos!$C$147*SUM(Supuestos!$C$141,Supuestos!$C$143,Supuestos!$C$145)/IF(Q$15="Vida promedio del cliente",Supuestos!$C$79,Supuestos!$C$77)</f>
        <v>4528.47</v>
      </c>
      <c r="R4573" s="646">
        <f t="shared" si="639"/>
        <v>159563.535</v>
      </c>
      <c r="S4573" s="646">
        <f>+OREDA!$C$210*Supuestos!$C$147*SUM(Supuestos!$C$141,Supuestos!$C$143,Supuestos!$C$145)</f>
        <v>2259.5249999999996</v>
      </c>
      <c r="T4573" s="646"/>
      <c r="U4573" s="646">
        <f>+E4573*OREDA!$C$227/IF(U$15="Vida promedio del cliente",Supuestos!$C$79,Supuestos!$C$77)</f>
        <v>96679.629864000002</v>
      </c>
      <c r="V4573" s="646">
        <f>+Supuestos!$C$150*OREDA!$C$228/IF(V$15="Vida promedio del cliente",Supuestos!$C$79,Supuestos!$C$77)</f>
        <v>921.49860000000001</v>
      </c>
      <c r="W4573" s="646">
        <f>+Supuestos!$C$152*'Dim. costos Desagregacion'!E4573*OREDA!$D$233</f>
        <v>957958.62</v>
      </c>
      <c r="X4573" s="664"/>
      <c r="Y4573" s="646">
        <f>+ROUNDDOWN(B4573*Supuestos!$C$163,0)*OREDA!$C$283/IF(Y$15="Vida promedio del cliente",Supuestos!$C$79,Supuestos!$C$77)</f>
        <v>139146.14000000001</v>
      </c>
      <c r="Z4573" s="646">
        <f>+ROUNDDOWN(B4573*Supuestos!$C$163,0)*OREDA!$C$284/IF(Z$15="Vida promedio del cliente",Supuestos!$C$79,Supuestos!$C$77)</f>
        <v>443803.35214999993</v>
      </c>
      <c r="AA4573" s="646">
        <f>+ROUNDDOWN((1-Supuestos!$C$163)*B4573,0)*OREDA!$C$286/IF(AA$15="Vida promedio del cliente",Supuestos!$C$79,Supuestos!$C$77)</f>
        <v>136194.5</v>
      </c>
      <c r="AB4573" s="664"/>
      <c r="AC4573" s="646">
        <f>+B4573*(OREDA!$E$303/12000)/IF(AC$15="Vida promedio del cliente",Supuestos!$C$79,Supuestos!$C$77)</f>
        <v>213714.04079999999</v>
      </c>
      <c r="AD4573" s="646">
        <f>+B4573*(OREDA!$E$305/12000)/IF(AC$15="Vida promedio del cliente",Supuestos!$C$79,Supuestos!$C$77)</f>
        <v>902673.46</v>
      </c>
      <c r="AE4573" s="646"/>
      <c r="AF4573" s="646">
        <f t="shared" si="643"/>
        <v>6708130.9114639992</v>
      </c>
      <c r="AG4573" s="646">
        <f t="shared" si="640"/>
        <v>147.26961386309549</v>
      </c>
      <c r="AH4573" s="647"/>
      <c r="AI4573" s="646">
        <f t="shared" si="644"/>
        <v>2698045.561464</v>
      </c>
      <c r="AJ4573" s="646">
        <f t="shared" si="641"/>
        <v>59.232613863095501</v>
      </c>
      <c r="AK4573" s="647"/>
      <c r="AL4573" s="646">
        <f t="shared" si="645"/>
        <v>1614767.538834</v>
      </c>
      <c r="AM4573" s="646">
        <f t="shared" si="646"/>
        <v>35.450439930493964</v>
      </c>
    </row>
    <row r="4574" spans="2:39" x14ac:dyDescent="0.3">
      <c r="B4574" s="644">
        <f t="shared" si="647"/>
        <v>45560</v>
      </c>
      <c r="C4574" s="644">
        <f>+INDEX('Dim. MSAN-cobre'!H$13:H$5013,MATCH('Dim. costos Desagregacion'!$B4574,'Dim. MSAN-cobre'!$B$13:$B$5013,0))</f>
        <v>62</v>
      </c>
      <c r="D4574" s="645">
        <f>ROUNDUP(C4574*Supuestos!$C$71,0)</f>
        <v>23</v>
      </c>
      <c r="E4574" s="645">
        <f t="shared" si="642"/>
        <v>712</v>
      </c>
      <c r="F4574" s="647"/>
      <c r="G4574" s="646">
        <f>+OREDA!$C$157*B4574/IF(G$15="Vida promedio del cliente",Supuestos!$C$79,Supuestos!$C$77)</f>
        <v>275175.20152</v>
      </c>
      <c r="H4574" s="646">
        <f>OREDA!$C$162*B4574</f>
        <v>4718781.324</v>
      </c>
      <c r="I4574" s="646"/>
      <c r="J4574" s="646">
        <f>+OREDA!$C$170*B4574/IF(J$15="Vida promedio del cliente",Supuestos!$C$79,Supuestos!$C$77)</f>
        <v>275175.20152</v>
      </c>
      <c r="K4574" s="646">
        <f>OREDA!$C$175*B4574</f>
        <v>707815.60399999993</v>
      </c>
      <c r="L4574" s="647"/>
      <c r="M4574" s="646">
        <f>+OREDA!$C$182*E4574/IF(M$15="Vida promedio del cliente",Supuestos!$C$79,Supuestos!$C$77)</f>
        <v>1829.8449839999998</v>
      </c>
      <c r="N4574" s="646">
        <f>OREDA!$C$187*E4574</f>
        <v>95804.797600000005</v>
      </c>
      <c r="O4574" s="647"/>
      <c r="P4574" s="646">
        <f>+SUMPRODUCT(OREDA!$C$194:$C$199,Supuestos!$C$140:$C$145)/IF(P$15="Vida promedio del cliente",Supuestos!$C$79,Supuestos!$C$77)</f>
        <v>4304.5540999999994</v>
      </c>
      <c r="Q4574" s="646">
        <f>+OREDA!$C$200*Supuestos!$C$147*SUM(Supuestos!$C$141,Supuestos!$C$143,Supuestos!$C$145)/IF(Q$15="Vida promedio del cliente",Supuestos!$C$79,Supuestos!$C$77)</f>
        <v>4528.47</v>
      </c>
      <c r="R4574" s="646">
        <f t="shared" si="639"/>
        <v>159563.535</v>
      </c>
      <c r="S4574" s="646">
        <f>+OREDA!$C$210*Supuestos!$C$147*SUM(Supuestos!$C$141,Supuestos!$C$143,Supuestos!$C$145)</f>
        <v>2259.5249999999996</v>
      </c>
      <c r="T4574" s="646"/>
      <c r="U4574" s="646">
        <f>+E4574*OREDA!$C$227/IF(U$15="Vida promedio del cliente",Supuestos!$C$79,Supuestos!$C$77)</f>
        <v>96679.629864000002</v>
      </c>
      <c r="V4574" s="646">
        <f>+Supuestos!$C$150*OREDA!$C$228/IF(V$15="Vida promedio del cliente",Supuestos!$C$79,Supuestos!$C$77)</f>
        <v>921.49860000000001</v>
      </c>
      <c r="W4574" s="646">
        <f>+Supuestos!$C$152*'Dim. costos Desagregacion'!E4574*OREDA!$D$233</f>
        <v>957958.62</v>
      </c>
      <c r="X4574" s="664"/>
      <c r="Y4574" s="646">
        <f>+ROUNDDOWN(B4574*Supuestos!$C$163,0)*OREDA!$C$283/IF(Y$15="Vida promedio del cliente",Supuestos!$C$79,Supuestos!$C$77)</f>
        <v>139176.68799999999</v>
      </c>
      <c r="Z4574" s="646">
        <f>+ROUNDDOWN(B4574*Supuestos!$C$163,0)*OREDA!$C$284/IF(Z$15="Vida promedio del cliente",Supuestos!$C$79,Supuestos!$C$77)</f>
        <v>443900.78427999996</v>
      </c>
      <c r="AA4574" s="646">
        <f>+ROUNDDOWN((1-Supuestos!$C$163)*B4574,0)*OREDA!$C$286/IF(AA$15="Vida promedio del cliente",Supuestos!$C$79,Supuestos!$C$77)</f>
        <v>136224.4</v>
      </c>
      <c r="AB4574" s="664"/>
      <c r="AC4574" s="646">
        <f>+B4574*(OREDA!$E$303/12000)/IF(AC$15="Vida promedio del cliente",Supuestos!$C$79,Supuestos!$C$77)</f>
        <v>213760.95935999998</v>
      </c>
      <c r="AD4574" s="646">
        <f>+B4574*(OREDA!$E$305/12000)/IF(AC$15="Vida promedio del cliente",Supuestos!$C$79,Supuestos!$C$77)</f>
        <v>902871.63199999998</v>
      </c>
      <c r="AE4574" s="646"/>
      <c r="AF4574" s="646">
        <f t="shared" si="643"/>
        <v>6709334.4054439999</v>
      </c>
      <c r="AG4574" s="646">
        <f t="shared" si="640"/>
        <v>147.26370512388058</v>
      </c>
      <c r="AH4574" s="647"/>
      <c r="AI4574" s="646">
        <f t="shared" si="644"/>
        <v>2698368.6854439992</v>
      </c>
      <c r="AJ4574" s="646">
        <f t="shared" si="641"/>
        <v>59.226705123880578</v>
      </c>
      <c r="AK4574" s="647"/>
      <c r="AL4574" s="646">
        <f t="shared" si="645"/>
        <v>1615063.1429639999</v>
      </c>
      <c r="AM4574" s="646">
        <f t="shared" si="646"/>
        <v>35.449147123880593</v>
      </c>
    </row>
    <row r="4575" spans="2:39" x14ac:dyDescent="0.3">
      <c r="B4575" s="644">
        <f t="shared" si="647"/>
        <v>45570</v>
      </c>
      <c r="C4575" s="644">
        <f>+INDEX('Dim. MSAN-cobre'!H$13:H$5013,MATCH('Dim. costos Desagregacion'!$B4575,'Dim. MSAN-cobre'!$B$13:$B$5013,0))</f>
        <v>62</v>
      </c>
      <c r="D4575" s="645">
        <f>ROUNDUP(C4575*Supuestos!$C$71,0)</f>
        <v>23</v>
      </c>
      <c r="E4575" s="645">
        <f t="shared" si="642"/>
        <v>713</v>
      </c>
      <c r="F4575" s="647"/>
      <c r="G4575" s="646">
        <f>+OREDA!$C$157*B4575/IF(G$15="Vida promedio del cliente",Supuestos!$C$79,Supuestos!$C$77)</f>
        <v>275235.59993999999</v>
      </c>
      <c r="H4575" s="646">
        <f>OREDA!$C$162*B4575</f>
        <v>4719817.0530000003</v>
      </c>
      <c r="I4575" s="646"/>
      <c r="J4575" s="646">
        <f>+OREDA!$C$170*B4575/IF(J$15="Vida promedio del cliente",Supuestos!$C$79,Supuestos!$C$77)</f>
        <v>275235.59993999999</v>
      </c>
      <c r="K4575" s="646">
        <f>OREDA!$C$175*B4575</f>
        <v>707970.96299999999</v>
      </c>
      <c r="L4575" s="647"/>
      <c r="M4575" s="646">
        <f>+OREDA!$C$182*E4575/IF(M$15="Vida promedio del cliente",Supuestos!$C$79,Supuestos!$C$77)</f>
        <v>1832.4149909999999</v>
      </c>
      <c r="N4575" s="646">
        <f>OREDA!$C$187*E4575</f>
        <v>95939.354900000006</v>
      </c>
      <c r="O4575" s="647"/>
      <c r="P4575" s="646">
        <f>+SUMPRODUCT(OREDA!$C$194:$C$199,Supuestos!$C$140:$C$145)/IF(P$15="Vida promedio del cliente",Supuestos!$C$79,Supuestos!$C$77)</f>
        <v>4304.5540999999994</v>
      </c>
      <c r="Q4575" s="646">
        <f>+OREDA!$C$200*Supuestos!$C$147*SUM(Supuestos!$C$141,Supuestos!$C$143,Supuestos!$C$145)/IF(Q$15="Vida promedio del cliente",Supuestos!$C$79,Supuestos!$C$77)</f>
        <v>4528.47</v>
      </c>
      <c r="R4575" s="646">
        <f t="shared" si="639"/>
        <v>159563.535</v>
      </c>
      <c r="S4575" s="646">
        <f>+OREDA!$C$210*Supuestos!$C$147*SUM(Supuestos!$C$141,Supuestos!$C$143,Supuestos!$C$145)</f>
        <v>2259.5249999999996</v>
      </c>
      <c r="T4575" s="646"/>
      <c r="U4575" s="646">
        <f>+E4575*OREDA!$C$227/IF(U$15="Vida promedio del cliente",Supuestos!$C$79,Supuestos!$C$77)</f>
        <v>96815.415861000016</v>
      </c>
      <c r="V4575" s="646">
        <f>+Supuestos!$C$150*OREDA!$C$228/IF(V$15="Vida promedio del cliente",Supuestos!$C$79,Supuestos!$C$77)</f>
        <v>921.49860000000001</v>
      </c>
      <c r="W4575" s="646">
        <f>+Supuestos!$C$152*'Dim. costos Desagregacion'!E4575*OREDA!$D$233</f>
        <v>959304.0675</v>
      </c>
      <c r="X4575" s="664"/>
      <c r="Y4575" s="646">
        <f>+ROUNDDOWN(B4575*Supuestos!$C$163,0)*OREDA!$C$283/IF(Y$15="Vida promedio del cliente",Supuestos!$C$79,Supuestos!$C$77)</f>
        <v>139207.236</v>
      </c>
      <c r="Z4575" s="646">
        <f>+ROUNDDOWN(B4575*Supuestos!$C$163,0)*OREDA!$C$284/IF(Z$15="Vida promedio del cliente",Supuestos!$C$79,Supuestos!$C$77)</f>
        <v>443998.21640999994</v>
      </c>
      <c r="AA4575" s="646">
        <f>+ROUNDDOWN((1-Supuestos!$C$163)*B4575,0)*OREDA!$C$286/IF(AA$15="Vida promedio del cliente",Supuestos!$C$79,Supuestos!$C$77)</f>
        <v>136254.29999999999</v>
      </c>
      <c r="AB4575" s="664"/>
      <c r="AC4575" s="646">
        <f>+B4575*(OREDA!$E$303/12000)/IF(AC$15="Vida promedio del cliente",Supuestos!$C$79,Supuestos!$C$77)</f>
        <v>213807.87792</v>
      </c>
      <c r="AD4575" s="646">
        <f>+B4575*(OREDA!$E$305/12000)/IF(AC$15="Vida promedio del cliente",Supuestos!$C$79,Supuestos!$C$77)</f>
        <v>903069.804</v>
      </c>
      <c r="AE4575" s="646"/>
      <c r="AF4575" s="646">
        <f t="shared" si="643"/>
        <v>6712019.1329210009</v>
      </c>
      <c r="AG4575" s="646">
        <f t="shared" si="640"/>
        <v>147.29030355323681</v>
      </c>
      <c r="AH4575" s="647"/>
      <c r="AI4575" s="646">
        <f t="shared" si="644"/>
        <v>2700173.0429209997</v>
      </c>
      <c r="AJ4575" s="646">
        <f t="shared" si="641"/>
        <v>59.253303553236769</v>
      </c>
      <c r="AK4575" s="647"/>
      <c r="AL4575" s="646">
        <f t="shared" si="645"/>
        <v>1615495.8744009999</v>
      </c>
      <c r="AM4575" s="646">
        <f t="shared" si="646"/>
        <v>35.450864042154926</v>
      </c>
    </row>
    <row r="4576" spans="2:39" x14ac:dyDescent="0.3">
      <c r="B4576" s="644">
        <f t="shared" si="647"/>
        <v>45580</v>
      </c>
      <c r="C4576" s="644">
        <f>+INDEX('Dim. MSAN-cobre'!H$13:H$5013,MATCH('Dim. costos Desagregacion'!$B4576,'Dim. MSAN-cobre'!$B$13:$B$5013,0))</f>
        <v>62</v>
      </c>
      <c r="D4576" s="645">
        <f>ROUNDUP(C4576*Supuestos!$C$71,0)</f>
        <v>23</v>
      </c>
      <c r="E4576" s="645">
        <f t="shared" si="642"/>
        <v>713</v>
      </c>
      <c r="F4576" s="647"/>
      <c r="G4576" s="646">
        <f>+OREDA!$C$157*B4576/IF(G$15="Vida promedio del cliente",Supuestos!$C$79,Supuestos!$C$77)</f>
        <v>275295.99835999997</v>
      </c>
      <c r="H4576" s="646">
        <f>OREDA!$C$162*B4576</f>
        <v>4720852.7820000006</v>
      </c>
      <c r="I4576" s="646"/>
      <c r="J4576" s="646">
        <f>+OREDA!$C$170*B4576/IF(J$15="Vida promedio del cliente",Supuestos!$C$79,Supuestos!$C$77)</f>
        <v>275295.99835999997</v>
      </c>
      <c r="K4576" s="646">
        <f>OREDA!$C$175*B4576</f>
        <v>708126.32200000004</v>
      </c>
      <c r="L4576" s="647"/>
      <c r="M4576" s="646">
        <f>+OREDA!$C$182*E4576/IF(M$15="Vida promedio del cliente",Supuestos!$C$79,Supuestos!$C$77)</f>
        <v>1832.4149909999999</v>
      </c>
      <c r="N4576" s="646">
        <f>OREDA!$C$187*E4576</f>
        <v>95939.354900000006</v>
      </c>
      <c r="O4576" s="647"/>
      <c r="P4576" s="646">
        <f>+SUMPRODUCT(OREDA!$C$194:$C$199,Supuestos!$C$140:$C$145)/IF(P$15="Vida promedio del cliente",Supuestos!$C$79,Supuestos!$C$77)</f>
        <v>4304.5540999999994</v>
      </c>
      <c r="Q4576" s="646">
        <f>+OREDA!$C$200*Supuestos!$C$147*SUM(Supuestos!$C$141,Supuestos!$C$143,Supuestos!$C$145)/IF(Q$15="Vida promedio del cliente",Supuestos!$C$79,Supuestos!$C$77)</f>
        <v>4528.47</v>
      </c>
      <c r="R4576" s="646">
        <f t="shared" si="639"/>
        <v>159563.535</v>
      </c>
      <c r="S4576" s="646">
        <f>+OREDA!$C$210*Supuestos!$C$147*SUM(Supuestos!$C$141,Supuestos!$C$143,Supuestos!$C$145)</f>
        <v>2259.5249999999996</v>
      </c>
      <c r="T4576" s="646"/>
      <c r="U4576" s="646">
        <f>+E4576*OREDA!$C$227/IF(U$15="Vida promedio del cliente",Supuestos!$C$79,Supuestos!$C$77)</f>
        <v>96815.415861000016</v>
      </c>
      <c r="V4576" s="646">
        <f>+Supuestos!$C$150*OREDA!$C$228/IF(V$15="Vida promedio del cliente",Supuestos!$C$79,Supuestos!$C$77)</f>
        <v>921.49860000000001</v>
      </c>
      <c r="W4576" s="646">
        <f>+Supuestos!$C$152*'Dim. costos Desagregacion'!E4576*OREDA!$D$233</f>
        <v>959304.0675</v>
      </c>
      <c r="X4576" s="664"/>
      <c r="Y4576" s="646">
        <f>+ROUNDDOWN(B4576*Supuestos!$C$163,0)*OREDA!$C$283/IF(Y$15="Vida promedio del cliente",Supuestos!$C$79,Supuestos!$C$77)</f>
        <v>139237.78400000001</v>
      </c>
      <c r="Z4576" s="646">
        <f>+ROUNDDOWN(B4576*Supuestos!$C$163,0)*OREDA!$C$284/IF(Z$15="Vida promedio del cliente",Supuestos!$C$79,Supuestos!$C$77)</f>
        <v>444095.64853999997</v>
      </c>
      <c r="AA4576" s="646">
        <f>+ROUNDDOWN((1-Supuestos!$C$163)*B4576,0)*OREDA!$C$286/IF(AA$15="Vida promedio del cliente",Supuestos!$C$79,Supuestos!$C$77)</f>
        <v>136284.20000000001</v>
      </c>
      <c r="AB4576" s="664"/>
      <c r="AC4576" s="646">
        <f>+B4576*(OREDA!$E$303/12000)/IF(AC$15="Vida promedio del cliente",Supuestos!$C$79,Supuestos!$C$77)</f>
        <v>213854.79647999999</v>
      </c>
      <c r="AD4576" s="646">
        <f>+B4576*(OREDA!$E$305/12000)/IF(AC$15="Vida promedio del cliente",Supuestos!$C$79,Supuestos!$C$77)</f>
        <v>903267.97599999991</v>
      </c>
      <c r="AE4576" s="646"/>
      <c r="AF4576" s="646">
        <f t="shared" si="643"/>
        <v>6713222.6269010007</v>
      </c>
      <c r="AG4576" s="646">
        <f t="shared" si="640"/>
        <v>147.28439286750771</v>
      </c>
      <c r="AH4576" s="647"/>
      <c r="AI4576" s="646">
        <f t="shared" si="644"/>
        <v>2700496.1669009998</v>
      </c>
      <c r="AJ4576" s="646">
        <f t="shared" si="641"/>
        <v>59.247392867507678</v>
      </c>
      <c r="AK4576" s="647"/>
      <c r="AL4576" s="646">
        <f t="shared" si="645"/>
        <v>1615791.4785309997</v>
      </c>
      <c r="AM4576" s="646">
        <f t="shared" si="646"/>
        <v>35.449571709763049</v>
      </c>
    </row>
    <row r="4577" spans="2:39" x14ac:dyDescent="0.3">
      <c r="B4577" s="644">
        <f t="shared" si="647"/>
        <v>45590</v>
      </c>
      <c r="C4577" s="644">
        <f>+INDEX('Dim. MSAN-cobre'!H$13:H$5013,MATCH('Dim. costos Desagregacion'!$B4577,'Dim. MSAN-cobre'!$B$13:$B$5013,0))</f>
        <v>62</v>
      </c>
      <c r="D4577" s="645">
        <f>ROUNDUP(C4577*Supuestos!$C$71,0)</f>
        <v>23</v>
      </c>
      <c r="E4577" s="645">
        <f t="shared" si="642"/>
        <v>713</v>
      </c>
      <c r="F4577" s="647"/>
      <c r="G4577" s="646">
        <f>+OREDA!$C$157*B4577/IF(G$15="Vida promedio del cliente",Supuestos!$C$79,Supuestos!$C$77)</f>
        <v>275356.39678000001</v>
      </c>
      <c r="H4577" s="646">
        <f>OREDA!$C$162*B4577</f>
        <v>4721888.5109999999</v>
      </c>
      <c r="I4577" s="646"/>
      <c r="J4577" s="646">
        <f>+OREDA!$C$170*B4577/IF(J$15="Vida promedio del cliente",Supuestos!$C$79,Supuestos!$C$77)</f>
        <v>275356.39678000001</v>
      </c>
      <c r="K4577" s="646">
        <f>OREDA!$C$175*B4577</f>
        <v>708281.68099999998</v>
      </c>
      <c r="L4577" s="647"/>
      <c r="M4577" s="646">
        <f>+OREDA!$C$182*E4577/IF(M$15="Vida promedio del cliente",Supuestos!$C$79,Supuestos!$C$77)</f>
        <v>1832.4149909999999</v>
      </c>
      <c r="N4577" s="646">
        <f>OREDA!$C$187*E4577</f>
        <v>95939.354900000006</v>
      </c>
      <c r="O4577" s="647"/>
      <c r="P4577" s="646">
        <f>+SUMPRODUCT(OREDA!$C$194:$C$199,Supuestos!$C$140:$C$145)/IF(P$15="Vida promedio del cliente",Supuestos!$C$79,Supuestos!$C$77)</f>
        <v>4304.5540999999994</v>
      </c>
      <c r="Q4577" s="646">
        <f>+OREDA!$C$200*Supuestos!$C$147*SUM(Supuestos!$C$141,Supuestos!$C$143,Supuestos!$C$145)/IF(Q$15="Vida promedio del cliente",Supuestos!$C$79,Supuestos!$C$77)</f>
        <v>4528.47</v>
      </c>
      <c r="R4577" s="646">
        <f t="shared" si="639"/>
        <v>159563.535</v>
      </c>
      <c r="S4577" s="646">
        <f>+OREDA!$C$210*Supuestos!$C$147*SUM(Supuestos!$C$141,Supuestos!$C$143,Supuestos!$C$145)</f>
        <v>2259.5249999999996</v>
      </c>
      <c r="T4577" s="646"/>
      <c r="U4577" s="646">
        <f>+E4577*OREDA!$C$227/IF(U$15="Vida promedio del cliente",Supuestos!$C$79,Supuestos!$C$77)</f>
        <v>96815.415861000016</v>
      </c>
      <c r="V4577" s="646">
        <f>+Supuestos!$C$150*OREDA!$C$228/IF(V$15="Vida promedio del cliente",Supuestos!$C$79,Supuestos!$C$77)</f>
        <v>921.49860000000001</v>
      </c>
      <c r="W4577" s="646">
        <f>+Supuestos!$C$152*'Dim. costos Desagregacion'!E4577*OREDA!$D$233</f>
        <v>959304.0675</v>
      </c>
      <c r="X4577" s="664"/>
      <c r="Y4577" s="646">
        <f>+ROUNDDOWN(B4577*Supuestos!$C$163,0)*OREDA!$C$283/IF(Y$15="Vida promedio del cliente",Supuestos!$C$79,Supuestos!$C$77)</f>
        <v>139268.33200000002</v>
      </c>
      <c r="Z4577" s="646">
        <f>+ROUNDDOWN(B4577*Supuestos!$C$163,0)*OREDA!$C$284/IF(Z$15="Vida promedio del cliente",Supuestos!$C$79,Supuestos!$C$77)</f>
        <v>444193.08066999994</v>
      </c>
      <c r="AA4577" s="646">
        <f>+ROUNDDOWN((1-Supuestos!$C$163)*B4577,0)*OREDA!$C$286/IF(AA$15="Vida promedio del cliente",Supuestos!$C$79,Supuestos!$C$77)</f>
        <v>136314.1</v>
      </c>
      <c r="AB4577" s="664"/>
      <c r="AC4577" s="646">
        <f>+B4577*(OREDA!$E$303/12000)/IF(AC$15="Vida promedio del cliente",Supuestos!$C$79,Supuestos!$C$77)</f>
        <v>213901.71503999998</v>
      </c>
      <c r="AD4577" s="646">
        <f>+B4577*(OREDA!$E$305/12000)/IF(AC$15="Vida promedio del cliente",Supuestos!$C$79,Supuestos!$C$77)</f>
        <v>903466.14799999993</v>
      </c>
      <c r="AE4577" s="646"/>
      <c r="AF4577" s="646">
        <f t="shared" si="643"/>
        <v>6714426.1208810005</v>
      </c>
      <c r="AG4577" s="646">
        <f t="shared" si="640"/>
        <v>147.27848477475325</v>
      </c>
      <c r="AH4577" s="647"/>
      <c r="AI4577" s="646">
        <f t="shared" si="644"/>
        <v>2700819.290881</v>
      </c>
      <c r="AJ4577" s="646">
        <f t="shared" si="641"/>
        <v>59.241484774753232</v>
      </c>
      <c r="AK4577" s="647"/>
      <c r="AL4577" s="646">
        <f t="shared" si="645"/>
        <v>1616087.0826610001</v>
      </c>
      <c r="AM4577" s="646">
        <f t="shared" si="646"/>
        <v>35.448279944307963</v>
      </c>
    </row>
    <row r="4578" spans="2:39" x14ac:dyDescent="0.3">
      <c r="B4578" s="644">
        <f t="shared" si="647"/>
        <v>45600</v>
      </c>
      <c r="C4578" s="644">
        <f>+INDEX('Dim. MSAN-cobre'!H$13:H$5013,MATCH('Dim. costos Desagregacion'!$B4578,'Dim. MSAN-cobre'!$B$13:$B$5013,0))</f>
        <v>62</v>
      </c>
      <c r="D4578" s="645">
        <f>ROUNDUP(C4578*Supuestos!$C$71,0)</f>
        <v>23</v>
      </c>
      <c r="E4578" s="645">
        <f t="shared" si="642"/>
        <v>713</v>
      </c>
      <c r="F4578" s="647"/>
      <c r="G4578" s="646">
        <f>+OREDA!$C$157*B4578/IF(G$15="Vida promedio del cliente",Supuestos!$C$79,Supuestos!$C$77)</f>
        <v>275416.79519999999</v>
      </c>
      <c r="H4578" s="646">
        <f>OREDA!$C$162*B4578</f>
        <v>4722924.24</v>
      </c>
      <c r="I4578" s="646"/>
      <c r="J4578" s="646">
        <f>+OREDA!$C$170*B4578/IF(J$15="Vida promedio del cliente",Supuestos!$C$79,Supuestos!$C$77)</f>
        <v>275416.79519999999</v>
      </c>
      <c r="K4578" s="646">
        <f>OREDA!$C$175*B4578</f>
        <v>708437.04</v>
      </c>
      <c r="L4578" s="647"/>
      <c r="M4578" s="646">
        <f>+OREDA!$C$182*E4578/IF(M$15="Vida promedio del cliente",Supuestos!$C$79,Supuestos!$C$77)</f>
        <v>1832.4149909999999</v>
      </c>
      <c r="N4578" s="646">
        <f>OREDA!$C$187*E4578</f>
        <v>95939.354900000006</v>
      </c>
      <c r="O4578" s="647"/>
      <c r="P4578" s="646">
        <f>+SUMPRODUCT(OREDA!$C$194:$C$199,Supuestos!$C$140:$C$145)/IF(P$15="Vida promedio del cliente",Supuestos!$C$79,Supuestos!$C$77)</f>
        <v>4304.5540999999994</v>
      </c>
      <c r="Q4578" s="646">
        <f>+OREDA!$C$200*Supuestos!$C$147*SUM(Supuestos!$C$141,Supuestos!$C$143,Supuestos!$C$145)/IF(Q$15="Vida promedio del cliente",Supuestos!$C$79,Supuestos!$C$77)</f>
        <v>4528.47</v>
      </c>
      <c r="R4578" s="646">
        <f t="shared" si="639"/>
        <v>159563.535</v>
      </c>
      <c r="S4578" s="646">
        <f>+OREDA!$C$210*Supuestos!$C$147*SUM(Supuestos!$C$141,Supuestos!$C$143,Supuestos!$C$145)</f>
        <v>2259.5249999999996</v>
      </c>
      <c r="T4578" s="646"/>
      <c r="U4578" s="646">
        <f>+E4578*OREDA!$C$227/IF(U$15="Vida promedio del cliente",Supuestos!$C$79,Supuestos!$C$77)</f>
        <v>96815.415861000016</v>
      </c>
      <c r="V4578" s="646">
        <f>+Supuestos!$C$150*OREDA!$C$228/IF(V$15="Vida promedio del cliente",Supuestos!$C$79,Supuestos!$C$77)</f>
        <v>921.49860000000001</v>
      </c>
      <c r="W4578" s="646">
        <f>+Supuestos!$C$152*'Dim. costos Desagregacion'!E4578*OREDA!$D$233</f>
        <v>959304.0675</v>
      </c>
      <c r="X4578" s="664"/>
      <c r="Y4578" s="646">
        <f>+ROUNDDOWN(B4578*Supuestos!$C$163,0)*OREDA!$C$283/IF(Y$15="Vida promedio del cliente",Supuestos!$C$79,Supuestos!$C$77)</f>
        <v>139298.88</v>
      </c>
      <c r="Z4578" s="646">
        <f>+ROUNDDOWN(B4578*Supuestos!$C$163,0)*OREDA!$C$284/IF(Z$15="Vida promedio del cliente",Supuestos!$C$79,Supuestos!$C$77)</f>
        <v>444290.51280000003</v>
      </c>
      <c r="AA4578" s="646">
        <f>+ROUNDDOWN((1-Supuestos!$C$163)*B4578,0)*OREDA!$C$286/IF(AA$15="Vida promedio del cliente",Supuestos!$C$79,Supuestos!$C$77)</f>
        <v>136344</v>
      </c>
      <c r="AB4578" s="664"/>
      <c r="AC4578" s="646">
        <f>+B4578*(OREDA!$E$303/12000)/IF(AC$15="Vida promedio del cliente",Supuestos!$C$79,Supuestos!$C$77)</f>
        <v>213948.6336</v>
      </c>
      <c r="AD4578" s="646">
        <f>+B4578*(OREDA!$E$305/12000)/IF(AC$15="Vida promedio del cliente",Supuestos!$C$79,Supuestos!$C$77)</f>
        <v>903664.32</v>
      </c>
      <c r="AE4578" s="646"/>
      <c r="AF4578" s="646">
        <f t="shared" si="643"/>
        <v>6715629.6148610003</v>
      </c>
      <c r="AG4578" s="646">
        <f t="shared" si="640"/>
        <v>147.27257927326755</v>
      </c>
      <c r="AH4578" s="647"/>
      <c r="AI4578" s="646">
        <f t="shared" si="644"/>
        <v>2701142.4148609997</v>
      </c>
      <c r="AJ4578" s="646">
        <f t="shared" si="641"/>
        <v>59.23557927326754</v>
      </c>
      <c r="AK4578" s="647"/>
      <c r="AL4578" s="646">
        <f t="shared" si="645"/>
        <v>1616382.686791</v>
      </c>
      <c r="AM4578" s="646">
        <f t="shared" si="646"/>
        <v>35.446988745416668</v>
      </c>
    </row>
    <row r="4579" spans="2:39" x14ac:dyDescent="0.3">
      <c r="B4579" s="644">
        <f t="shared" si="647"/>
        <v>45610</v>
      </c>
      <c r="C4579" s="644">
        <f>+INDEX('Dim. MSAN-cobre'!H$13:H$5013,MATCH('Dim. costos Desagregacion'!$B4579,'Dim. MSAN-cobre'!$B$13:$B$5013,0))</f>
        <v>62</v>
      </c>
      <c r="D4579" s="645">
        <f>ROUNDUP(C4579*Supuestos!$C$71,0)</f>
        <v>23</v>
      </c>
      <c r="E4579" s="645">
        <f t="shared" si="642"/>
        <v>713</v>
      </c>
      <c r="F4579" s="647"/>
      <c r="G4579" s="646">
        <f>+OREDA!$C$157*B4579/IF(G$15="Vida promedio del cliente",Supuestos!$C$79,Supuestos!$C$77)</f>
        <v>275477.19361999998</v>
      </c>
      <c r="H4579" s="646">
        <f>OREDA!$C$162*B4579</f>
        <v>4723959.9690000005</v>
      </c>
      <c r="I4579" s="646"/>
      <c r="J4579" s="646">
        <f>+OREDA!$C$170*B4579/IF(J$15="Vida promedio del cliente",Supuestos!$C$79,Supuestos!$C$77)</f>
        <v>275477.19361999998</v>
      </c>
      <c r="K4579" s="646">
        <f>OREDA!$C$175*B4579</f>
        <v>708592.39899999998</v>
      </c>
      <c r="L4579" s="647"/>
      <c r="M4579" s="646">
        <f>+OREDA!$C$182*E4579/IF(M$15="Vida promedio del cliente",Supuestos!$C$79,Supuestos!$C$77)</f>
        <v>1832.4149909999999</v>
      </c>
      <c r="N4579" s="646">
        <f>OREDA!$C$187*E4579</f>
        <v>95939.354900000006</v>
      </c>
      <c r="O4579" s="647"/>
      <c r="P4579" s="646">
        <f>+SUMPRODUCT(OREDA!$C$194:$C$199,Supuestos!$C$140:$C$145)/IF(P$15="Vida promedio del cliente",Supuestos!$C$79,Supuestos!$C$77)</f>
        <v>4304.5540999999994</v>
      </c>
      <c r="Q4579" s="646">
        <f>+OREDA!$C$200*Supuestos!$C$147*SUM(Supuestos!$C$141,Supuestos!$C$143,Supuestos!$C$145)/IF(Q$15="Vida promedio del cliente",Supuestos!$C$79,Supuestos!$C$77)</f>
        <v>4528.47</v>
      </c>
      <c r="R4579" s="646">
        <f t="shared" si="639"/>
        <v>159563.535</v>
      </c>
      <c r="S4579" s="646">
        <f>+OREDA!$C$210*Supuestos!$C$147*SUM(Supuestos!$C$141,Supuestos!$C$143,Supuestos!$C$145)</f>
        <v>2259.5249999999996</v>
      </c>
      <c r="T4579" s="646"/>
      <c r="U4579" s="646">
        <f>+E4579*OREDA!$C$227/IF(U$15="Vida promedio del cliente",Supuestos!$C$79,Supuestos!$C$77)</f>
        <v>96815.415861000016</v>
      </c>
      <c r="V4579" s="646">
        <f>+Supuestos!$C$150*OREDA!$C$228/IF(V$15="Vida promedio del cliente",Supuestos!$C$79,Supuestos!$C$77)</f>
        <v>921.49860000000001</v>
      </c>
      <c r="W4579" s="646">
        <f>+Supuestos!$C$152*'Dim. costos Desagregacion'!E4579*OREDA!$D$233</f>
        <v>959304.0675</v>
      </c>
      <c r="X4579" s="664"/>
      <c r="Y4579" s="646">
        <f>+ROUNDDOWN(B4579*Supuestos!$C$163,0)*OREDA!$C$283/IF(Y$15="Vida promedio del cliente",Supuestos!$C$79,Supuestos!$C$77)</f>
        <v>139329.42800000001</v>
      </c>
      <c r="Z4579" s="646">
        <f>+ROUNDDOWN(B4579*Supuestos!$C$163,0)*OREDA!$C$284/IF(Z$15="Vida promedio del cliente",Supuestos!$C$79,Supuestos!$C$77)</f>
        <v>444387.94493</v>
      </c>
      <c r="AA4579" s="646">
        <f>+ROUNDDOWN((1-Supuestos!$C$163)*B4579,0)*OREDA!$C$286/IF(AA$15="Vida promedio del cliente",Supuestos!$C$79,Supuestos!$C$77)</f>
        <v>136373.9</v>
      </c>
      <c r="AB4579" s="664"/>
      <c r="AC4579" s="646">
        <f>+B4579*(OREDA!$E$303/12000)/IF(AC$15="Vida promedio del cliente",Supuestos!$C$79,Supuestos!$C$77)</f>
        <v>213995.55215999999</v>
      </c>
      <c r="AD4579" s="646">
        <f>+B4579*(OREDA!$E$305/12000)/IF(AC$15="Vida promedio del cliente",Supuestos!$C$79,Supuestos!$C$77)</f>
        <v>903862.49200000009</v>
      </c>
      <c r="AE4579" s="646"/>
      <c r="AF4579" s="646">
        <f t="shared" si="643"/>
        <v>6716833.1088410011</v>
      </c>
      <c r="AG4579" s="646">
        <f t="shared" si="640"/>
        <v>147.26667636134621</v>
      </c>
      <c r="AH4579" s="647"/>
      <c r="AI4579" s="646">
        <f t="shared" si="644"/>
        <v>2701465.5388409994</v>
      </c>
      <c r="AJ4579" s="646">
        <f t="shared" si="641"/>
        <v>59.229676361346179</v>
      </c>
      <c r="AK4579" s="647"/>
      <c r="AL4579" s="646">
        <f t="shared" si="645"/>
        <v>1616678.2909210001</v>
      </c>
      <c r="AM4579" s="646">
        <f t="shared" si="646"/>
        <v>35.445698112716514</v>
      </c>
    </row>
    <row r="4580" spans="2:39" x14ac:dyDescent="0.3">
      <c r="B4580" s="644">
        <f t="shared" si="647"/>
        <v>45620</v>
      </c>
      <c r="C4580" s="644">
        <f>+INDEX('Dim. MSAN-cobre'!H$13:H$5013,MATCH('Dim. costos Desagregacion'!$B4580,'Dim. MSAN-cobre'!$B$13:$B$5013,0))</f>
        <v>62</v>
      </c>
      <c r="D4580" s="645">
        <f>ROUNDUP(C4580*Supuestos!$C$71,0)</f>
        <v>23</v>
      </c>
      <c r="E4580" s="645">
        <f t="shared" si="642"/>
        <v>713</v>
      </c>
      <c r="F4580" s="647"/>
      <c r="G4580" s="646">
        <f>+OREDA!$C$157*B4580/IF(G$15="Vida promedio del cliente",Supuestos!$C$79,Supuestos!$C$77)</f>
        <v>275537.59204000002</v>
      </c>
      <c r="H4580" s="646">
        <f>OREDA!$C$162*B4580</f>
        <v>4724995.6979999999</v>
      </c>
      <c r="I4580" s="646"/>
      <c r="J4580" s="646">
        <f>+OREDA!$C$170*B4580/IF(J$15="Vida promedio del cliente",Supuestos!$C$79,Supuestos!$C$77)</f>
        <v>275537.59204000002</v>
      </c>
      <c r="K4580" s="646">
        <f>OREDA!$C$175*B4580</f>
        <v>708747.75800000003</v>
      </c>
      <c r="L4580" s="647"/>
      <c r="M4580" s="646">
        <f>+OREDA!$C$182*E4580/IF(M$15="Vida promedio del cliente",Supuestos!$C$79,Supuestos!$C$77)</f>
        <v>1832.4149909999999</v>
      </c>
      <c r="N4580" s="646">
        <f>OREDA!$C$187*E4580</f>
        <v>95939.354900000006</v>
      </c>
      <c r="O4580" s="647"/>
      <c r="P4580" s="646">
        <f>+SUMPRODUCT(OREDA!$C$194:$C$199,Supuestos!$C$140:$C$145)/IF(P$15="Vida promedio del cliente",Supuestos!$C$79,Supuestos!$C$77)</f>
        <v>4304.5540999999994</v>
      </c>
      <c r="Q4580" s="646">
        <f>+OREDA!$C$200*Supuestos!$C$147*SUM(Supuestos!$C$141,Supuestos!$C$143,Supuestos!$C$145)/IF(Q$15="Vida promedio del cliente",Supuestos!$C$79,Supuestos!$C$77)</f>
        <v>4528.47</v>
      </c>
      <c r="R4580" s="646">
        <f t="shared" si="639"/>
        <v>159563.535</v>
      </c>
      <c r="S4580" s="646">
        <f>+OREDA!$C$210*Supuestos!$C$147*SUM(Supuestos!$C$141,Supuestos!$C$143,Supuestos!$C$145)</f>
        <v>2259.5249999999996</v>
      </c>
      <c r="T4580" s="646"/>
      <c r="U4580" s="646">
        <f>+E4580*OREDA!$C$227/IF(U$15="Vida promedio del cliente",Supuestos!$C$79,Supuestos!$C$77)</f>
        <v>96815.415861000016</v>
      </c>
      <c r="V4580" s="646">
        <f>+Supuestos!$C$150*OREDA!$C$228/IF(V$15="Vida promedio del cliente",Supuestos!$C$79,Supuestos!$C$77)</f>
        <v>921.49860000000001</v>
      </c>
      <c r="W4580" s="646">
        <f>+Supuestos!$C$152*'Dim. costos Desagregacion'!E4580*OREDA!$D$233</f>
        <v>959304.0675</v>
      </c>
      <c r="X4580" s="664"/>
      <c r="Y4580" s="646">
        <f>+ROUNDDOWN(B4580*Supuestos!$C$163,0)*OREDA!$C$283/IF(Y$15="Vida promedio del cliente",Supuestos!$C$79,Supuestos!$C$77)</f>
        <v>139359.97600000002</v>
      </c>
      <c r="Z4580" s="646">
        <f>+ROUNDDOWN(B4580*Supuestos!$C$163,0)*OREDA!$C$284/IF(Z$15="Vida promedio del cliente",Supuestos!$C$79,Supuestos!$C$77)</f>
        <v>444485.37706000003</v>
      </c>
      <c r="AA4580" s="646">
        <f>+ROUNDDOWN((1-Supuestos!$C$163)*B4580,0)*OREDA!$C$286/IF(AA$15="Vida promedio del cliente",Supuestos!$C$79,Supuestos!$C$77)</f>
        <v>136403.79999999999</v>
      </c>
      <c r="AB4580" s="664"/>
      <c r="AC4580" s="646">
        <f>+B4580*(OREDA!$E$303/12000)/IF(AC$15="Vida promedio del cliente",Supuestos!$C$79,Supuestos!$C$77)</f>
        <v>214042.47071999998</v>
      </c>
      <c r="AD4580" s="646">
        <f>+B4580*(OREDA!$E$305/12000)/IF(AC$15="Vida promedio del cliente",Supuestos!$C$79,Supuestos!$C$77)</f>
        <v>904060.66400000011</v>
      </c>
      <c r="AE4580" s="646"/>
      <c r="AF4580" s="646">
        <f t="shared" si="643"/>
        <v>6718036.6028209999</v>
      </c>
      <c r="AG4580" s="646">
        <f t="shared" si="640"/>
        <v>147.26077603728626</v>
      </c>
      <c r="AH4580" s="647"/>
      <c r="AI4580" s="646">
        <f t="shared" si="644"/>
        <v>2701788.662821</v>
      </c>
      <c r="AJ4580" s="646">
        <f t="shared" si="641"/>
        <v>59.223776037286278</v>
      </c>
      <c r="AK4580" s="647"/>
      <c r="AL4580" s="646">
        <f t="shared" si="645"/>
        <v>1616973.8950510002</v>
      </c>
      <c r="AM4580" s="646">
        <f t="shared" si="646"/>
        <v>35.444408045835161</v>
      </c>
    </row>
    <row r="4581" spans="2:39" x14ac:dyDescent="0.3">
      <c r="B4581" s="644">
        <f t="shared" si="647"/>
        <v>45630</v>
      </c>
      <c r="C4581" s="644">
        <f>+INDEX('Dim. MSAN-cobre'!H$13:H$5013,MATCH('Dim. costos Desagregacion'!$B4581,'Dim. MSAN-cobre'!$B$13:$B$5013,0))</f>
        <v>62</v>
      </c>
      <c r="D4581" s="645">
        <f>ROUNDUP(C4581*Supuestos!$C$71,0)</f>
        <v>23</v>
      </c>
      <c r="E4581" s="645">
        <f t="shared" si="642"/>
        <v>713</v>
      </c>
      <c r="F4581" s="647"/>
      <c r="G4581" s="646">
        <f>+OREDA!$C$157*B4581/IF(G$15="Vida promedio del cliente",Supuestos!$C$79,Supuestos!$C$77)</f>
        <v>275597.99046</v>
      </c>
      <c r="H4581" s="646">
        <f>OREDA!$C$162*B4581</f>
        <v>4726031.4270000001</v>
      </c>
      <c r="I4581" s="646"/>
      <c r="J4581" s="646">
        <f>+OREDA!$C$170*B4581/IF(J$15="Vida promedio del cliente",Supuestos!$C$79,Supuestos!$C$77)</f>
        <v>275597.99046</v>
      </c>
      <c r="K4581" s="646">
        <f>OREDA!$C$175*B4581</f>
        <v>708903.11699999997</v>
      </c>
      <c r="L4581" s="647"/>
      <c r="M4581" s="646">
        <f>+OREDA!$C$182*E4581/IF(M$15="Vida promedio del cliente",Supuestos!$C$79,Supuestos!$C$77)</f>
        <v>1832.4149909999999</v>
      </c>
      <c r="N4581" s="646">
        <f>OREDA!$C$187*E4581</f>
        <v>95939.354900000006</v>
      </c>
      <c r="O4581" s="647"/>
      <c r="P4581" s="646">
        <f>+SUMPRODUCT(OREDA!$C$194:$C$199,Supuestos!$C$140:$C$145)/IF(P$15="Vida promedio del cliente",Supuestos!$C$79,Supuestos!$C$77)</f>
        <v>4304.5540999999994</v>
      </c>
      <c r="Q4581" s="646">
        <f>+OREDA!$C$200*Supuestos!$C$147*SUM(Supuestos!$C$141,Supuestos!$C$143,Supuestos!$C$145)/IF(Q$15="Vida promedio del cliente",Supuestos!$C$79,Supuestos!$C$77)</f>
        <v>4528.47</v>
      </c>
      <c r="R4581" s="646">
        <f t="shared" si="639"/>
        <v>159563.535</v>
      </c>
      <c r="S4581" s="646">
        <f>+OREDA!$C$210*Supuestos!$C$147*SUM(Supuestos!$C$141,Supuestos!$C$143,Supuestos!$C$145)</f>
        <v>2259.5249999999996</v>
      </c>
      <c r="T4581" s="646"/>
      <c r="U4581" s="646">
        <f>+E4581*OREDA!$C$227/IF(U$15="Vida promedio del cliente",Supuestos!$C$79,Supuestos!$C$77)</f>
        <v>96815.415861000016</v>
      </c>
      <c r="V4581" s="646">
        <f>+Supuestos!$C$150*OREDA!$C$228/IF(V$15="Vida promedio del cliente",Supuestos!$C$79,Supuestos!$C$77)</f>
        <v>921.49860000000001</v>
      </c>
      <c r="W4581" s="646">
        <f>+Supuestos!$C$152*'Dim. costos Desagregacion'!E4581*OREDA!$D$233</f>
        <v>959304.0675</v>
      </c>
      <c r="X4581" s="664"/>
      <c r="Y4581" s="646">
        <f>+ROUNDDOWN(B4581*Supuestos!$C$163,0)*OREDA!$C$283/IF(Y$15="Vida promedio del cliente",Supuestos!$C$79,Supuestos!$C$77)</f>
        <v>139390.524</v>
      </c>
      <c r="Z4581" s="646">
        <f>+ROUNDDOWN(B4581*Supuestos!$C$163,0)*OREDA!$C$284/IF(Z$15="Vida promedio del cliente",Supuestos!$C$79,Supuestos!$C$77)</f>
        <v>444582.80919</v>
      </c>
      <c r="AA4581" s="646">
        <f>+ROUNDDOWN((1-Supuestos!$C$163)*B4581,0)*OREDA!$C$286/IF(AA$15="Vida promedio del cliente",Supuestos!$C$79,Supuestos!$C$77)</f>
        <v>136433.70000000001</v>
      </c>
      <c r="AB4581" s="664"/>
      <c r="AC4581" s="646">
        <f>+B4581*(OREDA!$E$303/12000)/IF(AC$15="Vida promedio del cliente",Supuestos!$C$79,Supuestos!$C$77)</f>
        <v>214089.38928</v>
      </c>
      <c r="AD4581" s="646">
        <f>+B4581*(OREDA!$E$305/12000)/IF(AC$15="Vida promedio del cliente",Supuestos!$C$79,Supuestos!$C$77)</f>
        <v>904258.83599999989</v>
      </c>
      <c r="AE4581" s="646"/>
      <c r="AF4581" s="646">
        <f t="shared" si="643"/>
        <v>6719240.0968010006</v>
      </c>
      <c r="AG4581" s="646">
        <f t="shared" si="640"/>
        <v>147.25487829938638</v>
      </c>
      <c r="AH4581" s="647"/>
      <c r="AI4581" s="646">
        <f t="shared" si="644"/>
        <v>2702111.7868010001</v>
      </c>
      <c r="AJ4581" s="646">
        <f t="shared" si="641"/>
        <v>59.217878299386371</v>
      </c>
      <c r="AK4581" s="647"/>
      <c r="AL4581" s="646">
        <f t="shared" si="645"/>
        <v>1617269.4991810001</v>
      </c>
      <c r="AM4581" s="646">
        <f t="shared" si="646"/>
        <v>35.443118544400612</v>
      </c>
    </row>
    <row r="4582" spans="2:39" x14ac:dyDescent="0.3">
      <c r="B4582" s="644">
        <f t="shared" si="647"/>
        <v>45640</v>
      </c>
      <c r="C4582" s="644">
        <f>+INDEX('Dim. MSAN-cobre'!H$13:H$5013,MATCH('Dim. costos Desagregacion'!$B4582,'Dim. MSAN-cobre'!$B$13:$B$5013,0))</f>
        <v>62</v>
      </c>
      <c r="D4582" s="645">
        <f>ROUNDUP(C4582*Supuestos!$C$71,0)</f>
        <v>23</v>
      </c>
      <c r="E4582" s="645">
        <f t="shared" si="642"/>
        <v>714</v>
      </c>
      <c r="F4582" s="647"/>
      <c r="G4582" s="646">
        <f>+OREDA!$C$157*B4582/IF(G$15="Vida promedio del cliente",Supuestos!$C$79,Supuestos!$C$77)</f>
        <v>275658.38887999998</v>
      </c>
      <c r="H4582" s="646">
        <f>OREDA!$C$162*B4582</f>
        <v>4727067.1560000004</v>
      </c>
      <c r="I4582" s="646"/>
      <c r="J4582" s="646">
        <f>+OREDA!$C$170*B4582/IF(J$15="Vida promedio del cliente",Supuestos!$C$79,Supuestos!$C$77)</f>
        <v>275658.38887999998</v>
      </c>
      <c r="K4582" s="646">
        <f>OREDA!$C$175*B4582</f>
        <v>709058.47600000002</v>
      </c>
      <c r="L4582" s="647"/>
      <c r="M4582" s="646">
        <f>+OREDA!$C$182*E4582/IF(M$15="Vida promedio del cliente",Supuestos!$C$79,Supuestos!$C$77)</f>
        <v>1834.9849979999999</v>
      </c>
      <c r="N4582" s="646">
        <f>OREDA!$C$187*E4582</f>
        <v>96073.912199999992</v>
      </c>
      <c r="O4582" s="647"/>
      <c r="P4582" s="646">
        <f>+SUMPRODUCT(OREDA!$C$194:$C$199,Supuestos!$C$140:$C$145)/IF(P$15="Vida promedio del cliente",Supuestos!$C$79,Supuestos!$C$77)</f>
        <v>4304.5540999999994</v>
      </c>
      <c r="Q4582" s="646">
        <f>+OREDA!$C$200*Supuestos!$C$147*SUM(Supuestos!$C$141,Supuestos!$C$143,Supuestos!$C$145)/IF(Q$15="Vida promedio del cliente",Supuestos!$C$79,Supuestos!$C$77)</f>
        <v>4528.47</v>
      </c>
      <c r="R4582" s="646">
        <f t="shared" si="639"/>
        <v>159563.535</v>
      </c>
      <c r="S4582" s="646">
        <f>+OREDA!$C$210*Supuestos!$C$147*SUM(Supuestos!$C$141,Supuestos!$C$143,Supuestos!$C$145)</f>
        <v>2259.5249999999996</v>
      </c>
      <c r="T4582" s="646"/>
      <c r="U4582" s="646">
        <f>+E4582*OREDA!$C$227/IF(U$15="Vida promedio del cliente",Supuestos!$C$79,Supuestos!$C$77)</f>
        <v>96951.201858000015</v>
      </c>
      <c r="V4582" s="646">
        <f>+Supuestos!$C$150*OREDA!$C$228/IF(V$15="Vida promedio del cliente",Supuestos!$C$79,Supuestos!$C$77)</f>
        <v>921.49860000000001</v>
      </c>
      <c r="W4582" s="646">
        <f>+Supuestos!$C$152*'Dim. costos Desagregacion'!E4582*OREDA!$D$233</f>
        <v>960649.51500000001</v>
      </c>
      <c r="X4582" s="664"/>
      <c r="Y4582" s="646">
        <f>+ROUNDDOWN(B4582*Supuestos!$C$163,0)*OREDA!$C$283/IF(Y$15="Vida promedio del cliente",Supuestos!$C$79,Supuestos!$C$77)</f>
        <v>139421.07200000001</v>
      </c>
      <c r="Z4582" s="646">
        <f>+ROUNDDOWN(B4582*Supuestos!$C$163,0)*OREDA!$C$284/IF(Z$15="Vida promedio del cliente",Supuestos!$C$79,Supuestos!$C$77)</f>
        <v>444680.24131999997</v>
      </c>
      <c r="AA4582" s="646">
        <f>+ROUNDDOWN((1-Supuestos!$C$163)*B4582,0)*OREDA!$C$286/IF(AA$15="Vida promedio del cliente",Supuestos!$C$79,Supuestos!$C$77)</f>
        <v>136463.6</v>
      </c>
      <c r="AB4582" s="664"/>
      <c r="AC4582" s="646">
        <f>+B4582*(OREDA!$E$303/12000)/IF(AC$15="Vida promedio del cliente",Supuestos!$C$79,Supuestos!$C$77)</f>
        <v>214136.30783999999</v>
      </c>
      <c r="AD4582" s="646">
        <f>+B4582*(OREDA!$E$305/12000)/IF(AC$15="Vida promedio del cliente",Supuestos!$C$79,Supuestos!$C$77)</f>
        <v>904457.00799999991</v>
      </c>
      <c r="AE4582" s="646"/>
      <c r="AF4582" s="646">
        <f t="shared" si="643"/>
        <v>6721924.8242780007</v>
      </c>
      <c r="AG4582" s="646">
        <f t="shared" si="640"/>
        <v>147.28143786761615</v>
      </c>
      <c r="AH4582" s="647"/>
      <c r="AI4582" s="646">
        <f t="shared" si="644"/>
        <v>2703916.1442780001</v>
      </c>
      <c r="AJ4582" s="646">
        <f t="shared" si="641"/>
        <v>59.244437867616128</v>
      </c>
      <c r="AK4582" s="647"/>
      <c r="AL4582" s="646">
        <f t="shared" si="645"/>
        <v>1617702.230618</v>
      </c>
      <c r="AM4582" s="646">
        <f t="shared" si="646"/>
        <v>35.444834150262928</v>
      </c>
    </row>
    <row r="4583" spans="2:39" x14ac:dyDescent="0.3">
      <c r="B4583" s="644">
        <f t="shared" si="647"/>
        <v>45650</v>
      </c>
      <c r="C4583" s="644">
        <f>+INDEX('Dim. MSAN-cobre'!H$13:H$5013,MATCH('Dim. costos Desagregacion'!$B4583,'Dim. MSAN-cobre'!$B$13:$B$5013,0))</f>
        <v>62</v>
      </c>
      <c r="D4583" s="645">
        <f>ROUNDUP(C4583*Supuestos!$C$71,0)</f>
        <v>23</v>
      </c>
      <c r="E4583" s="645">
        <f t="shared" si="642"/>
        <v>714</v>
      </c>
      <c r="F4583" s="647"/>
      <c r="G4583" s="646">
        <f>+OREDA!$C$157*B4583/IF(G$15="Vida promedio del cliente",Supuestos!$C$79,Supuestos!$C$77)</f>
        <v>275718.78730000003</v>
      </c>
      <c r="H4583" s="646">
        <f>OREDA!$C$162*B4583</f>
        <v>4728102.8849999998</v>
      </c>
      <c r="I4583" s="646"/>
      <c r="J4583" s="646">
        <f>+OREDA!$C$170*B4583/IF(J$15="Vida promedio del cliente",Supuestos!$C$79,Supuestos!$C$77)</f>
        <v>275718.78730000003</v>
      </c>
      <c r="K4583" s="646">
        <f>OREDA!$C$175*B4583</f>
        <v>709213.83499999996</v>
      </c>
      <c r="L4583" s="647"/>
      <c r="M4583" s="646">
        <f>+OREDA!$C$182*E4583/IF(M$15="Vida promedio del cliente",Supuestos!$C$79,Supuestos!$C$77)</f>
        <v>1834.9849979999999</v>
      </c>
      <c r="N4583" s="646">
        <f>OREDA!$C$187*E4583</f>
        <v>96073.912199999992</v>
      </c>
      <c r="O4583" s="647"/>
      <c r="P4583" s="646">
        <f>+SUMPRODUCT(OREDA!$C$194:$C$199,Supuestos!$C$140:$C$145)/IF(P$15="Vida promedio del cliente",Supuestos!$C$79,Supuestos!$C$77)</f>
        <v>4304.5540999999994</v>
      </c>
      <c r="Q4583" s="646">
        <f>+OREDA!$C$200*Supuestos!$C$147*SUM(Supuestos!$C$141,Supuestos!$C$143,Supuestos!$C$145)/IF(Q$15="Vida promedio del cliente",Supuestos!$C$79,Supuestos!$C$77)</f>
        <v>4528.47</v>
      </c>
      <c r="R4583" s="646">
        <f t="shared" si="639"/>
        <v>159563.535</v>
      </c>
      <c r="S4583" s="646">
        <f>+OREDA!$C$210*Supuestos!$C$147*SUM(Supuestos!$C$141,Supuestos!$C$143,Supuestos!$C$145)</f>
        <v>2259.5249999999996</v>
      </c>
      <c r="T4583" s="646"/>
      <c r="U4583" s="646">
        <f>+E4583*OREDA!$C$227/IF(U$15="Vida promedio del cliente",Supuestos!$C$79,Supuestos!$C$77)</f>
        <v>96951.201858000015</v>
      </c>
      <c r="V4583" s="646">
        <f>+Supuestos!$C$150*OREDA!$C$228/IF(V$15="Vida promedio del cliente",Supuestos!$C$79,Supuestos!$C$77)</f>
        <v>921.49860000000001</v>
      </c>
      <c r="W4583" s="646">
        <f>+Supuestos!$C$152*'Dim. costos Desagregacion'!E4583*OREDA!$D$233</f>
        <v>960649.51500000001</v>
      </c>
      <c r="X4583" s="664"/>
      <c r="Y4583" s="646">
        <f>+ROUNDDOWN(B4583*Supuestos!$C$163,0)*OREDA!$C$283/IF(Y$15="Vida promedio del cliente",Supuestos!$C$79,Supuestos!$C$77)</f>
        <v>139451.62</v>
      </c>
      <c r="Z4583" s="646">
        <f>+ROUNDDOWN(B4583*Supuestos!$C$163,0)*OREDA!$C$284/IF(Z$15="Vida promedio del cliente",Supuestos!$C$79,Supuestos!$C$77)</f>
        <v>444777.67345</v>
      </c>
      <c r="AA4583" s="646">
        <f>+ROUNDDOWN((1-Supuestos!$C$163)*B4583,0)*OREDA!$C$286/IF(AA$15="Vida promedio del cliente",Supuestos!$C$79,Supuestos!$C$77)</f>
        <v>136493.5</v>
      </c>
      <c r="AB4583" s="664"/>
      <c r="AC4583" s="646">
        <f>+B4583*(OREDA!$E$303/12000)/IF(AC$15="Vida promedio del cliente",Supuestos!$C$79,Supuestos!$C$77)</f>
        <v>214183.22639999996</v>
      </c>
      <c r="AD4583" s="646">
        <f>+B4583*(OREDA!$E$305/12000)/IF(AC$15="Vida promedio del cliente",Supuestos!$C$79,Supuestos!$C$77)</f>
        <v>904655.18</v>
      </c>
      <c r="AE4583" s="646"/>
      <c r="AF4583" s="646">
        <f t="shared" si="643"/>
        <v>6723128.3182580005</v>
      </c>
      <c r="AG4583" s="646">
        <f t="shared" si="640"/>
        <v>147.27553818746989</v>
      </c>
      <c r="AH4583" s="647"/>
      <c r="AI4583" s="646">
        <f t="shared" si="644"/>
        <v>2704239.2682579998</v>
      </c>
      <c r="AJ4583" s="646">
        <f t="shared" si="641"/>
        <v>59.238538187469878</v>
      </c>
      <c r="AK4583" s="647"/>
      <c r="AL4583" s="646">
        <f t="shared" si="645"/>
        <v>1617997.8347479999</v>
      </c>
      <c r="AM4583" s="646">
        <f t="shared" si="646"/>
        <v>35.443545120438117</v>
      </c>
    </row>
    <row r="4584" spans="2:39" x14ac:dyDescent="0.3">
      <c r="B4584" s="644">
        <f t="shared" si="647"/>
        <v>45660</v>
      </c>
      <c r="C4584" s="644">
        <f>+INDEX('Dim. MSAN-cobre'!H$13:H$5013,MATCH('Dim. costos Desagregacion'!$B4584,'Dim. MSAN-cobre'!$B$13:$B$5013,0))</f>
        <v>62</v>
      </c>
      <c r="D4584" s="645">
        <f>ROUNDUP(C4584*Supuestos!$C$71,0)</f>
        <v>23</v>
      </c>
      <c r="E4584" s="645">
        <f t="shared" si="642"/>
        <v>714</v>
      </c>
      <c r="F4584" s="647"/>
      <c r="G4584" s="646">
        <f>+OREDA!$C$157*B4584/IF(G$15="Vida promedio del cliente",Supuestos!$C$79,Supuestos!$C$77)</f>
        <v>275779.18572000001</v>
      </c>
      <c r="H4584" s="646">
        <f>OREDA!$C$162*B4584</f>
        <v>4729138.6140000001</v>
      </c>
      <c r="I4584" s="646"/>
      <c r="J4584" s="646">
        <f>+OREDA!$C$170*B4584/IF(J$15="Vida promedio del cliente",Supuestos!$C$79,Supuestos!$C$77)</f>
        <v>275779.18572000001</v>
      </c>
      <c r="K4584" s="646">
        <f>OREDA!$C$175*B4584</f>
        <v>709369.19400000002</v>
      </c>
      <c r="L4584" s="647"/>
      <c r="M4584" s="646">
        <f>+OREDA!$C$182*E4584/IF(M$15="Vida promedio del cliente",Supuestos!$C$79,Supuestos!$C$77)</f>
        <v>1834.9849979999999</v>
      </c>
      <c r="N4584" s="646">
        <f>OREDA!$C$187*E4584</f>
        <v>96073.912199999992</v>
      </c>
      <c r="O4584" s="647"/>
      <c r="P4584" s="646">
        <f>+SUMPRODUCT(OREDA!$C$194:$C$199,Supuestos!$C$140:$C$145)/IF(P$15="Vida promedio del cliente",Supuestos!$C$79,Supuestos!$C$77)</f>
        <v>4304.5540999999994</v>
      </c>
      <c r="Q4584" s="646">
        <f>+OREDA!$C$200*Supuestos!$C$147*SUM(Supuestos!$C$141,Supuestos!$C$143,Supuestos!$C$145)/IF(Q$15="Vida promedio del cliente",Supuestos!$C$79,Supuestos!$C$77)</f>
        <v>4528.47</v>
      </c>
      <c r="R4584" s="646">
        <f t="shared" si="639"/>
        <v>159563.535</v>
      </c>
      <c r="S4584" s="646">
        <f>+OREDA!$C$210*Supuestos!$C$147*SUM(Supuestos!$C$141,Supuestos!$C$143,Supuestos!$C$145)</f>
        <v>2259.5249999999996</v>
      </c>
      <c r="T4584" s="646"/>
      <c r="U4584" s="646">
        <f>+E4584*OREDA!$C$227/IF(U$15="Vida promedio del cliente",Supuestos!$C$79,Supuestos!$C$77)</f>
        <v>96951.201858000015</v>
      </c>
      <c r="V4584" s="646">
        <f>+Supuestos!$C$150*OREDA!$C$228/IF(V$15="Vida promedio del cliente",Supuestos!$C$79,Supuestos!$C$77)</f>
        <v>921.49860000000001</v>
      </c>
      <c r="W4584" s="646">
        <f>+Supuestos!$C$152*'Dim. costos Desagregacion'!E4584*OREDA!$D$233</f>
        <v>960649.51500000001</v>
      </c>
      <c r="X4584" s="664"/>
      <c r="Y4584" s="646">
        <f>+ROUNDDOWN(B4584*Supuestos!$C$163,0)*OREDA!$C$283/IF(Y$15="Vida promedio del cliente",Supuestos!$C$79,Supuestos!$C$77)</f>
        <v>139482.16800000001</v>
      </c>
      <c r="Z4584" s="646">
        <f>+ROUNDDOWN(B4584*Supuestos!$C$163,0)*OREDA!$C$284/IF(Z$15="Vida promedio del cliente",Supuestos!$C$79,Supuestos!$C$77)</f>
        <v>444875.10557999997</v>
      </c>
      <c r="AA4584" s="646">
        <f>+ROUNDDOWN((1-Supuestos!$C$163)*B4584,0)*OREDA!$C$286/IF(AA$15="Vida promedio del cliente",Supuestos!$C$79,Supuestos!$C$77)</f>
        <v>136523.4</v>
      </c>
      <c r="AB4584" s="664"/>
      <c r="AC4584" s="646">
        <f>+B4584*(OREDA!$E$303/12000)/IF(AC$15="Vida promedio del cliente",Supuestos!$C$79,Supuestos!$C$77)</f>
        <v>214230.14496000001</v>
      </c>
      <c r="AD4584" s="646">
        <f>+B4584*(OREDA!$E$305/12000)/IF(AC$15="Vida promedio del cliente",Supuestos!$C$79,Supuestos!$C$77)</f>
        <v>904853.35200000007</v>
      </c>
      <c r="AE4584" s="646"/>
      <c r="AF4584" s="646">
        <f t="shared" si="643"/>
        <v>6724331.8122380003</v>
      </c>
      <c r="AG4584" s="646">
        <f t="shared" si="640"/>
        <v>147.26964109150242</v>
      </c>
      <c r="AH4584" s="647"/>
      <c r="AI4584" s="646">
        <f t="shared" si="644"/>
        <v>2704562.3922379999</v>
      </c>
      <c r="AJ4584" s="646">
        <f t="shared" si="641"/>
        <v>59.232641091502408</v>
      </c>
      <c r="AK4584" s="647"/>
      <c r="AL4584" s="646">
        <f t="shared" si="645"/>
        <v>1618293.4388780002</v>
      </c>
      <c r="AM4584" s="646">
        <f t="shared" si="646"/>
        <v>35.442256655234345</v>
      </c>
    </row>
    <row r="4585" spans="2:39" x14ac:dyDescent="0.3">
      <c r="B4585" s="644">
        <f t="shared" si="647"/>
        <v>45670</v>
      </c>
      <c r="C4585" s="644">
        <f>+INDEX('Dim. MSAN-cobre'!H$13:H$5013,MATCH('Dim. costos Desagregacion'!$B4585,'Dim. MSAN-cobre'!$B$13:$B$5013,0))</f>
        <v>62</v>
      </c>
      <c r="D4585" s="645">
        <f>ROUNDUP(C4585*Supuestos!$C$71,0)</f>
        <v>23</v>
      </c>
      <c r="E4585" s="645">
        <f t="shared" si="642"/>
        <v>714</v>
      </c>
      <c r="F4585" s="647"/>
      <c r="G4585" s="646">
        <f>+OREDA!$C$157*B4585/IF(G$15="Vida promedio del cliente",Supuestos!$C$79,Supuestos!$C$77)</f>
        <v>275839.58413999999</v>
      </c>
      <c r="H4585" s="646">
        <f>OREDA!$C$162*B4585</f>
        <v>4730174.3430000003</v>
      </c>
      <c r="I4585" s="646"/>
      <c r="J4585" s="646">
        <f>+OREDA!$C$170*B4585/IF(J$15="Vida promedio del cliente",Supuestos!$C$79,Supuestos!$C$77)</f>
        <v>275839.58413999999</v>
      </c>
      <c r="K4585" s="646">
        <f>OREDA!$C$175*B4585</f>
        <v>709524.55299999996</v>
      </c>
      <c r="L4585" s="647"/>
      <c r="M4585" s="646">
        <f>+OREDA!$C$182*E4585/IF(M$15="Vida promedio del cliente",Supuestos!$C$79,Supuestos!$C$77)</f>
        <v>1834.9849979999999</v>
      </c>
      <c r="N4585" s="646">
        <f>OREDA!$C$187*E4585</f>
        <v>96073.912199999992</v>
      </c>
      <c r="O4585" s="647"/>
      <c r="P4585" s="646">
        <f>+SUMPRODUCT(OREDA!$C$194:$C$199,Supuestos!$C$140:$C$145)/IF(P$15="Vida promedio del cliente",Supuestos!$C$79,Supuestos!$C$77)</f>
        <v>4304.5540999999994</v>
      </c>
      <c r="Q4585" s="646">
        <f>+OREDA!$C$200*Supuestos!$C$147*SUM(Supuestos!$C$141,Supuestos!$C$143,Supuestos!$C$145)/IF(Q$15="Vida promedio del cliente",Supuestos!$C$79,Supuestos!$C$77)</f>
        <v>4528.47</v>
      </c>
      <c r="R4585" s="646">
        <f t="shared" si="639"/>
        <v>159563.535</v>
      </c>
      <c r="S4585" s="646">
        <f>+OREDA!$C$210*Supuestos!$C$147*SUM(Supuestos!$C$141,Supuestos!$C$143,Supuestos!$C$145)</f>
        <v>2259.5249999999996</v>
      </c>
      <c r="T4585" s="646"/>
      <c r="U4585" s="646">
        <f>+E4585*OREDA!$C$227/IF(U$15="Vida promedio del cliente",Supuestos!$C$79,Supuestos!$C$77)</f>
        <v>96951.201858000015</v>
      </c>
      <c r="V4585" s="646">
        <f>+Supuestos!$C$150*OREDA!$C$228/IF(V$15="Vida promedio del cliente",Supuestos!$C$79,Supuestos!$C$77)</f>
        <v>921.49860000000001</v>
      </c>
      <c r="W4585" s="646">
        <f>+Supuestos!$C$152*'Dim. costos Desagregacion'!E4585*OREDA!$D$233</f>
        <v>960649.51500000001</v>
      </c>
      <c r="X4585" s="664"/>
      <c r="Y4585" s="646">
        <f>+ROUNDDOWN(B4585*Supuestos!$C$163,0)*OREDA!$C$283/IF(Y$15="Vida promedio del cliente",Supuestos!$C$79,Supuestos!$C$77)</f>
        <v>139512.71600000001</v>
      </c>
      <c r="Z4585" s="646">
        <f>+ROUNDDOWN(B4585*Supuestos!$C$163,0)*OREDA!$C$284/IF(Z$15="Vida promedio del cliente",Supuestos!$C$79,Supuestos!$C$77)</f>
        <v>444972.53771</v>
      </c>
      <c r="AA4585" s="646">
        <f>+ROUNDDOWN((1-Supuestos!$C$163)*B4585,0)*OREDA!$C$286/IF(AA$15="Vida promedio del cliente",Supuestos!$C$79,Supuestos!$C$77)</f>
        <v>136553.29999999999</v>
      </c>
      <c r="AB4585" s="664"/>
      <c r="AC4585" s="646">
        <f>+B4585*(OREDA!$E$303/12000)/IF(AC$15="Vida promedio del cliente",Supuestos!$C$79,Supuestos!$C$77)</f>
        <v>214277.06351999997</v>
      </c>
      <c r="AD4585" s="646">
        <f>+B4585*(OREDA!$E$305/12000)/IF(AC$15="Vida promedio del cliente",Supuestos!$C$79,Supuestos!$C$77)</f>
        <v>905051.52400000009</v>
      </c>
      <c r="AE4585" s="646"/>
      <c r="AF4585" s="646">
        <f t="shared" si="643"/>
        <v>6725535.3062180011</v>
      </c>
      <c r="AG4585" s="646">
        <f t="shared" si="640"/>
        <v>147.26374657801622</v>
      </c>
      <c r="AH4585" s="647"/>
      <c r="AI4585" s="646">
        <f t="shared" si="644"/>
        <v>2704885.5162179996</v>
      </c>
      <c r="AJ4585" s="646">
        <f t="shared" si="641"/>
        <v>59.226746578016197</v>
      </c>
      <c r="AK4585" s="647"/>
      <c r="AL4585" s="646">
        <f t="shared" si="645"/>
        <v>1618589.0430080001</v>
      </c>
      <c r="AM4585" s="646">
        <f t="shared" si="646"/>
        <v>35.440968754280711</v>
      </c>
    </row>
    <row r="4586" spans="2:39" x14ac:dyDescent="0.3">
      <c r="B4586" s="644">
        <f t="shared" si="647"/>
        <v>45680</v>
      </c>
      <c r="C4586" s="644">
        <f>+INDEX('Dim. MSAN-cobre'!H$13:H$5013,MATCH('Dim. costos Desagregacion'!$B4586,'Dim. MSAN-cobre'!$B$13:$B$5013,0))</f>
        <v>62</v>
      </c>
      <c r="D4586" s="645">
        <f>ROUNDUP(C4586*Supuestos!$C$71,0)</f>
        <v>23</v>
      </c>
      <c r="E4586" s="645">
        <f t="shared" si="642"/>
        <v>714</v>
      </c>
      <c r="F4586" s="647"/>
      <c r="G4586" s="646">
        <f>+OREDA!$C$157*B4586/IF(G$15="Vida promedio del cliente",Supuestos!$C$79,Supuestos!$C$77)</f>
        <v>275899.98256000003</v>
      </c>
      <c r="H4586" s="646">
        <f>OREDA!$C$162*B4586</f>
        <v>4731210.0720000006</v>
      </c>
      <c r="I4586" s="646"/>
      <c r="J4586" s="646">
        <f>+OREDA!$C$170*B4586/IF(J$15="Vida promedio del cliente",Supuestos!$C$79,Supuestos!$C$77)</f>
        <v>275899.98256000003</v>
      </c>
      <c r="K4586" s="646">
        <f>OREDA!$C$175*B4586</f>
        <v>709679.91200000001</v>
      </c>
      <c r="L4586" s="647"/>
      <c r="M4586" s="646">
        <f>+OREDA!$C$182*E4586/IF(M$15="Vida promedio del cliente",Supuestos!$C$79,Supuestos!$C$77)</f>
        <v>1834.9849979999999</v>
      </c>
      <c r="N4586" s="646">
        <f>OREDA!$C$187*E4586</f>
        <v>96073.912199999992</v>
      </c>
      <c r="O4586" s="647"/>
      <c r="P4586" s="646">
        <f>+SUMPRODUCT(OREDA!$C$194:$C$199,Supuestos!$C$140:$C$145)/IF(P$15="Vida promedio del cliente",Supuestos!$C$79,Supuestos!$C$77)</f>
        <v>4304.5540999999994</v>
      </c>
      <c r="Q4586" s="646">
        <f>+OREDA!$C$200*Supuestos!$C$147*SUM(Supuestos!$C$141,Supuestos!$C$143,Supuestos!$C$145)/IF(Q$15="Vida promedio del cliente",Supuestos!$C$79,Supuestos!$C$77)</f>
        <v>4528.47</v>
      </c>
      <c r="R4586" s="646">
        <f t="shared" si="639"/>
        <v>159563.535</v>
      </c>
      <c r="S4586" s="646">
        <f>+OREDA!$C$210*Supuestos!$C$147*SUM(Supuestos!$C$141,Supuestos!$C$143,Supuestos!$C$145)</f>
        <v>2259.5249999999996</v>
      </c>
      <c r="T4586" s="646"/>
      <c r="U4586" s="646">
        <f>+E4586*OREDA!$C$227/IF(U$15="Vida promedio del cliente",Supuestos!$C$79,Supuestos!$C$77)</f>
        <v>96951.201858000015</v>
      </c>
      <c r="V4586" s="646">
        <f>+Supuestos!$C$150*OREDA!$C$228/IF(V$15="Vida promedio del cliente",Supuestos!$C$79,Supuestos!$C$77)</f>
        <v>921.49860000000001</v>
      </c>
      <c r="W4586" s="646">
        <f>+Supuestos!$C$152*'Dim. costos Desagregacion'!E4586*OREDA!$D$233</f>
        <v>960649.51500000001</v>
      </c>
      <c r="X4586" s="664"/>
      <c r="Y4586" s="646">
        <f>+ROUNDDOWN(B4586*Supuestos!$C$163,0)*OREDA!$C$283/IF(Y$15="Vida promedio del cliente",Supuestos!$C$79,Supuestos!$C$77)</f>
        <v>139543.264</v>
      </c>
      <c r="Z4586" s="646">
        <f>+ROUNDDOWN(B4586*Supuestos!$C$163,0)*OREDA!$C$284/IF(Z$15="Vida promedio del cliente",Supuestos!$C$79,Supuestos!$C$77)</f>
        <v>445069.96983999998</v>
      </c>
      <c r="AA4586" s="646">
        <f>+ROUNDDOWN((1-Supuestos!$C$163)*B4586,0)*OREDA!$C$286/IF(AA$15="Vida promedio del cliente",Supuestos!$C$79,Supuestos!$C$77)</f>
        <v>136583.20000000001</v>
      </c>
      <c r="AB4586" s="664"/>
      <c r="AC4586" s="646">
        <f>+B4586*(OREDA!$E$303/12000)/IF(AC$15="Vida promedio del cliente",Supuestos!$C$79,Supuestos!$C$77)</f>
        <v>214323.98207999996</v>
      </c>
      <c r="AD4586" s="646">
        <f>+B4586*(OREDA!$E$305/12000)/IF(AC$15="Vida promedio del cliente",Supuestos!$C$79,Supuestos!$C$77)</f>
        <v>905249.696</v>
      </c>
      <c r="AE4586" s="646"/>
      <c r="AF4586" s="646">
        <f t="shared" si="643"/>
        <v>6726738.8001979999</v>
      </c>
      <c r="AG4586" s="646">
        <f t="shared" si="640"/>
        <v>147.25785464531523</v>
      </c>
      <c r="AH4586" s="647"/>
      <c r="AI4586" s="646">
        <f t="shared" si="644"/>
        <v>2705208.6401979998</v>
      </c>
      <c r="AJ4586" s="646">
        <f t="shared" si="641"/>
        <v>59.220854645315228</v>
      </c>
      <c r="AK4586" s="647"/>
      <c r="AL4586" s="646">
        <f t="shared" si="645"/>
        <v>1618884.647138</v>
      </c>
      <c r="AM4586" s="646">
        <f t="shared" si="646"/>
        <v>35.439681417206657</v>
      </c>
    </row>
    <row r="4587" spans="2:39" x14ac:dyDescent="0.3">
      <c r="B4587" s="644">
        <f t="shared" si="647"/>
        <v>45690</v>
      </c>
      <c r="C4587" s="644">
        <f>+INDEX('Dim. MSAN-cobre'!H$13:H$5013,MATCH('Dim. costos Desagregacion'!$B4587,'Dim. MSAN-cobre'!$B$13:$B$5013,0))</f>
        <v>62</v>
      </c>
      <c r="D4587" s="645">
        <f>ROUNDUP(C4587*Supuestos!$C$71,0)</f>
        <v>23</v>
      </c>
      <c r="E4587" s="645">
        <f t="shared" si="642"/>
        <v>714</v>
      </c>
      <c r="F4587" s="647"/>
      <c r="G4587" s="646">
        <f>+OREDA!$C$157*B4587/IF(G$15="Vida promedio del cliente",Supuestos!$C$79,Supuestos!$C$77)</f>
        <v>275960.38098000002</v>
      </c>
      <c r="H4587" s="646">
        <f>OREDA!$C$162*B4587</f>
        <v>4732245.801</v>
      </c>
      <c r="I4587" s="646"/>
      <c r="J4587" s="646">
        <f>+OREDA!$C$170*B4587/IF(J$15="Vida promedio del cliente",Supuestos!$C$79,Supuestos!$C$77)</f>
        <v>275960.38098000002</v>
      </c>
      <c r="K4587" s="646">
        <f>OREDA!$C$175*B4587</f>
        <v>709835.27099999995</v>
      </c>
      <c r="L4587" s="647"/>
      <c r="M4587" s="646">
        <f>+OREDA!$C$182*E4587/IF(M$15="Vida promedio del cliente",Supuestos!$C$79,Supuestos!$C$77)</f>
        <v>1834.9849979999999</v>
      </c>
      <c r="N4587" s="646">
        <f>OREDA!$C$187*E4587</f>
        <v>96073.912199999992</v>
      </c>
      <c r="O4587" s="647"/>
      <c r="P4587" s="646">
        <f>+SUMPRODUCT(OREDA!$C$194:$C$199,Supuestos!$C$140:$C$145)/IF(P$15="Vida promedio del cliente",Supuestos!$C$79,Supuestos!$C$77)</f>
        <v>4304.5540999999994</v>
      </c>
      <c r="Q4587" s="646">
        <f>+OREDA!$C$200*Supuestos!$C$147*SUM(Supuestos!$C$141,Supuestos!$C$143,Supuestos!$C$145)/IF(Q$15="Vida promedio del cliente",Supuestos!$C$79,Supuestos!$C$77)</f>
        <v>4528.47</v>
      </c>
      <c r="R4587" s="646">
        <f t="shared" si="639"/>
        <v>159563.535</v>
      </c>
      <c r="S4587" s="646">
        <f>+OREDA!$C$210*Supuestos!$C$147*SUM(Supuestos!$C$141,Supuestos!$C$143,Supuestos!$C$145)</f>
        <v>2259.5249999999996</v>
      </c>
      <c r="T4587" s="646"/>
      <c r="U4587" s="646">
        <f>+E4587*OREDA!$C$227/IF(U$15="Vida promedio del cliente",Supuestos!$C$79,Supuestos!$C$77)</f>
        <v>96951.201858000015</v>
      </c>
      <c r="V4587" s="646">
        <f>+Supuestos!$C$150*OREDA!$C$228/IF(V$15="Vida promedio del cliente",Supuestos!$C$79,Supuestos!$C$77)</f>
        <v>921.49860000000001</v>
      </c>
      <c r="W4587" s="646">
        <f>+Supuestos!$C$152*'Dim. costos Desagregacion'!E4587*OREDA!$D$233</f>
        <v>960649.51500000001</v>
      </c>
      <c r="X4587" s="664"/>
      <c r="Y4587" s="646">
        <f>+ROUNDDOWN(B4587*Supuestos!$C$163,0)*OREDA!$C$283/IF(Y$15="Vida promedio del cliente",Supuestos!$C$79,Supuestos!$C$77)</f>
        <v>139573.81200000001</v>
      </c>
      <c r="Z4587" s="646">
        <f>+ROUNDDOWN(B4587*Supuestos!$C$163,0)*OREDA!$C$284/IF(Z$15="Vida promedio del cliente",Supuestos!$C$79,Supuestos!$C$77)</f>
        <v>445167.40196999995</v>
      </c>
      <c r="AA4587" s="646">
        <f>+ROUNDDOWN((1-Supuestos!$C$163)*B4587,0)*OREDA!$C$286/IF(AA$15="Vida promedio del cliente",Supuestos!$C$79,Supuestos!$C$77)</f>
        <v>136613.1</v>
      </c>
      <c r="AB4587" s="664"/>
      <c r="AC4587" s="646">
        <f>+B4587*(OREDA!$E$303/12000)/IF(AC$15="Vida promedio del cliente",Supuestos!$C$79,Supuestos!$C$77)</f>
        <v>214370.90064000001</v>
      </c>
      <c r="AD4587" s="646">
        <f>+B4587*(OREDA!$E$305/12000)/IF(AC$15="Vida promedio del cliente",Supuestos!$C$79,Supuestos!$C$77)</f>
        <v>905447.86800000002</v>
      </c>
      <c r="AE4587" s="646"/>
      <c r="AF4587" s="646">
        <f t="shared" si="643"/>
        <v>6727942.2941779997</v>
      </c>
      <c r="AG4587" s="646">
        <f t="shared" si="640"/>
        <v>147.25196529170495</v>
      </c>
      <c r="AH4587" s="647"/>
      <c r="AI4587" s="646">
        <f t="shared" si="644"/>
        <v>2705531.7641779999</v>
      </c>
      <c r="AJ4587" s="646">
        <f t="shared" si="641"/>
        <v>59.214965291704964</v>
      </c>
      <c r="AK4587" s="647"/>
      <c r="AL4587" s="646">
        <f t="shared" si="645"/>
        <v>1619180.2512679999</v>
      </c>
      <c r="AM4587" s="646">
        <f t="shared" si="646"/>
        <v>35.438394643641935</v>
      </c>
    </row>
    <row r="4588" spans="2:39" x14ac:dyDescent="0.3">
      <c r="B4588" s="644">
        <f t="shared" si="647"/>
        <v>45700</v>
      </c>
      <c r="C4588" s="644">
        <f>+INDEX('Dim. MSAN-cobre'!H$13:H$5013,MATCH('Dim. costos Desagregacion'!$B4588,'Dim. MSAN-cobre'!$B$13:$B$5013,0))</f>
        <v>62</v>
      </c>
      <c r="D4588" s="645">
        <f>ROUNDUP(C4588*Supuestos!$C$71,0)</f>
        <v>23</v>
      </c>
      <c r="E4588" s="645">
        <f t="shared" si="642"/>
        <v>715</v>
      </c>
      <c r="F4588" s="647"/>
      <c r="G4588" s="646">
        <f>+OREDA!$C$157*B4588/IF(G$15="Vida promedio del cliente",Supuestos!$C$79,Supuestos!$C$77)</f>
        <v>276020.7794</v>
      </c>
      <c r="H4588" s="646">
        <f>OREDA!$C$162*B4588</f>
        <v>4733281.53</v>
      </c>
      <c r="I4588" s="646"/>
      <c r="J4588" s="646">
        <f>+OREDA!$C$170*B4588/IF(J$15="Vida promedio del cliente",Supuestos!$C$79,Supuestos!$C$77)</f>
        <v>276020.7794</v>
      </c>
      <c r="K4588" s="646">
        <f>OREDA!$C$175*B4588</f>
        <v>709990.63</v>
      </c>
      <c r="L4588" s="647"/>
      <c r="M4588" s="646">
        <f>+OREDA!$C$182*E4588/IF(M$15="Vida promedio del cliente",Supuestos!$C$79,Supuestos!$C$77)</f>
        <v>1837.5550049999999</v>
      </c>
      <c r="N4588" s="646">
        <f>OREDA!$C$187*E4588</f>
        <v>96208.469499999992</v>
      </c>
      <c r="O4588" s="647"/>
      <c r="P4588" s="646">
        <f>+SUMPRODUCT(OREDA!$C$194:$C$199,Supuestos!$C$140:$C$145)/IF(P$15="Vida promedio del cliente",Supuestos!$C$79,Supuestos!$C$77)</f>
        <v>4304.5540999999994</v>
      </c>
      <c r="Q4588" s="646">
        <f>+OREDA!$C$200*Supuestos!$C$147*SUM(Supuestos!$C$141,Supuestos!$C$143,Supuestos!$C$145)/IF(Q$15="Vida promedio del cliente",Supuestos!$C$79,Supuestos!$C$77)</f>
        <v>4528.47</v>
      </c>
      <c r="R4588" s="646">
        <f t="shared" si="639"/>
        <v>159563.535</v>
      </c>
      <c r="S4588" s="646">
        <f>+OREDA!$C$210*Supuestos!$C$147*SUM(Supuestos!$C$141,Supuestos!$C$143,Supuestos!$C$145)</f>
        <v>2259.5249999999996</v>
      </c>
      <c r="T4588" s="646"/>
      <c r="U4588" s="646">
        <f>+E4588*OREDA!$C$227/IF(U$15="Vida promedio del cliente",Supuestos!$C$79,Supuestos!$C$77)</f>
        <v>97086.987855000014</v>
      </c>
      <c r="V4588" s="646">
        <f>+Supuestos!$C$150*OREDA!$C$228/IF(V$15="Vida promedio del cliente",Supuestos!$C$79,Supuestos!$C$77)</f>
        <v>921.49860000000001</v>
      </c>
      <c r="W4588" s="646">
        <f>+Supuestos!$C$152*'Dim. costos Desagregacion'!E4588*OREDA!$D$233</f>
        <v>961994.96250000002</v>
      </c>
      <c r="X4588" s="664"/>
      <c r="Y4588" s="646">
        <f>+ROUNDDOWN(B4588*Supuestos!$C$163,0)*OREDA!$C$283/IF(Y$15="Vida promedio del cliente",Supuestos!$C$79,Supuestos!$C$77)</f>
        <v>139604.35999999999</v>
      </c>
      <c r="Z4588" s="646">
        <f>+ROUNDDOWN(B4588*Supuestos!$C$163,0)*OREDA!$C$284/IF(Z$15="Vida promedio del cliente",Supuestos!$C$79,Supuestos!$C$77)</f>
        <v>445264.83409999998</v>
      </c>
      <c r="AA4588" s="646">
        <f>+ROUNDDOWN((1-Supuestos!$C$163)*B4588,0)*OREDA!$C$286/IF(AA$15="Vida promedio del cliente",Supuestos!$C$79,Supuestos!$C$77)</f>
        <v>136643</v>
      </c>
      <c r="AB4588" s="664"/>
      <c r="AC4588" s="646">
        <f>+B4588*(OREDA!$E$303/12000)/IF(AC$15="Vida promedio del cliente",Supuestos!$C$79,Supuestos!$C$77)</f>
        <v>214417.81919999997</v>
      </c>
      <c r="AD4588" s="646">
        <f>+B4588*(OREDA!$E$305/12000)/IF(AC$15="Vida promedio del cliente",Supuestos!$C$79,Supuestos!$C$77)</f>
        <v>905646.04</v>
      </c>
      <c r="AE4588" s="646"/>
      <c r="AF4588" s="646">
        <f t="shared" si="643"/>
        <v>6730627.0216550017</v>
      </c>
      <c r="AG4588" s="646">
        <f t="shared" si="640"/>
        <v>147.2784906270241</v>
      </c>
      <c r="AH4588" s="647"/>
      <c r="AI4588" s="646">
        <f t="shared" si="644"/>
        <v>2707336.1216549994</v>
      </c>
      <c r="AJ4588" s="646">
        <f t="shared" si="641"/>
        <v>59.241490627024056</v>
      </c>
      <c r="AK4588" s="647"/>
      <c r="AL4588" s="646">
        <f t="shared" si="645"/>
        <v>1619612.9827050001</v>
      </c>
      <c r="AM4588" s="646">
        <f t="shared" si="646"/>
        <v>35.440109030743983</v>
      </c>
    </row>
    <row r="4589" spans="2:39" x14ac:dyDescent="0.3">
      <c r="B4589" s="644">
        <f t="shared" si="647"/>
        <v>45710</v>
      </c>
      <c r="C4589" s="644">
        <f>+INDEX('Dim. MSAN-cobre'!H$13:H$5013,MATCH('Dim. costos Desagregacion'!$B4589,'Dim. MSAN-cobre'!$B$13:$B$5013,0))</f>
        <v>62</v>
      </c>
      <c r="D4589" s="645">
        <f>ROUNDUP(C4589*Supuestos!$C$71,0)</f>
        <v>23</v>
      </c>
      <c r="E4589" s="645">
        <f t="shared" si="642"/>
        <v>715</v>
      </c>
      <c r="F4589" s="647"/>
      <c r="G4589" s="646">
        <f>+OREDA!$C$157*B4589/IF(G$15="Vida promedio del cliente",Supuestos!$C$79,Supuestos!$C$77)</f>
        <v>276081.17781999998</v>
      </c>
      <c r="H4589" s="646">
        <f>OREDA!$C$162*B4589</f>
        <v>4734317.2590000005</v>
      </c>
      <c r="I4589" s="646"/>
      <c r="J4589" s="646">
        <f>+OREDA!$C$170*B4589/IF(J$15="Vida promedio del cliente",Supuestos!$C$79,Supuestos!$C$77)</f>
        <v>276081.17781999998</v>
      </c>
      <c r="K4589" s="646">
        <f>OREDA!$C$175*B4589</f>
        <v>710145.98899999994</v>
      </c>
      <c r="L4589" s="647"/>
      <c r="M4589" s="646">
        <f>+OREDA!$C$182*E4589/IF(M$15="Vida promedio del cliente",Supuestos!$C$79,Supuestos!$C$77)</f>
        <v>1837.5550049999999</v>
      </c>
      <c r="N4589" s="646">
        <f>OREDA!$C$187*E4589</f>
        <v>96208.469499999992</v>
      </c>
      <c r="O4589" s="647"/>
      <c r="P4589" s="646">
        <f>+SUMPRODUCT(OREDA!$C$194:$C$199,Supuestos!$C$140:$C$145)/IF(P$15="Vida promedio del cliente",Supuestos!$C$79,Supuestos!$C$77)</f>
        <v>4304.5540999999994</v>
      </c>
      <c r="Q4589" s="646">
        <f>+OREDA!$C$200*Supuestos!$C$147*SUM(Supuestos!$C$141,Supuestos!$C$143,Supuestos!$C$145)/IF(Q$15="Vida promedio del cliente",Supuestos!$C$79,Supuestos!$C$77)</f>
        <v>4528.47</v>
      </c>
      <c r="R4589" s="646">
        <f t="shared" si="639"/>
        <v>159563.535</v>
      </c>
      <c r="S4589" s="646">
        <f>+OREDA!$C$210*Supuestos!$C$147*SUM(Supuestos!$C$141,Supuestos!$C$143,Supuestos!$C$145)</f>
        <v>2259.5249999999996</v>
      </c>
      <c r="T4589" s="646"/>
      <c r="U4589" s="646">
        <f>+E4589*OREDA!$C$227/IF(U$15="Vida promedio del cliente",Supuestos!$C$79,Supuestos!$C$77)</f>
        <v>97086.987855000014</v>
      </c>
      <c r="V4589" s="646">
        <f>+Supuestos!$C$150*OREDA!$C$228/IF(V$15="Vida promedio del cliente",Supuestos!$C$79,Supuestos!$C$77)</f>
        <v>921.49860000000001</v>
      </c>
      <c r="W4589" s="646">
        <f>+Supuestos!$C$152*'Dim. costos Desagregacion'!E4589*OREDA!$D$233</f>
        <v>961994.96250000002</v>
      </c>
      <c r="X4589" s="664"/>
      <c r="Y4589" s="646">
        <f>+ROUNDDOWN(B4589*Supuestos!$C$163,0)*OREDA!$C$283/IF(Y$15="Vida promedio del cliente",Supuestos!$C$79,Supuestos!$C$77)</f>
        <v>139634.908</v>
      </c>
      <c r="Z4589" s="646">
        <f>+ROUNDDOWN(B4589*Supuestos!$C$163,0)*OREDA!$C$284/IF(Z$15="Vida promedio del cliente",Supuestos!$C$79,Supuestos!$C$77)</f>
        <v>445362.26622999995</v>
      </c>
      <c r="AA4589" s="646">
        <f>+ROUNDDOWN((1-Supuestos!$C$163)*B4589,0)*OREDA!$C$286/IF(AA$15="Vida promedio del cliente",Supuestos!$C$79,Supuestos!$C$77)</f>
        <v>136672.9</v>
      </c>
      <c r="AB4589" s="664"/>
      <c r="AC4589" s="646">
        <f>+B4589*(OREDA!$E$303/12000)/IF(AC$15="Vida promedio del cliente",Supuestos!$C$79,Supuestos!$C$77)</f>
        <v>214464.73775999996</v>
      </c>
      <c r="AD4589" s="646">
        <f>+B4589*(OREDA!$E$305/12000)/IF(AC$15="Vida promedio del cliente",Supuestos!$C$79,Supuestos!$C$77)</f>
        <v>905844.21200000006</v>
      </c>
      <c r="AE4589" s="646"/>
      <c r="AF4589" s="646">
        <f t="shared" si="643"/>
        <v>6731830.5156350015</v>
      </c>
      <c r="AG4589" s="646">
        <f t="shared" si="640"/>
        <v>147.27259933570338</v>
      </c>
      <c r="AH4589" s="647"/>
      <c r="AI4589" s="646">
        <f t="shared" si="644"/>
        <v>2707659.2456350001</v>
      </c>
      <c r="AJ4589" s="646">
        <f t="shared" si="641"/>
        <v>59.235599335703348</v>
      </c>
      <c r="AK4589" s="647"/>
      <c r="AL4589" s="646">
        <f t="shared" si="645"/>
        <v>1619908.586835</v>
      </c>
      <c r="AM4589" s="646">
        <f t="shared" si="646"/>
        <v>35.438822726646251</v>
      </c>
    </row>
    <row r="4590" spans="2:39" x14ac:dyDescent="0.3">
      <c r="B4590" s="644">
        <f t="shared" si="647"/>
        <v>45720</v>
      </c>
      <c r="C4590" s="644">
        <f>+INDEX('Dim. MSAN-cobre'!H$13:H$5013,MATCH('Dim. costos Desagregacion'!$B4590,'Dim. MSAN-cobre'!$B$13:$B$5013,0))</f>
        <v>62</v>
      </c>
      <c r="D4590" s="645">
        <f>ROUNDUP(C4590*Supuestos!$C$71,0)</f>
        <v>23</v>
      </c>
      <c r="E4590" s="645">
        <f t="shared" si="642"/>
        <v>715</v>
      </c>
      <c r="F4590" s="647"/>
      <c r="G4590" s="646">
        <f>+OREDA!$C$157*B4590/IF(G$15="Vida promedio del cliente",Supuestos!$C$79,Supuestos!$C$77)</f>
        <v>276141.57623999997</v>
      </c>
      <c r="H4590" s="646">
        <f>OREDA!$C$162*B4590</f>
        <v>4735352.9879999999</v>
      </c>
      <c r="I4590" s="646"/>
      <c r="J4590" s="646">
        <f>+OREDA!$C$170*B4590/IF(J$15="Vida promedio del cliente",Supuestos!$C$79,Supuestos!$C$77)</f>
        <v>276141.57623999997</v>
      </c>
      <c r="K4590" s="646">
        <f>OREDA!$C$175*B4590</f>
        <v>710301.348</v>
      </c>
      <c r="L4590" s="647"/>
      <c r="M4590" s="646">
        <f>+OREDA!$C$182*E4590/IF(M$15="Vida promedio del cliente",Supuestos!$C$79,Supuestos!$C$77)</f>
        <v>1837.5550049999999</v>
      </c>
      <c r="N4590" s="646">
        <f>OREDA!$C$187*E4590</f>
        <v>96208.469499999992</v>
      </c>
      <c r="O4590" s="647"/>
      <c r="P4590" s="646">
        <f>+SUMPRODUCT(OREDA!$C$194:$C$199,Supuestos!$C$140:$C$145)/IF(P$15="Vida promedio del cliente",Supuestos!$C$79,Supuestos!$C$77)</f>
        <v>4304.5540999999994</v>
      </c>
      <c r="Q4590" s="646">
        <f>+OREDA!$C$200*Supuestos!$C$147*SUM(Supuestos!$C$141,Supuestos!$C$143,Supuestos!$C$145)/IF(Q$15="Vida promedio del cliente",Supuestos!$C$79,Supuestos!$C$77)</f>
        <v>4528.47</v>
      </c>
      <c r="R4590" s="646">
        <f t="shared" si="639"/>
        <v>159563.535</v>
      </c>
      <c r="S4590" s="646">
        <f>+OREDA!$C$210*Supuestos!$C$147*SUM(Supuestos!$C$141,Supuestos!$C$143,Supuestos!$C$145)</f>
        <v>2259.5249999999996</v>
      </c>
      <c r="T4590" s="646"/>
      <c r="U4590" s="646">
        <f>+E4590*OREDA!$C$227/IF(U$15="Vida promedio del cliente",Supuestos!$C$79,Supuestos!$C$77)</f>
        <v>97086.987855000014</v>
      </c>
      <c r="V4590" s="646">
        <f>+Supuestos!$C$150*OREDA!$C$228/IF(V$15="Vida promedio del cliente",Supuestos!$C$79,Supuestos!$C$77)</f>
        <v>921.49860000000001</v>
      </c>
      <c r="W4590" s="646">
        <f>+Supuestos!$C$152*'Dim. costos Desagregacion'!E4590*OREDA!$D$233</f>
        <v>961994.96250000002</v>
      </c>
      <c r="X4590" s="664"/>
      <c r="Y4590" s="646">
        <f>+ROUNDDOWN(B4590*Supuestos!$C$163,0)*OREDA!$C$283/IF(Y$15="Vida promedio del cliente",Supuestos!$C$79,Supuestos!$C$77)</f>
        <v>139665.45600000001</v>
      </c>
      <c r="Z4590" s="646">
        <f>+ROUNDDOWN(B4590*Supuestos!$C$163,0)*OREDA!$C$284/IF(Z$15="Vida promedio del cliente",Supuestos!$C$79,Supuestos!$C$77)</f>
        <v>445459.69835999998</v>
      </c>
      <c r="AA4590" s="646">
        <f>+ROUNDDOWN((1-Supuestos!$C$163)*B4590,0)*OREDA!$C$286/IF(AA$15="Vida promedio del cliente",Supuestos!$C$79,Supuestos!$C$77)</f>
        <v>136702.79999999999</v>
      </c>
      <c r="AB4590" s="664"/>
      <c r="AC4590" s="646">
        <f>+B4590*(OREDA!$E$303/12000)/IF(AC$15="Vida promedio del cliente",Supuestos!$C$79,Supuestos!$C$77)</f>
        <v>214511.65631999998</v>
      </c>
      <c r="AD4590" s="646">
        <f>+B4590*(OREDA!$E$305/12000)/IF(AC$15="Vida promedio del cliente",Supuestos!$C$79,Supuestos!$C$77)</f>
        <v>906042.38400000008</v>
      </c>
      <c r="AE4590" s="646"/>
      <c r="AF4590" s="646">
        <f t="shared" si="643"/>
        <v>6733034.0096150013</v>
      </c>
      <c r="AG4590" s="646">
        <f t="shared" si="640"/>
        <v>147.26671062150047</v>
      </c>
      <c r="AH4590" s="647"/>
      <c r="AI4590" s="646">
        <f t="shared" si="644"/>
        <v>2707982.3696149997</v>
      </c>
      <c r="AJ4590" s="646">
        <f t="shared" si="641"/>
        <v>59.229710621500431</v>
      </c>
      <c r="AK4590" s="647"/>
      <c r="AL4590" s="646">
        <f t="shared" si="645"/>
        <v>1620204.1909650001</v>
      </c>
      <c r="AM4590" s="646">
        <f t="shared" si="646"/>
        <v>35.437536985236221</v>
      </c>
    </row>
    <row r="4591" spans="2:39" x14ac:dyDescent="0.3">
      <c r="B4591" s="644">
        <f t="shared" si="647"/>
        <v>45730</v>
      </c>
      <c r="C4591" s="644">
        <f>+INDEX('Dim. MSAN-cobre'!H$13:H$5013,MATCH('Dim. costos Desagregacion'!$B4591,'Dim. MSAN-cobre'!$B$13:$B$5013,0))</f>
        <v>62</v>
      </c>
      <c r="D4591" s="645">
        <f>ROUNDUP(C4591*Supuestos!$C$71,0)</f>
        <v>23</v>
      </c>
      <c r="E4591" s="645">
        <f t="shared" si="642"/>
        <v>715</v>
      </c>
      <c r="F4591" s="647"/>
      <c r="G4591" s="646">
        <f>+OREDA!$C$157*B4591/IF(G$15="Vida promedio del cliente",Supuestos!$C$79,Supuestos!$C$77)</f>
        <v>276201.97466000001</v>
      </c>
      <c r="H4591" s="646">
        <f>OREDA!$C$162*B4591</f>
        <v>4736388.7170000002</v>
      </c>
      <c r="I4591" s="646"/>
      <c r="J4591" s="646">
        <f>+OREDA!$C$170*B4591/IF(J$15="Vida promedio del cliente",Supuestos!$C$79,Supuestos!$C$77)</f>
        <v>276201.97466000001</v>
      </c>
      <c r="K4591" s="646">
        <f>OREDA!$C$175*B4591</f>
        <v>710456.70699999994</v>
      </c>
      <c r="L4591" s="647"/>
      <c r="M4591" s="646">
        <f>+OREDA!$C$182*E4591/IF(M$15="Vida promedio del cliente",Supuestos!$C$79,Supuestos!$C$77)</f>
        <v>1837.5550049999999</v>
      </c>
      <c r="N4591" s="646">
        <f>OREDA!$C$187*E4591</f>
        <v>96208.469499999992</v>
      </c>
      <c r="O4591" s="647"/>
      <c r="P4591" s="646">
        <f>+SUMPRODUCT(OREDA!$C$194:$C$199,Supuestos!$C$140:$C$145)/IF(P$15="Vida promedio del cliente",Supuestos!$C$79,Supuestos!$C$77)</f>
        <v>4304.5540999999994</v>
      </c>
      <c r="Q4591" s="646">
        <f>+OREDA!$C$200*Supuestos!$C$147*SUM(Supuestos!$C$141,Supuestos!$C$143,Supuestos!$C$145)/IF(Q$15="Vida promedio del cliente",Supuestos!$C$79,Supuestos!$C$77)</f>
        <v>4528.47</v>
      </c>
      <c r="R4591" s="646">
        <f t="shared" si="639"/>
        <v>159563.535</v>
      </c>
      <c r="S4591" s="646">
        <f>+OREDA!$C$210*Supuestos!$C$147*SUM(Supuestos!$C$141,Supuestos!$C$143,Supuestos!$C$145)</f>
        <v>2259.5249999999996</v>
      </c>
      <c r="T4591" s="646"/>
      <c r="U4591" s="646">
        <f>+E4591*OREDA!$C$227/IF(U$15="Vida promedio del cliente",Supuestos!$C$79,Supuestos!$C$77)</f>
        <v>97086.987855000014</v>
      </c>
      <c r="V4591" s="646">
        <f>+Supuestos!$C$150*OREDA!$C$228/IF(V$15="Vida promedio del cliente",Supuestos!$C$79,Supuestos!$C$77)</f>
        <v>921.49860000000001</v>
      </c>
      <c r="W4591" s="646">
        <f>+Supuestos!$C$152*'Dim. costos Desagregacion'!E4591*OREDA!$D$233</f>
        <v>961994.96250000002</v>
      </c>
      <c r="X4591" s="664"/>
      <c r="Y4591" s="646">
        <f>+ROUNDDOWN(B4591*Supuestos!$C$163,0)*OREDA!$C$283/IF(Y$15="Vida promedio del cliente",Supuestos!$C$79,Supuestos!$C$77)</f>
        <v>139696.00400000002</v>
      </c>
      <c r="Z4591" s="646">
        <f>+ROUNDDOWN(B4591*Supuestos!$C$163,0)*OREDA!$C$284/IF(Z$15="Vida promedio del cliente",Supuestos!$C$79,Supuestos!$C$77)</f>
        <v>445557.13048999995</v>
      </c>
      <c r="AA4591" s="646">
        <f>+ROUNDDOWN((1-Supuestos!$C$163)*B4591,0)*OREDA!$C$286/IF(AA$15="Vida promedio del cliente",Supuestos!$C$79,Supuestos!$C$77)</f>
        <v>136732.70000000001</v>
      </c>
      <c r="AB4591" s="664"/>
      <c r="AC4591" s="646">
        <f>+B4591*(OREDA!$E$303/12000)/IF(AC$15="Vida promedio del cliente",Supuestos!$C$79,Supuestos!$C$77)</f>
        <v>214558.57487999997</v>
      </c>
      <c r="AD4591" s="646">
        <f>+B4591*(OREDA!$E$305/12000)/IF(AC$15="Vida promedio del cliente",Supuestos!$C$79,Supuestos!$C$77)</f>
        <v>906240.55599999998</v>
      </c>
      <c r="AE4591" s="646"/>
      <c r="AF4591" s="646">
        <f t="shared" si="643"/>
        <v>6734237.5035950011</v>
      </c>
      <c r="AG4591" s="646">
        <f t="shared" si="640"/>
        <v>147.2608244827247</v>
      </c>
      <c r="AH4591" s="647"/>
      <c r="AI4591" s="646">
        <f t="shared" si="644"/>
        <v>2708305.4935949994</v>
      </c>
      <c r="AJ4591" s="646">
        <f t="shared" si="641"/>
        <v>59.223824482724673</v>
      </c>
      <c r="AK4591" s="647"/>
      <c r="AL4591" s="646">
        <f t="shared" si="645"/>
        <v>1620499.795095</v>
      </c>
      <c r="AM4591" s="646">
        <f t="shared" si="646"/>
        <v>35.43625180614476</v>
      </c>
    </row>
    <row r="4592" spans="2:39" x14ac:dyDescent="0.3">
      <c r="B4592" s="644">
        <f t="shared" si="647"/>
        <v>45740</v>
      </c>
      <c r="C4592" s="644">
        <f>+INDEX('Dim. MSAN-cobre'!H$13:H$5013,MATCH('Dim. costos Desagregacion'!$B4592,'Dim. MSAN-cobre'!$B$13:$B$5013,0))</f>
        <v>62</v>
      </c>
      <c r="D4592" s="645">
        <f>ROUNDUP(C4592*Supuestos!$C$71,0)</f>
        <v>23</v>
      </c>
      <c r="E4592" s="645">
        <f t="shared" si="642"/>
        <v>715</v>
      </c>
      <c r="F4592" s="647"/>
      <c r="G4592" s="646">
        <f>+OREDA!$C$157*B4592/IF(G$15="Vida promedio del cliente",Supuestos!$C$79,Supuestos!$C$77)</f>
        <v>276262.37307999999</v>
      </c>
      <c r="H4592" s="646">
        <f>OREDA!$C$162*B4592</f>
        <v>4737424.4460000005</v>
      </c>
      <c r="I4592" s="646"/>
      <c r="J4592" s="646">
        <f>+OREDA!$C$170*B4592/IF(J$15="Vida promedio del cliente",Supuestos!$C$79,Supuestos!$C$77)</f>
        <v>276262.37307999999</v>
      </c>
      <c r="K4592" s="646">
        <f>OREDA!$C$175*B4592</f>
        <v>710612.06599999999</v>
      </c>
      <c r="L4592" s="647"/>
      <c r="M4592" s="646">
        <f>+OREDA!$C$182*E4592/IF(M$15="Vida promedio del cliente",Supuestos!$C$79,Supuestos!$C$77)</f>
        <v>1837.5550049999999</v>
      </c>
      <c r="N4592" s="646">
        <f>OREDA!$C$187*E4592</f>
        <v>96208.469499999992</v>
      </c>
      <c r="O4592" s="647"/>
      <c r="P4592" s="646">
        <f>+SUMPRODUCT(OREDA!$C$194:$C$199,Supuestos!$C$140:$C$145)/IF(P$15="Vida promedio del cliente",Supuestos!$C$79,Supuestos!$C$77)</f>
        <v>4304.5540999999994</v>
      </c>
      <c r="Q4592" s="646">
        <f>+OREDA!$C$200*Supuestos!$C$147*SUM(Supuestos!$C$141,Supuestos!$C$143,Supuestos!$C$145)/IF(Q$15="Vida promedio del cliente",Supuestos!$C$79,Supuestos!$C$77)</f>
        <v>4528.47</v>
      </c>
      <c r="R4592" s="646">
        <f t="shared" si="639"/>
        <v>159563.535</v>
      </c>
      <c r="S4592" s="646">
        <f>+OREDA!$C$210*Supuestos!$C$147*SUM(Supuestos!$C$141,Supuestos!$C$143,Supuestos!$C$145)</f>
        <v>2259.5249999999996</v>
      </c>
      <c r="T4592" s="646"/>
      <c r="U4592" s="646">
        <f>+E4592*OREDA!$C$227/IF(U$15="Vida promedio del cliente",Supuestos!$C$79,Supuestos!$C$77)</f>
        <v>97086.987855000014</v>
      </c>
      <c r="V4592" s="646">
        <f>+Supuestos!$C$150*OREDA!$C$228/IF(V$15="Vida promedio del cliente",Supuestos!$C$79,Supuestos!$C$77)</f>
        <v>921.49860000000001</v>
      </c>
      <c r="W4592" s="646">
        <f>+Supuestos!$C$152*'Dim. costos Desagregacion'!E4592*OREDA!$D$233</f>
        <v>961994.96250000002</v>
      </c>
      <c r="X4592" s="664"/>
      <c r="Y4592" s="646">
        <f>+ROUNDDOWN(B4592*Supuestos!$C$163,0)*OREDA!$C$283/IF(Y$15="Vida promedio del cliente",Supuestos!$C$79,Supuestos!$C$77)</f>
        <v>139726.55200000003</v>
      </c>
      <c r="Z4592" s="646">
        <f>+ROUNDDOWN(B4592*Supuestos!$C$163,0)*OREDA!$C$284/IF(Z$15="Vida promedio del cliente",Supuestos!$C$79,Supuestos!$C$77)</f>
        <v>445654.56261999992</v>
      </c>
      <c r="AA4592" s="646">
        <f>+ROUNDDOWN((1-Supuestos!$C$163)*B4592,0)*OREDA!$C$286/IF(AA$15="Vida promedio del cliente",Supuestos!$C$79,Supuestos!$C$77)</f>
        <v>136762.6</v>
      </c>
      <c r="AB4592" s="664"/>
      <c r="AC4592" s="646">
        <f>+B4592*(OREDA!$E$303/12000)/IF(AC$15="Vida promedio del cliente",Supuestos!$C$79,Supuestos!$C$77)</f>
        <v>214605.49343999996</v>
      </c>
      <c r="AD4592" s="646">
        <f>+B4592*(OREDA!$E$305/12000)/IF(AC$15="Vida promedio del cliente",Supuestos!$C$79,Supuestos!$C$77)</f>
        <v>906438.728</v>
      </c>
      <c r="AE4592" s="646"/>
      <c r="AF4592" s="646">
        <f t="shared" si="643"/>
        <v>6735440.9975750018</v>
      </c>
      <c r="AG4592" s="646">
        <f t="shared" si="640"/>
        <v>147.25494091768695</v>
      </c>
      <c r="AH4592" s="647"/>
      <c r="AI4592" s="646">
        <f t="shared" si="644"/>
        <v>2708628.6175749996</v>
      </c>
      <c r="AJ4592" s="646">
        <f t="shared" si="641"/>
        <v>59.217940917686917</v>
      </c>
      <c r="AK4592" s="647"/>
      <c r="AL4592" s="646">
        <f t="shared" si="645"/>
        <v>1620795.3992249998</v>
      </c>
      <c r="AM4592" s="646">
        <f t="shared" si="646"/>
        <v>35.434967189003054</v>
      </c>
    </row>
    <row r="4593" spans="2:39" x14ac:dyDescent="0.3">
      <c r="B4593" s="644">
        <f t="shared" si="647"/>
        <v>45750</v>
      </c>
      <c r="C4593" s="644">
        <f>+INDEX('Dim. MSAN-cobre'!H$13:H$5013,MATCH('Dim. costos Desagregacion'!$B4593,'Dim. MSAN-cobre'!$B$13:$B$5013,0))</f>
        <v>62</v>
      </c>
      <c r="D4593" s="645">
        <f>ROUNDUP(C4593*Supuestos!$C$71,0)</f>
        <v>23</v>
      </c>
      <c r="E4593" s="645">
        <f t="shared" si="642"/>
        <v>715</v>
      </c>
      <c r="F4593" s="647"/>
      <c r="G4593" s="646">
        <f>+OREDA!$C$157*B4593/IF(G$15="Vida promedio del cliente",Supuestos!$C$79,Supuestos!$C$77)</f>
        <v>276322.77149999997</v>
      </c>
      <c r="H4593" s="646">
        <f>OREDA!$C$162*B4593</f>
        <v>4738460.1749999998</v>
      </c>
      <c r="I4593" s="646"/>
      <c r="J4593" s="646">
        <f>+OREDA!$C$170*B4593/IF(J$15="Vida promedio del cliente",Supuestos!$C$79,Supuestos!$C$77)</f>
        <v>276322.77149999997</v>
      </c>
      <c r="K4593" s="646">
        <f>OREDA!$C$175*B4593</f>
        <v>710767.42500000005</v>
      </c>
      <c r="L4593" s="647"/>
      <c r="M4593" s="646">
        <f>+OREDA!$C$182*E4593/IF(M$15="Vida promedio del cliente",Supuestos!$C$79,Supuestos!$C$77)</f>
        <v>1837.5550049999999</v>
      </c>
      <c r="N4593" s="646">
        <f>OREDA!$C$187*E4593</f>
        <v>96208.469499999992</v>
      </c>
      <c r="O4593" s="647"/>
      <c r="P4593" s="646">
        <f>+SUMPRODUCT(OREDA!$C$194:$C$199,Supuestos!$C$140:$C$145)/IF(P$15="Vida promedio del cliente",Supuestos!$C$79,Supuestos!$C$77)</f>
        <v>4304.5540999999994</v>
      </c>
      <c r="Q4593" s="646">
        <f>+OREDA!$C$200*Supuestos!$C$147*SUM(Supuestos!$C$141,Supuestos!$C$143,Supuestos!$C$145)/IF(Q$15="Vida promedio del cliente",Supuestos!$C$79,Supuestos!$C$77)</f>
        <v>4528.47</v>
      </c>
      <c r="R4593" s="646">
        <f t="shared" si="639"/>
        <v>159563.535</v>
      </c>
      <c r="S4593" s="646">
        <f>+OREDA!$C$210*Supuestos!$C$147*SUM(Supuestos!$C$141,Supuestos!$C$143,Supuestos!$C$145)</f>
        <v>2259.5249999999996</v>
      </c>
      <c r="T4593" s="646"/>
      <c r="U4593" s="646">
        <f>+E4593*OREDA!$C$227/IF(U$15="Vida promedio del cliente",Supuestos!$C$79,Supuestos!$C$77)</f>
        <v>97086.987855000014</v>
      </c>
      <c r="V4593" s="646">
        <f>+Supuestos!$C$150*OREDA!$C$228/IF(V$15="Vida promedio del cliente",Supuestos!$C$79,Supuestos!$C$77)</f>
        <v>921.49860000000001</v>
      </c>
      <c r="W4593" s="646">
        <f>+Supuestos!$C$152*'Dim. costos Desagregacion'!E4593*OREDA!$D$233</f>
        <v>961994.96250000002</v>
      </c>
      <c r="X4593" s="664"/>
      <c r="Y4593" s="646">
        <f>+ROUNDDOWN(B4593*Supuestos!$C$163,0)*OREDA!$C$283/IF(Y$15="Vida promedio del cliente",Supuestos!$C$79,Supuestos!$C$77)</f>
        <v>139757.1</v>
      </c>
      <c r="Z4593" s="646">
        <f>+ROUNDDOWN(B4593*Supuestos!$C$163,0)*OREDA!$C$284/IF(Z$15="Vida promedio del cliente",Supuestos!$C$79,Supuestos!$C$77)</f>
        <v>445751.99474999995</v>
      </c>
      <c r="AA4593" s="646">
        <f>+ROUNDDOWN((1-Supuestos!$C$163)*B4593,0)*OREDA!$C$286/IF(AA$15="Vida promedio del cliente",Supuestos!$C$79,Supuestos!$C$77)</f>
        <v>136792.5</v>
      </c>
      <c r="AB4593" s="664"/>
      <c r="AC4593" s="646">
        <f>+B4593*(OREDA!$E$303/12000)/IF(AC$15="Vida promedio del cliente",Supuestos!$C$79,Supuestos!$C$77)</f>
        <v>214652.41199999998</v>
      </c>
      <c r="AD4593" s="646">
        <f>+B4593*(OREDA!$E$305/12000)/IF(AC$15="Vida promedio del cliente",Supuestos!$C$79,Supuestos!$C$77)</f>
        <v>906636.9</v>
      </c>
      <c r="AE4593" s="646"/>
      <c r="AF4593" s="646">
        <f t="shared" si="643"/>
        <v>6736644.4915549997</v>
      </c>
      <c r="AG4593" s="646">
        <f t="shared" si="640"/>
        <v>147.24905992469945</v>
      </c>
      <c r="AH4593" s="647"/>
      <c r="AI4593" s="646">
        <f t="shared" si="644"/>
        <v>2708951.7415550002</v>
      </c>
      <c r="AJ4593" s="646">
        <f t="shared" si="641"/>
        <v>59.21205992469946</v>
      </c>
      <c r="AK4593" s="647"/>
      <c r="AL4593" s="646">
        <f t="shared" si="645"/>
        <v>1621091.0033550002</v>
      </c>
      <c r="AM4593" s="646">
        <f t="shared" si="646"/>
        <v>35.433683133442628</v>
      </c>
    </row>
    <row r="4594" spans="2:39" x14ac:dyDescent="0.3">
      <c r="B4594" s="644">
        <f t="shared" si="647"/>
        <v>45760</v>
      </c>
      <c r="C4594" s="644">
        <f>+INDEX('Dim. MSAN-cobre'!H$13:H$5013,MATCH('Dim. costos Desagregacion'!$B4594,'Dim. MSAN-cobre'!$B$13:$B$5013,0))</f>
        <v>62</v>
      </c>
      <c r="D4594" s="645">
        <f>ROUNDUP(C4594*Supuestos!$C$71,0)</f>
        <v>23</v>
      </c>
      <c r="E4594" s="645">
        <f t="shared" si="642"/>
        <v>715</v>
      </c>
      <c r="F4594" s="647"/>
      <c r="G4594" s="646">
        <f>+OREDA!$C$157*B4594/IF(G$15="Vida promedio del cliente",Supuestos!$C$79,Supuestos!$C$77)</f>
        <v>276383.16992000001</v>
      </c>
      <c r="H4594" s="646">
        <f>OREDA!$C$162*B4594</f>
        <v>4739495.9040000001</v>
      </c>
      <c r="I4594" s="646"/>
      <c r="J4594" s="646">
        <f>+OREDA!$C$170*B4594/IF(J$15="Vida promedio del cliente",Supuestos!$C$79,Supuestos!$C$77)</f>
        <v>276383.16992000001</v>
      </c>
      <c r="K4594" s="646">
        <f>OREDA!$C$175*B4594</f>
        <v>710922.78399999999</v>
      </c>
      <c r="L4594" s="647"/>
      <c r="M4594" s="646">
        <f>+OREDA!$C$182*E4594/IF(M$15="Vida promedio del cliente",Supuestos!$C$79,Supuestos!$C$77)</f>
        <v>1837.5550049999999</v>
      </c>
      <c r="N4594" s="646">
        <f>OREDA!$C$187*E4594</f>
        <v>96208.469499999992</v>
      </c>
      <c r="O4594" s="647"/>
      <c r="P4594" s="646">
        <f>+SUMPRODUCT(OREDA!$C$194:$C$199,Supuestos!$C$140:$C$145)/IF(P$15="Vida promedio del cliente",Supuestos!$C$79,Supuestos!$C$77)</f>
        <v>4304.5540999999994</v>
      </c>
      <c r="Q4594" s="646">
        <f>+OREDA!$C$200*Supuestos!$C$147*SUM(Supuestos!$C$141,Supuestos!$C$143,Supuestos!$C$145)/IF(Q$15="Vida promedio del cliente",Supuestos!$C$79,Supuestos!$C$77)</f>
        <v>4528.47</v>
      </c>
      <c r="R4594" s="646">
        <f t="shared" si="639"/>
        <v>159563.535</v>
      </c>
      <c r="S4594" s="646">
        <f>+OREDA!$C$210*Supuestos!$C$147*SUM(Supuestos!$C$141,Supuestos!$C$143,Supuestos!$C$145)</f>
        <v>2259.5249999999996</v>
      </c>
      <c r="T4594" s="646"/>
      <c r="U4594" s="646">
        <f>+E4594*OREDA!$C$227/IF(U$15="Vida promedio del cliente",Supuestos!$C$79,Supuestos!$C$77)</f>
        <v>97086.987855000014</v>
      </c>
      <c r="V4594" s="646">
        <f>+Supuestos!$C$150*OREDA!$C$228/IF(V$15="Vida promedio del cliente",Supuestos!$C$79,Supuestos!$C$77)</f>
        <v>921.49860000000001</v>
      </c>
      <c r="W4594" s="646">
        <f>+Supuestos!$C$152*'Dim. costos Desagregacion'!E4594*OREDA!$D$233</f>
        <v>961994.96250000002</v>
      </c>
      <c r="X4594" s="664"/>
      <c r="Y4594" s="646">
        <f>+ROUNDDOWN(B4594*Supuestos!$C$163,0)*OREDA!$C$283/IF(Y$15="Vida promedio del cliente",Supuestos!$C$79,Supuestos!$C$77)</f>
        <v>139787.64800000002</v>
      </c>
      <c r="Z4594" s="646">
        <f>+ROUNDDOWN(B4594*Supuestos!$C$163,0)*OREDA!$C$284/IF(Z$15="Vida promedio del cliente",Supuestos!$C$79,Supuestos!$C$77)</f>
        <v>445849.42687999998</v>
      </c>
      <c r="AA4594" s="646">
        <f>+ROUNDDOWN((1-Supuestos!$C$163)*B4594,0)*OREDA!$C$286/IF(AA$15="Vida promedio del cliente",Supuestos!$C$79,Supuestos!$C$77)</f>
        <v>136822.39999999999</v>
      </c>
      <c r="AB4594" s="664"/>
      <c r="AC4594" s="646">
        <f>+B4594*(OREDA!$E$303/12000)/IF(AC$15="Vida promedio del cliente",Supuestos!$C$79,Supuestos!$C$77)</f>
        <v>214699.33055999997</v>
      </c>
      <c r="AD4594" s="646">
        <f>+B4594*(OREDA!$E$305/12000)/IF(AC$15="Vida promedio del cliente",Supuestos!$C$79,Supuestos!$C$77)</f>
        <v>906835.07200000004</v>
      </c>
      <c r="AE4594" s="646"/>
      <c r="AF4594" s="646">
        <f t="shared" si="643"/>
        <v>6737847.9855350014</v>
      </c>
      <c r="AG4594" s="646">
        <f t="shared" si="640"/>
        <v>147.24318150207608</v>
      </c>
      <c r="AH4594" s="647"/>
      <c r="AI4594" s="646">
        <f t="shared" si="644"/>
        <v>2709274.8655349999</v>
      </c>
      <c r="AJ4594" s="646">
        <f t="shared" si="641"/>
        <v>59.206181502076049</v>
      </c>
      <c r="AK4594" s="647"/>
      <c r="AL4594" s="646">
        <f t="shared" si="645"/>
        <v>1621386.607485</v>
      </c>
      <c r="AM4594" s="646">
        <f t="shared" si="646"/>
        <v>35.43239963909528</v>
      </c>
    </row>
    <row r="4595" spans="2:39" x14ac:dyDescent="0.3">
      <c r="B4595" s="644">
        <f t="shared" si="647"/>
        <v>45770</v>
      </c>
      <c r="C4595" s="644">
        <f>+INDEX('Dim. MSAN-cobre'!H$13:H$5013,MATCH('Dim. costos Desagregacion'!$B4595,'Dim. MSAN-cobre'!$B$13:$B$5013,0))</f>
        <v>62</v>
      </c>
      <c r="D4595" s="645">
        <f>ROUNDUP(C4595*Supuestos!$C$71,0)</f>
        <v>23</v>
      </c>
      <c r="E4595" s="645">
        <f t="shared" si="642"/>
        <v>716</v>
      </c>
      <c r="F4595" s="647"/>
      <c r="G4595" s="646">
        <f>+OREDA!$C$157*B4595/IF(G$15="Vida promedio del cliente",Supuestos!$C$79,Supuestos!$C$77)</f>
        <v>276443.56834</v>
      </c>
      <c r="H4595" s="646">
        <f>OREDA!$C$162*B4595</f>
        <v>4740531.6330000004</v>
      </c>
      <c r="I4595" s="646"/>
      <c r="J4595" s="646">
        <f>+OREDA!$C$170*B4595/IF(J$15="Vida promedio del cliente",Supuestos!$C$79,Supuestos!$C$77)</f>
        <v>276443.56834</v>
      </c>
      <c r="K4595" s="646">
        <f>OREDA!$C$175*B4595</f>
        <v>711078.14300000004</v>
      </c>
      <c r="L4595" s="647"/>
      <c r="M4595" s="646">
        <f>+OREDA!$C$182*E4595/IF(M$15="Vida promedio del cliente",Supuestos!$C$79,Supuestos!$C$77)</f>
        <v>1840.125012</v>
      </c>
      <c r="N4595" s="646">
        <f>OREDA!$C$187*E4595</f>
        <v>96343.026799999992</v>
      </c>
      <c r="O4595" s="647"/>
      <c r="P4595" s="646">
        <f>+SUMPRODUCT(OREDA!$C$194:$C$199,Supuestos!$C$140:$C$145)/IF(P$15="Vida promedio del cliente",Supuestos!$C$79,Supuestos!$C$77)</f>
        <v>4304.5540999999994</v>
      </c>
      <c r="Q4595" s="646">
        <f>+OREDA!$C$200*Supuestos!$C$147*SUM(Supuestos!$C$141,Supuestos!$C$143,Supuestos!$C$145)/IF(Q$15="Vida promedio del cliente",Supuestos!$C$79,Supuestos!$C$77)</f>
        <v>4528.47</v>
      </c>
      <c r="R4595" s="646">
        <f t="shared" si="639"/>
        <v>159563.535</v>
      </c>
      <c r="S4595" s="646">
        <f>+OREDA!$C$210*Supuestos!$C$147*SUM(Supuestos!$C$141,Supuestos!$C$143,Supuestos!$C$145)</f>
        <v>2259.5249999999996</v>
      </c>
      <c r="T4595" s="646"/>
      <c r="U4595" s="646">
        <f>+E4595*OREDA!$C$227/IF(U$15="Vida promedio del cliente",Supuestos!$C$79,Supuestos!$C$77)</f>
        <v>97222.773852000013</v>
      </c>
      <c r="V4595" s="646">
        <f>+Supuestos!$C$150*OREDA!$C$228/IF(V$15="Vida promedio del cliente",Supuestos!$C$79,Supuestos!$C$77)</f>
        <v>921.49860000000001</v>
      </c>
      <c r="W4595" s="646">
        <f>+Supuestos!$C$152*'Dim. costos Desagregacion'!E4595*OREDA!$D$233</f>
        <v>963340.41</v>
      </c>
      <c r="X4595" s="664"/>
      <c r="Y4595" s="646">
        <f>+ROUNDDOWN(B4595*Supuestos!$C$163,0)*OREDA!$C$283/IF(Y$15="Vida promedio del cliente",Supuestos!$C$79,Supuestos!$C$77)</f>
        <v>139818.19600000003</v>
      </c>
      <c r="Z4595" s="646">
        <f>+ROUNDDOWN(B4595*Supuestos!$C$163,0)*OREDA!$C$284/IF(Z$15="Vida promedio del cliente",Supuestos!$C$79,Supuestos!$C$77)</f>
        <v>445946.85901000001</v>
      </c>
      <c r="AA4595" s="646">
        <f>+ROUNDDOWN((1-Supuestos!$C$163)*B4595,0)*OREDA!$C$286/IF(AA$15="Vida promedio del cliente",Supuestos!$C$79,Supuestos!$C$77)</f>
        <v>136852.29999999999</v>
      </c>
      <c r="AB4595" s="664"/>
      <c r="AC4595" s="646">
        <f>+B4595*(OREDA!$E$303/12000)/IF(AC$15="Vida promedio del cliente",Supuestos!$C$79,Supuestos!$C$77)</f>
        <v>214746.24911999996</v>
      </c>
      <c r="AD4595" s="646">
        <f>+B4595*(OREDA!$E$305/12000)/IF(AC$15="Vida promedio del cliente",Supuestos!$C$79,Supuestos!$C$77)</f>
        <v>907033.24400000006</v>
      </c>
      <c r="AE4595" s="646"/>
      <c r="AF4595" s="646">
        <f t="shared" si="643"/>
        <v>6740532.7130120015</v>
      </c>
      <c r="AG4595" s="646">
        <f t="shared" si="640"/>
        <v>147.26966818903216</v>
      </c>
      <c r="AH4595" s="647"/>
      <c r="AI4595" s="646">
        <f t="shared" si="644"/>
        <v>2711079.2230119994</v>
      </c>
      <c r="AJ4595" s="646">
        <f t="shared" si="641"/>
        <v>59.232668189032104</v>
      </c>
      <c r="AK4595" s="647"/>
      <c r="AL4595" s="646">
        <f t="shared" si="645"/>
        <v>1621819.338922</v>
      </c>
      <c r="AM4595" s="646">
        <f t="shared" si="646"/>
        <v>35.434112714048503</v>
      </c>
    </row>
    <row r="4596" spans="2:39" x14ac:dyDescent="0.3">
      <c r="B4596" s="644">
        <f t="shared" si="647"/>
        <v>45780</v>
      </c>
      <c r="C4596" s="644">
        <f>+INDEX('Dim. MSAN-cobre'!H$13:H$5013,MATCH('Dim. costos Desagregacion'!$B4596,'Dim. MSAN-cobre'!$B$13:$B$5013,0))</f>
        <v>62</v>
      </c>
      <c r="D4596" s="645">
        <f>ROUNDUP(C4596*Supuestos!$C$71,0)</f>
        <v>23</v>
      </c>
      <c r="E4596" s="645">
        <f t="shared" si="642"/>
        <v>716</v>
      </c>
      <c r="F4596" s="647"/>
      <c r="G4596" s="646">
        <f>+OREDA!$C$157*B4596/IF(G$15="Vida promedio del cliente",Supuestos!$C$79,Supuestos!$C$77)</f>
        <v>276503.96675999998</v>
      </c>
      <c r="H4596" s="646">
        <f>OREDA!$C$162*B4596</f>
        <v>4741567.3619999997</v>
      </c>
      <c r="I4596" s="646"/>
      <c r="J4596" s="646">
        <f>+OREDA!$C$170*B4596/IF(J$15="Vida promedio del cliente",Supuestos!$C$79,Supuestos!$C$77)</f>
        <v>276503.96675999998</v>
      </c>
      <c r="K4596" s="646">
        <f>OREDA!$C$175*B4596</f>
        <v>711233.50199999998</v>
      </c>
      <c r="L4596" s="647"/>
      <c r="M4596" s="646">
        <f>+OREDA!$C$182*E4596/IF(M$15="Vida promedio del cliente",Supuestos!$C$79,Supuestos!$C$77)</f>
        <v>1840.125012</v>
      </c>
      <c r="N4596" s="646">
        <f>OREDA!$C$187*E4596</f>
        <v>96343.026799999992</v>
      </c>
      <c r="O4596" s="647"/>
      <c r="P4596" s="646">
        <f>+SUMPRODUCT(OREDA!$C$194:$C$199,Supuestos!$C$140:$C$145)/IF(P$15="Vida promedio del cliente",Supuestos!$C$79,Supuestos!$C$77)</f>
        <v>4304.5540999999994</v>
      </c>
      <c r="Q4596" s="646">
        <f>+OREDA!$C$200*Supuestos!$C$147*SUM(Supuestos!$C$141,Supuestos!$C$143,Supuestos!$C$145)/IF(Q$15="Vida promedio del cliente",Supuestos!$C$79,Supuestos!$C$77)</f>
        <v>4528.47</v>
      </c>
      <c r="R4596" s="646">
        <f t="shared" si="639"/>
        <v>159563.535</v>
      </c>
      <c r="S4596" s="646">
        <f>+OREDA!$C$210*Supuestos!$C$147*SUM(Supuestos!$C$141,Supuestos!$C$143,Supuestos!$C$145)</f>
        <v>2259.5249999999996</v>
      </c>
      <c r="T4596" s="646"/>
      <c r="U4596" s="646">
        <f>+E4596*OREDA!$C$227/IF(U$15="Vida promedio del cliente",Supuestos!$C$79,Supuestos!$C$77)</f>
        <v>97222.773852000013</v>
      </c>
      <c r="V4596" s="646">
        <f>+Supuestos!$C$150*OREDA!$C$228/IF(V$15="Vida promedio del cliente",Supuestos!$C$79,Supuestos!$C$77)</f>
        <v>921.49860000000001</v>
      </c>
      <c r="W4596" s="646">
        <f>+Supuestos!$C$152*'Dim. costos Desagregacion'!E4596*OREDA!$D$233</f>
        <v>963340.41</v>
      </c>
      <c r="X4596" s="664"/>
      <c r="Y4596" s="646">
        <f>+ROUNDDOWN(B4596*Supuestos!$C$163,0)*OREDA!$C$283/IF(Y$15="Vida promedio del cliente",Supuestos!$C$79,Supuestos!$C$77)</f>
        <v>139848.74400000001</v>
      </c>
      <c r="Z4596" s="646">
        <f>+ROUNDDOWN(B4596*Supuestos!$C$163,0)*OREDA!$C$284/IF(Z$15="Vida promedio del cliente",Supuestos!$C$79,Supuestos!$C$77)</f>
        <v>446044.29113999999</v>
      </c>
      <c r="AA4596" s="646">
        <f>+ROUNDDOWN((1-Supuestos!$C$163)*B4596,0)*OREDA!$C$286/IF(AA$15="Vida promedio del cliente",Supuestos!$C$79,Supuestos!$C$77)</f>
        <v>136882.20000000001</v>
      </c>
      <c r="AB4596" s="664"/>
      <c r="AC4596" s="646">
        <f>+B4596*(OREDA!$E$303/12000)/IF(AC$15="Vida promedio del cliente",Supuestos!$C$79,Supuestos!$C$77)</f>
        <v>214793.16767999998</v>
      </c>
      <c r="AD4596" s="646">
        <f>+B4596*(OREDA!$E$305/12000)/IF(AC$15="Vida promedio del cliente",Supuestos!$C$79,Supuestos!$C$77)</f>
        <v>907231.41599999997</v>
      </c>
      <c r="AE4596" s="646"/>
      <c r="AF4596" s="646">
        <f t="shared" si="643"/>
        <v>6741736.2069920003</v>
      </c>
      <c r="AG4596" s="646">
        <f t="shared" si="640"/>
        <v>147.26378783294015</v>
      </c>
      <c r="AH4596" s="647"/>
      <c r="AI4596" s="646">
        <f t="shared" si="644"/>
        <v>2711402.346992</v>
      </c>
      <c r="AJ4596" s="646">
        <f t="shared" si="641"/>
        <v>59.226787832940147</v>
      </c>
      <c r="AK4596" s="647"/>
      <c r="AL4596" s="646">
        <f t="shared" si="645"/>
        <v>1622114.9430519999</v>
      </c>
      <c r="AM4596" s="646">
        <f t="shared" si="646"/>
        <v>35.432829686588029</v>
      </c>
    </row>
    <row r="4597" spans="2:39" x14ac:dyDescent="0.3">
      <c r="B4597" s="644">
        <f t="shared" si="647"/>
        <v>45790</v>
      </c>
      <c r="C4597" s="644">
        <f>+INDEX('Dim. MSAN-cobre'!H$13:H$5013,MATCH('Dim. costos Desagregacion'!$B4597,'Dim. MSAN-cobre'!$B$13:$B$5013,0))</f>
        <v>62</v>
      </c>
      <c r="D4597" s="645">
        <f>ROUNDUP(C4597*Supuestos!$C$71,0)</f>
        <v>23</v>
      </c>
      <c r="E4597" s="645">
        <f t="shared" si="642"/>
        <v>716</v>
      </c>
      <c r="F4597" s="647"/>
      <c r="G4597" s="646">
        <f>+OREDA!$C$157*B4597/IF(G$15="Vida promedio del cliente",Supuestos!$C$79,Supuestos!$C$77)</f>
        <v>276564.36517999996</v>
      </c>
      <c r="H4597" s="646">
        <f>OREDA!$C$162*B4597</f>
        <v>4742603.091</v>
      </c>
      <c r="I4597" s="646"/>
      <c r="J4597" s="646">
        <f>+OREDA!$C$170*B4597/IF(J$15="Vida promedio del cliente",Supuestos!$C$79,Supuestos!$C$77)</f>
        <v>276564.36517999996</v>
      </c>
      <c r="K4597" s="646">
        <f>OREDA!$C$175*B4597</f>
        <v>711388.86100000003</v>
      </c>
      <c r="L4597" s="647"/>
      <c r="M4597" s="646">
        <f>+OREDA!$C$182*E4597/IF(M$15="Vida promedio del cliente",Supuestos!$C$79,Supuestos!$C$77)</f>
        <v>1840.125012</v>
      </c>
      <c r="N4597" s="646">
        <f>OREDA!$C$187*E4597</f>
        <v>96343.026799999992</v>
      </c>
      <c r="O4597" s="647"/>
      <c r="P4597" s="646">
        <f>+SUMPRODUCT(OREDA!$C$194:$C$199,Supuestos!$C$140:$C$145)/IF(P$15="Vida promedio del cliente",Supuestos!$C$79,Supuestos!$C$77)</f>
        <v>4304.5540999999994</v>
      </c>
      <c r="Q4597" s="646">
        <f>+OREDA!$C$200*Supuestos!$C$147*SUM(Supuestos!$C$141,Supuestos!$C$143,Supuestos!$C$145)/IF(Q$15="Vida promedio del cliente",Supuestos!$C$79,Supuestos!$C$77)</f>
        <v>4528.47</v>
      </c>
      <c r="R4597" s="646">
        <f t="shared" si="639"/>
        <v>159563.535</v>
      </c>
      <c r="S4597" s="646">
        <f>+OREDA!$C$210*Supuestos!$C$147*SUM(Supuestos!$C$141,Supuestos!$C$143,Supuestos!$C$145)</f>
        <v>2259.5249999999996</v>
      </c>
      <c r="T4597" s="646"/>
      <c r="U4597" s="646">
        <f>+E4597*OREDA!$C$227/IF(U$15="Vida promedio del cliente",Supuestos!$C$79,Supuestos!$C$77)</f>
        <v>97222.773852000013</v>
      </c>
      <c r="V4597" s="646">
        <f>+Supuestos!$C$150*OREDA!$C$228/IF(V$15="Vida promedio del cliente",Supuestos!$C$79,Supuestos!$C$77)</f>
        <v>921.49860000000001</v>
      </c>
      <c r="W4597" s="646">
        <f>+Supuestos!$C$152*'Dim. costos Desagregacion'!E4597*OREDA!$D$233</f>
        <v>963340.41</v>
      </c>
      <c r="X4597" s="664"/>
      <c r="Y4597" s="646">
        <f>+ROUNDDOWN(B4597*Supuestos!$C$163,0)*OREDA!$C$283/IF(Y$15="Vida promedio del cliente",Supuestos!$C$79,Supuestos!$C$77)</f>
        <v>139879.29200000002</v>
      </c>
      <c r="Z4597" s="646">
        <f>+ROUNDDOWN(B4597*Supuestos!$C$163,0)*OREDA!$C$284/IF(Z$15="Vida promedio del cliente",Supuestos!$C$79,Supuestos!$C$77)</f>
        <v>446141.72327000002</v>
      </c>
      <c r="AA4597" s="646">
        <f>+ROUNDDOWN((1-Supuestos!$C$163)*B4597,0)*OREDA!$C$286/IF(AA$15="Vida promedio del cliente",Supuestos!$C$79,Supuestos!$C$77)</f>
        <v>136912.1</v>
      </c>
      <c r="AB4597" s="664"/>
      <c r="AC4597" s="646">
        <f>+B4597*(OREDA!$E$303/12000)/IF(AC$15="Vida promedio del cliente",Supuestos!$C$79,Supuestos!$C$77)</f>
        <v>214840.08623999998</v>
      </c>
      <c r="AD4597" s="646">
        <f>+B4597*(OREDA!$E$305/12000)/IF(AC$15="Vida promedio del cliente",Supuestos!$C$79,Supuestos!$C$77)</f>
        <v>907429.58799999999</v>
      </c>
      <c r="AE4597" s="646"/>
      <c r="AF4597" s="646">
        <f t="shared" si="643"/>
        <v>6742939.7009720011</v>
      </c>
      <c r="AG4597" s="646">
        <f t="shared" si="640"/>
        <v>147.25791004525007</v>
      </c>
      <c r="AH4597" s="647"/>
      <c r="AI4597" s="646">
        <f t="shared" si="644"/>
        <v>2711725.4709719997</v>
      </c>
      <c r="AJ4597" s="646">
        <f t="shared" si="641"/>
        <v>59.220910045250051</v>
      </c>
      <c r="AK4597" s="647"/>
      <c r="AL4597" s="646">
        <f t="shared" si="645"/>
        <v>1622410.547182</v>
      </c>
      <c r="AM4597" s="646">
        <f t="shared" si="646"/>
        <v>35.431547219523914</v>
      </c>
    </row>
    <row r="4598" spans="2:39" x14ac:dyDescent="0.3">
      <c r="B4598" s="644">
        <f t="shared" si="647"/>
        <v>45800</v>
      </c>
      <c r="C4598" s="644">
        <f>+INDEX('Dim. MSAN-cobre'!H$13:H$5013,MATCH('Dim. costos Desagregacion'!$B4598,'Dim. MSAN-cobre'!$B$13:$B$5013,0))</f>
        <v>62</v>
      </c>
      <c r="D4598" s="645">
        <f>ROUNDUP(C4598*Supuestos!$C$71,0)</f>
        <v>23</v>
      </c>
      <c r="E4598" s="645">
        <f t="shared" si="642"/>
        <v>716</v>
      </c>
      <c r="F4598" s="647"/>
      <c r="G4598" s="646">
        <f>+OREDA!$C$157*B4598/IF(G$15="Vida promedio del cliente",Supuestos!$C$79,Supuestos!$C$77)</f>
        <v>276624.76360000001</v>
      </c>
      <c r="H4598" s="646">
        <f>OREDA!$C$162*B4598</f>
        <v>4743638.82</v>
      </c>
      <c r="I4598" s="646"/>
      <c r="J4598" s="646">
        <f>+OREDA!$C$170*B4598/IF(J$15="Vida promedio del cliente",Supuestos!$C$79,Supuestos!$C$77)</f>
        <v>276624.76360000001</v>
      </c>
      <c r="K4598" s="646">
        <f>OREDA!$C$175*B4598</f>
        <v>711544.22</v>
      </c>
      <c r="L4598" s="647"/>
      <c r="M4598" s="646">
        <f>+OREDA!$C$182*E4598/IF(M$15="Vida promedio del cliente",Supuestos!$C$79,Supuestos!$C$77)</f>
        <v>1840.125012</v>
      </c>
      <c r="N4598" s="646">
        <f>OREDA!$C$187*E4598</f>
        <v>96343.026799999992</v>
      </c>
      <c r="O4598" s="647"/>
      <c r="P4598" s="646">
        <f>+SUMPRODUCT(OREDA!$C$194:$C$199,Supuestos!$C$140:$C$145)/IF(P$15="Vida promedio del cliente",Supuestos!$C$79,Supuestos!$C$77)</f>
        <v>4304.5540999999994</v>
      </c>
      <c r="Q4598" s="646">
        <f>+OREDA!$C$200*Supuestos!$C$147*SUM(Supuestos!$C$141,Supuestos!$C$143,Supuestos!$C$145)/IF(Q$15="Vida promedio del cliente",Supuestos!$C$79,Supuestos!$C$77)</f>
        <v>4528.47</v>
      </c>
      <c r="R4598" s="646">
        <f t="shared" si="639"/>
        <v>159563.535</v>
      </c>
      <c r="S4598" s="646">
        <f>+OREDA!$C$210*Supuestos!$C$147*SUM(Supuestos!$C$141,Supuestos!$C$143,Supuestos!$C$145)</f>
        <v>2259.5249999999996</v>
      </c>
      <c r="T4598" s="646"/>
      <c r="U4598" s="646">
        <f>+E4598*OREDA!$C$227/IF(U$15="Vida promedio del cliente",Supuestos!$C$79,Supuestos!$C$77)</f>
        <v>97222.773852000013</v>
      </c>
      <c r="V4598" s="646">
        <f>+Supuestos!$C$150*OREDA!$C$228/IF(V$15="Vida promedio del cliente",Supuestos!$C$79,Supuestos!$C$77)</f>
        <v>921.49860000000001</v>
      </c>
      <c r="W4598" s="646">
        <f>+Supuestos!$C$152*'Dim. costos Desagregacion'!E4598*OREDA!$D$233</f>
        <v>963340.41</v>
      </c>
      <c r="X4598" s="664"/>
      <c r="Y4598" s="646">
        <f>+ROUNDDOWN(B4598*Supuestos!$C$163,0)*OREDA!$C$283/IF(Y$15="Vida promedio del cliente",Supuestos!$C$79,Supuestos!$C$77)</f>
        <v>139909.84</v>
      </c>
      <c r="Z4598" s="646">
        <f>+ROUNDDOWN(B4598*Supuestos!$C$163,0)*OREDA!$C$284/IF(Z$15="Vida promedio del cliente",Supuestos!$C$79,Supuestos!$C$77)</f>
        <v>446239.15539999999</v>
      </c>
      <c r="AA4598" s="646">
        <f>+ROUNDDOWN((1-Supuestos!$C$163)*B4598,0)*OREDA!$C$286/IF(AA$15="Vida promedio del cliente",Supuestos!$C$79,Supuestos!$C$77)</f>
        <v>136942</v>
      </c>
      <c r="AB4598" s="664"/>
      <c r="AC4598" s="646">
        <f>+B4598*(OREDA!$E$303/12000)/IF(AC$15="Vida promedio del cliente",Supuestos!$C$79,Supuestos!$C$77)</f>
        <v>214887.00479999997</v>
      </c>
      <c r="AD4598" s="646">
        <f>+B4598*(OREDA!$E$305/12000)/IF(AC$15="Vida promedio del cliente",Supuestos!$C$79,Supuestos!$C$77)</f>
        <v>907627.76</v>
      </c>
      <c r="AE4598" s="646"/>
      <c r="AF4598" s="646">
        <f t="shared" si="643"/>
        <v>6744143.1949520009</v>
      </c>
      <c r="AG4598" s="646">
        <f t="shared" si="640"/>
        <v>147.25203482427949</v>
      </c>
      <c r="AH4598" s="647"/>
      <c r="AI4598" s="646">
        <f t="shared" si="644"/>
        <v>2712048.5949519994</v>
      </c>
      <c r="AJ4598" s="646">
        <f t="shared" si="641"/>
        <v>59.215034824279464</v>
      </c>
      <c r="AK4598" s="647"/>
      <c r="AL4598" s="646">
        <f t="shared" si="645"/>
        <v>1622706.1513120001</v>
      </c>
      <c r="AM4598" s="646">
        <f t="shared" si="646"/>
        <v>35.430265312489084</v>
      </c>
    </row>
    <row r="4599" spans="2:39" x14ac:dyDescent="0.3">
      <c r="B4599" s="644">
        <f t="shared" si="647"/>
        <v>45810</v>
      </c>
      <c r="C4599" s="644">
        <f>+INDEX('Dim. MSAN-cobre'!H$13:H$5013,MATCH('Dim. costos Desagregacion'!$B4599,'Dim. MSAN-cobre'!$B$13:$B$5013,0))</f>
        <v>62</v>
      </c>
      <c r="D4599" s="645">
        <f>ROUNDUP(C4599*Supuestos!$C$71,0)</f>
        <v>23</v>
      </c>
      <c r="E4599" s="645">
        <f t="shared" si="642"/>
        <v>716</v>
      </c>
      <c r="F4599" s="647"/>
      <c r="G4599" s="646">
        <f>+OREDA!$C$157*B4599/IF(G$15="Vida promedio del cliente",Supuestos!$C$79,Supuestos!$C$77)</f>
        <v>276685.16201999999</v>
      </c>
      <c r="H4599" s="646">
        <f>OREDA!$C$162*B4599</f>
        <v>4744674.5490000006</v>
      </c>
      <c r="I4599" s="646"/>
      <c r="J4599" s="646">
        <f>+OREDA!$C$170*B4599/IF(J$15="Vida promedio del cliente",Supuestos!$C$79,Supuestos!$C$77)</f>
        <v>276685.16201999999</v>
      </c>
      <c r="K4599" s="646">
        <f>OREDA!$C$175*B4599</f>
        <v>711699.57900000003</v>
      </c>
      <c r="L4599" s="647"/>
      <c r="M4599" s="646">
        <f>+OREDA!$C$182*E4599/IF(M$15="Vida promedio del cliente",Supuestos!$C$79,Supuestos!$C$77)</f>
        <v>1840.125012</v>
      </c>
      <c r="N4599" s="646">
        <f>OREDA!$C$187*E4599</f>
        <v>96343.026799999992</v>
      </c>
      <c r="O4599" s="647"/>
      <c r="P4599" s="646">
        <f>+SUMPRODUCT(OREDA!$C$194:$C$199,Supuestos!$C$140:$C$145)/IF(P$15="Vida promedio del cliente",Supuestos!$C$79,Supuestos!$C$77)</f>
        <v>4304.5540999999994</v>
      </c>
      <c r="Q4599" s="646">
        <f>+OREDA!$C$200*Supuestos!$C$147*SUM(Supuestos!$C$141,Supuestos!$C$143,Supuestos!$C$145)/IF(Q$15="Vida promedio del cliente",Supuestos!$C$79,Supuestos!$C$77)</f>
        <v>4528.47</v>
      </c>
      <c r="R4599" s="646">
        <f t="shared" si="639"/>
        <v>159563.535</v>
      </c>
      <c r="S4599" s="646">
        <f>+OREDA!$C$210*Supuestos!$C$147*SUM(Supuestos!$C$141,Supuestos!$C$143,Supuestos!$C$145)</f>
        <v>2259.5249999999996</v>
      </c>
      <c r="T4599" s="646"/>
      <c r="U4599" s="646">
        <f>+E4599*OREDA!$C$227/IF(U$15="Vida promedio del cliente",Supuestos!$C$79,Supuestos!$C$77)</f>
        <v>97222.773852000013</v>
      </c>
      <c r="V4599" s="646">
        <f>+Supuestos!$C$150*OREDA!$C$228/IF(V$15="Vida promedio del cliente",Supuestos!$C$79,Supuestos!$C$77)</f>
        <v>921.49860000000001</v>
      </c>
      <c r="W4599" s="646">
        <f>+Supuestos!$C$152*'Dim. costos Desagregacion'!E4599*OREDA!$D$233</f>
        <v>963340.41</v>
      </c>
      <c r="X4599" s="664"/>
      <c r="Y4599" s="646">
        <f>+ROUNDDOWN(B4599*Supuestos!$C$163,0)*OREDA!$C$283/IF(Y$15="Vida promedio del cliente",Supuestos!$C$79,Supuestos!$C$77)</f>
        <v>139940.38800000001</v>
      </c>
      <c r="Z4599" s="646">
        <f>+ROUNDDOWN(B4599*Supuestos!$C$163,0)*OREDA!$C$284/IF(Z$15="Vida promedio del cliente",Supuestos!$C$79,Supuestos!$C$77)</f>
        <v>446336.58752999996</v>
      </c>
      <c r="AA4599" s="646">
        <f>+ROUNDDOWN((1-Supuestos!$C$163)*B4599,0)*OREDA!$C$286/IF(AA$15="Vida promedio del cliente",Supuestos!$C$79,Supuestos!$C$77)</f>
        <v>136971.9</v>
      </c>
      <c r="AB4599" s="664"/>
      <c r="AC4599" s="646">
        <f>+B4599*(OREDA!$E$303/12000)/IF(AC$15="Vida promedio del cliente",Supuestos!$C$79,Supuestos!$C$77)</f>
        <v>214933.92335999999</v>
      </c>
      <c r="AD4599" s="646">
        <f>+B4599*(OREDA!$E$305/12000)/IF(AC$15="Vida promedio del cliente",Supuestos!$C$79,Supuestos!$C$77)</f>
        <v>907825.93200000003</v>
      </c>
      <c r="AE4599" s="646"/>
      <c r="AF4599" s="646">
        <f t="shared" si="643"/>
        <v>6745346.6889320016</v>
      </c>
      <c r="AG4599" s="646">
        <f t="shared" si="640"/>
        <v>147.24616216834755</v>
      </c>
      <c r="AH4599" s="647"/>
      <c r="AI4599" s="646">
        <f t="shared" si="644"/>
        <v>2712371.718932</v>
      </c>
      <c r="AJ4599" s="646">
        <f t="shared" si="641"/>
        <v>59.209162168347525</v>
      </c>
      <c r="AK4599" s="647"/>
      <c r="AL4599" s="646">
        <f t="shared" si="645"/>
        <v>1623001.755442</v>
      </c>
      <c r="AM4599" s="646">
        <f t="shared" si="646"/>
        <v>35.428983965116785</v>
      </c>
    </row>
    <row r="4600" spans="2:39" x14ac:dyDescent="0.3">
      <c r="B4600" s="644">
        <f t="shared" si="647"/>
        <v>45820</v>
      </c>
      <c r="C4600" s="644">
        <f>+INDEX('Dim. MSAN-cobre'!H$13:H$5013,MATCH('Dim. costos Desagregacion'!$B4600,'Dim. MSAN-cobre'!$B$13:$B$5013,0))</f>
        <v>62</v>
      </c>
      <c r="D4600" s="645">
        <f>ROUNDUP(C4600*Supuestos!$C$71,0)</f>
        <v>23</v>
      </c>
      <c r="E4600" s="645">
        <f t="shared" si="642"/>
        <v>716</v>
      </c>
      <c r="F4600" s="647"/>
      <c r="G4600" s="646">
        <f>+OREDA!$C$157*B4600/IF(G$15="Vida promedio del cliente",Supuestos!$C$79,Supuestos!$C$77)</f>
        <v>276745.56043999997</v>
      </c>
      <c r="H4600" s="646">
        <f>OREDA!$C$162*B4600</f>
        <v>4745710.2779999999</v>
      </c>
      <c r="I4600" s="646"/>
      <c r="J4600" s="646">
        <f>+OREDA!$C$170*B4600/IF(J$15="Vida promedio del cliente",Supuestos!$C$79,Supuestos!$C$77)</f>
        <v>276745.56043999997</v>
      </c>
      <c r="K4600" s="646">
        <f>OREDA!$C$175*B4600</f>
        <v>711854.93799999997</v>
      </c>
      <c r="L4600" s="647"/>
      <c r="M4600" s="646">
        <f>+OREDA!$C$182*E4600/IF(M$15="Vida promedio del cliente",Supuestos!$C$79,Supuestos!$C$77)</f>
        <v>1840.125012</v>
      </c>
      <c r="N4600" s="646">
        <f>OREDA!$C$187*E4600</f>
        <v>96343.026799999992</v>
      </c>
      <c r="O4600" s="647"/>
      <c r="P4600" s="646">
        <f>+SUMPRODUCT(OREDA!$C$194:$C$199,Supuestos!$C$140:$C$145)/IF(P$15="Vida promedio del cliente",Supuestos!$C$79,Supuestos!$C$77)</f>
        <v>4304.5540999999994</v>
      </c>
      <c r="Q4600" s="646">
        <f>+OREDA!$C$200*Supuestos!$C$147*SUM(Supuestos!$C$141,Supuestos!$C$143,Supuestos!$C$145)/IF(Q$15="Vida promedio del cliente",Supuestos!$C$79,Supuestos!$C$77)</f>
        <v>4528.47</v>
      </c>
      <c r="R4600" s="646">
        <f t="shared" si="639"/>
        <v>159563.535</v>
      </c>
      <c r="S4600" s="646">
        <f>+OREDA!$C$210*Supuestos!$C$147*SUM(Supuestos!$C$141,Supuestos!$C$143,Supuestos!$C$145)</f>
        <v>2259.5249999999996</v>
      </c>
      <c r="T4600" s="646"/>
      <c r="U4600" s="646">
        <f>+E4600*OREDA!$C$227/IF(U$15="Vida promedio del cliente",Supuestos!$C$79,Supuestos!$C$77)</f>
        <v>97222.773852000013</v>
      </c>
      <c r="V4600" s="646">
        <f>+Supuestos!$C$150*OREDA!$C$228/IF(V$15="Vida promedio del cliente",Supuestos!$C$79,Supuestos!$C$77)</f>
        <v>921.49860000000001</v>
      </c>
      <c r="W4600" s="646">
        <f>+Supuestos!$C$152*'Dim. costos Desagregacion'!E4600*OREDA!$D$233</f>
        <v>963340.41</v>
      </c>
      <c r="X4600" s="664"/>
      <c r="Y4600" s="646">
        <f>+ROUNDDOWN(B4600*Supuestos!$C$163,0)*OREDA!$C$283/IF(Y$15="Vida promedio del cliente",Supuestos!$C$79,Supuestos!$C$77)</f>
        <v>139970.93600000002</v>
      </c>
      <c r="Z4600" s="646">
        <f>+ROUNDDOWN(B4600*Supuestos!$C$163,0)*OREDA!$C$284/IF(Z$15="Vida promedio del cliente",Supuestos!$C$79,Supuestos!$C$77)</f>
        <v>446434.01965999999</v>
      </c>
      <c r="AA4600" s="646">
        <f>+ROUNDDOWN((1-Supuestos!$C$163)*B4600,0)*OREDA!$C$286/IF(AA$15="Vida promedio del cliente",Supuestos!$C$79,Supuestos!$C$77)</f>
        <v>137001.79999999999</v>
      </c>
      <c r="AB4600" s="664"/>
      <c r="AC4600" s="646">
        <f>+B4600*(OREDA!$E$303/12000)/IF(AC$15="Vida promedio del cliente",Supuestos!$C$79,Supuestos!$C$77)</f>
        <v>214980.84191999998</v>
      </c>
      <c r="AD4600" s="646">
        <f>+B4600*(OREDA!$E$305/12000)/IF(AC$15="Vida promedio del cliente",Supuestos!$C$79,Supuestos!$C$77)</f>
        <v>908024.10400000005</v>
      </c>
      <c r="AE4600" s="646"/>
      <c r="AF4600" s="646">
        <f t="shared" si="643"/>
        <v>6746550.1829119995</v>
      </c>
      <c r="AG4600" s="646">
        <f t="shared" si="640"/>
        <v>147.24029207577476</v>
      </c>
      <c r="AH4600" s="647"/>
      <c r="AI4600" s="646">
        <f t="shared" si="644"/>
        <v>2712694.8429119997</v>
      </c>
      <c r="AJ4600" s="646">
        <f t="shared" si="641"/>
        <v>59.203292075774762</v>
      </c>
      <c r="AK4600" s="647"/>
      <c r="AL4600" s="646">
        <f t="shared" si="645"/>
        <v>1623297.3595720001</v>
      </c>
      <c r="AM4600" s="646">
        <f t="shared" si="646"/>
        <v>35.427703177040598</v>
      </c>
    </row>
    <row r="4601" spans="2:39" x14ac:dyDescent="0.3">
      <c r="B4601" s="644">
        <f t="shared" si="647"/>
        <v>45830</v>
      </c>
      <c r="C4601" s="644">
        <f>+INDEX('Dim. MSAN-cobre'!H$13:H$5013,MATCH('Dim. costos Desagregacion'!$B4601,'Dim. MSAN-cobre'!$B$13:$B$5013,0))</f>
        <v>62</v>
      </c>
      <c r="D4601" s="645">
        <f>ROUNDUP(C4601*Supuestos!$C$71,0)</f>
        <v>23</v>
      </c>
      <c r="E4601" s="645">
        <f t="shared" si="642"/>
        <v>717</v>
      </c>
      <c r="F4601" s="647"/>
      <c r="G4601" s="646">
        <f>+OREDA!$C$157*B4601/IF(G$15="Vida promedio del cliente",Supuestos!$C$79,Supuestos!$C$77)</f>
        <v>276805.95886000001</v>
      </c>
      <c r="H4601" s="646">
        <f>OREDA!$C$162*B4601</f>
        <v>4746746.0070000002</v>
      </c>
      <c r="I4601" s="646"/>
      <c r="J4601" s="646">
        <f>+OREDA!$C$170*B4601/IF(J$15="Vida promedio del cliente",Supuestos!$C$79,Supuestos!$C$77)</f>
        <v>276805.95886000001</v>
      </c>
      <c r="K4601" s="646">
        <f>OREDA!$C$175*B4601</f>
        <v>712010.29700000002</v>
      </c>
      <c r="L4601" s="647"/>
      <c r="M4601" s="646">
        <f>+OREDA!$C$182*E4601/IF(M$15="Vida promedio del cliente",Supuestos!$C$79,Supuestos!$C$77)</f>
        <v>1842.695019</v>
      </c>
      <c r="N4601" s="646">
        <f>OREDA!$C$187*E4601</f>
        <v>96477.584099999993</v>
      </c>
      <c r="O4601" s="647"/>
      <c r="P4601" s="646">
        <f>+SUMPRODUCT(OREDA!$C$194:$C$199,Supuestos!$C$140:$C$145)/IF(P$15="Vida promedio del cliente",Supuestos!$C$79,Supuestos!$C$77)</f>
        <v>4304.5540999999994</v>
      </c>
      <c r="Q4601" s="646">
        <f>+OREDA!$C$200*Supuestos!$C$147*SUM(Supuestos!$C$141,Supuestos!$C$143,Supuestos!$C$145)/IF(Q$15="Vida promedio del cliente",Supuestos!$C$79,Supuestos!$C$77)</f>
        <v>4528.47</v>
      </c>
      <c r="R4601" s="646">
        <f t="shared" si="639"/>
        <v>159563.535</v>
      </c>
      <c r="S4601" s="646">
        <f>+OREDA!$C$210*Supuestos!$C$147*SUM(Supuestos!$C$141,Supuestos!$C$143,Supuestos!$C$145)</f>
        <v>2259.5249999999996</v>
      </c>
      <c r="T4601" s="646"/>
      <c r="U4601" s="646">
        <f>+E4601*OREDA!$C$227/IF(U$15="Vida promedio del cliente",Supuestos!$C$79,Supuestos!$C$77)</f>
        <v>97358.559848999997</v>
      </c>
      <c r="V4601" s="646">
        <f>+Supuestos!$C$150*OREDA!$C$228/IF(V$15="Vida promedio del cliente",Supuestos!$C$79,Supuestos!$C$77)</f>
        <v>921.49860000000001</v>
      </c>
      <c r="W4601" s="646">
        <f>+Supuestos!$C$152*'Dim. costos Desagregacion'!E4601*OREDA!$D$233</f>
        <v>964685.85750000004</v>
      </c>
      <c r="X4601" s="664"/>
      <c r="Y4601" s="646">
        <f>+ROUNDDOWN(B4601*Supuestos!$C$163,0)*OREDA!$C$283/IF(Y$15="Vida promedio del cliente",Supuestos!$C$79,Supuestos!$C$77)</f>
        <v>140001.484</v>
      </c>
      <c r="Z4601" s="646">
        <f>+ROUNDDOWN(B4601*Supuestos!$C$163,0)*OREDA!$C$284/IF(Z$15="Vida promedio del cliente",Supuestos!$C$79,Supuestos!$C$77)</f>
        <v>446531.45178999996</v>
      </c>
      <c r="AA4601" s="646">
        <f>+ROUNDDOWN((1-Supuestos!$C$163)*B4601,0)*OREDA!$C$286/IF(AA$15="Vida promedio del cliente",Supuestos!$C$79,Supuestos!$C$77)</f>
        <v>137031.70000000001</v>
      </c>
      <c r="AB4601" s="664"/>
      <c r="AC4601" s="646">
        <f>+B4601*(OREDA!$E$303/12000)/IF(AC$15="Vida promedio del cliente",Supuestos!$C$79,Supuestos!$C$77)</f>
        <v>215027.76047999997</v>
      </c>
      <c r="AD4601" s="646">
        <f>+B4601*(OREDA!$E$305/12000)/IF(AC$15="Vida promedio del cliente",Supuestos!$C$79,Supuestos!$C$77)</f>
        <v>908222.27599999995</v>
      </c>
      <c r="AE4601" s="646"/>
      <c r="AF4601" s="646">
        <f t="shared" si="643"/>
        <v>6749234.9103890005</v>
      </c>
      <c r="AG4601" s="646">
        <f t="shared" si="640"/>
        <v>147.266744717194</v>
      </c>
      <c r="AH4601" s="647"/>
      <c r="AI4601" s="646">
        <f t="shared" si="644"/>
        <v>2714499.2003890001</v>
      </c>
      <c r="AJ4601" s="646">
        <f t="shared" si="641"/>
        <v>59.229744717193981</v>
      </c>
      <c r="AK4601" s="647"/>
      <c r="AL4601" s="646">
        <f t="shared" si="645"/>
        <v>1623730.0910089999</v>
      </c>
      <c r="AM4601" s="646">
        <f t="shared" si="646"/>
        <v>35.429415034017019</v>
      </c>
    </row>
    <row r="4602" spans="2:39" x14ac:dyDescent="0.3">
      <c r="B4602" s="644">
        <f t="shared" si="647"/>
        <v>45840</v>
      </c>
      <c r="C4602" s="644">
        <f>+INDEX('Dim. MSAN-cobre'!H$13:H$5013,MATCH('Dim. costos Desagregacion'!$B4602,'Dim. MSAN-cobre'!$B$13:$B$5013,0))</f>
        <v>62</v>
      </c>
      <c r="D4602" s="645">
        <f>ROUNDUP(C4602*Supuestos!$C$71,0)</f>
        <v>23</v>
      </c>
      <c r="E4602" s="645">
        <f t="shared" si="642"/>
        <v>717</v>
      </c>
      <c r="F4602" s="647"/>
      <c r="G4602" s="646">
        <f>+OREDA!$C$157*B4602/IF(G$15="Vida promedio del cliente",Supuestos!$C$79,Supuestos!$C$77)</f>
        <v>276866.35728</v>
      </c>
      <c r="H4602" s="646">
        <f>OREDA!$C$162*B4602</f>
        <v>4747781.7360000005</v>
      </c>
      <c r="I4602" s="646"/>
      <c r="J4602" s="646">
        <f>+OREDA!$C$170*B4602/IF(J$15="Vida promedio del cliente",Supuestos!$C$79,Supuestos!$C$77)</f>
        <v>276866.35728</v>
      </c>
      <c r="K4602" s="646">
        <f>OREDA!$C$175*B4602</f>
        <v>712165.65599999996</v>
      </c>
      <c r="L4602" s="647"/>
      <c r="M4602" s="646">
        <f>+OREDA!$C$182*E4602/IF(M$15="Vida promedio del cliente",Supuestos!$C$79,Supuestos!$C$77)</f>
        <v>1842.695019</v>
      </c>
      <c r="N4602" s="646">
        <f>OREDA!$C$187*E4602</f>
        <v>96477.584099999993</v>
      </c>
      <c r="O4602" s="647"/>
      <c r="P4602" s="646">
        <f>+SUMPRODUCT(OREDA!$C$194:$C$199,Supuestos!$C$140:$C$145)/IF(P$15="Vida promedio del cliente",Supuestos!$C$79,Supuestos!$C$77)</f>
        <v>4304.5540999999994</v>
      </c>
      <c r="Q4602" s="646">
        <f>+OREDA!$C$200*Supuestos!$C$147*SUM(Supuestos!$C$141,Supuestos!$C$143,Supuestos!$C$145)/IF(Q$15="Vida promedio del cliente",Supuestos!$C$79,Supuestos!$C$77)</f>
        <v>4528.47</v>
      </c>
      <c r="R4602" s="646">
        <f t="shared" si="639"/>
        <v>159563.535</v>
      </c>
      <c r="S4602" s="646">
        <f>+OREDA!$C$210*Supuestos!$C$147*SUM(Supuestos!$C$141,Supuestos!$C$143,Supuestos!$C$145)</f>
        <v>2259.5249999999996</v>
      </c>
      <c r="T4602" s="646"/>
      <c r="U4602" s="646">
        <f>+E4602*OREDA!$C$227/IF(U$15="Vida promedio del cliente",Supuestos!$C$79,Supuestos!$C$77)</f>
        <v>97358.559848999997</v>
      </c>
      <c r="V4602" s="646">
        <f>+Supuestos!$C$150*OREDA!$C$228/IF(V$15="Vida promedio del cliente",Supuestos!$C$79,Supuestos!$C$77)</f>
        <v>921.49860000000001</v>
      </c>
      <c r="W4602" s="646">
        <f>+Supuestos!$C$152*'Dim. costos Desagregacion'!E4602*OREDA!$D$233</f>
        <v>964685.85750000004</v>
      </c>
      <c r="X4602" s="664"/>
      <c r="Y4602" s="646">
        <f>+ROUNDDOWN(B4602*Supuestos!$C$163,0)*OREDA!$C$283/IF(Y$15="Vida promedio del cliente",Supuestos!$C$79,Supuestos!$C$77)</f>
        <v>140032.03200000001</v>
      </c>
      <c r="Z4602" s="646">
        <f>+ROUNDDOWN(B4602*Supuestos!$C$163,0)*OREDA!$C$284/IF(Z$15="Vida promedio del cliente",Supuestos!$C$79,Supuestos!$C$77)</f>
        <v>446628.88391999999</v>
      </c>
      <c r="AA4602" s="646">
        <f>+ROUNDDOWN((1-Supuestos!$C$163)*B4602,0)*OREDA!$C$286/IF(AA$15="Vida promedio del cliente",Supuestos!$C$79,Supuestos!$C$77)</f>
        <v>137061.6</v>
      </c>
      <c r="AB4602" s="664"/>
      <c r="AC4602" s="646">
        <f>+B4602*(OREDA!$E$303/12000)/IF(AC$15="Vida promedio del cliente",Supuestos!$C$79,Supuestos!$C$77)</f>
        <v>215074.67903999999</v>
      </c>
      <c r="AD4602" s="646">
        <f>+B4602*(OREDA!$E$305/12000)/IF(AC$15="Vida promedio del cliente",Supuestos!$C$79,Supuestos!$C$77)</f>
        <v>908420.44799999997</v>
      </c>
      <c r="AE4602" s="646"/>
      <c r="AF4602" s="646">
        <f t="shared" si="643"/>
        <v>6750438.4043690013</v>
      </c>
      <c r="AG4602" s="646">
        <f t="shared" si="640"/>
        <v>147.26087269565883</v>
      </c>
      <c r="AH4602" s="647"/>
      <c r="AI4602" s="646">
        <f t="shared" si="644"/>
        <v>2714822.3243689993</v>
      </c>
      <c r="AJ4602" s="646">
        <f t="shared" si="641"/>
        <v>59.223872695658798</v>
      </c>
      <c r="AK4602" s="647"/>
      <c r="AL4602" s="646">
        <f t="shared" si="645"/>
        <v>1624025.6951390002</v>
      </c>
      <c r="AM4602" s="646">
        <f t="shared" si="646"/>
        <v>35.42813471071117</v>
      </c>
    </row>
    <row r="4603" spans="2:39" x14ac:dyDescent="0.3">
      <c r="B4603" s="644">
        <f t="shared" si="647"/>
        <v>45850</v>
      </c>
      <c r="C4603" s="644">
        <f>+INDEX('Dim. MSAN-cobre'!H$13:H$5013,MATCH('Dim. costos Desagregacion'!$B4603,'Dim. MSAN-cobre'!$B$13:$B$5013,0))</f>
        <v>62</v>
      </c>
      <c r="D4603" s="645">
        <f>ROUNDUP(C4603*Supuestos!$C$71,0)</f>
        <v>23</v>
      </c>
      <c r="E4603" s="645">
        <f t="shared" si="642"/>
        <v>717</v>
      </c>
      <c r="F4603" s="647"/>
      <c r="G4603" s="646">
        <f>+OREDA!$C$157*B4603/IF(G$15="Vida promedio del cliente",Supuestos!$C$79,Supuestos!$C$77)</f>
        <v>276926.75569999998</v>
      </c>
      <c r="H4603" s="646">
        <f>OREDA!$C$162*B4603</f>
        <v>4748817.4649999999</v>
      </c>
      <c r="I4603" s="646"/>
      <c r="J4603" s="646">
        <f>+OREDA!$C$170*B4603/IF(J$15="Vida promedio del cliente",Supuestos!$C$79,Supuestos!$C$77)</f>
        <v>276926.75569999998</v>
      </c>
      <c r="K4603" s="646">
        <f>OREDA!$C$175*B4603</f>
        <v>712321.01500000001</v>
      </c>
      <c r="L4603" s="647"/>
      <c r="M4603" s="646">
        <f>+OREDA!$C$182*E4603/IF(M$15="Vida promedio del cliente",Supuestos!$C$79,Supuestos!$C$77)</f>
        <v>1842.695019</v>
      </c>
      <c r="N4603" s="646">
        <f>OREDA!$C$187*E4603</f>
        <v>96477.584099999993</v>
      </c>
      <c r="O4603" s="647"/>
      <c r="P4603" s="646">
        <f>+SUMPRODUCT(OREDA!$C$194:$C$199,Supuestos!$C$140:$C$145)/IF(P$15="Vida promedio del cliente",Supuestos!$C$79,Supuestos!$C$77)</f>
        <v>4304.5540999999994</v>
      </c>
      <c r="Q4603" s="646">
        <f>+OREDA!$C$200*Supuestos!$C$147*SUM(Supuestos!$C$141,Supuestos!$C$143,Supuestos!$C$145)/IF(Q$15="Vida promedio del cliente",Supuestos!$C$79,Supuestos!$C$77)</f>
        <v>4528.47</v>
      </c>
      <c r="R4603" s="646">
        <f t="shared" si="639"/>
        <v>159563.535</v>
      </c>
      <c r="S4603" s="646">
        <f>+OREDA!$C$210*Supuestos!$C$147*SUM(Supuestos!$C$141,Supuestos!$C$143,Supuestos!$C$145)</f>
        <v>2259.5249999999996</v>
      </c>
      <c r="T4603" s="646"/>
      <c r="U4603" s="646">
        <f>+E4603*OREDA!$C$227/IF(U$15="Vida promedio del cliente",Supuestos!$C$79,Supuestos!$C$77)</f>
        <v>97358.559848999997</v>
      </c>
      <c r="V4603" s="646">
        <f>+Supuestos!$C$150*OREDA!$C$228/IF(V$15="Vida promedio del cliente",Supuestos!$C$79,Supuestos!$C$77)</f>
        <v>921.49860000000001</v>
      </c>
      <c r="W4603" s="646">
        <f>+Supuestos!$C$152*'Dim. costos Desagregacion'!E4603*OREDA!$D$233</f>
        <v>964685.85750000004</v>
      </c>
      <c r="X4603" s="664"/>
      <c r="Y4603" s="646">
        <f>+ROUNDDOWN(B4603*Supuestos!$C$163,0)*OREDA!$C$283/IF(Y$15="Vida promedio del cliente",Supuestos!$C$79,Supuestos!$C$77)</f>
        <v>140062.57999999999</v>
      </c>
      <c r="Z4603" s="646">
        <f>+ROUNDDOWN(B4603*Supuestos!$C$163,0)*OREDA!$C$284/IF(Z$15="Vida promedio del cliente",Supuestos!$C$79,Supuestos!$C$77)</f>
        <v>446726.31604999996</v>
      </c>
      <c r="AA4603" s="646">
        <f>+ROUNDDOWN((1-Supuestos!$C$163)*B4603,0)*OREDA!$C$286/IF(AA$15="Vida promedio del cliente",Supuestos!$C$79,Supuestos!$C$77)</f>
        <v>137091.5</v>
      </c>
      <c r="AB4603" s="664"/>
      <c r="AC4603" s="646">
        <f>+B4603*(OREDA!$E$303/12000)/IF(AC$15="Vida promedio del cliente",Supuestos!$C$79,Supuestos!$C$77)</f>
        <v>215121.59759999998</v>
      </c>
      <c r="AD4603" s="646">
        <f>+B4603*(OREDA!$E$305/12000)/IF(AC$15="Vida promedio del cliente",Supuestos!$C$79,Supuestos!$C$77)</f>
        <v>908618.62</v>
      </c>
      <c r="AE4603" s="646"/>
      <c r="AF4603" s="646">
        <f t="shared" si="643"/>
        <v>6751641.8983490001</v>
      </c>
      <c r="AG4603" s="646">
        <f t="shared" si="640"/>
        <v>147.2550032355289</v>
      </c>
      <c r="AH4603" s="647"/>
      <c r="AI4603" s="646">
        <f t="shared" si="644"/>
        <v>2715145.448349</v>
      </c>
      <c r="AJ4603" s="646">
        <f t="shared" si="641"/>
        <v>59.218003235528897</v>
      </c>
      <c r="AK4603" s="647"/>
      <c r="AL4603" s="646">
        <f t="shared" si="645"/>
        <v>1624321.2992690001</v>
      </c>
      <c r="AM4603" s="646">
        <f t="shared" si="646"/>
        <v>35.42685494588877</v>
      </c>
    </row>
    <row r="4604" spans="2:39" x14ac:dyDescent="0.3">
      <c r="B4604" s="644">
        <f t="shared" si="647"/>
        <v>45860</v>
      </c>
      <c r="C4604" s="644">
        <f>+INDEX('Dim. MSAN-cobre'!H$13:H$5013,MATCH('Dim. costos Desagregacion'!$B4604,'Dim. MSAN-cobre'!$B$13:$B$5013,0))</f>
        <v>62</v>
      </c>
      <c r="D4604" s="645">
        <f>ROUNDUP(C4604*Supuestos!$C$71,0)</f>
        <v>23</v>
      </c>
      <c r="E4604" s="645">
        <f t="shared" si="642"/>
        <v>717</v>
      </c>
      <c r="F4604" s="647"/>
      <c r="G4604" s="646">
        <f>+OREDA!$C$157*B4604/IF(G$15="Vida promedio del cliente",Supuestos!$C$79,Supuestos!$C$77)</f>
        <v>276987.15412000002</v>
      </c>
      <c r="H4604" s="646">
        <f>OREDA!$C$162*B4604</f>
        <v>4749853.1940000001</v>
      </c>
      <c r="I4604" s="646"/>
      <c r="J4604" s="646">
        <f>+OREDA!$C$170*B4604/IF(J$15="Vida promedio del cliente",Supuestos!$C$79,Supuestos!$C$77)</f>
        <v>276987.15412000002</v>
      </c>
      <c r="K4604" s="646">
        <f>OREDA!$C$175*B4604</f>
        <v>712476.37399999995</v>
      </c>
      <c r="L4604" s="647"/>
      <c r="M4604" s="646">
        <f>+OREDA!$C$182*E4604/IF(M$15="Vida promedio del cliente",Supuestos!$C$79,Supuestos!$C$77)</f>
        <v>1842.695019</v>
      </c>
      <c r="N4604" s="646">
        <f>OREDA!$C$187*E4604</f>
        <v>96477.584099999993</v>
      </c>
      <c r="O4604" s="647"/>
      <c r="P4604" s="646">
        <f>+SUMPRODUCT(OREDA!$C$194:$C$199,Supuestos!$C$140:$C$145)/IF(P$15="Vida promedio del cliente",Supuestos!$C$79,Supuestos!$C$77)</f>
        <v>4304.5540999999994</v>
      </c>
      <c r="Q4604" s="646">
        <f>+OREDA!$C$200*Supuestos!$C$147*SUM(Supuestos!$C$141,Supuestos!$C$143,Supuestos!$C$145)/IF(Q$15="Vida promedio del cliente",Supuestos!$C$79,Supuestos!$C$77)</f>
        <v>4528.47</v>
      </c>
      <c r="R4604" s="646">
        <f t="shared" si="639"/>
        <v>159563.535</v>
      </c>
      <c r="S4604" s="646">
        <f>+OREDA!$C$210*Supuestos!$C$147*SUM(Supuestos!$C$141,Supuestos!$C$143,Supuestos!$C$145)</f>
        <v>2259.5249999999996</v>
      </c>
      <c r="T4604" s="646"/>
      <c r="U4604" s="646">
        <f>+E4604*OREDA!$C$227/IF(U$15="Vida promedio del cliente",Supuestos!$C$79,Supuestos!$C$77)</f>
        <v>97358.559848999997</v>
      </c>
      <c r="V4604" s="646">
        <f>+Supuestos!$C$150*OREDA!$C$228/IF(V$15="Vida promedio del cliente",Supuestos!$C$79,Supuestos!$C$77)</f>
        <v>921.49860000000001</v>
      </c>
      <c r="W4604" s="646">
        <f>+Supuestos!$C$152*'Dim. costos Desagregacion'!E4604*OREDA!$D$233</f>
        <v>964685.85750000004</v>
      </c>
      <c r="X4604" s="664"/>
      <c r="Y4604" s="646">
        <f>+ROUNDDOWN(B4604*Supuestos!$C$163,0)*OREDA!$C$283/IF(Y$15="Vida promedio del cliente",Supuestos!$C$79,Supuestos!$C$77)</f>
        <v>140093.128</v>
      </c>
      <c r="Z4604" s="646">
        <f>+ROUNDDOWN(B4604*Supuestos!$C$163,0)*OREDA!$C$284/IF(Z$15="Vida promedio del cliente",Supuestos!$C$79,Supuestos!$C$77)</f>
        <v>446823.74817999994</v>
      </c>
      <c r="AA4604" s="646">
        <f>+ROUNDDOWN((1-Supuestos!$C$163)*B4604,0)*OREDA!$C$286/IF(AA$15="Vida promedio del cliente",Supuestos!$C$79,Supuestos!$C$77)</f>
        <v>137121.4</v>
      </c>
      <c r="AB4604" s="664"/>
      <c r="AC4604" s="646">
        <f>+B4604*(OREDA!$E$303/12000)/IF(AC$15="Vida promedio del cliente",Supuestos!$C$79,Supuestos!$C$77)</f>
        <v>215168.51615999997</v>
      </c>
      <c r="AD4604" s="646">
        <f>+B4604*(OREDA!$E$305/12000)/IF(AC$15="Vida promedio del cliente",Supuestos!$C$79,Supuestos!$C$77)</f>
        <v>908816.79200000002</v>
      </c>
      <c r="AE4604" s="646"/>
      <c r="AF4604" s="646">
        <f t="shared" si="643"/>
        <v>6752845.3923290009</v>
      </c>
      <c r="AG4604" s="646">
        <f t="shared" si="640"/>
        <v>147.24913633512867</v>
      </c>
      <c r="AH4604" s="647"/>
      <c r="AI4604" s="646">
        <f t="shared" si="644"/>
        <v>2715468.5723290001</v>
      </c>
      <c r="AJ4604" s="646">
        <f t="shared" si="641"/>
        <v>59.212136335128655</v>
      </c>
      <c r="AK4604" s="647"/>
      <c r="AL4604" s="646">
        <f t="shared" si="645"/>
        <v>1624616.9033989999</v>
      </c>
      <c r="AM4604" s="646">
        <f t="shared" si="646"/>
        <v>35.425575739184474</v>
      </c>
    </row>
    <row r="4605" spans="2:39" x14ac:dyDescent="0.3">
      <c r="B4605" s="644">
        <f t="shared" si="647"/>
        <v>45870</v>
      </c>
      <c r="C4605" s="644">
        <f>+INDEX('Dim. MSAN-cobre'!H$13:H$5013,MATCH('Dim. costos Desagregacion'!$B4605,'Dim. MSAN-cobre'!$B$13:$B$5013,0))</f>
        <v>62</v>
      </c>
      <c r="D4605" s="645">
        <f>ROUNDUP(C4605*Supuestos!$C$71,0)</f>
        <v>23</v>
      </c>
      <c r="E4605" s="645">
        <f t="shared" si="642"/>
        <v>717</v>
      </c>
      <c r="F4605" s="647"/>
      <c r="G4605" s="646">
        <f>+OREDA!$C$157*B4605/IF(G$15="Vida promedio del cliente",Supuestos!$C$79,Supuestos!$C$77)</f>
        <v>277047.55254</v>
      </c>
      <c r="H4605" s="646">
        <f>OREDA!$C$162*B4605</f>
        <v>4750888.9230000004</v>
      </c>
      <c r="I4605" s="646"/>
      <c r="J4605" s="646">
        <f>+OREDA!$C$170*B4605/IF(J$15="Vida promedio del cliente",Supuestos!$C$79,Supuestos!$C$77)</f>
        <v>277047.55254</v>
      </c>
      <c r="K4605" s="646">
        <f>OREDA!$C$175*B4605</f>
        <v>712631.73300000001</v>
      </c>
      <c r="L4605" s="647"/>
      <c r="M4605" s="646">
        <f>+OREDA!$C$182*E4605/IF(M$15="Vida promedio del cliente",Supuestos!$C$79,Supuestos!$C$77)</f>
        <v>1842.695019</v>
      </c>
      <c r="N4605" s="646">
        <f>OREDA!$C$187*E4605</f>
        <v>96477.584099999993</v>
      </c>
      <c r="O4605" s="647"/>
      <c r="P4605" s="646">
        <f>+SUMPRODUCT(OREDA!$C$194:$C$199,Supuestos!$C$140:$C$145)/IF(P$15="Vida promedio del cliente",Supuestos!$C$79,Supuestos!$C$77)</f>
        <v>4304.5540999999994</v>
      </c>
      <c r="Q4605" s="646">
        <f>+OREDA!$C$200*Supuestos!$C$147*SUM(Supuestos!$C$141,Supuestos!$C$143,Supuestos!$C$145)/IF(Q$15="Vida promedio del cliente",Supuestos!$C$79,Supuestos!$C$77)</f>
        <v>4528.47</v>
      </c>
      <c r="R4605" s="646">
        <f t="shared" si="639"/>
        <v>159563.535</v>
      </c>
      <c r="S4605" s="646">
        <f>+OREDA!$C$210*Supuestos!$C$147*SUM(Supuestos!$C$141,Supuestos!$C$143,Supuestos!$C$145)</f>
        <v>2259.5249999999996</v>
      </c>
      <c r="T4605" s="646"/>
      <c r="U4605" s="646">
        <f>+E4605*OREDA!$C$227/IF(U$15="Vida promedio del cliente",Supuestos!$C$79,Supuestos!$C$77)</f>
        <v>97358.559848999997</v>
      </c>
      <c r="V4605" s="646">
        <f>+Supuestos!$C$150*OREDA!$C$228/IF(V$15="Vida promedio del cliente",Supuestos!$C$79,Supuestos!$C$77)</f>
        <v>921.49860000000001</v>
      </c>
      <c r="W4605" s="646">
        <f>+Supuestos!$C$152*'Dim. costos Desagregacion'!E4605*OREDA!$D$233</f>
        <v>964685.85750000004</v>
      </c>
      <c r="X4605" s="664"/>
      <c r="Y4605" s="646">
        <f>+ROUNDDOWN(B4605*Supuestos!$C$163,0)*OREDA!$C$283/IF(Y$15="Vida promedio del cliente",Supuestos!$C$79,Supuestos!$C$77)</f>
        <v>140123.67600000001</v>
      </c>
      <c r="Z4605" s="646">
        <f>+ROUNDDOWN(B4605*Supuestos!$C$163,0)*OREDA!$C$284/IF(Z$15="Vida promedio del cliente",Supuestos!$C$79,Supuestos!$C$77)</f>
        <v>446921.18030999997</v>
      </c>
      <c r="AA4605" s="646">
        <f>+ROUNDDOWN((1-Supuestos!$C$163)*B4605,0)*OREDA!$C$286/IF(AA$15="Vida promedio del cliente",Supuestos!$C$79,Supuestos!$C$77)</f>
        <v>137151.29999999999</v>
      </c>
      <c r="AB4605" s="664"/>
      <c r="AC4605" s="646">
        <f>+B4605*(OREDA!$E$303/12000)/IF(AC$15="Vida promedio del cliente",Supuestos!$C$79,Supuestos!$C$77)</f>
        <v>215215.43471999999</v>
      </c>
      <c r="AD4605" s="646">
        <f>+B4605*(OREDA!$E$305/12000)/IF(AC$15="Vida promedio del cliente",Supuestos!$C$79,Supuestos!$C$77)</f>
        <v>909014.96400000004</v>
      </c>
      <c r="AE4605" s="646"/>
      <c r="AF4605" s="646">
        <f t="shared" si="643"/>
        <v>6754048.8863090007</v>
      </c>
      <c r="AG4605" s="646">
        <f t="shared" si="640"/>
        <v>147.24327199278397</v>
      </c>
      <c r="AH4605" s="647"/>
      <c r="AI4605" s="646">
        <f t="shared" si="644"/>
        <v>2715791.6963089998</v>
      </c>
      <c r="AJ4605" s="646">
        <f t="shared" si="641"/>
        <v>59.206271992783947</v>
      </c>
      <c r="AK4605" s="647"/>
      <c r="AL4605" s="646">
        <f t="shared" si="645"/>
        <v>1624912.5075290001</v>
      </c>
      <c r="AM4605" s="646">
        <f t="shared" si="646"/>
        <v>35.424297090233267</v>
      </c>
    </row>
    <row r="4606" spans="2:39" x14ac:dyDescent="0.3">
      <c r="B4606" s="644">
        <f t="shared" si="647"/>
        <v>45880</v>
      </c>
      <c r="C4606" s="644">
        <f>+INDEX('Dim. MSAN-cobre'!H$13:H$5013,MATCH('Dim. costos Desagregacion'!$B4606,'Dim. MSAN-cobre'!$B$13:$B$5013,0))</f>
        <v>62</v>
      </c>
      <c r="D4606" s="645">
        <f>ROUNDUP(C4606*Supuestos!$C$71,0)</f>
        <v>23</v>
      </c>
      <c r="E4606" s="645">
        <f t="shared" si="642"/>
        <v>717</v>
      </c>
      <c r="F4606" s="647"/>
      <c r="G4606" s="646">
        <f>+OREDA!$C$157*B4606/IF(G$15="Vida promedio del cliente",Supuestos!$C$79,Supuestos!$C$77)</f>
        <v>277107.95095999999</v>
      </c>
      <c r="H4606" s="646">
        <f>OREDA!$C$162*B4606</f>
        <v>4751924.6519999998</v>
      </c>
      <c r="I4606" s="646"/>
      <c r="J4606" s="646">
        <f>+OREDA!$C$170*B4606/IF(J$15="Vida promedio del cliente",Supuestos!$C$79,Supuestos!$C$77)</f>
        <v>277107.95095999999</v>
      </c>
      <c r="K4606" s="646">
        <f>OREDA!$C$175*B4606</f>
        <v>712787.09199999995</v>
      </c>
      <c r="L4606" s="647"/>
      <c r="M4606" s="646">
        <f>+OREDA!$C$182*E4606/IF(M$15="Vida promedio del cliente",Supuestos!$C$79,Supuestos!$C$77)</f>
        <v>1842.695019</v>
      </c>
      <c r="N4606" s="646">
        <f>OREDA!$C$187*E4606</f>
        <v>96477.584099999993</v>
      </c>
      <c r="O4606" s="647"/>
      <c r="P4606" s="646">
        <f>+SUMPRODUCT(OREDA!$C$194:$C$199,Supuestos!$C$140:$C$145)/IF(P$15="Vida promedio del cliente",Supuestos!$C$79,Supuestos!$C$77)</f>
        <v>4304.5540999999994</v>
      </c>
      <c r="Q4606" s="646">
        <f>+OREDA!$C$200*Supuestos!$C$147*SUM(Supuestos!$C$141,Supuestos!$C$143,Supuestos!$C$145)/IF(Q$15="Vida promedio del cliente",Supuestos!$C$79,Supuestos!$C$77)</f>
        <v>4528.47</v>
      </c>
      <c r="R4606" s="646">
        <f t="shared" si="639"/>
        <v>159563.535</v>
      </c>
      <c r="S4606" s="646">
        <f>+OREDA!$C$210*Supuestos!$C$147*SUM(Supuestos!$C$141,Supuestos!$C$143,Supuestos!$C$145)</f>
        <v>2259.5249999999996</v>
      </c>
      <c r="T4606" s="646"/>
      <c r="U4606" s="646">
        <f>+E4606*OREDA!$C$227/IF(U$15="Vida promedio del cliente",Supuestos!$C$79,Supuestos!$C$77)</f>
        <v>97358.559848999997</v>
      </c>
      <c r="V4606" s="646">
        <f>+Supuestos!$C$150*OREDA!$C$228/IF(V$15="Vida promedio del cliente",Supuestos!$C$79,Supuestos!$C$77)</f>
        <v>921.49860000000001</v>
      </c>
      <c r="W4606" s="646">
        <f>+Supuestos!$C$152*'Dim. costos Desagregacion'!E4606*OREDA!$D$233</f>
        <v>964685.85750000004</v>
      </c>
      <c r="X4606" s="664"/>
      <c r="Y4606" s="646">
        <f>+ROUNDDOWN(B4606*Supuestos!$C$163,0)*OREDA!$C$283/IF(Y$15="Vida promedio del cliente",Supuestos!$C$79,Supuestos!$C$77)</f>
        <v>140154.22400000002</v>
      </c>
      <c r="Z4606" s="646">
        <f>+ROUNDDOWN(B4606*Supuestos!$C$163,0)*OREDA!$C$284/IF(Z$15="Vida promedio del cliente",Supuestos!$C$79,Supuestos!$C$77)</f>
        <v>447018.61243999994</v>
      </c>
      <c r="AA4606" s="646">
        <f>+ROUNDDOWN((1-Supuestos!$C$163)*B4606,0)*OREDA!$C$286/IF(AA$15="Vida promedio del cliente",Supuestos!$C$79,Supuestos!$C$77)</f>
        <v>137181.20000000001</v>
      </c>
      <c r="AB4606" s="664"/>
      <c r="AC4606" s="646">
        <f>+B4606*(OREDA!$E$303/12000)/IF(AC$15="Vida promedio del cliente",Supuestos!$C$79,Supuestos!$C$77)</f>
        <v>215262.35327999998</v>
      </c>
      <c r="AD4606" s="646">
        <f>+B4606*(OREDA!$E$305/12000)/IF(AC$15="Vida promedio del cliente",Supuestos!$C$79,Supuestos!$C$77)</f>
        <v>909213.13599999994</v>
      </c>
      <c r="AE4606" s="646"/>
      <c r="AF4606" s="646">
        <f t="shared" si="643"/>
        <v>6755252.3802890005</v>
      </c>
      <c r="AG4606" s="646">
        <f t="shared" si="640"/>
        <v>147.23741020682215</v>
      </c>
      <c r="AH4606" s="647"/>
      <c r="AI4606" s="646">
        <f t="shared" si="644"/>
        <v>2716114.8202889999</v>
      </c>
      <c r="AJ4606" s="646">
        <f t="shared" si="641"/>
        <v>59.200410206822141</v>
      </c>
      <c r="AK4606" s="647"/>
      <c r="AL4606" s="646">
        <f t="shared" si="645"/>
        <v>1625208.1116589999</v>
      </c>
      <c r="AM4606" s="646">
        <f t="shared" si="646"/>
        <v>35.423018998670443</v>
      </c>
    </row>
    <row r="4607" spans="2:39" x14ac:dyDescent="0.3">
      <c r="B4607" s="644">
        <f t="shared" si="647"/>
        <v>45890</v>
      </c>
      <c r="C4607" s="644">
        <f>+INDEX('Dim. MSAN-cobre'!H$13:H$5013,MATCH('Dim. costos Desagregacion'!$B4607,'Dim. MSAN-cobre'!$B$13:$B$5013,0))</f>
        <v>62</v>
      </c>
      <c r="D4607" s="645">
        <f>ROUNDUP(C4607*Supuestos!$C$71,0)</f>
        <v>23</v>
      </c>
      <c r="E4607" s="645">
        <f t="shared" si="642"/>
        <v>718</v>
      </c>
      <c r="F4607" s="647"/>
      <c r="G4607" s="646">
        <f>+OREDA!$C$157*B4607/IF(G$15="Vida promedio del cliente",Supuestos!$C$79,Supuestos!$C$77)</f>
        <v>277168.34938000003</v>
      </c>
      <c r="H4607" s="646">
        <f>OREDA!$C$162*B4607</f>
        <v>4752960.3810000001</v>
      </c>
      <c r="I4607" s="646"/>
      <c r="J4607" s="646">
        <f>+OREDA!$C$170*B4607/IF(J$15="Vida promedio del cliente",Supuestos!$C$79,Supuestos!$C$77)</f>
        <v>277168.34938000003</v>
      </c>
      <c r="K4607" s="646">
        <f>OREDA!$C$175*B4607</f>
        <v>712942.451</v>
      </c>
      <c r="L4607" s="647"/>
      <c r="M4607" s="646">
        <f>+OREDA!$C$182*E4607/IF(M$15="Vida promedio del cliente",Supuestos!$C$79,Supuestos!$C$77)</f>
        <v>1845.265026</v>
      </c>
      <c r="N4607" s="646">
        <f>OREDA!$C$187*E4607</f>
        <v>96612.141399999993</v>
      </c>
      <c r="O4607" s="647"/>
      <c r="P4607" s="646">
        <f>+SUMPRODUCT(OREDA!$C$194:$C$199,Supuestos!$C$140:$C$145)/IF(P$15="Vida promedio del cliente",Supuestos!$C$79,Supuestos!$C$77)</f>
        <v>4304.5540999999994</v>
      </c>
      <c r="Q4607" s="646">
        <f>+OREDA!$C$200*Supuestos!$C$147*SUM(Supuestos!$C$141,Supuestos!$C$143,Supuestos!$C$145)/IF(Q$15="Vida promedio del cliente",Supuestos!$C$79,Supuestos!$C$77)</f>
        <v>4528.47</v>
      </c>
      <c r="R4607" s="646">
        <f t="shared" si="639"/>
        <v>159563.535</v>
      </c>
      <c r="S4607" s="646">
        <f>+OREDA!$C$210*Supuestos!$C$147*SUM(Supuestos!$C$141,Supuestos!$C$143,Supuestos!$C$145)</f>
        <v>2259.5249999999996</v>
      </c>
      <c r="T4607" s="646"/>
      <c r="U4607" s="646">
        <f>+E4607*OREDA!$C$227/IF(U$15="Vida promedio del cliente",Supuestos!$C$79,Supuestos!$C$77)</f>
        <v>97494.345845999997</v>
      </c>
      <c r="V4607" s="646">
        <f>+Supuestos!$C$150*OREDA!$C$228/IF(V$15="Vida promedio del cliente",Supuestos!$C$79,Supuestos!$C$77)</f>
        <v>921.49860000000001</v>
      </c>
      <c r="W4607" s="646">
        <f>+Supuestos!$C$152*'Dim. costos Desagregacion'!E4607*OREDA!$D$233</f>
        <v>966031.30500000005</v>
      </c>
      <c r="X4607" s="664"/>
      <c r="Y4607" s="646">
        <f>+ROUNDDOWN(B4607*Supuestos!$C$163,0)*OREDA!$C$283/IF(Y$15="Vida promedio del cliente",Supuestos!$C$79,Supuestos!$C$77)</f>
        <v>140184.772</v>
      </c>
      <c r="Z4607" s="646">
        <f>+ROUNDDOWN(B4607*Supuestos!$C$163,0)*OREDA!$C$284/IF(Z$15="Vida promedio del cliente",Supuestos!$C$79,Supuestos!$C$77)</f>
        <v>447116.04456999997</v>
      </c>
      <c r="AA4607" s="646">
        <f>+ROUNDDOWN((1-Supuestos!$C$163)*B4607,0)*OREDA!$C$286/IF(AA$15="Vida promedio del cliente",Supuestos!$C$79,Supuestos!$C$77)</f>
        <v>137211.1</v>
      </c>
      <c r="AB4607" s="664"/>
      <c r="AC4607" s="646">
        <f>+B4607*(OREDA!$E$303/12000)/IF(AC$15="Vida promedio del cliente",Supuestos!$C$79,Supuestos!$C$77)</f>
        <v>215309.27183999997</v>
      </c>
      <c r="AD4607" s="646">
        <f>+B4607*(OREDA!$E$305/12000)/IF(AC$15="Vida promedio del cliente",Supuestos!$C$79,Supuestos!$C$77)</f>
        <v>909411.30799999996</v>
      </c>
      <c r="AE4607" s="646"/>
      <c r="AF4607" s="646">
        <f t="shared" si="643"/>
        <v>6757937.1077659996</v>
      </c>
      <c r="AG4607" s="646">
        <f t="shared" si="640"/>
        <v>147.26382889008497</v>
      </c>
      <c r="AH4607" s="647"/>
      <c r="AI4607" s="646">
        <f t="shared" si="644"/>
        <v>2717919.1777659999</v>
      </c>
      <c r="AJ4607" s="646">
        <f t="shared" si="641"/>
        <v>59.226828890084981</v>
      </c>
      <c r="AK4607" s="647"/>
      <c r="AL4607" s="646">
        <f t="shared" si="645"/>
        <v>1625640.8430959999</v>
      </c>
      <c r="AM4607" s="646">
        <f t="shared" si="646"/>
        <v>35.424729638178249</v>
      </c>
    </row>
    <row r="4608" spans="2:39" x14ac:dyDescent="0.3">
      <c r="B4608" s="644">
        <f t="shared" si="647"/>
        <v>45900</v>
      </c>
      <c r="C4608" s="644">
        <f>+INDEX('Dim. MSAN-cobre'!H$13:H$5013,MATCH('Dim. costos Desagregacion'!$B4608,'Dim. MSAN-cobre'!$B$13:$B$5013,0))</f>
        <v>62</v>
      </c>
      <c r="D4608" s="645">
        <f>ROUNDUP(C4608*Supuestos!$C$71,0)</f>
        <v>23</v>
      </c>
      <c r="E4608" s="645">
        <f t="shared" si="642"/>
        <v>718</v>
      </c>
      <c r="F4608" s="647"/>
      <c r="G4608" s="646">
        <f>+OREDA!$C$157*B4608/IF(G$15="Vida promedio del cliente",Supuestos!$C$79,Supuestos!$C$77)</f>
        <v>277228.74780000001</v>
      </c>
      <c r="H4608" s="646">
        <f>OREDA!$C$162*B4608</f>
        <v>4753996.1100000003</v>
      </c>
      <c r="I4608" s="646"/>
      <c r="J4608" s="646">
        <f>+OREDA!$C$170*B4608/IF(J$15="Vida promedio del cliente",Supuestos!$C$79,Supuestos!$C$77)</f>
        <v>277228.74780000001</v>
      </c>
      <c r="K4608" s="646">
        <f>OREDA!$C$175*B4608</f>
        <v>713097.80999999994</v>
      </c>
      <c r="L4608" s="647"/>
      <c r="M4608" s="646">
        <f>+OREDA!$C$182*E4608/IF(M$15="Vida promedio del cliente",Supuestos!$C$79,Supuestos!$C$77)</f>
        <v>1845.265026</v>
      </c>
      <c r="N4608" s="646">
        <f>OREDA!$C$187*E4608</f>
        <v>96612.141399999993</v>
      </c>
      <c r="O4608" s="647"/>
      <c r="P4608" s="646">
        <f>+SUMPRODUCT(OREDA!$C$194:$C$199,Supuestos!$C$140:$C$145)/IF(P$15="Vida promedio del cliente",Supuestos!$C$79,Supuestos!$C$77)</f>
        <v>4304.5540999999994</v>
      </c>
      <c r="Q4608" s="646">
        <f>+OREDA!$C$200*Supuestos!$C$147*SUM(Supuestos!$C$141,Supuestos!$C$143,Supuestos!$C$145)/IF(Q$15="Vida promedio del cliente",Supuestos!$C$79,Supuestos!$C$77)</f>
        <v>4528.47</v>
      </c>
      <c r="R4608" s="646">
        <f t="shared" si="639"/>
        <v>159563.535</v>
      </c>
      <c r="S4608" s="646">
        <f>+OREDA!$C$210*Supuestos!$C$147*SUM(Supuestos!$C$141,Supuestos!$C$143,Supuestos!$C$145)</f>
        <v>2259.5249999999996</v>
      </c>
      <c r="T4608" s="646"/>
      <c r="U4608" s="646">
        <f>+E4608*OREDA!$C$227/IF(U$15="Vida promedio del cliente",Supuestos!$C$79,Supuestos!$C$77)</f>
        <v>97494.345845999997</v>
      </c>
      <c r="V4608" s="646">
        <f>+Supuestos!$C$150*OREDA!$C$228/IF(V$15="Vida promedio del cliente",Supuestos!$C$79,Supuestos!$C$77)</f>
        <v>921.49860000000001</v>
      </c>
      <c r="W4608" s="646">
        <f>+Supuestos!$C$152*'Dim. costos Desagregacion'!E4608*OREDA!$D$233</f>
        <v>966031.30500000005</v>
      </c>
      <c r="X4608" s="664"/>
      <c r="Y4608" s="646">
        <f>+ROUNDDOWN(B4608*Supuestos!$C$163,0)*OREDA!$C$283/IF(Y$15="Vida promedio del cliente",Supuestos!$C$79,Supuestos!$C$77)</f>
        <v>140215.32</v>
      </c>
      <c r="Z4608" s="646">
        <f>+ROUNDDOWN(B4608*Supuestos!$C$163,0)*OREDA!$C$284/IF(Z$15="Vida promedio del cliente",Supuestos!$C$79,Supuestos!$C$77)</f>
        <v>447213.47669999994</v>
      </c>
      <c r="AA4608" s="646">
        <f>+ROUNDDOWN((1-Supuestos!$C$163)*B4608,0)*OREDA!$C$286/IF(AA$15="Vida promedio del cliente",Supuestos!$C$79,Supuestos!$C$77)</f>
        <v>137241</v>
      </c>
      <c r="AB4608" s="664"/>
      <c r="AC4608" s="646">
        <f>+B4608*(OREDA!$E$303/12000)/IF(AC$15="Vida promedio del cliente",Supuestos!$C$79,Supuestos!$C$77)</f>
        <v>215356.19039999999</v>
      </c>
      <c r="AD4608" s="646">
        <f>+B4608*(OREDA!$E$305/12000)/IF(AC$15="Vida promedio del cliente",Supuestos!$C$79,Supuestos!$C$77)</f>
        <v>909609.48</v>
      </c>
      <c r="AE4608" s="646"/>
      <c r="AF4608" s="646">
        <f t="shared" si="643"/>
        <v>6759140.6017460003</v>
      </c>
      <c r="AG4608" s="646">
        <f t="shared" si="640"/>
        <v>147.25796517965142</v>
      </c>
      <c r="AH4608" s="647"/>
      <c r="AI4608" s="646">
        <f t="shared" si="644"/>
        <v>2718242.3017459996</v>
      </c>
      <c r="AJ4608" s="646">
        <f t="shared" si="641"/>
        <v>59.220965179651408</v>
      </c>
      <c r="AK4608" s="647"/>
      <c r="AL4608" s="646">
        <f t="shared" si="645"/>
        <v>1625936.447226</v>
      </c>
      <c r="AM4608" s="646">
        <f t="shared" si="646"/>
        <v>35.423452009281043</v>
      </c>
    </row>
    <row r="4609" spans="2:39" x14ac:dyDescent="0.3">
      <c r="B4609" s="644">
        <f t="shared" si="647"/>
        <v>45910</v>
      </c>
      <c r="C4609" s="644">
        <f>+INDEX('Dim. MSAN-cobre'!H$13:H$5013,MATCH('Dim. costos Desagregacion'!$B4609,'Dim. MSAN-cobre'!$B$13:$B$5013,0))</f>
        <v>62</v>
      </c>
      <c r="D4609" s="645">
        <f>ROUNDUP(C4609*Supuestos!$C$71,0)</f>
        <v>23</v>
      </c>
      <c r="E4609" s="645">
        <f t="shared" si="642"/>
        <v>718</v>
      </c>
      <c r="F4609" s="647"/>
      <c r="G4609" s="646">
        <f>+OREDA!$C$157*B4609/IF(G$15="Vida promedio del cliente",Supuestos!$C$79,Supuestos!$C$77)</f>
        <v>277289.14622</v>
      </c>
      <c r="H4609" s="646">
        <f>OREDA!$C$162*B4609</f>
        <v>4755031.8390000006</v>
      </c>
      <c r="I4609" s="646"/>
      <c r="J4609" s="646">
        <f>+OREDA!$C$170*B4609/IF(J$15="Vida promedio del cliente",Supuestos!$C$79,Supuestos!$C$77)</f>
        <v>277289.14622</v>
      </c>
      <c r="K4609" s="646">
        <f>OREDA!$C$175*B4609</f>
        <v>713253.16899999999</v>
      </c>
      <c r="L4609" s="647"/>
      <c r="M4609" s="646">
        <f>+OREDA!$C$182*E4609/IF(M$15="Vida promedio del cliente",Supuestos!$C$79,Supuestos!$C$77)</f>
        <v>1845.265026</v>
      </c>
      <c r="N4609" s="646">
        <f>OREDA!$C$187*E4609</f>
        <v>96612.141399999993</v>
      </c>
      <c r="O4609" s="647"/>
      <c r="P4609" s="646">
        <f>+SUMPRODUCT(OREDA!$C$194:$C$199,Supuestos!$C$140:$C$145)/IF(P$15="Vida promedio del cliente",Supuestos!$C$79,Supuestos!$C$77)</f>
        <v>4304.5540999999994</v>
      </c>
      <c r="Q4609" s="646">
        <f>+OREDA!$C$200*Supuestos!$C$147*SUM(Supuestos!$C$141,Supuestos!$C$143,Supuestos!$C$145)/IF(Q$15="Vida promedio del cliente",Supuestos!$C$79,Supuestos!$C$77)</f>
        <v>4528.47</v>
      </c>
      <c r="R4609" s="646">
        <f t="shared" si="639"/>
        <v>159563.535</v>
      </c>
      <c r="S4609" s="646">
        <f>+OREDA!$C$210*Supuestos!$C$147*SUM(Supuestos!$C$141,Supuestos!$C$143,Supuestos!$C$145)</f>
        <v>2259.5249999999996</v>
      </c>
      <c r="T4609" s="646"/>
      <c r="U4609" s="646">
        <f>+E4609*OREDA!$C$227/IF(U$15="Vida promedio del cliente",Supuestos!$C$79,Supuestos!$C$77)</f>
        <v>97494.345845999997</v>
      </c>
      <c r="V4609" s="646">
        <f>+Supuestos!$C$150*OREDA!$C$228/IF(V$15="Vida promedio del cliente",Supuestos!$C$79,Supuestos!$C$77)</f>
        <v>921.49860000000001</v>
      </c>
      <c r="W4609" s="646">
        <f>+Supuestos!$C$152*'Dim. costos Desagregacion'!E4609*OREDA!$D$233</f>
        <v>966031.30500000005</v>
      </c>
      <c r="X4609" s="664"/>
      <c r="Y4609" s="646">
        <f>+ROUNDDOWN(B4609*Supuestos!$C$163,0)*OREDA!$C$283/IF(Y$15="Vida promedio del cliente",Supuestos!$C$79,Supuestos!$C$77)</f>
        <v>140245.86800000002</v>
      </c>
      <c r="Z4609" s="646">
        <f>+ROUNDDOWN(B4609*Supuestos!$C$163,0)*OREDA!$C$284/IF(Z$15="Vida promedio del cliente",Supuestos!$C$79,Supuestos!$C$77)</f>
        <v>447310.90883000003</v>
      </c>
      <c r="AA4609" s="646">
        <f>+ROUNDDOWN((1-Supuestos!$C$163)*B4609,0)*OREDA!$C$286/IF(AA$15="Vida promedio del cliente",Supuestos!$C$79,Supuestos!$C$77)</f>
        <v>137270.9</v>
      </c>
      <c r="AB4609" s="664"/>
      <c r="AC4609" s="646">
        <f>+B4609*(OREDA!$E$303/12000)/IF(AC$15="Vida promedio del cliente",Supuestos!$C$79,Supuestos!$C$77)</f>
        <v>215403.10895999998</v>
      </c>
      <c r="AD4609" s="646">
        <f>+B4609*(OREDA!$E$305/12000)/IF(AC$15="Vida promedio del cliente",Supuestos!$C$79,Supuestos!$C$77)</f>
        <v>909807.652</v>
      </c>
      <c r="AE4609" s="646"/>
      <c r="AF4609" s="646">
        <f t="shared" si="643"/>
        <v>6760344.0957260011</v>
      </c>
      <c r="AG4609" s="646">
        <f t="shared" si="640"/>
        <v>147.25210402365499</v>
      </c>
      <c r="AH4609" s="647"/>
      <c r="AI4609" s="646">
        <f t="shared" si="644"/>
        <v>2718565.4257259998</v>
      </c>
      <c r="AJ4609" s="646">
        <f t="shared" si="641"/>
        <v>59.215104023654973</v>
      </c>
      <c r="AK4609" s="647"/>
      <c r="AL4609" s="646">
        <f t="shared" si="645"/>
        <v>1626232.0513560001</v>
      </c>
      <c r="AM4609" s="646">
        <f t="shared" si="646"/>
        <v>35.422174936963629</v>
      </c>
    </row>
    <row r="4610" spans="2:39" x14ac:dyDescent="0.3">
      <c r="B4610" s="644">
        <f t="shared" si="647"/>
        <v>45920</v>
      </c>
      <c r="C4610" s="644">
        <f>+INDEX('Dim. MSAN-cobre'!H$13:H$5013,MATCH('Dim. costos Desagregacion'!$B4610,'Dim. MSAN-cobre'!$B$13:$B$5013,0))</f>
        <v>62</v>
      </c>
      <c r="D4610" s="645">
        <f>ROUNDUP(C4610*Supuestos!$C$71,0)</f>
        <v>23</v>
      </c>
      <c r="E4610" s="645">
        <f t="shared" si="642"/>
        <v>718</v>
      </c>
      <c r="F4610" s="647"/>
      <c r="G4610" s="646">
        <f>+OREDA!$C$157*B4610/IF(G$15="Vida promedio del cliente",Supuestos!$C$79,Supuestos!$C$77)</f>
        <v>277349.54463999998</v>
      </c>
      <c r="H4610" s="646">
        <f>OREDA!$C$162*B4610</f>
        <v>4756067.568</v>
      </c>
      <c r="I4610" s="646"/>
      <c r="J4610" s="646">
        <f>+OREDA!$C$170*B4610/IF(J$15="Vida promedio del cliente",Supuestos!$C$79,Supuestos!$C$77)</f>
        <v>277349.54463999998</v>
      </c>
      <c r="K4610" s="646">
        <f>OREDA!$C$175*B4610</f>
        <v>713408.52800000005</v>
      </c>
      <c r="L4610" s="647"/>
      <c r="M4610" s="646">
        <f>+OREDA!$C$182*E4610/IF(M$15="Vida promedio del cliente",Supuestos!$C$79,Supuestos!$C$77)</f>
        <v>1845.265026</v>
      </c>
      <c r="N4610" s="646">
        <f>OREDA!$C$187*E4610</f>
        <v>96612.141399999993</v>
      </c>
      <c r="O4610" s="647"/>
      <c r="P4610" s="646">
        <f>+SUMPRODUCT(OREDA!$C$194:$C$199,Supuestos!$C$140:$C$145)/IF(P$15="Vida promedio del cliente",Supuestos!$C$79,Supuestos!$C$77)</f>
        <v>4304.5540999999994</v>
      </c>
      <c r="Q4610" s="646">
        <f>+OREDA!$C$200*Supuestos!$C$147*SUM(Supuestos!$C$141,Supuestos!$C$143,Supuestos!$C$145)/IF(Q$15="Vida promedio del cliente",Supuestos!$C$79,Supuestos!$C$77)</f>
        <v>4528.47</v>
      </c>
      <c r="R4610" s="646">
        <f t="shared" si="639"/>
        <v>159563.535</v>
      </c>
      <c r="S4610" s="646">
        <f>+OREDA!$C$210*Supuestos!$C$147*SUM(Supuestos!$C$141,Supuestos!$C$143,Supuestos!$C$145)</f>
        <v>2259.5249999999996</v>
      </c>
      <c r="T4610" s="646"/>
      <c r="U4610" s="646">
        <f>+E4610*OREDA!$C$227/IF(U$15="Vida promedio del cliente",Supuestos!$C$79,Supuestos!$C$77)</f>
        <v>97494.345845999997</v>
      </c>
      <c r="V4610" s="646">
        <f>+Supuestos!$C$150*OREDA!$C$228/IF(V$15="Vida promedio del cliente",Supuestos!$C$79,Supuestos!$C$77)</f>
        <v>921.49860000000001</v>
      </c>
      <c r="W4610" s="646">
        <f>+Supuestos!$C$152*'Dim. costos Desagregacion'!E4610*OREDA!$D$233</f>
        <v>966031.30500000005</v>
      </c>
      <c r="X4610" s="664"/>
      <c r="Y4610" s="646">
        <f>+ROUNDDOWN(B4610*Supuestos!$C$163,0)*OREDA!$C$283/IF(Y$15="Vida promedio del cliente",Supuestos!$C$79,Supuestos!$C$77)</f>
        <v>140276.41600000003</v>
      </c>
      <c r="Z4610" s="646">
        <f>+ROUNDDOWN(B4610*Supuestos!$C$163,0)*OREDA!$C$284/IF(Z$15="Vida promedio del cliente",Supuestos!$C$79,Supuestos!$C$77)</f>
        <v>447408.34096</v>
      </c>
      <c r="AA4610" s="646">
        <f>+ROUNDDOWN((1-Supuestos!$C$163)*B4610,0)*OREDA!$C$286/IF(AA$15="Vida promedio del cliente",Supuestos!$C$79,Supuestos!$C$77)</f>
        <v>137300.79999999999</v>
      </c>
      <c r="AB4610" s="664"/>
      <c r="AC4610" s="646">
        <f>+B4610*(OREDA!$E$303/12000)/IF(AC$15="Vida promedio del cliente",Supuestos!$C$79,Supuestos!$C$77)</f>
        <v>215450.02751999997</v>
      </c>
      <c r="AD4610" s="646">
        <f>+B4610*(OREDA!$E$305/12000)/IF(AC$15="Vida promedio del cliente",Supuestos!$C$79,Supuestos!$C$77)</f>
        <v>910005.82400000002</v>
      </c>
      <c r="AE4610" s="646"/>
      <c r="AF4610" s="646">
        <f t="shared" si="643"/>
        <v>6761547.5897059999</v>
      </c>
      <c r="AG4610" s="646">
        <f t="shared" si="640"/>
        <v>147.24624542042682</v>
      </c>
      <c r="AH4610" s="647"/>
      <c r="AI4610" s="646">
        <f t="shared" si="644"/>
        <v>2718888.5497059999</v>
      </c>
      <c r="AJ4610" s="646">
        <f t="shared" si="641"/>
        <v>59.209245420426825</v>
      </c>
      <c r="AK4610" s="647"/>
      <c r="AL4610" s="646">
        <f t="shared" si="645"/>
        <v>1626527.655486</v>
      </c>
      <c r="AM4610" s="646">
        <f t="shared" si="646"/>
        <v>35.420898420862372</v>
      </c>
    </row>
    <row r="4611" spans="2:39" x14ac:dyDescent="0.3">
      <c r="B4611" s="644">
        <f t="shared" si="647"/>
        <v>45930</v>
      </c>
      <c r="C4611" s="644">
        <f>+INDEX('Dim. MSAN-cobre'!H$13:H$5013,MATCH('Dim. costos Desagregacion'!$B4611,'Dim. MSAN-cobre'!$B$13:$B$5013,0))</f>
        <v>62</v>
      </c>
      <c r="D4611" s="645">
        <f>ROUNDUP(C4611*Supuestos!$C$71,0)</f>
        <v>23</v>
      </c>
      <c r="E4611" s="645">
        <f t="shared" si="642"/>
        <v>718</v>
      </c>
      <c r="F4611" s="647"/>
      <c r="G4611" s="646">
        <f>+OREDA!$C$157*B4611/IF(G$15="Vida promedio del cliente",Supuestos!$C$79,Supuestos!$C$77)</f>
        <v>277409.94305999996</v>
      </c>
      <c r="H4611" s="646">
        <f>OREDA!$C$162*B4611</f>
        <v>4757103.2970000003</v>
      </c>
      <c r="I4611" s="646"/>
      <c r="J4611" s="646">
        <f>+OREDA!$C$170*B4611/IF(J$15="Vida promedio del cliente",Supuestos!$C$79,Supuestos!$C$77)</f>
        <v>277409.94305999996</v>
      </c>
      <c r="K4611" s="646">
        <f>OREDA!$C$175*B4611</f>
        <v>713563.88699999999</v>
      </c>
      <c r="L4611" s="647"/>
      <c r="M4611" s="646">
        <f>+OREDA!$C$182*E4611/IF(M$15="Vida promedio del cliente",Supuestos!$C$79,Supuestos!$C$77)</f>
        <v>1845.265026</v>
      </c>
      <c r="N4611" s="646">
        <f>OREDA!$C$187*E4611</f>
        <v>96612.141399999993</v>
      </c>
      <c r="O4611" s="647"/>
      <c r="P4611" s="646">
        <f>+SUMPRODUCT(OREDA!$C$194:$C$199,Supuestos!$C$140:$C$145)/IF(P$15="Vida promedio del cliente",Supuestos!$C$79,Supuestos!$C$77)</f>
        <v>4304.5540999999994</v>
      </c>
      <c r="Q4611" s="646">
        <f>+OREDA!$C$200*Supuestos!$C$147*SUM(Supuestos!$C$141,Supuestos!$C$143,Supuestos!$C$145)/IF(Q$15="Vida promedio del cliente",Supuestos!$C$79,Supuestos!$C$77)</f>
        <v>4528.47</v>
      </c>
      <c r="R4611" s="646">
        <f t="shared" si="639"/>
        <v>159563.535</v>
      </c>
      <c r="S4611" s="646">
        <f>+OREDA!$C$210*Supuestos!$C$147*SUM(Supuestos!$C$141,Supuestos!$C$143,Supuestos!$C$145)</f>
        <v>2259.5249999999996</v>
      </c>
      <c r="T4611" s="646"/>
      <c r="U4611" s="646">
        <f>+E4611*OREDA!$C$227/IF(U$15="Vida promedio del cliente",Supuestos!$C$79,Supuestos!$C$77)</f>
        <v>97494.345845999997</v>
      </c>
      <c r="V4611" s="646">
        <f>+Supuestos!$C$150*OREDA!$C$228/IF(V$15="Vida promedio del cliente",Supuestos!$C$79,Supuestos!$C$77)</f>
        <v>921.49860000000001</v>
      </c>
      <c r="W4611" s="646">
        <f>+Supuestos!$C$152*'Dim. costos Desagregacion'!E4611*OREDA!$D$233</f>
        <v>966031.30500000005</v>
      </c>
      <c r="X4611" s="664"/>
      <c r="Y4611" s="646">
        <f>+ROUNDDOWN(B4611*Supuestos!$C$163,0)*OREDA!$C$283/IF(Y$15="Vida promedio del cliente",Supuestos!$C$79,Supuestos!$C$77)</f>
        <v>140306.96400000001</v>
      </c>
      <c r="Z4611" s="646">
        <f>+ROUNDDOWN(B4611*Supuestos!$C$163,0)*OREDA!$C$284/IF(Z$15="Vida promedio del cliente",Supuestos!$C$79,Supuestos!$C$77)</f>
        <v>447505.77309000003</v>
      </c>
      <c r="AA4611" s="646">
        <f>+ROUNDDOWN((1-Supuestos!$C$163)*B4611,0)*OREDA!$C$286/IF(AA$15="Vida promedio del cliente",Supuestos!$C$79,Supuestos!$C$77)</f>
        <v>137330.70000000001</v>
      </c>
      <c r="AB4611" s="664"/>
      <c r="AC4611" s="646">
        <f>+B4611*(OREDA!$E$303/12000)/IF(AC$15="Vida promedio del cliente",Supuestos!$C$79,Supuestos!$C$77)</f>
        <v>215496.94607999999</v>
      </c>
      <c r="AD4611" s="646">
        <f>+B4611*(OREDA!$E$305/12000)/IF(AC$15="Vida promedio del cliente",Supuestos!$C$79,Supuestos!$C$77)</f>
        <v>910203.99599999993</v>
      </c>
      <c r="AE4611" s="646"/>
      <c r="AF4611" s="646">
        <f t="shared" si="643"/>
        <v>6762751.0836860007</v>
      </c>
      <c r="AG4611" s="646">
        <f t="shared" si="640"/>
        <v>147.24038936829959</v>
      </c>
      <c r="AH4611" s="647"/>
      <c r="AI4611" s="646">
        <f t="shared" si="644"/>
        <v>2719211.6736859996</v>
      </c>
      <c r="AJ4611" s="646">
        <f t="shared" si="641"/>
        <v>59.203389368299575</v>
      </c>
      <c r="AK4611" s="647"/>
      <c r="AL4611" s="646">
        <f t="shared" si="645"/>
        <v>1626823.2596160001</v>
      </c>
      <c r="AM4611" s="646">
        <f t="shared" si="646"/>
        <v>35.419622460613979</v>
      </c>
    </row>
    <row r="4612" spans="2:39" x14ac:dyDescent="0.3">
      <c r="B4612" s="644">
        <f t="shared" si="647"/>
        <v>45940</v>
      </c>
      <c r="C4612" s="644">
        <f>+INDEX('Dim. MSAN-cobre'!H$13:H$5013,MATCH('Dim. costos Desagregacion'!$B4612,'Dim. MSAN-cobre'!$B$13:$B$5013,0))</f>
        <v>62</v>
      </c>
      <c r="D4612" s="645">
        <f>ROUNDUP(C4612*Supuestos!$C$71,0)</f>
        <v>23</v>
      </c>
      <c r="E4612" s="645">
        <f t="shared" si="642"/>
        <v>718</v>
      </c>
      <c r="F4612" s="647"/>
      <c r="G4612" s="646">
        <f>+OREDA!$C$157*B4612/IF(G$15="Vida promedio del cliente",Supuestos!$C$79,Supuestos!$C$77)</f>
        <v>277470.34148</v>
      </c>
      <c r="H4612" s="646">
        <f>OREDA!$C$162*B4612</f>
        <v>4758139.0260000005</v>
      </c>
      <c r="I4612" s="646"/>
      <c r="J4612" s="646">
        <f>+OREDA!$C$170*B4612/IF(J$15="Vida promedio del cliente",Supuestos!$C$79,Supuestos!$C$77)</f>
        <v>277470.34148</v>
      </c>
      <c r="K4612" s="646">
        <f>OREDA!$C$175*B4612</f>
        <v>713719.24600000004</v>
      </c>
      <c r="L4612" s="647"/>
      <c r="M4612" s="646">
        <f>+OREDA!$C$182*E4612/IF(M$15="Vida promedio del cliente",Supuestos!$C$79,Supuestos!$C$77)</f>
        <v>1845.265026</v>
      </c>
      <c r="N4612" s="646">
        <f>OREDA!$C$187*E4612</f>
        <v>96612.141399999993</v>
      </c>
      <c r="O4612" s="647"/>
      <c r="P4612" s="646">
        <f>+SUMPRODUCT(OREDA!$C$194:$C$199,Supuestos!$C$140:$C$145)/IF(P$15="Vida promedio del cliente",Supuestos!$C$79,Supuestos!$C$77)</f>
        <v>4304.5540999999994</v>
      </c>
      <c r="Q4612" s="646">
        <f>+OREDA!$C$200*Supuestos!$C$147*SUM(Supuestos!$C$141,Supuestos!$C$143,Supuestos!$C$145)/IF(Q$15="Vida promedio del cliente",Supuestos!$C$79,Supuestos!$C$77)</f>
        <v>4528.47</v>
      </c>
      <c r="R4612" s="646">
        <f t="shared" si="639"/>
        <v>159563.535</v>
      </c>
      <c r="S4612" s="646">
        <f>+OREDA!$C$210*Supuestos!$C$147*SUM(Supuestos!$C$141,Supuestos!$C$143,Supuestos!$C$145)</f>
        <v>2259.5249999999996</v>
      </c>
      <c r="T4612" s="646"/>
      <c r="U4612" s="646">
        <f>+E4612*OREDA!$C$227/IF(U$15="Vida promedio del cliente",Supuestos!$C$79,Supuestos!$C$77)</f>
        <v>97494.345845999997</v>
      </c>
      <c r="V4612" s="646">
        <f>+Supuestos!$C$150*OREDA!$C$228/IF(V$15="Vida promedio del cliente",Supuestos!$C$79,Supuestos!$C$77)</f>
        <v>921.49860000000001</v>
      </c>
      <c r="W4612" s="646">
        <f>+Supuestos!$C$152*'Dim. costos Desagregacion'!E4612*OREDA!$D$233</f>
        <v>966031.30500000005</v>
      </c>
      <c r="X4612" s="664"/>
      <c r="Y4612" s="646">
        <f>+ROUNDDOWN(B4612*Supuestos!$C$163,0)*OREDA!$C$283/IF(Y$15="Vida promedio del cliente",Supuestos!$C$79,Supuestos!$C$77)</f>
        <v>140337.51200000002</v>
      </c>
      <c r="Z4612" s="646">
        <f>+ROUNDDOWN(B4612*Supuestos!$C$163,0)*OREDA!$C$284/IF(Z$15="Vida promedio del cliente",Supuestos!$C$79,Supuestos!$C$77)</f>
        <v>447603.20522</v>
      </c>
      <c r="AA4612" s="646">
        <f>+ROUNDDOWN((1-Supuestos!$C$163)*B4612,0)*OREDA!$C$286/IF(AA$15="Vida promedio del cliente",Supuestos!$C$79,Supuestos!$C$77)</f>
        <v>137360.6</v>
      </c>
      <c r="AB4612" s="664"/>
      <c r="AC4612" s="646">
        <f>+B4612*(OREDA!$E$303/12000)/IF(AC$15="Vida promedio del cliente",Supuestos!$C$79,Supuestos!$C$77)</f>
        <v>215543.86463999999</v>
      </c>
      <c r="AD4612" s="646">
        <f>+B4612*(OREDA!$E$305/12000)/IF(AC$15="Vida promedio del cliente",Supuestos!$C$79,Supuestos!$C$77)</f>
        <v>910402.16799999995</v>
      </c>
      <c r="AE4612" s="646"/>
      <c r="AF4612" s="646">
        <f t="shared" si="643"/>
        <v>6763954.5776660005</v>
      </c>
      <c r="AG4612" s="646">
        <f t="shared" si="640"/>
        <v>147.23453586560731</v>
      </c>
      <c r="AH4612" s="647"/>
      <c r="AI4612" s="646">
        <f t="shared" si="644"/>
        <v>2719534.7976659997</v>
      </c>
      <c r="AJ4612" s="646">
        <f t="shared" si="641"/>
        <v>59.197535865607307</v>
      </c>
      <c r="AK4612" s="647"/>
      <c r="AL4612" s="646">
        <f t="shared" si="645"/>
        <v>1627118.863746</v>
      </c>
      <c r="AM4612" s="646">
        <f t="shared" si="646"/>
        <v>35.418347055855463</v>
      </c>
    </row>
    <row r="4613" spans="2:39" x14ac:dyDescent="0.3">
      <c r="B4613" s="644">
        <f t="shared" si="647"/>
        <v>45950</v>
      </c>
      <c r="C4613" s="644">
        <f>+INDEX('Dim. MSAN-cobre'!H$13:H$5013,MATCH('Dim. costos Desagregacion'!$B4613,'Dim. MSAN-cobre'!$B$13:$B$5013,0))</f>
        <v>62</v>
      </c>
      <c r="D4613" s="645">
        <f>ROUNDUP(C4613*Supuestos!$C$71,0)</f>
        <v>23</v>
      </c>
      <c r="E4613" s="645">
        <f t="shared" si="642"/>
        <v>718</v>
      </c>
      <c r="F4613" s="647"/>
      <c r="G4613" s="646">
        <f>+OREDA!$C$157*B4613/IF(G$15="Vida promedio del cliente",Supuestos!$C$79,Supuestos!$C$77)</f>
        <v>277530.73989999999</v>
      </c>
      <c r="H4613" s="646">
        <f>OREDA!$C$162*B4613</f>
        <v>4759174.7549999999</v>
      </c>
      <c r="I4613" s="646"/>
      <c r="J4613" s="646">
        <f>+OREDA!$C$170*B4613/IF(J$15="Vida promedio del cliente",Supuestos!$C$79,Supuestos!$C$77)</f>
        <v>277530.73989999999</v>
      </c>
      <c r="K4613" s="646">
        <f>OREDA!$C$175*B4613</f>
        <v>713874.60499999998</v>
      </c>
      <c r="L4613" s="647"/>
      <c r="M4613" s="646">
        <f>+OREDA!$C$182*E4613/IF(M$15="Vida promedio del cliente",Supuestos!$C$79,Supuestos!$C$77)</f>
        <v>1845.265026</v>
      </c>
      <c r="N4613" s="646">
        <f>OREDA!$C$187*E4613</f>
        <v>96612.141399999993</v>
      </c>
      <c r="O4613" s="647"/>
      <c r="P4613" s="646">
        <f>+SUMPRODUCT(OREDA!$C$194:$C$199,Supuestos!$C$140:$C$145)/IF(P$15="Vida promedio del cliente",Supuestos!$C$79,Supuestos!$C$77)</f>
        <v>4304.5540999999994</v>
      </c>
      <c r="Q4613" s="646">
        <f>+OREDA!$C$200*Supuestos!$C$147*SUM(Supuestos!$C$141,Supuestos!$C$143,Supuestos!$C$145)/IF(Q$15="Vida promedio del cliente",Supuestos!$C$79,Supuestos!$C$77)</f>
        <v>4528.47</v>
      </c>
      <c r="R4613" s="646">
        <f t="shared" si="639"/>
        <v>159563.535</v>
      </c>
      <c r="S4613" s="646">
        <f>+OREDA!$C$210*Supuestos!$C$147*SUM(Supuestos!$C$141,Supuestos!$C$143,Supuestos!$C$145)</f>
        <v>2259.5249999999996</v>
      </c>
      <c r="T4613" s="646"/>
      <c r="U4613" s="646">
        <f>+E4613*OREDA!$C$227/IF(U$15="Vida promedio del cliente",Supuestos!$C$79,Supuestos!$C$77)</f>
        <v>97494.345845999997</v>
      </c>
      <c r="V4613" s="646">
        <f>+Supuestos!$C$150*OREDA!$C$228/IF(V$15="Vida promedio del cliente",Supuestos!$C$79,Supuestos!$C$77)</f>
        <v>921.49860000000001</v>
      </c>
      <c r="W4613" s="646">
        <f>+Supuestos!$C$152*'Dim. costos Desagregacion'!E4613*OREDA!$D$233</f>
        <v>966031.30500000005</v>
      </c>
      <c r="X4613" s="664"/>
      <c r="Y4613" s="646">
        <f>+ROUNDDOWN(B4613*Supuestos!$C$163,0)*OREDA!$C$283/IF(Y$15="Vida promedio del cliente",Supuestos!$C$79,Supuestos!$C$77)</f>
        <v>140368.06</v>
      </c>
      <c r="Z4613" s="646">
        <f>+ROUNDDOWN(B4613*Supuestos!$C$163,0)*OREDA!$C$284/IF(Z$15="Vida promedio del cliente",Supuestos!$C$79,Supuestos!$C$77)</f>
        <v>447700.63734999998</v>
      </c>
      <c r="AA4613" s="646">
        <f>+ROUNDDOWN((1-Supuestos!$C$163)*B4613,0)*OREDA!$C$286/IF(AA$15="Vida promedio del cliente",Supuestos!$C$79,Supuestos!$C$77)</f>
        <v>137390.5</v>
      </c>
      <c r="AB4613" s="664"/>
      <c r="AC4613" s="646">
        <f>+B4613*(OREDA!$E$303/12000)/IF(AC$15="Vida promedio del cliente",Supuestos!$C$79,Supuestos!$C$77)</f>
        <v>215590.78319999998</v>
      </c>
      <c r="AD4613" s="646">
        <f>+B4613*(OREDA!$E$305/12000)/IF(AC$15="Vida promedio del cliente",Supuestos!$C$79,Supuestos!$C$77)</f>
        <v>910600.34</v>
      </c>
      <c r="AE4613" s="646"/>
      <c r="AF4613" s="646">
        <f t="shared" si="643"/>
        <v>6765158.0716460003</v>
      </c>
      <c r="AG4613" s="646">
        <f t="shared" si="640"/>
        <v>147.22868491068553</v>
      </c>
      <c r="AH4613" s="647"/>
      <c r="AI4613" s="646">
        <f t="shared" si="644"/>
        <v>2719857.9216459999</v>
      </c>
      <c r="AJ4613" s="646">
        <f t="shared" si="641"/>
        <v>59.191684910685524</v>
      </c>
      <c r="AK4613" s="647"/>
      <c r="AL4613" s="646">
        <f t="shared" si="645"/>
        <v>1627414.4678759999</v>
      </c>
      <c r="AM4613" s="646">
        <f t="shared" si="646"/>
        <v>35.417072206224155</v>
      </c>
    </row>
    <row r="4614" spans="2:39" x14ac:dyDescent="0.3">
      <c r="B4614" s="644">
        <f t="shared" si="647"/>
        <v>45960</v>
      </c>
      <c r="C4614" s="644">
        <f>+INDEX('Dim. MSAN-cobre'!H$13:H$5013,MATCH('Dim. costos Desagregacion'!$B4614,'Dim. MSAN-cobre'!$B$13:$B$5013,0))</f>
        <v>62</v>
      </c>
      <c r="D4614" s="645">
        <f>ROUNDUP(C4614*Supuestos!$C$71,0)</f>
        <v>23</v>
      </c>
      <c r="E4614" s="645">
        <f t="shared" si="642"/>
        <v>719</v>
      </c>
      <c r="F4614" s="647"/>
      <c r="G4614" s="646">
        <f>+OREDA!$C$157*B4614/IF(G$15="Vida promedio del cliente",Supuestos!$C$79,Supuestos!$C$77)</f>
        <v>277591.13831999997</v>
      </c>
      <c r="H4614" s="646">
        <f>OREDA!$C$162*B4614</f>
        <v>4760210.4840000002</v>
      </c>
      <c r="I4614" s="646"/>
      <c r="J4614" s="646">
        <f>+OREDA!$C$170*B4614/IF(J$15="Vida promedio del cliente",Supuestos!$C$79,Supuestos!$C$77)</f>
        <v>277591.13831999997</v>
      </c>
      <c r="K4614" s="646">
        <f>OREDA!$C$175*B4614</f>
        <v>714029.96400000004</v>
      </c>
      <c r="L4614" s="647"/>
      <c r="M4614" s="646">
        <f>+OREDA!$C$182*E4614/IF(M$15="Vida promedio del cliente",Supuestos!$C$79,Supuestos!$C$77)</f>
        <v>1847.8350329999998</v>
      </c>
      <c r="N4614" s="646">
        <f>OREDA!$C$187*E4614</f>
        <v>96746.698699999994</v>
      </c>
      <c r="O4614" s="647"/>
      <c r="P4614" s="646">
        <f>+SUMPRODUCT(OREDA!$C$194:$C$199,Supuestos!$C$140:$C$145)/IF(P$15="Vida promedio del cliente",Supuestos!$C$79,Supuestos!$C$77)</f>
        <v>4304.5540999999994</v>
      </c>
      <c r="Q4614" s="646">
        <f>+OREDA!$C$200*Supuestos!$C$147*SUM(Supuestos!$C$141,Supuestos!$C$143,Supuestos!$C$145)/IF(Q$15="Vida promedio del cliente",Supuestos!$C$79,Supuestos!$C$77)</f>
        <v>4528.47</v>
      </c>
      <c r="R4614" s="646">
        <f t="shared" si="639"/>
        <v>159563.535</v>
      </c>
      <c r="S4614" s="646">
        <f>+OREDA!$C$210*Supuestos!$C$147*SUM(Supuestos!$C$141,Supuestos!$C$143,Supuestos!$C$145)</f>
        <v>2259.5249999999996</v>
      </c>
      <c r="T4614" s="646"/>
      <c r="U4614" s="646">
        <f>+E4614*OREDA!$C$227/IF(U$15="Vida promedio del cliente",Supuestos!$C$79,Supuestos!$C$77)</f>
        <v>97630.131842999996</v>
      </c>
      <c r="V4614" s="646">
        <f>+Supuestos!$C$150*OREDA!$C$228/IF(V$15="Vida promedio del cliente",Supuestos!$C$79,Supuestos!$C$77)</f>
        <v>921.49860000000001</v>
      </c>
      <c r="W4614" s="646">
        <f>+Supuestos!$C$152*'Dim. costos Desagregacion'!E4614*OREDA!$D$233</f>
        <v>967376.75250000006</v>
      </c>
      <c r="X4614" s="664"/>
      <c r="Y4614" s="646">
        <f>+ROUNDDOWN(B4614*Supuestos!$C$163,0)*OREDA!$C$283/IF(Y$15="Vida promedio del cliente",Supuestos!$C$79,Supuestos!$C$77)</f>
        <v>140398.60800000001</v>
      </c>
      <c r="Z4614" s="646">
        <f>+ROUNDDOWN(B4614*Supuestos!$C$163,0)*OREDA!$C$284/IF(Z$15="Vida promedio del cliente",Supuestos!$C$79,Supuestos!$C$77)</f>
        <v>447798.06948000001</v>
      </c>
      <c r="AA4614" s="646">
        <f>+ROUNDDOWN((1-Supuestos!$C$163)*B4614,0)*OREDA!$C$286/IF(AA$15="Vida promedio del cliente",Supuestos!$C$79,Supuestos!$C$77)</f>
        <v>137420.4</v>
      </c>
      <c r="AB4614" s="664"/>
      <c r="AC4614" s="646">
        <f>+B4614*(OREDA!$E$303/12000)/IF(AC$15="Vida promedio del cliente",Supuestos!$C$79,Supuestos!$C$77)</f>
        <v>215637.70176</v>
      </c>
      <c r="AD4614" s="646">
        <f>+B4614*(OREDA!$E$305/12000)/IF(AC$15="Vida promedio del cliente",Supuestos!$C$79,Supuestos!$C$77)</f>
        <v>910798.51199999999</v>
      </c>
      <c r="AE4614" s="646"/>
      <c r="AF4614" s="646">
        <f t="shared" si="643"/>
        <v>6767842.7991230013</v>
      </c>
      <c r="AG4614" s="646">
        <f t="shared" si="640"/>
        <v>147.25506525506967</v>
      </c>
      <c r="AH4614" s="647"/>
      <c r="AI4614" s="646">
        <f t="shared" si="644"/>
        <v>2721662.2791229999</v>
      </c>
      <c r="AJ4614" s="646">
        <f t="shared" si="641"/>
        <v>59.218065255069625</v>
      </c>
      <c r="AK4614" s="647"/>
      <c r="AL4614" s="646">
        <f t="shared" si="645"/>
        <v>1627847.1993129998</v>
      </c>
      <c r="AM4614" s="646">
        <f t="shared" si="646"/>
        <v>35.41878153422541</v>
      </c>
    </row>
    <row r="4615" spans="2:39" x14ac:dyDescent="0.3">
      <c r="B4615" s="644">
        <f t="shared" si="647"/>
        <v>45970</v>
      </c>
      <c r="C4615" s="644">
        <f>+INDEX('Dim. MSAN-cobre'!H$13:H$5013,MATCH('Dim. costos Desagregacion'!$B4615,'Dim. MSAN-cobre'!$B$13:$B$5013,0))</f>
        <v>62</v>
      </c>
      <c r="D4615" s="645">
        <f>ROUNDUP(C4615*Supuestos!$C$71,0)</f>
        <v>23</v>
      </c>
      <c r="E4615" s="645">
        <f t="shared" si="642"/>
        <v>719</v>
      </c>
      <c r="F4615" s="647"/>
      <c r="G4615" s="646">
        <f>+OREDA!$C$157*B4615/IF(G$15="Vida promedio del cliente",Supuestos!$C$79,Supuestos!$C$77)</f>
        <v>277651.53674000001</v>
      </c>
      <c r="H4615" s="646">
        <f>OREDA!$C$162*B4615</f>
        <v>4761246.2130000005</v>
      </c>
      <c r="I4615" s="646"/>
      <c r="J4615" s="646">
        <f>+OREDA!$C$170*B4615/IF(J$15="Vida promedio del cliente",Supuestos!$C$79,Supuestos!$C$77)</f>
        <v>277651.53674000001</v>
      </c>
      <c r="K4615" s="646">
        <f>OREDA!$C$175*B4615</f>
        <v>714185.32299999997</v>
      </c>
      <c r="L4615" s="647"/>
      <c r="M4615" s="646">
        <f>+OREDA!$C$182*E4615/IF(M$15="Vida promedio del cliente",Supuestos!$C$79,Supuestos!$C$77)</f>
        <v>1847.8350329999998</v>
      </c>
      <c r="N4615" s="646">
        <f>OREDA!$C$187*E4615</f>
        <v>96746.698699999994</v>
      </c>
      <c r="O4615" s="647"/>
      <c r="P4615" s="646">
        <f>+SUMPRODUCT(OREDA!$C$194:$C$199,Supuestos!$C$140:$C$145)/IF(P$15="Vida promedio del cliente",Supuestos!$C$79,Supuestos!$C$77)</f>
        <v>4304.5540999999994</v>
      </c>
      <c r="Q4615" s="646">
        <f>+OREDA!$C$200*Supuestos!$C$147*SUM(Supuestos!$C$141,Supuestos!$C$143,Supuestos!$C$145)/IF(Q$15="Vida promedio del cliente",Supuestos!$C$79,Supuestos!$C$77)</f>
        <v>4528.47</v>
      </c>
      <c r="R4615" s="646">
        <f t="shared" si="639"/>
        <v>159563.535</v>
      </c>
      <c r="S4615" s="646">
        <f>+OREDA!$C$210*Supuestos!$C$147*SUM(Supuestos!$C$141,Supuestos!$C$143,Supuestos!$C$145)</f>
        <v>2259.5249999999996</v>
      </c>
      <c r="T4615" s="646"/>
      <c r="U4615" s="646">
        <f>+E4615*OREDA!$C$227/IF(U$15="Vida promedio del cliente",Supuestos!$C$79,Supuestos!$C$77)</f>
        <v>97630.131842999996</v>
      </c>
      <c r="V4615" s="646">
        <f>+Supuestos!$C$150*OREDA!$C$228/IF(V$15="Vida promedio del cliente",Supuestos!$C$79,Supuestos!$C$77)</f>
        <v>921.49860000000001</v>
      </c>
      <c r="W4615" s="646">
        <f>+Supuestos!$C$152*'Dim. costos Desagregacion'!E4615*OREDA!$D$233</f>
        <v>967376.75250000006</v>
      </c>
      <c r="X4615" s="664"/>
      <c r="Y4615" s="646">
        <f>+ROUNDDOWN(B4615*Supuestos!$C$163,0)*OREDA!$C$283/IF(Y$15="Vida promedio del cliente",Supuestos!$C$79,Supuestos!$C$77)</f>
        <v>140429.15600000002</v>
      </c>
      <c r="Z4615" s="646">
        <f>+ROUNDDOWN(B4615*Supuestos!$C$163,0)*OREDA!$C$284/IF(Z$15="Vida promedio del cliente",Supuestos!$C$79,Supuestos!$C$77)</f>
        <v>447895.50160999998</v>
      </c>
      <c r="AA4615" s="646">
        <f>+ROUNDDOWN((1-Supuestos!$C$163)*B4615,0)*OREDA!$C$286/IF(AA$15="Vida promedio del cliente",Supuestos!$C$79,Supuestos!$C$77)</f>
        <v>137450.29999999999</v>
      </c>
      <c r="AB4615" s="664"/>
      <c r="AC4615" s="646">
        <f>+B4615*(OREDA!$E$303/12000)/IF(AC$15="Vida promedio del cliente",Supuestos!$C$79,Supuestos!$C$77)</f>
        <v>215684.62031999999</v>
      </c>
      <c r="AD4615" s="646">
        <f>+B4615*(OREDA!$E$305/12000)/IF(AC$15="Vida promedio del cliente",Supuestos!$C$79,Supuestos!$C$77)</f>
        <v>910996.68400000001</v>
      </c>
      <c r="AE4615" s="646"/>
      <c r="AF4615" s="646">
        <f t="shared" si="643"/>
        <v>6769046.2931030011</v>
      </c>
      <c r="AG4615" s="646">
        <f t="shared" si="640"/>
        <v>147.2492123798782</v>
      </c>
      <c r="AH4615" s="647"/>
      <c r="AI4615" s="646">
        <f t="shared" si="644"/>
        <v>2721985.4031029996</v>
      </c>
      <c r="AJ4615" s="646">
        <f t="shared" si="641"/>
        <v>59.212212379878174</v>
      </c>
      <c r="AK4615" s="647"/>
      <c r="AL4615" s="646">
        <f t="shared" si="645"/>
        <v>1628142.8034430002</v>
      </c>
      <c r="AM4615" s="646">
        <f t="shared" si="646"/>
        <v>35.417507144724823</v>
      </c>
    </row>
    <row r="4616" spans="2:39" x14ac:dyDescent="0.3">
      <c r="B4616" s="644">
        <f t="shared" si="647"/>
        <v>45980</v>
      </c>
      <c r="C4616" s="644">
        <f>+INDEX('Dim. MSAN-cobre'!H$13:H$5013,MATCH('Dim. costos Desagregacion'!$B4616,'Dim. MSAN-cobre'!$B$13:$B$5013,0))</f>
        <v>62</v>
      </c>
      <c r="D4616" s="645">
        <f>ROUNDUP(C4616*Supuestos!$C$71,0)</f>
        <v>23</v>
      </c>
      <c r="E4616" s="645">
        <f t="shared" si="642"/>
        <v>719</v>
      </c>
      <c r="F4616" s="647"/>
      <c r="G4616" s="646">
        <f>+OREDA!$C$157*B4616/IF(G$15="Vida promedio del cliente",Supuestos!$C$79,Supuestos!$C$77)</f>
        <v>277711.93515999999</v>
      </c>
      <c r="H4616" s="646">
        <f>OREDA!$C$162*B4616</f>
        <v>4762281.9419999998</v>
      </c>
      <c r="I4616" s="646"/>
      <c r="J4616" s="646">
        <f>+OREDA!$C$170*B4616/IF(J$15="Vida promedio del cliente",Supuestos!$C$79,Supuestos!$C$77)</f>
        <v>277711.93515999999</v>
      </c>
      <c r="K4616" s="646">
        <f>OREDA!$C$175*B4616</f>
        <v>714340.68200000003</v>
      </c>
      <c r="L4616" s="647"/>
      <c r="M4616" s="646">
        <f>+OREDA!$C$182*E4616/IF(M$15="Vida promedio del cliente",Supuestos!$C$79,Supuestos!$C$77)</f>
        <v>1847.8350329999998</v>
      </c>
      <c r="N4616" s="646">
        <f>OREDA!$C$187*E4616</f>
        <v>96746.698699999994</v>
      </c>
      <c r="O4616" s="647"/>
      <c r="P4616" s="646">
        <f>+SUMPRODUCT(OREDA!$C$194:$C$199,Supuestos!$C$140:$C$145)/IF(P$15="Vida promedio del cliente",Supuestos!$C$79,Supuestos!$C$77)</f>
        <v>4304.5540999999994</v>
      </c>
      <c r="Q4616" s="646">
        <f>+OREDA!$C$200*Supuestos!$C$147*SUM(Supuestos!$C$141,Supuestos!$C$143,Supuestos!$C$145)/IF(Q$15="Vida promedio del cliente",Supuestos!$C$79,Supuestos!$C$77)</f>
        <v>4528.47</v>
      </c>
      <c r="R4616" s="646">
        <f t="shared" si="639"/>
        <v>159563.535</v>
      </c>
      <c r="S4616" s="646">
        <f>+OREDA!$C$210*Supuestos!$C$147*SUM(Supuestos!$C$141,Supuestos!$C$143,Supuestos!$C$145)</f>
        <v>2259.5249999999996</v>
      </c>
      <c r="T4616" s="646"/>
      <c r="U4616" s="646">
        <f>+E4616*OREDA!$C$227/IF(U$15="Vida promedio del cliente",Supuestos!$C$79,Supuestos!$C$77)</f>
        <v>97630.131842999996</v>
      </c>
      <c r="V4616" s="646">
        <f>+Supuestos!$C$150*OREDA!$C$228/IF(V$15="Vida promedio del cliente",Supuestos!$C$79,Supuestos!$C$77)</f>
        <v>921.49860000000001</v>
      </c>
      <c r="W4616" s="646">
        <f>+Supuestos!$C$152*'Dim. costos Desagregacion'!E4616*OREDA!$D$233</f>
        <v>967376.75250000006</v>
      </c>
      <c r="X4616" s="664"/>
      <c r="Y4616" s="646">
        <f>+ROUNDDOWN(B4616*Supuestos!$C$163,0)*OREDA!$C$283/IF(Y$15="Vida promedio del cliente",Supuestos!$C$79,Supuestos!$C$77)</f>
        <v>140459.704</v>
      </c>
      <c r="Z4616" s="646">
        <f>+ROUNDDOWN(B4616*Supuestos!$C$163,0)*OREDA!$C$284/IF(Z$15="Vida promedio del cliente",Supuestos!$C$79,Supuestos!$C$77)</f>
        <v>447992.93374000001</v>
      </c>
      <c r="AA4616" s="646">
        <f>+ROUNDDOWN((1-Supuestos!$C$163)*B4616,0)*OREDA!$C$286/IF(AA$15="Vida promedio del cliente",Supuestos!$C$79,Supuestos!$C$77)</f>
        <v>137480.20000000001</v>
      </c>
      <c r="AB4616" s="664"/>
      <c r="AC4616" s="646">
        <f>+B4616*(OREDA!$E$303/12000)/IF(AC$15="Vida promedio del cliente",Supuestos!$C$79,Supuestos!$C$77)</f>
        <v>215731.53888000001</v>
      </c>
      <c r="AD4616" s="646">
        <f>+B4616*(OREDA!$E$305/12000)/IF(AC$15="Vida promedio del cliente",Supuestos!$C$79,Supuestos!$C$77)</f>
        <v>911194.85599999991</v>
      </c>
      <c r="AE4616" s="646"/>
      <c r="AF4616" s="646">
        <f t="shared" si="643"/>
        <v>6770249.7870830009</v>
      </c>
      <c r="AG4616" s="646">
        <f t="shared" si="640"/>
        <v>147.24336205052199</v>
      </c>
      <c r="AH4616" s="647"/>
      <c r="AI4616" s="646">
        <f t="shared" si="644"/>
        <v>2722308.5270829997</v>
      </c>
      <c r="AJ4616" s="646">
        <f t="shared" si="641"/>
        <v>59.20636205052196</v>
      </c>
      <c r="AK4616" s="647"/>
      <c r="AL4616" s="646">
        <f t="shared" si="645"/>
        <v>1628438.4075730001</v>
      </c>
      <c r="AM4616" s="646">
        <f t="shared" si="646"/>
        <v>35.416233309547628</v>
      </c>
    </row>
    <row r="4617" spans="2:39" x14ac:dyDescent="0.3">
      <c r="B4617" s="644">
        <f t="shared" si="647"/>
        <v>45990</v>
      </c>
      <c r="C4617" s="644">
        <f>+INDEX('Dim. MSAN-cobre'!H$13:H$5013,MATCH('Dim. costos Desagregacion'!$B4617,'Dim. MSAN-cobre'!$B$13:$B$5013,0))</f>
        <v>62</v>
      </c>
      <c r="D4617" s="645">
        <f>ROUNDUP(C4617*Supuestos!$C$71,0)</f>
        <v>23</v>
      </c>
      <c r="E4617" s="645">
        <f t="shared" si="642"/>
        <v>719</v>
      </c>
      <c r="F4617" s="647"/>
      <c r="G4617" s="646">
        <f>+OREDA!$C$157*B4617/IF(G$15="Vida promedio del cliente",Supuestos!$C$79,Supuestos!$C$77)</f>
        <v>277772.33357999998</v>
      </c>
      <c r="H4617" s="646">
        <f>OREDA!$C$162*B4617</f>
        <v>4763317.6710000001</v>
      </c>
      <c r="I4617" s="646"/>
      <c r="J4617" s="646">
        <f>+OREDA!$C$170*B4617/IF(J$15="Vida promedio del cliente",Supuestos!$C$79,Supuestos!$C$77)</f>
        <v>277772.33357999998</v>
      </c>
      <c r="K4617" s="646">
        <f>OREDA!$C$175*B4617</f>
        <v>714496.04099999997</v>
      </c>
      <c r="L4617" s="647"/>
      <c r="M4617" s="646">
        <f>+OREDA!$C$182*E4617/IF(M$15="Vida promedio del cliente",Supuestos!$C$79,Supuestos!$C$77)</f>
        <v>1847.8350329999998</v>
      </c>
      <c r="N4617" s="646">
        <f>OREDA!$C$187*E4617</f>
        <v>96746.698699999994</v>
      </c>
      <c r="O4617" s="647"/>
      <c r="P4617" s="646">
        <f>+SUMPRODUCT(OREDA!$C$194:$C$199,Supuestos!$C$140:$C$145)/IF(P$15="Vida promedio del cliente",Supuestos!$C$79,Supuestos!$C$77)</f>
        <v>4304.5540999999994</v>
      </c>
      <c r="Q4617" s="646">
        <f>+OREDA!$C$200*Supuestos!$C$147*SUM(Supuestos!$C$141,Supuestos!$C$143,Supuestos!$C$145)/IF(Q$15="Vida promedio del cliente",Supuestos!$C$79,Supuestos!$C$77)</f>
        <v>4528.47</v>
      </c>
      <c r="R4617" s="646">
        <f t="shared" si="639"/>
        <v>159563.535</v>
      </c>
      <c r="S4617" s="646">
        <f>+OREDA!$C$210*Supuestos!$C$147*SUM(Supuestos!$C$141,Supuestos!$C$143,Supuestos!$C$145)</f>
        <v>2259.5249999999996</v>
      </c>
      <c r="T4617" s="646"/>
      <c r="U4617" s="646">
        <f>+E4617*OREDA!$C$227/IF(U$15="Vida promedio del cliente",Supuestos!$C$79,Supuestos!$C$77)</f>
        <v>97630.131842999996</v>
      </c>
      <c r="V4617" s="646">
        <f>+Supuestos!$C$150*OREDA!$C$228/IF(V$15="Vida promedio del cliente",Supuestos!$C$79,Supuestos!$C$77)</f>
        <v>921.49860000000001</v>
      </c>
      <c r="W4617" s="646">
        <f>+Supuestos!$C$152*'Dim. costos Desagregacion'!E4617*OREDA!$D$233</f>
        <v>967376.75250000006</v>
      </c>
      <c r="X4617" s="664"/>
      <c r="Y4617" s="646">
        <f>+ROUNDDOWN(B4617*Supuestos!$C$163,0)*OREDA!$C$283/IF(Y$15="Vida promedio del cliente",Supuestos!$C$79,Supuestos!$C$77)</f>
        <v>140490.25200000001</v>
      </c>
      <c r="Z4617" s="646">
        <f>+ROUNDDOWN(B4617*Supuestos!$C$163,0)*OREDA!$C$284/IF(Z$15="Vida promedio del cliente",Supuestos!$C$79,Supuestos!$C$77)</f>
        <v>448090.36586999998</v>
      </c>
      <c r="AA4617" s="646">
        <f>+ROUNDDOWN((1-Supuestos!$C$163)*B4617,0)*OREDA!$C$286/IF(AA$15="Vida promedio del cliente",Supuestos!$C$79,Supuestos!$C$77)</f>
        <v>137510.1</v>
      </c>
      <c r="AB4617" s="664"/>
      <c r="AC4617" s="646">
        <f>+B4617*(OREDA!$E$303/12000)/IF(AC$15="Vida promedio del cliente",Supuestos!$C$79,Supuestos!$C$77)</f>
        <v>215778.45744</v>
      </c>
      <c r="AD4617" s="646">
        <f>+B4617*(OREDA!$E$305/12000)/IF(AC$15="Vida promedio del cliente",Supuestos!$C$79,Supuestos!$C$77)</f>
        <v>911393.02799999993</v>
      </c>
      <c r="AE4617" s="646"/>
      <c r="AF4617" s="646">
        <f t="shared" si="643"/>
        <v>6771453.2810630007</v>
      </c>
      <c r="AG4617" s="646">
        <f t="shared" si="640"/>
        <v>147.23751426534031</v>
      </c>
      <c r="AH4617" s="647"/>
      <c r="AI4617" s="646">
        <f t="shared" si="644"/>
        <v>2722631.6510629999</v>
      </c>
      <c r="AJ4617" s="646">
        <f t="shared" si="641"/>
        <v>59.200514265340288</v>
      </c>
      <c r="AK4617" s="647"/>
      <c r="AL4617" s="646">
        <f t="shared" si="645"/>
        <v>1628734.0117029999</v>
      </c>
      <c r="AM4617" s="646">
        <f t="shared" si="646"/>
        <v>35.414960028332246</v>
      </c>
    </row>
    <row r="4618" spans="2:39" x14ac:dyDescent="0.3">
      <c r="B4618" s="644">
        <f t="shared" si="647"/>
        <v>46000</v>
      </c>
      <c r="C4618" s="644">
        <f>+INDEX('Dim. MSAN-cobre'!H$13:H$5013,MATCH('Dim. costos Desagregacion'!$B4618,'Dim. MSAN-cobre'!$B$13:$B$5013,0))</f>
        <v>62</v>
      </c>
      <c r="D4618" s="645">
        <f>ROUNDUP(C4618*Supuestos!$C$71,0)</f>
        <v>23</v>
      </c>
      <c r="E4618" s="645">
        <f t="shared" si="642"/>
        <v>719</v>
      </c>
      <c r="F4618" s="647"/>
      <c r="G4618" s="646">
        <f>+OREDA!$C$157*B4618/IF(G$15="Vida promedio del cliente",Supuestos!$C$79,Supuestos!$C$77)</f>
        <v>277832.73200000002</v>
      </c>
      <c r="H4618" s="646">
        <f>OREDA!$C$162*B4618</f>
        <v>4764353.4000000004</v>
      </c>
      <c r="I4618" s="646"/>
      <c r="J4618" s="646">
        <f>+OREDA!$C$170*B4618/IF(J$15="Vida promedio del cliente",Supuestos!$C$79,Supuestos!$C$77)</f>
        <v>277832.73200000002</v>
      </c>
      <c r="K4618" s="646">
        <f>OREDA!$C$175*B4618</f>
        <v>714651.4</v>
      </c>
      <c r="L4618" s="647"/>
      <c r="M4618" s="646">
        <f>+OREDA!$C$182*E4618/IF(M$15="Vida promedio del cliente",Supuestos!$C$79,Supuestos!$C$77)</f>
        <v>1847.8350329999998</v>
      </c>
      <c r="N4618" s="646">
        <f>OREDA!$C$187*E4618</f>
        <v>96746.698699999994</v>
      </c>
      <c r="O4618" s="647"/>
      <c r="P4618" s="646">
        <f>+SUMPRODUCT(OREDA!$C$194:$C$199,Supuestos!$C$140:$C$145)/IF(P$15="Vida promedio del cliente",Supuestos!$C$79,Supuestos!$C$77)</f>
        <v>4304.5540999999994</v>
      </c>
      <c r="Q4618" s="646">
        <f>+OREDA!$C$200*Supuestos!$C$147*SUM(Supuestos!$C$141,Supuestos!$C$143,Supuestos!$C$145)/IF(Q$15="Vida promedio del cliente",Supuestos!$C$79,Supuestos!$C$77)</f>
        <v>4528.47</v>
      </c>
      <c r="R4618" s="646">
        <f t="shared" si="639"/>
        <v>159563.535</v>
      </c>
      <c r="S4618" s="646">
        <f>+OREDA!$C$210*Supuestos!$C$147*SUM(Supuestos!$C$141,Supuestos!$C$143,Supuestos!$C$145)</f>
        <v>2259.5249999999996</v>
      </c>
      <c r="T4618" s="646"/>
      <c r="U4618" s="646">
        <f>+E4618*OREDA!$C$227/IF(U$15="Vida promedio del cliente",Supuestos!$C$79,Supuestos!$C$77)</f>
        <v>97630.131842999996</v>
      </c>
      <c r="V4618" s="646">
        <f>+Supuestos!$C$150*OREDA!$C$228/IF(V$15="Vida promedio del cliente",Supuestos!$C$79,Supuestos!$C$77)</f>
        <v>921.49860000000001</v>
      </c>
      <c r="W4618" s="646">
        <f>+Supuestos!$C$152*'Dim. costos Desagregacion'!E4618*OREDA!$D$233</f>
        <v>967376.75250000006</v>
      </c>
      <c r="X4618" s="664"/>
      <c r="Y4618" s="646">
        <f>+ROUNDDOWN(B4618*Supuestos!$C$163,0)*OREDA!$C$283/IF(Y$15="Vida promedio del cliente",Supuestos!$C$79,Supuestos!$C$77)</f>
        <v>140520.79999999999</v>
      </c>
      <c r="Z4618" s="646">
        <f>+ROUNDDOWN(B4618*Supuestos!$C$163,0)*OREDA!$C$284/IF(Z$15="Vida promedio del cliente",Supuestos!$C$79,Supuestos!$C$77)</f>
        <v>448187.79799999995</v>
      </c>
      <c r="AA4618" s="646">
        <f>+ROUNDDOWN((1-Supuestos!$C$163)*B4618,0)*OREDA!$C$286/IF(AA$15="Vida promedio del cliente",Supuestos!$C$79,Supuestos!$C$77)</f>
        <v>137540</v>
      </c>
      <c r="AB4618" s="664"/>
      <c r="AC4618" s="646">
        <f>+B4618*(OREDA!$E$303/12000)/IF(AC$15="Vida promedio del cliente",Supuestos!$C$79,Supuestos!$C$77)</f>
        <v>215825.37599999999</v>
      </c>
      <c r="AD4618" s="646">
        <f>+B4618*(OREDA!$E$305/12000)/IF(AC$15="Vida promedio del cliente",Supuestos!$C$79,Supuestos!$C$77)</f>
        <v>911591.2</v>
      </c>
      <c r="AE4618" s="646"/>
      <c r="AF4618" s="646">
        <f t="shared" si="643"/>
        <v>6772656.7750430014</v>
      </c>
      <c r="AG4618" s="646">
        <f t="shared" si="640"/>
        <v>147.23166902267394</v>
      </c>
      <c r="AH4618" s="647"/>
      <c r="AI4618" s="646">
        <f t="shared" si="644"/>
        <v>2722954.775043</v>
      </c>
      <c r="AJ4618" s="646">
        <f t="shared" si="641"/>
        <v>59.194669022673914</v>
      </c>
      <c r="AK4618" s="647"/>
      <c r="AL4618" s="646">
        <f t="shared" si="645"/>
        <v>1629029.6158329998</v>
      </c>
      <c r="AM4618" s="646">
        <f t="shared" si="646"/>
        <v>35.413687300717385</v>
      </c>
    </row>
    <row r="4619" spans="2:39" x14ac:dyDescent="0.3">
      <c r="B4619" s="644">
        <f t="shared" si="647"/>
        <v>46010</v>
      </c>
      <c r="C4619" s="644">
        <f>+INDEX('Dim. MSAN-cobre'!H$13:H$5013,MATCH('Dim. costos Desagregacion'!$B4619,'Dim. MSAN-cobre'!$B$13:$B$5013,0))</f>
        <v>62</v>
      </c>
      <c r="D4619" s="645">
        <f>ROUNDUP(C4619*Supuestos!$C$71,0)</f>
        <v>23</v>
      </c>
      <c r="E4619" s="645">
        <f t="shared" si="642"/>
        <v>719</v>
      </c>
      <c r="F4619" s="647"/>
      <c r="G4619" s="646">
        <f>+OREDA!$C$157*B4619/IF(G$15="Vida promedio del cliente",Supuestos!$C$79,Supuestos!$C$77)</f>
        <v>277893.13042</v>
      </c>
      <c r="H4619" s="646">
        <f>OREDA!$C$162*B4619</f>
        <v>4765389.1290000007</v>
      </c>
      <c r="I4619" s="646"/>
      <c r="J4619" s="646">
        <f>+OREDA!$C$170*B4619/IF(J$15="Vida promedio del cliente",Supuestos!$C$79,Supuestos!$C$77)</f>
        <v>277893.13042</v>
      </c>
      <c r="K4619" s="646">
        <f>OREDA!$C$175*B4619</f>
        <v>714806.75899999996</v>
      </c>
      <c r="L4619" s="647"/>
      <c r="M4619" s="646">
        <f>+OREDA!$C$182*E4619/IF(M$15="Vida promedio del cliente",Supuestos!$C$79,Supuestos!$C$77)</f>
        <v>1847.8350329999998</v>
      </c>
      <c r="N4619" s="646">
        <f>OREDA!$C$187*E4619</f>
        <v>96746.698699999994</v>
      </c>
      <c r="O4619" s="647"/>
      <c r="P4619" s="646">
        <f>+SUMPRODUCT(OREDA!$C$194:$C$199,Supuestos!$C$140:$C$145)/IF(P$15="Vida promedio del cliente",Supuestos!$C$79,Supuestos!$C$77)</f>
        <v>4304.5540999999994</v>
      </c>
      <c r="Q4619" s="646">
        <f>+OREDA!$C$200*Supuestos!$C$147*SUM(Supuestos!$C$141,Supuestos!$C$143,Supuestos!$C$145)/IF(Q$15="Vida promedio del cliente",Supuestos!$C$79,Supuestos!$C$77)</f>
        <v>4528.47</v>
      </c>
      <c r="R4619" s="646">
        <f t="shared" si="639"/>
        <v>159563.535</v>
      </c>
      <c r="S4619" s="646">
        <f>+OREDA!$C$210*Supuestos!$C$147*SUM(Supuestos!$C$141,Supuestos!$C$143,Supuestos!$C$145)</f>
        <v>2259.5249999999996</v>
      </c>
      <c r="T4619" s="646"/>
      <c r="U4619" s="646">
        <f>+E4619*OREDA!$C$227/IF(U$15="Vida promedio del cliente",Supuestos!$C$79,Supuestos!$C$77)</f>
        <v>97630.131842999996</v>
      </c>
      <c r="V4619" s="646">
        <f>+Supuestos!$C$150*OREDA!$C$228/IF(V$15="Vida promedio del cliente",Supuestos!$C$79,Supuestos!$C$77)</f>
        <v>921.49860000000001</v>
      </c>
      <c r="W4619" s="646">
        <f>+Supuestos!$C$152*'Dim. costos Desagregacion'!E4619*OREDA!$D$233</f>
        <v>967376.75250000006</v>
      </c>
      <c r="X4619" s="664"/>
      <c r="Y4619" s="646">
        <f>+ROUNDDOWN(B4619*Supuestos!$C$163,0)*OREDA!$C$283/IF(Y$15="Vida promedio del cliente",Supuestos!$C$79,Supuestos!$C$77)</f>
        <v>140551.348</v>
      </c>
      <c r="Z4619" s="646">
        <f>+ROUNDDOWN(B4619*Supuestos!$C$163,0)*OREDA!$C$284/IF(Z$15="Vida promedio del cliente",Supuestos!$C$79,Supuestos!$C$77)</f>
        <v>448285.23012999998</v>
      </c>
      <c r="AA4619" s="646">
        <f>+ROUNDDOWN((1-Supuestos!$C$163)*B4619,0)*OREDA!$C$286/IF(AA$15="Vida promedio del cliente",Supuestos!$C$79,Supuestos!$C$77)</f>
        <v>137569.9</v>
      </c>
      <c r="AB4619" s="664"/>
      <c r="AC4619" s="646">
        <f>+B4619*(OREDA!$E$303/12000)/IF(AC$15="Vida promedio del cliente",Supuestos!$C$79,Supuestos!$C$77)</f>
        <v>215872.29456000001</v>
      </c>
      <c r="AD4619" s="646">
        <f>+B4619*(OREDA!$E$305/12000)/IF(AC$15="Vida promedio del cliente",Supuestos!$C$79,Supuestos!$C$77)</f>
        <v>911789.37199999997</v>
      </c>
      <c r="AE4619" s="646"/>
      <c r="AF4619" s="646">
        <f t="shared" si="643"/>
        <v>6773860.2690230012</v>
      </c>
      <c r="AG4619" s="646">
        <f t="shared" si="640"/>
        <v>147.22582632086505</v>
      </c>
      <c r="AH4619" s="647"/>
      <c r="AI4619" s="646">
        <f t="shared" si="644"/>
        <v>2723277.8990229997</v>
      </c>
      <c r="AJ4619" s="646">
        <f t="shared" si="641"/>
        <v>59.188826320865026</v>
      </c>
      <c r="AK4619" s="647"/>
      <c r="AL4619" s="646">
        <f t="shared" si="645"/>
        <v>1629325.2199629999</v>
      </c>
      <c r="AM4619" s="646">
        <f t="shared" si="646"/>
        <v>35.412415126342097</v>
      </c>
    </row>
    <row r="4620" spans="2:39" x14ac:dyDescent="0.3">
      <c r="B4620" s="644">
        <f t="shared" si="647"/>
        <v>46020</v>
      </c>
      <c r="C4620" s="644">
        <f>+INDEX('Dim. MSAN-cobre'!H$13:H$5013,MATCH('Dim. costos Desagregacion'!$B4620,'Dim. MSAN-cobre'!$B$13:$B$5013,0))</f>
        <v>62</v>
      </c>
      <c r="D4620" s="645">
        <f>ROUNDUP(C4620*Supuestos!$C$71,0)</f>
        <v>23</v>
      </c>
      <c r="E4620" s="645">
        <f t="shared" si="642"/>
        <v>720</v>
      </c>
      <c r="F4620" s="647"/>
      <c r="G4620" s="646">
        <f>+OREDA!$C$157*B4620/IF(G$15="Vida promedio del cliente",Supuestos!$C$79,Supuestos!$C$77)</f>
        <v>277953.52883999998</v>
      </c>
      <c r="H4620" s="646">
        <f>OREDA!$C$162*B4620</f>
        <v>4766424.858</v>
      </c>
      <c r="I4620" s="646"/>
      <c r="J4620" s="646">
        <f>+OREDA!$C$170*B4620/IF(J$15="Vida promedio del cliente",Supuestos!$C$79,Supuestos!$C$77)</f>
        <v>277953.52883999998</v>
      </c>
      <c r="K4620" s="646">
        <f>OREDA!$C$175*B4620</f>
        <v>714962.11800000002</v>
      </c>
      <c r="L4620" s="647"/>
      <c r="M4620" s="646">
        <f>+OREDA!$C$182*E4620/IF(M$15="Vida promedio del cliente",Supuestos!$C$79,Supuestos!$C$77)</f>
        <v>1850.4050399999999</v>
      </c>
      <c r="N4620" s="646">
        <f>OREDA!$C$187*E4620</f>
        <v>96881.255999999994</v>
      </c>
      <c r="O4620" s="647"/>
      <c r="P4620" s="646">
        <f>+SUMPRODUCT(OREDA!$C$194:$C$199,Supuestos!$C$140:$C$145)/IF(P$15="Vida promedio del cliente",Supuestos!$C$79,Supuestos!$C$77)</f>
        <v>4304.5540999999994</v>
      </c>
      <c r="Q4620" s="646">
        <f>+OREDA!$C$200*Supuestos!$C$147*SUM(Supuestos!$C$141,Supuestos!$C$143,Supuestos!$C$145)/IF(Q$15="Vida promedio del cliente",Supuestos!$C$79,Supuestos!$C$77)</f>
        <v>4528.47</v>
      </c>
      <c r="R4620" s="646">
        <f t="shared" si="639"/>
        <v>159563.535</v>
      </c>
      <c r="S4620" s="646">
        <f>+OREDA!$C$210*Supuestos!$C$147*SUM(Supuestos!$C$141,Supuestos!$C$143,Supuestos!$C$145)</f>
        <v>2259.5249999999996</v>
      </c>
      <c r="T4620" s="646"/>
      <c r="U4620" s="646">
        <f>+E4620*OREDA!$C$227/IF(U$15="Vida promedio del cliente",Supuestos!$C$79,Supuestos!$C$77)</f>
        <v>97765.917839999995</v>
      </c>
      <c r="V4620" s="646">
        <f>+Supuestos!$C$150*OREDA!$C$228/IF(V$15="Vida promedio del cliente",Supuestos!$C$79,Supuestos!$C$77)</f>
        <v>921.49860000000001</v>
      </c>
      <c r="W4620" s="646">
        <f>+Supuestos!$C$152*'Dim. costos Desagregacion'!E4620*OREDA!$D$233</f>
        <v>968722.20000000007</v>
      </c>
      <c r="X4620" s="664"/>
      <c r="Y4620" s="646">
        <f>+ROUNDDOWN(B4620*Supuestos!$C$163,0)*OREDA!$C$283/IF(Y$15="Vida promedio del cliente",Supuestos!$C$79,Supuestos!$C$77)</f>
        <v>140581.89600000001</v>
      </c>
      <c r="Z4620" s="646">
        <f>+ROUNDDOWN(B4620*Supuestos!$C$163,0)*OREDA!$C$284/IF(Z$15="Vida promedio del cliente",Supuestos!$C$79,Supuestos!$C$77)</f>
        <v>448382.66225999995</v>
      </c>
      <c r="AA4620" s="646">
        <f>+ROUNDDOWN((1-Supuestos!$C$163)*B4620,0)*OREDA!$C$286/IF(AA$15="Vida promedio del cliente",Supuestos!$C$79,Supuestos!$C$77)</f>
        <v>137599.79999999999</v>
      </c>
      <c r="AB4620" s="664"/>
      <c r="AC4620" s="646">
        <f>+B4620*(OREDA!$E$303/12000)/IF(AC$15="Vida promedio del cliente",Supuestos!$C$79,Supuestos!$C$77)</f>
        <v>215919.21312</v>
      </c>
      <c r="AD4620" s="646">
        <f>+B4620*(OREDA!$E$305/12000)/IF(AC$15="Vida promedio del cliente",Supuestos!$C$79,Supuestos!$C$77)</f>
        <v>911987.54400000011</v>
      </c>
      <c r="AE4620" s="646"/>
      <c r="AF4620" s="646">
        <f t="shared" si="643"/>
        <v>6776544.9965000004</v>
      </c>
      <c r="AG4620" s="646">
        <f t="shared" si="640"/>
        <v>147.25217289222078</v>
      </c>
      <c r="AH4620" s="647"/>
      <c r="AI4620" s="646">
        <f t="shared" si="644"/>
        <v>2725082.2564999997</v>
      </c>
      <c r="AJ4620" s="646">
        <f t="shared" si="641"/>
        <v>59.215172892220764</v>
      </c>
      <c r="AK4620" s="647"/>
      <c r="AL4620" s="646">
        <f t="shared" si="645"/>
        <v>1629757.9514000001</v>
      </c>
      <c r="AM4620" s="646">
        <f t="shared" si="646"/>
        <v>35.414123237722734</v>
      </c>
    </row>
    <row r="4621" spans="2:39" x14ac:dyDescent="0.3">
      <c r="B4621" s="644">
        <f t="shared" si="647"/>
        <v>46030</v>
      </c>
      <c r="C4621" s="644">
        <f>+INDEX('Dim. MSAN-cobre'!H$13:H$5013,MATCH('Dim. costos Desagregacion'!$B4621,'Dim. MSAN-cobre'!$B$13:$B$5013,0))</f>
        <v>62</v>
      </c>
      <c r="D4621" s="645">
        <f>ROUNDUP(C4621*Supuestos!$C$71,0)</f>
        <v>23</v>
      </c>
      <c r="E4621" s="645">
        <f t="shared" si="642"/>
        <v>720</v>
      </c>
      <c r="F4621" s="647"/>
      <c r="G4621" s="646">
        <f>+OREDA!$C$157*B4621/IF(G$15="Vida promedio del cliente",Supuestos!$C$79,Supuestos!$C$77)</f>
        <v>278013.92726000003</v>
      </c>
      <c r="H4621" s="646">
        <f>OREDA!$C$162*B4621</f>
        <v>4767460.5870000003</v>
      </c>
      <c r="I4621" s="646"/>
      <c r="J4621" s="646">
        <f>+OREDA!$C$170*B4621/IF(J$15="Vida promedio del cliente",Supuestos!$C$79,Supuestos!$C$77)</f>
        <v>278013.92726000003</v>
      </c>
      <c r="K4621" s="646">
        <f>OREDA!$C$175*B4621</f>
        <v>715117.47699999996</v>
      </c>
      <c r="L4621" s="647"/>
      <c r="M4621" s="646">
        <f>+OREDA!$C$182*E4621/IF(M$15="Vida promedio del cliente",Supuestos!$C$79,Supuestos!$C$77)</f>
        <v>1850.4050399999999</v>
      </c>
      <c r="N4621" s="646">
        <f>OREDA!$C$187*E4621</f>
        <v>96881.255999999994</v>
      </c>
      <c r="O4621" s="647"/>
      <c r="P4621" s="646">
        <f>+SUMPRODUCT(OREDA!$C$194:$C$199,Supuestos!$C$140:$C$145)/IF(P$15="Vida promedio del cliente",Supuestos!$C$79,Supuestos!$C$77)</f>
        <v>4304.5540999999994</v>
      </c>
      <c r="Q4621" s="646">
        <f>+OREDA!$C$200*Supuestos!$C$147*SUM(Supuestos!$C$141,Supuestos!$C$143,Supuestos!$C$145)/IF(Q$15="Vida promedio del cliente",Supuestos!$C$79,Supuestos!$C$77)</f>
        <v>4528.47</v>
      </c>
      <c r="R4621" s="646">
        <f t="shared" si="639"/>
        <v>159563.535</v>
      </c>
      <c r="S4621" s="646">
        <f>+OREDA!$C$210*Supuestos!$C$147*SUM(Supuestos!$C$141,Supuestos!$C$143,Supuestos!$C$145)</f>
        <v>2259.5249999999996</v>
      </c>
      <c r="T4621" s="646"/>
      <c r="U4621" s="646">
        <f>+E4621*OREDA!$C$227/IF(U$15="Vida promedio del cliente",Supuestos!$C$79,Supuestos!$C$77)</f>
        <v>97765.917839999995</v>
      </c>
      <c r="V4621" s="646">
        <f>+Supuestos!$C$150*OREDA!$C$228/IF(V$15="Vida promedio del cliente",Supuestos!$C$79,Supuestos!$C$77)</f>
        <v>921.49860000000001</v>
      </c>
      <c r="W4621" s="646">
        <f>+Supuestos!$C$152*'Dim. costos Desagregacion'!E4621*OREDA!$D$233</f>
        <v>968722.20000000007</v>
      </c>
      <c r="X4621" s="664"/>
      <c r="Y4621" s="646">
        <f>+ROUNDDOWN(B4621*Supuestos!$C$163,0)*OREDA!$C$283/IF(Y$15="Vida promedio del cliente",Supuestos!$C$79,Supuestos!$C$77)</f>
        <v>140612.44400000002</v>
      </c>
      <c r="Z4621" s="646">
        <f>+ROUNDDOWN(B4621*Supuestos!$C$163,0)*OREDA!$C$284/IF(Z$15="Vida promedio del cliente",Supuestos!$C$79,Supuestos!$C$77)</f>
        <v>448480.09438999998</v>
      </c>
      <c r="AA4621" s="646">
        <f>+ROUNDDOWN((1-Supuestos!$C$163)*B4621,0)*OREDA!$C$286/IF(AA$15="Vida promedio del cliente",Supuestos!$C$79,Supuestos!$C$77)</f>
        <v>137629.70000000001</v>
      </c>
      <c r="AB4621" s="664"/>
      <c r="AC4621" s="646">
        <f>+B4621*(OREDA!$E$303/12000)/IF(AC$15="Vida promedio del cliente",Supuestos!$C$79,Supuestos!$C$77)</f>
        <v>215966.13167999999</v>
      </c>
      <c r="AD4621" s="646">
        <f>+B4621*(OREDA!$E$305/12000)/IF(AC$15="Vida promedio del cliente",Supuestos!$C$79,Supuestos!$C$77)</f>
        <v>912185.7159999999</v>
      </c>
      <c r="AE4621" s="646"/>
      <c r="AF4621" s="646">
        <f t="shared" si="643"/>
        <v>6777748.4904800011</v>
      </c>
      <c r="AG4621" s="646">
        <f t="shared" si="640"/>
        <v>147.24632827460354</v>
      </c>
      <c r="AH4621" s="647"/>
      <c r="AI4621" s="646">
        <f t="shared" si="644"/>
        <v>2725405.3804799998</v>
      </c>
      <c r="AJ4621" s="646">
        <f t="shared" si="641"/>
        <v>59.209328274603514</v>
      </c>
      <c r="AK4621" s="647"/>
      <c r="AL4621" s="646">
        <f t="shared" si="645"/>
        <v>1630053.55553</v>
      </c>
      <c r="AM4621" s="646">
        <f t="shared" si="646"/>
        <v>35.412851521399091</v>
      </c>
    </row>
    <row r="4622" spans="2:39" x14ac:dyDescent="0.3">
      <c r="B4622" s="644">
        <f t="shared" si="647"/>
        <v>46040</v>
      </c>
      <c r="C4622" s="644">
        <f>+INDEX('Dim. MSAN-cobre'!H$13:H$5013,MATCH('Dim. costos Desagregacion'!$B4622,'Dim. MSAN-cobre'!$B$13:$B$5013,0))</f>
        <v>62</v>
      </c>
      <c r="D4622" s="645">
        <f>ROUNDUP(C4622*Supuestos!$C$71,0)</f>
        <v>23</v>
      </c>
      <c r="E4622" s="645">
        <f t="shared" si="642"/>
        <v>720</v>
      </c>
      <c r="F4622" s="647"/>
      <c r="G4622" s="646">
        <f>+OREDA!$C$157*B4622/IF(G$15="Vida promedio del cliente",Supuestos!$C$79,Supuestos!$C$77)</f>
        <v>278074.32568000001</v>
      </c>
      <c r="H4622" s="646">
        <f>OREDA!$C$162*B4622</f>
        <v>4768496.3160000006</v>
      </c>
      <c r="I4622" s="646"/>
      <c r="J4622" s="646">
        <f>+OREDA!$C$170*B4622/IF(J$15="Vida promedio del cliente",Supuestos!$C$79,Supuestos!$C$77)</f>
        <v>278074.32568000001</v>
      </c>
      <c r="K4622" s="646">
        <f>OREDA!$C$175*B4622</f>
        <v>715272.83600000001</v>
      </c>
      <c r="L4622" s="647"/>
      <c r="M4622" s="646">
        <f>+OREDA!$C$182*E4622/IF(M$15="Vida promedio del cliente",Supuestos!$C$79,Supuestos!$C$77)</f>
        <v>1850.4050399999999</v>
      </c>
      <c r="N4622" s="646">
        <f>OREDA!$C$187*E4622</f>
        <v>96881.255999999994</v>
      </c>
      <c r="O4622" s="647"/>
      <c r="P4622" s="646">
        <f>+SUMPRODUCT(OREDA!$C$194:$C$199,Supuestos!$C$140:$C$145)/IF(P$15="Vida promedio del cliente",Supuestos!$C$79,Supuestos!$C$77)</f>
        <v>4304.5540999999994</v>
      </c>
      <c r="Q4622" s="646">
        <f>+OREDA!$C$200*Supuestos!$C$147*SUM(Supuestos!$C$141,Supuestos!$C$143,Supuestos!$C$145)/IF(Q$15="Vida promedio del cliente",Supuestos!$C$79,Supuestos!$C$77)</f>
        <v>4528.47</v>
      </c>
      <c r="R4622" s="646">
        <f t="shared" si="639"/>
        <v>159563.535</v>
      </c>
      <c r="S4622" s="646">
        <f>+OREDA!$C$210*Supuestos!$C$147*SUM(Supuestos!$C$141,Supuestos!$C$143,Supuestos!$C$145)</f>
        <v>2259.5249999999996</v>
      </c>
      <c r="T4622" s="646"/>
      <c r="U4622" s="646">
        <f>+E4622*OREDA!$C$227/IF(U$15="Vida promedio del cliente",Supuestos!$C$79,Supuestos!$C$77)</f>
        <v>97765.917839999995</v>
      </c>
      <c r="V4622" s="646">
        <f>+Supuestos!$C$150*OREDA!$C$228/IF(V$15="Vida promedio del cliente",Supuestos!$C$79,Supuestos!$C$77)</f>
        <v>921.49860000000001</v>
      </c>
      <c r="W4622" s="646">
        <f>+Supuestos!$C$152*'Dim. costos Desagregacion'!E4622*OREDA!$D$233</f>
        <v>968722.20000000007</v>
      </c>
      <c r="X4622" s="664"/>
      <c r="Y4622" s="646">
        <f>+ROUNDDOWN(B4622*Supuestos!$C$163,0)*OREDA!$C$283/IF(Y$15="Vida promedio del cliente",Supuestos!$C$79,Supuestos!$C$77)</f>
        <v>140642.992</v>
      </c>
      <c r="Z4622" s="646">
        <f>+ROUNDDOWN(B4622*Supuestos!$C$163,0)*OREDA!$C$284/IF(Z$15="Vida promedio del cliente",Supuestos!$C$79,Supuestos!$C$77)</f>
        <v>448577.52651999996</v>
      </c>
      <c r="AA4622" s="646">
        <f>+ROUNDDOWN((1-Supuestos!$C$163)*B4622,0)*OREDA!$C$286/IF(AA$15="Vida promedio del cliente",Supuestos!$C$79,Supuestos!$C$77)</f>
        <v>137659.6</v>
      </c>
      <c r="AB4622" s="664"/>
      <c r="AC4622" s="646">
        <f>+B4622*(OREDA!$E$303/12000)/IF(AC$15="Vida promedio del cliente",Supuestos!$C$79,Supuestos!$C$77)</f>
        <v>216013.05024000001</v>
      </c>
      <c r="AD4622" s="646">
        <f>+B4622*(OREDA!$E$305/12000)/IF(AC$15="Vida promedio del cliente",Supuestos!$C$79,Supuestos!$C$77)</f>
        <v>912383.88799999992</v>
      </c>
      <c r="AE4622" s="646"/>
      <c r="AF4622" s="646">
        <f t="shared" si="643"/>
        <v>6778951.9844600009</v>
      </c>
      <c r="AG4622" s="646">
        <f t="shared" si="640"/>
        <v>147.24048619591662</v>
      </c>
      <c r="AH4622" s="647"/>
      <c r="AI4622" s="646">
        <f t="shared" si="644"/>
        <v>2725728.5044600004</v>
      </c>
      <c r="AJ4622" s="646">
        <f t="shared" si="641"/>
        <v>59.203486195916604</v>
      </c>
      <c r="AK4622" s="647"/>
      <c r="AL4622" s="646">
        <f t="shared" si="645"/>
        <v>1630349.1596599999</v>
      </c>
      <c r="AM4622" s="646">
        <f t="shared" si="646"/>
        <v>35.411580357515199</v>
      </c>
    </row>
    <row r="4623" spans="2:39" x14ac:dyDescent="0.3">
      <c r="B4623" s="644">
        <f t="shared" si="647"/>
        <v>46050</v>
      </c>
      <c r="C4623" s="644">
        <f>+INDEX('Dim. MSAN-cobre'!H$13:H$5013,MATCH('Dim. costos Desagregacion'!$B4623,'Dim. MSAN-cobre'!$B$13:$B$5013,0))</f>
        <v>62</v>
      </c>
      <c r="D4623" s="645">
        <f>ROUNDUP(C4623*Supuestos!$C$71,0)</f>
        <v>23</v>
      </c>
      <c r="E4623" s="645">
        <f t="shared" si="642"/>
        <v>720</v>
      </c>
      <c r="F4623" s="647"/>
      <c r="G4623" s="646">
        <f>+OREDA!$C$157*B4623/IF(G$15="Vida promedio del cliente",Supuestos!$C$79,Supuestos!$C$77)</f>
        <v>278134.72409999999</v>
      </c>
      <c r="H4623" s="646">
        <f>OREDA!$C$162*B4623</f>
        <v>4769532.0449999999</v>
      </c>
      <c r="I4623" s="646"/>
      <c r="J4623" s="646">
        <f>+OREDA!$C$170*B4623/IF(J$15="Vida promedio del cliente",Supuestos!$C$79,Supuestos!$C$77)</f>
        <v>278134.72409999999</v>
      </c>
      <c r="K4623" s="646">
        <f>OREDA!$C$175*B4623</f>
        <v>715428.19499999995</v>
      </c>
      <c r="L4623" s="647"/>
      <c r="M4623" s="646">
        <f>+OREDA!$C$182*E4623/IF(M$15="Vida promedio del cliente",Supuestos!$C$79,Supuestos!$C$77)</f>
        <v>1850.4050399999999</v>
      </c>
      <c r="N4623" s="646">
        <f>OREDA!$C$187*E4623</f>
        <v>96881.255999999994</v>
      </c>
      <c r="O4623" s="647"/>
      <c r="P4623" s="646">
        <f>+SUMPRODUCT(OREDA!$C$194:$C$199,Supuestos!$C$140:$C$145)/IF(P$15="Vida promedio del cliente",Supuestos!$C$79,Supuestos!$C$77)</f>
        <v>4304.5540999999994</v>
      </c>
      <c r="Q4623" s="646">
        <f>+OREDA!$C$200*Supuestos!$C$147*SUM(Supuestos!$C$141,Supuestos!$C$143,Supuestos!$C$145)/IF(Q$15="Vida promedio del cliente",Supuestos!$C$79,Supuestos!$C$77)</f>
        <v>4528.47</v>
      </c>
      <c r="R4623" s="646">
        <f t="shared" si="639"/>
        <v>159563.535</v>
      </c>
      <c r="S4623" s="646">
        <f>+OREDA!$C$210*Supuestos!$C$147*SUM(Supuestos!$C$141,Supuestos!$C$143,Supuestos!$C$145)</f>
        <v>2259.5249999999996</v>
      </c>
      <c r="T4623" s="646"/>
      <c r="U4623" s="646">
        <f>+E4623*OREDA!$C$227/IF(U$15="Vida promedio del cliente",Supuestos!$C$79,Supuestos!$C$77)</f>
        <v>97765.917839999995</v>
      </c>
      <c r="V4623" s="646">
        <f>+Supuestos!$C$150*OREDA!$C$228/IF(V$15="Vida promedio del cliente",Supuestos!$C$79,Supuestos!$C$77)</f>
        <v>921.49860000000001</v>
      </c>
      <c r="W4623" s="646">
        <f>+Supuestos!$C$152*'Dim. costos Desagregacion'!E4623*OREDA!$D$233</f>
        <v>968722.20000000007</v>
      </c>
      <c r="X4623" s="664"/>
      <c r="Y4623" s="646">
        <f>+ROUNDDOWN(B4623*Supuestos!$C$163,0)*OREDA!$C$283/IF(Y$15="Vida promedio del cliente",Supuestos!$C$79,Supuestos!$C$77)</f>
        <v>140673.54</v>
      </c>
      <c r="Z4623" s="646">
        <f>+ROUNDDOWN(B4623*Supuestos!$C$163,0)*OREDA!$C$284/IF(Z$15="Vida promedio del cliente",Supuestos!$C$79,Supuestos!$C$77)</f>
        <v>448674.95864999993</v>
      </c>
      <c r="AA4623" s="646">
        <f>+ROUNDDOWN((1-Supuestos!$C$163)*B4623,0)*OREDA!$C$286/IF(AA$15="Vida promedio del cliente",Supuestos!$C$79,Supuestos!$C$77)</f>
        <v>137689.5</v>
      </c>
      <c r="AB4623" s="664"/>
      <c r="AC4623" s="646">
        <f>+B4623*(OREDA!$E$303/12000)/IF(AC$15="Vida promedio del cliente",Supuestos!$C$79,Supuestos!$C$77)</f>
        <v>216059.9688</v>
      </c>
      <c r="AD4623" s="646">
        <f>+B4623*(OREDA!$E$305/12000)/IF(AC$15="Vida promedio del cliente",Supuestos!$C$79,Supuestos!$C$77)</f>
        <v>912582.06</v>
      </c>
      <c r="AE4623" s="646"/>
      <c r="AF4623" s="646">
        <f t="shared" si="643"/>
        <v>6780155.4784400007</v>
      </c>
      <c r="AG4623" s="646">
        <f t="shared" si="640"/>
        <v>147.23464665450598</v>
      </c>
      <c r="AH4623" s="647"/>
      <c r="AI4623" s="646">
        <f t="shared" si="644"/>
        <v>2726051.6284399997</v>
      </c>
      <c r="AJ4623" s="646">
        <f t="shared" si="641"/>
        <v>59.197646654505967</v>
      </c>
      <c r="AK4623" s="647"/>
      <c r="AL4623" s="646">
        <f t="shared" si="645"/>
        <v>1630644.76379</v>
      </c>
      <c r="AM4623" s="646">
        <f t="shared" si="646"/>
        <v>35.410309745711182</v>
      </c>
    </row>
    <row r="4624" spans="2:39" x14ac:dyDescent="0.3">
      <c r="B4624" s="644">
        <f t="shared" si="647"/>
        <v>46060</v>
      </c>
      <c r="C4624" s="644">
        <f>+INDEX('Dim. MSAN-cobre'!H$13:H$5013,MATCH('Dim. costos Desagregacion'!$B4624,'Dim. MSAN-cobre'!$B$13:$B$5013,0))</f>
        <v>62</v>
      </c>
      <c r="D4624" s="645">
        <f>ROUNDUP(C4624*Supuestos!$C$71,0)</f>
        <v>23</v>
      </c>
      <c r="E4624" s="645">
        <f t="shared" si="642"/>
        <v>720</v>
      </c>
      <c r="F4624" s="647"/>
      <c r="G4624" s="646">
        <f>+OREDA!$C$157*B4624/IF(G$15="Vida promedio del cliente",Supuestos!$C$79,Supuestos!$C$77)</f>
        <v>278195.12251999998</v>
      </c>
      <c r="H4624" s="646">
        <f>OREDA!$C$162*B4624</f>
        <v>4770567.7740000002</v>
      </c>
      <c r="I4624" s="646"/>
      <c r="J4624" s="646">
        <f>+OREDA!$C$170*B4624/IF(J$15="Vida promedio del cliente",Supuestos!$C$79,Supuestos!$C$77)</f>
        <v>278195.12251999998</v>
      </c>
      <c r="K4624" s="646">
        <f>OREDA!$C$175*B4624</f>
        <v>715583.554</v>
      </c>
      <c r="L4624" s="647"/>
      <c r="M4624" s="646">
        <f>+OREDA!$C$182*E4624/IF(M$15="Vida promedio del cliente",Supuestos!$C$79,Supuestos!$C$77)</f>
        <v>1850.4050399999999</v>
      </c>
      <c r="N4624" s="646">
        <f>OREDA!$C$187*E4624</f>
        <v>96881.255999999994</v>
      </c>
      <c r="O4624" s="647"/>
      <c r="P4624" s="646">
        <f>+SUMPRODUCT(OREDA!$C$194:$C$199,Supuestos!$C$140:$C$145)/IF(P$15="Vida promedio del cliente",Supuestos!$C$79,Supuestos!$C$77)</f>
        <v>4304.5540999999994</v>
      </c>
      <c r="Q4624" s="646">
        <f>+OREDA!$C$200*Supuestos!$C$147*SUM(Supuestos!$C$141,Supuestos!$C$143,Supuestos!$C$145)/IF(Q$15="Vida promedio del cliente",Supuestos!$C$79,Supuestos!$C$77)</f>
        <v>4528.47</v>
      </c>
      <c r="R4624" s="646">
        <f t="shared" si="639"/>
        <v>159563.535</v>
      </c>
      <c r="S4624" s="646">
        <f>+OREDA!$C$210*Supuestos!$C$147*SUM(Supuestos!$C$141,Supuestos!$C$143,Supuestos!$C$145)</f>
        <v>2259.5249999999996</v>
      </c>
      <c r="T4624" s="646"/>
      <c r="U4624" s="646">
        <f>+E4624*OREDA!$C$227/IF(U$15="Vida promedio del cliente",Supuestos!$C$79,Supuestos!$C$77)</f>
        <v>97765.917839999995</v>
      </c>
      <c r="V4624" s="646">
        <f>+Supuestos!$C$150*OREDA!$C$228/IF(V$15="Vida promedio del cliente",Supuestos!$C$79,Supuestos!$C$77)</f>
        <v>921.49860000000001</v>
      </c>
      <c r="W4624" s="646">
        <f>+Supuestos!$C$152*'Dim. costos Desagregacion'!E4624*OREDA!$D$233</f>
        <v>968722.20000000007</v>
      </c>
      <c r="X4624" s="664"/>
      <c r="Y4624" s="646">
        <f>+ROUNDDOWN(B4624*Supuestos!$C$163,0)*OREDA!$C$283/IF(Y$15="Vida promedio del cliente",Supuestos!$C$79,Supuestos!$C$77)</f>
        <v>140704.08800000002</v>
      </c>
      <c r="Z4624" s="646">
        <f>+ROUNDDOWN(B4624*Supuestos!$C$163,0)*OREDA!$C$284/IF(Z$15="Vida promedio del cliente",Supuestos!$C$79,Supuestos!$C$77)</f>
        <v>448772.39077999996</v>
      </c>
      <c r="AA4624" s="646">
        <f>+ROUNDDOWN((1-Supuestos!$C$163)*B4624,0)*OREDA!$C$286/IF(AA$15="Vida promedio del cliente",Supuestos!$C$79,Supuestos!$C$77)</f>
        <v>137719.4</v>
      </c>
      <c r="AB4624" s="664"/>
      <c r="AC4624" s="646">
        <f>+B4624*(OREDA!$E$303/12000)/IF(AC$15="Vida promedio del cliente",Supuestos!$C$79,Supuestos!$C$77)</f>
        <v>216106.88735999996</v>
      </c>
      <c r="AD4624" s="646">
        <f>+B4624*(OREDA!$E$305/12000)/IF(AC$15="Vida promedio del cliente",Supuestos!$C$79,Supuestos!$C$77)</f>
        <v>912780.23200000008</v>
      </c>
      <c r="AE4624" s="646"/>
      <c r="AF4624" s="646">
        <f t="shared" si="643"/>
        <v>6781358.9724200005</v>
      </c>
      <c r="AG4624" s="646">
        <f t="shared" si="640"/>
        <v>147.22880964871908</v>
      </c>
      <c r="AH4624" s="647"/>
      <c r="AI4624" s="646">
        <f t="shared" si="644"/>
        <v>2726374.7524199998</v>
      </c>
      <c r="AJ4624" s="646">
        <f t="shared" si="641"/>
        <v>59.191809648719058</v>
      </c>
      <c r="AK4624" s="647"/>
      <c r="AL4624" s="646">
        <f t="shared" si="645"/>
        <v>1630940.3679200001</v>
      </c>
      <c r="AM4624" s="646">
        <f t="shared" si="646"/>
        <v>35.409039685627448</v>
      </c>
    </row>
    <row r="4625" spans="2:39" x14ac:dyDescent="0.3">
      <c r="B4625" s="644">
        <f t="shared" si="647"/>
        <v>46070</v>
      </c>
      <c r="C4625" s="644">
        <f>+INDEX('Dim. MSAN-cobre'!H$13:H$5013,MATCH('Dim. costos Desagregacion'!$B4625,'Dim. MSAN-cobre'!$B$13:$B$5013,0))</f>
        <v>63</v>
      </c>
      <c r="D4625" s="645">
        <f>ROUNDUP(C4625*Supuestos!$C$71,0)</f>
        <v>23</v>
      </c>
      <c r="E4625" s="645">
        <f t="shared" si="642"/>
        <v>720</v>
      </c>
      <c r="F4625" s="647"/>
      <c r="G4625" s="646">
        <f>+OREDA!$C$157*B4625/IF(G$15="Vida promedio del cliente",Supuestos!$C$79,Supuestos!$C$77)</f>
        <v>278255.52094000002</v>
      </c>
      <c r="H4625" s="646">
        <f>OREDA!$C$162*B4625</f>
        <v>4771603.5030000005</v>
      </c>
      <c r="I4625" s="646"/>
      <c r="J4625" s="646">
        <f>+OREDA!$C$170*B4625/IF(J$15="Vida promedio del cliente",Supuestos!$C$79,Supuestos!$C$77)</f>
        <v>278255.52094000002</v>
      </c>
      <c r="K4625" s="646">
        <f>OREDA!$C$175*B4625</f>
        <v>715738.91299999994</v>
      </c>
      <c r="L4625" s="647"/>
      <c r="M4625" s="646">
        <f>+OREDA!$C$182*E4625/IF(M$15="Vida promedio del cliente",Supuestos!$C$79,Supuestos!$C$77)</f>
        <v>1850.4050399999999</v>
      </c>
      <c r="N4625" s="646">
        <f>OREDA!$C$187*E4625</f>
        <v>96881.255999999994</v>
      </c>
      <c r="O4625" s="647"/>
      <c r="P4625" s="646">
        <f>+SUMPRODUCT(OREDA!$C$194:$C$199,Supuestos!$C$140:$C$145)/IF(P$15="Vida promedio del cliente",Supuestos!$C$79,Supuestos!$C$77)</f>
        <v>4304.5540999999994</v>
      </c>
      <c r="Q4625" s="646">
        <f>+OREDA!$C$200*Supuestos!$C$147*SUM(Supuestos!$C$141,Supuestos!$C$143,Supuestos!$C$145)/IF(Q$15="Vida promedio del cliente",Supuestos!$C$79,Supuestos!$C$77)</f>
        <v>4528.47</v>
      </c>
      <c r="R4625" s="646">
        <f t="shared" si="639"/>
        <v>159563.535</v>
      </c>
      <c r="S4625" s="646">
        <f>+OREDA!$C$210*Supuestos!$C$147*SUM(Supuestos!$C$141,Supuestos!$C$143,Supuestos!$C$145)</f>
        <v>2259.5249999999996</v>
      </c>
      <c r="T4625" s="646"/>
      <c r="U4625" s="646">
        <f>+E4625*OREDA!$C$227/IF(U$15="Vida promedio del cliente",Supuestos!$C$79,Supuestos!$C$77)</f>
        <v>97765.917839999995</v>
      </c>
      <c r="V4625" s="646">
        <f>+Supuestos!$C$150*OREDA!$C$228/IF(V$15="Vida promedio del cliente",Supuestos!$C$79,Supuestos!$C$77)</f>
        <v>921.49860000000001</v>
      </c>
      <c r="W4625" s="646">
        <f>+Supuestos!$C$152*'Dim. costos Desagregacion'!E4625*OREDA!$D$233</f>
        <v>968722.20000000007</v>
      </c>
      <c r="X4625" s="664"/>
      <c r="Y4625" s="646">
        <f>+ROUNDDOWN(B4625*Supuestos!$C$163,0)*OREDA!$C$283/IF(Y$15="Vida promedio del cliente",Supuestos!$C$79,Supuestos!$C$77)</f>
        <v>140734.63600000003</v>
      </c>
      <c r="Z4625" s="646">
        <f>+ROUNDDOWN(B4625*Supuestos!$C$163,0)*OREDA!$C$284/IF(Z$15="Vida promedio del cliente",Supuestos!$C$79,Supuestos!$C$77)</f>
        <v>448869.82290999999</v>
      </c>
      <c r="AA4625" s="646">
        <f>+ROUNDDOWN((1-Supuestos!$C$163)*B4625,0)*OREDA!$C$286/IF(AA$15="Vida promedio del cliente",Supuestos!$C$79,Supuestos!$C$77)</f>
        <v>137749.29999999999</v>
      </c>
      <c r="AB4625" s="664"/>
      <c r="AC4625" s="646">
        <f>+B4625*(OREDA!$E$303/12000)/IF(AC$15="Vida promedio del cliente",Supuestos!$C$79,Supuestos!$C$77)</f>
        <v>216153.80592000001</v>
      </c>
      <c r="AD4625" s="646">
        <f>+B4625*(OREDA!$E$305/12000)/IF(AC$15="Vida promedio del cliente",Supuestos!$C$79,Supuestos!$C$77)</f>
        <v>912978.4040000001</v>
      </c>
      <c r="AE4625" s="646"/>
      <c r="AF4625" s="646">
        <f t="shared" si="643"/>
        <v>6782562.4664000012</v>
      </c>
      <c r="AG4625" s="646">
        <f t="shared" si="640"/>
        <v>147.22297517690473</v>
      </c>
      <c r="AH4625" s="647"/>
      <c r="AI4625" s="646">
        <f t="shared" si="644"/>
        <v>2726697.8764000004</v>
      </c>
      <c r="AJ4625" s="646">
        <f t="shared" si="641"/>
        <v>59.185975176904719</v>
      </c>
      <c r="AK4625" s="647"/>
      <c r="AL4625" s="646">
        <f t="shared" si="645"/>
        <v>1631235.97205</v>
      </c>
      <c r="AM4625" s="646">
        <f t="shared" si="646"/>
        <v>35.407770176904712</v>
      </c>
    </row>
    <row r="4626" spans="2:39" x14ac:dyDescent="0.3">
      <c r="B4626" s="644">
        <f t="shared" si="647"/>
        <v>46080</v>
      </c>
      <c r="C4626" s="644">
        <f>+INDEX('Dim. MSAN-cobre'!H$13:H$5013,MATCH('Dim. costos Desagregacion'!$B4626,'Dim. MSAN-cobre'!$B$13:$B$5013,0))</f>
        <v>63</v>
      </c>
      <c r="D4626" s="645">
        <f>ROUNDUP(C4626*Supuestos!$C$71,0)</f>
        <v>23</v>
      </c>
      <c r="E4626" s="645">
        <f t="shared" si="642"/>
        <v>720</v>
      </c>
      <c r="F4626" s="647"/>
      <c r="G4626" s="646">
        <f>+OREDA!$C$157*B4626/IF(G$15="Vida promedio del cliente",Supuestos!$C$79,Supuestos!$C$77)</f>
        <v>278315.91936</v>
      </c>
      <c r="H4626" s="646">
        <f>OREDA!$C$162*B4626</f>
        <v>4772639.2319999998</v>
      </c>
      <c r="I4626" s="646"/>
      <c r="J4626" s="646">
        <f>+OREDA!$C$170*B4626/IF(J$15="Vida promedio del cliente",Supuestos!$C$79,Supuestos!$C$77)</f>
        <v>278315.91936</v>
      </c>
      <c r="K4626" s="646">
        <f>OREDA!$C$175*B4626</f>
        <v>715894.272</v>
      </c>
      <c r="L4626" s="647"/>
      <c r="M4626" s="646">
        <f>+OREDA!$C$182*E4626/IF(M$15="Vida promedio del cliente",Supuestos!$C$79,Supuestos!$C$77)</f>
        <v>1850.4050399999999</v>
      </c>
      <c r="N4626" s="646">
        <f>OREDA!$C$187*E4626</f>
        <v>96881.255999999994</v>
      </c>
      <c r="O4626" s="647"/>
      <c r="P4626" s="646">
        <f>+SUMPRODUCT(OREDA!$C$194:$C$199,Supuestos!$C$140:$C$145)/IF(P$15="Vida promedio del cliente",Supuestos!$C$79,Supuestos!$C$77)</f>
        <v>4304.5540999999994</v>
      </c>
      <c r="Q4626" s="646">
        <f>+OREDA!$C$200*Supuestos!$C$147*SUM(Supuestos!$C$141,Supuestos!$C$143,Supuestos!$C$145)/IF(Q$15="Vida promedio del cliente",Supuestos!$C$79,Supuestos!$C$77)</f>
        <v>4528.47</v>
      </c>
      <c r="R4626" s="646">
        <f t="shared" ref="R4626:R4689" si="648">+D4626*SUM($AQ$21:$AS$23)</f>
        <v>159563.535</v>
      </c>
      <c r="S4626" s="646">
        <f>+OREDA!$C$210*Supuestos!$C$147*SUM(Supuestos!$C$141,Supuestos!$C$143,Supuestos!$C$145)</f>
        <v>2259.5249999999996</v>
      </c>
      <c r="T4626" s="646"/>
      <c r="U4626" s="646">
        <f>+E4626*OREDA!$C$227/IF(U$15="Vida promedio del cliente",Supuestos!$C$79,Supuestos!$C$77)</f>
        <v>97765.917839999995</v>
      </c>
      <c r="V4626" s="646">
        <f>+Supuestos!$C$150*OREDA!$C$228/IF(V$15="Vida promedio del cliente",Supuestos!$C$79,Supuestos!$C$77)</f>
        <v>921.49860000000001</v>
      </c>
      <c r="W4626" s="646">
        <f>+Supuestos!$C$152*'Dim. costos Desagregacion'!E4626*OREDA!$D$233</f>
        <v>968722.20000000007</v>
      </c>
      <c r="X4626" s="664"/>
      <c r="Y4626" s="646">
        <f>+ROUNDDOWN(B4626*Supuestos!$C$163,0)*OREDA!$C$283/IF(Y$15="Vida promedio del cliente",Supuestos!$C$79,Supuestos!$C$77)</f>
        <v>140765.18400000001</v>
      </c>
      <c r="Z4626" s="646">
        <f>+ROUNDDOWN(B4626*Supuestos!$C$163,0)*OREDA!$C$284/IF(Z$15="Vida promedio del cliente",Supuestos!$C$79,Supuestos!$C$77)</f>
        <v>448967.25504000002</v>
      </c>
      <c r="AA4626" s="646">
        <f>+ROUNDDOWN((1-Supuestos!$C$163)*B4626,0)*OREDA!$C$286/IF(AA$15="Vida promedio del cliente",Supuestos!$C$79,Supuestos!$C$77)</f>
        <v>137779.20000000001</v>
      </c>
      <c r="AB4626" s="664"/>
      <c r="AC4626" s="646">
        <f>+B4626*(OREDA!$E$303/12000)/IF(AC$15="Vida promedio del cliente",Supuestos!$C$79,Supuestos!$C$77)</f>
        <v>216200.72447999998</v>
      </c>
      <c r="AD4626" s="646">
        <f>+B4626*(OREDA!$E$305/12000)/IF(AC$15="Vida promedio del cliente",Supuestos!$C$79,Supuestos!$C$77)</f>
        <v>913176.57599999988</v>
      </c>
      <c r="AE4626" s="646"/>
      <c r="AF4626" s="646">
        <f t="shared" si="643"/>
        <v>6783765.9603800001</v>
      </c>
      <c r="AG4626" s="646">
        <f t="shared" ref="AG4626:AG4689" si="649">AF4626/B4626</f>
        <v>147.21714323741318</v>
      </c>
      <c r="AH4626" s="647"/>
      <c r="AI4626" s="646">
        <f t="shared" si="644"/>
        <v>2727021.0003799996</v>
      </c>
      <c r="AJ4626" s="646">
        <f t="shared" ref="AJ4626:AJ4689" si="650">+AI4626/B4626</f>
        <v>59.180143237413183</v>
      </c>
      <c r="AK4626" s="647"/>
      <c r="AL4626" s="646">
        <f t="shared" si="645"/>
        <v>1631531.5761799999</v>
      </c>
      <c r="AM4626" s="646">
        <f t="shared" si="646"/>
        <v>35.406501219184022</v>
      </c>
    </row>
    <row r="4627" spans="2:39" x14ac:dyDescent="0.3">
      <c r="B4627" s="644">
        <f t="shared" si="647"/>
        <v>46090</v>
      </c>
      <c r="C4627" s="644">
        <f>+INDEX('Dim. MSAN-cobre'!H$13:H$5013,MATCH('Dim. costos Desagregacion'!$B4627,'Dim. MSAN-cobre'!$B$13:$B$5013,0))</f>
        <v>63</v>
      </c>
      <c r="D4627" s="645">
        <f>ROUNDUP(C4627*Supuestos!$C$71,0)</f>
        <v>23</v>
      </c>
      <c r="E4627" s="645">
        <f t="shared" ref="E4627:E4690" si="651">+(ROUNDUP(B4627/64,0))</f>
        <v>721</v>
      </c>
      <c r="F4627" s="647"/>
      <c r="G4627" s="646">
        <f>+OREDA!$C$157*B4627/IF(G$15="Vida promedio del cliente",Supuestos!$C$79,Supuestos!$C$77)</f>
        <v>278376.31777999998</v>
      </c>
      <c r="H4627" s="646">
        <f>OREDA!$C$162*B4627</f>
        <v>4773674.9610000001</v>
      </c>
      <c r="I4627" s="646"/>
      <c r="J4627" s="646">
        <f>+OREDA!$C$170*B4627/IF(J$15="Vida promedio del cliente",Supuestos!$C$79,Supuestos!$C$77)</f>
        <v>278376.31777999998</v>
      </c>
      <c r="K4627" s="646">
        <f>OREDA!$C$175*B4627</f>
        <v>716049.63099999994</v>
      </c>
      <c r="L4627" s="647"/>
      <c r="M4627" s="646">
        <f>+OREDA!$C$182*E4627/IF(M$15="Vida promedio del cliente",Supuestos!$C$79,Supuestos!$C$77)</f>
        <v>1852.9750469999999</v>
      </c>
      <c r="N4627" s="646">
        <f>OREDA!$C$187*E4627</f>
        <v>97015.813299999994</v>
      </c>
      <c r="O4627" s="647"/>
      <c r="P4627" s="646">
        <f>+SUMPRODUCT(OREDA!$C$194:$C$199,Supuestos!$C$140:$C$145)/IF(P$15="Vida promedio del cliente",Supuestos!$C$79,Supuestos!$C$77)</f>
        <v>4304.5540999999994</v>
      </c>
      <c r="Q4627" s="646">
        <f>+OREDA!$C$200*Supuestos!$C$147*SUM(Supuestos!$C$141,Supuestos!$C$143,Supuestos!$C$145)/IF(Q$15="Vida promedio del cliente",Supuestos!$C$79,Supuestos!$C$77)</f>
        <v>4528.47</v>
      </c>
      <c r="R4627" s="646">
        <f t="shared" si="648"/>
        <v>159563.535</v>
      </c>
      <c r="S4627" s="646">
        <f>+OREDA!$C$210*Supuestos!$C$147*SUM(Supuestos!$C$141,Supuestos!$C$143,Supuestos!$C$145)</f>
        <v>2259.5249999999996</v>
      </c>
      <c r="T4627" s="646"/>
      <c r="U4627" s="646">
        <f>+E4627*OREDA!$C$227/IF(U$15="Vida promedio del cliente",Supuestos!$C$79,Supuestos!$C$77)</f>
        <v>97901.703837000008</v>
      </c>
      <c r="V4627" s="646">
        <f>+Supuestos!$C$150*OREDA!$C$228/IF(V$15="Vida promedio del cliente",Supuestos!$C$79,Supuestos!$C$77)</f>
        <v>921.49860000000001</v>
      </c>
      <c r="W4627" s="646">
        <f>+Supuestos!$C$152*'Dim. costos Desagregacion'!E4627*OREDA!$D$233</f>
        <v>970067.64750000008</v>
      </c>
      <c r="X4627" s="664"/>
      <c r="Y4627" s="646">
        <f>+ROUNDDOWN(B4627*Supuestos!$C$163,0)*OREDA!$C$283/IF(Y$15="Vida promedio del cliente",Supuestos!$C$79,Supuestos!$C$77)</f>
        <v>140795.73200000002</v>
      </c>
      <c r="Z4627" s="646">
        <f>+ROUNDDOWN(B4627*Supuestos!$C$163,0)*OREDA!$C$284/IF(Z$15="Vida promedio del cliente",Supuestos!$C$79,Supuestos!$C$77)</f>
        <v>449064.68716999999</v>
      </c>
      <c r="AA4627" s="646">
        <f>+ROUNDDOWN((1-Supuestos!$C$163)*B4627,0)*OREDA!$C$286/IF(AA$15="Vida promedio del cliente",Supuestos!$C$79,Supuestos!$C$77)</f>
        <v>137809.1</v>
      </c>
      <c r="AB4627" s="664"/>
      <c r="AC4627" s="646">
        <f>+B4627*(OREDA!$E$303/12000)/IF(AC$15="Vida promedio del cliente",Supuestos!$C$79,Supuestos!$C$77)</f>
        <v>216247.64303999997</v>
      </c>
      <c r="AD4627" s="646">
        <f>+B4627*(OREDA!$E$305/12000)/IF(AC$15="Vida promedio del cliente",Supuestos!$C$79,Supuestos!$C$77)</f>
        <v>913374.74800000002</v>
      </c>
      <c r="AE4627" s="646"/>
      <c r="AF4627" s="646">
        <f t="shared" ref="AF4627:AF4690" si="652">+SUM(G4627,P4627,Q4627,U4627,V4627,H4627,R4627,S4627,W4627,Y4627+AA4627,AC4627)</f>
        <v>6786450.6878570002</v>
      </c>
      <c r="AG4627" s="646">
        <f t="shared" si="649"/>
        <v>147.2434516783901</v>
      </c>
      <c r="AH4627" s="647"/>
      <c r="AI4627" s="646">
        <f t="shared" ref="AI4627:AI4690" si="653">+SUM(J4627,P4627,Q4627,U4627,V4627,K4627,R4627,S4627,W4627,Y4627+AA4627,AC4627)</f>
        <v>2728825.3578569996</v>
      </c>
      <c r="AJ4627" s="646">
        <f t="shared" si="650"/>
        <v>59.206451678390096</v>
      </c>
      <c r="AK4627" s="647"/>
      <c r="AL4627" s="646">
        <f t="shared" ref="AL4627:AL4690" si="654">+SUM(M4627,P4627,Q4627,N4627,R4627,S4627,Z4627,AD4627)</f>
        <v>1631964.3076169998</v>
      </c>
      <c r="AM4627" s="646">
        <f t="shared" ref="AM4627:AM4690" si="655">+AL4627/B4627</f>
        <v>35.408208019461917</v>
      </c>
    </row>
    <row r="4628" spans="2:39" x14ac:dyDescent="0.3">
      <c r="B4628" s="644">
        <f t="shared" si="647"/>
        <v>46100</v>
      </c>
      <c r="C4628" s="644">
        <f>+INDEX('Dim. MSAN-cobre'!H$13:H$5013,MATCH('Dim. costos Desagregacion'!$B4628,'Dim. MSAN-cobre'!$B$13:$B$5013,0))</f>
        <v>63</v>
      </c>
      <c r="D4628" s="645">
        <f>ROUNDUP(C4628*Supuestos!$C$71,0)</f>
        <v>23</v>
      </c>
      <c r="E4628" s="645">
        <f t="shared" si="651"/>
        <v>721</v>
      </c>
      <c r="F4628" s="647"/>
      <c r="G4628" s="646">
        <f>+OREDA!$C$157*B4628/IF(G$15="Vida promedio del cliente",Supuestos!$C$79,Supuestos!$C$77)</f>
        <v>278436.71620000002</v>
      </c>
      <c r="H4628" s="646">
        <f>OREDA!$C$162*B4628</f>
        <v>4774710.6900000004</v>
      </c>
      <c r="I4628" s="646"/>
      <c r="J4628" s="646">
        <f>+OREDA!$C$170*B4628/IF(J$15="Vida promedio del cliente",Supuestos!$C$79,Supuestos!$C$77)</f>
        <v>278436.71620000002</v>
      </c>
      <c r="K4628" s="646">
        <f>OREDA!$C$175*B4628</f>
        <v>716204.99</v>
      </c>
      <c r="L4628" s="647"/>
      <c r="M4628" s="646">
        <f>+OREDA!$C$182*E4628/IF(M$15="Vida promedio del cliente",Supuestos!$C$79,Supuestos!$C$77)</f>
        <v>1852.9750469999999</v>
      </c>
      <c r="N4628" s="646">
        <f>OREDA!$C$187*E4628</f>
        <v>97015.813299999994</v>
      </c>
      <c r="O4628" s="647"/>
      <c r="P4628" s="646">
        <f>+SUMPRODUCT(OREDA!$C$194:$C$199,Supuestos!$C$140:$C$145)/IF(P$15="Vida promedio del cliente",Supuestos!$C$79,Supuestos!$C$77)</f>
        <v>4304.5540999999994</v>
      </c>
      <c r="Q4628" s="646">
        <f>+OREDA!$C$200*Supuestos!$C$147*SUM(Supuestos!$C$141,Supuestos!$C$143,Supuestos!$C$145)/IF(Q$15="Vida promedio del cliente",Supuestos!$C$79,Supuestos!$C$77)</f>
        <v>4528.47</v>
      </c>
      <c r="R4628" s="646">
        <f t="shared" si="648"/>
        <v>159563.535</v>
      </c>
      <c r="S4628" s="646">
        <f>+OREDA!$C$210*Supuestos!$C$147*SUM(Supuestos!$C$141,Supuestos!$C$143,Supuestos!$C$145)</f>
        <v>2259.5249999999996</v>
      </c>
      <c r="T4628" s="646"/>
      <c r="U4628" s="646">
        <f>+E4628*OREDA!$C$227/IF(U$15="Vida promedio del cliente",Supuestos!$C$79,Supuestos!$C$77)</f>
        <v>97901.703837000008</v>
      </c>
      <c r="V4628" s="646">
        <f>+Supuestos!$C$150*OREDA!$C$228/IF(V$15="Vida promedio del cliente",Supuestos!$C$79,Supuestos!$C$77)</f>
        <v>921.49860000000001</v>
      </c>
      <c r="W4628" s="646">
        <f>+Supuestos!$C$152*'Dim. costos Desagregacion'!E4628*OREDA!$D$233</f>
        <v>970067.64750000008</v>
      </c>
      <c r="X4628" s="664"/>
      <c r="Y4628" s="646">
        <f>+ROUNDDOWN(B4628*Supuestos!$C$163,0)*OREDA!$C$283/IF(Y$15="Vida promedio del cliente",Supuestos!$C$79,Supuestos!$C$77)</f>
        <v>140826.28</v>
      </c>
      <c r="Z4628" s="646">
        <f>+ROUNDDOWN(B4628*Supuestos!$C$163,0)*OREDA!$C$284/IF(Z$15="Vida promedio del cliente",Supuestos!$C$79,Supuestos!$C$77)</f>
        <v>449162.11930000002</v>
      </c>
      <c r="AA4628" s="646">
        <f>+ROUNDDOWN((1-Supuestos!$C$163)*B4628,0)*OREDA!$C$286/IF(AA$15="Vida promedio del cliente",Supuestos!$C$79,Supuestos!$C$77)</f>
        <v>137839</v>
      </c>
      <c r="AB4628" s="664"/>
      <c r="AC4628" s="646">
        <f>+B4628*(OREDA!$E$303/12000)/IF(AC$15="Vida promedio del cliente",Supuestos!$C$79,Supuestos!$C$77)</f>
        <v>216294.56160000002</v>
      </c>
      <c r="AD4628" s="646">
        <f>+B4628*(OREDA!$E$305/12000)/IF(AC$15="Vida promedio del cliente",Supuestos!$C$79,Supuestos!$C$77)</f>
        <v>913572.92</v>
      </c>
      <c r="AE4628" s="646"/>
      <c r="AF4628" s="646">
        <f t="shared" si="652"/>
        <v>6787654.1818370009</v>
      </c>
      <c r="AG4628" s="646">
        <f t="shared" si="649"/>
        <v>147.23761782726683</v>
      </c>
      <c r="AH4628" s="647"/>
      <c r="AI4628" s="646">
        <f t="shared" si="653"/>
        <v>2729148.4818370002</v>
      </c>
      <c r="AJ4628" s="646">
        <f t="shared" si="650"/>
        <v>59.200617827266818</v>
      </c>
      <c r="AK4628" s="647"/>
      <c r="AL4628" s="646">
        <f t="shared" si="654"/>
        <v>1632259.9117470002</v>
      </c>
      <c r="AM4628" s="646">
        <f t="shared" si="655"/>
        <v>35.406939517288507</v>
      </c>
    </row>
    <row r="4629" spans="2:39" x14ac:dyDescent="0.3">
      <c r="B4629" s="644">
        <f t="shared" ref="B4629:B4692" si="656">B4628+$B$19</f>
        <v>46110</v>
      </c>
      <c r="C4629" s="644">
        <f>+INDEX('Dim. MSAN-cobre'!H$13:H$5013,MATCH('Dim. costos Desagregacion'!$B4629,'Dim. MSAN-cobre'!$B$13:$B$5013,0))</f>
        <v>63</v>
      </c>
      <c r="D4629" s="645">
        <f>ROUNDUP(C4629*Supuestos!$C$71,0)</f>
        <v>23</v>
      </c>
      <c r="E4629" s="645">
        <f t="shared" si="651"/>
        <v>721</v>
      </c>
      <c r="F4629" s="647"/>
      <c r="G4629" s="646">
        <f>+OREDA!$C$157*B4629/IF(G$15="Vida promedio del cliente",Supuestos!$C$79,Supuestos!$C$77)</f>
        <v>278497.11462000001</v>
      </c>
      <c r="H4629" s="646">
        <f>OREDA!$C$162*B4629</f>
        <v>4775746.4189999998</v>
      </c>
      <c r="I4629" s="646"/>
      <c r="J4629" s="646">
        <f>+OREDA!$C$170*B4629/IF(J$15="Vida promedio del cliente",Supuestos!$C$79,Supuestos!$C$77)</f>
        <v>278497.11462000001</v>
      </c>
      <c r="K4629" s="646">
        <f>OREDA!$C$175*B4629</f>
        <v>716360.34900000005</v>
      </c>
      <c r="L4629" s="647"/>
      <c r="M4629" s="646">
        <f>+OREDA!$C$182*E4629/IF(M$15="Vida promedio del cliente",Supuestos!$C$79,Supuestos!$C$77)</f>
        <v>1852.9750469999999</v>
      </c>
      <c r="N4629" s="646">
        <f>OREDA!$C$187*E4629</f>
        <v>97015.813299999994</v>
      </c>
      <c r="O4629" s="647"/>
      <c r="P4629" s="646">
        <f>+SUMPRODUCT(OREDA!$C$194:$C$199,Supuestos!$C$140:$C$145)/IF(P$15="Vida promedio del cliente",Supuestos!$C$79,Supuestos!$C$77)</f>
        <v>4304.5540999999994</v>
      </c>
      <c r="Q4629" s="646">
        <f>+OREDA!$C$200*Supuestos!$C$147*SUM(Supuestos!$C$141,Supuestos!$C$143,Supuestos!$C$145)/IF(Q$15="Vida promedio del cliente",Supuestos!$C$79,Supuestos!$C$77)</f>
        <v>4528.47</v>
      </c>
      <c r="R4629" s="646">
        <f t="shared" si="648"/>
        <v>159563.535</v>
      </c>
      <c r="S4629" s="646">
        <f>+OREDA!$C$210*Supuestos!$C$147*SUM(Supuestos!$C$141,Supuestos!$C$143,Supuestos!$C$145)</f>
        <v>2259.5249999999996</v>
      </c>
      <c r="T4629" s="646"/>
      <c r="U4629" s="646">
        <f>+E4629*OREDA!$C$227/IF(U$15="Vida promedio del cliente",Supuestos!$C$79,Supuestos!$C$77)</f>
        <v>97901.703837000008</v>
      </c>
      <c r="V4629" s="646">
        <f>+Supuestos!$C$150*OREDA!$C$228/IF(V$15="Vida promedio del cliente",Supuestos!$C$79,Supuestos!$C$77)</f>
        <v>921.49860000000001</v>
      </c>
      <c r="W4629" s="646">
        <f>+Supuestos!$C$152*'Dim. costos Desagregacion'!E4629*OREDA!$D$233</f>
        <v>970067.64750000008</v>
      </c>
      <c r="X4629" s="664"/>
      <c r="Y4629" s="646">
        <f>+ROUNDDOWN(B4629*Supuestos!$C$163,0)*OREDA!$C$283/IF(Y$15="Vida promedio del cliente",Supuestos!$C$79,Supuestos!$C$77)</f>
        <v>140856.82800000001</v>
      </c>
      <c r="Z4629" s="646">
        <f>+ROUNDDOWN(B4629*Supuestos!$C$163,0)*OREDA!$C$284/IF(Z$15="Vida promedio del cliente",Supuestos!$C$79,Supuestos!$C$77)</f>
        <v>449259.55142999999</v>
      </c>
      <c r="AA4629" s="646">
        <f>+ROUNDDOWN((1-Supuestos!$C$163)*B4629,0)*OREDA!$C$286/IF(AA$15="Vida promedio del cliente",Supuestos!$C$79,Supuestos!$C$77)</f>
        <v>137868.9</v>
      </c>
      <c r="AB4629" s="664"/>
      <c r="AC4629" s="646">
        <f>+B4629*(OREDA!$E$303/12000)/IF(AC$15="Vida promedio del cliente",Supuestos!$C$79,Supuestos!$C$77)</f>
        <v>216341.48015999998</v>
      </c>
      <c r="AD4629" s="646">
        <f>+B4629*(OREDA!$E$305/12000)/IF(AC$15="Vida promedio del cliente",Supuestos!$C$79,Supuestos!$C$77)</f>
        <v>913771.09200000006</v>
      </c>
      <c r="AE4629" s="646"/>
      <c r="AF4629" s="646">
        <f t="shared" si="652"/>
        <v>6788857.6758169997</v>
      </c>
      <c r="AG4629" s="646">
        <f t="shared" si="649"/>
        <v>147.23178650654955</v>
      </c>
      <c r="AH4629" s="647"/>
      <c r="AI4629" s="646">
        <f t="shared" si="653"/>
        <v>2729471.6058169999</v>
      </c>
      <c r="AJ4629" s="646">
        <f t="shared" si="650"/>
        <v>59.194786506549555</v>
      </c>
      <c r="AK4629" s="647"/>
      <c r="AL4629" s="646">
        <f t="shared" si="654"/>
        <v>1632555.5158770001</v>
      </c>
      <c r="AM4629" s="646">
        <f t="shared" si="655"/>
        <v>35.405671565322059</v>
      </c>
    </row>
    <row r="4630" spans="2:39" x14ac:dyDescent="0.3">
      <c r="B4630" s="644">
        <f t="shared" si="656"/>
        <v>46120</v>
      </c>
      <c r="C4630" s="644">
        <f>+INDEX('Dim. MSAN-cobre'!H$13:H$5013,MATCH('Dim. costos Desagregacion'!$B4630,'Dim. MSAN-cobre'!$B$13:$B$5013,0))</f>
        <v>63</v>
      </c>
      <c r="D4630" s="645">
        <f>ROUNDUP(C4630*Supuestos!$C$71,0)</f>
        <v>23</v>
      </c>
      <c r="E4630" s="645">
        <f t="shared" si="651"/>
        <v>721</v>
      </c>
      <c r="F4630" s="647"/>
      <c r="G4630" s="646">
        <f>+OREDA!$C$157*B4630/IF(G$15="Vida promedio del cliente",Supuestos!$C$79,Supuestos!$C$77)</f>
        <v>278557.51303999999</v>
      </c>
      <c r="H4630" s="646">
        <f>OREDA!$C$162*B4630</f>
        <v>4776782.148</v>
      </c>
      <c r="I4630" s="646"/>
      <c r="J4630" s="646">
        <f>+OREDA!$C$170*B4630/IF(J$15="Vida promedio del cliente",Supuestos!$C$79,Supuestos!$C$77)</f>
        <v>278557.51303999999</v>
      </c>
      <c r="K4630" s="646">
        <f>OREDA!$C$175*B4630</f>
        <v>716515.70799999998</v>
      </c>
      <c r="L4630" s="647"/>
      <c r="M4630" s="646">
        <f>+OREDA!$C$182*E4630/IF(M$15="Vida promedio del cliente",Supuestos!$C$79,Supuestos!$C$77)</f>
        <v>1852.9750469999999</v>
      </c>
      <c r="N4630" s="646">
        <f>OREDA!$C$187*E4630</f>
        <v>97015.813299999994</v>
      </c>
      <c r="O4630" s="647"/>
      <c r="P4630" s="646">
        <f>+SUMPRODUCT(OREDA!$C$194:$C$199,Supuestos!$C$140:$C$145)/IF(P$15="Vida promedio del cliente",Supuestos!$C$79,Supuestos!$C$77)</f>
        <v>4304.5540999999994</v>
      </c>
      <c r="Q4630" s="646">
        <f>+OREDA!$C$200*Supuestos!$C$147*SUM(Supuestos!$C$141,Supuestos!$C$143,Supuestos!$C$145)/IF(Q$15="Vida promedio del cliente",Supuestos!$C$79,Supuestos!$C$77)</f>
        <v>4528.47</v>
      </c>
      <c r="R4630" s="646">
        <f t="shared" si="648"/>
        <v>159563.535</v>
      </c>
      <c r="S4630" s="646">
        <f>+OREDA!$C$210*Supuestos!$C$147*SUM(Supuestos!$C$141,Supuestos!$C$143,Supuestos!$C$145)</f>
        <v>2259.5249999999996</v>
      </c>
      <c r="T4630" s="646"/>
      <c r="U4630" s="646">
        <f>+E4630*OREDA!$C$227/IF(U$15="Vida promedio del cliente",Supuestos!$C$79,Supuestos!$C$77)</f>
        <v>97901.703837000008</v>
      </c>
      <c r="V4630" s="646">
        <f>+Supuestos!$C$150*OREDA!$C$228/IF(V$15="Vida promedio del cliente",Supuestos!$C$79,Supuestos!$C$77)</f>
        <v>921.49860000000001</v>
      </c>
      <c r="W4630" s="646">
        <f>+Supuestos!$C$152*'Dim. costos Desagregacion'!E4630*OREDA!$D$233</f>
        <v>970067.64750000008</v>
      </c>
      <c r="X4630" s="664"/>
      <c r="Y4630" s="646">
        <f>+ROUNDDOWN(B4630*Supuestos!$C$163,0)*OREDA!$C$283/IF(Y$15="Vida promedio del cliente",Supuestos!$C$79,Supuestos!$C$77)</f>
        <v>140887.37600000002</v>
      </c>
      <c r="Z4630" s="646">
        <f>+ROUNDDOWN(B4630*Supuestos!$C$163,0)*OREDA!$C$284/IF(Z$15="Vida promedio del cliente",Supuestos!$C$79,Supuestos!$C$77)</f>
        <v>449356.98355999996</v>
      </c>
      <c r="AA4630" s="646">
        <f>+ROUNDDOWN((1-Supuestos!$C$163)*B4630,0)*OREDA!$C$286/IF(AA$15="Vida promedio del cliente",Supuestos!$C$79,Supuestos!$C$77)</f>
        <v>137898.79999999999</v>
      </c>
      <c r="AB4630" s="664"/>
      <c r="AC4630" s="646">
        <f>+B4630*(OREDA!$E$303/12000)/IF(AC$15="Vida promedio del cliente",Supuestos!$C$79,Supuestos!$C$77)</f>
        <v>216388.39871999997</v>
      </c>
      <c r="AD4630" s="646">
        <f>+B4630*(OREDA!$E$305/12000)/IF(AC$15="Vida promedio del cliente",Supuestos!$C$79,Supuestos!$C$77)</f>
        <v>913969.26400000008</v>
      </c>
      <c r="AE4630" s="646"/>
      <c r="AF4630" s="646">
        <f t="shared" si="652"/>
        <v>6790061.1697970005</v>
      </c>
      <c r="AG4630" s="646">
        <f t="shared" si="649"/>
        <v>147.22595771459237</v>
      </c>
      <c r="AH4630" s="647"/>
      <c r="AI4630" s="646">
        <f t="shared" si="653"/>
        <v>2729794.7297969996</v>
      </c>
      <c r="AJ4630" s="646">
        <f t="shared" si="650"/>
        <v>59.188957714592362</v>
      </c>
      <c r="AK4630" s="647"/>
      <c r="AL4630" s="646">
        <f t="shared" si="654"/>
        <v>1632851.1200069999</v>
      </c>
      <c r="AM4630" s="646">
        <f t="shared" si="655"/>
        <v>35.404404163204681</v>
      </c>
    </row>
    <row r="4631" spans="2:39" x14ac:dyDescent="0.3">
      <c r="B4631" s="644">
        <f t="shared" si="656"/>
        <v>46130</v>
      </c>
      <c r="C4631" s="644">
        <f>+INDEX('Dim. MSAN-cobre'!H$13:H$5013,MATCH('Dim. costos Desagregacion'!$B4631,'Dim. MSAN-cobre'!$B$13:$B$5013,0))</f>
        <v>63</v>
      </c>
      <c r="D4631" s="645">
        <f>ROUNDUP(C4631*Supuestos!$C$71,0)</f>
        <v>23</v>
      </c>
      <c r="E4631" s="645">
        <f t="shared" si="651"/>
        <v>721</v>
      </c>
      <c r="F4631" s="647"/>
      <c r="G4631" s="646">
        <f>+OREDA!$C$157*B4631/IF(G$15="Vida promedio del cliente",Supuestos!$C$79,Supuestos!$C$77)</f>
        <v>278617.91145999997</v>
      </c>
      <c r="H4631" s="646">
        <f>OREDA!$C$162*B4631</f>
        <v>4777817.8770000003</v>
      </c>
      <c r="I4631" s="646"/>
      <c r="J4631" s="646">
        <f>+OREDA!$C$170*B4631/IF(J$15="Vida promedio del cliente",Supuestos!$C$79,Supuestos!$C$77)</f>
        <v>278617.91145999997</v>
      </c>
      <c r="K4631" s="646">
        <f>OREDA!$C$175*B4631</f>
        <v>716671.06700000004</v>
      </c>
      <c r="L4631" s="647"/>
      <c r="M4631" s="646">
        <f>+OREDA!$C$182*E4631/IF(M$15="Vida promedio del cliente",Supuestos!$C$79,Supuestos!$C$77)</f>
        <v>1852.9750469999999</v>
      </c>
      <c r="N4631" s="646">
        <f>OREDA!$C$187*E4631</f>
        <v>97015.813299999994</v>
      </c>
      <c r="O4631" s="647"/>
      <c r="P4631" s="646">
        <f>+SUMPRODUCT(OREDA!$C$194:$C$199,Supuestos!$C$140:$C$145)/IF(P$15="Vida promedio del cliente",Supuestos!$C$79,Supuestos!$C$77)</f>
        <v>4304.5540999999994</v>
      </c>
      <c r="Q4631" s="646">
        <f>+OREDA!$C$200*Supuestos!$C$147*SUM(Supuestos!$C$141,Supuestos!$C$143,Supuestos!$C$145)/IF(Q$15="Vida promedio del cliente",Supuestos!$C$79,Supuestos!$C$77)</f>
        <v>4528.47</v>
      </c>
      <c r="R4631" s="646">
        <f t="shared" si="648"/>
        <v>159563.535</v>
      </c>
      <c r="S4631" s="646">
        <f>+OREDA!$C$210*Supuestos!$C$147*SUM(Supuestos!$C$141,Supuestos!$C$143,Supuestos!$C$145)</f>
        <v>2259.5249999999996</v>
      </c>
      <c r="T4631" s="646"/>
      <c r="U4631" s="646">
        <f>+E4631*OREDA!$C$227/IF(U$15="Vida promedio del cliente",Supuestos!$C$79,Supuestos!$C$77)</f>
        <v>97901.703837000008</v>
      </c>
      <c r="V4631" s="646">
        <f>+Supuestos!$C$150*OREDA!$C$228/IF(V$15="Vida promedio del cliente",Supuestos!$C$79,Supuestos!$C$77)</f>
        <v>921.49860000000001</v>
      </c>
      <c r="W4631" s="646">
        <f>+Supuestos!$C$152*'Dim. costos Desagregacion'!E4631*OREDA!$D$233</f>
        <v>970067.64750000008</v>
      </c>
      <c r="X4631" s="664"/>
      <c r="Y4631" s="646">
        <f>+ROUNDDOWN(B4631*Supuestos!$C$163,0)*OREDA!$C$283/IF(Y$15="Vida promedio del cliente",Supuestos!$C$79,Supuestos!$C$77)</f>
        <v>140917.924</v>
      </c>
      <c r="Z4631" s="646">
        <f>+ROUNDDOWN(B4631*Supuestos!$C$163,0)*OREDA!$C$284/IF(Z$15="Vida promedio del cliente",Supuestos!$C$79,Supuestos!$C$77)</f>
        <v>449454.41568999999</v>
      </c>
      <c r="AA4631" s="646">
        <f>+ROUNDDOWN((1-Supuestos!$C$163)*B4631,0)*OREDA!$C$286/IF(AA$15="Vida promedio del cliente",Supuestos!$C$79,Supuestos!$C$77)</f>
        <v>137928.70000000001</v>
      </c>
      <c r="AB4631" s="664"/>
      <c r="AC4631" s="646">
        <f>+B4631*(OREDA!$E$303/12000)/IF(AC$15="Vida promedio del cliente",Supuestos!$C$79,Supuestos!$C$77)</f>
        <v>216435.31727999999</v>
      </c>
      <c r="AD4631" s="646">
        <f>+B4631*(OREDA!$E$305/12000)/IF(AC$15="Vida promedio del cliente",Supuestos!$C$79,Supuestos!$C$77)</f>
        <v>914167.43599999999</v>
      </c>
      <c r="AE4631" s="646"/>
      <c r="AF4631" s="646">
        <f t="shared" si="652"/>
        <v>6791264.6637770003</v>
      </c>
      <c r="AG4631" s="646">
        <f t="shared" si="649"/>
        <v>147.22013144975071</v>
      </c>
      <c r="AH4631" s="647"/>
      <c r="AI4631" s="646">
        <f t="shared" si="653"/>
        <v>2730117.8537769997</v>
      </c>
      <c r="AJ4631" s="646">
        <f t="shared" si="650"/>
        <v>59.183131449750697</v>
      </c>
      <c r="AK4631" s="647"/>
      <c r="AL4631" s="646">
        <f t="shared" si="654"/>
        <v>1633146.724137</v>
      </c>
      <c r="AM4631" s="646">
        <f t="shared" si="655"/>
        <v>35.403137310578799</v>
      </c>
    </row>
    <row r="4632" spans="2:39" x14ac:dyDescent="0.3">
      <c r="B4632" s="644">
        <f t="shared" si="656"/>
        <v>46140</v>
      </c>
      <c r="C4632" s="644">
        <f>+INDEX('Dim. MSAN-cobre'!H$13:H$5013,MATCH('Dim. costos Desagregacion'!$B4632,'Dim. MSAN-cobre'!$B$13:$B$5013,0))</f>
        <v>63</v>
      </c>
      <c r="D4632" s="645">
        <f>ROUNDUP(C4632*Supuestos!$C$71,0)</f>
        <v>23</v>
      </c>
      <c r="E4632" s="645">
        <f t="shared" si="651"/>
        <v>721</v>
      </c>
      <c r="F4632" s="647"/>
      <c r="G4632" s="646">
        <f>+OREDA!$C$157*B4632/IF(G$15="Vida promedio del cliente",Supuestos!$C$79,Supuestos!$C$77)</f>
        <v>278678.30987999996</v>
      </c>
      <c r="H4632" s="646">
        <f>OREDA!$C$162*B4632</f>
        <v>4778853.6060000006</v>
      </c>
      <c r="I4632" s="646"/>
      <c r="J4632" s="646">
        <f>+OREDA!$C$170*B4632/IF(J$15="Vida promedio del cliente",Supuestos!$C$79,Supuestos!$C$77)</f>
        <v>278678.30987999996</v>
      </c>
      <c r="K4632" s="646">
        <f>OREDA!$C$175*B4632</f>
        <v>716826.42599999998</v>
      </c>
      <c r="L4632" s="647"/>
      <c r="M4632" s="646">
        <f>+OREDA!$C$182*E4632/IF(M$15="Vida promedio del cliente",Supuestos!$C$79,Supuestos!$C$77)</f>
        <v>1852.9750469999999</v>
      </c>
      <c r="N4632" s="646">
        <f>OREDA!$C$187*E4632</f>
        <v>97015.813299999994</v>
      </c>
      <c r="O4632" s="647"/>
      <c r="P4632" s="646">
        <f>+SUMPRODUCT(OREDA!$C$194:$C$199,Supuestos!$C$140:$C$145)/IF(P$15="Vida promedio del cliente",Supuestos!$C$79,Supuestos!$C$77)</f>
        <v>4304.5540999999994</v>
      </c>
      <c r="Q4632" s="646">
        <f>+OREDA!$C$200*Supuestos!$C$147*SUM(Supuestos!$C$141,Supuestos!$C$143,Supuestos!$C$145)/IF(Q$15="Vida promedio del cliente",Supuestos!$C$79,Supuestos!$C$77)</f>
        <v>4528.47</v>
      </c>
      <c r="R4632" s="646">
        <f t="shared" si="648"/>
        <v>159563.535</v>
      </c>
      <c r="S4632" s="646">
        <f>+OREDA!$C$210*Supuestos!$C$147*SUM(Supuestos!$C$141,Supuestos!$C$143,Supuestos!$C$145)</f>
        <v>2259.5249999999996</v>
      </c>
      <c r="T4632" s="646"/>
      <c r="U4632" s="646">
        <f>+E4632*OREDA!$C$227/IF(U$15="Vida promedio del cliente",Supuestos!$C$79,Supuestos!$C$77)</f>
        <v>97901.703837000008</v>
      </c>
      <c r="V4632" s="646">
        <f>+Supuestos!$C$150*OREDA!$C$228/IF(V$15="Vida promedio del cliente",Supuestos!$C$79,Supuestos!$C$77)</f>
        <v>921.49860000000001</v>
      </c>
      <c r="W4632" s="646">
        <f>+Supuestos!$C$152*'Dim. costos Desagregacion'!E4632*OREDA!$D$233</f>
        <v>970067.64750000008</v>
      </c>
      <c r="X4632" s="664"/>
      <c r="Y4632" s="646">
        <f>+ROUNDDOWN(B4632*Supuestos!$C$163,0)*OREDA!$C$283/IF(Y$15="Vida promedio del cliente",Supuestos!$C$79,Supuestos!$C$77)</f>
        <v>140948.47200000001</v>
      </c>
      <c r="Z4632" s="646">
        <f>+ROUNDDOWN(B4632*Supuestos!$C$163,0)*OREDA!$C$284/IF(Z$15="Vida promedio del cliente",Supuestos!$C$79,Supuestos!$C$77)</f>
        <v>449551.84781999997</v>
      </c>
      <c r="AA4632" s="646">
        <f>+ROUNDDOWN((1-Supuestos!$C$163)*B4632,0)*OREDA!$C$286/IF(AA$15="Vida promedio del cliente",Supuestos!$C$79,Supuestos!$C$77)</f>
        <v>137958.6</v>
      </c>
      <c r="AB4632" s="664"/>
      <c r="AC4632" s="646">
        <f>+B4632*(OREDA!$E$303/12000)/IF(AC$15="Vida promedio del cliente",Supuestos!$C$79,Supuestos!$C$77)</f>
        <v>216482.23583999998</v>
      </c>
      <c r="AD4632" s="646">
        <f>+B4632*(OREDA!$E$305/12000)/IF(AC$15="Vida promedio del cliente",Supuestos!$C$79,Supuestos!$C$77)</f>
        <v>914365.60800000001</v>
      </c>
      <c r="AE4632" s="646"/>
      <c r="AF4632" s="646">
        <f t="shared" si="652"/>
        <v>6792468.157757001</v>
      </c>
      <c r="AG4632" s="646">
        <f t="shared" si="649"/>
        <v>147.21430771038146</v>
      </c>
      <c r="AH4632" s="647"/>
      <c r="AI4632" s="646">
        <f t="shared" si="653"/>
        <v>2730440.9777570004</v>
      </c>
      <c r="AJ4632" s="646">
        <f t="shared" si="650"/>
        <v>59.177307710381456</v>
      </c>
      <c r="AK4632" s="647"/>
      <c r="AL4632" s="646">
        <f t="shared" si="654"/>
        <v>1633442.3282669999</v>
      </c>
      <c r="AM4632" s="646">
        <f t="shared" si="655"/>
        <v>35.401871007087124</v>
      </c>
    </row>
    <row r="4633" spans="2:39" x14ac:dyDescent="0.3">
      <c r="B4633" s="644">
        <f t="shared" si="656"/>
        <v>46150</v>
      </c>
      <c r="C4633" s="644">
        <f>+INDEX('Dim. MSAN-cobre'!H$13:H$5013,MATCH('Dim. costos Desagregacion'!$B4633,'Dim. MSAN-cobre'!$B$13:$B$5013,0))</f>
        <v>63</v>
      </c>
      <c r="D4633" s="645">
        <f>ROUNDUP(C4633*Supuestos!$C$71,0)</f>
        <v>23</v>
      </c>
      <c r="E4633" s="645">
        <f t="shared" si="651"/>
        <v>722</v>
      </c>
      <c r="F4633" s="647"/>
      <c r="G4633" s="646">
        <f>+OREDA!$C$157*B4633/IF(G$15="Vida promedio del cliente",Supuestos!$C$79,Supuestos!$C$77)</f>
        <v>278738.7083</v>
      </c>
      <c r="H4633" s="646">
        <f>OREDA!$C$162*B4633</f>
        <v>4779889.335</v>
      </c>
      <c r="I4633" s="646"/>
      <c r="J4633" s="646">
        <f>+OREDA!$C$170*B4633/IF(J$15="Vida promedio del cliente",Supuestos!$C$79,Supuestos!$C$77)</f>
        <v>278738.7083</v>
      </c>
      <c r="K4633" s="646">
        <f>OREDA!$C$175*B4633</f>
        <v>716981.78500000003</v>
      </c>
      <c r="L4633" s="647"/>
      <c r="M4633" s="646">
        <f>+OREDA!$C$182*E4633/IF(M$15="Vida promedio del cliente",Supuestos!$C$79,Supuestos!$C$77)</f>
        <v>1855.5450539999999</v>
      </c>
      <c r="N4633" s="646">
        <f>OREDA!$C$187*E4633</f>
        <v>97150.370599999995</v>
      </c>
      <c r="O4633" s="647"/>
      <c r="P4633" s="646">
        <f>+SUMPRODUCT(OREDA!$C$194:$C$199,Supuestos!$C$140:$C$145)/IF(P$15="Vida promedio del cliente",Supuestos!$C$79,Supuestos!$C$77)</f>
        <v>4304.5540999999994</v>
      </c>
      <c r="Q4633" s="646">
        <f>+OREDA!$C$200*Supuestos!$C$147*SUM(Supuestos!$C$141,Supuestos!$C$143,Supuestos!$C$145)/IF(Q$15="Vida promedio del cliente",Supuestos!$C$79,Supuestos!$C$77)</f>
        <v>4528.47</v>
      </c>
      <c r="R4633" s="646">
        <f t="shared" si="648"/>
        <v>159563.535</v>
      </c>
      <c r="S4633" s="646">
        <f>+OREDA!$C$210*Supuestos!$C$147*SUM(Supuestos!$C$141,Supuestos!$C$143,Supuestos!$C$145)</f>
        <v>2259.5249999999996</v>
      </c>
      <c r="T4633" s="646"/>
      <c r="U4633" s="646">
        <f>+E4633*OREDA!$C$227/IF(U$15="Vida promedio del cliente",Supuestos!$C$79,Supuestos!$C$77)</f>
        <v>98037.489834000007</v>
      </c>
      <c r="V4633" s="646">
        <f>+Supuestos!$C$150*OREDA!$C$228/IF(V$15="Vida promedio del cliente",Supuestos!$C$79,Supuestos!$C$77)</f>
        <v>921.49860000000001</v>
      </c>
      <c r="W4633" s="646">
        <f>+Supuestos!$C$152*'Dim. costos Desagregacion'!E4633*OREDA!$D$233</f>
        <v>971413.09499999997</v>
      </c>
      <c r="X4633" s="664"/>
      <c r="Y4633" s="646">
        <f>+ROUNDDOWN(B4633*Supuestos!$C$163,0)*OREDA!$C$283/IF(Y$15="Vida promedio del cliente",Supuestos!$C$79,Supuestos!$C$77)</f>
        <v>140979.01999999999</v>
      </c>
      <c r="Z4633" s="646">
        <f>+ROUNDDOWN(B4633*Supuestos!$C$163,0)*OREDA!$C$284/IF(Z$15="Vida promedio del cliente",Supuestos!$C$79,Supuestos!$C$77)</f>
        <v>449649.27995</v>
      </c>
      <c r="AA4633" s="646">
        <f>+ROUNDDOWN((1-Supuestos!$C$163)*B4633,0)*OREDA!$C$286/IF(AA$15="Vida promedio del cliente",Supuestos!$C$79,Supuestos!$C$77)</f>
        <v>137988.5</v>
      </c>
      <c r="AB4633" s="664"/>
      <c r="AC4633" s="646">
        <f>+B4633*(OREDA!$E$303/12000)/IF(AC$15="Vida promedio del cliente",Supuestos!$C$79,Supuestos!$C$77)</f>
        <v>216529.15439999997</v>
      </c>
      <c r="AD4633" s="646">
        <f>+B4633*(OREDA!$E$305/12000)/IF(AC$15="Vida promedio del cliente",Supuestos!$C$79,Supuestos!$C$77)</f>
        <v>914563.78</v>
      </c>
      <c r="AE4633" s="646"/>
      <c r="AF4633" s="646">
        <f t="shared" si="652"/>
        <v>6795152.8852340002</v>
      </c>
      <c r="AG4633" s="646">
        <f t="shared" si="649"/>
        <v>147.24058256195016</v>
      </c>
      <c r="AH4633" s="647"/>
      <c r="AI4633" s="646">
        <f t="shared" si="653"/>
        <v>2732245.3352339994</v>
      </c>
      <c r="AJ4633" s="646">
        <f t="shared" si="650"/>
        <v>59.203582561950149</v>
      </c>
      <c r="AK4633" s="647"/>
      <c r="AL4633" s="646">
        <f t="shared" si="654"/>
        <v>1633875.0597040001</v>
      </c>
      <c r="AM4633" s="646">
        <f t="shared" si="655"/>
        <v>35.403576591635975</v>
      </c>
    </row>
    <row r="4634" spans="2:39" x14ac:dyDescent="0.3">
      <c r="B4634" s="644">
        <f t="shared" si="656"/>
        <v>46160</v>
      </c>
      <c r="C4634" s="644">
        <f>+INDEX('Dim. MSAN-cobre'!H$13:H$5013,MATCH('Dim. costos Desagregacion'!$B4634,'Dim. MSAN-cobre'!$B$13:$B$5013,0))</f>
        <v>63</v>
      </c>
      <c r="D4634" s="645">
        <f>ROUNDUP(C4634*Supuestos!$C$71,0)</f>
        <v>23</v>
      </c>
      <c r="E4634" s="645">
        <f t="shared" si="651"/>
        <v>722</v>
      </c>
      <c r="F4634" s="647"/>
      <c r="G4634" s="646">
        <f>+OREDA!$C$157*B4634/IF(G$15="Vida promedio del cliente",Supuestos!$C$79,Supuestos!$C$77)</f>
        <v>278799.10671999998</v>
      </c>
      <c r="H4634" s="646">
        <f>OREDA!$C$162*B4634</f>
        <v>4780925.0640000002</v>
      </c>
      <c r="I4634" s="646"/>
      <c r="J4634" s="646">
        <f>+OREDA!$C$170*B4634/IF(J$15="Vida promedio del cliente",Supuestos!$C$79,Supuestos!$C$77)</f>
        <v>278799.10671999998</v>
      </c>
      <c r="K4634" s="646">
        <f>OREDA!$C$175*B4634</f>
        <v>717137.14399999997</v>
      </c>
      <c r="L4634" s="647"/>
      <c r="M4634" s="646">
        <f>+OREDA!$C$182*E4634/IF(M$15="Vida promedio del cliente",Supuestos!$C$79,Supuestos!$C$77)</f>
        <v>1855.5450539999999</v>
      </c>
      <c r="N4634" s="646">
        <f>OREDA!$C$187*E4634</f>
        <v>97150.370599999995</v>
      </c>
      <c r="O4634" s="647"/>
      <c r="P4634" s="646">
        <f>+SUMPRODUCT(OREDA!$C$194:$C$199,Supuestos!$C$140:$C$145)/IF(P$15="Vida promedio del cliente",Supuestos!$C$79,Supuestos!$C$77)</f>
        <v>4304.5540999999994</v>
      </c>
      <c r="Q4634" s="646">
        <f>+OREDA!$C$200*Supuestos!$C$147*SUM(Supuestos!$C$141,Supuestos!$C$143,Supuestos!$C$145)/IF(Q$15="Vida promedio del cliente",Supuestos!$C$79,Supuestos!$C$77)</f>
        <v>4528.47</v>
      </c>
      <c r="R4634" s="646">
        <f t="shared" si="648"/>
        <v>159563.535</v>
      </c>
      <c r="S4634" s="646">
        <f>+OREDA!$C$210*Supuestos!$C$147*SUM(Supuestos!$C$141,Supuestos!$C$143,Supuestos!$C$145)</f>
        <v>2259.5249999999996</v>
      </c>
      <c r="T4634" s="646"/>
      <c r="U4634" s="646">
        <f>+E4634*OREDA!$C$227/IF(U$15="Vida promedio del cliente",Supuestos!$C$79,Supuestos!$C$77)</f>
        <v>98037.489834000007</v>
      </c>
      <c r="V4634" s="646">
        <f>+Supuestos!$C$150*OREDA!$C$228/IF(V$15="Vida promedio del cliente",Supuestos!$C$79,Supuestos!$C$77)</f>
        <v>921.49860000000001</v>
      </c>
      <c r="W4634" s="646">
        <f>+Supuestos!$C$152*'Dim. costos Desagregacion'!E4634*OREDA!$D$233</f>
        <v>971413.09499999997</v>
      </c>
      <c r="X4634" s="664"/>
      <c r="Y4634" s="646">
        <f>+ROUNDDOWN(B4634*Supuestos!$C$163,0)*OREDA!$C$283/IF(Y$15="Vida promedio del cliente",Supuestos!$C$79,Supuestos!$C$77)</f>
        <v>141009.568</v>
      </c>
      <c r="Z4634" s="646">
        <f>+ROUNDDOWN(B4634*Supuestos!$C$163,0)*OREDA!$C$284/IF(Z$15="Vida promedio del cliente",Supuestos!$C$79,Supuestos!$C$77)</f>
        <v>449746.71207999997</v>
      </c>
      <c r="AA4634" s="646">
        <f>+ROUNDDOWN((1-Supuestos!$C$163)*B4634,0)*OREDA!$C$286/IF(AA$15="Vida promedio del cliente",Supuestos!$C$79,Supuestos!$C$77)</f>
        <v>138018.4</v>
      </c>
      <c r="AB4634" s="664"/>
      <c r="AC4634" s="646">
        <f>+B4634*(OREDA!$E$303/12000)/IF(AC$15="Vida promedio del cliente",Supuestos!$C$79,Supuestos!$C$77)</f>
        <v>216576.07295999999</v>
      </c>
      <c r="AD4634" s="646">
        <f>+B4634*(OREDA!$E$305/12000)/IF(AC$15="Vida promedio del cliente",Supuestos!$C$79,Supuestos!$C$77)</f>
        <v>914761.95200000005</v>
      </c>
      <c r="AE4634" s="646"/>
      <c r="AF4634" s="646">
        <f t="shared" si="652"/>
        <v>6796356.379214</v>
      </c>
      <c r="AG4634" s="646">
        <f t="shared" si="649"/>
        <v>147.23475691538127</v>
      </c>
      <c r="AH4634" s="647"/>
      <c r="AI4634" s="646">
        <f t="shared" si="653"/>
        <v>2732568.4592139996</v>
      </c>
      <c r="AJ4634" s="646">
        <f t="shared" si="650"/>
        <v>59.197756915381277</v>
      </c>
      <c r="AK4634" s="647"/>
      <c r="AL4634" s="646">
        <f t="shared" si="654"/>
        <v>1634170.663834</v>
      </c>
      <c r="AM4634" s="646">
        <f t="shared" si="655"/>
        <v>35.402310741637784</v>
      </c>
    </row>
    <row r="4635" spans="2:39" x14ac:dyDescent="0.3">
      <c r="B4635" s="644">
        <f t="shared" si="656"/>
        <v>46170</v>
      </c>
      <c r="C4635" s="644">
        <f>+INDEX('Dim. MSAN-cobre'!H$13:H$5013,MATCH('Dim. costos Desagregacion'!$B4635,'Dim. MSAN-cobre'!$B$13:$B$5013,0))</f>
        <v>63</v>
      </c>
      <c r="D4635" s="645">
        <f>ROUNDUP(C4635*Supuestos!$C$71,0)</f>
        <v>23</v>
      </c>
      <c r="E4635" s="645">
        <f t="shared" si="651"/>
        <v>722</v>
      </c>
      <c r="F4635" s="647"/>
      <c r="G4635" s="646">
        <f>+OREDA!$C$157*B4635/IF(G$15="Vida promedio del cliente",Supuestos!$C$79,Supuestos!$C$77)</f>
        <v>278859.50513999996</v>
      </c>
      <c r="H4635" s="646">
        <f>OREDA!$C$162*B4635</f>
        <v>4781960.7930000005</v>
      </c>
      <c r="I4635" s="646"/>
      <c r="J4635" s="646">
        <f>+OREDA!$C$170*B4635/IF(J$15="Vida promedio del cliente",Supuestos!$C$79,Supuestos!$C$77)</f>
        <v>278859.50513999996</v>
      </c>
      <c r="K4635" s="646">
        <f>OREDA!$C$175*B4635</f>
        <v>717292.50300000003</v>
      </c>
      <c r="L4635" s="647"/>
      <c r="M4635" s="646">
        <f>+OREDA!$C$182*E4635/IF(M$15="Vida promedio del cliente",Supuestos!$C$79,Supuestos!$C$77)</f>
        <v>1855.5450539999999</v>
      </c>
      <c r="N4635" s="646">
        <f>OREDA!$C$187*E4635</f>
        <v>97150.370599999995</v>
      </c>
      <c r="O4635" s="647"/>
      <c r="P4635" s="646">
        <f>+SUMPRODUCT(OREDA!$C$194:$C$199,Supuestos!$C$140:$C$145)/IF(P$15="Vida promedio del cliente",Supuestos!$C$79,Supuestos!$C$77)</f>
        <v>4304.5540999999994</v>
      </c>
      <c r="Q4635" s="646">
        <f>+OREDA!$C$200*Supuestos!$C$147*SUM(Supuestos!$C$141,Supuestos!$C$143,Supuestos!$C$145)/IF(Q$15="Vida promedio del cliente",Supuestos!$C$79,Supuestos!$C$77)</f>
        <v>4528.47</v>
      </c>
      <c r="R4635" s="646">
        <f t="shared" si="648"/>
        <v>159563.535</v>
      </c>
      <c r="S4635" s="646">
        <f>+OREDA!$C$210*Supuestos!$C$147*SUM(Supuestos!$C$141,Supuestos!$C$143,Supuestos!$C$145)</f>
        <v>2259.5249999999996</v>
      </c>
      <c r="T4635" s="646"/>
      <c r="U4635" s="646">
        <f>+E4635*OREDA!$C$227/IF(U$15="Vida promedio del cliente",Supuestos!$C$79,Supuestos!$C$77)</f>
        <v>98037.489834000007</v>
      </c>
      <c r="V4635" s="646">
        <f>+Supuestos!$C$150*OREDA!$C$228/IF(V$15="Vida promedio del cliente",Supuestos!$C$79,Supuestos!$C$77)</f>
        <v>921.49860000000001</v>
      </c>
      <c r="W4635" s="646">
        <f>+Supuestos!$C$152*'Dim. costos Desagregacion'!E4635*OREDA!$D$233</f>
        <v>971413.09499999997</v>
      </c>
      <c r="X4635" s="664"/>
      <c r="Y4635" s="646">
        <f>+ROUNDDOWN(B4635*Supuestos!$C$163,0)*OREDA!$C$283/IF(Y$15="Vida promedio del cliente",Supuestos!$C$79,Supuestos!$C$77)</f>
        <v>141040.11600000001</v>
      </c>
      <c r="Z4635" s="646">
        <f>+ROUNDDOWN(B4635*Supuestos!$C$163,0)*OREDA!$C$284/IF(Z$15="Vida promedio del cliente",Supuestos!$C$79,Supuestos!$C$77)</f>
        <v>449844.14420999994</v>
      </c>
      <c r="AA4635" s="646">
        <f>+ROUNDDOWN((1-Supuestos!$C$163)*B4635,0)*OREDA!$C$286/IF(AA$15="Vida promedio del cliente",Supuestos!$C$79,Supuestos!$C$77)</f>
        <v>138048.29999999999</v>
      </c>
      <c r="AB4635" s="664"/>
      <c r="AC4635" s="646">
        <f>+B4635*(OREDA!$E$303/12000)/IF(AC$15="Vida promedio del cliente",Supuestos!$C$79,Supuestos!$C$77)</f>
        <v>216622.99151999998</v>
      </c>
      <c r="AD4635" s="646">
        <f>+B4635*(OREDA!$E$305/12000)/IF(AC$15="Vida promedio del cliente",Supuestos!$C$79,Supuestos!$C$77)</f>
        <v>914960.12400000007</v>
      </c>
      <c r="AE4635" s="646"/>
      <c r="AF4635" s="646">
        <f t="shared" si="652"/>
        <v>6797559.8731940007</v>
      </c>
      <c r="AG4635" s="646">
        <f t="shared" si="649"/>
        <v>147.22893379237601</v>
      </c>
      <c r="AH4635" s="647"/>
      <c r="AI4635" s="646">
        <f t="shared" si="653"/>
        <v>2732891.5831940002</v>
      </c>
      <c r="AJ4635" s="646">
        <f t="shared" si="650"/>
        <v>59.191933792376005</v>
      </c>
      <c r="AK4635" s="647"/>
      <c r="AL4635" s="646">
        <f t="shared" si="654"/>
        <v>1634466.2679639999</v>
      </c>
      <c r="AM4635" s="646">
        <f t="shared" si="655"/>
        <v>35.401045439982667</v>
      </c>
    </row>
    <row r="4636" spans="2:39" x14ac:dyDescent="0.3">
      <c r="B4636" s="644">
        <f t="shared" si="656"/>
        <v>46180</v>
      </c>
      <c r="C4636" s="644">
        <f>+INDEX('Dim. MSAN-cobre'!H$13:H$5013,MATCH('Dim. costos Desagregacion'!$B4636,'Dim. MSAN-cobre'!$B$13:$B$5013,0))</f>
        <v>63</v>
      </c>
      <c r="D4636" s="645">
        <f>ROUNDUP(C4636*Supuestos!$C$71,0)</f>
        <v>23</v>
      </c>
      <c r="E4636" s="645">
        <f t="shared" si="651"/>
        <v>722</v>
      </c>
      <c r="F4636" s="647"/>
      <c r="G4636" s="646">
        <f>+OREDA!$C$157*B4636/IF(G$15="Vida promedio del cliente",Supuestos!$C$79,Supuestos!$C$77)</f>
        <v>278919.90356000001</v>
      </c>
      <c r="H4636" s="646">
        <f>OREDA!$C$162*B4636</f>
        <v>4782996.5219999999</v>
      </c>
      <c r="I4636" s="646"/>
      <c r="J4636" s="646">
        <f>+OREDA!$C$170*B4636/IF(J$15="Vida promedio del cliente",Supuestos!$C$79,Supuestos!$C$77)</f>
        <v>278919.90356000001</v>
      </c>
      <c r="K4636" s="646">
        <f>OREDA!$C$175*B4636</f>
        <v>717447.86199999996</v>
      </c>
      <c r="L4636" s="647"/>
      <c r="M4636" s="646">
        <f>+OREDA!$C$182*E4636/IF(M$15="Vida promedio del cliente",Supuestos!$C$79,Supuestos!$C$77)</f>
        <v>1855.5450539999999</v>
      </c>
      <c r="N4636" s="646">
        <f>OREDA!$C$187*E4636</f>
        <v>97150.370599999995</v>
      </c>
      <c r="O4636" s="647"/>
      <c r="P4636" s="646">
        <f>+SUMPRODUCT(OREDA!$C$194:$C$199,Supuestos!$C$140:$C$145)/IF(P$15="Vida promedio del cliente",Supuestos!$C$79,Supuestos!$C$77)</f>
        <v>4304.5540999999994</v>
      </c>
      <c r="Q4636" s="646">
        <f>+OREDA!$C$200*Supuestos!$C$147*SUM(Supuestos!$C$141,Supuestos!$C$143,Supuestos!$C$145)/IF(Q$15="Vida promedio del cliente",Supuestos!$C$79,Supuestos!$C$77)</f>
        <v>4528.47</v>
      </c>
      <c r="R4636" s="646">
        <f t="shared" si="648"/>
        <v>159563.535</v>
      </c>
      <c r="S4636" s="646">
        <f>+OREDA!$C$210*Supuestos!$C$147*SUM(Supuestos!$C$141,Supuestos!$C$143,Supuestos!$C$145)</f>
        <v>2259.5249999999996</v>
      </c>
      <c r="T4636" s="646"/>
      <c r="U4636" s="646">
        <f>+E4636*OREDA!$C$227/IF(U$15="Vida promedio del cliente",Supuestos!$C$79,Supuestos!$C$77)</f>
        <v>98037.489834000007</v>
      </c>
      <c r="V4636" s="646">
        <f>+Supuestos!$C$150*OREDA!$C$228/IF(V$15="Vida promedio del cliente",Supuestos!$C$79,Supuestos!$C$77)</f>
        <v>921.49860000000001</v>
      </c>
      <c r="W4636" s="646">
        <f>+Supuestos!$C$152*'Dim. costos Desagregacion'!E4636*OREDA!$D$233</f>
        <v>971413.09499999997</v>
      </c>
      <c r="X4636" s="664"/>
      <c r="Y4636" s="646">
        <f>+ROUNDDOWN(B4636*Supuestos!$C$163,0)*OREDA!$C$283/IF(Y$15="Vida promedio del cliente",Supuestos!$C$79,Supuestos!$C$77)</f>
        <v>141070.66399999999</v>
      </c>
      <c r="Z4636" s="646">
        <f>+ROUNDDOWN(B4636*Supuestos!$C$163,0)*OREDA!$C$284/IF(Z$15="Vida promedio del cliente",Supuestos!$C$79,Supuestos!$C$77)</f>
        <v>449941.57633999997</v>
      </c>
      <c r="AA4636" s="646">
        <f>+ROUNDDOWN((1-Supuestos!$C$163)*B4636,0)*OREDA!$C$286/IF(AA$15="Vida promedio del cliente",Supuestos!$C$79,Supuestos!$C$77)</f>
        <v>138078.20000000001</v>
      </c>
      <c r="AB4636" s="664"/>
      <c r="AC4636" s="646">
        <f>+B4636*(OREDA!$E$303/12000)/IF(AC$15="Vida promedio del cliente",Supuestos!$C$79,Supuestos!$C$77)</f>
        <v>216669.91007999997</v>
      </c>
      <c r="AD4636" s="646">
        <f>+B4636*(OREDA!$E$305/12000)/IF(AC$15="Vida promedio del cliente",Supuestos!$C$79,Supuestos!$C$77)</f>
        <v>915158.29599999997</v>
      </c>
      <c r="AE4636" s="646"/>
      <c r="AF4636" s="646">
        <f t="shared" si="652"/>
        <v>6798763.3671739995</v>
      </c>
      <c r="AG4636" s="646">
        <f t="shared" si="649"/>
        <v>147.22311319129491</v>
      </c>
      <c r="AH4636" s="647"/>
      <c r="AI4636" s="646">
        <f t="shared" si="653"/>
        <v>2733214.7071739994</v>
      </c>
      <c r="AJ4636" s="646">
        <f t="shared" si="650"/>
        <v>59.186113191294922</v>
      </c>
      <c r="AK4636" s="647"/>
      <c r="AL4636" s="646">
        <f t="shared" si="654"/>
        <v>1634761.8720939998</v>
      </c>
      <c r="AM4636" s="646">
        <f t="shared" si="655"/>
        <v>35.399780686314415</v>
      </c>
    </row>
    <row r="4637" spans="2:39" x14ac:dyDescent="0.3">
      <c r="B4637" s="644">
        <f t="shared" si="656"/>
        <v>46190</v>
      </c>
      <c r="C4637" s="644">
        <f>+INDEX('Dim. MSAN-cobre'!H$13:H$5013,MATCH('Dim. costos Desagregacion'!$B4637,'Dim. MSAN-cobre'!$B$13:$B$5013,0))</f>
        <v>63</v>
      </c>
      <c r="D4637" s="645">
        <f>ROUNDUP(C4637*Supuestos!$C$71,0)</f>
        <v>23</v>
      </c>
      <c r="E4637" s="645">
        <f t="shared" si="651"/>
        <v>722</v>
      </c>
      <c r="F4637" s="647"/>
      <c r="G4637" s="646">
        <f>+OREDA!$C$157*B4637/IF(G$15="Vida promedio del cliente",Supuestos!$C$79,Supuestos!$C$77)</f>
        <v>278980.30197999999</v>
      </c>
      <c r="H4637" s="646">
        <f>OREDA!$C$162*B4637</f>
        <v>4784032.2510000002</v>
      </c>
      <c r="I4637" s="646"/>
      <c r="J4637" s="646">
        <f>+OREDA!$C$170*B4637/IF(J$15="Vida promedio del cliente",Supuestos!$C$79,Supuestos!$C$77)</f>
        <v>278980.30197999999</v>
      </c>
      <c r="K4637" s="646">
        <f>OREDA!$C$175*B4637</f>
        <v>717603.22100000002</v>
      </c>
      <c r="L4637" s="647"/>
      <c r="M4637" s="646">
        <f>+OREDA!$C$182*E4637/IF(M$15="Vida promedio del cliente",Supuestos!$C$79,Supuestos!$C$77)</f>
        <v>1855.5450539999999</v>
      </c>
      <c r="N4637" s="646">
        <f>OREDA!$C$187*E4637</f>
        <v>97150.370599999995</v>
      </c>
      <c r="O4637" s="647"/>
      <c r="P4637" s="646">
        <f>+SUMPRODUCT(OREDA!$C$194:$C$199,Supuestos!$C$140:$C$145)/IF(P$15="Vida promedio del cliente",Supuestos!$C$79,Supuestos!$C$77)</f>
        <v>4304.5540999999994</v>
      </c>
      <c r="Q4637" s="646">
        <f>+OREDA!$C$200*Supuestos!$C$147*SUM(Supuestos!$C$141,Supuestos!$C$143,Supuestos!$C$145)/IF(Q$15="Vida promedio del cliente",Supuestos!$C$79,Supuestos!$C$77)</f>
        <v>4528.47</v>
      </c>
      <c r="R4637" s="646">
        <f t="shared" si="648"/>
        <v>159563.535</v>
      </c>
      <c r="S4637" s="646">
        <f>+OREDA!$C$210*Supuestos!$C$147*SUM(Supuestos!$C$141,Supuestos!$C$143,Supuestos!$C$145)</f>
        <v>2259.5249999999996</v>
      </c>
      <c r="T4637" s="646"/>
      <c r="U4637" s="646">
        <f>+E4637*OREDA!$C$227/IF(U$15="Vida promedio del cliente",Supuestos!$C$79,Supuestos!$C$77)</f>
        <v>98037.489834000007</v>
      </c>
      <c r="V4637" s="646">
        <f>+Supuestos!$C$150*OREDA!$C$228/IF(V$15="Vida promedio del cliente",Supuestos!$C$79,Supuestos!$C$77)</f>
        <v>921.49860000000001</v>
      </c>
      <c r="W4637" s="646">
        <f>+Supuestos!$C$152*'Dim. costos Desagregacion'!E4637*OREDA!$D$233</f>
        <v>971413.09499999997</v>
      </c>
      <c r="X4637" s="664"/>
      <c r="Y4637" s="646">
        <f>+ROUNDDOWN(B4637*Supuestos!$C$163,0)*OREDA!$C$283/IF(Y$15="Vida promedio del cliente",Supuestos!$C$79,Supuestos!$C$77)</f>
        <v>141101.212</v>
      </c>
      <c r="Z4637" s="646">
        <f>+ROUNDDOWN(B4637*Supuestos!$C$163,0)*OREDA!$C$284/IF(Z$15="Vida promedio del cliente",Supuestos!$C$79,Supuestos!$C$77)</f>
        <v>450039.00846999994</v>
      </c>
      <c r="AA4637" s="646">
        <f>+ROUNDDOWN((1-Supuestos!$C$163)*B4637,0)*OREDA!$C$286/IF(AA$15="Vida promedio del cliente",Supuestos!$C$79,Supuestos!$C$77)</f>
        <v>138108.1</v>
      </c>
      <c r="AB4637" s="664"/>
      <c r="AC4637" s="646">
        <f>+B4637*(OREDA!$E$303/12000)/IF(AC$15="Vida promedio del cliente",Supuestos!$C$79,Supuestos!$C$77)</f>
        <v>216716.82863999999</v>
      </c>
      <c r="AD4637" s="646">
        <f>+B4637*(OREDA!$E$305/12000)/IF(AC$15="Vida promedio del cliente",Supuestos!$C$79,Supuestos!$C$77)</f>
        <v>915356.46799999999</v>
      </c>
      <c r="AE4637" s="646"/>
      <c r="AF4637" s="646">
        <f t="shared" si="652"/>
        <v>6799966.8611540003</v>
      </c>
      <c r="AG4637" s="646">
        <f t="shared" si="649"/>
        <v>147.21729511050012</v>
      </c>
      <c r="AH4637" s="647"/>
      <c r="AI4637" s="646">
        <f t="shared" si="653"/>
        <v>2733537.8311539995</v>
      </c>
      <c r="AJ4637" s="646">
        <f t="shared" si="650"/>
        <v>59.180295110500097</v>
      </c>
      <c r="AK4637" s="647"/>
      <c r="AL4637" s="646">
        <f t="shared" si="654"/>
        <v>1635057.4762240001</v>
      </c>
      <c r="AM4637" s="646">
        <f t="shared" si="655"/>
        <v>35.398516480277117</v>
      </c>
    </row>
    <row r="4638" spans="2:39" x14ac:dyDescent="0.3">
      <c r="B4638" s="644">
        <f t="shared" si="656"/>
        <v>46200</v>
      </c>
      <c r="C4638" s="644">
        <f>+INDEX('Dim. MSAN-cobre'!H$13:H$5013,MATCH('Dim. costos Desagregacion'!$B4638,'Dim. MSAN-cobre'!$B$13:$B$5013,0))</f>
        <v>63</v>
      </c>
      <c r="D4638" s="645">
        <f>ROUNDUP(C4638*Supuestos!$C$71,0)</f>
        <v>23</v>
      </c>
      <c r="E4638" s="645">
        <f t="shared" si="651"/>
        <v>722</v>
      </c>
      <c r="F4638" s="647"/>
      <c r="G4638" s="646">
        <f>+OREDA!$C$157*B4638/IF(G$15="Vida promedio del cliente",Supuestos!$C$79,Supuestos!$C$77)</f>
        <v>279040.70039999997</v>
      </c>
      <c r="H4638" s="646">
        <f>OREDA!$C$162*B4638</f>
        <v>4785067.9800000004</v>
      </c>
      <c r="I4638" s="646"/>
      <c r="J4638" s="646">
        <f>+OREDA!$C$170*B4638/IF(J$15="Vida promedio del cliente",Supuestos!$C$79,Supuestos!$C$77)</f>
        <v>279040.70039999997</v>
      </c>
      <c r="K4638" s="646">
        <f>OREDA!$C$175*B4638</f>
        <v>717758.58</v>
      </c>
      <c r="L4638" s="647"/>
      <c r="M4638" s="646">
        <f>+OREDA!$C$182*E4638/IF(M$15="Vida promedio del cliente",Supuestos!$C$79,Supuestos!$C$77)</f>
        <v>1855.5450539999999</v>
      </c>
      <c r="N4638" s="646">
        <f>OREDA!$C$187*E4638</f>
        <v>97150.370599999995</v>
      </c>
      <c r="O4638" s="647"/>
      <c r="P4638" s="646">
        <f>+SUMPRODUCT(OREDA!$C$194:$C$199,Supuestos!$C$140:$C$145)/IF(P$15="Vida promedio del cliente",Supuestos!$C$79,Supuestos!$C$77)</f>
        <v>4304.5540999999994</v>
      </c>
      <c r="Q4638" s="646">
        <f>+OREDA!$C$200*Supuestos!$C$147*SUM(Supuestos!$C$141,Supuestos!$C$143,Supuestos!$C$145)/IF(Q$15="Vida promedio del cliente",Supuestos!$C$79,Supuestos!$C$77)</f>
        <v>4528.47</v>
      </c>
      <c r="R4638" s="646">
        <f t="shared" si="648"/>
        <v>159563.535</v>
      </c>
      <c r="S4638" s="646">
        <f>+OREDA!$C$210*Supuestos!$C$147*SUM(Supuestos!$C$141,Supuestos!$C$143,Supuestos!$C$145)</f>
        <v>2259.5249999999996</v>
      </c>
      <c r="T4638" s="646"/>
      <c r="U4638" s="646">
        <f>+E4638*OREDA!$C$227/IF(U$15="Vida promedio del cliente",Supuestos!$C$79,Supuestos!$C$77)</f>
        <v>98037.489834000007</v>
      </c>
      <c r="V4638" s="646">
        <f>+Supuestos!$C$150*OREDA!$C$228/IF(V$15="Vida promedio del cliente",Supuestos!$C$79,Supuestos!$C$77)</f>
        <v>921.49860000000001</v>
      </c>
      <c r="W4638" s="646">
        <f>+Supuestos!$C$152*'Dim. costos Desagregacion'!E4638*OREDA!$D$233</f>
        <v>971413.09499999997</v>
      </c>
      <c r="X4638" s="664"/>
      <c r="Y4638" s="646">
        <f>+ROUNDDOWN(B4638*Supuestos!$C$163,0)*OREDA!$C$283/IF(Y$15="Vida promedio del cliente",Supuestos!$C$79,Supuestos!$C$77)</f>
        <v>141131.76</v>
      </c>
      <c r="Z4638" s="646">
        <f>+ROUNDDOWN(B4638*Supuestos!$C$163,0)*OREDA!$C$284/IF(Z$15="Vida promedio del cliente",Supuestos!$C$79,Supuestos!$C$77)</f>
        <v>450136.44059999997</v>
      </c>
      <c r="AA4638" s="646">
        <f>+ROUNDDOWN((1-Supuestos!$C$163)*B4638,0)*OREDA!$C$286/IF(AA$15="Vida promedio del cliente",Supuestos!$C$79,Supuestos!$C$77)</f>
        <v>138138</v>
      </c>
      <c r="AB4638" s="664"/>
      <c r="AC4638" s="646">
        <f>+B4638*(OREDA!$E$303/12000)/IF(AC$15="Vida promedio del cliente",Supuestos!$C$79,Supuestos!$C$77)</f>
        <v>216763.74719999998</v>
      </c>
      <c r="AD4638" s="646">
        <f>+B4638*(OREDA!$E$305/12000)/IF(AC$15="Vida promedio del cliente",Supuestos!$C$79,Supuestos!$C$77)</f>
        <v>915554.64</v>
      </c>
      <c r="AE4638" s="646"/>
      <c r="AF4638" s="646">
        <f t="shared" si="652"/>
        <v>6801170.355134001</v>
      </c>
      <c r="AG4638" s="646">
        <f t="shared" si="649"/>
        <v>147.21147954835499</v>
      </c>
      <c r="AH4638" s="647"/>
      <c r="AI4638" s="646">
        <f t="shared" si="653"/>
        <v>2733860.9551339997</v>
      </c>
      <c r="AJ4638" s="646">
        <f t="shared" si="650"/>
        <v>59.174479548354974</v>
      </c>
      <c r="AK4638" s="647"/>
      <c r="AL4638" s="646">
        <f t="shared" si="654"/>
        <v>1635353.080354</v>
      </c>
      <c r="AM4638" s="646">
        <f t="shared" si="655"/>
        <v>35.397252821515153</v>
      </c>
    </row>
    <row r="4639" spans="2:39" x14ac:dyDescent="0.3">
      <c r="B4639" s="644">
        <f t="shared" si="656"/>
        <v>46210</v>
      </c>
      <c r="C4639" s="644">
        <f>+INDEX('Dim. MSAN-cobre'!H$13:H$5013,MATCH('Dim. costos Desagregacion'!$B4639,'Dim. MSAN-cobre'!$B$13:$B$5013,0))</f>
        <v>63</v>
      </c>
      <c r="D4639" s="645">
        <f>ROUNDUP(C4639*Supuestos!$C$71,0)</f>
        <v>23</v>
      </c>
      <c r="E4639" s="645">
        <f t="shared" si="651"/>
        <v>723</v>
      </c>
      <c r="F4639" s="647"/>
      <c r="G4639" s="646">
        <f>+OREDA!$C$157*B4639/IF(G$15="Vida promedio del cliente",Supuestos!$C$79,Supuestos!$C$77)</f>
        <v>279101.09882000001</v>
      </c>
      <c r="H4639" s="646">
        <f>OREDA!$C$162*B4639</f>
        <v>4786103.7089999998</v>
      </c>
      <c r="I4639" s="646"/>
      <c r="J4639" s="646">
        <f>+OREDA!$C$170*B4639/IF(J$15="Vida promedio del cliente",Supuestos!$C$79,Supuestos!$C$77)</f>
        <v>279101.09882000001</v>
      </c>
      <c r="K4639" s="646">
        <f>OREDA!$C$175*B4639</f>
        <v>717913.93900000001</v>
      </c>
      <c r="L4639" s="647"/>
      <c r="M4639" s="646">
        <f>+OREDA!$C$182*E4639/IF(M$15="Vida promedio del cliente",Supuestos!$C$79,Supuestos!$C$77)</f>
        <v>1858.115061</v>
      </c>
      <c r="N4639" s="646">
        <f>OREDA!$C$187*E4639</f>
        <v>97284.927899999995</v>
      </c>
      <c r="O4639" s="647"/>
      <c r="P4639" s="646">
        <f>+SUMPRODUCT(OREDA!$C$194:$C$199,Supuestos!$C$140:$C$145)/IF(P$15="Vida promedio del cliente",Supuestos!$C$79,Supuestos!$C$77)</f>
        <v>4304.5540999999994</v>
      </c>
      <c r="Q4639" s="646">
        <f>+OREDA!$C$200*Supuestos!$C$147*SUM(Supuestos!$C$141,Supuestos!$C$143,Supuestos!$C$145)/IF(Q$15="Vida promedio del cliente",Supuestos!$C$79,Supuestos!$C$77)</f>
        <v>4528.47</v>
      </c>
      <c r="R4639" s="646">
        <f t="shared" si="648"/>
        <v>159563.535</v>
      </c>
      <c r="S4639" s="646">
        <f>+OREDA!$C$210*Supuestos!$C$147*SUM(Supuestos!$C$141,Supuestos!$C$143,Supuestos!$C$145)</f>
        <v>2259.5249999999996</v>
      </c>
      <c r="T4639" s="646"/>
      <c r="U4639" s="646">
        <f>+E4639*OREDA!$C$227/IF(U$15="Vida promedio del cliente",Supuestos!$C$79,Supuestos!$C$77)</f>
        <v>98173.275831000006</v>
      </c>
      <c r="V4639" s="646">
        <f>+Supuestos!$C$150*OREDA!$C$228/IF(V$15="Vida promedio del cliente",Supuestos!$C$79,Supuestos!$C$77)</f>
        <v>921.49860000000001</v>
      </c>
      <c r="W4639" s="646">
        <f>+Supuestos!$C$152*'Dim. costos Desagregacion'!E4639*OREDA!$D$233</f>
        <v>972758.54249999998</v>
      </c>
      <c r="X4639" s="664"/>
      <c r="Y4639" s="646">
        <f>+ROUNDDOWN(B4639*Supuestos!$C$163,0)*OREDA!$C$283/IF(Y$15="Vida promedio del cliente",Supuestos!$C$79,Supuestos!$C$77)</f>
        <v>141162.30800000002</v>
      </c>
      <c r="Z4639" s="646">
        <f>+ROUNDDOWN(B4639*Supuestos!$C$163,0)*OREDA!$C$284/IF(Z$15="Vida promedio del cliente",Supuestos!$C$79,Supuestos!$C$77)</f>
        <v>450233.87272999994</v>
      </c>
      <c r="AA4639" s="646">
        <f>+ROUNDDOWN((1-Supuestos!$C$163)*B4639,0)*OREDA!$C$286/IF(AA$15="Vida promedio del cliente",Supuestos!$C$79,Supuestos!$C$77)</f>
        <v>138167.9</v>
      </c>
      <c r="AB4639" s="664"/>
      <c r="AC4639" s="646">
        <f>+B4639*(OREDA!$E$303/12000)/IF(AC$15="Vida promedio del cliente",Supuestos!$C$79,Supuestos!$C$77)</f>
        <v>216810.66575999997</v>
      </c>
      <c r="AD4639" s="646">
        <f>+B4639*(OREDA!$E$305/12000)/IF(AC$15="Vida promedio del cliente",Supuestos!$C$79,Supuestos!$C$77)</f>
        <v>915752.81200000003</v>
      </c>
      <c r="AE4639" s="646"/>
      <c r="AF4639" s="646">
        <f t="shared" si="652"/>
        <v>6803855.0826110002</v>
      </c>
      <c r="AG4639" s="646">
        <f t="shared" si="649"/>
        <v>147.23772089614803</v>
      </c>
      <c r="AH4639" s="647"/>
      <c r="AI4639" s="646">
        <f t="shared" si="653"/>
        <v>2735665.3126109997</v>
      </c>
      <c r="AJ4639" s="646">
        <f t="shared" si="650"/>
        <v>59.200720896148013</v>
      </c>
      <c r="AK4639" s="647"/>
      <c r="AL4639" s="646">
        <f t="shared" si="654"/>
        <v>1635785.811791</v>
      </c>
      <c r="AM4639" s="646">
        <f t="shared" si="655"/>
        <v>35.398957190889419</v>
      </c>
    </row>
    <row r="4640" spans="2:39" x14ac:dyDescent="0.3">
      <c r="B4640" s="644">
        <f t="shared" si="656"/>
        <v>46220</v>
      </c>
      <c r="C4640" s="644">
        <f>+INDEX('Dim. MSAN-cobre'!H$13:H$5013,MATCH('Dim. costos Desagregacion'!$B4640,'Dim. MSAN-cobre'!$B$13:$B$5013,0))</f>
        <v>63</v>
      </c>
      <c r="D4640" s="645">
        <f>ROUNDUP(C4640*Supuestos!$C$71,0)</f>
        <v>23</v>
      </c>
      <c r="E4640" s="645">
        <f t="shared" si="651"/>
        <v>723</v>
      </c>
      <c r="F4640" s="647"/>
      <c r="G4640" s="646">
        <f>+OREDA!$C$157*B4640/IF(G$15="Vida promedio del cliente",Supuestos!$C$79,Supuestos!$C$77)</f>
        <v>279161.49724</v>
      </c>
      <c r="H4640" s="646">
        <f>OREDA!$C$162*B4640</f>
        <v>4787139.4380000001</v>
      </c>
      <c r="I4640" s="646"/>
      <c r="J4640" s="646">
        <f>+OREDA!$C$170*B4640/IF(J$15="Vida promedio del cliente",Supuestos!$C$79,Supuestos!$C$77)</f>
        <v>279161.49724</v>
      </c>
      <c r="K4640" s="646">
        <f>OREDA!$C$175*B4640</f>
        <v>718069.29799999995</v>
      </c>
      <c r="L4640" s="647"/>
      <c r="M4640" s="646">
        <f>+OREDA!$C$182*E4640/IF(M$15="Vida promedio del cliente",Supuestos!$C$79,Supuestos!$C$77)</f>
        <v>1858.115061</v>
      </c>
      <c r="N4640" s="646">
        <f>OREDA!$C$187*E4640</f>
        <v>97284.927899999995</v>
      </c>
      <c r="O4640" s="647"/>
      <c r="P4640" s="646">
        <f>+SUMPRODUCT(OREDA!$C$194:$C$199,Supuestos!$C$140:$C$145)/IF(P$15="Vida promedio del cliente",Supuestos!$C$79,Supuestos!$C$77)</f>
        <v>4304.5540999999994</v>
      </c>
      <c r="Q4640" s="646">
        <f>+OREDA!$C$200*Supuestos!$C$147*SUM(Supuestos!$C$141,Supuestos!$C$143,Supuestos!$C$145)/IF(Q$15="Vida promedio del cliente",Supuestos!$C$79,Supuestos!$C$77)</f>
        <v>4528.47</v>
      </c>
      <c r="R4640" s="646">
        <f t="shared" si="648"/>
        <v>159563.535</v>
      </c>
      <c r="S4640" s="646">
        <f>+OREDA!$C$210*Supuestos!$C$147*SUM(Supuestos!$C$141,Supuestos!$C$143,Supuestos!$C$145)</f>
        <v>2259.5249999999996</v>
      </c>
      <c r="T4640" s="646"/>
      <c r="U4640" s="646">
        <f>+E4640*OREDA!$C$227/IF(U$15="Vida promedio del cliente",Supuestos!$C$79,Supuestos!$C$77)</f>
        <v>98173.275831000006</v>
      </c>
      <c r="V4640" s="646">
        <f>+Supuestos!$C$150*OREDA!$C$228/IF(V$15="Vida promedio del cliente",Supuestos!$C$79,Supuestos!$C$77)</f>
        <v>921.49860000000001</v>
      </c>
      <c r="W4640" s="646">
        <f>+Supuestos!$C$152*'Dim. costos Desagregacion'!E4640*OREDA!$D$233</f>
        <v>972758.54249999998</v>
      </c>
      <c r="X4640" s="664"/>
      <c r="Y4640" s="646">
        <f>+ROUNDDOWN(B4640*Supuestos!$C$163,0)*OREDA!$C$283/IF(Y$15="Vida promedio del cliente",Supuestos!$C$79,Supuestos!$C$77)</f>
        <v>141192.85600000003</v>
      </c>
      <c r="Z4640" s="646">
        <f>+ROUNDDOWN(B4640*Supuestos!$C$163,0)*OREDA!$C$284/IF(Z$15="Vida promedio del cliente",Supuestos!$C$79,Supuestos!$C$77)</f>
        <v>450331.30486000003</v>
      </c>
      <c r="AA4640" s="646">
        <f>+ROUNDDOWN((1-Supuestos!$C$163)*B4640,0)*OREDA!$C$286/IF(AA$15="Vida promedio del cliente",Supuestos!$C$79,Supuestos!$C$77)</f>
        <v>138197.79999999999</v>
      </c>
      <c r="AB4640" s="664"/>
      <c r="AC4640" s="646">
        <f>+B4640*(OREDA!$E$303/12000)/IF(AC$15="Vida promedio del cliente",Supuestos!$C$79,Supuestos!$C$77)</f>
        <v>216857.58431999999</v>
      </c>
      <c r="AD4640" s="646">
        <f>+B4640*(OREDA!$E$305/12000)/IF(AC$15="Vida promedio del cliente",Supuestos!$C$79,Supuestos!$C$77)</f>
        <v>915950.98400000005</v>
      </c>
      <c r="AE4640" s="646"/>
      <c r="AF4640" s="646">
        <f t="shared" si="652"/>
        <v>6805058.5765910018</v>
      </c>
      <c r="AG4640" s="646">
        <f t="shared" si="649"/>
        <v>147.2319034312203</v>
      </c>
      <c r="AH4640" s="647"/>
      <c r="AI4640" s="646">
        <f t="shared" si="653"/>
        <v>2735988.4365909994</v>
      </c>
      <c r="AJ4640" s="646">
        <f t="shared" si="650"/>
        <v>59.19490343122024</v>
      </c>
      <c r="AK4640" s="647"/>
      <c r="AL4640" s="646">
        <f t="shared" si="654"/>
        <v>1636081.4159210003</v>
      </c>
      <c r="AM4640" s="646">
        <f t="shared" si="655"/>
        <v>35.397693983578542</v>
      </c>
    </row>
    <row r="4641" spans="2:39" x14ac:dyDescent="0.3">
      <c r="B4641" s="644">
        <f t="shared" si="656"/>
        <v>46230</v>
      </c>
      <c r="C4641" s="644">
        <f>+INDEX('Dim. MSAN-cobre'!H$13:H$5013,MATCH('Dim. costos Desagregacion'!$B4641,'Dim. MSAN-cobre'!$B$13:$B$5013,0))</f>
        <v>63</v>
      </c>
      <c r="D4641" s="645">
        <f>ROUNDUP(C4641*Supuestos!$C$71,0)</f>
        <v>23</v>
      </c>
      <c r="E4641" s="645">
        <f t="shared" si="651"/>
        <v>723</v>
      </c>
      <c r="F4641" s="647"/>
      <c r="G4641" s="646">
        <f>+OREDA!$C$157*B4641/IF(G$15="Vida promedio del cliente",Supuestos!$C$79,Supuestos!$C$77)</f>
        <v>279221.89565999998</v>
      </c>
      <c r="H4641" s="646">
        <f>OREDA!$C$162*B4641</f>
        <v>4788175.1670000004</v>
      </c>
      <c r="I4641" s="646"/>
      <c r="J4641" s="646">
        <f>+OREDA!$C$170*B4641/IF(J$15="Vida promedio del cliente",Supuestos!$C$79,Supuestos!$C$77)</f>
        <v>279221.89565999998</v>
      </c>
      <c r="K4641" s="646">
        <f>OREDA!$C$175*B4641</f>
        <v>718224.65700000001</v>
      </c>
      <c r="L4641" s="647"/>
      <c r="M4641" s="646">
        <f>+OREDA!$C$182*E4641/IF(M$15="Vida promedio del cliente",Supuestos!$C$79,Supuestos!$C$77)</f>
        <v>1858.115061</v>
      </c>
      <c r="N4641" s="646">
        <f>OREDA!$C$187*E4641</f>
        <v>97284.927899999995</v>
      </c>
      <c r="O4641" s="647"/>
      <c r="P4641" s="646">
        <f>+SUMPRODUCT(OREDA!$C$194:$C$199,Supuestos!$C$140:$C$145)/IF(P$15="Vida promedio del cliente",Supuestos!$C$79,Supuestos!$C$77)</f>
        <v>4304.5540999999994</v>
      </c>
      <c r="Q4641" s="646">
        <f>+OREDA!$C$200*Supuestos!$C$147*SUM(Supuestos!$C$141,Supuestos!$C$143,Supuestos!$C$145)/IF(Q$15="Vida promedio del cliente",Supuestos!$C$79,Supuestos!$C$77)</f>
        <v>4528.47</v>
      </c>
      <c r="R4641" s="646">
        <f t="shared" si="648"/>
        <v>159563.535</v>
      </c>
      <c r="S4641" s="646">
        <f>+OREDA!$C$210*Supuestos!$C$147*SUM(Supuestos!$C$141,Supuestos!$C$143,Supuestos!$C$145)</f>
        <v>2259.5249999999996</v>
      </c>
      <c r="T4641" s="646"/>
      <c r="U4641" s="646">
        <f>+E4641*OREDA!$C$227/IF(U$15="Vida promedio del cliente",Supuestos!$C$79,Supuestos!$C$77)</f>
        <v>98173.275831000006</v>
      </c>
      <c r="V4641" s="646">
        <f>+Supuestos!$C$150*OREDA!$C$228/IF(V$15="Vida promedio del cliente",Supuestos!$C$79,Supuestos!$C$77)</f>
        <v>921.49860000000001</v>
      </c>
      <c r="W4641" s="646">
        <f>+Supuestos!$C$152*'Dim. costos Desagregacion'!E4641*OREDA!$D$233</f>
        <v>972758.54249999998</v>
      </c>
      <c r="X4641" s="664"/>
      <c r="Y4641" s="646">
        <f>+ROUNDDOWN(B4641*Supuestos!$C$163,0)*OREDA!$C$283/IF(Y$15="Vida promedio del cliente",Supuestos!$C$79,Supuestos!$C$77)</f>
        <v>141223.40400000001</v>
      </c>
      <c r="Z4641" s="646">
        <f>+ROUNDDOWN(B4641*Supuestos!$C$163,0)*OREDA!$C$284/IF(Z$15="Vida promedio del cliente",Supuestos!$C$79,Supuestos!$C$77)</f>
        <v>450428.73699</v>
      </c>
      <c r="AA4641" s="646">
        <f>+ROUNDDOWN((1-Supuestos!$C$163)*B4641,0)*OREDA!$C$286/IF(AA$15="Vida promedio del cliente",Supuestos!$C$79,Supuestos!$C$77)</f>
        <v>138227.70000000001</v>
      </c>
      <c r="AB4641" s="664"/>
      <c r="AC4641" s="646">
        <f>+B4641*(OREDA!$E$303/12000)/IF(AC$15="Vida promedio del cliente",Supuestos!$C$79,Supuestos!$C$77)</f>
        <v>216904.50287999999</v>
      </c>
      <c r="AD4641" s="646">
        <f>+B4641*(OREDA!$E$305/12000)/IF(AC$15="Vida promedio del cliente",Supuestos!$C$79,Supuestos!$C$77)</f>
        <v>916149.15599999996</v>
      </c>
      <c r="AE4641" s="646"/>
      <c r="AF4641" s="646">
        <f t="shared" si="652"/>
        <v>6806262.0705710016</v>
      </c>
      <c r="AG4641" s="646">
        <f t="shared" si="649"/>
        <v>147.22608848304134</v>
      </c>
      <c r="AH4641" s="647"/>
      <c r="AI4641" s="646">
        <f t="shared" si="653"/>
        <v>2736311.5605710004</v>
      </c>
      <c r="AJ4641" s="646">
        <f t="shared" si="650"/>
        <v>59.189088483041324</v>
      </c>
      <c r="AK4641" s="647"/>
      <c r="AL4641" s="646">
        <f t="shared" si="654"/>
        <v>1636377.0200509999</v>
      </c>
      <c r="AM4641" s="646">
        <f t="shared" si="655"/>
        <v>35.396431322755788</v>
      </c>
    </row>
    <row r="4642" spans="2:39" x14ac:dyDescent="0.3">
      <c r="B4642" s="644">
        <f t="shared" si="656"/>
        <v>46240</v>
      </c>
      <c r="C4642" s="644">
        <f>+INDEX('Dim. MSAN-cobre'!H$13:H$5013,MATCH('Dim. costos Desagregacion'!$B4642,'Dim. MSAN-cobre'!$B$13:$B$5013,0))</f>
        <v>63</v>
      </c>
      <c r="D4642" s="645">
        <f>ROUNDUP(C4642*Supuestos!$C$71,0)</f>
        <v>23</v>
      </c>
      <c r="E4642" s="645">
        <f t="shared" si="651"/>
        <v>723</v>
      </c>
      <c r="F4642" s="647"/>
      <c r="G4642" s="646">
        <f>+OREDA!$C$157*B4642/IF(G$15="Vida promedio del cliente",Supuestos!$C$79,Supuestos!$C$77)</f>
        <v>279282.29408000002</v>
      </c>
      <c r="H4642" s="646">
        <f>OREDA!$C$162*B4642</f>
        <v>4789210.8960000006</v>
      </c>
      <c r="I4642" s="646"/>
      <c r="J4642" s="646">
        <f>+OREDA!$C$170*B4642/IF(J$15="Vida promedio del cliente",Supuestos!$C$79,Supuestos!$C$77)</f>
        <v>279282.29408000002</v>
      </c>
      <c r="K4642" s="646">
        <f>OREDA!$C$175*B4642</f>
        <v>718380.01599999995</v>
      </c>
      <c r="L4642" s="647"/>
      <c r="M4642" s="646">
        <f>+OREDA!$C$182*E4642/IF(M$15="Vida promedio del cliente",Supuestos!$C$79,Supuestos!$C$77)</f>
        <v>1858.115061</v>
      </c>
      <c r="N4642" s="646">
        <f>OREDA!$C$187*E4642</f>
        <v>97284.927899999995</v>
      </c>
      <c r="O4642" s="647"/>
      <c r="P4642" s="646">
        <f>+SUMPRODUCT(OREDA!$C$194:$C$199,Supuestos!$C$140:$C$145)/IF(P$15="Vida promedio del cliente",Supuestos!$C$79,Supuestos!$C$77)</f>
        <v>4304.5540999999994</v>
      </c>
      <c r="Q4642" s="646">
        <f>+OREDA!$C$200*Supuestos!$C$147*SUM(Supuestos!$C$141,Supuestos!$C$143,Supuestos!$C$145)/IF(Q$15="Vida promedio del cliente",Supuestos!$C$79,Supuestos!$C$77)</f>
        <v>4528.47</v>
      </c>
      <c r="R4642" s="646">
        <f t="shared" si="648"/>
        <v>159563.535</v>
      </c>
      <c r="S4642" s="646">
        <f>+OREDA!$C$210*Supuestos!$C$147*SUM(Supuestos!$C$141,Supuestos!$C$143,Supuestos!$C$145)</f>
        <v>2259.5249999999996</v>
      </c>
      <c r="T4642" s="646"/>
      <c r="U4642" s="646">
        <f>+E4642*OREDA!$C$227/IF(U$15="Vida promedio del cliente",Supuestos!$C$79,Supuestos!$C$77)</f>
        <v>98173.275831000006</v>
      </c>
      <c r="V4642" s="646">
        <f>+Supuestos!$C$150*OREDA!$C$228/IF(V$15="Vida promedio del cliente",Supuestos!$C$79,Supuestos!$C$77)</f>
        <v>921.49860000000001</v>
      </c>
      <c r="W4642" s="646">
        <f>+Supuestos!$C$152*'Dim. costos Desagregacion'!E4642*OREDA!$D$233</f>
        <v>972758.54249999998</v>
      </c>
      <c r="X4642" s="664"/>
      <c r="Y4642" s="646">
        <f>+ROUNDDOWN(B4642*Supuestos!$C$163,0)*OREDA!$C$283/IF(Y$15="Vida promedio del cliente",Supuestos!$C$79,Supuestos!$C$77)</f>
        <v>141253.95200000002</v>
      </c>
      <c r="Z4642" s="646">
        <f>+ROUNDDOWN(B4642*Supuestos!$C$163,0)*OREDA!$C$284/IF(Z$15="Vida promedio del cliente",Supuestos!$C$79,Supuestos!$C$77)</f>
        <v>450526.16911999998</v>
      </c>
      <c r="AA4642" s="646">
        <f>+ROUNDDOWN((1-Supuestos!$C$163)*B4642,0)*OREDA!$C$286/IF(AA$15="Vida promedio del cliente",Supuestos!$C$79,Supuestos!$C$77)</f>
        <v>138257.60000000001</v>
      </c>
      <c r="AB4642" s="664"/>
      <c r="AC4642" s="646">
        <f>+B4642*(OREDA!$E$303/12000)/IF(AC$15="Vida promedio del cliente",Supuestos!$C$79,Supuestos!$C$77)</f>
        <v>216951.42143999998</v>
      </c>
      <c r="AD4642" s="646">
        <f>+B4642*(OREDA!$E$305/12000)/IF(AC$15="Vida promedio del cliente",Supuestos!$C$79,Supuestos!$C$77)</f>
        <v>916347.32799999998</v>
      </c>
      <c r="AE4642" s="646"/>
      <c r="AF4642" s="646">
        <f t="shared" si="652"/>
        <v>6807465.5645510005</v>
      </c>
      <c r="AG4642" s="646">
        <f t="shared" si="649"/>
        <v>147.22027604997839</v>
      </c>
      <c r="AH4642" s="647"/>
      <c r="AI4642" s="646">
        <f t="shared" si="653"/>
        <v>2736634.6845510001</v>
      </c>
      <c r="AJ4642" s="646">
        <f t="shared" si="650"/>
        <v>59.183276049978375</v>
      </c>
      <c r="AK4642" s="647"/>
      <c r="AL4642" s="646">
        <f t="shared" si="654"/>
        <v>1636672.6241810001</v>
      </c>
      <c r="AM4642" s="646">
        <f t="shared" si="655"/>
        <v>35.395169208066612</v>
      </c>
    </row>
    <row r="4643" spans="2:39" x14ac:dyDescent="0.3">
      <c r="B4643" s="644">
        <f t="shared" si="656"/>
        <v>46250</v>
      </c>
      <c r="C4643" s="644">
        <f>+INDEX('Dim. MSAN-cobre'!H$13:H$5013,MATCH('Dim. costos Desagregacion'!$B4643,'Dim. MSAN-cobre'!$B$13:$B$5013,0))</f>
        <v>63</v>
      </c>
      <c r="D4643" s="645">
        <f>ROUNDUP(C4643*Supuestos!$C$71,0)</f>
        <v>23</v>
      </c>
      <c r="E4643" s="645">
        <f t="shared" si="651"/>
        <v>723</v>
      </c>
      <c r="F4643" s="647"/>
      <c r="G4643" s="646">
        <f>+OREDA!$C$157*B4643/IF(G$15="Vida promedio del cliente",Supuestos!$C$79,Supuestos!$C$77)</f>
        <v>279342.6925</v>
      </c>
      <c r="H4643" s="646">
        <f>OREDA!$C$162*B4643</f>
        <v>4790246.625</v>
      </c>
      <c r="I4643" s="646"/>
      <c r="J4643" s="646">
        <f>+OREDA!$C$170*B4643/IF(J$15="Vida promedio del cliente",Supuestos!$C$79,Supuestos!$C$77)</f>
        <v>279342.6925</v>
      </c>
      <c r="K4643" s="646">
        <f>OREDA!$C$175*B4643</f>
        <v>718535.375</v>
      </c>
      <c r="L4643" s="647"/>
      <c r="M4643" s="646">
        <f>+OREDA!$C$182*E4643/IF(M$15="Vida promedio del cliente",Supuestos!$C$79,Supuestos!$C$77)</f>
        <v>1858.115061</v>
      </c>
      <c r="N4643" s="646">
        <f>OREDA!$C$187*E4643</f>
        <v>97284.927899999995</v>
      </c>
      <c r="O4643" s="647"/>
      <c r="P4643" s="646">
        <f>+SUMPRODUCT(OREDA!$C$194:$C$199,Supuestos!$C$140:$C$145)/IF(P$15="Vida promedio del cliente",Supuestos!$C$79,Supuestos!$C$77)</f>
        <v>4304.5540999999994</v>
      </c>
      <c r="Q4643" s="646">
        <f>+OREDA!$C$200*Supuestos!$C$147*SUM(Supuestos!$C$141,Supuestos!$C$143,Supuestos!$C$145)/IF(Q$15="Vida promedio del cliente",Supuestos!$C$79,Supuestos!$C$77)</f>
        <v>4528.47</v>
      </c>
      <c r="R4643" s="646">
        <f t="shared" si="648"/>
        <v>159563.535</v>
      </c>
      <c r="S4643" s="646">
        <f>+OREDA!$C$210*Supuestos!$C$147*SUM(Supuestos!$C$141,Supuestos!$C$143,Supuestos!$C$145)</f>
        <v>2259.5249999999996</v>
      </c>
      <c r="T4643" s="646"/>
      <c r="U4643" s="646">
        <f>+E4643*OREDA!$C$227/IF(U$15="Vida promedio del cliente",Supuestos!$C$79,Supuestos!$C$77)</f>
        <v>98173.275831000006</v>
      </c>
      <c r="V4643" s="646">
        <f>+Supuestos!$C$150*OREDA!$C$228/IF(V$15="Vida promedio del cliente",Supuestos!$C$79,Supuestos!$C$77)</f>
        <v>921.49860000000001</v>
      </c>
      <c r="W4643" s="646">
        <f>+Supuestos!$C$152*'Dim. costos Desagregacion'!E4643*OREDA!$D$233</f>
        <v>972758.54249999998</v>
      </c>
      <c r="X4643" s="664"/>
      <c r="Y4643" s="646">
        <f>+ROUNDDOWN(B4643*Supuestos!$C$163,0)*OREDA!$C$283/IF(Y$15="Vida promedio del cliente",Supuestos!$C$79,Supuestos!$C$77)</f>
        <v>141284.5</v>
      </c>
      <c r="Z4643" s="646">
        <f>+ROUNDDOWN(B4643*Supuestos!$C$163,0)*OREDA!$C$284/IF(Z$15="Vida promedio del cliente",Supuestos!$C$79,Supuestos!$C$77)</f>
        <v>450623.60125000001</v>
      </c>
      <c r="AA4643" s="646">
        <f>+ROUNDDOWN((1-Supuestos!$C$163)*B4643,0)*OREDA!$C$286/IF(AA$15="Vida promedio del cliente",Supuestos!$C$79,Supuestos!$C$77)</f>
        <v>138287.5</v>
      </c>
      <c r="AB4643" s="664"/>
      <c r="AC4643" s="646">
        <f>+B4643*(OREDA!$E$303/12000)/IF(AC$15="Vida promedio del cliente",Supuestos!$C$79,Supuestos!$C$77)</f>
        <v>216998.34</v>
      </c>
      <c r="AD4643" s="646">
        <f>+B4643*(OREDA!$E$305/12000)/IF(AC$15="Vida promedio del cliente",Supuestos!$C$79,Supuestos!$C$77)</f>
        <v>916545.5</v>
      </c>
      <c r="AE4643" s="646"/>
      <c r="AF4643" s="646">
        <f t="shared" si="652"/>
        <v>6808669.0585310012</v>
      </c>
      <c r="AG4643" s="646">
        <f t="shared" si="649"/>
        <v>147.21446613040001</v>
      </c>
      <c r="AH4643" s="647"/>
      <c r="AI4643" s="646">
        <f t="shared" si="653"/>
        <v>2736957.8085309993</v>
      </c>
      <c r="AJ4643" s="646">
        <f t="shared" si="650"/>
        <v>59.177466130399985</v>
      </c>
      <c r="AK4643" s="647"/>
      <c r="AL4643" s="646">
        <f t="shared" si="654"/>
        <v>1636968.2283109999</v>
      </c>
      <c r="AM4643" s="646">
        <f t="shared" si="655"/>
        <v>35.393907639156758</v>
      </c>
    </row>
    <row r="4644" spans="2:39" x14ac:dyDescent="0.3">
      <c r="B4644" s="644">
        <f t="shared" si="656"/>
        <v>46260</v>
      </c>
      <c r="C4644" s="644">
        <f>+INDEX('Dim. MSAN-cobre'!H$13:H$5013,MATCH('Dim. costos Desagregacion'!$B4644,'Dim. MSAN-cobre'!$B$13:$B$5013,0))</f>
        <v>63</v>
      </c>
      <c r="D4644" s="645">
        <f>ROUNDUP(C4644*Supuestos!$C$71,0)</f>
        <v>23</v>
      </c>
      <c r="E4644" s="645">
        <f t="shared" si="651"/>
        <v>723</v>
      </c>
      <c r="F4644" s="647"/>
      <c r="G4644" s="646">
        <f>+OREDA!$C$157*B4644/IF(G$15="Vida promedio del cliente",Supuestos!$C$79,Supuestos!$C$77)</f>
        <v>279403.09091999999</v>
      </c>
      <c r="H4644" s="646">
        <f>OREDA!$C$162*B4644</f>
        <v>4791282.3540000003</v>
      </c>
      <c r="I4644" s="646"/>
      <c r="J4644" s="646">
        <f>+OREDA!$C$170*B4644/IF(J$15="Vida promedio del cliente",Supuestos!$C$79,Supuestos!$C$77)</f>
        <v>279403.09091999999</v>
      </c>
      <c r="K4644" s="646">
        <f>OREDA!$C$175*B4644</f>
        <v>718690.73399999994</v>
      </c>
      <c r="L4644" s="647"/>
      <c r="M4644" s="646">
        <f>+OREDA!$C$182*E4644/IF(M$15="Vida promedio del cliente",Supuestos!$C$79,Supuestos!$C$77)</f>
        <v>1858.115061</v>
      </c>
      <c r="N4644" s="646">
        <f>OREDA!$C$187*E4644</f>
        <v>97284.927899999995</v>
      </c>
      <c r="O4644" s="647"/>
      <c r="P4644" s="646">
        <f>+SUMPRODUCT(OREDA!$C$194:$C$199,Supuestos!$C$140:$C$145)/IF(P$15="Vida promedio del cliente",Supuestos!$C$79,Supuestos!$C$77)</f>
        <v>4304.5540999999994</v>
      </c>
      <c r="Q4644" s="646">
        <f>+OREDA!$C$200*Supuestos!$C$147*SUM(Supuestos!$C$141,Supuestos!$C$143,Supuestos!$C$145)/IF(Q$15="Vida promedio del cliente",Supuestos!$C$79,Supuestos!$C$77)</f>
        <v>4528.47</v>
      </c>
      <c r="R4644" s="646">
        <f t="shared" si="648"/>
        <v>159563.535</v>
      </c>
      <c r="S4644" s="646">
        <f>+OREDA!$C$210*Supuestos!$C$147*SUM(Supuestos!$C$141,Supuestos!$C$143,Supuestos!$C$145)</f>
        <v>2259.5249999999996</v>
      </c>
      <c r="T4644" s="646"/>
      <c r="U4644" s="646">
        <f>+E4644*OREDA!$C$227/IF(U$15="Vida promedio del cliente",Supuestos!$C$79,Supuestos!$C$77)</f>
        <v>98173.275831000006</v>
      </c>
      <c r="V4644" s="646">
        <f>+Supuestos!$C$150*OREDA!$C$228/IF(V$15="Vida promedio del cliente",Supuestos!$C$79,Supuestos!$C$77)</f>
        <v>921.49860000000001</v>
      </c>
      <c r="W4644" s="646">
        <f>+Supuestos!$C$152*'Dim. costos Desagregacion'!E4644*OREDA!$D$233</f>
        <v>972758.54249999998</v>
      </c>
      <c r="X4644" s="664"/>
      <c r="Y4644" s="646">
        <f>+ROUNDDOWN(B4644*Supuestos!$C$163,0)*OREDA!$C$283/IF(Y$15="Vida promedio del cliente",Supuestos!$C$79,Supuestos!$C$77)</f>
        <v>141315.04800000001</v>
      </c>
      <c r="Z4644" s="646">
        <f>+ROUNDDOWN(B4644*Supuestos!$C$163,0)*OREDA!$C$284/IF(Z$15="Vida promedio del cliente",Supuestos!$C$79,Supuestos!$C$77)</f>
        <v>450721.03337999998</v>
      </c>
      <c r="AA4644" s="646">
        <f>+ROUNDDOWN((1-Supuestos!$C$163)*B4644,0)*OREDA!$C$286/IF(AA$15="Vida promedio del cliente",Supuestos!$C$79,Supuestos!$C$77)</f>
        <v>138317.4</v>
      </c>
      <c r="AB4644" s="664"/>
      <c r="AC4644" s="646">
        <f>+B4644*(OREDA!$E$303/12000)/IF(AC$15="Vida promedio del cliente",Supuestos!$C$79,Supuestos!$C$77)</f>
        <v>217045.25855999999</v>
      </c>
      <c r="AD4644" s="646">
        <f>+B4644*(OREDA!$E$305/12000)/IF(AC$15="Vida promedio del cliente",Supuestos!$C$79,Supuestos!$C$77)</f>
        <v>916743.67200000002</v>
      </c>
      <c r="AE4644" s="646"/>
      <c r="AF4644" s="646">
        <f t="shared" si="652"/>
        <v>6809872.5525110001</v>
      </c>
      <c r="AG4644" s="646">
        <f t="shared" si="649"/>
        <v>147.20865872267618</v>
      </c>
      <c r="AH4644" s="647"/>
      <c r="AI4644" s="646">
        <f t="shared" si="653"/>
        <v>2737280.9325109995</v>
      </c>
      <c r="AJ4644" s="646">
        <f t="shared" si="650"/>
        <v>59.17165872267617</v>
      </c>
      <c r="AK4644" s="647"/>
      <c r="AL4644" s="646">
        <f t="shared" si="654"/>
        <v>1637263.832441</v>
      </c>
      <c r="AM4644" s="646">
        <f t="shared" si="655"/>
        <v>35.392646615672291</v>
      </c>
    </row>
    <row r="4645" spans="2:39" x14ac:dyDescent="0.3">
      <c r="B4645" s="644">
        <f t="shared" si="656"/>
        <v>46270</v>
      </c>
      <c r="C4645" s="644">
        <f>+INDEX('Dim. MSAN-cobre'!H$13:H$5013,MATCH('Dim. costos Desagregacion'!$B4645,'Dim. MSAN-cobre'!$B$13:$B$5013,0))</f>
        <v>63</v>
      </c>
      <c r="D4645" s="645">
        <f>ROUNDUP(C4645*Supuestos!$C$71,0)</f>
        <v>23</v>
      </c>
      <c r="E4645" s="645">
        <f t="shared" si="651"/>
        <v>723</v>
      </c>
      <c r="F4645" s="647"/>
      <c r="G4645" s="646">
        <f>+OREDA!$C$157*B4645/IF(G$15="Vida promedio del cliente",Supuestos!$C$79,Supuestos!$C$77)</f>
        <v>279463.48934000003</v>
      </c>
      <c r="H4645" s="646">
        <f>OREDA!$C$162*B4645</f>
        <v>4792318.0830000006</v>
      </c>
      <c r="I4645" s="646"/>
      <c r="J4645" s="646">
        <f>+OREDA!$C$170*B4645/IF(J$15="Vida promedio del cliente",Supuestos!$C$79,Supuestos!$C$77)</f>
        <v>279463.48934000003</v>
      </c>
      <c r="K4645" s="646">
        <f>OREDA!$C$175*B4645</f>
        <v>718846.09299999999</v>
      </c>
      <c r="L4645" s="647"/>
      <c r="M4645" s="646">
        <f>+OREDA!$C$182*E4645/IF(M$15="Vida promedio del cliente",Supuestos!$C$79,Supuestos!$C$77)</f>
        <v>1858.115061</v>
      </c>
      <c r="N4645" s="646">
        <f>OREDA!$C$187*E4645</f>
        <v>97284.927899999995</v>
      </c>
      <c r="O4645" s="647"/>
      <c r="P4645" s="646">
        <f>+SUMPRODUCT(OREDA!$C$194:$C$199,Supuestos!$C$140:$C$145)/IF(P$15="Vida promedio del cliente",Supuestos!$C$79,Supuestos!$C$77)</f>
        <v>4304.5540999999994</v>
      </c>
      <c r="Q4645" s="646">
        <f>+OREDA!$C$200*Supuestos!$C$147*SUM(Supuestos!$C$141,Supuestos!$C$143,Supuestos!$C$145)/IF(Q$15="Vida promedio del cliente",Supuestos!$C$79,Supuestos!$C$77)</f>
        <v>4528.47</v>
      </c>
      <c r="R4645" s="646">
        <f t="shared" si="648"/>
        <v>159563.535</v>
      </c>
      <c r="S4645" s="646">
        <f>+OREDA!$C$210*Supuestos!$C$147*SUM(Supuestos!$C$141,Supuestos!$C$143,Supuestos!$C$145)</f>
        <v>2259.5249999999996</v>
      </c>
      <c r="T4645" s="646"/>
      <c r="U4645" s="646">
        <f>+E4645*OREDA!$C$227/IF(U$15="Vida promedio del cliente",Supuestos!$C$79,Supuestos!$C$77)</f>
        <v>98173.275831000006</v>
      </c>
      <c r="V4645" s="646">
        <f>+Supuestos!$C$150*OREDA!$C$228/IF(V$15="Vida promedio del cliente",Supuestos!$C$79,Supuestos!$C$77)</f>
        <v>921.49860000000001</v>
      </c>
      <c r="W4645" s="646">
        <f>+Supuestos!$C$152*'Dim. costos Desagregacion'!E4645*OREDA!$D$233</f>
        <v>972758.54249999998</v>
      </c>
      <c r="X4645" s="664"/>
      <c r="Y4645" s="646">
        <f>+ROUNDDOWN(B4645*Supuestos!$C$163,0)*OREDA!$C$283/IF(Y$15="Vida promedio del cliente",Supuestos!$C$79,Supuestos!$C$77)</f>
        <v>141345.59600000002</v>
      </c>
      <c r="Z4645" s="646">
        <f>+ROUNDDOWN(B4645*Supuestos!$C$163,0)*OREDA!$C$284/IF(Z$15="Vida promedio del cliente",Supuestos!$C$79,Supuestos!$C$77)</f>
        <v>450818.46551000001</v>
      </c>
      <c r="AA4645" s="646">
        <f>+ROUNDDOWN((1-Supuestos!$C$163)*B4645,0)*OREDA!$C$286/IF(AA$15="Vida promedio del cliente",Supuestos!$C$79,Supuestos!$C$77)</f>
        <v>138347.29999999999</v>
      </c>
      <c r="AB4645" s="664"/>
      <c r="AC4645" s="646">
        <f>+B4645*(OREDA!$E$303/12000)/IF(AC$15="Vida promedio del cliente",Supuestos!$C$79,Supuestos!$C$77)</f>
        <v>217092.17711999998</v>
      </c>
      <c r="AD4645" s="646">
        <f>+B4645*(OREDA!$E$305/12000)/IF(AC$15="Vida promedio del cliente",Supuestos!$C$79,Supuestos!$C$77)</f>
        <v>916941.84400000004</v>
      </c>
      <c r="AE4645" s="646"/>
      <c r="AF4645" s="646">
        <f t="shared" si="652"/>
        <v>6811076.0464910008</v>
      </c>
      <c r="AG4645" s="646">
        <f t="shared" si="649"/>
        <v>147.20285382517832</v>
      </c>
      <c r="AH4645" s="647"/>
      <c r="AI4645" s="646">
        <f t="shared" si="653"/>
        <v>2737604.0564910001</v>
      </c>
      <c r="AJ4645" s="646">
        <f t="shared" si="650"/>
        <v>59.165853825178303</v>
      </c>
      <c r="AK4645" s="647"/>
      <c r="AL4645" s="646">
        <f t="shared" si="654"/>
        <v>1637559.4365710001</v>
      </c>
      <c r="AM4645" s="646">
        <f t="shared" si="655"/>
        <v>35.391386137259566</v>
      </c>
    </row>
    <row r="4646" spans="2:39" x14ac:dyDescent="0.3">
      <c r="B4646" s="644">
        <f t="shared" si="656"/>
        <v>46280</v>
      </c>
      <c r="C4646" s="644">
        <f>+INDEX('Dim. MSAN-cobre'!H$13:H$5013,MATCH('Dim. costos Desagregacion'!$B4646,'Dim. MSAN-cobre'!$B$13:$B$5013,0))</f>
        <v>63</v>
      </c>
      <c r="D4646" s="645">
        <f>ROUNDUP(C4646*Supuestos!$C$71,0)</f>
        <v>23</v>
      </c>
      <c r="E4646" s="645">
        <f t="shared" si="651"/>
        <v>724</v>
      </c>
      <c r="F4646" s="647"/>
      <c r="G4646" s="646">
        <f>+OREDA!$C$157*B4646/IF(G$15="Vida promedio del cliente",Supuestos!$C$79,Supuestos!$C$77)</f>
        <v>279523.88776000001</v>
      </c>
      <c r="H4646" s="646">
        <f>OREDA!$C$162*B4646</f>
        <v>4793353.8119999999</v>
      </c>
      <c r="I4646" s="646"/>
      <c r="J4646" s="646">
        <f>+OREDA!$C$170*B4646/IF(J$15="Vida promedio del cliente",Supuestos!$C$79,Supuestos!$C$77)</f>
        <v>279523.88776000001</v>
      </c>
      <c r="K4646" s="646">
        <f>OREDA!$C$175*B4646</f>
        <v>719001.45200000005</v>
      </c>
      <c r="L4646" s="647"/>
      <c r="M4646" s="646">
        <f>+OREDA!$C$182*E4646/IF(M$15="Vida promedio del cliente",Supuestos!$C$79,Supuestos!$C$77)</f>
        <v>1860.685068</v>
      </c>
      <c r="N4646" s="646">
        <f>OREDA!$C$187*E4646</f>
        <v>97419.485199999996</v>
      </c>
      <c r="O4646" s="647"/>
      <c r="P4646" s="646">
        <f>+SUMPRODUCT(OREDA!$C$194:$C$199,Supuestos!$C$140:$C$145)/IF(P$15="Vida promedio del cliente",Supuestos!$C$79,Supuestos!$C$77)</f>
        <v>4304.5540999999994</v>
      </c>
      <c r="Q4646" s="646">
        <f>+OREDA!$C$200*Supuestos!$C$147*SUM(Supuestos!$C$141,Supuestos!$C$143,Supuestos!$C$145)/IF(Q$15="Vida promedio del cliente",Supuestos!$C$79,Supuestos!$C$77)</f>
        <v>4528.47</v>
      </c>
      <c r="R4646" s="646">
        <f t="shared" si="648"/>
        <v>159563.535</v>
      </c>
      <c r="S4646" s="646">
        <f>+OREDA!$C$210*Supuestos!$C$147*SUM(Supuestos!$C$141,Supuestos!$C$143,Supuestos!$C$145)</f>
        <v>2259.5249999999996</v>
      </c>
      <c r="T4646" s="646"/>
      <c r="U4646" s="646">
        <f>+E4646*OREDA!$C$227/IF(U$15="Vida promedio del cliente",Supuestos!$C$79,Supuestos!$C$77)</f>
        <v>98309.061828000005</v>
      </c>
      <c r="V4646" s="646">
        <f>+Supuestos!$C$150*OREDA!$C$228/IF(V$15="Vida promedio del cliente",Supuestos!$C$79,Supuestos!$C$77)</f>
        <v>921.49860000000001</v>
      </c>
      <c r="W4646" s="646">
        <f>+Supuestos!$C$152*'Dim. costos Desagregacion'!E4646*OREDA!$D$233</f>
        <v>974103.99</v>
      </c>
      <c r="X4646" s="664"/>
      <c r="Y4646" s="646">
        <f>+ROUNDDOWN(B4646*Supuestos!$C$163,0)*OREDA!$C$283/IF(Y$15="Vida promedio del cliente",Supuestos!$C$79,Supuestos!$C$77)</f>
        <v>141376.144</v>
      </c>
      <c r="Z4646" s="646">
        <f>+ROUNDDOWN(B4646*Supuestos!$C$163,0)*OREDA!$C$284/IF(Z$15="Vida promedio del cliente",Supuestos!$C$79,Supuestos!$C$77)</f>
        <v>450915.89763999998</v>
      </c>
      <c r="AA4646" s="646">
        <f>+ROUNDDOWN((1-Supuestos!$C$163)*B4646,0)*OREDA!$C$286/IF(AA$15="Vida promedio del cliente",Supuestos!$C$79,Supuestos!$C$77)</f>
        <v>138377.20000000001</v>
      </c>
      <c r="AB4646" s="664"/>
      <c r="AC4646" s="646">
        <f>+B4646*(OREDA!$E$303/12000)/IF(AC$15="Vida promedio del cliente",Supuestos!$C$79,Supuestos!$C$77)</f>
        <v>217139.09568</v>
      </c>
      <c r="AD4646" s="646">
        <f>+B4646*(OREDA!$E$305/12000)/IF(AC$15="Vida promedio del cliente",Supuestos!$C$79,Supuestos!$C$77)</f>
        <v>917140.01599999995</v>
      </c>
      <c r="AE4646" s="646"/>
      <c r="AF4646" s="646">
        <f t="shared" si="652"/>
        <v>6813760.7739680018</v>
      </c>
      <c r="AG4646" s="646">
        <f t="shared" si="649"/>
        <v>147.2290573458946</v>
      </c>
      <c r="AH4646" s="647"/>
      <c r="AI4646" s="646">
        <f t="shared" si="653"/>
        <v>2739408.4139679996</v>
      </c>
      <c r="AJ4646" s="646">
        <f t="shared" si="650"/>
        <v>59.192057345894547</v>
      </c>
      <c r="AK4646" s="647"/>
      <c r="AL4646" s="646">
        <f t="shared" si="654"/>
        <v>1637992.1680080001</v>
      </c>
      <c r="AM4646" s="646">
        <f t="shared" si="655"/>
        <v>35.393089196369928</v>
      </c>
    </row>
    <row r="4647" spans="2:39" x14ac:dyDescent="0.3">
      <c r="B4647" s="644">
        <f t="shared" si="656"/>
        <v>46290</v>
      </c>
      <c r="C4647" s="644">
        <f>+INDEX('Dim. MSAN-cobre'!H$13:H$5013,MATCH('Dim. costos Desagregacion'!$B4647,'Dim. MSAN-cobre'!$B$13:$B$5013,0))</f>
        <v>63</v>
      </c>
      <c r="D4647" s="645">
        <f>ROUNDUP(C4647*Supuestos!$C$71,0)</f>
        <v>23</v>
      </c>
      <c r="E4647" s="645">
        <f t="shared" si="651"/>
        <v>724</v>
      </c>
      <c r="F4647" s="647"/>
      <c r="G4647" s="646">
        <f>+OREDA!$C$157*B4647/IF(G$15="Vida promedio del cliente",Supuestos!$C$79,Supuestos!$C$77)</f>
        <v>279584.28618</v>
      </c>
      <c r="H4647" s="646">
        <f>OREDA!$C$162*B4647</f>
        <v>4794389.5410000002</v>
      </c>
      <c r="I4647" s="646"/>
      <c r="J4647" s="646">
        <f>+OREDA!$C$170*B4647/IF(J$15="Vida promedio del cliente",Supuestos!$C$79,Supuestos!$C$77)</f>
        <v>279584.28618</v>
      </c>
      <c r="K4647" s="646">
        <f>OREDA!$C$175*B4647</f>
        <v>719156.81099999999</v>
      </c>
      <c r="L4647" s="647"/>
      <c r="M4647" s="646">
        <f>+OREDA!$C$182*E4647/IF(M$15="Vida promedio del cliente",Supuestos!$C$79,Supuestos!$C$77)</f>
        <v>1860.685068</v>
      </c>
      <c r="N4647" s="646">
        <f>OREDA!$C$187*E4647</f>
        <v>97419.485199999996</v>
      </c>
      <c r="O4647" s="647"/>
      <c r="P4647" s="646">
        <f>+SUMPRODUCT(OREDA!$C$194:$C$199,Supuestos!$C$140:$C$145)/IF(P$15="Vida promedio del cliente",Supuestos!$C$79,Supuestos!$C$77)</f>
        <v>4304.5540999999994</v>
      </c>
      <c r="Q4647" s="646">
        <f>+OREDA!$C$200*Supuestos!$C$147*SUM(Supuestos!$C$141,Supuestos!$C$143,Supuestos!$C$145)/IF(Q$15="Vida promedio del cliente",Supuestos!$C$79,Supuestos!$C$77)</f>
        <v>4528.47</v>
      </c>
      <c r="R4647" s="646">
        <f t="shared" si="648"/>
        <v>159563.535</v>
      </c>
      <c r="S4647" s="646">
        <f>+OREDA!$C$210*Supuestos!$C$147*SUM(Supuestos!$C$141,Supuestos!$C$143,Supuestos!$C$145)</f>
        <v>2259.5249999999996</v>
      </c>
      <c r="T4647" s="646"/>
      <c r="U4647" s="646">
        <f>+E4647*OREDA!$C$227/IF(U$15="Vida promedio del cliente",Supuestos!$C$79,Supuestos!$C$77)</f>
        <v>98309.061828000005</v>
      </c>
      <c r="V4647" s="646">
        <f>+Supuestos!$C$150*OREDA!$C$228/IF(V$15="Vida promedio del cliente",Supuestos!$C$79,Supuestos!$C$77)</f>
        <v>921.49860000000001</v>
      </c>
      <c r="W4647" s="646">
        <f>+Supuestos!$C$152*'Dim. costos Desagregacion'!E4647*OREDA!$D$233</f>
        <v>974103.99</v>
      </c>
      <c r="X4647" s="664"/>
      <c r="Y4647" s="646">
        <f>+ROUNDDOWN(B4647*Supuestos!$C$163,0)*OREDA!$C$283/IF(Y$15="Vida promedio del cliente",Supuestos!$C$79,Supuestos!$C$77)</f>
        <v>141406.69200000001</v>
      </c>
      <c r="Z4647" s="646">
        <f>+ROUNDDOWN(B4647*Supuestos!$C$163,0)*OREDA!$C$284/IF(Z$15="Vida promedio del cliente",Supuestos!$C$79,Supuestos!$C$77)</f>
        <v>451013.32976999995</v>
      </c>
      <c r="AA4647" s="646">
        <f>+ROUNDDOWN((1-Supuestos!$C$163)*B4647,0)*OREDA!$C$286/IF(AA$15="Vida promedio del cliente",Supuestos!$C$79,Supuestos!$C$77)</f>
        <v>138407.1</v>
      </c>
      <c r="AB4647" s="664"/>
      <c r="AC4647" s="646">
        <f>+B4647*(OREDA!$E$303/12000)/IF(AC$15="Vida promedio del cliente",Supuestos!$C$79,Supuestos!$C$77)</f>
        <v>217186.01423999999</v>
      </c>
      <c r="AD4647" s="646">
        <f>+B4647*(OREDA!$E$305/12000)/IF(AC$15="Vida promedio del cliente",Supuestos!$C$79,Supuestos!$C$77)</f>
        <v>917338.18799999997</v>
      </c>
      <c r="AE4647" s="646"/>
      <c r="AF4647" s="646">
        <f t="shared" si="652"/>
        <v>6814964.2679480016</v>
      </c>
      <c r="AG4647" s="646">
        <f t="shared" si="649"/>
        <v>147.22325054975161</v>
      </c>
      <c r="AH4647" s="647"/>
      <c r="AI4647" s="646">
        <f t="shared" si="653"/>
        <v>2739731.5379479993</v>
      </c>
      <c r="AJ4647" s="646">
        <f t="shared" si="650"/>
        <v>59.186250549751549</v>
      </c>
      <c r="AK4647" s="647"/>
      <c r="AL4647" s="646">
        <f t="shared" si="654"/>
        <v>1638287.772138</v>
      </c>
      <c r="AM4647" s="646">
        <f t="shared" si="655"/>
        <v>35.391829166947502</v>
      </c>
    </row>
    <row r="4648" spans="2:39" x14ac:dyDescent="0.3">
      <c r="B4648" s="644">
        <f t="shared" si="656"/>
        <v>46300</v>
      </c>
      <c r="C4648" s="644">
        <f>+INDEX('Dim. MSAN-cobre'!H$13:H$5013,MATCH('Dim. costos Desagregacion'!$B4648,'Dim. MSAN-cobre'!$B$13:$B$5013,0))</f>
        <v>63</v>
      </c>
      <c r="D4648" s="645">
        <f>ROUNDUP(C4648*Supuestos!$C$71,0)</f>
        <v>23</v>
      </c>
      <c r="E4648" s="645">
        <f t="shared" si="651"/>
        <v>724</v>
      </c>
      <c r="F4648" s="647"/>
      <c r="G4648" s="646">
        <f>+OREDA!$C$157*B4648/IF(G$15="Vida promedio del cliente",Supuestos!$C$79,Supuestos!$C$77)</f>
        <v>279644.68460000004</v>
      </c>
      <c r="H4648" s="646">
        <f>OREDA!$C$162*B4648</f>
        <v>4795425.2700000005</v>
      </c>
      <c r="I4648" s="646"/>
      <c r="J4648" s="646">
        <f>+OREDA!$C$170*B4648/IF(J$15="Vida promedio del cliente",Supuestos!$C$79,Supuestos!$C$77)</f>
        <v>279644.68460000004</v>
      </c>
      <c r="K4648" s="646">
        <f>OREDA!$C$175*B4648</f>
        <v>719312.17</v>
      </c>
      <c r="L4648" s="647"/>
      <c r="M4648" s="646">
        <f>+OREDA!$C$182*E4648/IF(M$15="Vida promedio del cliente",Supuestos!$C$79,Supuestos!$C$77)</f>
        <v>1860.685068</v>
      </c>
      <c r="N4648" s="646">
        <f>OREDA!$C$187*E4648</f>
        <v>97419.485199999996</v>
      </c>
      <c r="O4648" s="647"/>
      <c r="P4648" s="646">
        <f>+SUMPRODUCT(OREDA!$C$194:$C$199,Supuestos!$C$140:$C$145)/IF(P$15="Vida promedio del cliente",Supuestos!$C$79,Supuestos!$C$77)</f>
        <v>4304.5540999999994</v>
      </c>
      <c r="Q4648" s="646">
        <f>+OREDA!$C$200*Supuestos!$C$147*SUM(Supuestos!$C$141,Supuestos!$C$143,Supuestos!$C$145)/IF(Q$15="Vida promedio del cliente",Supuestos!$C$79,Supuestos!$C$77)</f>
        <v>4528.47</v>
      </c>
      <c r="R4648" s="646">
        <f t="shared" si="648"/>
        <v>159563.535</v>
      </c>
      <c r="S4648" s="646">
        <f>+OREDA!$C$210*Supuestos!$C$147*SUM(Supuestos!$C$141,Supuestos!$C$143,Supuestos!$C$145)</f>
        <v>2259.5249999999996</v>
      </c>
      <c r="T4648" s="646"/>
      <c r="U4648" s="646">
        <f>+E4648*OREDA!$C$227/IF(U$15="Vida promedio del cliente",Supuestos!$C$79,Supuestos!$C$77)</f>
        <v>98309.061828000005</v>
      </c>
      <c r="V4648" s="646">
        <f>+Supuestos!$C$150*OREDA!$C$228/IF(V$15="Vida promedio del cliente",Supuestos!$C$79,Supuestos!$C$77)</f>
        <v>921.49860000000001</v>
      </c>
      <c r="W4648" s="646">
        <f>+Supuestos!$C$152*'Dim. costos Desagregacion'!E4648*OREDA!$D$233</f>
        <v>974103.99</v>
      </c>
      <c r="X4648" s="664"/>
      <c r="Y4648" s="646">
        <f>+ROUNDDOWN(B4648*Supuestos!$C$163,0)*OREDA!$C$283/IF(Y$15="Vida promedio del cliente",Supuestos!$C$79,Supuestos!$C$77)</f>
        <v>141437.24</v>
      </c>
      <c r="Z4648" s="646">
        <f>+ROUNDDOWN(B4648*Supuestos!$C$163,0)*OREDA!$C$284/IF(Z$15="Vida promedio del cliente",Supuestos!$C$79,Supuestos!$C$77)</f>
        <v>451110.76189999998</v>
      </c>
      <c r="AA4648" s="646">
        <f>+ROUNDDOWN((1-Supuestos!$C$163)*B4648,0)*OREDA!$C$286/IF(AA$15="Vida promedio del cliente",Supuestos!$C$79,Supuestos!$C$77)</f>
        <v>138437</v>
      </c>
      <c r="AB4648" s="664"/>
      <c r="AC4648" s="646">
        <f>+B4648*(OREDA!$E$303/12000)/IF(AC$15="Vida promedio del cliente",Supuestos!$C$79,Supuestos!$C$77)</f>
        <v>217232.93279999998</v>
      </c>
      <c r="AD4648" s="646">
        <f>+B4648*(OREDA!$E$305/12000)/IF(AC$15="Vida promedio del cliente",Supuestos!$C$79,Supuestos!$C$77)</f>
        <v>917536.36</v>
      </c>
      <c r="AE4648" s="646"/>
      <c r="AF4648" s="646">
        <f t="shared" si="652"/>
        <v>6816167.7619280014</v>
      </c>
      <c r="AG4648" s="646">
        <f t="shared" si="649"/>
        <v>147.21744626194388</v>
      </c>
      <c r="AH4648" s="647"/>
      <c r="AI4648" s="646">
        <f t="shared" si="653"/>
        <v>2740054.6619280004</v>
      </c>
      <c r="AJ4648" s="646">
        <f t="shared" si="650"/>
        <v>59.18044626194385</v>
      </c>
      <c r="AK4648" s="647"/>
      <c r="AL4648" s="646">
        <f t="shared" si="654"/>
        <v>1638583.3762679999</v>
      </c>
      <c r="AM4648" s="646">
        <f t="shared" si="655"/>
        <v>35.390569681814249</v>
      </c>
    </row>
    <row r="4649" spans="2:39" x14ac:dyDescent="0.3">
      <c r="B4649" s="644">
        <f t="shared" si="656"/>
        <v>46310</v>
      </c>
      <c r="C4649" s="644">
        <f>+INDEX('Dim. MSAN-cobre'!H$13:H$5013,MATCH('Dim. costos Desagregacion'!$B4649,'Dim. MSAN-cobre'!$B$13:$B$5013,0))</f>
        <v>63</v>
      </c>
      <c r="D4649" s="645">
        <f>ROUNDUP(C4649*Supuestos!$C$71,0)</f>
        <v>23</v>
      </c>
      <c r="E4649" s="645">
        <f t="shared" si="651"/>
        <v>724</v>
      </c>
      <c r="F4649" s="647"/>
      <c r="G4649" s="646">
        <f>+OREDA!$C$157*B4649/IF(G$15="Vida promedio del cliente",Supuestos!$C$79,Supuestos!$C$77)</f>
        <v>279705.08302000002</v>
      </c>
      <c r="H4649" s="646">
        <f>OREDA!$C$162*B4649</f>
        <v>4796460.9989999998</v>
      </c>
      <c r="I4649" s="646"/>
      <c r="J4649" s="646">
        <f>+OREDA!$C$170*B4649/IF(J$15="Vida promedio del cliente",Supuestos!$C$79,Supuestos!$C$77)</f>
        <v>279705.08302000002</v>
      </c>
      <c r="K4649" s="646">
        <f>OREDA!$C$175*B4649</f>
        <v>719467.52899999998</v>
      </c>
      <c r="L4649" s="647"/>
      <c r="M4649" s="646">
        <f>+OREDA!$C$182*E4649/IF(M$15="Vida promedio del cliente",Supuestos!$C$79,Supuestos!$C$77)</f>
        <v>1860.685068</v>
      </c>
      <c r="N4649" s="646">
        <f>OREDA!$C$187*E4649</f>
        <v>97419.485199999996</v>
      </c>
      <c r="O4649" s="647"/>
      <c r="P4649" s="646">
        <f>+SUMPRODUCT(OREDA!$C$194:$C$199,Supuestos!$C$140:$C$145)/IF(P$15="Vida promedio del cliente",Supuestos!$C$79,Supuestos!$C$77)</f>
        <v>4304.5540999999994</v>
      </c>
      <c r="Q4649" s="646">
        <f>+OREDA!$C$200*Supuestos!$C$147*SUM(Supuestos!$C$141,Supuestos!$C$143,Supuestos!$C$145)/IF(Q$15="Vida promedio del cliente",Supuestos!$C$79,Supuestos!$C$77)</f>
        <v>4528.47</v>
      </c>
      <c r="R4649" s="646">
        <f t="shared" si="648"/>
        <v>159563.535</v>
      </c>
      <c r="S4649" s="646">
        <f>+OREDA!$C$210*Supuestos!$C$147*SUM(Supuestos!$C$141,Supuestos!$C$143,Supuestos!$C$145)</f>
        <v>2259.5249999999996</v>
      </c>
      <c r="T4649" s="646"/>
      <c r="U4649" s="646">
        <f>+E4649*OREDA!$C$227/IF(U$15="Vida promedio del cliente",Supuestos!$C$79,Supuestos!$C$77)</f>
        <v>98309.061828000005</v>
      </c>
      <c r="V4649" s="646">
        <f>+Supuestos!$C$150*OREDA!$C$228/IF(V$15="Vida promedio del cliente",Supuestos!$C$79,Supuestos!$C$77)</f>
        <v>921.49860000000001</v>
      </c>
      <c r="W4649" s="646">
        <f>+Supuestos!$C$152*'Dim. costos Desagregacion'!E4649*OREDA!$D$233</f>
        <v>974103.99</v>
      </c>
      <c r="X4649" s="664"/>
      <c r="Y4649" s="646">
        <f>+ROUNDDOWN(B4649*Supuestos!$C$163,0)*OREDA!$C$283/IF(Y$15="Vida promedio del cliente",Supuestos!$C$79,Supuestos!$C$77)</f>
        <v>141467.788</v>
      </c>
      <c r="Z4649" s="646">
        <f>+ROUNDDOWN(B4649*Supuestos!$C$163,0)*OREDA!$C$284/IF(Z$15="Vida promedio del cliente",Supuestos!$C$79,Supuestos!$C$77)</f>
        <v>451208.19402999996</v>
      </c>
      <c r="AA4649" s="646">
        <f>+ROUNDDOWN((1-Supuestos!$C$163)*B4649,0)*OREDA!$C$286/IF(AA$15="Vida promedio del cliente",Supuestos!$C$79,Supuestos!$C$77)</f>
        <v>138466.9</v>
      </c>
      <c r="AB4649" s="664"/>
      <c r="AC4649" s="646">
        <f>+B4649*(OREDA!$E$303/12000)/IF(AC$15="Vida promedio del cliente",Supuestos!$C$79,Supuestos!$C$77)</f>
        <v>217279.85136</v>
      </c>
      <c r="AD4649" s="646">
        <f>+B4649*(OREDA!$E$305/12000)/IF(AC$15="Vida promedio del cliente",Supuestos!$C$79,Supuestos!$C$77)</f>
        <v>917734.53200000001</v>
      </c>
      <c r="AE4649" s="646"/>
      <c r="AF4649" s="646">
        <f t="shared" si="652"/>
        <v>6817371.2559080003</v>
      </c>
      <c r="AG4649" s="646">
        <f t="shared" si="649"/>
        <v>147.21164448084647</v>
      </c>
      <c r="AH4649" s="647"/>
      <c r="AI4649" s="646">
        <f t="shared" si="653"/>
        <v>2740377.7859080001</v>
      </c>
      <c r="AJ4649" s="646">
        <f t="shared" si="650"/>
        <v>59.174644480846474</v>
      </c>
      <c r="AK4649" s="647"/>
      <c r="AL4649" s="646">
        <f t="shared" si="654"/>
        <v>1638878.980398</v>
      </c>
      <c r="AM4649" s="646">
        <f t="shared" si="655"/>
        <v>35.389310740617574</v>
      </c>
    </row>
    <row r="4650" spans="2:39" x14ac:dyDescent="0.3">
      <c r="B4650" s="644">
        <f t="shared" si="656"/>
        <v>46320</v>
      </c>
      <c r="C4650" s="644">
        <f>+INDEX('Dim. MSAN-cobre'!H$13:H$5013,MATCH('Dim. costos Desagregacion'!$B4650,'Dim. MSAN-cobre'!$B$13:$B$5013,0))</f>
        <v>63</v>
      </c>
      <c r="D4650" s="645">
        <f>ROUNDUP(C4650*Supuestos!$C$71,0)</f>
        <v>23</v>
      </c>
      <c r="E4650" s="645">
        <f t="shared" si="651"/>
        <v>724</v>
      </c>
      <c r="F4650" s="647"/>
      <c r="G4650" s="646">
        <f>+OREDA!$C$157*B4650/IF(G$15="Vida promedio del cliente",Supuestos!$C$79,Supuestos!$C$77)</f>
        <v>279765.48144</v>
      </c>
      <c r="H4650" s="646">
        <f>OREDA!$C$162*B4650</f>
        <v>4797496.7280000001</v>
      </c>
      <c r="I4650" s="646"/>
      <c r="J4650" s="646">
        <f>+OREDA!$C$170*B4650/IF(J$15="Vida promedio del cliente",Supuestos!$C$79,Supuestos!$C$77)</f>
        <v>279765.48144</v>
      </c>
      <c r="K4650" s="646">
        <f>OREDA!$C$175*B4650</f>
        <v>719622.88800000004</v>
      </c>
      <c r="L4650" s="647"/>
      <c r="M4650" s="646">
        <f>+OREDA!$C$182*E4650/IF(M$15="Vida promedio del cliente",Supuestos!$C$79,Supuestos!$C$77)</f>
        <v>1860.685068</v>
      </c>
      <c r="N4650" s="646">
        <f>OREDA!$C$187*E4650</f>
        <v>97419.485199999996</v>
      </c>
      <c r="O4650" s="647"/>
      <c r="P4650" s="646">
        <f>+SUMPRODUCT(OREDA!$C$194:$C$199,Supuestos!$C$140:$C$145)/IF(P$15="Vida promedio del cliente",Supuestos!$C$79,Supuestos!$C$77)</f>
        <v>4304.5540999999994</v>
      </c>
      <c r="Q4650" s="646">
        <f>+OREDA!$C$200*Supuestos!$C$147*SUM(Supuestos!$C$141,Supuestos!$C$143,Supuestos!$C$145)/IF(Q$15="Vida promedio del cliente",Supuestos!$C$79,Supuestos!$C$77)</f>
        <v>4528.47</v>
      </c>
      <c r="R4650" s="646">
        <f t="shared" si="648"/>
        <v>159563.535</v>
      </c>
      <c r="S4650" s="646">
        <f>+OREDA!$C$210*Supuestos!$C$147*SUM(Supuestos!$C$141,Supuestos!$C$143,Supuestos!$C$145)</f>
        <v>2259.5249999999996</v>
      </c>
      <c r="T4650" s="646"/>
      <c r="U4650" s="646">
        <f>+E4650*OREDA!$C$227/IF(U$15="Vida promedio del cliente",Supuestos!$C$79,Supuestos!$C$77)</f>
        <v>98309.061828000005</v>
      </c>
      <c r="V4650" s="646">
        <f>+Supuestos!$C$150*OREDA!$C$228/IF(V$15="Vida promedio del cliente",Supuestos!$C$79,Supuestos!$C$77)</f>
        <v>921.49860000000001</v>
      </c>
      <c r="W4650" s="646">
        <f>+Supuestos!$C$152*'Dim. costos Desagregacion'!E4650*OREDA!$D$233</f>
        <v>974103.99</v>
      </c>
      <c r="X4650" s="664"/>
      <c r="Y4650" s="646">
        <f>+ROUNDDOWN(B4650*Supuestos!$C$163,0)*OREDA!$C$283/IF(Y$15="Vida promedio del cliente",Supuestos!$C$79,Supuestos!$C$77)</f>
        <v>141498.33600000001</v>
      </c>
      <c r="Z4650" s="646">
        <f>+ROUNDDOWN(B4650*Supuestos!$C$163,0)*OREDA!$C$284/IF(Z$15="Vida promedio del cliente",Supuestos!$C$79,Supuestos!$C$77)</f>
        <v>451305.62615999999</v>
      </c>
      <c r="AA4650" s="646">
        <f>+ROUNDDOWN((1-Supuestos!$C$163)*B4650,0)*OREDA!$C$286/IF(AA$15="Vida promedio del cliente",Supuestos!$C$79,Supuestos!$C$77)</f>
        <v>138496.79999999999</v>
      </c>
      <c r="AB4650" s="664"/>
      <c r="AC4650" s="646">
        <f>+B4650*(OREDA!$E$303/12000)/IF(AC$15="Vida promedio del cliente",Supuestos!$C$79,Supuestos!$C$77)</f>
        <v>217326.76991999999</v>
      </c>
      <c r="AD4650" s="646">
        <f>+B4650*(OREDA!$E$305/12000)/IF(AC$15="Vida promedio del cliente",Supuestos!$C$79,Supuestos!$C$77)</f>
        <v>917932.70400000003</v>
      </c>
      <c r="AE4650" s="646"/>
      <c r="AF4650" s="646">
        <f t="shared" si="652"/>
        <v>6818574.749888001</v>
      </c>
      <c r="AG4650" s="646">
        <f t="shared" si="649"/>
        <v>147.20584520483595</v>
      </c>
      <c r="AH4650" s="647"/>
      <c r="AI4650" s="646">
        <f t="shared" si="653"/>
        <v>2740700.9098879998</v>
      </c>
      <c r="AJ4650" s="646">
        <f t="shared" si="650"/>
        <v>59.168845204835918</v>
      </c>
      <c r="AK4650" s="647"/>
      <c r="AL4650" s="646">
        <f t="shared" si="654"/>
        <v>1639174.5845280001</v>
      </c>
      <c r="AM4650" s="646">
        <f t="shared" si="655"/>
        <v>35.388052343005185</v>
      </c>
    </row>
    <row r="4651" spans="2:39" x14ac:dyDescent="0.3">
      <c r="B4651" s="644">
        <f t="shared" si="656"/>
        <v>46330</v>
      </c>
      <c r="C4651" s="644">
        <f>+INDEX('Dim. MSAN-cobre'!H$13:H$5013,MATCH('Dim. costos Desagregacion'!$B4651,'Dim. MSAN-cobre'!$B$13:$B$5013,0))</f>
        <v>63</v>
      </c>
      <c r="D4651" s="645">
        <f>ROUNDUP(C4651*Supuestos!$C$71,0)</f>
        <v>23</v>
      </c>
      <c r="E4651" s="645">
        <f t="shared" si="651"/>
        <v>724</v>
      </c>
      <c r="F4651" s="647"/>
      <c r="G4651" s="646">
        <f>+OREDA!$C$157*B4651/IF(G$15="Vida promedio del cliente",Supuestos!$C$79,Supuestos!$C$77)</f>
        <v>279825.87985999999</v>
      </c>
      <c r="H4651" s="646">
        <f>OREDA!$C$162*B4651</f>
        <v>4798532.4570000004</v>
      </c>
      <c r="I4651" s="646"/>
      <c r="J4651" s="646">
        <f>+OREDA!$C$170*B4651/IF(J$15="Vida promedio del cliente",Supuestos!$C$79,Supuestos!$C$77)</f>
        <v>279825.87985999999</v>
      </c>
      <c r="K4651" s="646">
        <f>OREDA!$C$175*B4651</f>
        <v>719778.24699999997</v>
      </c>
      <c r="L4651" s="647"/>
      <c r="M4651" s="646">
        <f>+OREDA!$C$182*E4651/IF(M$15="Vida promedio del cliente",Supuestos!$C$79,Supuestos!$C$77)</f>
        <v>1860.685068</v>
      </c>
      <c r="N4651" s="646">
        <f>OREDA!$C$187*E4651</f>
        <v>97419.485199999996</v>
      </c>
      <c r="O4651" s="647"/>
      <c r="P4651" s="646">
        <f>+SUMPRODUCT(OREDA!$C$194:$C$199,Supuestos!$C$140:$C$145)/IF(P$15="Vida promedio del cliente",Supuestos!$C$79,Supuestos!$C$77)</f>
        <v>4304.5540999999994</v>
      </c>
      <c r="Q4651" s="646">
        <f>+OREDA!$C$200*Supuestos!$C$147*SUM(Supuestos!$C$141,Supuestos!$C$143,Supuestos!$C$145)/IF(Q$15="Vida promedio del cliente",Supuestos!$C$79,Supuestos!$C$77)</f>
        <v>4528.47</v>
      </c>
      <c r="R4651" s="646">
        <f t="shared" si="648"/>
        <v>159563.535</v>
      </c>
      <c r="S4651" s="646">
        <f>+OREDA!$C$210*Supuestos!$C$147*SUM(Supuestos!$C$141,Supuestos!$C$143,Supuestos!$C$145)</f>
        <v>2259.5249999999996</v>
      </c>
      <c r="T4651" s="646"/>
      <c r="U4651" s="646">
        <f>+E4651*OREDA!$C$227/IF(U$15="Vida promedio del cliente",Supuestos!$C$79,Supuestos!$C$77)</f>
        <v>98309.061828000005</v>
      </c>
      <c r="V4651" s="646">
        <f>+Supuestos!$C$150*OREDA!$C$228/IF(V$15="Vida promedio del cliente",Supuestos!$C$79,Supuestos!$C$77)</f>
        <v>921.49860000000001</v>
      </c>
      <c r="W4651" s="646">
        <f>+Supuestos!$C$152*'Dim. costos Desagregacion'!E4651*OREDA!$D$233</f>
        <v>974103.99</v>
      </c>
      <c r="X4651" s="664"/>
      <c r="Y4651" s="646">
        <f>+ROUNDDOWN(B4651*Supuestos!$C$163,0)*OREDA!$C$283/IF(Y$15="Vida promedio del cliente",Supuestos!$C$79,Supuestos!$C$77)</f>
        <v>141528.88399999999</v>
      </c>
      <c r="Z4651" s="646">
        <f>+ROUNDDOWN(B4651*Supuestos!$C$163,0)*OREDA!$C$284/IF(Z$15="Vida promedio del cliente",Supuestos!$C$79,Supuestos!$C$77)</f>
        <v>451403.05828999996</v>
      </c>
      <c r="AA4651" s="646">
        <f>+ROUNDDOWN((1-Supuestos!$C$163)*B4651,0)*OREDA!$C$286/IF(AA$15="Vida promedio del cliente",Supuestos!$C$79,Supuestos!$C$77)</f>
        <v>138526.70000000001</v>
      </c>
      <c r="AB4651" s="664"/>
      <c r="AC4651" s="646">
        <f>+B4651*(OREDA!$E$303/12000)/IF(AC$15="Vida promedio del cliente",Supuestos!$C$79,Supuestos!$C$77)</f>
        <v>217373.68847999998</v>
      </c>
      <c r="AD4651" s="646">
        <f>+B4651*(OREDA!$E$305/12000)/IF(AC$15="Vida promedio del cliente",Supuestos!$C$79,Supuestos!$C$77)</f>
        <v>918130.87599999993</v>
      </c>
      <c r="AE4651" s="646"/>
      <c r="AF4651" s="646">
        <f t="shared" si="652"/>
        <v>6819778.2438680008</v>
      </c>
      <c r="AG4651" s="646">
        <f t="shared" si="649"/>
        <v>147.20004843229012</v>
      </c>
      <c r="AH4651" s="647"/>
      <c r="AI4651" s="646">
        <f t="shared" si="653"/>
        <v>2741024.0338679999</v>
      </c>
      <c r="AJ4651" s="646">
        <f t="shared" si="650"/>
        <v>59.16304843229009</v>
      </c>
      <c r="AK4651" s="647"/>
      <c r="AL4651" s="646">
        <f t="shared" si="654"/>
        <v>1639470.188658</v>
      </c>
      <c r="AM4651" s="646">
        <f t="shared" si="655"/>
        <v>35.386794488625078</v>
      </c>
    </row>
    <row r="4652" spans="2:39" x14ac:dyDescent="0.3">
      <c r="B4652" s="644">
        <f t="shared" si="656"/>
        <v>46340</v>
      </c>
      <c r="C4652" s="644">
        <f>+INDEX('Dim. MSAN-cobre'!H$13:H$5013,MATCH('Dim. costos Desagregacion'!$B4652,'Dim. MSAN-cobre'!$B$13:$B$5013,0))</f>
        <v>63</v>
      </c>
      <c r="D4652" s="645">
        <f>ROUNDUP(C4652*Supuestos!$C$71,0)</f>
        <v>23</v>
      </c>
      <c r="E4652" s="645">
        <f t="shared" si="651"/>
        <v>725</v>
      </c>
      <c r="F4652" s="647"/>
      <c r="G4652" s="646">
        <f>+OREDA!$C$157*B4652/IF(G$15="Vida promedio del cliente",Supuestos!$C$79,Supuestos!$C$77)</f>
        <v>279886.27827999997</v>
      </c>
      <c r="H4652" s="646">
        <f>OREDA!$C$162*B4652</f>
        <v>4799568.1859999998</v>
      </c>
      <c r="I4652" s="646"/>
      <c r="J4652" s="646">
        <f>+OREDA!$C$170*B4652/IF(J$15="Vida promedio del cliente",Supuestos!$C$79,Supuestos!$C$77)</f>
        <v>279886.27827999997</v>
      </c>
      <c r="K4652" s="646">
        <f>OREDA!$C$175*B4652</f>
        <v>719933.60600000003</v>
      </c>
      <c r="L4652" s="647"/>
      <c r="M4652" s="646">
        <f>+OREDA!$C$182*E4652/IF(M$15="Vida promedio del cliente",Supuestos!$C$79,Supuestos!$C$77)</f>
        <v>1863.255075</v>
      </c>
      <c r="N4652" s="646">
        <f>OREDA!$C$187*E4652</f>
        <v>97554.042499999996</v>
      </c>
      <c r="O4652" s="647"/>
      <c r="P4652" s="646">
        <f>+SUMPRODUCT(OREDA!$C$194:$C$199,Supuestos!$C$140:$C$145)/IF(P$15="Vida promedio del cliente",Supuestos!$C$79,Supuestos!$C$77)</f>
        <v>4304.5540999999994</v>
      </c>
      <c r="Q4652" s="646">
        <f>+OREDA!$C$200*Supuestos!$C$147*SUM(Supuestos!$C$141,Supuestos!$C$143,Supuestos!$C$145)/IF(Q$15="Vida promedio del cliente",Supuestos!$C$79,Supuestos!$C$77)</f>
        <v>4528.47</v>
      </c>
      <c r="R4652" s="646">
        <f t="shared" si="648"/>
        <v>159563.535</v>
      </c>
      <c r="S4652" s="646">
        <f>+OREDA!$C$210*Supuestos!$C$147*SUM(Supuestos!$C$141,Supuestos!$C$143,Supuestos!$C$145)</f>
        <v>2259.5249999999996</v>
      </c>
      <c r="T4652" s="646"/>
      <c r="U4652" s="646">
        <f>+E4652*OREDA!$C$227/IF(U$15="Vida promedio del cliente",Supuestos!$C$79,Supuestos!$C$77)</f>
        <v>98444.847825000004</v>
      </c>
      <c r="V4652" s="646">
        <f>+Supuestos!$C$150*OREDA!$C$228/IF(V$15="Vida promedio del cliente",Supuestos!$C$79,Supuestos!$C$77)</f>
        <v>921.49860000000001</v>
      </c>
      <c r="W4652" s="646">
        <f>+Supuestos!$C$152*'Dim. costos Desagregacion'!E4652*OREDA!$D$233</f>
        <v>975449.4375</v>
      </c>
      <c r="X4652" s="664"/>
      <c r="Y4652" s="646">
        <f>+ROUNDDOWN(B4652*Supuestos!$C$163,0)*OREDA!$C$283/IF(Y$15="Vida promedio del cliente",Supuestos!$C$79,Supuestos!$C$77)</f>
        <v>141559.432</v>
      </c>
      <c r="Z4652" s="646">
        <f>+ROUNDDOWN(B4652*Supuestos!$C$163,0)*OREDA!$C$284/IF(Z$15="Vida promedio del cliente",Supuestos!$C$79,Supuestos!$C$77)</f>
        <v>451500.49041999993</v>
      </c>
      <c r="AA4652" s="646">
        <f>+ROUNDDOWN((1-Supuestos!$C$163)*B4652,0)*OREDA!$C$286/IF(AA$15="Vida promedio del cliente",Supuestos!$C$79,Supuestos!$C$77)</f>
        <v>138556.6</v>
      </c>
      <c r="AB4652" s="664"/>
      <c r="AC4652" s="646">
        <f>+B4652*(OREDA!$E$303/12000)/IF(AC$15="Vida promedio del cliente",Supuestos!$C$79,Supuestos!$C$77)</f>
        <v>217420.60704</v>
      </c>
      <c r="AD4652" s="646">
        <f>+B4652*(OREDA!$E$305/12000)/IF(AC$15="Vida promedio del cliente",Supuestos!$C$79,Supuestos!$C$77)</f>
        <v>918329.04799999995</v>
      </c>
      <c r="AE4652" s="646"/>
      <c r="AF4652" s="646">
        <f t="shared" si="652"/>
        <v>6822462.971345</v>
      </c>
      <c r="AG4652" s="646">
        <f t="shared" si="649"/>
        <v>147.22621863066465</v>
      </c>
      <c r="AH4652" s="647"/>
      <c r="AI4652" s="646">
        <f t="shared" si="653"/>
        <v>2742828.3913450004</v>
      </c>
      <c r="AJ4652" s="646">
        <f t="shared" si="650"/>
        <v>59.189218630664662</v>
      </c>
      <c r="AK4652" s="647"/>
      <c r="AL4652" s="646">
        <f t="shared" si="654"/>
        <v>1639902.920095</v>
      </c>
      <c r="AM4652" s="646">
        <f t="shared" si="655"/>
        <v>35.38849633351316</v>
      </c>
    </row>
    <row r="4653" spans="2:39" x14ac:dyDescent="0.3">
      <c r="B4653" s="644">
        <f t="shared" si="656"/>
        <v>46350</v>
      </c>
      <c r="C4653" s="644">
        <f>+INDEX('Dim. MSAN-cobre'!H$13:H$5013,MATCH('Dim. costos Desagregacion'!$B4653,'Dim. MSAN-cobre'!$B$13:$B$5013,0))</f>
        <v>63</v>
      </c>
      <c r="D4653" s="645">
        <f>ROUNDUP(C4653*Supuestos!$C$71,0)</f>
        <v>23</v>
      </c>
      <c r="E4653" s="645">
        <f t="shared" si="651"/>
        <v>725</v>
      </c>
      <c r="F4653" s="647"/>
      <c r="G4653" s="646">
        <f>+OREDA!$C$157*B4653/IF(G$15="Vida promedio del cliente",Supuestos!$C$79,Supuestos!$C$77)</f>
        <v>279946.67669999995</v>
      </c>
      <c r="H4653" s="646">
        <f>OREDA!$C$162*B4653</f>
        <v>4800603.915</v>
      </c>
      <c r="I4653" s="646"/>
      <c r="J4653" s="646">
        <f>+OREDA!$C$170*B4653/IF(J$15="Vida promedio del cliente",Supuestos!$C$79,Supuestos!$C$77)</f>
        <v>279946.67669999995</v>
      </c>
      <c r="K4653" s="646">
        <f>OREDA!$C$175*B4653</f>
        <v>720088.96499999997</v>
      </c>
      <c r="L4653" s="647"/>
      <c r="M4653" s="646">
        <f>+OREDA!$C$182*E4653/IF(M$15="Vida promedio del cliente",Supuestos!$C$79,Supuestos!$C$77)</f>
        <v>1863.255075</v>
      </c>
      <c r="N4653" s="646">
        <f>OREDA!$C$187*E4653</f>
        <v>97554.042499999996</v>
      </c>
      <c r="O4653" s="647"/>
      <c r="P4653" s="646">
        <f>+SUMPRODUCT(OREDA!$C$194:$C$199,Supuestos!$C$140:$C$145)/IF(P$15="Vida promedio del cliente",Supuestos!$C$79,Supuestos!$C$77)</f>
        <v>4304.5540999999994</v>
      </c>
      <c r="Q4653" s="646">
        <f>+OREDA!$C$200*Supuestos!$C$147*SUM(Supuestos!$C$141,Supuestos!$C$143,Supuestos!$C$145)/IF(Q$15="Vida promedio del cliente",Supuestos!$C$79,Supuestos!$C$77)</f>
        <v>4528.47</v>
      </c>
      <c r="R4653" s="646">
        <f t="shared" si="648"/>
        <v>159563.535</v>
      </c>
      <c r="S4653" s="646">
        <f>+OREDA!$C$210*Supuestos!$C$147*SUM(Supuestos!$C$141,Supuestos!$C$143,Supuestos!$C$145)</f>
        <v>2259.5249999999996</v>
      </c>
      <c r="T4653" s="646"/>
      <c r="U4653" s="646">
        <f>+E4653*OREDA!$C$227/IF(U$15="Vida promedio del cliente",Supuestos!$C$79,Supuestos!$C$77)</f>
        <v>98444.847825000004</v>
      </c>
      <c r="V4653" s="646">
        <f>+Supuestos!$C$150*OREDA!$C$228/IF(V$15="Vida promedio del cliente",Supuestos!$C$79,Supuestos!$C$77)</f>
        <v>921.49860000000001</v>
      </c>
      <c r="W4653" s="646">
        <f>+Supuestos!$C$152*'Dim. costos Desagregacion'!E4653*OREDA!$D$233</f>
        <v>975449.4375</v>
      </c>
      <c r="X4653" s="664"/>
      <c r="Y4653" s="646">
        <f>+ROUNDDOWN(B4653*Supuestos!$C$163,0)*OREDA!$C$283/IF(Y$15="Vida promedio del cliente",Supuestos!$C$79,Supuestos!$C$77)</f>
        <v>141589.98000000001</v>
      </c>
      <c r="Z4653" s="646">
        <f>+ROUNDDOWN(B4653*Supuestos!$C$163,0)*OREDA!$C$284/IF(Z$15="Vida promedio del cliente",Supuestos!$C$79,Supuestos!$C$77)</f>
        <v>451597.92254999996</v>
      </c>
      <c r="AA4653" s="646">
        <f>+ROUNDDOWN((1-Supuestos!$C$163)*B4653,0)*OREDA!$C$286/IF(AA$15="Vida promedio del cliente",Supuestos!$C$79,Supuestos!$C$77)</f>
        <v>138586.5</v>
      </c>
      <c r="AB4653" s="664"/>
      <c r="AC4653" s="646">
        <f>+B4653*(OREDA!$E$303/12000)/IF(AC$15="Vida promedio del cliente",Supuestos!$C$79,Supuestos!$C$77)</f>
        <v>217467.52559999999</v>
      </c>
      <c r="AD4653" s="646">
        <f>+B4653*(OREDA!$E$305/12000)/IF(AC$15="Vida promedio del cliente",Supuestos!$C$79,Supuestos!$C$77)</f>
        <v>918527.22</v>
      </c>
      <c r="AE4653" s="646"/>
      <c r="AF4653" s="646">
        <f t="shared" si="652"/>
        <v>6823666.4653250007</v>
      </c>
      <c r="AG4653" s="646">
        <f t="shared" si="649"/>
        <v>147.22041996386193</v>
      </c>
      <c r="AH4653" s="647"/>
      <c r="AI4653" s="646">
        <f t="shared" si="653"/>
        <v>2743151.5153249996</v>
      </c>
      <c r="AJ4653" s="646">
        <f t="shared" si="650"/>
        <v>59.183419963861908</v>
      </c>
      <c r="AK4653" s="647"/>
      <c r="AL4653" s="646">
        <f t="shared" si="654"/>
        <v>1640198.5242249998</v>
      </c>
      <c r="AM4653" s="646">
        <f t="shared" si="655"/>
        <v>35.387238926105717</v>
      </c>
    </row>
    <row r="4654" spans="2:39" x14ac:dyDescent="0.3">
      <c r="B4654" s="644">
        <f t="shared" si="656"/>
        <v>46360</v>
      </c>
      <c r="C4654" s="644">
        <f>+INDEX('Dim. MSAN-cobre'!H$13:H$5013,MATCH('Dim. costos Desagregacion'!$B4654,'Dim. MSAN-cobre'!$B$13:$B$5013,0))</f>
        <v>63</v>
      </c>
      <c r="D4654" s="645">
        <f>ROUNDUP(C4654*Supuestos!$C$71,0)</f>
        <v>23</v>
      </c>
      <c r="E4654" s="645">
        <f t="shared" si="651"/>
        <v>725</v>
      </c>
      <c r="F4654" s="647"/>
      <c r="G4654" s="646">
        <f>+OREDA!$C$157*B4654/IF(G$15="Vida promedio del cliente",Supuestos!$C$79,Supuestos!$C$77)</f>
        <v>280007.07511999999</v>
      </c>
      <c r="H4654" s="646">
        <f>OREDA!$C$162*B4654</f>
        <v>4801639.6440000003</v>
      </c>
      <c r="I4654" s="646"/>
      <c r="J4654" s="646">
        <f>+OREDA!$C$170*B4654/IF(J$15="Vida promedio del cliente",Supuestos!$C$79,Supuestos!$C$77)</f>
        <v>280007.07511999999</v>
      </c>
      <c r="K4654" s="646">
        <f>OREDA!$C$175*B4654</f>
        <v>720244.32400000002</v>
      </c>
      <c r="L4654" s="647"/>
      <c r="M4654" s="646">
        <f>+OREDA!$C$182*E4654/IF(M$15="Vida promedio del cliente",Supuestos!$C$79,Supuestos!$C$77)</f>
        <v>1863.255075</v>
      </c>
      <c r="N4654" s="646">
        <f>OREDA!$C$187*E4654</f>
        <v>97554.042499999996</v>
      </c>
      <c r="O4654" s="647"/>
      <c r="P4654" s="646">
        <f>+SUMPRODUCT(OREDA!$C$194:$C$199,Supuestos!$C$140:$C$145)/IF(P$15="Vida promedio del cliente",Supuestos!$C$79,Supuestos!$C$77)</f>
        <v>4304.5540999999994</v>
      </c>
      <c r="Q4654" s="646">
        <f>+OREDA!$C$200*Supuestos!$C$147*SUM(Supuestos!$C$141,Supuestos!$C$143,Supuestos!$C$145)/IF(Q$15="Vida promedio del cliente",Supuestos!$C$79,Supuestos!$C$77)</f>
        <v>4528.47</v>
      </c>
      <c r="R4654" s="646">
        <f t="shared" si="648"/>
        <v>159563.535</v>
      </c>
      <c r="S4654" s="646">
        <f>+OREDA!$C$210*Supuestos!$C$147*SUM(Supuestos!$C$141,Supuestos!$C$143,Supuestos!$C$145)</f>
        <v>2259.5249999999996</v>
      </c>
      <c r="T4654" s="646"/>
      <c r="U4654" s="646">
        <f>+E4654*OREDA!$C$227/IF(U$15="Vida promedio del cliente",Supuestos!$C$79,Supuestos!$C$77)</f>
        <v>98444.847825000004</v>
      </c>
      <c r="V4654" s="646">
        <f>+Supuestos!$C$150*OREDA!$C$228/IF(V$15="Vida promedio del cliente",Supuestos!$C$79,Supuestos!$C$77)</f>
        <v>921.49860000000001</v>
      </c>
      <c r="W4654" s="646">
        <f>+Supuestos!$C$152*'Dim. costos Desagregacion'!E4654*OREDA!$D$233</f>
        <v>975449.4375</v>
      </c>
      <c r="X4654" s="664"/>
      <c r="Y4654" s="646">
        <f>+ROUNDDOWN(B4654*Supuestos!$C$163,0)*OREDA!$C$283/IF(Y$15="Vida promedio del cliente",Supuestos!$C$79,Supuestos!$C$77)</f>
        <v>141620.52800000002</v>
      </c>
      <c r="Z4654" s="646">
        <f>+ROUNDDOWN(B4654*Supuestos!$C$163,0)*OREDA!$C$284/IF(Z$15="Vida promedio del cliente",Supuestos!$C$79,Supuestos!$C$77)</f>
        <v>451695.35467999993</v>
      </c>
      <c r="AA4654" s="646">
        <f>+ROUNDDOWN((1-Supuestos!$C$163)*B4654,0)*OREDA!$C$286/IF(AA$15="Vida promedio del cliente",Supuestos!$C$79,Supuestos!$C$77)</f>
        <v>138616.4</v>
      </c>
      <c r="AB4654" s="664"/>
      <c r="AC4654" s="646">
        <f>+B4654*(OREDA!$E$303/12000)/IF(AC$15="Vida promedio del cliente",Supuestos!$C$79,Supuestos!$C$77)</f>
        <v>217514.44415999998</v>
      </c>
      <c r="AD4654" s="646">
        <f>+B4654*(OREDA!$E$305/12000)/IF(AC$15="Vida promedio del cliente",Supuestos!$C$79,Supuestos!$C$77)</f>
        <v>918725.39199999999</v>
      </c>
      <c r="AE4654" s="646"/>
      <c r="AF4654" s="646">
        <f t="shared" si="652"/>
        <v>6824869.9593050014</v>
      </c>
      <c r="AG4654" s="646">
        <f t="shared" si="649"/>
        <v>147.2146237986411</v>
      </c>
      <c r="AH4654" s="647"/>
      <c r="AI4654" s="646">
        <f t="shared" si="653"/>
        <v>2743474.6393049993</v>
      </c>
      <c r="AJ4654" s="646">
        <f t="shared" si="650"/>
        <v>59.177623798641051</v>
      </c>
      <c r="AK4654" s="647"/>
      <c r="AL4654" s="646">
        <f t="shared" si="654"/>
        <v>1640494.1283549999</v>
      </c>
      <c r="AM4654" s="646">
        <f t="shared" si="655"/>
        <v>35.385982061151857</v>
      </c>
    </row>
    <row r="4655" spans="2:39" x14ac:dyDescent="0.3">
      <c r="B4655" s="644">
        <f t="shared" si="656"/>
        <v>46370</v>
      </c>
      <c r="C4655" s="644">
        <f>+INDEX('Dim. MSAN-cobre'!H$13:H$5013,MATCH('Dim. costos Desagregacion'!$B4655,'Dim. MSAN-cobre'!$B$13:$B$5013,0))</f>
        <v>63</v>
      </c>
      <c r="D4655" s="645">
        <f>ROUNDUP(C4655*Supuestos!$C$71,0)</f>
        <v>23</v>
      </c>
      <c r="E4655" s="645">
        <f t="shared" si="651"/>
        <v>725</v>
      </c>
      <c r="F4655" s="647"/>
      <c r="G4655" s="646">
        <f>+OREDA!$C$157*B4655/IF(G$15="Vida promedio del cliente",Supuestos!$C$79,Supuestos!$C$77)</f>
        <v>280067.47353999998</v>
      </c>
      <c r="H4655" s="646">
        <f>OREDA!$C$162*B4655</f>
        <v>4802675.3730000006</v>
      </c>
      <c r="I4655" s="646"/>
      <c r="J4655" s="646">
        <f>+OREDA!$C$170*B4655/IF(J$15="Vida promedio del cliente",Supuestos!$C$79,Supuestos!$C$77)</f>
        <v>280067.47353999998</v>
      </c>
      <c r="K4655" s="646">
        <f>OREDA!$C$175*B4655</f>
        <v>720399.68299999996</v>
      </c>
      <c r="L4655" s="647"/>
      <c r="M4655" s="646">
        <f>+OREDA!$C$182*E4655/IF(M$15="Vida promedio del cliente",Supuestos!$C$79,Supuestos!$C$77)</f>
        <v>1863.255075</v>
      </c>
      <c r="N4655" s="646">
        <f>OREDA!$C$187*E4655</f>
        <v>97554.042499999996</v>
      </c>
      <c r="O4655" s="647"/>
      <c r="P4655" s="646">
        <f>+SUMPRODUCT(OREDA!$C$194:$C$199,Supuestos!$C$140:$C$145)/IF(P$15="Vida promedio del cliente",Supuestos!$C$79,Supuestos!$C$77)</f>
        <v>4304.5540999999994</v>
      </c>
      <c r="Q4655" s="646">
        <f>+OREDA!$C$200*Supuestos!$C$147*SUM(Supuestos!$C$141,Supuestos!$C$143,Supuestos!$C$145)/IF(Q$15="Vida promedio del cliente",Supuestos!$C$79,Supuestos!$C$77)</f>
        <v>4528.47</v>
      </c>
      <c r="R4655" s="646">
        <f t="shared" si="648"/>
        <v>159563.535</v>
      </c>
      <c r="S4655" s="646">
        <f>+OREDA!$C$210*Supuestos!$C$147*SUM(Supuestos!$C$141,Supuestos!$C$143,Supuestos!$C$145)</f>
        <v>2259.5249999999996</v>
      </c>
      <c r="T4655" s="646"/>
      <c r="U4655" s="646">
        <f>+E4655*OREDA!$C$227/IF(U$15="Vida promedio del cliente",Supuestos!$C$79,Supuestos!$C$77)</f>
        <v>98444.847825000004</v>
      </c>
      <c r="V4655" s="646">
        <f>+Supuestos!$C$150*OREDA!$C$228/IF(V$15="Vida promedio del cliente",Supuestos!$C$79,Supuestos!$C$77)</f>
        <v>921.49860000000001</v>
      </c>
      <c r="W4655" s="646">
        <f>+Supuestos!$C$152*'Dim. costos Desagregacion'!E4655*OREDA!$D$233</f>
        <v>975449.4375</v>
      </c>
      <c r="X4655" s="664"/>
      <c r="Y4655" s="646">
        <f>+ROUNDDOWN(B4655*Supuestos!$C$163,0)*OREDA!$C$283/IF(Y$15="Vida promedio del cliente",Supuestos!$C$79,Supuestos!$C$77)</f>
        <v>141651.076</v>
      </c>
      <c r="Z4655" s="646">
        <f>+ROUNDDOWN(B4655*Supuestos!$C$163,0)*OREDA!$C$284/IF(Z$15="Vida promedio del cliente",Supuestos!$C$79,Supuestos!$C$77)</f>
        <v>451792.78680999996</v>
      </c>
      <c r="AA4655" s="646">
        <f>+ROUNDDOWN((1-Supuestos!$C$163)*B4655,0)*OREDA!$C$286/IF(AA$15="Vida promedio del cliente",Supuestos!$C$79,Supuestos!$C$77)</f>
        <v>138646.29999999999</v>
      </c>
      <c r="AB4655" s="664"/>
      <c r="AC4655" s="646">
        <f>+B4655*(OREDA!$E$303/12000)/IF(AC$15="Vida promedio del cliente",Supuestos!$C$79,Supuestos!$C$77)</f>
        <v>217561.36272</v>
      </c>
      <c r="AD4655" s="646">
        <f>+B4655*(OREDA!$E$305/12000)/IF(AC$15="Vida promedio del cliente",Supuestos!$C$79,Supuestos!$C$77)</f>
        <v>918923.56400000001</v>
      </c>
      <c r="AE4655" s="646"/>
      <c r="AF4655" s="646">
        <f t="shared" si="652"/>
        <v>6826073.4532850012</v>
      </c>
      <c r="AG4655" s="646">
        <f t="shared" si="649"/>
        <v>147.20883013338369</v>
      </c>
      <c r="AH4655" s="647"/>
      <c r="AI4655" s="646">
        <f t="shared" si="653"/>
        <v>2743797.7632850003</v>
      </c>
      <c r="AJ4655" s="646">
        <f t="shared" si="650"/>
        <v>59.171830133383658</v>
      </c>
      <c r="AK4655" s="647"/>
      <c r="AL4655" s="646">
        <f t="shared" si="654"/>
        <v>1640789.732485</v>
      </c>
      <c r="AM4655" s="646">
        <f t="shared" si="655"/>
        <v>35.384725738300624</v>
      </c>
    </row>
    <row r="4656" spans="2:39" x14ac:dyDescent="0.3">
      <c r="B4656" s="644">
        <f t="shared" si="656"/>
        <v>46380</v>
      </c>
      <c r="C4656" s="644">
        <f>+INDEX('Dim. MSAN-cobre'!H$13:H$5013,MATCH('Dim. costos Desagregacion'!$B4656,'Dim. MSAN-cobre'!$B$13:$B$5013,0))</f>
        <v>63</v>
      </c>
      <c r="D4656" s="645">
        <f>ROUNDUP(C4656*Supuestos!$C$71,0)</f>
        <v>23</v>
      </c>
      <c r="E4656" s="645">
        <f t="shared" si="651"/>
        <v>725</v>
      </c>
      <c r="F4656" s="647"/>
      <c r="G4656" s="646">
        <f>+OREDA!$C$157*B4656/IF(G$15="Vida promedio del cliente",Supuestos!$C$79,Supuestos!$C$77)</f>
        <v>280127.87195999996</v>
      </c>
      <c r="H4656" s="646">
        <f>OREDA!$C$162*B4656</f>
        <v>4803711.102</v>
      </c>
      <c r="I4656" s="646"/>
      <c r="J4656" s="646">
        <f>+OREDA!$C$170*B4656/IF(J$15="Vida promedio del cliente",Supuestos!$C$79,Supuestos!$C$77)</f>
        <v>280127.87195999996</v>
      </c>
      <c r="K4656" s="646">
        <f>OREDA!$C$175*B4656</f>
        <v>720555.04200000002</v>
      </c>
      <c r="L4656" s="647"/>
      <c r="M4656" s="646">
        <f>+OREDA!$C$182*E4656/IF(M$15="Vida promedio del cliente",Supuestos!$C$79,Supuestos!$C$77)</f>
        <v>1863.255075</v>
      </c>
      <c r="N4656" s="646">
        <f>OREDA!$C$187*E4656</f>
        <v>97554.042499999996</v>
      </c>
      <c r="O4656" s="647"/>
      <c r="P4656" s="646">
        <f>+SUMPRODUCT(OREDA!$C$194:$C$199,Supuestos!$C$140:$C$145)/IF(P$15="Vida promedio del cliente",Supuestos!$C$79,Supuestos!$C$77)</f>
        <v>4304.5540999999994</v>
      </c>
      <c r="Q4656" s="646">
        <f>+OREDA!$C$200*Supuestos!$C$147*SUM(Supuestos!$C$141,Supuestos!$C$143,Supuestos!$C$145)/IF(Q$15="Vida promedio del cliente",Supuestos!$C$79,Supuestos!$C$77)</f>
        <v>4528.47</v>
      </c>
      <c r="R4656" s="646">
        <f t="shared" si="648"/>
        <v>159563.535</v>
      </c>
      <c r="S4656" s="646">
        <f>+OREDA!$C$210*Supuestos!$C$147*SUM(Supuestos!$C$141,Supuestos!$C$143,Supuestos!$C$145)</f>
        <v>2259.5249999999996</v>
      </c>
      <c r="T4656" s="646"/>
      <c r="U4656" s="646">
        <f>+E4656*OREDA!$C$227/IF(U$15="Vida promedio del cliente",Supuestos!$C$79,Supuestos!$C$77)</f>
        <v>98444.847825000004</v>
      </c>
      <c r="V4656" s="646">
        <f>+Supuestos!$C$150*OREDA!$C$228/IF(V$15="Vida promedio del cliente",Supuestos!$C$79,Supuestos!$C$77)</f>
        <v>921.49860000000001</v>
      </c>
      <c r="W4656" s="646">
        <f>+Supuestos!$C$152*'Dim. costos Desagregacion'!E4656*OREDA!$D$233</f>
        <v>975449.4375</v>
      </c>
      <c r="X4656" s="664"/>
      <c r="Y4656" s="646">
        <f>+ROUNDDOWN(B4656*Supuestos!$C$163,0)*OREDA!$C$283/IF(Y$15="Vida promedio del cliente",Supuestos!$C$79,Supuestos!$C$77)</f>
        <v>141681.62400000001</v>
      </c>
      <c r="Z4656" s="646">
        <f>+ROUNDDOWN(B4656*Supuestos!$C$163,0)*OREDA!$C$284/IF(Z$15="Vida promedio del cliente",Supuestos!$C$79,Supuestos!$C$77)</f>
        <v>451890.21893999999</v>
      </c>
      <c r="AA4656" s="646">
        <f>+ROUNDDOWN((1-Supuestos!$C$163)*B4656,0)*OREDA!$C$286/IF(AA$15="Vida promedio del cliente",Supuestos!$C$79,Supuestos!$C$77)</f>
        <v>138676.20000000001</v>
      </c>
      <c r="AB4656" s="664"/>
      <c r="AC4656" s="646">
        <f>+B4656*(OREDA!$E$303/12000)/IF(AC$15="Vida promedio del cliente",Supuestos!$C$79,Supuestos!$C$77)</f>
        <v>217608.28128</v>
      </c>
      <c r="AD4656" s="646">
        <f>+B4656*(OREDA!$E$305/12000)/IF(AC$15="Vida promedio del cliente",Supuestos!$C$79,Supuestos!$C$77)</f>
        <v>919121.73599999992</v>
      </c>
      <c r="AE4656" s="646"/>
      <c r="AF4656" s="646">
        <f t="shared" si="652"/>
        <v>6827276.9472650001</v>
      </c>
      <c r="AG4656" s="646">
        <f t="shared" si="649"/>
        <v>147.20303896647263</v>
      </c>
      <c r="AH4656" s="647"/>
      <c r="AI4656" s="646">
        <f t="shared" si="653"/>
        <v>2744120.8872649996</v>
      </c>
      <c r="AJ4656" s="646">
        <f t="shared" si="650"/>
        <v>59.166038966472605</v>
      </c>
      <c r="AK4656" s="647"/>
      <c r="AL4656" s="646">
        <f t="shared" si="654"/>
        <v>1641085.3366149999</v>
      </c>
      <c r="AM4656" s="646">
        <f t="shared" si="655"/>
        <v>35.383469957201378</v>
      </c>
    </row>
    <row r="4657" spans="2:39" x14ac:dyDescent="0.3">
      <c r="B4657" s="644">
        <f t="shared" si="656"/>
        <v>46390</v>
      </c>
      <c r="C4657" s="644">
        <f>+INDEX('Dim. MSAN-cobre'!H$13:H$5013,MATCH('Dim. costos Desagregacion'!$B4657,'Dim. MSAN-cobre'!$B$13:$B$5013,0))</f>
        <v>63</v>
      </c>
      <c r="D4657" s="645">
        <f>ROUNDUP(C4657*Supuestos!$C$71,0)</f>
        <v>23</v>
      </c>
      <c r="E4657" s="645">
        <f t="shared" si="651"/>
        <v>725</v>
      </c>
      <c r="F4657" s="647"/>
      <c r="G4657" s="646">
        <f>+OREDA!$C$157*B4657/IF(G$15="Vida promedio del cliente",Supuestos!$C$79,Supuestos!$C$77)</f>
        <v>280188.27038</v>
      </c>
      <c r="H4657" s="646">
        <f>OREDA!$C$162*B4657</f>
        <v>4804746.8310000002</v>
      </c>
      <c r="I4657" s="646"/>
      <c r="J4657" s="646">
        <f>+OREDA!$C$170*B4657/IF(J$15="Vida promedio del cliente",Supuestos!$C$79,Supuestos!$C$77)</f>
        <v>280188.27038</v>
      </c>
      <c r="K4657" s="646">
        <f>OREDA!$C$175*B4657</f>
        <v>720710.40099999995</v>
      </c>
      <c r="L4657" s="647"/>
      <c r="M4657" s="646">
        <f>+OREDA!$C$182*E4657/IF(M$15="Vida promedio del cliente",Supuestos!$C$79,Supuestos!$C$77)</f>
        <v>1863.255075</v>
      </c>
      <c r="N4657" s="646">
        <f>OREDA!$C$187*E4657</f>
        <v>97554.042499999996</v>
      </c>
      <c r="O4657" s="647"/>
      <c r="P4657" s="646">
        <f>+SUMPRODUCT(OREDA!$C$194:$C$199,Supuestos!$C$140:$C$145)/IF(P$15="Vida promedio del cliente",Supuestos!$C$79,Supuestos!$C$77)</f>
        <v>4304.5540999999994</v>
      </c>
      <c r="Q4657" s="646">
        <f>+OREDA!$C$200*Supuestos!$C$147*SUM(Supuestos!$C$141,Supuestos!$C$143,Supuestos!$C$145)/IF(Q$15="Vida promedio del cliente",Supuestos!$C$79,Supuestos!$C$77)</f>
        <v>4528.47</v>
      </c>
      <c r="R4657" s="646">
        <f t="shared" si="648"/>
        <v>159563.535</v>
      </c>
      <c r="S4657" s="646">
        <f>+OREDA!$C$210*Supuestos!$C$147*SUM(Supuestos!$C$141,Supuestos!$C$143,Supuestos!$C$145)</f>
        <v>2259.5249999999996</v>
      </c>
      <c r="T4657" s="646"/>
      <c r="U4657" s="646">
        <f>+E4657*OREDA!$C$227/IF(U$15="Vida promedio del cliente",Supuestos!$C$79,Supuestos!$C$77)</f>
        <v>98444.847825000004</v>
      </c>
      <c r="V4657" s="646">
        <f>+Supuestos!$C$150*OREDA!$C$228/IF(V$15="Vida promedio del cliente",Supuestos!$C$79,Supuestos!$C$77)</f>
        <v>921.49860000000001</v>
      </c>
      <c r="W4657" s="646">
        <f>+Supuestos!$C$152*'Dim. costos Desagregacion'!E4657*OREDA!$D$233</f>
        <v>975449.4375</v>
      </c>
      <c r="X4657" s="664"/>
      <c r="Y4657" s="646">
        <f>+ROUNDDOWN(B4657*Supuestos!$C$163,0)*OREDA!$C$283/IF(Y$15="Vida promedio del cliente",Supuestos!$C$79,Supuestos!$C$77)</f>
        <v>141712.17200000002</v>
      </c>
      <c r="Z4657" s="646">
        <f>+ROUNDDOWN(B4657*Supuestos!$C$163,0)*OREDA!$C$284/IF(Z$15="Vida promedio del cliente",Supuestos!$C$79,Supuestos!$C$77)</f>
        <v>451987.65107000002</v>
      </c>
      <c r="AA4657" s="646">
        <f>+ROUNDDOWN((1-Supuestos!$C$163)*B4657,0)*OREDA!$C$286/IF(AA$15="Vida promedio del cliente",Supuestos!$C$79,Supuestos!$C$77)</f>
        <v>138706.1</v>
      </c>
      <c r="AB4657" s="664"/>
      <c r="AC4657" s="646">
        <f>+B4657*(OREDA!$E$303/12000)/IF(AC$15="Vida promedio del cliente",Supuestos!$C$79,Supuestos!$C$77)</f>
        <v>217655.19983999999</v>
      </c>
      <c r="AD4657" s="646">
        <f>+B4657*(OREDA!$E$305/12000)/IF(AC$15="Vida promedio del cliente",Supuestos!$C$79,Supuestos!$C$77)</f>
        <v>919319.90799999994</v>
      </c>
      <c r="AE4657" s="646"/>
      <c r="AF4657" s="646">
        <f t="shared" si="652"/>
        <v>6828480.4412450008</v>
      </c>
      <c r="AG4657" s="646">
        <f t="shared" si="649"/>
        <v>147.19725029629231</v>
      </c>
      <c r="AH4657" s="647"/>
      <c r="AI4657" s="646">
        <f t="shared" si="653"/>
        <v>2744444.0112449992</v>
      </c>
      <c r="AJ4657" s="646">
        <f t="shared" si="650"/>
        <v>59.16025029629229</v>
      </c>
      <c r="AK4657" s="647"/>
      <c r="AL4657" s="646">
        <f t="shared" si="654"/>
        <v>1641380.9407449998</v>
      </c>
      <c r="AM4657" s="646">
        <f t="shared" si="655"/>
        <v>35.382214717503771</v>
      </c>
    </row>
    <row r="4658" spans="2:39" x14ac:dyDescent="0.3">
      <c r="B4658" s="644">
        <f t="shared" si="656"/>
        <v>46400</v>
      </c>
      <c r="C4658" s="644">
        <f>+INDEX('Dim. MSAN-cobre'!H$13:H$5013,MATCH('Dim. costos Desagregacion'!$B4658,'Dim. MSAN-cobre'!$B$13:$B$5013,0))</f>
        <v>63</v>
      </c>
      <c r="D4658" s="645">
        <f>ROUNDUP(C4658*Supuestos!$C$71,0)</f>
        <v>23</v>
      </c>
      <c r="E4658" s="645">
        <f t="shared" si="651"/>
        <v>725</v>
      </c>
      <c r="F4658" s="647"/>
      <c r="G4658" s="646">
        <f>+OREDA!$C$157*B4658/IF(G$15="Vida promedio del cliente",Supuestos!$C$79,Supuestos!$C$77)</f>
        <v>280248.66879999998</v>
      </c>
      <c r="H4658" s="646">
        <f>OREDA!$C$162*B4658</f>
        <v>4805782.5600000005</v>
      </c>
      <c r="I4658" s="646"/>
      <c r="J4658" s="646">
        <f>+OREDA!$C$170*B4658/IF(J$15="Vida promedio del cliente",Supuestos!$C$79,Supuestos!$C$77)</f>
        <v>280248.66879999998</v>
      </c>
      <c r="K4658" s="646">
        <f>OREDA!$C$175*B4658</f>
        <v>720865.76</v>
      </c>
      <c r="L4658" s="647"/>
      <c r="M4658" s="646">
        <f>+OREDA!$C$182*E4658/IF(M$15="Vida promedio del cliente",Supuestos!$C$79,Supuestos!$C$77)</f>
        <v>1863.255075</v>
      </c>
      <c r="N4658" s="646">
        <f>OREDA!$C$187*E4658</f>
        <v>97554.042499999996</v>
      </c>
      <c r="O4658" s="647"/>
      <c r="P4658" s="646">
        <f>+SUMPRODUCT(OREDA!$C$194:$C$199,Supuestos!$C$140:$C$145)/IF(P$15="Vida promedio del cliente",Supuestos!$C$79,Supuestos!$C$77)</f>
        <v>4304.5540999999994</v>
      </c>
      <c r="Q4658" s="646">
        <f>+OREDA!$C$200*Supuestos!$C$147*SUM(Supuestos!$C$141,Supuestos!$C$143,Supuestos!$C$145)/IF(Q$15="Vida promedio del cliente",Supuestos!$C$79,Supuestos!$C$77)</f>
        <v>4528.47</v>
      </c>
      <c r="R4658" s="646">
        <f t="shared" si="648"/>
        <v>159563.535</v>
      </c>
      <c r="S4658" s="646">
        <f>+OREDA!$C$210*Supuestos!$C$147*SUM(Supuestos!$C$141,Supuestos!$C$143,Supuestos!$C$145)</f>
        <v>2259.5249999999996</v>
      </c>
      <c r="T4658" s="646"/>
      <c r="U4658" s="646">
        <f>+E4658*OREDA!$C$227/IF(U$15="Vida promedio del cliente",Supuestos!$C$79,Supuestos!$C$77)</f>
        <v>98444.847825000004</v>
      </c>
      <c r="V4658" s="646">
        <f>+Supuestos!$C$150*OREDA!$C$228/IF(V$15="Vida promedio del cliente",Supuestos!$C$79,Supuestos!$C$77)</f>
        <v>921.49860000000001</v>
      </c>
      <c r="W4658" s="646">
        <f>+Supuestos!$C$152*'Dim. costos Desagregacion'!E4658*OREDA!$D$233</f>
        <v>975449.4375</v>
      </c>
      <c r="X4658" s="664"/>
      <c r="Y4658" s="646">
        <f>+ROUNDDOWN(B4658*Supuestos!$C$163,0)*OREDA!$C$283/IF(Y$15="Vida promedio del cliente",Supuestos!$C$79,Supuestos!$C$77)</f>
        <v>141742.72</v>
      </c>
      <c r="Z4658" s="646">
        <f>+ROUNDDOWN(B4658*Supuestos!$C$163,0)*OREDA!$C$284/IF(Z$15="Vida promedio del cliente",Supuestos!$C$79,Supuestos!$C$77)</f>
        <v>452085.08319999999</v>
      </c>
      <c r="AA4658" s="646">
        <f>+ROUNDDOWN((1-Supuestos!$C$163)*B4658,0)*OREDA!$C$286/IF(AA$15="Vida promedio del cliente",Supuestos!$C$79,Supuestos!$C$77)</f>
        <v>138736</v>
      </c>
      <c r="AB4658" s="664"/>
      <c r="AC4658" s="646">
        <f>+B4658*(OREDA!$E$303/12000)/IF(AC$15="Vida promedio del cliente",Supuestos!$C$79,Supuestos!$C$77)</f>
        <v>217702.11840000001</v>
      </c>
      <c r="AD4658" s="646">
        <f>+B4658*(OREDA!$E$305/12000)/IF(AC$15="Vida promedio del cliente",Supuestos!$C$79,Supuestos!$C$77)</f>
        <v>919518.08</v>
      </c>
      <c r="AE4658" s="646"/>
      <c r="AF4658" s="646">
        <f t="shared" si="652"/>
        <v>6829683.9352250006</v>
      </c>
      <c r="AG4658" s="646">
        <f t="shared" si="649"/>
        <v>147.19146412122845</v>
      </c>
      <c r="AH4658" s="647"/>
      <c r="AI4658" s="646">
        <f t="shared" si="653"/>
        <v>2744767.1352249999</v>
      </c>
      <c r="AJ4658" s="646">
        <f t="shared" si="650"/>
        <v>59.154464121228443</v>
      </c>
      <c r="AK4658" s="647"/>
      <c r="AL4658" s="646">
        <f t="shared" si="654"/>
        <v>1641676.5448750001</v>
      </c>
      <c r="AM4658" s="646">
        <f t="shared" si="655"/>
        <v>35.380960018857763</v>
      </c>
    </row>
    <row r="4659" spans="2:39" x14ac:dyDescent="0.3">
      <c r="B4659" s="644">
        <f t="shared" si="656"/>
        <v>46410</v>
      </c>
      <c r="C4659" s="644">
        <f>+INDEX('Dim. MSAN-cobre'!H$13:H$5013,MATCH('Dim. costos Desagregacion'!$B4659,'Dim. MSAN-cobre'!$B$13:$B$5013,0))</f>
        <v>63</v>
      </c>
      <c r="D4659" s="645">
        <f>ROUNDUP(C4659*Supuestos!$C$71,0)</f>
        <v>23</v>
      </c>
      <c r="E4659" s="645">
        <f t="shared" si="651"/>
        <v>726</v>
      </c>
      <c r="F4659" s="647"/>
      <c r="G4659" s="646">
        <f>+OREDA!$C$157*B4659/IF(G$15="Vida promedio del cliente",Supuestos!$C$79,Supuestos!$C$77)</f>
        <v>280309.06721999997</v>
      </c>
      <c r="H4659" s="646">
        <f>OREDA!$C$162*B4659</f>
        <v>4806818.2889999999</v>
      </c>
      <c r="I4659" s="646"/>
      <c r="J4659" s="646">
        <f>+OREDA!$C$170*B4659/IF(J$15="Vida promedio del cliente",Supuestos!$C$79,Supuestos!$C$77)</f>
        <v>280309.06721999997</v>
      </c>
      <c r="K4659" s="646">
        <f>OREDA!$C$175*B4659</f>
        <v>721021.11899999995</v>
      </c>
      <c r="L4659" s="647"/>
      <c r="M4659" s="646">
        <f>+OREDA!$C$182*E4659/IF(M$15="Vida promedio del cliente",Supuestos!$C$79,Supuestos!$C$77)</f>
        <v>1865.8250819999998</v>
      </c>
      <c r="N4659" s="646">
        <f>OREDA!$C$187*E4659</f>
        <v>97688.599799999996</v>
      </c>
      <c r="O4659" s="647"/>
      <c r="P4659" s="646">
        <f>+SUMPRODUCT(OREDA!$C$194:$C$199,Supuestos!$C$140:$C$145)/IF(P$15="Vida promedio del cliente",Supuestos!$C$79,Supuestos!$C$77)</f>
        <v>4304.5540999999994</v>
      </c>
      <c r="Q4659" s="646">
        <f>+OREDA!$C$200*Supuestos!$C$147*SUM(Supuestos!$C$141,Supuestos!$C$143,Supuestos!$C$145)/IF(Q$15="Vida promedio del cliente",Supuestos!$C$79,Supuestos!$C$77)</f>
        <v>4528.47</v>
      </c>
      <c r="R4659" s="646">
        <f t="shared" si="648"/>
        <v>159563.535</v>
      </c>
      <c r="S4659" s="646">
        <f>+OREDA!$C$210*Supuestos!$C$147*SUM(Supuestos!$C$141,Supuestos!$C$143,Supuestos!$C$145)</f>
        <v>2259.5249999999996</v>
      </c>
      <c r="T4659" s="646"/>
      <c r="U4659" s="646">
        <f>+E4659*OREDA!$C$227/IF(U$15="Vida promedio del cliente",Supuestos!$C$79,Supuestos!$C$77)</f>
        <v>98580.633822000003</v>
      </c>
      <c r="V4659" s="646">
        <f>+Supuestos!$C$150*OREDA!$C$228/IF(V$15="Vida promedio del cliente",Supuestos!$C$79,Supuestos!$C$77)</f>
        <v>921.49860000000001</v>
      </c>
      <c r="W4659" s="646">
        <f>+Supuestos!$C$152*'Dim. costos Desagregacion'!E4659*OREDA!$D$233</f>
        <v>976794.88500000001</v>
      </c>
      <c r="X4659" s="664"/>
      <c r="Y4659" s="646">
        <f>+ROUNDDOWN(B4659*Supuestos!$C$163,0)*OREDA!$C$283/IF(Y$15="Vida promedio del cliente",Supuestos!$C$79,Supuestos!$C$77)</f>
        <v>141773.26800000001</v>
      </c>
      <c r="Z4659" s="646">
        <f>+ROUNDDOWN(B4659*Supuestos!$C$163,0)*OREDA!$C$284/IF(Z$15="Vida promedio del cliente",Supuestos!$C$79,Supuestos!$C$77)</f>
        <v>452182.51533000002</v>
      </c>
      <c r="AA4659" s="646">
        <f>+ROUNDDOWN((1-Supuestos!$C$163)*B4659,0)*OREDA!$C$286/IF(AA$15="Vida promedio del cliente",Supuestos!$C$79,Supuestos!$C$77)</f>
        <v>138765.9</v>
      </c>
      <c r="AB4659" s="664"/>
      <c r="AC4659" s="646">
        <f>+B4659*(OREDA!$E$303/12000)/IF(AC$15="Vida promedio del cliente",Supuestos!$C$79,Supuestos!$C$77)</f>
        <v>217749.03696</v>
      </c>
      <c r="AD4659" s="646">
        <f>+B4659*(OREDA!$E$305/12000)/IF(AC$15="Vida promedio del cliente",Supuestos!$C$79,Supuestos!$C$77)</f>
        <v>919716.25199999998</v>
      </c>
      <c r="AE4659" s="646"/>
      <c r="AF4659" s="646">
        <f t="shared" si="652"/>
        <v>6832368.6627019998</v>
      </c>
      <c r="AG4659" s="646">
        <f t="shared" si="649"/>
        <v>147.21759669687566</v>
      </c>
      <c r="AH4659" s="647"/>
      <c r="AI4659" s="646">
        <f t="shared" si="653"/>
        <v>2746571.4927019998</v>
      </c>
      <c r="AJ4659" s="646">
        <f t="shared" si="650"/>
        <v>59.180596696875668</v>
      </c>
      <c r="AK4659" s="647"/>
      <c r="AL4659" s="646">
        <f t="shared" si="654"/>
        <v>1642109.2763120001</v>
      </c>
      <c r="AM4659" s="646">
        <f t="shared" si="655"/>
        <v>35.382660554018535</v>
      </c>
    </row>
    <row r="4660" spans="2:39" x14ac:dyDescent="0.3">
      <c r="B4660" s="644">
        <f t="shared" si="656"/>
        <v>46420</v>
      </c>
      <c r="C4660" s="644">
        <f>+INDEX('Dim. MSAN-cobre'!H$13:H$5013,MATCH('Dim. costos Desagregacion'!$B4660,'Dim. MSAN-cobre'!$B$13:$B$5013,0))</f>
        <v>63</v>
      </c>
      <c r="D4660" s="645">
        <f>ROUNDUP(C4660*Supuestos!$C$71,0)</f>
        <v>23</v>
      </c>
      <c r="E4660" s="645">
        <f t="shared" si="651"/>
        <v>726</v>
      </c>
      <c r="F4660" s="647"/>
      <c r="G4660" s="646">
        <f>+OREDA!$C$157*B4660/IF(G$15="Vida promedio del cliente",Supuestos!$C$79,Supuestos!$C$77)</f>
        <v>280369.46564000001</v>
      </c>
      <c r="H4660" s="646">
        <f>OREDA!$C$162*B4660</f>
        <v>4807854.0180000002</v>
      </c>
      <c r="I4660" s="646"/>
      <c r="J4660" s="646">
        <f>+OREDA!$C$170*B4660/IF(J$15="Vida promedio del cliente",Supuestos!$C$79,Supuestos!$C$77)</f>
        <v>280369.46564000001</v>
      </c>
      <c r="K4660" s="646">
        <f>OREDA!$C$175*B4660</f>
        <v>721176.478</v>
      </c>
      <c r="L4660" s="647"/>
      <c r="M4660" s="646">
        <f>+OREDA!$C$182*E4660/IF(M$15="Vida promedio del cliente",Supuestos!$C$79,Supuestos!$C$77)</f>
        <v>1865.8250819999998</v>
      </c>
      <c r="N4660" s="646">
        <f>OREDA!$C$187*E4660</f>
        <v>97688.599799999996</v>
      </c>
      <c r="O4660" s="647"/>
      <c r="P4660" s="646">
        <f>+SUMPRODUCT(OREDA!$C$194:$C$199,Supuestos!$C$140:$C$145)/IF(P$15="Vida promedio del cliente",Supuestos!$C$79,Supuestos!$C$77)</f>
        <v>4304.5540999999994</v>
      </c>
      <c r="Q4660" s="646">
        <f>+OREDA!$C$200*Supuestos!$C$147*SUM(Supuestos!$C$141,Supuestos!$C$143,Supuestos!$C$145)/IF(Q$15="Vida promedio del cliente",Supuestos!$C$79,Supuestos!$C$77)</f>
        <v>4528.47</v>
      </c>
      <c r="R4660" s="646">
        <f t="shared" si="648"/>
        <v>159563.535</v>
      </c>
      <c r="S4660" s="646">
        <f>+OREDA!$C$210*Supuestos!$C$147*SUM(Supuestos!$C$141,Supuestos!$C$143,Supuestos!$C$145)</f>
        <v>2259.5249999999996</v>
      </c>
      <c r="T4660" s="646"/>
      <c r="U4660" s="646">
        <f>+E4660*OREDA!$C$227/IF(U$15="Vida promedio del cliente",Supuestos!$C$79,Supuestos!$C$77)</f>
        <v>98580.633822000003</v>
      </c>
      <c r="V4660" s="646">
        <f>+Supuestos!$C$150*OREDA!$C$228/IF(V$15="Vida promedio del cliente",Supuestos!$C$79,Supuestos!$C$77)</f>
        <v>921.49860000000001</v>
      </c>
      <c r="W4660" s="646">
        <f>+Supuestos!$C$152*'Dim. costos Desagregacion'!E4660*OREDA!$D$233</f>
        <v>976794.88500000001</v>
      </c>
      <c r="X4660" s="664"/>
      <c r="Y4660" s="646">
        <f>+ROUNDDOWN(B4660*Supuestos!$C$163,0)*OREDA!$C$283/IF(Y$15="Vida promedio del cliente",Supuestos!$C$79,Supuestos!$C$77)</f>
        <v>141803.81600000002</v>
      </c>
      <c r="Z4660" s="646">
        <f>+ROUNDDOWN(B4660*Supuestos!$C$163,0)*OREDA!$C$284/IF(Z$15="Vida promedio del cliente",Supuestos!$C$79,Supuestos!$C$77)</f>
        <v>452279.94746</v>
      </c>
      <c r="AA4660" s="646">
        <f>+ROUNDDOWN((1-Supuestos!$C$163)*B4660,0)*OREDA!$C$286/IF(AA$15="Vida promedio del cliente",Supuestos!$C$79,Supuestos!$C$77)</f>
        <v>138795.79999999999</v>
      </c>
      <c r="AB4660" s="664"/>
      <c r="AC4660" s="646">
        <f>+B4660*(OREDA!$E$303/12000)/IF(AC$15="Vida promedio del cliente",Supuestos!$C$79,Supuestos!$C$77)</f>
        <v>217795.95551999996</v>
      </c>
      <c r="AD4660" s="646">
        <f>+B4660*(OREDA!$E$305/12000)/IF(AC$15="Vida promedio del cliente",Supuestos!$C$79,Supuestos!$C$77)</f>
        <v>919914.42400000012</v>
      </c>
      <c r="AE4660" s="646"/>
      <c r="AF4660" s="646">
        <f t="shared" si="652"/>
        <v>6833572.1566820014</v>
      </c>
      <c r="AG4660" s="646">
        <f t="shared" si="649"/>
        <v>147.21180863166742</v>
      </c>
      <c r="AH4660" s="647"/>
      <c r="AI4660" s="646">
        <f t="shared" si="653"/>
        <v>2746894.6166819995</v>
      </c>
      <c r="AJ4660" s="646">
        <f t="shared" si="650"/>
        <v>59.174808631667375</v>
      </c>
      <c r="AK4660" s="647"/>
      <c r="AL4660" s="646">
        <f t="shared" si="654"/>
        <v>1642404.8804420002</v>
      </c>
      <c r="AM4660" s="646">
        <f t="shared" si="655"/>
        <v>35.381406299913834</v>
      </c>
    </row>
    <row r="4661" spans="2:39" x14ac:dyDescent="0.3">
      <c r="B4661" s="644">
        <f t="shared" si="656"/>
        <v>46430</v>
      </c>
      <c r="C4661" s="644">
        <f>+INDEX('Dim. MSAN-cobre'!H$13:H$5013,MATCH('Dim. costos Desagregacion'!$B4661,'Dim. MSAN-cobre'!$B$13:$B$5013,0))</f>
        <v>63</v>
      </c>
      <c r="D4661" s="645">
        <f>ROUNDUP(C4661*Supuestos!$C$71,0)</f>
        <v>23</v>
      </c>
      <c r="E4661" s="645">
        <f t="shared" si="651"/>
        <v>726</v>
      </c>
      <c r="F4661" s="647"/>
      <c r="G4661" s="646">
        <f>+OREDA!$C$157*B4661/IF(G$15="Vida promedio del cliente",Supuestos!$C$79,Supuestos!$C$77)</f>
        <v>280429.86405999999</v>
      </c>
      <c r="H4661" s="646">
        <f>OREDA!$C$162*B4661</f>
        <v>4808889.7470000004</v>
      </c>
      <c r="I4661" s="646"/>
      <c r="J4661" s="646">
        <f>+OREDA!$C$170*B4661/IF(J$15="Vida promedio del cliente",Supuestos!$C$79,Supuestos!$C$77)</f>
        <v>280429.86405999999</v>
      </c>
      <c r="K4661" s="646">
        <f>OREDA!$C$175*B4661</f>
        <v>721331.83699999994</v>
      </c>
      <c r="L4661" s="647"/>
      <c r="M4661" s="646">
        <f>+OREDA!$C$182*E4661/IF(M$15="Vida promedio del cliente",Supuestos!$C$79,Supuestos!$C$77)</f>
        <v>1865.8250819999998</v>
      </c>
      <c r="N4661" s="646">
        <f>OREDA!$C$187*E4661</f>
        <v>97688.599799999996</v>
      </c>
      <c r="O4661" s="647"/>
      <c r="P4661" s="646">
        <f>+SUMPRODUCT(OREDA!$C$194:$C$199,Supuestos!$C$140:$C$145)/IF(P$15="Vida promedio del cliente",Supuestos!$C$79,Supuestos!$C$77)</f>
        <v>4304.5540999999994</v>
      </c>
      <c r="Q4661" s="646">
        <f>+OREDA!$C$200*Supuestos!$C$147*SUM(Supuestos!$C$141,Supuestos!$C$143,Supuestos!$C$145)/IF(Q$15="Vida promedio del cliente",Supuestos!$C$79,Supuestos!$C$77)</f>
        <v>4528.47</v>
      </c>
      <c r="R4661" s="646">
        <f t="shared" si="648"/>
        <v>159563.535</v>
      </c>
      <c r="S4661" s="646">
        <f>+OREDA!$C$210*Supuestos!$C$147*SUM(Supuestos!$C$141,Supuestos!$C$143,Supuestos!$C$145)</f>
        <v>2259.5249999999996</v>
      </c>
      <c r="T4661" s="646"/>
      <c r="U4661" s="646">
        <f>+E4661*OREDA!$C$227/IF(U$15="Vida promedio del cliente",Supuestos!$C$79,Supuestos!$C$77)</f>
        <v>98580.633822000003</v>
      </c>
      <c r="V4661" s="646">
        <f>+Supuestos!$C$150*OREDA!$C$228/IF(V$15="Vida promedio del cliente",Supuestos!$C$79,Supuestos!$C$77)</f>
        <v>921.49860000000001</v>
      </c>
      <c r="W4661" s="646">
        <f>+Supuestos!$C$152*'Dim. costos Desagregacion'!E4661*OREDA!$D$233</f>
        <v>976794.88500000001</v>
      </c>
      <c r="X4661" s="664"/>
      <c r="Y4661" s="646">
        <f>+ROUNDDOWN(B4661*Supuestos!$C$163,0)*OREDA!$C$283/IF(Y$15="Vida promedio del cliente",Supuestos!$C$79,Supuestos!$C$77)</f>
        <v>141834.364</v>
      </c>
      <c r="Z4661" s="646">
        <f>+ROUNDDOWN(B4661*Supuestos!$C$163,0)*OREDA!$C$284/IF(Z$15="Vida promedio del cliente",Supuestos!$C$79,Supuestos!$C$77)</f>
        <v>452377.37958999997</v>
      </c>
      <c r="AA4661" s="646">
        <f>+ROUNDDOWN((1-Supuestos!$C$163)*B4661,0)*OREDA!$C$286/IF(AA$15="Vida promedio del cliente",Supuestos!$C$79,Supuestos!$C$77)</f>
        <v>138825.70000000001</v>
      </c>
      <c r="AB4661" s="664"/>
      <c r="AC4661" s="646">
        <f>+B4661*(OREDA!$E$303/12000)/IF(AC$15="Vida promedio del cliente",Supuestos!$C$79,Supuestos!$C$77)</f>
        <v>217842.87408000001</v>
      </c>
      <c r="AD4661" s="646">
        <f>+B4661*(OREDA!$E$305/12000)/IF(AC$15="Vida promedio del cliente",Supuestos!$C$79,Supuestos!$C$77)</f>
        <v>920112.5959999999</v>
      </c>
      <c r="AE4661" s="646"/>
      <c r="AF4661" s="646">
        <f t="shared" si="652"/>
        <v>6834775.6506620012</v>
      </c>
      <c r="AG4661" s="646">
        <f t="shared" si="649"/>
        <v>147.2060230597028</v>
      </c>
      <c r="AH4661" s="647"/>
      <c r="AI4661" s="646">
        <f t="shared" si="653"/>
        <v>2747217.7406619997</v>
      </c>
      <c r="AJ4661" s="646">
        <f t="shared" si="650"/>
        <v>59.169023059702774</v>
      </c>
      <c r="AK4661" s="647"/>
      <c r="AL4661" s="646">
        <f t="shared" si="654"/>
        <v>1642700.4845719999</v>
      </c>
      <c r="AM4661" s="646">
        <f t="shared" si="655"/>
        <v>35.380152586086581</v>
      </c>
    </row>
    <row r="4662" spans="2:39" x14ac:dyDescent="0.3">
      <c r="B4662" s="644">
        <f t="shared" si="656"/>
        <v>46440</v>
      </c>
      <c r="C4662" s="644">
        <f>+INDEX('Dim. MSAN-cobre'!H$13:H$5013,MATCH('Dim. costos Desagregacion'!$B4662,'Dim. MSAN-cobre'!$B$13:$B$5013,0))</f>
        <v>63</v>
      </c>
      <c r="D4662" s="645">
        <f>ROUNDUP(C4662*Supuestos!$C$71,0)</f>
        <v>23</v>
      </c>
      <c r="E4662" s="645">
        <f t="shared" si="651"/>
        <v>726</v>
      </c>
      <c r="F4662" s="647"/>
      <c r="G4662" s="646">
        <f>+OREDA!$C$157*B4662/IF(G$15="Vida promedio del cliente",Supuestos!$C$79,Supuestos!$C$77)</f>
        <v>280490.26247999998</v>
      </c>
      <c r="H4662" s="646">
        <f>OREDA!$C$162*B4662</f>
        <v>4809925.4759999998</v>
      </c>
      <c r="I4662" s="646"/>
      <c r="J4662" s="646">
        <f>+OREDA!$C$170*B4662/IF(J$15="Vida promedio del cliente",Supuestos!$C$79,Supuestos!$C$77)</f>
        <v>280490.26247999998</v>
      </c>
      <c r="K4662" s="646">
        <f>OREDA!$C$175*B4662</f>
        <v>721487.196</v>
      </c>
      <c r="L4662" s="647"/>
      <c r="M4662" s="646">
        <f>+OREDA!$C$182*E4662/IF(M$15="Vida promedio del cliente",Supuestos!$C$79,Supuestos!$C$77)</f>
        <v>1865.8250819999998</v>
      </c>
      <c r="N4662" s="646">
        <f>OREDA!$C$187*E4662</f>
        <v>97688.599799999996</v>
      </c>
      <c r="O4662" s="647"/>
      <c r="P4662" s="646">
        <f>+SUMPRODUCT(OREDA!$C$194:$C$199,Supuestos!$C$140:$C$145)/IF(P$15="Vida promedio del cliente",Supuestos!$C$79,Supuestos!$C$77)</f>
        <v>4304.5540999999994</v>
      </c>
      <c r="Q4662" s="646">
        <f>+OREDA!$C$200*Supuestos!$C$147*SUM(Supuestos!$C$141,Supuestos!$C$143,Supuestos!$C$145)/IF(Q$15="Vida promedio del cliente",Supuestos!$C$79,Supuestos!$C$77)</f>
        <v>4528.47</v>
      </c>
      <c r="R4662" s="646">
        <f t="shared" si="648"/>
        <v>159563.535</v>
      </c>
      <c r="S4662" s="646">
        <f>+OREDA!$C$210*Supuestos!$C$147*SUM(Supuestos!$C$141,Supuestos!$C$143,Supuestos!$C$145)</f>
        <v>2259.5249999999996</v>
      </c>
      <c r="T4662" s="646"/>
      <c r="U4662" s="646">
        <f>+E4662*OREDA!$C$227/IF(U$15="Vida promedio del cliente",Supuestos!$C$79,Supuestos!$C$77)</f>
        <v>98580.633822000003</v>
      </c>
      <c r="V4662" s="646">
        <f>+Supuestos!$C$150*OREDA!$C$228/IF(V$15="Vida promedio del cliente",Supuestos!$C$79,Supuestos!$C$77)</f>
        <v>921.49860000000001</v>
      </c>
      <c r="W4662" s="646">
        <f>+Supuestos!$C$152*'Dim. costos Desagregacion'!E4662*OREDA!$D$233</f>
        <v>976794.88500000001</v>
      </c>
      <c r="X4662" s="664"/>
      <c r="Y4662" s="646">
        <f>+ROUNDDOWN(B4662*Supuestos!$C$163,0)*OREDA!$C$283/IF(Y$15="Vida promedio del cliente",Supuestos!$C$79,Supuestos!$C$77)</f>
        <v>141864.91200000001</v>
      </c>
      <c r="Z4662" s="646">
        <f>+ROUNDDOWN(B4662*Supuestos!$C$163,0)*OREDA!$C$284/IF(Z$15="Vida promedio del cliente",Supuestos!$C$79,Supuestos!$C$77)</f>
        <v>452474.81172</v>
      </c>
      <c r="AA4662" s="646">
        <f>+ROUNDDOWN((1-Supuestos!$C$163)*B4662,0)*OREDA!$C$286/IF(AA$15="Vida promedio del cliente",Supuestos!$C$79,Supuestos!$C$77)</f>
        <v>138855.6</v>
      </c>
      <c r="AB4662" s="664"/>
      <c r="AC4662" s="646">
        <f>+B4662*(OREDA!$E$303/12000)/IF(AC$15="Vida promedio del cliente",Supuestos!$C$79,Supuestos!$C$77)</f>
        <v>217889.79264</v>
      </c>
      <c r="AD4662" s="646">
        <f>+B4662*(OREDA!$E$305/12000)/IF(AC$15="Vida promedio del cliente",Supuestos!$C$79,Supuestos!$C$77)</f>
        <v>920310.76799999992</v>
      </c>
      <c r="AE4662" s="646"/>
      <c r="AF4662" s="646">
        <f t="shared" si="652"/>
        <v>6835979.1446420001</v>
      </c>
      <c r="AG4662" s="646">
        <f t="shared" si="649"/>
        <v>147.20023997937125</v>
      </c>
      <c r="AH4662" s="647"/>
      <c r="AI4662" s="646">
        <f t="shared" si="653"/>
        <v>2747540.8646420003</v>
      </c>
      <c r="AJ4662" s="646">
        <f t="shared" si="650"/>
        <v>59.163239979371241</v>
      </c>
      <c r="AK4662" s="647"/>
      <c r="AL4662" s="646">
        <f t="shared" si="654"/>
        <v>1642996.088702</v>
      </c>
      <c r="AM4662" s="646">
        <f t="shared" si="655"/>
        <v>35.378899412187771</v>
      </c>
    </row>
    <row r="4663" spans="2:39" x14ac:dyDescent="0.3">
      <c r="B4663" s="644">
        <f t="shared" si="656"/>
        <v>46450</v>
      </c>
      <c r="C4663" s="644">
        <f>+INDEX('Dim. MSAN-cobre'!H$13:H$5013,MATCH('Dim. costos Desagregacion'!$B4663,'Dim. MSAN-cobre'!$B$13:$B$5013,0))</f>
        <v>63</v>
      </c>
      <c r="D4663" s="645">
        <f>ROUNDUP(C4663*Supuestos!$C$71,0)</f>
        <v>23</v>
      </c>
      <c r="E4663" s="645">
        <f t="shared" si="651"/>
        <v>726</v>
      </c>
      <c r="F4663" s="647"/>
      <c r="G4663" s="646">
        <f>+OREDA!$C$157*B4663/IF(G$15="Vida promedio del cliente",Supuestos!$C$79,Supuestos!$C$77)</f>
        <v>280550.66090000002</v>
      </c>
      <c r="H4663" s="646">
        <f>OREDA!$C$162*B4663</f>
        <v>4810961.2050000001</v>
      </c>
      <c r="I4663" s="646"/>
      <c r="J4663" s="646">
        <f>+OREDA!$C$170*B4663/IF(J$15="Vida promedio del cliente",Supuestos!$C$79,Supuestos!$C$77)</f>
        <v>280550.66090000002</v>
      </c>
      <c r="K4663" s="646">
        <f>OREDA!$C$175*B4663</f>
        <v>721642.55499999993</v>
      </c>
      <c r="L4663" s="647"/>
      <c r="M4663" s="646">
        <f>+OREDA!$C$182*E4663/IF(M$15="Vida promedio del cliente",Supuestos!$C$79,Supuestos!$C$77)</f>
        <v>1865.8250819999998</v>
      </c>
      <c r="N4663" s="646">
        <f>OREDA!$C$187*E4663</f>
        <v>97688.599799999996</v>
      </c>
      <c r="O4663" s="647"/>
      <c r="P4663" s="646">
        <f>+SUMPRODUCT(OREDA!$C$194:$C$199,Supuestos!$C$140:$C$145)/IF(P$15="Vida promedio del cliente",Supuestos!$C$79,Supuestos!$C$77)</f>
        <v>4304.5540999999994</v>
      </c>
      <c r="Q4663" s="646">
        <f>+OREDA!$C$200*Supuestos!$C$147*SUM(Supuestos!$C$141,Supuestos!$C$143,Supuestos!$C$145)/IF(Q$15="Vida promedio del cliente",Supuestos!$C$79,Supuestos!$C$77)</f>
        <v>4528.47</v>
      </c>
      <c r="R4663" s="646">
        <f t="shared" si="648"/>
        <v>159563.535</v>
      </c>
      <c r="S4663" s="646">
        <f>+OREDA!$C$210*Supuestos!$C$147*SUM(Supuestos!$C$141,Supuestos!$C$143,Supuestos!$C$145)</f>
        <v>2259.5249999999996</v>
      </c>
      <c r="T4663" s="646"/>
      <c r="U4663" s="646">
        <f>+E4663*OREDA!$C$227/IF(U$15="Vida promedio del cliente",Supuestos!$C$79,Supuestos!$C$77)</f>
        <v>98580.633822000003</v>
      </c>
      <c r="V4663" s="646">
        <f>+Supuestos!$C$150*OREDA!$C$228/IF(V$15="Vida promedio del cliente",Supuestos!$C$79,Supuestos!$C$77)</f>
        <v>921.49860000000001</v>
      </c>
      <c r="W4663" s="646">
        <f>+Supuestos!$C$152*'Dim. costos Desagregacion'!E4663*OREDA!$D$233</f>
        <v>976794.88500000001</v>
      </c>
      <c r="X4663" s="664"/>
      <c r="Y4663" s="646">
        <f>+ROUNDDOWN(B4663*Supuestos!$C$163,0)*OREDA!$C$283/IF(Y$15="Vida promedio del cliente",Supuestos!$C$79,Supuestos!$C$77)</f>
        <v>141895.46</v>
      </c>
      <c r="Z4663" s="646">
        <f>+ROUNDDOWN(B4663*Supuestos!$C$163,0)*OREDA!$C$284/IF(Z$15="Vida promedio del cliente",Supuestos!$C$79,Supuestos!$C$77)</f>
        <v>452572.24384999997</v>
      </c>
      <c r="AA4663" s="646">
        <f>+ROUNDDOWN((1-Supuestos!$C$163)*B4663,0)*OREDA!$C$286/IF(AA$15="Vida promedio del cliente",Supuestos!$C$79,Supuestos!$C$77)</f>
        <v>138885.5</v>
      </c>
      <c r="AB4663" s="664"/>
      <c r="AC4663" s="646">
        <f>+B4663*(OREDA!$E$303/12000)/IF(AC$15="Vida promedio del cliente",Supuestos!$C$79,Supuestos!$C$77)</f>
        <v>217936.71119999996</v>
      </c>
      <c r="AD4663" s="646">
        <f>+B4663*(OREDA!$E$305/12000)/IF(AC$15="Vida promedio del cliente",Supuestos!$C$79,Supuestos!$C$77)</f>
        <v>920508.94</v>
      </c>
      <c r="AE4663" s="646"/>
      <c r="AF4663" s="646">
        <f t="shared" si="652"/>
        <v>6837182.6386219999</v>
      </c>
      <c r="AG4663" s="646">
        <f t="shared" si="649"/>
        <v>147.1944593890635</v>
      </c>
      <c r="AH4663" s="647"/>
      <c r="AI4663" s="646">
        <f t="shared" si="653"/>
        <v>2747863.9886219995</v>
      </c>
      <c r="AJ4663" s="646">
        <f t="shared" si="650"/>
        <v>59.157459389063497</v>
      </c>
      <c r="AK4663" s="647"/>
      <c r="AL4663" s="646">
        <f t="shared" si="654"/>
        <v>1643291.6928320001</v>
      </c>
      <c r="AM4663" s="646">
        <f t="shared" si="655"/>
        <v>35.377646777868677</v>
      </c>
    </row>
    <row r="4664" spans="2:39" x14ac:dyDescent="0.3">
      <c r="B4664" s="644">
        <f t="shared" si="656"/>
        <v>46460</v>
      </c>
      <c r="C4664" s="644">
        <f>+INDEX('Dim. MSAN-cobre'!H$13:H$5013,MATCH('Dim. costos Desagregacion'!$B4664,'Dim. MSAN-cobre'!$B$13:$B$5013,0))</f>
        <v>63</v>
      </c>
      <c r="D4664" s="645">
        <f>ROUNDUP(C4664*Supuestos!$C$71,0)</f>
        <v>23</v>
      </c>
      <c r="E4664" s="645">
        <f t="shared" si="651"/>
        <v>726</v>
      </c>
      <c r="F4664" s="647"/>
      <c r="G4664" s="646">
        <f>+OREDA!$C$157*B4664/IF(G$15="Vida promedio del cliente",Supuestos!$C$79,Supuestos!$C$77)</f>
        <v>280611.05932</v>
      </c>
      <c r="H4664" s="646">
        <f>OREDA!$C$162*B4664</f>
        <v>4811996.9340000004</v>
      </c>
      <c r="I4664" s="646"/>
      <c r="J4664" s="646">
        <f>+OREDA!$C$170*B4664/IF(J$15="Vida promedio del cliente",Supuestos!$C$79,Supuestos!$C$77)</f>
        <v>280611.05932</v>
      </c>
      <c r="K4664" s="646">
        <f>OREDA!$C$175*B4664</f>
        <v>721797.91399999999</v>
      </c>
      <c r="L4664" s="647"/>
      <c r="M4664" s="646">
        <f>+OREDA!$C$182*E4664/IF(M$15="Vida promedio del cliente",Supuestos!$C$79,Supuestos!$C$77)</f>
        <v>1865.8250819999998</v>
      </c>
      <c r="N4664" s="646">
        <f>OREDA!$C$187*E4664</f>
        <v>97688.599799999996</v>
      </c>
      <c r="O4664" s="647"/>
      <c r="P4664" s="646">
        <f>+SUMPRODUCT(OREDA!$C$194:$C$199,Supuestos!$C$140:$C$145)/IF(P$15="Vida promedio del cliente",Supuestos!$C$79,Supuestos!$C$77)</f>
        <v>4304.5540999999994</v>
      </c>
      <c r="Q4664" s="646">
        <f>+OREDA!$C$200*Supuestos!$C$147*SUM(Supuestos!$C$141,Supuestos!$C$143,Supuestos!$C$145)/IF(Q$15="Vida promedio del cliente",Supuestos!$C$79,Supuestos!$C$77)</f>
        <v>4528.47</v>
      </c>
      <c r="R4664" s="646">
        <f t="shared" si="648"/>
        <v>159563.535</v>
      </c>
      <c r="S4664" s="646">
        <f>+OREDA!$C$210*Supuestos!$C$147*SUM(Supuestos!$C$141,Supuestos!$C$143,Supuestos!$C$145)</f>
        <v>2259.5249999999996</v>
      </c>
      <c r="T4664" s="646"/>
      <c r="U4664" s="646">
        <f>+E4664*OREDA!$C$227/IF(U$15="Vida promedio del cliente",Supuestos!$C$79,Supuestos!$C$77)</f>
        <v>98580.633822000003</v>
      </c>
      <c r="V4664" s="646">
        <f>+Supuestos!$C$150*OREDA!$C$228/IF(V$15="Vida promedio del cliente",Supuestos!$C$79,Supuestos!$C$77)</f>
        <v>921.49860000000001</v>
      </c>
      <c r="W4664" s="646">
        <f>+Supuestos!$C$152*'Dim. costos Desagregacion'!E4664*OREDA!$D$233</f>
        <v>976794.88500000001</v>
      </c>
      <c r="X4664" s="664"/>
      <c r="Y4664" s="646">
        <f>+ROUNDDOWN(B4664*Supuestos!$C$163,0)*OREDA!$C$283/IF(Y$15="Vida promedio del cliente",Supuestos!$C$79,Supuestos!$C$77)</f>
        <v>141926.008</v>
      </c>
      <c r="Z4664" s="646">
        <f>+ROUNDDOWN(B4664*Supuestos!$C$163,0)*OREDA!$C$284/IF(Z$15="Vida promedio del cliente",Supuestos!$C$79,Supuestos!$C$77)</f>
        <v>452669.67598</v>
      </c>
      <c r="AA4664" s="646">
        <f>+ROUNDDOWN((1-Supuestos!$C$163)*B4664,0)*OREDA!$C$286/IF(AA$15="Vida promedio del cliente",Supuestos!$C$79,Supuestos!$C$77)</f>
        <v>138915.4</v>
      </c>
      <c r="AB4664" s="664"/>
      <c r="AC4664" s="646">
        <f>+B4664*(OREDA!$E$303/12000)/IF(AC$15="Vida promedio del cliente",Supuestos!$C$79,Supuestos!$C$77)</f>
        <v>217983.62976000001</v>
      </c>
      <c r="AD4664" s="646">
        <f>+B4664*(OREDA!$E$305/12000)/IF(AC$15="Vida promedio del cliente",Supuestos!$C$79,Supuestos!$C$77)</f>
        <v>920707.11200000008</v>
      </c>
      <c r="AE4664" s="646"/>
      <c r="AF4664" s="646">
        <f t="shared" si="652"/>
        <v>6838386.1326020006</v>
      </c>
      <c r="AG4664" s="646">
        <f t="shared" si="649"/>
        <v>147.18868128717176</v>
      </c>
      <c r="AH4664" s="647"/>
      <c r="AI4664" s="646">
        <f t="shared" si="653"/>
        <v>2748187.1126019997</v>
      </c>
      <c r="AJ4664" s="646">
        <f t="shared" si="650"/>
        <v>59.151681287171755</v>
      </c>
      <c r="AK4664" s="647"/>
      <c r="AL4664" s="646">
        <f t="shared" si="654"/>
        <v>1643587.296962</v>
      </c>
      <c r="AM4664" s="646">
        <f t="shared" si="655"/>
        <v>35.376394682780884</v>
      </c>
    </row>
    <row r="4665" spans="2:39" x14ac:dyDescent="0.3">
      <c r="B4665" s="644">
        <f t="shared" si="656"/>
        <v>46470</v>
      </c>
      <c r="C4665" s="644">
        <f>+INDEX('Dim. MSAN-cobre'!H$13:H$5013,MATCH('Dim. costos Desagregacion'!$B4665,'Dim. MSAN-cobre'!$B$13:$B$5013,0))</f>
        <v>63</v>
      </c>
      <c r="D4665" s="645">
        <f>ROUNDUP(C4665*Supuestos!$C$71,0)</f>
        <v>23</v>
      </c>
      <c r="E4665" s="645">
        <f t="shared" si="651"/>
        <v>727</v>
      </c>
      <c r="F4665" s="647"/>
      <c r="G4665" s="646">
        <f>+OREDA!$C$157*B4665/IF(G$15="Vida promedio del cliente",Supuestos!$C$79,Supuestos!$C$77)</f>
        <v>280671.45773999998</v>
      </c>
      <c r="H4665" s="646">
        <f>OREDA!$C$162*B4665</f>
        <v>4813032.6630000006</v>
      </c>
      <c r="I4665" s="646"/>
      <c r="J4665" s="646">
        <f>+OREDA!$C$170*B4665/IF(J$15="Vida promedio del cliente",Supuestos!$C$79,Supuestos!$C$77)</f>
        <v>280671.45773999998</v>
      </c>
      <c r="K4665" s="646">
        <f>OREDA!$C$175*B4665</f>
        <v>721953.27300000004</v>
      </c>
      <c r="L4665" s="647"/>
      <c r="M4665" s="646">
        <f>+OREDA!$C$182*E4665/IF(M$15="Vida promedio del cliente",Supuestos!$C$79,Supuestos!$C$77)</f>
        <v>1868.3950889999999</v>
      </c>
      <c r="N4665" s="646">
        <f>OREDA!$C$187*E4665</f>
        <v>97823.157099999997</v>
      </c>
      <c r="O4665" s="647"/>
      <c r="P4665" s="646">
        <f>+SUMPRODUCT(OREDA!$C$194:$C$199,Supuestos!$C$140:$C$145)/IF(P$15="Vida promedio del cliente",Supuestos!$C$79,Supuestos!$C$77)</f>
        <v>4304.5540999999994</v>
      </c>
      <c r="Q4665" s="646">
        <f>+OREDA!$C$200*Supuestos!$C$147*SUM(Supuestos!$C$141,Supuestos!$C$143,Supuestos!$C$145)/IF(Q$15="Vida promedio del cliente",Supuestos!$C$79,Supuestos!$C$77)</f>
        <v>4528.47</v>
      </c>
      <c r="R4665" s="646">
        <f t="shared" si="648"/>
        <v>159563.535</v>
      </c>
      <c r="S4665" s="646">
        <f>+OREDA!$C$210*Supuestos!$C$147*SUM(Supuestos!$C$141,Supuestos!$C$143,Supuestos!$C$145)</f>
        <v>2259.5249999999996</v>
      </c>
      <c r="T4665" s="646"/>
      <c r="U4665" s="646">
        <f>+E4665*OREDA!$C$227/IF(U$15="Vida promedio del cliente",Supuestos!$C$79,Supuestos!$C$77)</f>
        <v>98716.419819000002</v>
      </c>
      <c r="V4665" s="646">
        <f>+Supuestos!$C$150*OREDA!$C$228/IF(V$15="Vida promedio del cliente",Supuestos!$C$79,Supuestos!$C$77)</f>
        <v>921.49860000000001</v>
      </c>
      <c r="W4665" s="646">
        <f>+Supuestos!$C$152*'Dim. costos Desagregacion'!E4665*OREDA!$D$233</f>
        <v>978140.33250000002</v>
      </c>
      <c r="X4665" s="664"/>
      <c r="Y4665" s="646">
        <f>+ROUNDDOWN(B4665*Supuestos!$C$163,0)*OREDA!$C$283/IF(Y$15="Vida promedio del cliente",Supuestos!$C$79,Supuestos!$C$77)</f>
        <v>141956.55600000001</v>
      </c>
      <c r="Z4665" s="646">
        <f>+ROUNDDOWN(B4665*Supuestos!$C$163,0)*OREDA!$C$284/IF(Z$15="Vida promedio del cliente",Supuestos!$C$79,Supuestos!$C$77)</f>
        <v>452767.10810999997</v>
      </c>
      <c r="AA4665" s="646">
        <f>+ROUNDDOWN((1-Supuestos!$C$163)*B4665,0)*OREDA!$C$286/IF(AA$15="Vida promedio del cliente",Supuestos!$C$79,Supuestos!$C$77)</f>
        <v>138945.29999999999</v>
      </c>
      <c r="AB4665" s="664"/>
      <c r="AC4665" s="646">
        <f>+B4665*(OREDA!$E$303/12000)/IF(AC$15="Vida promedio del cliente",Supuestos!$C$79,Supuestos!$C$77)</f>
        <v>218030.54831999997</v>
      </c>
      <c r="AD4665" s="646">
        <f>+B4665*(OREDA!$E$305/12000)/IF(AC$15="Vida promedio del cliente",Supuestos!$C$79,Supuestos!$C$77)</f>
        <v>920905.2840000001</v>
      </c>
      <c r="AE4665" s="646"/>
      <c r="AF4665" s="646">
        <f t="shared" si="652"/>
        <v>6841070.8600790016</v>
      </c>
      <c r="AG4665" s="646">
        <f t="shared" si="649"/>
        <v>147.21478072044334</v>
      </c>
      <c r="AH4665" s="647"/>
      <c r="AI4665" s="646">
        <f t="shared" si="653"/>
        <v>2749991.4700790001</v>
      </c>
      <c r="AJ4665" s="646">
        <f t="shared" si="650"/>
        <v>59.177780720443302</v>
      </c>
      <c r="AK4665" s="647"/>
      <c r="AL4665" s="646">
        <f t="shared" si="654"/>
        <v>1644020.0283989999</v>
      </c>
      <c r="AM4665" s="646">
        <f t="shared" si="655"/>
        <v>35.378094004712715</v>
      </c>
    </row>
    <row r="4666" spans="2:39" x14ac:dyDescent="0.3">
      <c r="B4666" s="644">
        <f t="shared" si="656"/>
        <v>46480</v>
      </c>
      <c r="C4666" s="644">
        <f>+INDEX('Dim. MSAN-cobre'!H$13:H$5013,MATCH('Dim. costos Desagregacion'!$B4666,'Dim. MSAN-cobre'!$B$13:$B$5013,0))</f>
        <v>63</v>
      </c>
      <c r="D4666" s="645">
        <f>ROUNDUP(C4666*Supuestos!$C$71,0)</f>
        <v>23</v>
      </c>
      <c r="E4666" s="645">
        <f t="shared" si="651"/>
        <v>727</v>
      </c>
      <c r="F4666" s="647"/>
      <c r="G4666" s="646">
        <f>+OREDA!$C$157*B4666/IF(G$15="Vida promedio del cliente",Supuestos!$C$79,Supuestos!$C$77)</f>
        <v>280731.85616000002</v>
      </c>
      <c r="H4666" s="646">
        <f>OREDA!$C$162*B4666</f>
        <v>4814068.392</v>
      </c>
      <c r="I4666" s="646"/>
      <c r="J4666" s="646">
        <f>+OREDA!$C$170*B4666/IF(J$15="Vida promedio del cliente",Supuestos!$C$79,Supuestos!$C$77)</f>
        <v>280731.85616000002</v>
      </c>
      <c r="K4666" s="646">
        <f>OREDA!$C$175*B4666</f>
        <v>722108.63199999998</v>
      </c>
      <c r="L4666" s="647"/>
      <c r="M4666" s="646">
        <f>+OREDA!$C$182*E4666/IF(M$15="Vida promedio del cliente",Supuestos!$C$79,Supuestos!$C$77)</f>
        <v>1868.3950889999999</v>
      </c>
      <c r="N4666" s="646">
        <f>OREDA!$C$187*E4666</f>
        <v>97823.157099999997</v>
      </c>
      <c r="O4666" s="647"/>
      <c r="P4666" s="646">
        <f>+SUMPRODUCT(OREDA!$C$194:$C$199,Supuestos!$C$140:$C$145)/IF(P$15="Vida promedio del cliente",Supuestos!$C$79,Supuestos!$C$77)</f>
        <v>4304.5540999999994</v>
      </c>
      <c r="Q4666" s="646">
        <f>+OREDA!$C$200*Supuestos!$C$147*SUM(Supuestos!$C$141,Supuestos!$C$143,Supuestos!$C$145)/IF(Q$15="Vida promedio del cliente",Supuestos!$C$79,Supuestos!$C$77)</f>
        <v>4528.47</v>
      </c>
      <c r="R4666" s="646">
        <f t="shared" si="648"/>
        <v>159563.535</v>
      </c>
      <c r="S4666" s="646">
        <f>+OREDA!$C$210*Supuestos!$C$147*SUM(Supuestos!$C$141,Supuestos!$C$143,Supuestos!$C$145)</f>
        <v>2259.5249999999996</v>
      </c>
      <c r="T4666" s="646"/>
      <c r="U4666" s="646">
        <f>+E4666*OREDA!$C$227/IF(U$15="Vida promedio del cliente",Supuestos!$C$79,Supuestos!$C$77)</f>
        <v>98716.419819000002</v>
      </c>
      <c r="V4666" s="646">
        <f>+Supuestos!$C$150*OREDA!$C$228/IF(V$15="Vida promedio del cliente",Supuestos!$C$79,Supuestos!$C$77)</f>
        <v>921.49860000000001</v>
      </c>
      <c r="W4666" s="646">
        <f>+Supuestos!$C$152*'Dim. costos Desagregacion'!E4666*OREDA!$D$233</f>
        <v>978140.33250000002</v>
      </c>
      <c r="X4666" s="664"/>
      <c r="Y4666" s="646">
        <f>+ROUNDDOWN(B4666*Supuestos!$C$163,0)*OREDA!$C$283/IF(Y$15="Vida promedio del cliente",Supuestos!$C$79,Supuestos!$C$77)</f>
        <v>141987.10399999999</v>
      </c>
      <c r="Z4666" s="646">
        <f>+ROUNDDOWN(B4666*Supuestos!$C$163,0)*OREDA!$C$284/IF(Z$15="Vida promedio del cliente",Supuestos!$C$79,Supuestos!$C$77)</f>
        <v>452864.54023999994</v>
      </c>
      <c r="AA4666" s="646">
        <f>+ROUNDDOWN((1-Supuestos!$C$163)*B4666,0)*OREDA!$C$286/IF(AA$15="Vida promedio del cliente",Supuestos!$C$79,Supuestos!$C$77)</f>
        <v>138975.20000000001</v>
      </c>
      <c r="AB4666" s="664"/>
      <c r="AC4666" s="646">
        <f>+B4666*(OREDA!$E$303/12000)/IF(AC$15="Vida promedio del cliente",Supuestos!$C$79,Supuestos!$C$77)</f>
        <v>218077.46687999996</v>
      </c>
      <c r="AD4666" s="646">
        <f>+B4666*(OREDA!$E$305/12000)/IF(AC$15="Vida promedio del cliente",Supuestos!$C$79,Supuestos!$C$77)</f>
        <v>921103.45599999989</v>
      </c>
      <c r="AE4666" s="646"/>
      <c r="AF4666" s="646">
        <f t="shared" si="652"/>
        <v>6842274.3540590005</v>
      </c>
      <c r="AG4666" s="646">
        <f t="shared" si="649"/>
        <v>147.20900073276678</v>
      </c>
      <c r="AH4666" s="647"/>
      <c r="AI4666" s="646">
        <f t="shared" si="653"/>
        <v>2750314.5940589998</v>
      </c>
      <c r="AJ4666" s="646">
        <f t="shared" si="650"/>
        <v>59.172000732766776</v>
      </c>
      <c r="AK4666" s="647"/>
      <c r="AL4666" s="646">
        <f t="shared" si="654"/>
        <v>1644315.6325289998</v>
      </c>
      <c r="AM4666" s="646">
        <f t="shared" si="655"/>
        <v>35.376842352172972</v>
      </c>
    </row>
    <row r="4667" spans="2:39" x14ac:dyDescent="0.3">
      <c r="B4667" s="644">
        <f t="shared" si="656"/>
        <v>46490</v>
      </c>
      <c r="C4667" s="644">
        <f>+INDEX('Dim. MSAN-cobre'!H$13:H$5013,MATCH('Dim. costos Desagregacion'!$B4667,'Dim. MSAN-cobre'!$B$13:$B$5013,0))</f>
        <v>63</v>
      </c>
      <c r="D4667" s="645">
        <f>ROUNDUP(C4667*Supuestos!$C$71,0)</f>
        <v>23</v>
      </c>
      <c r="E4667" s="645">
        <f t="shared" si="651"/>
        <v>727</v>
      </c>
      <c r="F4667" s="647"/>
      <c r="G4667" s="646">
        <f>+OREDA!$C$157*B4667/IF(G$15="Vida promedio del cliente",Supuestos!$C$79,Supuestos!$C$77)</f>
        <v>280792.25458000001</v>
      </c>
      <c r="H4667" s="646">
        <f>OREDA!$C$162*B4667</f>
        <v>4815104.1210000003</v>
      </c>
      <c r="I4667" s="646"/>
      <c r="J4667" s="646">
        <f>+OREDA!$C$170*B4667/IF(J$15="Vida promedio del cliente",Supuestos!$C$79,Supuestos!$C$77)</f>
        <v>280792.25458000001</v>
      </c>
      <c r="K4667" s="646">
        <f>OREDA!$C$175*B4667</f>
        <v>722263.99100000004</v>
      </c>
      <c r="L4667" s="647"/>
      <c r="M4667" s="646">
        <f>+OREDA!$C$182*E4667/IF(M$15="Vida promedio del cliente",Supuestos!$C$79,Supuestos!$C$77)</f>
        <v>1868.3950889999999</v>
      </c>
      <c r="N4667" s="646">
        <f>OREDA!$C$187*E4667</f>
        <v>97823.157099999997</v>
      </c>
      <c r="O4667" s="647"/>
      <c r="P4667" s="646">
        <f>+SUMPRODUCT(OREDA!$C$194:$C$199,Supuestos!$C$140:$C$145)/IF(P$15="Vida promedio del cliente",Supuestos!$C$79,Supuestos!$C$77)</f>
        <v>4304.5540999999994</v>
      </c>
      <c r="Q4667" s="646">
        <f>+OREDA!$C$200*Supuestos!$C$147*SUM(Supuestos!$C$141,Supuestos!$C$143,Supuestos!$C$145)/IF(Q$15="Vida promedio del cliente",Supuestos!$C$79,Supuestos!$C$77)</f>
        <v>4528.47</v>
      </c>
      <c r="R4667" s="646">
        <f t="shared" si="648"/>
        <v>159563.535</v>
      </c>
      <c r="S4667" s="646">
        <f>+OREDA!$C$210*Supuestos!$C$147*SUM(Supuestos!$C$141,Supuestos!$C$143,Supuestos!$C$145)</f>
        <v>2259.5249999999996</v>
      </c>
      <c r="T4667" s="646"/>
      <c r="U4667" s="646">
        <f>+E4667*OREDA!$C$227/IF(U$15="Vida promedio del cliente",Supuestos!$C$79,Supuestos!$C$77)</f>
        <v>98716.419819000002</v>
      </c>
      <c r="V4667" s="646">
        <f>+Supuestos!$C$150*OREDA!$C$228/IF(V$15="Vida promedio del cliente",Supuestos!$C$79,Supuestos!$C$77)</f>
        <v>921.49860000000001</v>
      </c>
      <c r="W4667" s="646">
        <f>+Supuestos!$C$152*'Dim. costos Desagregacion'!E4667*OREDA!$D$233</f>
        <v>978140.33250000002</v>
      </c>
      <c r="X4667" s="664"/>
      <c r="Y4667" s="646">
        <f>+ROUNDDOWN(B4667*Supuestos!$C$163,0)*OREDA!$C$283/IF(Y$15="Vida promedio del cliente",Supuestos!$C$79,Supuestos!$C$77)</f>
        <v>142017.652</v>
      </c>
      <c r="Z4667" s="646">
        <f>+ROUNDDOWN(B4667*Supuestos!$C$163,0)*OREDA!$C$284/IF(Z$15="Vida promedio del cliente",Supuestos!$C$79,Supuestos!$C$77)</f>
        <v>452961.97236999997</v>
      </c>
      <c r="AA4667" s="646">
        <f>+ROUNDDOWN((1-Supuestos!$C$163)*B4667,0)*OREDA!$C$286/IF(AA$15="Vida promedio del cliente",Supuestos!$C$79,Supuestos!$C$77)</f>
        <v>139005.1</v>
      </c>
      <c r="AB4667" s="664"/>
      <c r="AC4667" s="646">
        <f>+B4667*(OREDA!$E$303/12000)/IF(AC$15="Vida promedio del cliente",Supuestos!$C$79,Supuestos!$C$77)</f>
        <v>218124.38543999998</v>
      </c>
      <c r="AD4667" s="646">
        <f>+B4667*(OREDA!$E$305/12000)/IF(AC$15="Vida promedio del cliente",Supuestos!$C$79,Supuestos!$C$77)</f>
        <v>921301.62800000003</v>
      </c>
      <c r="AE4667" s="646"/>
      <c r="AF4667" s="646">
        <f t="shared" si="652"/>
        <v>6843477.8480390022</v>
      </c>
      <c r="AG4667" s="646">
        <f t="shared" si="649"/>
        <v>147.20322323164126</v>
      </c>
      <c r="AH4667" s="647"/>
      <c r="AI4667" s="646">
        <f t="shared" si="653"/>
        <v>2750637.7180389995</v>
      </c>
      <c r="AJ4667" s="646">
        <f t="shared" si="650"/>
        <v>59.166223231641204</v>
      </c>
      <c r="AK4667" s="647"/>
      <c r="AL4667" s="646">
        <f t="shared" si="654"/>
        <v>1644611.2366590002</v>
      </c>
      <c r="AM4667" s="646">
        <f t="shared" si="655"/>
        <v>35.375591238094216</v>
      </c>
    </row>
    <row r="4668" spans="2:39" x14ac:dyDescent="0.3">
      <c r="B4668" s="644">
        <f t="shared" si="656"/>
        <v>46500</v>
      </c>
      <c r="C4668" s="644">
        <f>+INDEX('Dim. MSAN-cobre'!H$13:H$5013,MATCH('Dim. costos Desagregacion'!$B4668,'Dim. MSAN-cobre'!$B$13:$B$5013,0))</f>
        <v>63</v>
      </c>
      <c r="D4668" s="645">
        <f>ROUNDUP(C4668*Supuestos!$C$71,0)</f>
        <v>23</v>
      </c>
      <c r="E4668" s="645">
        <f t="shared" si="651"/>
        <v>727</v>
      </c>
      <c r="F4668" s="647"/>
      <c r="G4668" s="646">
        <f>+OREDA!$C$157*B4668/IF(G$15="Vida promedio del cliente",Supuestos!$C$79,Supuestos!$C$77)</f>
        <v>280852.65299999999</v>
      </c>
      <c r="H4668" s="646">
        <f>OREDA!$C$162*B4668</f>
        <v>4816139.8500000006</v>
      </c>
      <c r="I4668" s="646"/>
      <c r="J4668" s="646">
        <f>+OREDA!$C$170*B4668/IF(J$15="Vida promedio del cliente",Supuestos!$C$79,Supuestos!$C$77)</f>
        <v>280852.65299999999</v>
      </c>
      <c r="K4668" s="646">
        <f>OREDA!$C$175*B4668</f>
        <v>722419.35</v>
      </c>
      <c r="L4668" s="647"/>
      <c r="M4668" s="646">
        <f>+OREDA!$C$182*E4668/IF(M$15="Vida promedio del cliente",Supuestos!$C$79,Supuestos!$C$77)</f>
        <v>1868.3950889999999</v>
      </c>
      <c r="N4668" s="646">
        <f>OREDA!$C$187*E4668</f>
        <v>97823.157099999997</v>
      </c>
      <c r="O4668" s="647"/>
      <c r="P4668" s="646">
        <f>+SUMPRODUCT(OREDA!$C$194:$C$199,Supuestos!$C$140:$C$145)/IF(P$15="Vida promedio del cliente",Supuestos!$C$79,Supuestos!$C$77)</f>
        <v>4304.5540999999994</v>
      </c>
      <c r="Q4668" s="646">
        <f>+OREDA!$C$200*Supuestos!$C$147*SUM(Supuestos!$C$141,Supuestos!$C$143,Supuestos!$C$145)/IF(Q$15="Vida promedio del cliente",Supuestos!$C$79,Supuestos!$C$77)</f>
        <v>4528.47</v>
      </c>
      <c r="R4668" s="646">
        <f t="shared" si="648"/>
        <v>159563.535</v>
      </c>
      <c r="S4668" s="646">
        <f>+OREDA!$C$210*Supuestos!$C$147*SUM(Supuestos!$C$141,Supuestos!$C$143,Supuestos!$C$145)</f>
        <v>2259.5249999999996</v>
      </c>
      <c r="T4668" s="646"/>
      <c r="U4668" s="646">
        <f>+E4668*OREDA!$C$227/IF(U$15="Vida promedio del cliente",Supuestos!$C$79,Supuestos!$C$77)</f>
        <v>98716.419819000002</v>
      </c>
      <c r="V4668" s="646">
        <f>+Supuestos!$C$150*OREDA!$C$228/IF(V$15="Vida promedio del cliente",Supuestos!$C$79,Supuestos!$C$77)</f>
        <v>921.49860000000001</v>
      </c>
      <c r="W4668" s="646">
        <f>+Supuestos!$C$152*'Dim. costos Desagregacion'!E4668*OREDA!$D$233</f>
        <v>978140.33250000002</v>
      </c>
      <c r="X4668" s="664"/>
      <c r="Y4668" s="646">
        <f>+ROUNDDOWN(B4668*Supuestos!$C$163,0)*OREDA!$C$283/IF(Y$15="Vida promedio del cliente",Supuestos!$C$79,Supuestos!$C$77)</f>
        <v>142048.20000000001</v>
      </c>
      <c r="Z4668" s="646">
        <f>+ROUNDDOWN(B4668*Supuestos!$C$163,0)*OREDA!$C$284/IF(Z$15="Vida promedio del cliente",Supuestos!$C$79,Supuestos!$C$77)</f>
        <v>453059.40449999995</v>
      </c>
      <c r="AA4668" s="646">
        <f>+ROUNDDOWN((1-Supuestos!$C$163)*B4668,0)*OREDA!$C$286/IF(AA$15="Vida promedio del cliente",Supuestos!$C$79,Supuestos!$C$77)</f>
        <v>139035</v>
      </c>
      <c r="AB4668" s="664"/>
      <c r="AC4668" s="646">
        <f>+B4668*(OREDA!$E$303/12000)/IF(AC$15="Vida promedio del cliente",Supuestos!$C$79,Supuestos!$C$77)</f>
        <v>218171.30399999997</v>
      </c>
      <c r="AD4668" s="646">
        <f>+B4668*(OREDA!$E$305/12000)/IF(AC$15="Vida promedio del cliente",Supuestos!$C$79,Supuestos!$C$77)</f>
        <v>921499.8</v>
      </c>
      <c r="AE4668" s="646"/>
      <c r="AF4668" s="646">
        <f t="shared" si="652"/>
        <v>6844681.3420190001</v>
      </c>
      <c r="AG4668" s="646">
        <f t="shared" si="649"/>
        <v>147.19744821546237</v>
      </c>
      <c r="AH4668" s="647"/>
      <c r="AI4668" s="646">
        <f t="shared" si="653"/>
        <v>2750960.8420189996</v>
      </c>
      <c r="AJ4668" s="646">
        <f t="shared" si="650"/>
        <v>59.16044821546236</v>
      </c>
      <c r="AK4668" s="647"/>
      <c r="AL4668" s="646">
        <f t="shared" si="654"/>
        <v>1644906.840789</v>
      </c>
      <c r="AM4668" s="646">
        <f t="shared" si="655"/>
        <v>35.374340662129036</v>
      </c>
    </row>
    <row r="4669" spans="2:39" x14ac:dyDescent="0.3">
      <c r="B4669" s="644">
        <f t="shared" si="656"/>
        <v>46510</v>
      </c>
      <c r="C4669" s="644">
        <f>+INDEX('Dim. MSAN-cobre'!H$13:H$5013,MATCH('Dim. costos Desagregacion'!$B4669,'Dim. MSAN-cobre'!$B$13:$B$5013,0))</f>
        <v>63</v>
      </c>
      <c r="D4669" s="645">
        <f>ROUNDUP(C4669*Supuestos!$C$71,0)</f>
        <v>23</v>
      </c>
      <c r="E4669" s="645">
        <f t="shared" si="651"/>
        <v>727</v>
      </c>
      <c r="F4669" s="647"/>
      <c r="G4669" s="646">
        <f>+OREDA!$C$157*B4669/IF(G$15="Vida promedio del cliente",Supuestos!$C$79,Supuestos!$C$77)</f>
        <v>280913.05142000003</v>
      </c>
      <c r="H4669" s="646">
        <f>OREDA!$C$162*B4669</f>
        <v>4817175.5789999999</v>
      </c>
      <c r="I4669" s="646"/>
      <c r="J4669" s="646">
        <f>+OREDA!$C$170*B4669/IF(J$15="Vida promedio del cliente",Supuestos!$C$79,Supuestos!$C$77)</f>
        <v>280913.05142000003</v>
      </c>
      <c r="K4669" s="646">
        <f>OREDA!$C$175*B4669</f>
        <v>722574.70900000003</v>
      </c>
      <c r="L4669" s="647"/>
      <c r="M4669" s="646">
        <f>+OREDA!$C$182*E4669/IF(M$15="Vida promedio del cliente",Supuestos!$C$79,Supuestos!$C$77)</f>
        <v>1868.3950889999999</v>
      </c>
      <c r="N4669" s="646">
        <f>OREDA!$C$187*E4669</f>
        <v>97823.157099999997</v>
      </c>
      <c r="O4669" s="647"/>
      <c r="P4669" s="646">
        <f>+SUMPRODUCT(OREDA!$C$194:$C$199,Supuestos!$C$140:$C$145)/IF(P$15="Vida promedio del cliente",Supuestos!$C$79,Supuestos!$C$77)</f>
        <v>4304.5540999999994</v>
      </c>
      <c r="Q4669" s="646">
        <f>+OREDA!$C$200*Supuestos!$C$147*SUM(Supuestos!$C$141,Supuestos!$C$143,Supuestos!$C$145)/IF(Q$15="Vida promedio del cliente",Supuestos!$C$79,Supuestos!$C$77)</f>
        <v>4528.47</v>
      </c>
      <c r="R4669" s="646">
        <f t="shared" si="648"/>
        <v>159563.535</v>
      </c>
      <c r="S4669" s="646">
        <f>+OREDA!$C$210*Supuestos!$C$147*SUM(Supuestos!$C$141,Supuestos!$C$143,Supuestos!$C$145)</f>
        <v>2259.5249999999996</v>
      </c>
      <c r="T4669" s="646"/>
      <c r="U4669" s="646">
        <f>+E4669*OREDA!$C$227/IF(U$15="Vida promedio del cliente",Supuestos!$C$79,Supuestos!$C$77)</f>
        <v>98716.419819000002</v>
      </c>
      <c r="V4669" s="646">
        <f>+Supuestos!$C$150*OREDA!$C$228/IF(V$15="Vida promedio del cliente",Supuestos!$C$79,Supuestos!$C$77)</f>
        <v>921.49860000000001</v>
      </c>
      <c r="W4669" s="646">
        <f>+Supuestos!$C$152*'Dim. costos Desagregacion'!E4669*OREDA!$D$233</f>
        <v>978140.33250000002</v>
      </c>
      <c r="X4669" s="664"/>
      <c r="Y4669" s="646">
        <f>+ROUNDDOWN(B4669*Supuestos!$C$163,0)*OREDA!$C$283/IF(Y$15="Vida promedio del cliente",Supuestos!$C$79,Supuestos!$C$77)</f>
        <v>142078.74800000002</v>
      </c>
      <c r="Z4669" s="646">
        <f>+ROUNDDOWN(B4669*Supuestos!$C$163,0)*OREDA!$C$284/IF(Z$15="Vida promedio del cliente",Supuestos!$C$79,Supuestos!$C$77)</f>
        <v>453156.83662999998</v>
      </c>
      <c r="AA4669" s="646">
        <f>+ROUNDDOWN((1-Supuestos!$C$163)*B4669,0)*OREDA!$C$286/IF(AA$15="Vida promedio del cliente",Supuestos!$C$79,Supuestos!$C$77)</f>
        <v>139064.9</v>
      </c>
      <c r="AB4669" s="664"/>
      <c r="AC4669" s="646">
        <f>+B4669*(OREDA!$E$303/12000)/IF(AC$15="Vida promedio del cliente",Supuestos!$C$79,Supuestos!$C$77)</f>
        <v>218218.22255999997</v>
      </c>
      <c r="AD4669" s="646">
        <f>+B4669*(OREDA!$E$305/12000)/IF(AC$15="Vida promedio del cliente",Supuestos!$C$79,Supuestos!$C$77)</f>
        <v>921697.97200000007</v>
      </c>
      <c r="AE4669" s="646"/>
      <c r="AF4669" s="646">
        <f t="shared" si="652"/>
        <v>6845884.8359990008</v>
      </c>
      <c r="AG4669" s="646">
        <f t="shared" si="649"/>
        <v>147.19167568262742</v>
      </c>
      <c r="AH4669" s="647"/>
      <c r="AI4669" s="646">
        <f t="shared" si="653"/>
        <v>2751283.9659990002</v>
      </c>
      <c r="AJ4669" s="646">
        <f t="shared" si="650"/>
        <v>59.154675682627399</v>
      </c>
      <c r="AK4669" s="647"/>
      <c r="AL4669" s="646">
        <f t="shared" si="654"/>
        <v>1645202.4449190001</v>
      </c>
      <c r="AM4669" s="646">
        <f t="shared" si="655"/>
        <v>35.373090623930338</v>
      </c>
    </row>
    <row r="4670" spans="2:39" x14ac:dyDescent="0.3">
      <c r="B4670" s="644">
        <f t="shared" si="656"/>
        <v>46520</v>
      </c>
      <c r="C4670" s="644">
        <f>+INDEX('Dim. MSAN-cobre'!H$13:H$5013,MATCH('Dim. costos Desagregacion'!$B4670,'Dim. MSAN-cobre'!$B$13:$B$5013,0))</f>
        <v>63</v>
      </c>
      <c r="D4670" s="645">
        <f>ROUNDUP(C4670*Supuestos!$C$71,0)</f>
        <v>23</v>
      </c>
      <c r="E4670" s="645">
        <f t="shared" si="651"/>
        <v>727</v>
      </c>
      <c r="F4670" s="647"/>
      <c r="G4670" s="646">
        <f>+OREDA!$C$157*B4670/IF(G$15="Vida promedio del cliente",Supuestos!$C$79,Supuestos!$C$77)</f>
        <v>280973.44984000002</v>
      </c>
      <c r="H4670" s="646">
        <f>OREDA!$C$162*B4670</f>
        <v>4818211.3080000002</v>
      </c>
      <c r="I4670" s="646"/>
      <c r="J4670" s="646">
        <f>+OREDA!$C$170*B4670/IF(J$15="Vida promedio del cliente",Supuestos!$C$79,Supuestos!$C$77)</f>
        <v>280973.44984000002</v>
      </c>
      <c r="K4670" s="646">
        <f>OREDA!$C$175*B4670</f>
        <v>722730.06799999997</v>
      </c>
      <c r="L4670" s="647"/>
      <c r="M4670" s="646">
        <f>+OREDA!$C$182*E4670/IF(M$15="Vida promedio del cliente",Supuestos!$C$79,Supuestos!$C$77)</f>
        <v>1868.3950889999999</v>
      </c>
      <c r="N4670" s="646">
        <f>OREDA!$C$187*E4670</f>
        <v>97823.157099999997</v>
      </c>
      <c r="O4670" s="647"/>
      <c r="P4670" s="646">
        <f>+SUMPRODUCT(OREDA!$C$194:$C$199,Supuestos!$C$140:$C$145)/IF(P$15="Vida promedio del cliente",Supuestos!$C$79,Supuestos!$C$77)</f>
        <v>4304.5540999999994</v>
      </c>
      <c r="Q4670" s="646">
        <f>+OREDA!$C$200*Supuestos!$C$147*SUM(Supuestos!$C$141,Supuestos!$C$143,Supuestos!$C$145)/IF(Q$15="Vida promedio del cliente",Supuestos!$C$79,Supuestos!$C$77)</f>
        <v>4528.47</v>
      </c>
      <c r="R4670" s="646">
        <f t="shared" si="648"/>
        <v>159563.535</v>
      </c>
      <c r="S4670" s="646">
        <f>+OREDA!$C$210*Supuestos!$C$147*SUM(Supuestos!$C$141,Supuestos!$C$143,Supuestos!$C$145)</f>
        <v>2259.5249999999996</v>
      </c>
      <c r="T4670" s="646"/>
      <c r="U4670" s="646">
        <f>+E4670*OREDA!$C$227/IF(U$15="Vida promedio del cliente",Supuestos!$C$79,Supuestos!$C$77)</f>
        <v>98716.419819000002</v>
      </c>
      <c r="V4670" s="646">
        <f>+Supuestos!$C$150*OREDA!$C$228/IF(V$15="Vida promedio del cliente",Supuestos!$C$79,Supuestos!$C$77)</f>
        <v>921.49860000000001</v>
      </c>
      <c r="W4670" s="646">
        <f>+Supuestos!$C$152*'Dim. costos Desagregacion'!E4670*OREDA!$D$233</f>
        <v>978140.33250000002</v>
      </c>
      <c r="X4670" s="664"/>
      <c r="Y4670" s="646">
        <f>+ROUNDDOWN(B4670*Supuestos!$C$163,0)*OREDA!$C$283/IF(Y$15="Vida promedio del cliente",Supuestos!$C$79,Supuestos!$C$77)</f>
        <v>142109.296</v>
      </c>
      <c r="Z4670" s="646">
        <f>+ROUNDDOWN(B4670*Supuestos!$C$163,0)*OREDA!$C$284/IF(Z$15="Vida promedio del cliente",Supuestos!$C$79,Supuestos!$C$77)</f>
        <v>453254.26875999995</v>
      </c>
      <c r="AA4670" s="646">
        <f>+ROUNDDOWN((1-Supuestos!$C$163)*B4670,0)*OREDA!$C$286/IF(AA$15="Vida promedio del cliente",Supuestos!$C$79,Supuestos!$C$77)</f>
        <v>139094.79999999999</v>
      </c>
      <c r="AB4670" s="664"/>
      <c r="AC4670" s="646">
        <f>+B4670*(OREDA!$E$303/12000)/IF(AC$15="Vida promedio del cliente",Supuestos!$C$79,Supuestos!$C$77)</f>
        <v>218265.14111999999</v>
      </c>
      <c r="AD4670" s="646">
        <f>+B4670*(OREDA!$E$305/12000)/IF(AC$15="Vida promedio del cliente",Supuestos!$C$79,Supuestos!$C$77)</f>
        <v>921896.14400000009</v>
      </c>
      <c r="AE4670" s="646"/>
      <c r="AF4670" s="646">
        <f t="shared" si="652"/>
        <v>6847088.3299789997</v>
      </c>
      <c r="AG4670" s="646">
        <f t="shared" si="649"/>
        <v>147.18590563153481</v>
      </c>
      <c r="AH4670" s="647"/>
      <c r="AI4670" s="646">
        <f t="shared" si="653"/>
        <v>2751607.0899789995</v>
      </c>
      <c r="AJ4670" s="646">
        <f t="shared" si="650"/>
        <v>59.148905631534809</v>
      </c>
      <c r="AK4670" s="647"/>
      <c r="AL4670" s="646">
        <f t="shared" si="654"/>
        <v>1645498.049049</v>
      </c>
      <c r="AM4670" s="646">
        <f t="shared" si="655"/>
        <v>35.371841123151334</v>
      </c>
    </row>
    <row r="4671" spans="2:39" x14ac:dyDescent="0.3">
      <c r="B4671" s="644">
        <f t="shared" si="656"/>
        <v>46530</v>
      </c>
      <c r="C4671" s="644">
        <f>+INDEX('Dim. MSAN-cobre'!H$13:H$5013,MATCH('Dim. costos Desagregacion'!$B4671,'Dim. MSAN-cobre'!$B$13:$B$5013,0))</f>
        <v>63</v>
      </c>
      <c r="D4671" s="645">
        <f>ROUNDUP(C4671*Supuestos!$C$71,0)</f>
        <v>23</v>
      </c>
      <c r="E4671" s="645">
        <f t="shared" si="651"/>
        <v>728</v>
      </c>
      <c r="F4671" s="647"/>
      <c r="G4671" s="646">
        <f>+OREDA!$C$157*B4671/IF(G$15="Vida promedio del cliente",Supuestos!$C$79,Supuestos!$C$77)</f>
        <v>281033.84826</v>
      </c>
      <c r="H4671" s="646">
        <f>OREDA!$C$162*B4671</f>
        <v>4819247.0370000005</v>
      </c>
      <c r="I4671" s="646"/>
      <c r="J4671" s="646">
        <f>+OREDA!$C$170*B4671/IF(J$15="Vida promedio del cliente",Supuestos!$C$79,Supuestos!$C$77)</f>
        <v>281033.84826</v>
      </c>
      <c r="K4671" s="646">
        <f>OREDA!$C$175*B4671</f>
        <v>722885.42700000003</v>
      </c>
      <c r="L4671" s="647"/>
      <c r="M4671" s="646">
        <f>+OREDA!$C$182*E4671/IF(M$15="Vida promedio del cliente",Supuestos!$C$79,Supuestos!$C$77)</f>
        <v>1870.9650959999999</v>
      </c>
      <c r="N4671" s="646">
        <f>OREDA!$C$187*E4671</f>
        <v>97957.714399999997</v>
      </c>
      <c r="O4671" s="647"/>
      <c r="P4671" s="646">
        <f>+SUMPRODUCT(OREDA!$C$194:$C$199,Supuestos!$C$140:$C$145)/IF(P$15="Vida promedio del cliente",Supuestos!$C$79,Supuestos!$C$77)</f>
        <v>4304.5540999999994</v>
      </c>
      <c r="Q4671" s="646">
        <f>+OREDA!$C$200*Supuestos!$C$147*SUM(Supuestos!$C$141,Supuestos!$C$143,Supuestos!$C$145)/IF(Q$15="Vida promedio del cliente",Supuestos!$C$79,Supuestos!$C$77)</f>
        <v>4528.47</v>
      </c>
      <c r="R4671" s="646">
        <f t="shared" si="648"/>
        <v>159563.535</v>
      </c>
      <c r="S4671" s="646">
        <f>+OREDA!$C$210*Supuestos!$C$147*SUM(Supuestos!$C$141,Supuestos!$C$143,Supuestos!$C$145)</f>
        <v>2259.5249999999996</v>
      </c>
      <c r="T4671" s="646"/>
      <c r="U4671" s="646">
        <f>+E4671*OREDA!$C$227/IF(U$15="Vida promedio del cliente",Supuestos!$C$79,Supuestos!$C$77)</f>
        <v>98852.205816000016</v>
      </c>
      <c r="V4671" s="646">
        <f>+Supuestos!$C$150*OREDA!$C$228/IF(V$15="Vida promedio del cliente",Supuestos!$C$79,Supuestos!$C$77)</f>
        <v>921.49860000000001</v>
      </c>
      <c r="W4671" s="646">
        <f>+Supuestos!$C$152*'Dim. costos Desagregacion'!E4671*OREDA!$D$233</f>
        <v>979485.78</v>
      </c>
      <c r="X4671" s="664"/>
      <c r="Y4671" s="646">
        <f>+ROUNDDOWN(B4671*Supuestos!$C$163,0)*OREDA!$C$283/IF(Y$15="Vida promedio del cliente",Supuestos!$C$79,Supuestos!$C$77)</f>
        <v>142139.84400000001</v>
      </c>
      <c r="Z4671" s="646">
        <f>+ROUNDDOWN(B4671*Supuestos!$C$163,0)*OREDA!$C$284/IF(Z$15="Vida promedio del cliente",Supuestos!$C$79,Supuestos!$C$77)</f>
        <v>453351.70088999992</v>
      </c>
      <c r="AA4671" s="646">
        <f>+ROUNDDOWN((1-Supuestos!$C$163)*B4671,0)*OREDA!$C$286/IF(AA$15="Vida promedio del cliente",Supuestos!$C$79,Supuestos!$C$77)</f>
        <v>139124.70000000001</v>
      </c>
      <c r="AB4671" s="664"/>
      <c r="AC4671" s="646">
        <f>+B4671*(OREDA!$E$303/12000)/IF(AC$15="Vida promedio del cliente",Supuestos!$C$79,Supuestos!$C$77)</f>
        <v>218312.05967999998</v>
      </c>
      <c r="AD4671" s="646">
        <f>+B4671*(OREDA!$E$305/12000)/IF(AC$15="Vida promedio del cliente",Supuestos!$C$79,Supuestos!$C$77)</f>
        <v>922094.31599999999</v>
      </c>
      <c r="AE4671" s="646"/>
      <c r="AF4671" s="646">
        <f t="shared" si="652"/>
        <v>6849773.0574560007</v>
      </c>
      <c r="AG4671" s="646">
        <f t="shared" si="649"/>
        <v>147.21197200636149</v>
      </c>
      <c r="AH4671" s="647"/>
      <c r="AI4671" s="646">
        <f t="shared" si="653"/>
        <v>2753411.4474559994</v>
      </c>
      <c r="AJ4671" s="646">
        <f t="shared" si="650"/>
        <v>59.174972006361472</v>
      </c>
      <c r="AK4671" s="647"/>
      <c r="AL4671" s="646">
        <f t="shared" si="654"/>
        <v>1645930.7804859998</v>
      </c>
      <c r="AM4671" s="646">
        <f t="shared" si="655"/>
        <v>35.373539232452174</v>
      </c>
    </row>
    <row r="4672" spans="2:39" x14ac:dyDescent="0.3">
      <c r="B4672" s="644">
        <f t="shared" si="656"/>
        <v>46540</v>
      </c>
      <c r="C4672" s="644">
        <f>+INDEX('Dim. MSAN-cobre'!H$13:H$5013,MATCH('Dim. costos Desagregacion'!$B4672,'Dim. MSAN-cobre'!$B$13:$B$5013,0))</f>
        <v>63</v>
      </c>
      <c r="D4672" s="645">
        <f>ROUNDUP(C4672*Supuestos!$C$71,0)</f>
        <v>23</v>
      </c>
      <c r="E4672" s="645">
        <f t="shared" si="651"/>
        <v>728</v>
      </c>
      <c r="F4672" s="647"/>
      <c r="G4672" s="646">
        <f>+OREDA!$C$157*B4672/IF(G$15="Vida promedio del cliente",Supuestos!$C$79,Supuestos!$C$77)</f>
        <v>281094.24667999998</v>
      </c>
      <c r="H4672" s="646">
        <f>OREDA!$C$162*B4672</f>
        <v>4820282.7659999998</v>
      </c>
      <c r="I4672" s="646"/>
      <c r="J4672" s="646">
        <f>+OREDA!$C$170*B4672/IF(J$15="Vida promedio del cliente",Supuestos!$C$79,Supuestos!$C$77)</f>
        <v>281094.24667999998</v>
      </c>
      <c r="K4672" s="646">
        <f>OREDA!$C$175*B4672</f>
        <v>723040.78599999996</v>
      </c>
      <c r="L4672" s="647"/>
      <c r="M4672" s="646">
        <f>+OREDA!$C$182*E4672/IF(M$15="Vida promedio del cliente",Supuestos!$C$79,Supuestos!$C$77)</f>
        <v>1870.9650959999999</v>
      </c>
      <c r="N4672" s="646">
        <f>OREDA!$C$187*E4672</f>
        <v>97957.714399999997</v>
      </c>
      <c r="O4672" s="647"/>
      <c r="P4672" s="646">
        <f>+SUMPRODUCT(OREDA!$C$194:$C$199,Supuestos!$C$140:$C$145)/IF(P$15="Vida promedio del cliente",Supuestos!$C$79,Supuestos!$C$77)</f>
        <v>4304.5540999999994</v>
      </c>
      <c r="Q4672" s="646">
        <f>+OREDA!$C$200*Supuestos!$C$147*SUM(Supuestos!$C$141,Supuestos!$C$143,Supuestos!$C$145)/IF(Q$15="Vida promedio del cliente",Supuestos!$C$79,Supuestos!$C$77)</f>
        <v>4528.47</v>
      </c>
      <c r="R4672" s="646">
        <f t="shared" si="648"/>
        <v>159563.535</v>
      </c>
      <c r="S4672" s="646">
        <f>+OREDA!$C$210*Supuestos!$C$147*SUM(Supuestos!$C$141,Supuestos!$C$143,Supuestos!$C$145)</f>
        <v>2259.5249999999996</v>
      </c>
      <c r="T4672" s="646"/>
      <c r="U4672" s="646">
        <f>+E4672*OREDA!$C$227/IF(U$15="Vida promedio del cliente",Supuestos!$C$79,Supuestos!$C$77)</f>
        <v>98852.205816000016</v>
      </c>
      <c r="V4672" s="646">
        <f>+Supuestos!$C$150*OREDA!$C$228/IF(V$15="Vida promedio del cliente",Supuestos!$C$79,Supuestos!$C$77)</f>
        <v>921.49860000000001</v>
      </c>
      <c r="W4672" s="646">
        <f>+Supuestos!$C$152*'Dim. costos Desagregacion'!E4672*OREDA!$D$233</f>
        <v>979485.78</v>
      </c>
      <c r="X4672" s="664"/>
      <c r="Y4672" s="646">
        <f>+ROUNDDOWN(B4672*Supuestos!$C$163,0)*OREDA!$C$283/IF(Y$15="Vida promedio del cliente",Supuestos!$C$79,Supuestos!$C$77)</f>
        <v>142170.39200000002</v>
      </c>
      <c r="Z4672" s="646">
        <f>+ROUNDDOWN(B4672*Supuestos!$C$163,0)*OREDA!$C$284/IF(Z$15="Vida promedio del cliente",Supuestos!$C$79,Supuestos!$C$77)</f>
        <v>453449.13302000001</v>
      </c>
      <c r="AA4672" s="646">
        <f>+ROUNDDOWN((1-Supuestos!$C$163)*B4672,0)*OREDA!$C$286/IF(AA$15="Vida promedio del cliente",Supuestos!$C$79,Supuestos!$C$77)</f>
        <v>139154.6</v>
      </c>
      <c r="AB4672" s="664"/>
      <c r="AC4672" s="646">
        <f>+B4672*(OREDA!$E$303/12000)/IF(AC$15="Vida promedio del cliente",Supuestos!$C$79,Supuestos!$C$77)</f>
        <v>218358.97823999997</v>
      </c>
      <c r="AD4672" s="646">
        <f>+B4672*(OREDA!$E$305/12000)/IF(AC$15="Vida promedio del cliente",Supuestos!$C$79,Supuestos!$C$77)</f>
        <v>922292.48800000001</v>
      </c>
      <c r="AE4672" s="646"/>
      <c r="AF4672" s="646">
        <f t="shared" si="652"/>
        <v>6850976.5514360005</v>
      </c>
      <c r="AG4672" s="646">
        <f t="shared" si="649"/>
        <v>147.20620007382897</v>
      </c>
      <c r="AH4672" s="647"/>
      <c r="AI4672" s="646">
        <f t="shared" si="653"/>
        <v>2753734.5714360001</v>
      </c>
      <c r="AJ4672" s="646">
        <f t="shared" si="650"/>
        <v>59.169200073828968</v>
      </c>
      <c r="AK4672" s="647"/>
      <c r="AL4672" s="646">
        <f t="shared" si="654"/>
        <v>1646226.3846160001</v>
      </c>
      <c r="AM4672" s="646">
        <f t="shared" si="655"/>
        <v>35.372290172238934</v>
      </c>
    </row>
    <row r="4673" spans="2:39" x14ac:dyDescent="0.3">
      <c r="B4673" s="644">
        <f t="shared" si="656"/>
        <v>46550</v>
      </c>
      <c r="C4673" s="644">
        <f>+INDEX('Dim. MSAN-cobre'!H$13:H$5013,MATCH('Dim. costos Desagregacion'!$B4673,'Dim. MSAN-cobre'!$B$13:$B$5013,0))</f>
        <v>63</v>
      </c>
      <c r="D4673" s="645">
        <f>ROUNDUP(C4673*Supuestos!$C$71,0)</f>
        <v>23</v>
      </c>
      <c r="E4673" s="645">
        <f t="shared" si="651"/>
        <v>728</v>
      </c>
      <c r="F4673" s="647"/>
      <c r="G4673" s="646">
        <f>+OREDA!$C$157*B4673/IF(G$15="Vida promedio del cliente",Supuestos!$C$79,Supuestos!$C$77)</f>
        <v>281154.64509999997</v>
      </c>
      <c r="H4673" s="646">
        <f>OREDA!$C$162*B4673</f>
        <v>4821318.4950000001</v>
      </c>
      <c r="I4673" s="646"/>
      <c r="J4673" s="646">
        <f>+OREDA!$C$170*B4673/IF(J$15="Vida promedio del cliente",Supuestos!$C$79,Supuestos!$C$77)</f>
        <v>281154.64509999997</v>
      </c>
      <c r="K4673" s="646">
        <f>OREDA!$C$175*B4673</f>
        <v>723196.14500000002</v>
      </c>
      <c r="L4673" s="647"/>
      <c r="M4673" s="646">
        <f>+OREDA!$C$182*E4673/IF(M$15="Vida promedio del cliente",Supuestos!$C$79,Supuestos!$C$77)</f>
        <v>1870.9650959999999</v>
      </c>
      <c r="N4673" s="646">
        <f>OREDA!$C$187*E4673</f>
        <v>97957.714399999997</v>
      </c>
      <c r="O4673" s="647"/>
      <c r="P4673" s="646">
        <f>+SUMPRODUCT(OREDA!$C$194:$C$199,Supuestos!$C$140:$C$145)/IF(P$15="Vida promedio del cliente",Supuestos!$C$79,Supuestos!$C$77)</f>
        <v>4304.5540999999994</v>
      </c>
      <c r="Q4673" s="646">
        <f>+OREDA!$C$200*Supuestos!$C$147*SUM(Supuestos!$C$141,Supuestos!$C$143,Supuestos!$C$145)/IF(Q$15="Vida promedio del cliente",Supuestos!$C$79,Supuestos!$C$77)</f>
        <v>4528.47</v>
      </c>
      <c r="R4673" s="646">
        <f t="shared" si="648"/>
        <v>159563.535</v>
      </c>
      <c r="S4673" s="646">
        <f>+OREDA!$C$210*Supuestos!$C$147*SUM(Supuestos!$C$141,Supuestos!$C$143,Supuestos!$C$145)</f>
        <v>2259.5249999999996</v>
      </c>
      <c r="T4673" s="646"/>
      <c r="U4673" s="646">
        <f>+E4673*OREDA!$C$227/IF(U$15="Vida promedio del cliente",Supuestos!$C$79,Supuestos!$C$77)</f>
        <v>98852.205816000016</v>
      </c>
      <c r="V4673" s="646">
        <f>+Supuestos!$C$150*OREDA!$C$228/IF(V$15="Vida promedio del cliente",Supuestos!$C$79,Supuestos!$C$77)</f>
        <v>921.49860000000001</v>
      </c>
      <c r="W4673" s="646">
        <f>+Supuestos!$C$152*'Dim. costos Desagregacion'!E4673*OREDA!$D$233</f>
        <v>979485.78</v>
      </c>
      <c r="X4673" s="664"/>
      <c r="Y4673" s="646">
        <f>+ROUNDDOWN(B4673*Supuestos!$C$163,0)*OREDA!$C$283/IF(Y$15="Vida promedio del cliente",Supuestos!$C$79,Supuestos!$C$77)</f>
        <v>142200.94</v>
      </c>
      <c r="Z4673" s="646">
        <f>+ROUNDDOWN(B4673*Supuestos!$C$163,0)*OREDA!$C$284/IF(Z$15="Vida promedio del cliente",Supuestos!$C$79,Supuestos!$C$77)</f>
        <v>453546.56514999998</v>
      </c>
      <c r="AA4673" s="646">
        <f>+ROUNDDOWN((1-Supuestos!$C$163)*B4673,0)*OREDA!$C$286/IF(AA$15="Vida promedio del cliente",Supuestos!$C$79,Supuestos!$C$77)</f>
        <v>139184.5</v>
      </c>
      <c r="AB4673" s="664"/>
      <c r="AC4673" s="646">
        <f>+B4673*(OREDA!$E$303/12000)/IF(AC$15="Vida promedio del cliente",Supuestos!$C$79,Supuestos!$C$77)</f>
        <v>218405.89679999999</v>
      </c>
      <c r="AD4673" s="646">
        <f>+B4673*(OREDA!$E$305/12000)/IF(AC$15="Vida promedio del cliente",Supuestos!$C$79,Supuestos!$C$77)</f>
        <v>922490.66</v>
      </c>
      <c r="AE4673" s="646"/>
      <c r="AF4673" s="646">
        <f t="shared" si="652"/>
        <v>6852180.0454160012</v>
      </c>
      <c r="AG4673" s="646">
        <f t="shared" si="649"/>
        <v>147.20043062118154</v>
      </c>
      <c r="AH4673" s="647"/>
      <c r="AI4673" s="646">
        <f t="shared" si="653"/>
        <v>2754057.6954159997</v>
      </c>
      <c r="AJ4673" s="646">
        <f t="shared" si="650"/>
        <v>59.163430621181519</v>
      </c>
      <c r="AK4673" s="647"/>
      <c r="AL4673" s="646">
        <f t="shared" si="654"/>
        <v>1646521.988746</v>
      </c>
      <c r="AM4673" s="646">
        <f t="shared" si="655"/>
        <v>35.37104164867884</v>
      </c>
    </row>
    <row r="4674" spans="2:39" x14ac:dyDescent="0.3">
      <c r="B4674" s="644">
        <f t="shared" si="656"/>
        <v>46560</v>
      </c>
      <c r="C4674" s="644">
        <f>+INDEX('Dim. MSAN-cobre'!H$13:H$5013,MATCH('Dim. costos Desagregacion'!$B4674,'Dim. MSAN-cobre'!$B$13:$B$5013,0))</f>
        <v>63</v>
      </c>
      <c r="D4674" s="645">
        <f>ROUNDUP(C4674*Supuestos!$C$71,0)</f>
        <v>23</v>
      </c>
      <c r="E4674" s="645">
        <f t="shared" si="651"/>
        <v>728</v>
      </c>
      <c r="F4674" s="647"/>
      <c r="G4674" s="646">
        <f>+OREDA!$C$157*B4674/IF(G$15="Vida promedio del cliente",Supuestos!$C$79,Supuestos!$C$77)</f>
        <v>281215.04352000001</v>
      </c>
      <c r="H4674" s="646">
        <f>OREDA!$C$162*B4674</f>
        <v>4822354.2240000004</v>
      </c>
      <c r="I4674" s="646"/>
      <c r="J4674" s="646">
        <f>+OREDA!$C$170*B4674/IF(J$15="Vida promedio del cliente",Supuestos!$C$79,Supuestos!$C$77)</f>
        <v>281215.04352000001</v>
      </c>
      <c r="K4674" s="646">
        <f>OREDA!$C$175*B4674</f>
        <v>723351.50399999996</v>
      </c>
      <c r="L4674" s="647"/>
      <c r="M4674" s="646">
        <f>+OREDA!$C$182*E4674/IF(M$15="Vida promedio del cliente",Supuestos!$C$79,Supuestos!$C$77)</f>
        <v>1870.9650959999999</v>
      </c>
      <c r="N4674" s="646">
        <f>OREDA!$C$187*E4674</f>
        <v>97957.714399999997</v>
      </c>
      <c r="O4674" s="647"/>
      <c r="P4674" s="646">
        <f>+SUMPRODUCT(OREDA!$C$194:$C$199,Supuestos!$C$140:$C$145)/IF(P$15="Vida promedio del cliente",Supuestos!$C$79,Supuestos!$C$77)</f>
        <v>4304.5540999999994</v>
      </c>
      <c r="Q4674" s="646">
        <f>+OREDA!$C$200*Supuestos!$C$147*SUM(Supuestos!$C$141,Supuestos!$C$143,Supuestos!$C$145)/IF(Q$15="Vida promedio del cliente",Supuestos!$C$79,Supuestos!$C$77)</f>
        <v>4528.47</v>
      </c>
      <c r="R4674" s="646">
        <f t="shared" si="648"/>
        <v>159563.535</v>
      </c>
      <c r="S4674" s="646">
        <f>+OREDA!$C$210*Supuestos!$C$147*SUM(Supuestos!$C$141,Supuestos!$C$143,Supuestos!$C$145)</f>
        <v>2259.5249999999996</v>
      </c>
      <c r="T4674" s="646"/>
      <c r="U4674" s="646">
        <f>+E4674*OREDA!$C$227/IF(U$15="Vida promedio del cliente",Supuestos!$C$79,Supuestos!$C$77)</f>
        <v>98852.205816000016</v>
      </c>
      <c r="V4674" s="646">
        <f>+Supuestos!$C$150*OREDA!$C$228/IF(V$15="Vida promedio del cliente",Supuestos!$C$79,Supuestos!$C$77)</f>
        <v>921.49860000000001</v>
      </c>
      <c r="W4674" s="646">
        <f>+Supuestos!$C$152*'Dim. costos Desagregacion'!E4674*OREDA!$D$233</f>
        <v>979485.78</v>
      </c>
      <c r="X4674" s="664"/>
      <c r="Y4674" s="646">
        <f>+ROUNDDOWN(B4674*Supuestos!$C$163,0)*OREDA!$C$283/IF(Y$15="Vida promedio del cliente",Supuestos!$C$79,Supuestos!$C$77)</f>
        <v>142231.48800000001</v>
      </c>
      <c r="Z4674" s="646">
        <f>+ROUNDDOWN(B4674*Supuestos!$C$163,0)*OREDA!$C$284/IF(Z$15="Vida promedio del cliente",Supuestos!$C$79,Supuestos!$C$77)</f>
        <v>453643.99728000001</v>
      </c>
      <c r="AA4674" s="646">
        <f>+ROUNDDOWN((1-Supuestos!$C$163)*B4674,0)*OREDA!$C$286/IF(AA$15="Vida promedio del cliente",Supuestos!$C$79,Supuestos!$C$77)</f>
        <v>139214.39999999999</v>
      </c>
      <c r="AB4674" s="664"/>
      <c r="AC4674" s="646">
        <f>+B4674*(OREDA!$E$303/12000)/IF(AC$15="Vida promedio del cliente",Supuestos!$C$79,Supuestos!$C$77)</f>
        <v>218452.81535999998</v>
      </c>
      <c r="AD4674" s="646">
        <f>+B4674*(OREDA!$E$305/12000)/IF(AC$15="Vida promedio del cliente",Supuestos!$C$79,Supuestos!$C$77)</f>
        <v>922688.83200000005</v>
      </c>
      <c r="AE4674" s="646"/>
      <c r="AF4674" s="646">
        <f t="shared" si="652"/>
        <v>6853383.539396002</v>
      </c>
      <c r="AG4674" s="646">
        <f t="shared" si="649"/>
        <v>147.19466364682134</v>
      </c>
      <c r="AH4674" s="647"/>
      <c r="AI4674" s="646">
        <f t="shared" si="653"/>
        <v>2754380.8193959999</v>
      </c>
      <c r="AJ4674" s="646">
        <f t="shared" si="650"/>
        <v>59.157663646821305</v>
      </c>
      <c r="AK4674" s="647"/>
      <c r="AL4674" s="646">
        <f t="shared" si="654"/>
        <v>1646817.5928760001</v>
      </c>
      <c r="AM4674" s="646">
        <f t="shared" si="655"/>
        <v>35.369793661426122</v>
      </c>
    </row>
    <row r="4675" spans="2:39" x14ac:dyDescent="0.3">
      <c r="B4675" s="644">
        <f t="shared" si="656"/>
        <v>46570</v>
      </c>
      <c r="C4675" s="644">
        <f>+INDEX('Dim. MSAN-cobre'!H$13:H$5013,MATCH('Dim. costos Desagregacion'!$B4675,'Dim. MSAN-cobre'!$B$13:$B$5013,0))</f>
        <v>63</v>
      </c>
      <c r="D4675" s="645">
        <f>ROUNDUP(C4675*Supuestos!$C$71,0)</f>
        <v>23</v>
      </c>
      <c r="E4675" s="645">
        <f t="shared" si="651"/>
        <v>728</v>
      </c>
      <c r="F4675" s="647"/>
      <c r="G4675" s="646">
        <f>+OREDA!$C$157*B4675/IF(G$15="Vida promedio del cliente",Supuestos!$C$79,Supuestos!$C$77)</f>
        <v>281275.44193999999</v>
      </c>
      <c r="H4675" s="646">
        <f>OREDA!$C$162*B4675</f>
        <v>4823389.9529999997</v>
      </c>
      <c r="I4675" s="646"/>
      <c r="J4675" s="646">
        <f>+OREDA!$C$170*B4675/IF(J$15="Vida promedio del cliente",Supuestos!$C$79,Supuestos!$C$77)</f>
        <v>281275.44193999999</v>
      </c>
      <c r="K4675" s="646">
        <f>OREDA!$C$175*B4675</f>
        <v>723506.86300000001</v>
      </c>
      <c r="L4675" s="647"/>
      <c r="M4675" s="646">
        <f>+OREDA!$C$182*E4675/IF(M$15="Vida promedio del cliente",Supuestos!$C$79,Supuestos!$C$77)</f>
        <v>1870.9650959999999</v>
      </c>
      <c r="N4675" s="646">
        <f>OREDA!$C$187*E4675</f>
        <v>97957.714399999997</v>
      </c>
      <c r="O4675" s="647"/>
      <c r="P4675" s="646">
        <f>+SUMPRODUCT(OREDA!$C$194:$C$199,Supuestos!$C$140:$C$145)/IF(P$15="Vida promedio del cliente",Supuestos!$C$79,Supuestos!$C$77)</f>
        <v>4304.5540999999994</v>
      </c>
      <c r="Q4675" s="646">
        <f>+OREDA!$C$200*Supuestos!$C$147*SUM(Supuestos!$C$141,Supuestos!$C$143,Supuestos!$C$145)/IF(Q$15="Vida promedio del cliente",Supuestos!$C$79,Supuestos!$C$77)</f>
        <v>4528.47</v>
      </c>
      <c r="R4675" s="646">
        <f t="shared" si="648"/>
        <v>159563.535</v>
      </c>
      <c r="S4675" s="646">
        <f>+OREDA!$C$210*Supuestos!$C$147*SUM(Supuestos!$C$141,Supuestos!$C$143,Supuestos!$C$145)</f>
        <v>2259.5249999999996</v>
      </c>
      <c r="T4675" s="646"/>
      <c r="U4675" s="646">
        <f>+E4675*OREDA!$C$227/IF(U$15="Vida promedio del cliente",Supuestos!$C$79,Supuestos!$C$77)</f>
        <v>98852.205816000016</v>
      </c>
      <c r="V4675" s="646">
        <f>+Supuestos!$C$150*OREDA!$C$228/IF(V$15="Vida promedio del cliente",Supuestos!$C$79,Supuestos!$C$77)</f>
        <v>921.49860000000001</v>
      </c>
      <c r="W4675" s="646">
        <f>+Supuestos!$C$152*'Dim. costos Desagregacion'!E4675*OREDA!$D$233</f>
        <v>979485.78</v>
      </c>
      <c r="X4675" s="664"/>
      <c r="Y4675" s="646">
        <f>+ROUNDDOWN(B4675*Supuestos!$C$163,0)*OREDA!$C$283/IF(Y$15="Vida promedio del cliente",Supuestos!$C$79,Supuestos!$C$77)</f>
        <v>142262.03600000002</v>
      </c>
      <c r="Z4675" s="646">
        <f>+ROUNDDOWN(B4675*Supuestos!$C$163,0)*OREDA!$C$284/IF(Z$15="Vida promedio del cliente",Supuestos!$C$79,Supuestos!$C$77)</f>
        <v>453741.42940999998</v>
      </c>
      <c r="AA4675" s="646">
        <f>+ROUNDDOWN((1-Supuestos!$C$163)*B4675,0)*OREDA!$C$286/IF(AA$15="Vida promedio del cliente",Supuestos!$C$79,Supuestos!$C$77)</f>
        <v>139244.29999999999</v>
      </c>
      <c r="AB4675" s="664"/>
      <c r="AC4675" s="646">
        <f>+B4675*(OREDA!$E$303/12000)/IF(AC$15="Vida promedio del cliente",Supuestos!$C$79,Supuestos!$C$77)</f>
        <v>218499.73391999997</v>
      </c>
      <c r="AD4675" s="646">
        <f>+B4675*(OREDA!$E$305/12000)/IF(AC$15="Vida promedio del cliente",Supuestos!$C$79,Supuestos!$C$77)</f>
        <v>922887.00400000007</v>
      </c>
      <c r="AE4675" s="646"/>
      <c r="AF4675" s="646">
        <f t="shared" si="652"/>
        <v>6854587.0333759999</v>
      </c>
      <c r="AG4675" s="646">
        <f t="shared" si="649"/>
        <v>147.18889914915181</v>
      </c>
      <c r="AH4675" s="647"/>
      <c r="AI4675" s="646">
        <f t="shared" si="653"/>
        <v>2754703.943376</v>
      </c>
      <c r="AJ4675" s="646">
        <f t="shared" si="650"/>
        <v>59.151899149151816</v>
      </c>
      <c r="AK4675" s="647"/>
      <c r="AL4675" s="646">
        <f t="shared" si="654"/>
        <v>1647113.1970060002</v>
      </c>
      <c r="AM4675" s="646">
        <f t="shared" si="655"/>
        <v>35.368546210135285</v>
      </c>
    </row>
    <row r="4676" spans="2:39" x14ac:dyDescent="0.3">
      <c r="B4676" s="644">
        <f t="shared" si="656"/>
        <v>46580</v>
      </c>
      <c r="C4676" s="644">
        <f>+INDEX('Dim. MSAN-cobre'!H$13:H$5013,MATCH('Dim. costos Desagregacion'!$B4676,'Dim. MSAN-cobre'!$B$13:$B$5013,0))</f>
        <v>63</v>
      </c>
      <c r="D4676" s="645">
        <f>ROUNDUP(C4676*Supuestos!$C$71,0)</f>
        <v>23</v>
      </c>
      <c r="E4676" s="645">
        <f t="shared" si="651"/>
        <v>728</v>
      </c>
      <c r="F4676" s="647"/>
      <c r="G4676" s="646">
        <f>+OREDA!$C$157*B4676/IF(G$15="Vida promedio del cliente",Supuestos!$C$79,Supuestos!$C$77)</f>
        <v>281335.84035999997</v>
      </c>
      <c r="H4676" s="646">
        <f>OREDA!$C$162*B4676</f>
        <v>4824425.682</v>
      </c>
      <c r="I4676" s="646"/>
      <c r="J4676" s="646">
        <f>+OREDA!$C$170*B4676/IF(J$15="Vida promedio del cliente",Supuestos!$C$79,Supuestos!$C$77)</f>
        <v>281335.84035999997</v>
      </c>
      <c r="K4676" s="646">
        <f>OREDA!$C$175*B4676</f>
        <v>723662.22199999995</v>
      </c>
      <c r="L4676" s="647"/>
      <c r="M4676" s="646">
        <f>+OREDA!$C$182*E4676/IF(M$15="Vida promedio del cliente",Supuestos!$C$79,Supuestos!$C$77)</f>
        <v>1870.9650959999999</v>
      </c>
      <c r="N4676" s="646">
        <f>OREDA!$C$187*E4676</f>
        <v>97957.714399999997</v>
      </c>
      <c r="O4676" s="647"/>
      <c r="P4676" s="646">
        <f>+SUMPRODUCT(OREDA!$C$194:$C$199,Supuestos!$C$140:$C$145)/IF(P$15="Vida promedio del cliente",Supuestos!$C$79,Supuestos!$C$77)</f>
        <v>4304.5540999999994</v>
      </c>
      <c r="Q4676" s="646">
        <f>+OREDA!$C$200*Supuestos!$C$147*SUM(Supuestos!$C$141,Supuestos!$C$143,Supuestos!$C$145)/IF(Q$15="Vida promedio del cliente",Supuestos!$C$79,Supuestos!$C$77)</f>
        <v>4528.47</v>
      </c>
      <c r="R4676" s="646">
        <f t="shared" si="648"/>
        <v>159563.535</v>
      </c>
      <c r="S4676" s="646">
        <f>+OREDA!$C$210*Supuestos!$C$147*SUM(Supuestos!$C$141,Supuestos!$C$143,Supuestos!$C$145)</f>
        <v>2259.5249999999996</v>
      </c>
      <c r="T4676" s="646"/>
      <c r="U4676" s="646">
        <f>+E4676*OREDA!$C$227/IF(U$15="Vida promedio del cliente",Supuestos!$C$79,Supuestos!$C$77)</f>
        <v>98852.205816000016</v>
      </c>
      <c r="V4676" s="646">
        <f>+Supuestos!$C$150*OREDA!$C$228/IF(V$15="Vida promedio del cliente",Supuestos!$C$79,Supuestos!$C$77)</f>
        <v>921.49860000000001</v>
      </c>
      <c r="W4676" s="646">
        <f>+Supuestos!$C$152*'Dim. costos Desagregacion'!E4676*OREDA!$D$233</f>
        <v>979485.78</v>
      </c>
      <c r="X4676" s="664"/>
      <c r="Y4676" s="646">
        <f>+ROUNDDOWN(B4676*Supuestos!$C$163,0)*OREDA!$C$283/IF(Y$15="Vida promedio del cliente",Supuestos!$C$79,Supuestos!$C$77)</f>
        <v>142292.584</v>
      </c>
      <c r="Z4676" s="646">
        <f>+ROUNDDOWN(B4676*Supuestos!$C$163,0)*OREDA!$C$284/IF(Z$15="Vida promedio del cliente",Supuestos!$C$79,Supuestos!$C$77)</f>
        <v>453838.86154000001</v>
      </c>
      <c r="AA4676" s="646">
        <f>+ROUNDDOWN((1-Supuestos!$C$163)*B4676,0)*OREDA!$C$286/IF(AA$15="Vida promedio del cliente",Supuestos!$C$79,Supuestos!$C$77)</f>
        <v>139274.20000000001</v>
      </c>
      <c r="AB4676" s="664"/>
      <c r="AC4676" s="646">
        <f>+B4676*(OREDA!$E$303/12000)/IF(AC$15="Vida promedio del cliente",Supuestos!$C$79,Supuestos!$C$77)</f>
        <v>218546.65247999999</v>
      </c>
      <c r="AD4676" s="646">
        <f>+B4676*(OREDA!$E$305/12000)/IF(AC$15="Vida promedio del cliente",Supuestos!$C$79,Supuestos!$C$77)</f>
        <v>923085.17599999998</v>
      </c>
      <c r="AE4676" s="646"/>
      <c r="AF4676" s="646">
        <f t="shared" si="652"/>
        <v>6855790.5273560006</v>
      </c>
      <c r="AG4676" s="646">
        <f t="shared" si="649"/>
        <v>147.18313712657795</v>
      </c>
      <c r="AH4676" s="647"/>
      <c r="AI4676" s="646">
        <f t="shared" si="653"/>
        <v>2755027.0673560002</v>
      </c>
      <c r="AJ4676" s="646">
        <f t="shared" si="650"/>
        <v>59.146137126577933</v>
      </c>
      <c r="AK4676" s="647"/>
      <c r="AL4676" s="646">
        <f t="shared" si="654"/>
        <v>1647408.8011360001</v>
      </c>
      <c r="AM4676" s="646">
        <f t="shared" si="655"/>
        <v>35.367299294461141</v>
      </c>
    </row>
    <row r="4677" spans="2:39" x14ac:dyDescent="0.3">
      <c r="B4677" s="644">
        <f t="shared" si="656"/>
        <v>46590</v>
      </c>
      <c r="C4677" s="644">
        <f>+INDEX('Dim. MSAN-cobre'!H$13:H$5013,MATCH('Dim. costos Desagregacion'!$B4677,'Dim. MSAN-cobre'!$B$13:$B$5013,0))</f>
        <v>63</v>
      </c>
      <c r="D4677" s="645">
        <f>ROUNDUP(C4677*Supuestos!$C$71,0)</f>
        <v>23</v>
      </c>
      <c r="E4677" s="645">
        <f t="shared" si="651"/>
        <v>728</v>
      </c>
      <c r="F4677" s="647"/>
      <c r="G4677" s="646">
        <f>+OREDA!$C$157*B4677/IF(G$15="Vida promedio del cliente",Supuestos!$C$79,Supuestos!$C$77)</f>
        <v>281396.23878000001</v>
      </c>
      <c r="H4677" s="646">
        <f>OREDA!$C$162*B4677</f>
        <v>4825461.4110000003</v>
      </c>
      <c r="I4677" s="646"/>
      <c r="J4677" s="646">
        <f>+OREDA!$C$170*B4677/IF(J$15="Vida promedio del cliente",Supuestos!$C$79,Supuestos!$C$77)</f>
        <v>281396.23878000001</v>
      </c>
      <c r="K4677" s="646">
        <f>OREDA!$C$175*B4677</f>
        <v>723817.58100000001</v>
      </c>
      <c r="L4677" s="647"/>
      <c r="M4677" s="646">
        <f>+OREDA!$C$182*E4677/IF(M$15="Vida promedio del cliente",Supuestos!$C$79,Supuestos!$C$77)</f>
        <v>1870.9650959999999</v>
      </c>
      <c r="N4677" s="646">
        <f>OREDA!$C$187*E4677</f>
        <v>97957.714399999997</v>
      </c>
      <c r="O4677" s="647"/>
      <c r="P4677" s="646">
        <f>+SUMPRODUCT(OREDA!$C$194:$C$199,Supuestos!$C$140:$C$145)/IF(P$15="Vida promedio del cliente",Supuestos!$C$79,Supuestos!$C$77)</f>
        <v>4304.5540999999994</v>
      </c>
      <c r="Q4677" s="646">
        <f>+OREDA!$C$200*Supuestos!$C$147*SUM(Supuestos!$C$141,Supuestos!$C$143,Supuestos!$C$145)/IF(Q$15="Vida promedio del cliente",Supuestos!$C$79,Supuestos!$C$77)</f>
        <v>4528.47</v>
      </c>
      <c r="R4677" s="646">
        <f t="shared" si="648"/>
        <v>159563.535</v>
      </c>
      <c r="S4677" s="646">
        <f>+OREDA!$C$210*Supuestos!$C$147*SUM(Supuestos!$C$141,Supuestos!$C$143,Supuestos!$C$145)</f>
        <v>2259.5249999999996</v>
      </c>
      <c r="T4677" s="646"/>
      <c r="U4677" s="646">
        <f>+E4677*OREDA!$C$227/IF(U$15="Vida promedio del cliente",Supuestos!$C$79,Supuestos!$C$77)</f>
        <v>98852.205816000016</v>
      </c>
      <c r="V4677" s="646">
        <f>+Supuestos!$C$150*OREDA!$C$228/IF(V$15="Vida promedio del cliente",Supuestos!$C$79,Supuestos!$C$77)</f>
        <v>921.49860000000001</v>
      </c>
      <c r="W4677" s="646">
        <f>+Supuestos!$C$152*'Dim. costos Desagregacion'!E4677*OREDA!$D$233</f>
        <v>979485.78</v>
      </c>
      <c r="X4677" s="664"/>
      <c r="Y4677" s="646">
        <f>+ROUNDDOWN(B4677*Supuestos!$C$163,0)*OREDA!$C$283/IF(Y$15="Vida promedio del cliente",Supuestos!$C$79,Supuestos!$C$77)</f>
        <v>142323.13200000001</v>
      </c>
      <c r="Z4677" s="646">
        <f>+ROUNDDOWN(B4677*Supuestos!$C$163,0)*OREDA!$C$284/IF(Z$15="Vida promedio del cliente",Supuestos!$C$79,Supuestos!$C$77)</f>
        <v>453936.29366999998</v>
      </c>
      <c r="AA4677" s="646">
        <f>+ROUNDDOWN((1-Supuestos!$C$163)*B4677,0)*OREDA!$C$286/IF(AA$15="Vida promedio del cliente",Supuestos!$C$79,Supuestos!$C$77)</f>
        <v>139304.1</v>
      </c>
      <c r="AB4677" s="664"/>
      <c r="AC4677" s="646">
        <f>+B4677*(OREDA!$E$303/12000)/IF(AC$15="Vida promedio del cliente",Supuestos!$C$79,Supuestos!$C$77)</f>
        <v>218593.57103999998</v>
      </c>
      <c r="AD4677" s="646">
        <f>+B4677*(OREDA!$E$305/12000)/IF(AC$15="Vida promedio del cliente",Supuestos!$C$79,Supuestos!$C$77)</f>
        <v>923283.348</v>
      </c>
      <c r="AE4677" s="646"/>
      <c r="AF4677" s="646">
        <f t="shared" si="652"/>
        <v>6856994.0213360004</v>
      </c>
      <c r="AG4677" s="646">
        <f t="shared" si="649"/>
        <v>147.17737757750592</v>
      </c>
      <c r="AH4677" s="647"/>
      <c r="AI4677" s="646">
        <f t="shared" si="653"/>
        <v>2755350.1913359994</v>
      </c>
      <c r="AJ4677" s="646">
        <f t="shared" si="650"/>
        <v>59.140377577505888</v>
      </c>
      <c r="AK4677" s="647"/>
      <c r="AL4677" s="646">
        <f t="shared" si="654"/>
        <v>1647704.405266</v>
      </c>
      <c r="AM4677" s="646">
        <f t="shared" si="655"/>
        <v>35.366052914058812</v>
      </c>
    </row>
    <row r="4678" spans="2:39" x14ac:dyDescent="0.3">
      <c r="B4678" s="644">
        <f t="shared" si="656"/>
        <v>46600</v>
      </c>
      <c r="C4678" s="644">
        <f>+INDEX('Dim. MSAN-cobre'!H$13:H$5013,MATCH('Dim. costos Desagregacion'!$B4678,'Dim. MSAN-cobre'!$B$13:$B$5013,0))</f>
        <v>63</v>
      </c>
      <c r="D4678" s="645">
        <f>ROUNDUP(C4678*Supuestos!$C$71,0)</f>
        <v>23</v>
      </c>
      <c r="E4678" s="645">
        <f t="shared" si="651"/>
        <v>729</v>
      </c>
      <c r="F4678" s="647"/>
      <c r="G4678" s="646">
        <f>+OREDA!$C$157*B4678/IF(G$15="Vida promedio del cliente",Supuestos!$C$79,Supuestos!$C$77)</f>
        <v>281456.6372</v>
      </c>
      <c r="H4678" s="646">
        <f>OREDA!$C$162*B4678</f>
        <v>4826497.1400000006</v>
      </c>
      <c r="I4678" s="646"/>
      <c r="J4678" s="646">
        <f>+OREDA!$C$170*B4678/IF(J$15="Vida promedio del cliente",Supuestos!$C$79,Supuestos!$C$77)</f>
        <v>281456.6372</v>
      </c>
      <c r="K4678" s="646">
        <f>OREDA!$C$175*B4678</f>
        <v>723972.94</v>
      </c>
      <c r="L4678" s="647"/>
      <c r="M4678" s="646">
        <f>+OREDA!$C$182*E4678/IF(M$15="Vida promedio del cliente",Supuestos!$C$79,Supuestos!$C$77)</f>
        <v>1873.5351029999999</v>
      </c>
      <c r="N4678" s="646">
        <f>OREDA!$C$187*E4678</f>
        <v>98092.271699999998</v>
      </c>
      <c r="O4678" s="647"/>
      <c r="P4678" s="646">
        <f>+SUMPRODUCT(OREDA!$C$194:$C$199,Supuestos!$C$140:$C$145)/IF(P$15="Vida promedio del cliente",Supuestos!$C$79,Supuestos!$C$77)</f>
        <v>4304.5540999999994</v>
      </c>
      <c r="Q4678" s="646">
        <f>+OREDA!$C$200*Supuestos!$C$147*SUM(Supuestos!$C$141,Supuestos!$C$143,Supuestos!$C$145)/IF(Q$15="Vida promedio del cliente",Supuestos!$C$79,Supuestos!$C$77)</f>
        <v>4528.47</v>
      </c>
      <c r="R4678" s="646">
        <f t="shared" si="648"/>
        <v>159563.535</v>
      </c>
      <c r="S4678" s="646">
        <f>+OREDA!$C$210*Supuestos!$C$147*SUM(Supuestos!$C$141,Supuestos!$C$143,Supuestos!$C$145)</f>
        <v>2259.5249999999996</v>
      </c>
      <c r="T4678" s="646"/>
      <c r="U4678" s="646">
        <f>+E4678*OREDA!$C$227/IF(U$15="Vida promedio del cliente",Supuestos!$C$79,Supuestos!$C$77)</f>
        <v>98987.991813000015</v>
      </c>
      <c r="V4678" s="646">
        <f>+Supuestos!$C$150*OREDA!$C$228/IF(V$15="Vida promedio del cliente",Supuestos!$C$79,Supuestos!$C$77)</f>
        <v>921.49860000000001</v>
      </c>
      <c r="W4678" s="646">
        <f>+Supuestos!$C$152*'Dim. costos Desagregacion'!E4678*OREDA!$D$233</f>
        <v>980831.22750000004</v>
      </c>
      <c r="X4678" s="664"/>
      <c r="Y4678" s="646">
        <f>+ROUNDDOWN(B4678*Supuestos!$C$163,0)*OREDA!$C$283/IF(Y$15="Vida promedio del cliente",Supuestos!$C$79,Supuestos!$C$77)</f>
        <v>142353.68</v>
      </c>
      <c r="Z4678" s="646">
        <f>+ROUNDDOWN(B4678*Supuestos!$C$163,0)*OREDA!$C$284/IF(Z$15="Vida promedio del cliente",Supuestos!$C$79,Supuestos!$C$77)</f>
        <v>454033.72579999996</v>
      </c>
      <c r="AA4678" s="646">
        <f>+ROUNDDOWN((1-Supuestos!$C$163)*B4678,0)*OREDA!$C$286/IF(AA$15="Vida promedio del cliente",Supuestos!$C$79,Supuestos!$C$77)</f>
        <v>139334</v>
      </c>
      <c r="AB4678" s="664"/>
      <c r="AC4678" s="646">
        <f>+B4678*(OREDA!$E$303/12000)/IF(AC$15="Vida promedio del cliente",Supuestos!$C$79,Supuestos!$C$77)</f>
        <v>218640.48959999997</v>
      </c>
      <c r="AD4678" s="646">
        <f>+B4678*(OREDA!$E$305/12000)/IF(AC$15="Vida promedio del cliente",Supuestos!$C$79,Supuestos!$C$77)</f>
        <v>923481.52</v>
      </c>
      <c r="AE4678" s="646"/>
      <c r="AF4678" s="646">
        <f t="shared" si="652"/>
        <v>6859678.7488130005</v>
      </c>
      <c r="AG4678" s="646">
        <f t="shared" si="649"/>
        <v>147.20340662688841</v>
      </c>
      <c r="AH4678" s="647"/>
      <c r="AI4678" s="646">
        <f t="shared" si="653"/>
        <v>2757154.5488129999</v>
      </c>
      <c r="AJ4678" s="646">
        <f t="shared" si="650"/>
        <v>59.16640662688841</v>
      </c>
      <c r="AK4678" s="647"/>
      <c r="AL4678" s="646">
        <f t="shared" si="654"/>
        <v>1648137.1367029999</v>
      </c>
      <c r="AM4678" s="646">
        <f t="shared" si="655"/>
        <v>35.367749714656654</v>
      </c>
    </row>
    <row r="4679" spans="2:39" x14ac:dyDescent="0.3">
      <c r="B4679" s="644">
        <f t="shared" si="656"/>
        <v>46610</v>
      </c>
      <c r="C4679" s="644">
        <f>+INDEX('Dim. MSAN-cobre'!H$13:H$5013,MATCH('Dim. costos Desagregacion'!$B4679,'Dim. MSAN-cobre'!$B$13:$B$5013,0))</f>
        <v>63</v>
      </c>
      <c r="D4679" s="645">
        <f>ROUNDUP(C4679*Supuestos!$C$71,0)</f>
        <v>23</v>
      </c>
      <c r="E4679" s="645">
        <f t="shared" si="651"/>
        <v>729</v>
      </c>
      <c r="F4679" s="647"/>
      <c r="G4679" s="646">
        <f>+OREDA!$C$157*B4679/IF(G$15="Vida promedio del cliente",Supuestos!$C$79,Supuestos!$C$77)</f>
        <v>281517.03561999998</v>
      </c>
      <c r="H4679" s="646">
        <f>OREDA!$C$162*B4679</f>
        <v>4827532.8689999999</v>
      </c>
      <c r="I4679" s="646"/>
      <c r="J4679" s="646">
        <f>+OREDA!$C$170*B4679/IF(J$15="Vida promedio del cliente",Supuestos!$C$79,Supuestos!$C$77)</f>
        <v>281517.03561999998</v>
      </c>
      <c r="K4679" s="646">
        <f>OREDA!$C$175*B4679</f>
        <v>724128.299</v>
      </c>
      <c r="L4679" s="647"/>
      <c r="M4679" s="646">
        <f>+OREDA!$C$182*E4679/IF(M$15="Vida promedio del cliente",Supuestos!$C$79,Supuestos!$C$77)</f>
        <v>1873.5351029999999</v>
      </c>
      <c r="N4679" s="646">
        <f>OREDA!$C$187*E4679</f>
        <v>98092.271699999998</v>
      </c>
      <c r="O4679" s="647"/>
      <c r="P4679" s="646">
        <f>+SUMPRODUCT(OREDA!$C$194:$C$199,Supuestos!$C$140:$C$145)/IF(P$15="Vida promedio del cliente",Supuestos!$C$79,Supuestos!$C$77)</f>
        <v>4304.5540999999994</v>
      </c>
      <c r="Q4679" s="646">
        <f>+OREDA!$C$200*Supuestos!$C$147*SUM(Supuestos!$C$141,Supuestos!$C$143,Supuestos!$C$145)/IF(Q$15="Vida promedio del cliente",Supuestos!$C$79,Supuestos!$C$77)</f>
        <v>4528.47</v>
      </c>
      <c r="R4679" s="646">
        <f t="shared" si="648"/>
        <v>159563.535</v>
      </c>
      <c r="S4679" s="646">
        <f>+OREDA!$C$210*Supuestos!$C$147*SUM(Supuestos!$C$141,Supuestos!$C$143,Supuestos!$C$145)</f>
        <v>2259.5249999999996</v>
      </c>
      <c r="T4679" s="646"/>
      <c r="U4679" s="646">
        <f>+E4679*OREDA!$C$227/IF(U$15="Vida promedio del cliente",Supuestos!$C$79,Supuestos!$C$77)</f>
        <v>98987.991813000015</v>
      </c>
      <c r="V4679" s="646">
        <f>+Supuestos!$C$150*OREDA!$C$228/IF(V$15="Vida promedio del cliente",Supuestos!$C$79,Supuestos!$C$77)</f>
        <v>921.49860000000001</v>
      </c>
      <c r="W4679" s="646">
        <f>+Supuestos!$C$152*'Dim. costos Desagregacion'!E4679*OREDA!$D$233</f>
        <v>980831.22750000004</v>
      </c>
      <c r="X4679" s="664"/>
      <c r="Y4679" s="646">
        <f>+ROUNDDOWN(B4679*Supuestos!$C$163,0)*OREDA!$C$283/IF(Y$15="Vida promedio del cliente",Supuestos!$C$79,Supuestos!$C$77)</f>
        <v>142384.228</v>
      </c>
      <c r="Z4679" s="646">
        <f>+ROUNDDOWN(B4679*Supuestos!$C$163,0)*OREDA!$C$284/IF(Z$15="Vida promedio del cliente",Supuestos!$C$79,Supuestos!$C$77)</f>
        <v>454131.15792999999</v>
      </c>
      <c r="AA4679" s="646">
        <f>+ROUNDDOWN((1-Supuestos!$C$163)*B4679,0)*OREDA!$C$286/IF(AA$15="Vida promedio del cliente",Supuestos!$C$79,Supuestos!$C$77)</f>
        <v>139363.9</v>
      </c>
      <c r="AB4679" s="664"/>
      <c r="AC4679" s="646">
        <f>+B4679*(OREDA!$E$303/12000)/IF(AC$15="Vida promedio del cliente",Supuestos!$C$79,Supuestos!$C$77)</f>
        <v>218687.40815999999</v>
      </c>
      <c r="AD4679" s="646">
        <f>+B4679*(OREDA!$E$305/12000)/IF(AC$15="Vida promedio del cliente",Supuestos!$C$79,Supuestos!$C$77)</f>
        <v>923679.69200000004</v>
      </c>
      <c r="AE4679" s="646"/>
      <c r="AF4679" s="646">
        <f t="shared" si="652"/>
        <v>6860882.2427930003</v>
      </c>
      <c r="AG4679" s="646">
        <f t="shared" si="649"/>
        <v>147.19764520045055</v>
      </c>
      <c r="AH4679" s="647"/>
      <c r="AI4679" s="646">
        <f t="shared" si="653"/>
        <v>2757477.672793</v>
      </c>
      <c r="AJ4679" s="646">
        <f t="shared" si="650"/>
        <v>59.160645200450546</v>
      </c>
      <c r="AK4679" s="647"/>
      <c r="AL4679" s="646">
        <f t="shared" si="654"/>
        <v>1648432.740833</v>
      </c>
      <c r="AM4679" s="646">
        <f t="shared" si="655"/>
        <v>35.366503772430811</v>
      </c>
    </row>
    <row r="4680" spans="2:39" x14ac:dyDescent="0.3">
      <c r="B4680" s="644">
        <f t="shared" si="656"/>
        <v>46620</v>
      </c>
      <c r="C4680" s="644">
        <f>+INDEX('Dim. MSAN-cobre'!H$13:H$5013,MATCH('Dim. costos Desagregacion'!$B4680,'Dim. MSAN-cobre'!$B$13:$B$5013,0))</f>
        <v>63</v>
      </c>
      <c r="D4680" s="645">
        <f>ROUNDUP(C4680*Supuestos!$C$71,0)</f>
        <v>23</v>
      </c>
      <c r="E4680" s="645">
        <f t="shared" si="651"/>
        <v>729</v>
      </c>
      <c r="F4680" s="647"/>
      <c r="G4680" s="646">
        <f>+OREDA!$C$157*B4680/IF(G$15="Vida promedio del cliente",Supuestos!$C$79,Supuestos!$C$77)</f>
        <v>281577.43403999996</v>
      </c>
      <c r="H4680" s="646">
        <f>OREDA!$C$162*B4680</f>
        <v>4828568.5980000002</v>
      </c>
      <c r="I4680" s="646"/>
      <c r="J4680" s="646">
        <f>+OREDA!$C$170*B4680/IF(J$15="Vida promedio del cliente",Supuestos!$C$79,Supuestos!$C$77)</f>
        <v>281577.43403999996</v>
      </c>
      <c r="K4680" s="646">
        <f>OREDA!$C$175*B4680</f>
        <v>724283.65799999994</v>
      </c>
      <c r="L4680" s="647"/>
      <c r="M4680" s="646">
        <f>+OREDA!$C$182*E4680/IF(M$15="Vida promedio del cliente",Supuestos!$C$79,Supuestos!$C$77)</f>
        <v>1873.5351029999999</v>
      </c>
      <c r="N4680" s="646">
        <f>OREDA!$C$187*E4680</f>
        <v>98092.271699999998</v>
      </c>
      <c r="O4680" s="647"/>
      <c r="P4680" s="646">
        <f>+SUMPRODUCT(OREDA!$C$194:$C$199,Supuestos!$C$140:$C$145)/IF(P$15="Vida promedio del cliente",Supuestos!$C$79,Supuestos!$C$77)</f>
        <v>4304.5540999999994</v>
      </c>
      <c r="Q4680" s="646">
        <f>+OREDA!$C$200*Supuestos!$C$147*SUM(Supuestos!$C$141,Supuestos!$C$143,Supuestos!$C$145)/IF(Q$15="Vida promedio del cliente",Supuestos!$C$79,Supuestos!$C$77)</f>
        <v>4528.47</v>
      </c>
      <c r="R4680" s="646">
        <f t="shared" si="648"/>
        <v>159563.535</v>
      </c>
      <c r="S4680" s="646">
        <f>+OREDA!$C$210*Supuestos!$C$147*SUM(Supuestos!$C$141,Supuestos!$C$143,Supuestos!$C$145)</f>
        <v>2259.5249999999996</v>
      </c>
      <c r="T4680" s="646"/>
      <c r="U4680" s="646">
        <f>+E4680*OREDA!$C$227/IF(U$15="Vida promedio del cliente",Supuestos!$C$79,Supuestos!$C$77)</f>
        <v>98987.991813000015</v>
      </c>
      <c r="V4680" s="646">
        <f>+Supuestos!$C$150*OREDA!$C$228/IF(V$15="Vida promedio del cliente",Supuestos!$C$79,Supuestos!$C$77)</f>
        <v>921.49860000000001</v>
      </c>
      <c r="W4680" s="646">
        <f>+Supuestos!$C$152*'Dim. costos Desagregacion'!E4680*OREDA!$D$233</f>
        <v>980831.22750000004</v>
      </c>
      <c r="X4680" s="664"/>
      <c r="Y4680" s="646">
        <f>+ROUNDDOWN(B4680*Supuestos!$C$163,0)*OREDA!$C$283/IF(Y$15="Vida promedio del cliente",Supuestos!$C$79,Supuestos!$C$77)</f>
        <v>142414.77600000001</v>
      </c>
      <c r="Z4680" s="646">
        <f>+ROUNDDOWN(B4680*Supuestos!$C$163,0)*OREDA!$C$284/IF(Z$15="Vida promedio del cliente",Supuestos!$C$79,Supuestos!$C$77)</f>
        <v>454228.59005999996</v>
      </c>
      <c r="AA4680" s="646">
        <f>+ROUNDDOWN((1-Supuestos!$C$163)*B4680,0)*OREDA!$C$286/IF(AA$15="Vida promedio del cliente",Supuestos!$C$79,Supuestos!$C$77)</f>
        <v>139393.79999999999</v>
      </c>
      <c r="AB4680" s="664"/>
      <c r="AC4680" s="646">
        <f>+B4680*(OREDA!$E$303/12000)/IF(AC$15="Vida promedio del cliente",Supuestos!$C$79,Supuestos!$C$77)</f>
        <v>218734.32671999998</v>
      </c>
      <c r="AD4680" s="646">
        <f>+B4680*(OREDA!$E$305/12000)/IF(AC$15="Vida promedio del cliente",Supuestos!$C$79,Supuestos!$C$77)</f>
        <v>923877.86400000006</v>
      </c>
      <c r="AE4680" s="646"/>
      <c r="AF4680" s="646">
        <f t="shared" si="652"/>
        <v>6862085.736773001</v>
      </c>
      <c r="AG4680" s="646">
        <f t="shared" si="649"/>
        <v>147.19188624566712</v>
      </c>
      <c r="AH4680" s="647"/>
      <c r="AI4680" s="646">
        <f t="shared" si="653"/>
        <v>2757800.7967729997</v>
      </c>
      <c r="AJ4680" s="646">
        <f t="shared" si="650"/>
        <v>59.154886245667086</v>
      </c>
      <c r="AK4680" s="647"/>
      <c r="AL4680" s="646">
        <f t="shared" si="654"/>
        <v>1648728.3449630002</v>
      </c>
      <c r="AM4680" s="646">
        <f t="shared" si="655"/>
        <v>35.36525836471472</v>
      </c>
    </row>
    <row r="4681" spans="2:39" x14ac:dyDescent="0.3">
      <c r="B4681" s="644">
        <f t="shared" si="656"/>
        <v>46630</v>
      </c>
      <c r="C4681" s="644">
        <f>+INDEX('Dim. MSAN-cobre'!H$13:H$5013,MATCH('Dim. costos Desagregacion'!$B4681,'Dim. MSAN-cobre'!$B$13:$B$5013,0))</f>
        <v>63</v>
      </c>
      <c r="D4681" s="645">
        <f>ROUNDUP(C4681*Supuestos!$C$71,0)</f>
        <v>23</v>
      </c>
      <c r="E4681" s="645">
        <f t="shared" si="651"/>
        <v>729</v>
      </c>
      <c r="F4681" s="647"/>
      <c r="G4681" s="646">
        <f>+OREDA!$C$157*B4681/IF(G$15="Vida promedio del cliente",Supuestos!$C$79,Supuestos!$C$77)</f>
        <v>281637.83246000001</v>
      </c>
      <c r="H4681" s="646">
        <f>OREDA!$C$162*B4681</f>
        <v>4829604.3270000005</v>
      </c>
      <c r="I4681" s="646"/>
      <c r="J4681" s="646">
        <f>+OREDA!$C$170*B4681/IF(J$15="Vida promedio del cliente",Supuestos!$C$79,Supuestos!$C$77)</f>
        <v>281637.83246000001</v>
      </c>
      <c r="K4681" s="646">
        <f>OREDA!$C$175*B4681</f>
        <v>724439.01699999999</v>
      </c>
      <c r="L4681" s="647"/>
      <c r="M4681" s="646">
        <f>+OREDA!$C$182*E4681/IF(M$15="Vida promedio del cliente",Supuestos!$C$79,Supuestos!$C$77)</f>
        <v>1873.5351029999999</v>
      </c>
      <c r="N4681" s="646">
        <f>OREDA!$C$187*E4681</f>
        <v>98092.271699999998</v>
      </c>
      <c r="O4681" s="647"/>
      <c r="P4681" s="646">
        <f>+SUMPRODUCT(OREDA!$C$194:$C$199,Supuestos!$C$140:$C$145)/IF(P$15="Vida promedio del cliente",Supuestos!$C$79,Supuestos!$C$77)</f>
        <v>4304.5540999999994</v>
      </c>
      <c r="Q4681" s="646">
        <f>+OREDA!$C$200*Supuestos!$C$147*SUM(Supuestos!$C$141,Supuestos!$C$143,Supuestos!$C$145)/IF(Q$15="Vida promedio del cliente",Supuestos!$C$79,Supuestos!$C$77)</f>
        <v>4528.47</v>
      </c>
      <c r="R4681" s="646">
        <f t="shared" si="648"/>
        <v>159563.535</v>
      </c>
      <c r="S4681" s="646">
        <f>+OREDA!$C$210*Supuestos!$C$147*SUM(Supuestos!$C$141,Supuestos!$C$143,Supuestos!$C$145)</f>
        <v>2259.5249999999996</v>
      </c>
      <c r="T4681" s="646"/>
      <c r="U4681" s="646">
        <f>+E4681*OREDA!$C$227/IF(U$15="Vida promedio del cliente",Supuestos!$C$79,Supuestos!$C$77)</f>
        <v>98987.991813000015</v>
      </c>
      <c r="V4681" s="646">
        <f>+Supuestos!$C$150*OREDA!$C$228/IF(V$15="Vida promedio del cliente",Supuestos!$C$79,Supuestos!$C$77)</f>
        <v>921.49860000000001</v>
      </c>
      <c r="W4681" s="646">
        <f>+Supuestos!$C$152*'Dim. costos Desagregacion'!E4681*OREDA!$D$233</f>
        <v>980831.22750000004</v>
      </c>
      <c r="X4681" s="664"/>
      <c r="Y4681" s="646">
        <f>+ROUNDDOWN(B4681*Supuestos!$C$163,0)*OREDA!$C$283/IF(Y$15="Vida promedio del cliente",Supuestos!$C$79,Supuestos!$C$77)</f>
        <v>142445.32399999999</v>
      </c>
      <c r="Z4681" s="646">
        <f>+ROUNDDOWN(B4681*Supuestos!$C$163,0)*OREDA!$C$284/IF(Z$15="Vida promedio del cliente",Supuestos!$C$79,Supuestos!$C$77)</f>
        <v>454326.02218999999</v>
      </c>
      <c r="AA4681" s="646">
        <f>+ROUNDDOWN((1-Supuestos!$C$163)*B4681,0)*OREDA!$C$286/IF(AA$15="Vida promedio del cliente",Supuestos!$C$79,Supuestos!$C$77)</f>
        <v>139423.70000000001</v>
      </c>
      <c r="AB4681" s="664"/>
      <c r="AC4681" s="646">
        <f>+B4681*(OREDA!$E$303/12000)/IF(AC$15="Vida promedio del cliente",Supuestos!$C$79,Supuestos!$C$77)</f>
        <v>218781.24527999997</v>
      </c>
      <c r="AD4681" s="646">
        <f>+B4681*(OREDA!$E$305/12000)/IF(AC$15="Vida promedio del cliente",Supuestos!$C$79,Supuestos!$C$77)</f>
        <v>924076.03599999996</v>
      </c>
      <c r="AE4681" s="646"/>
      <c r="AF4681" s="646">
        <f t="shared" si="652"/>
        <v>6863289.2307530018</v>
      </c>
      <c r="AG4681" s="646">
        <f t="shared" si="649"/>
        <v>147.18612976094792</v>
      </c>
      <c r="AH4681" s="647"/>
      <c r="AI4681" s="646">
        <f t="shared" si="653"/>
        <v>2758123.9207529998</v>
      </c>
      <c r="AJ4681" s="646">
        <f t="shared" si="650"/>
        <v>59.149129760947886</v>
      </c>
      <c r="AK4681" s="647"/>
      <c r="AL4681" s="646">
        <f t="shared" si="654"/>
        <v>1649023.949093</v>
      </c>
      <c r="AM4681" s="646">
        <f t="shared" si="655"/>
        <v>35.364013491164485</v>
      </c>
    </row>
    <row r="4682" spans="2:39" x14ac:dyDescent="0.3">
      <c r="B4682" s="644">
        <f t="shared" si="656"/>
        <v>46640</v>
      </c>
      <c r="C4682" s="644">
        <f>+INDEX('Dim. MSAN-cobre'!H$13:H$5013,MATCH('Dim. costos Desagregacion'!$B4682,'Dim. MSAN-cobre'!$B$13:$B$5013,0))</f>
        <v>63</v>
      </c>
      <c r="D4682" s="645">
        <f>ROUNDUP(C4682*Supuestos!$C$71,0)</f>
        <v>23</v>
      </c>
      <c r="E4682" s="645">
        <f t="shared" si="651"/>
        <v>729</v>
      </c>
      <c r="F4682" s="647"/>
      <c r="G4682" s="646">
        <f>+OREDA!$C$157*B4682/IF(G$15="Vida promedio del cliente",Supuestos!$C$79,Supuestos!$C$77)</f>
        <v>281698.23087999999</v>
      </c>
      <c r="H4682" s="646">
        <f>OREDA!$C$162*B4682</f>
        <v>4830640.0559999999</v>
      </c>
      <c r="I4682" s="646"/>
      <c r="J4682" s="646">
        <f>+OREDA!$C$170*B4682/IF(J$15="Vida promedio del cliente",Supuestos!$C$79,Supuestos!$C$77)</f>
        <v>281698.23087999999</v>
      </c>
      <c r="K4682" s="646">
        <f>OREDA!$C$175*B4682</f>
        <v>724594.37600000005</v>
      </c>
      <c r="L4682" s="647"/>
      <c r="M4682" s="646">
        <f>+OREDA!$C$182*E4682/IF(M$15="Vida promedio del cliente",Supuestos!$C$79,Supuestos!$C$77)</f>
        <v>1873.5351029999999</v>
      </c>
      <c r="N4682" s="646">
        <f>OREDA!$C$187*E4682</f>
        <v>98092.271699999998</v>
      </c>
      <c r="O4682" s="647"/>
      <c r="P4682" s="646">
        <f>+SUMPRODUCT(OREDA!$C$194:$C$199,Supuestos!$C$140:$C$145)/IF(P$15="Vida promedio del cliente",Supuestos!$C$79,Supuestos!$C$77)</f>
        <v>4304.5540999999994</v>
      </c>
      <c r="Q4682" s="646">
        <f>+OREDA!$C$200*Supuestos!$C$147*SUM(Supuestos!$C$141,Supuestos!$C$143,Supuestos!$C$145)/IF(Q$15="Vida promedio del cliente",Supuestos!$C$79,Supuestos!$C$77)</f>
        <v>4528.47</v>
      </c>
      <c r="R4682" s="646">
        <f t="shared" si="648"/>
        <v>159563.535</v>
      </c>
      <c r="S4682" s="646">
        <f>+OREDA!$C$210*Supuestos!$C$147*SUM(Supuestos!$C$141,Supuestos!$C$143,Supuestos!$C$145)</f>
        <v>2259.5249999999996</v>
      </c>
      <c r="T4682" s="646"/>
      <c r="U4682" s="646">
        <f>+E4682*OREDA!$C$227/IF(U$15="Vida promedio del cliente",Supuestos!$C$79,Supuestos!$C$77)</f>
        <v>98987.991813000015</v>
      </c>
      <c r="V4682" s="646">
        <f>+Supuestos!$C$150*OREDA!$C$228/IF(V$15="Vida promedio del cliente",Supuestos!$C$79,Supuestos!$C$77)</f>
        <v>921.49860000000001</v>
      </c>
      <c r="W4682" s="646">
        <f>+Supuestos!$C$152*'Dim. costos Desagregacion'!E4682*OREDA!$D$233</f>
        <v>980831.22750000004</v>
      </c>
      <c r="X4682" s="664"/>
      <c r="Y4682" s="646">
        <f>+ROUNDDOWN(B4682*Supuestos!$C$163,0)*OREDA!$C$283/IF(Y$15="Vida promedio del cliente",Supuestos!$C$79,Supuestos!$C$77)</f>
        <v>142475.872</v>
      </c>
      <c r="Z4682" s="646">
        <f>+ROUNDDOWN(B4682*Supuestos!$C$163,0)*OREDA!$C$284/IF(Z$15="Vida promedio del cliente",Supuestos!$C$79,Supuestos!$C$77)</f>
        <v>454423.45431999996</v>
      </c>
      <c r="AA4682" s="646">
        <f>+ROUNDDOWN((1-Supuestos!$C$163)*B4682,0)*OREDA!$C$286/IF(AA$15="Vida promedio del cliente",Supuestos!$C$79,Supuestos!$C$77)</f>
        <v>139453.6</v>
      </c>
      <c r="AB4682" s="664"/>
      <c r="AC4682" s="646">
        <f>+B4682*(OREDA!$E$303/12000)/IF(AC$15="Vida promedio del cliente",Supuestos!$C$79,Supuestos!$C$77)</f>
        <v>218828.16383999999</v>
      </c>
      <c r="AD4682" s="646">
        <f>+B4682*(OREDA!$E$305/12000)/IF(AC$15="Vida promedio del cliente",Supuestos!$C$79,Supuestos!$C$77)</f>
        <v>924274.20799999998</v>
      </c>
      <c r="AE4682" s="646"/>
      <c r="AF4682" s="646">
        <f t="shared" si="652"/>
        <v>6864492.7247329997</v>
      </c>
      <c r="AG4682" s="646">
        <f t="shared" si="649"/>
        <v>147.18037574470412</v>
      </c>
      <c r="AH4682" s="647"/>
      <c r="AI4682" s="646">
        <f t="shared" si="653"/>
        <v>2758447.044733</v>
      </c>
      <c r="AJ4682" s="646">
        <f t="shared" si="650"/>
        <v>59.143375744704116</v>
      </c>
      <c r="AK4682" s="647"/>
      <c r="AL4682" s="646">
        <f t="shared" si="654"/>
        <v>1649319.5532229999</v>
      </c>
      <c r="AM4682" s="646">
        <f t="shared" si="655"/>
        <v>35.362769151436531</v>
      </c>
    </row>
    <row r="4683" spans="2:39" x14ac:dyDescent="0.3">
      <c r="B4683" s="644">
        <f t="shared" si="656"/>
        <v>46650</v>
      </c>
      <c r="C4683" s="644">
        <f>+INDEX('Dim. MSAN-cobre'!H$13:H$5013,MATCH('Dim. costos Desagregacion'!$B4683,'Dim. MSAN-cobre'!$B$13:$B$5013,0))</f>
        <v>63</v>
      </c>
      <c r="D4683" s="645">
        <f>ROUNDUP(C4683*Supuestos!$C$71,0)</f>
        <v>23</v>
      </c>
      <c r="E4683" s="645">
        <f t="shared" si="651"/>
        <v>729</v>
      </c>
      <c r="F4683" s="647"/>
      <c r="G4683" s="646">
        <f>+OREDA!$C$157*B4683/IF(G$15="Vida promedio del cliente",Supuestos!$C$79,Supuestos!$C$77)</f>
        <v>281758.62929999997</v>
      </c>
      <c r="H4683" s="646">
        <f>OREDA!$C$162*B4683</f>
        <v>4831675.7850000001</v>
      </c>
      <c r="I4683" s="646"/>
      <c r="J4683" s="646">
        <f>+OREDA!$C$170*B4683/IF(J$15="Vida promedio del cliente",Supuestos!$C$79,Supuestos!$C$77)</f>
        <v>281758.62929999997</v>
      </c>
      <c r="K4683" s="646">
        <f>OREDA!$C$175*B4683</f>
        <v>724749.73499999999</v>
      </c>
      <c r="L4683" s="647"/>
      <c r="M4683" s="646">
        <f>+OREDA!$C$182*E4683/IF(M$15="Vida promedio del cliente",Supuestos!$C$79,Supuestos!$C$77)</f>
        <v>1873.5351029999999</v>
      </c>
      <c r="N4683" s="646">
        <f>OREDA!$C$187*E4683</f>
        <v>98092.271699999998</v>
      </c>
      <c r="O4683" s="647"/>
      <c r="P4683" s="646">
        <f>+SUMPRODUCT(OREDA!$C$194:$C$199,Supuestos!$C$140:$C$145)/IF(P$15="Vida promedio del cliente",Supuestos!$C$79,Supuestos!$C$77)</f>
        <v>4304.5540999999994</v>
      </c>
      <c r="Q4683" s="646">
        <f>+OREDA!$C$200*Supuestos!$C$147*SUM(Supuestos!$C$141,Supuestos!$C$143,Supuestos!$C$145)/IF(Q$15="Vida promedio del cliente",Supuestos!$C$79,Supuestos!$C$77)</f>
        <v>4528.47</v>
      </c>
      <c r="R4683" s="646">
        <f t="shared" si="648"/>
        <v>159563.535</v>
      </c>
      <c r="S4683" s="646">
        <f>+OREDA!$C$210*Supuestos!$C$147*SUM(Supuestos!$C$141,Supuestos!$C$143,Supuestos!$C$145)</f>
        <v>2259.5249999999996</v>
      </c>
      <c r="T4683" s="646"/>
      <c r="U4683" s="646">
        <f>+E4683*OREDA!$C$227/IF(U$15="Vida promedio del cliente",Supuestos!$C$79,Supuestos!$C$77)</f>
        <v>98987.991813000015</v>
      </c>
      <c r="V4683" s="646">
        <f>+Supuestos!$C$150*OREDA!$C$228/IF(V$15="Vida promedio del cliente",Supuestos!$C$79,Supuestos!$C$77)</f>
        <v>921.49860000000001</v>
      </c>
      <c r="W4683" s="646">
        <f>+Supuestos!$C$152*'Dim. costos Desagregacion'!E4683*OREDA!$D$233</f>
        <v>980831.22750000004</v>
      </c>
      <c r="X4683" s="664"/>
      <c r="Y4683" s="646">
        <f>+ROUNDDOWN(B4683*Supuestos!$C$163,0)*OREDA!$C$283/IF(Y$15="Vida promedio del cliente",Supuestos!$C$79,Supuestos!$C$77)</f>
        <v>142506.42000000001</v>
      </c>
      <c r="Z4683" s="646">
        <f>+ROUNDDOWN(B4683*Supuestos!$C$163,0)*OREDA!$C$284/IF(Z$15="Vida promedio del cliente",Supuestos!$C$79,Supuestos!$C$77)</f>
        <v>454520.88644999993</v>
      </c>
      <c r="AA4683" s="646">
        <f>+ROUNDDOWN((1-Supuestos!$C$163)*B4683,0)*OREDA!$C$286/IF(AA$15="Vida promedio del cliente",Supuestos!$C$79,Supuestos!$C$77)</f>
        <v>139483.5</v>
      </c>
      <c r="AB4683" s="664"/>
      <c r="AC4683" s="646">
        <f>+B4683*(OREDA!$E$303/12000)/IF(AC$15="Vida promedio del cliente",Supuestos!$C$79,Supuestos!$C$77)</f>
        <v>218875.08239999998</v>
      </c>
      <c r="AD4683" s="646">
        <f>+B4683*(OREDA!$E$305/12000)/IF(AC$15="Vida promedio del cliente",Supuestos!$C$79,Supuestos!$C$77)</f>
        <v>924472.38</v>
      </c>
      <c r="AE4683" s="646"/>
      <c r="AF4683" s="646">
        <f t="shared" si="652"/>
        <v>6865696.2187130004</v>
      </c>
      <c r="AG4683" s="646">
        <f t="shared" si="649"/>
        <v>147.17462419534834</v>
      </c>
      <c r="AH4683" s="647"/>
      <c r="AI4683" s="646">
        <f t="shared" si="653"/>
        <v>2758770.1687130001</v>
      </c>
      <c r="AJ4683" s="646">
        <f t="shared" si="650"/>
        <v>59.137624195348344</v>
      </c>
      <c r="AK4683" s="647"/>
      <c r="AL4683" s="646">
        <f t="shared" si="654"/>
        <v>1649615.1573529998</v>
      </c>
      <c r="AM4683" s="646">
        <f t="shared" si="655"/>
        <v>35.361525345187559</v>
      </c>
    </row>
    <row r="4684" spans="2:39" x14ac:dyDescent="0.3">
      <c r="B4684" s="644">
        <f t="shared" si="656"/>
        <v>46660</v>
      </c>
      <c r="C4684" s="644">
        <f>+INDEX('Dim. MSAN-cobre'!H$13:H$5013,MATCH('Dim. costos Desagregacion'!$B4684,'Dim. MSAN-cobre'!$B$13:$B$5013,0))</f>
        <v>63</v>
      </c>
      <c r="D4684" s="645">
        <f>ROUNDUP(C4684*Supuestos!$C$71,0)</f>
        <v>23</v>
      </c>
      <c r="E4684" s="645">
        <f t="shared" si="651"/>
        <v>730</v>
      </c>
      <c r="F4684" s="647"/>
      <c r="G4684" s="646">
        <f>+OREDA!$C$157*B4684/IF(G$15="Vida promedio del cliente",Supuestos!$C$79,Supuestos!$C$77)</f>
        <v>281819.02772000001</v>
      </c>
      <c r="H4684" s="646">
        <f>OREDA!$C$162*B4684</f>
        <v>4832711.5140000004</v>
      </c>
      <c r="I4684" s="646"/>
      <c r="J4684" s="646">
        <f>+OREDA!$C$170*B4684/IF(J$15="Vida promedio del cliente",Supuestos!$C$79,Supuestos!$C$77)</f>
        <v>281819.02772000001</v>
      </c>
      <c r="K4684" s="646">
        <f>OREDA!$C$175*B4684</f>
        <v>724905.09400000004</v>
      </c>
      <c r="L4684" s="647"/>
      <c r="M4684" s="646">
        <f>+OREDA!$C$182*E4684/IF(M$15="Vida promedio del cliente",Supuestos!$C$79,Supuestos!$C$77)</f>
        <v>1876.10511</v>
      </c>
      <c r="N4684" s="646">
        <f>OREDA!$C$187*E4684</f>
        <v>98226.828999999998</v>
      </c>
      <c r="O4684" s="647"/>
      <c r="P4684" s="646">
        <f>+SUMPRODUCT(OREDA!$C$194:$C$199,Supuestos!$C$140:$C$145)/IF(P$15="Vida promedio del cliente",Supuestos!$C$79,Supuestos!$C$77)</f>
        <v>4304.5540999999994</v>
      </c>
      <c r="Q4684" s="646">
        <f>+OREDA!$C$200*Supuestos!$C$147*SUM(Supuestos!$C$141,Supuestos!$C$143,Supuestos!$C$145)/IF(Q$15="Vida promedio del cliente",Supuestos!$C$79,Supuestos!$C$77)</f>
        <v>4528.47</v>
      </c>
      <c r="R4684" s="646">
        <f t="shared" si="648"/>
        <v>159563.535</v>
      </c>
      <c r="S4684" s="646">
        <f>+OREDA!$C$210*Supuestos!$C$147*SUM(Supuestos!$C$141,Supuestos!$C$143,Supuestos!$C$145)</f>
        <v>2259.5249999999996</v>
      </c>
      <c r="T4684" s="646"/>
      <c r="U4684" s="646">
        <f>+E4684*OREDA!$C$227/IF(U$15="Vida promedio del cliente",Supuestos!$C$79,Supuestos!$C$77)</f>
        <v>99123.777810000014</v>
      </c>
      <c r="V4684" s="646">
        <f>+Supuestos!$C$150*OREDA!$C$228/IF(V$15="Vida promedio del cliente",Supuestos!$C$79,Supuestos!$C$77)</f>
        <v>921.49860000000001</v>
      </c>
      <c r="W4684" s="646">
        <f>+Supuestos!$C$152*'Dim. costos Desagregacion'!E4684*OREDA!$D$233</f>
        <v>982176.67500000005</v>
      </c>
      <c r="X4684" s="664"/>
      <c r="Y4684" s="646">
        <f>+ROUNDDOWN(B4684*Supuestos!$C$163,0)*OREDA!$C$283/IF(Y$15="Vida promedio del cliente",Supuestos!$C$79,Supuestos!$C$77)</f>
        <v>142536.96799999999</v>
      </c>
      <c r="Z4684" s="646">
        <f>+ROUNDDOWN(B4684*Supuestos!$C$163,0)*OREDA!$C$284/IF(Z$15="Vida promedio del cliente",Supuestos!$C$79,Supuestos!$C$77)</f>
        <v>454618.31857999996</v>
      </c>
      <c r="AA4684" s="646">
        <f>+ROUNDDOWN((1-Supuestos!$C$163)*B4684,0)*OREDA!$C$286/IF(AA$15="Vida promedio del cliente",Supuestos!$C$79,Supuestos!$C$77)</f>
        <v>139513.4</v>
      </c>
      <c r="AB4684" s="664"/>
      <c r="AC4684" s="646">
        <f>+B4684*(OREDA!$E$303/12000)/IF(AC$15="Vida promedio del cliente",Supuestos!$C$79,Supuestos!$C$77)</f>
        <v>218922.00095999998</v>
      </c>
      <c r="AD4684" s="646">
        <f>+B4684*(OREDA!$E$305/12000)/IF(AC$15="Vida promedio del cliente",Supuestos!$C$79,Supuestos!$C$77)</f>
        <v>924670.55200000003</v>
      </c>
      <c r="AE4684" s="646"/>
      <c r="AF4684" s="646">
        <f t="shared" si="652"/>
        <v>6868380.9461900005</v>
      </c>
      <c r="AG4684" s="646">
        <f t="shared" si="649"/>
        <v>147.20062036412347</v>
      </c>
      <c r="AH4684" s="647"/>
      <c r="AI4684" s="646">
        <f t="shared" si="653"/>
        <v>2760574.5261899997</v>
      </c>
      <c r="AJ4684" s="646">
        <f t="shared" si="650"/>
        <v>59.163620364123439</v>
      </c>
      <c r="AK4684" s="647"/>
      <c r="AL4684" s="646">
        <f t="shared" si="654"/>
        <v>1650047.88879</v>
      </c>
      <c r="AM4684" s="646">
        <f t="shared" si="655"/>
        <v>35.36322093420489</v>
      </c>
    </row>
    <row r="4685" spans="2:39" x14ac:dyDescent="0.3">
      <c r="B4685" s="644">
        <f t="shared" si="656"/>
        <v>46670</v>
      </c>
      <c r="C4685" s="644">
        <f>+INDEX('Dim. MSAN-cobre'!H$13:H$5013,MATCH('Dim. costos Desagregacion'!$B4685,'Dim. MSAN-cobre'!$B$13:$B$5013,0))</f>
        <v>63</v>
      </c>
      <c r="D4685" s="645">
        <f>ROUNDUP(C4685*Supuestos!$C$71,0)</f>
        <v>23</v>
      </c>
      <c r="E4685" s="645">
        <f t="shared" si="651"/>
        <v>730</v>
      </c>
      <c r="F4685" s="647"/>
      <c r="G4685" s="646">
        <f>+OREDA!$C$157*B4685/IF(G$15="Vida promedio del cliente",Supuestos!$C$79,Supuestos!$C$77)</f>
        <v>281879.42614</v>
      </c>
      <c r="H4685" s="646">
        <f>OREDA!$C$162*B4685</f>
        <v>4833747.2429999998</v>
      </c>
      <c r="I4685" s="646"/>
      <c r="J4685" s="646">
        <f>+OREDA!$C$170*B4685/IF(J$15="Vida promedio del cliente",Supuestos!$C$79,Supuestos!$C$77)</f>
        <v>281879.42614</v>
      </c>
      <c r="K4685" s="646">
        <f>OREDA!$C$175*B4685</f>
        <v>725060.45299999998</v>
      </c>
      <c r="L4685" s="647"/>
      <c r="M4685" s="646">
        <f>+OREDA!$C$182*E4685/IF(M$15="Vida promedio del cliente",Supuestos!$C$79,Supuestos!$C$77)</f>
        <v>1876.10511</v>
      </c>
      <c r="N4685" s="646">
        <f>OREDA!$C$187*E4685</f>
        <v>98226.828999999998</v>
      </c>
      <c r="O4685" s="647"/>
      <c r="P4685" s="646">
        <f>+SUMPRODUCT(OREDA!$C$194:$C$199,Supuestos!$C$140:$C$145)/IF(P$15="Vida promedio del cliente",Supuestos!$C$79,Supuestos!$C$77)</f>
        <v>4304.5540999999994</v>
      </c>
      <c r="Q4685" s="646">
        <f>+OREDA!$C$200*Supuestos!$C$147*SUM(Supuestos!$C$141,Supuestos!$C$143,Supuestos!$C$145)/IF(Q$15="Vida promedio del cliente",Supuestos!$C$79,Supuestos!$C$77)</f>
        <v>4528.47</v>
      </c>
      <c r="R4685" s="646">
        <f t="shared" si="648"/>
        <v>159563.535</v>
      </c>
      <c r="S4685" s="646">
        <f>+OREDA!$C$210*Supuestos!$C$147*SUM(Supuestos!$C$141,Supuestos!$C$143,Supuestos!$C$145)</f>
        <v>2259.5249999999996</v>
      </c>
      <c r="T4685" s="646"/>
      <c r="U4685" s="646">
        <f>+E4685*OREDA!$C$227/IF(U$15="Vida promedio del cliente",Supuestos!$C$79,Supuestos!$C$77)</f>
        <v>99123.777810000014</v>
      </c>
      <c r="V4685" s="646">
        <f>+Supuestos!$C$150*OREDA!$C$228/IF(V$15="Vida promedio del cliente",Supuestos!$C$79,Supuestos!$C$77)</f>
        <v>921.49860000000001</v>
      </c>
      <c r="W4685" s="646">
        <f>+Supuestos!$C$152*'Dim. costos Desagregacion'!E4685*OREDA!$D$233</f>
        <v>982176.67500000005</v>
      </c>
      <c r="X4685" s="664"/>
      <c r="Y4685" s="646">
        <f>+ROUNDDOWN(B4685*Supuestos!$C$163,0)*OREDA!$C$283/IF(Y$15="Vida promedio del cliente",Supuestos!$C$79,Supuestos!$C$77)</f>
        <v>142567.516</v>
      </c>
      <c r="Z4685" s="646">
        <f>+ROUNDDOWN(B4685*Supuestos!$C$163,0)*OREDA!$C$284/IF(Z$15="Vida promedio del cliente",Supuestos!$C$79,Supuestos!$C$77)</f>
        <v>454715.75070999993</v>
      </c>
      <c r="AA4685" s="646">
        <f>+ROUNDDOWN((1-Supuestos!$C$163)*B4685,0)*OREDA!$C$286/IF(AA$15="Vida promedio del cliente",Supuestos!$C$79,Supuestos!$C$77)</f>
        <v>139543.29999999999</v>
      </c>
      <c r="AB4685" s="664"/>
      <c r="AC4685" s="646">
        <f>+B4685*(OREDA!$E$303/12000)/IF(AC$15="Vida promedio del cliente",Supuestos!$C$79,Supuestos!$C$77)</f>
        <v>218968.91952</v>
      </c>
      <c r="AD4685" s="646">
        <f>+B4685*(OREDA!$E$305/12000)/IF(AC$15="Vida promedio del cliente",Supuestos!$C$79,Supuestos!$C$77)</f>
        <v>924868.72400000005</v>
      </c>
      <c r="AE4685" s="646"/>
      <c r="AF4685" s="646">
        <f t="shared" si="652"/>
        <v>6869584.4401699994</v>
      </c>
      <c r="AG4685" s="646">
        <f t="shared" si="649"/>
        <v>147.19486694171843</v>
      </c>
      <c r="AH4685" s="647"/>
      <c r="AI4685" s="646">
        <f t="shared" si="653"/>
        <v>2760897.6501699998</v>
      </c>
      <c r="AJ4685" s="646">
        <f t="shared" si="650"/>
        <v>59.157866941718446</v>
      </c>
      <c r="AK4685" s="647"/>
      <c r="AL4685" s="646">
        <f t="shared" si="654"/>
        <v>1650343.4929200001</v>
      </c>
      <c r="AM4685" s="646">
        <f t="shared" si="655"/>
        <v>35.361977564173991</v>
      </c>
    </row>
    <row r="4686" spans="2:39" x14ac:dyDescent="0.3">
      <c r="B4686" s="644">
        <f t="shared" si="656"/>
        <v>46680</v>
      </c>
      <c r="C4686" s="644">
        <f>+INDEX('Dim. MSAN-cobre'!H$13:H$5013,MATCH('Dim. costos Desagregacion'!$B4686,'Dim. MSAN-cobre'!$B$13:$B$5013,0))</f>
        <v>63</v>
      </c>
      <c r="D4686" s="645">
        <f>ROUNDUP(C4686*Supuestos!$C$71,0)</f>
        <v>23</v>
      </c>
      <c r="E4686" s="645">
        <f t="shared" si="651"/>
        <v>730</v>
      </c>
      <c r="F4686" s="647"/>
      <c r="G4686" s="646">
        <f>+OREDA!$C$157*B4686/IF(G$15="Vida promedio del cliente",Supuestos!$C$79,Supuestos!$C$77)</f>
        <v>281939.82455999998</v>
      </c>
      <c r="H4686" s="646">
        <f>OREDA!$C$162*B4686</f>
        <v>4834782.9720000001</v>
      </c>
      <c r="I4686" s="646"/>
      <c r="J4686" s="646">
        <f>+OREDA!$C$170*B4686/IF(J$15="Vida promedio del cliente",Supuestos!$C$79,Supuestos!$C$77)</f>
        <v>281939.82455999998</v>
      </c>
      <c r="K4686" s="646">
        <f>OREDA!$C$175*B4686</f>
        <v>725215.81200000003</v>
      </c>
      <c r="L4686" s="647"/>
      <c r="M4686" s="646">
        <f>+OREDA!$C$182*E4686/IF(M$15="Vida promedio del cliente",Supuestos!$C$79,Supuestos!$C$77)</f>
        <v>1876.10511</v>
      </c>
      <c r="N4686" s="646">
        <f>OREDA!$C$187*E4686</f>
        <v>98226.828999999998</v>
      </c>
      <c r="O4686" s="647"/>
      <c r="P4686" s="646">
        <f>+SUMPRODUCT(OREDA!$C$194:$C$199,Supuestos!$C$140:$C$145)/IF(P$15="Vida promedio del cliente",Supuestos!$C$79,Supuestos!$C$77)</f>
        <v>4304.5540999999994</v>
      </c>
      <c r="Q4686" s="646">
        <f>+OREDA!$C$200*Supuestos!$C$147*SUM(Supuestos!$C$141,Supuestos!$C$143,Supuestos!$C$145)/IF(Q$15="Vida promedio del cliente",Supuestos!$C$79,Supuestos!$C$77)</f>
        <v>4528.47</v>
      </c>
      <c r="R4686" s="646">
        <f t="shared" si="648"/>
        <v>159563.535</v>
      </c>
      <c r="S4686" s="646">
        <f>+OREDA!$C$210*Supuestos!$C$147*SUM(Supuestos!$C$141,Supuestos!$C$143,Supuestos!$C$145)</f>
        <v>2259.5249999999996</v>
      </c>
      <c r="T4686" s="646"/>
      <c r="U4686" s="646">
        <f>+E4686*OREDA!$C$227/IF(U$15="Vida promedio del cliente",Supuestos!$C$79,Supuestos!$C$77)</f>
        <v>99123.777810000014</v>
      </c>
      <c r="V4686" s="646">
        <f>+Supuestos!$C$150*OREDA!$C$228/IF(V$15="Vida promedio del cliente",Supuestos!$C$79,Supuestos!$C$77)</f>
        <v>921.49860000000001</v>
      </c>
      <c r="W4686" s="646">
        <f>+Supuestos!$C$152*'Dim. costos Desagregacion'!E4686*OREDA!$D$233</f>
        <v>982176.67500000005</v>
      </c>
      <c r="X4686" s="664"/>
      <c r="Y4686" s="646">
        <f>+ROUNDDOWN(B4686*Supuestos!$C$163,0)*OREDA!$C$283/IF(Y$15="Vida promedio del cliente",Supuestos!$C$79,Supuestos!$C$77)</f>
        <v>142598.06400000001</v>
      </c>
      <c r="Z4686" s="646">
        <f>+ROUNDDOWN(B4686*Supuestos!$C$163,0)*OREDA!$C$284/IF(Z$15="Vida promedio del cliente",Supuestos!$C$79,Supuestos!$C$77)</f>
        <v>454813.18283999996</v>
      </c>
      <c r="AA4686" s="646">
        <f>+ROUNDDOWN((1-Supuestos!$C$163)*B4686,0)*OREDA!$C$286/IF(AA$15="Vida promedio del cliente",Supuestos!$C$79,Supuestos!$C$77)</f>
        <v>139573.20000000001</v>
      </c>
      <c r="AB4686" s="664"/>
      <c r="AC4686" s="646">
        <f>+B4686*(OREDA!$E$303/12000)/IF(AC$15="Vida promedio del cliente",Supuestos!$C$79,Supuestos!$C$77)</f>
        <v>219015.83807999999</v>
      </c>
      <c r="AD4686" s="646">
        <f>+B4686*(OREDA!$E$305/12000)/IF(AC$15="Vida promedio del cliente",Supuestos!$C$79,Supuestos!$C$77)</f>
        <v>925066.89599999995</v>
      </c>
      <c r="AE4686" s="646"/>
      <c r="AF4686" s="646">
        <f t="shared" si="652"/>
        <v>6870787.934150001</v>
      </c>
      <c r="AG4686" s="646">
        <f t="shared" si="649"/>
        <v>147.18911598436162</v>
      </c>
      <c r="AH4686" s="647"/>
      <c r="AI4686" s="646">
        <f t="shared" si="653"/>
        <v>2761220.77415</v>
      </c>
      <c r="AJ4686" s="646">
        <f t="shared" si="650"/>
        <v>59.152115984361608</v>
      </c>
      <c r="AK4686" s="647"/>
      <c r="AL4686" s="646">
        <f t="shared" si="654"/>
        <v>1650639.09705</v>
      </c>
      <c r="AM4686" s="646">
        <f t="shared" si="655"/>
        <v>35.360734726863754</v>
      </c>
    </row>
    <row r="4687" spans="2:39" x14ac:dyDescent="0.3">
      <c r="B4687" s="644">
        <f t="shared" si="656"/>
        <v>46690</v>
      </c>
      <c r="C4687" s="644">
        <f>+INDEX('Dim. MSAN-cobre'!H$13:H$5013,MATCH('Dim. costos Desagregacion'!$B4687,'Dim. MSAN-cobre'!$B$13:$B$5013,0))</f>
        <v>63</v>
      </c>
      <c r="D4687" s="645">
        <f>ROUNDUP(C4687*Supuestos!$C$71,0)</f>
        <v>23</v>
      </c>
      <c r="E4687" s="645">
        <f t="shared" si="651"/>
        <v>730</v>
      </c>
      <c r="F4687" s="647"/>
      <c r="G4687" s="646">
        <f>+OREDA!$C$157*B4687/IF(G$15="Vida promedio del cliente",Supuestos!$C$79,Supuestos!$C$77)</f>
        <v>282000.22298000002</v>
      </c>
      <c r="H4687" s="646">
        <f>OREDA!$C$162*B4687</f>
        <v>4835818.7010000004</v>
      </c>
      <c r="I4687" s="646"/>
      <c r="J4687" s="646">
        <f>+OREDA!$C$170*B4687/IF(J$15="Vida promedio del cliente",Supuestos!$C$79,Supuestos!$C$77)</f>
        <v>282000.22298000002</v>
      </c>
      <c r="K4687" s="646">
        <f>OREDA!$C$175*B4687</f>
        <v>725371.17099999997</v>
      </c>
      <c r="L4687" s="647"/>
      <c r="M4687" s="646">
        <f>+OREDA!$C$182*E4687/IF(M$15="Vida promedio del cliente",Supuestos!$C$79,Supuestos!$C$77)</f>
        <v>1876.10511</v>
      </c>
      <c r="N4687" s="646">
        <f>OREDA!$C$187*E4687</f>
        <v>98226.828999999998</v>
      </c>
      <c r="O4687" s="647"/>
      <c r="P4687" s="646">
        <f>+SUMPRODUCT(OREDA!$C$194:$C$199,Supuestos!$C$140:$C$145)/IF(P$15="Vida promedio del cliente",Supuestos!$C$79,Supuestos!$C$77)</f>
        <v>4304.5540999999994</v>
      </c>
      <c r="Q4687" s="646">
        <f>+OREDA!$C$200*Supuestos!$C$147*SUM(Supuestos!$C$141,Supuestos!$C$143,Supuestos!$C$145)/IF(Q$15="Vida promedio del cliente",Supuestos!$C$79,Supuestos!$C$77)</f>
        <v>4528.47</v>
      </c>
      <c r="R4687" s="646">
        <f t="shared" si="648"/>
        <v>159563.535</v>
      </c>
      <c r="S4687" s="646">
        <f>+OREDA!$C$210*Supuestos!$C$147*SUM(Supuestos!$C$141,Supuestos!$C$143,Supuestos!$C$145)</f>
        <v>2259.5249999999996</v>
      </c>
      <c r="T4687" s="646"/>
      <c r="U4687" s="646">
        <f>+E4687*OREDA!$C$227/IF(U$15="Vida promedio del cliente",Supuestos!$C$79,Supuestos!$C$77)</f>
        <v>99123.777810000014</v>
      </c>
      <c r="V4687" s="646">
        <f>+Supuestos!$C$150*OREDA!$C$228/IF(V$15="Vida promedio del cliente",Supuestos!$C$79,Supuestos!$C$77)</f>
        <v>921.49860000000001</v>
      </c>
      <c r="W4687" s="646">
        <f>+Supuestos!$C$152*'Dim. costos Desagregacion'!E4687*OREDA!$D$233</f>
        <v>982176.67500000005</v>
      </c>
      <c r="X4687" s="664"/>
      <c r="Y4687" s="646">
        <f>+ROUNDDOWN(B4687*Supuestos!$C$163,0)*OREDA!$C$283/IF(Y$15="Vida promedio del cliente",Supuestos!$C$79,Supuestos!$C$77)</f>
        <v>142628.61200000002</v>
      </c>
      <c r="Z4687" s="646">
        <f>+ROUNDDOWN(B4687*Supuestos!$C$163,0)*OREDA!$C$284/IF(Z$15="Vida promedio del cliente",Supuestos!$C$79,Supuestos!$C$77)</f>
        <v>454910.61497</v>
      </c>
      <c r="AA4687" s="646">
        <f>+ROUNDDOWN((1-Supuestos!$C$163)*B4687,0)*OREDA!$C$286/IF(AA$15="Vida promedio del cliente",Supuestos!$C$79,Supuestos!$C$77)</f>
        <v>139603.1</v>
      </c>
      <c r="AB4687" s="664"/>
      <c r="AC4687" s="646">
        <f>+B4687*(OREDA!$E$303/12000)/IF(AC$15="Vida promedio del cliente",Supuestos!$C$79,Supuestos!$C$77)</f>
        <v>219062.75663999998</v>
      </c>
      <c r="AD4687" s="646">
        <f>+B4687*(OREDA!$E$305/12000)/IF(AC$15="Vida promedio del cliente",Supuestos!$C$79,Supuestos!$C$77)</f>
        <v>925265.06799999997</v>
      </c>
      <c r="AE4687" s="646"/>
      <c r="AF4687" s="646">
        <f t="shared" si="652"/>
        <v>6871991.4281300008</v>
      </c>
      <c r="AG4687" s="646">
        <f t="shared" si="649"/>
        <v>147.18336749046907</v>
      </c>
      <c r="AH4687" s="647"/>
      <c r="AI4687" s="646">
        <f t="shared" si="653"/>
        <v>2761543.8981300001</v>
      </c>
      <c r="AJ4687" s="646">
        <f t="shared" si="650"/>
        <v>59.146367490469054</v>
      </c>
      <c r="AK4687" s="647"/>
      <c r="AL4687" s="646">
        <f t="shared" si="654"/>
        <v>1650934.7011799999</v>
      </c>
      <c r="AM4687" s="646">
        <f t="shared" si="655"/>
        <v>35.35949242193189</v>
      </c>
    </row>
    <row r="4688" spans="2:39" x14ac:dyDescent="0.3">
      <c r="B4688" s="644">
        <f t="shared" si="656"/>
        <v>46700</v>
      </c>
      <c r="C4688" s="644">
        <f>+INDEX('Dim. MSAN-cobre'!H$13:H$5013,MATCH('Dim. costos Desagregacion'!$B4688,'Dim. MSAN-cobre'!$B$13:$B$5013,0))</f>
        <v>63</v>
      </c>
      <c r="D4688" s="645">
        <f>ROUNDUP(C4688*Supuestos!$C$71,0)</f>
        <v>23</v>
      </c>
      <c r="E4688" s="645">
        <f t="shared" si="651"/>
        <v>730</v>
      </c>
      <c r="F4688" s="647"/>
      <c r="G4688" s="646">
        <f>+OREDA!$C$157*B4688/IF(G$15="Vida promedio del cliente",Supuestos!$C$79,Supuestos!$C$77)</f>
        <v>282060.6214</v>
      </c>
      <c r="H4688" s="646">
        <f>OREDA!$C$162*B4688</f>
        <v>4836854.4300000006</v>
      </c>
      <c r="I4688" s="646"/>
      <c r="J4688" s="646">
        <f>+OREDA!$C$170*B4688/IF(J$15="Vida promedio del cliente",Supuestos!$C$79,Supuestos!$C$77)</f>
        <v>282060.6214</v>
      </c>
      <c r="K4688" s="646">
        <f>OREDA!$C$175*B4688</f>
        <v>725526.53</v>
      </c>
      <c r="L4688" s="647"/>
      <c r="M4688" s="646">
        <f>+OREDA!$C$182*E4688/IF(M$15="Vida promedio del cliente",Supuestos!$C$79,Supuestos!$C$77)</f>
        <v>1876.10511</v>
      </c>
      <c r="N4688" s="646">
        <f>OREDA!$C$187*E4688</f>
        <v>98226.828999999998</v>
      </c>
      <c r="O4688" s="647"/>
      <c r="P4688" s="646">
        <f>+SUMPRODUCT(OREDA!$C$194:$C$199,Supuestos!$C$140:$C$145)/IF(P$15="Vida promedio del cliente",Supuestos!$C$79,Supuestos!$C$77)</f>
        <v>4304.5540999999994</v>
      </c>
      <c r="Q4688" s="646">
        <f>+OREDA!$C$200*Supuestos!$C$147*SUM(Supuestos!$C$141,Supuestos!$C$143,Supuestos!$C$145)/IF(Q$15="Vida promedio del cliente",Supuestos!$C$79,Supuestos!$C$77)</f>
        <v>4528.47</v>
      </c>
      <c r="R4688" s="646">
        <f t="shared" si="648"/>
        <v>159563.535</v>
      </c>
      <c r="S4688" s="646">
        <f>+OREDA!$C$210*Supuestos!$C$147*SUM(Supuestos!$C$141,Supuestos!$C$143,Supuestos!$C$145)</f>
        <v>2259.5249999999996</v>
      </c>
      <c r="T4688" s="646"/>
      <c r="U4688" s="646">
        <f>+E4688*OREDA!$C$227/IF(U$15="Vida promedio del cliente",Supuestos!$C$79,Supuestos!$C$77)</f>
        <v>99123.777810000014</v>
      </c>
      <c r="V4688" s="646">
        <f>+Supuestos!$C$150*OREDA!$C$228/IF(V$15="Vida promedio del cliente",Supuestos!$C$79,Supuestos!$C$77)</f>
        <v>921.49860000000001</v>
      </c>
      <c r="W4688" s="646">
        <f>+Supuestos!$C$152*'Dim. costos Desagregacion'!E4688*OREDA!$D$233</f>
        <v>982176.67500000005</v>
      </c>
      <c r="X4688" s="664"/>
      <c r="Y4688" s="646">
        <f>+ROUNDDOWN(B4688*Supuestos!$C$163,0)*OREDA!$C$283/IF(Y$15="Vida promedio del cliente",Supuestos!$C$79,Supuestos!$C$77)</f>
        <v>142659.16</v>
      </c>
      <c r="Z4688" s="646">
        <f>+ROUNDDOWN(B4688*Supuestos!$C$163,0)*OREDA!$C$284/IF(Z$15="Vida promedio del cliente",Supuestos!$C$79,Supuestos!$C$77)</f>
        <v>455008.04710000003</v>
      </c>
      <c r="AA4688" s="646">
        <f>+ROUNDDOWN((1-Supuestos!$C$163)*B4688,0)*OREDA!$C$286/IF(AA$15="Vida promedio del cliente",Supuestos!$C$79,Supuestos!$C$77)</f>
        <v>139633</v>
      </c>
      <c r="AB4688" s="664"/>
      <c r="AC4688" s="646">
        <f>+B4688*(OREDA!$E$303/12000)/IF(AC$15="Vida promedio del cliente",Supuestos!$C$79,Supuestos!$C$77)</f>
        <v>219109.6752</v>
      </c>
      <c r="AD4688" s="646">
        <f>+B4688*(OREDA!$E$305/12000)/IF(AC$15="Vida promedio del cliente",Supuestos!$C$79,Supuestos!$C$77)</f>
        <v>925463.24</v>
      </c>
      <c r="AE4688" s="646"/>
      <c r="AF4688" s="646">
        <f t="shared" si="652"/>
        <v>6873194.9221100016</v>
      </c>
      <c r="AG4688" s="646">
        <f t="shared" si="649"/>
        <v>147.17762145845828</v>
      </c>
      <c r="AH4688" s="647"/>
      <c r="AI4688" s="646">
        <f t="shared" si="653"/>
        <v>2761867.0221099998</v>
      </c>
      <c r="AJ4688" s="646">
        <f t="shared" si="650"/>
        <v>59.140621458458241</v>
      </c>
      <c r="AK4688" s="647"/>
      <c r="AL4688" s="646">
        <f t="shared" si="654"/>
        <v>1651230.30531</v>
      </c>
      <c r="AM4688" s="646">
        <f t="shared" si="655"/>
        <v>35.3582506490364</v>
      </c>
    </row>
    <row r="4689" spans="2:39" x14ac:dyDescent="0.3">
      <c r="B4689" s="644">
        <f t="shared" si="656"/>
        <v>46710</v>
      </c>
      <c r="C4689" s="644">
        <f>+INDEX('Dim. MSAN-cobre'!H$13:H$5013,MATCH('Dim. costos Desagregacion'!$B4689,'Dim. MSAN-cobre'!$B$13:$B$5013,0))</f>
        <v>63</v>
      </c>
      <c r="D4689" s="645">
        <f>ROUNDUP(C4689*Supuestos!$C$71,0)</f>
        <v>23</v>
      </c>
      <c r="E4689" s="645">
        <f t="shared" si="651"/>
        <v>730</v>
      </c>
      <c r="F4689" s="647"/>
      <c r="G4689" s="646">
        <f>+OREDA!$C$157*B4689/IF(G$15="Vida promedio del cliente",Supuestos!$C$79,Supuestos!$C$77)</f>
        <v>282121.01981999999</v>
      </c>
      <c r="H4689" s="646">
        <f>OREDA!$C$162*B4689</f>
        <v>4837890.159</v>
      </c>
      <c r="I4689" s="646"/>
      <c r="J4689" s="646">
        <f>+OREDA!$C$170*B4689/IF(J$15="Vida promedio del cliente",Supuestos!$C$79,Supuestos!$C$77)</f>
        <v>282121.01981999999</v>
      </c>
      <c r="K4689" s="646">
        <f>OREDA!$C$175*B4689</f>
        <v>725681.88899999997</v>
      </c>
      <c r="L4689" s="647"/>
      <c r="M4689" s="646">
        <f>+OREDA!$C$182*E4689/IF(M$15="Vida promedio del cliente",Supuestos!$C$79,Supuestos!$C$77)</f>
        <v>1876.10511</v>
      </c>
      <c r="N4689" s="646">
        <f>OREDA!$C$187*E4689</f>
        <v>98226.828999999998</v>
      </c>
      <c r="O4689" s="647"/>
      <c r="P4689" s="646">
        <f>+SUMPRODUCT(OREDA!$C$194:$C$199,Supuestos!$C$140:$C$145)/IF(P$15="Vida promedio del cliente",Supuestos!$C$79,Supuestos!$C$77)</f>
        <v>4304.5540999999994</v>
      </c>
      <c r="Q4689" s="646">
        <f>+OREDA!$C$200*Supuestos!$C$147*SUM(Supuestos!$C$141,Supuestos!$C$143,Supuestos!$C$145)/IF(Q$15="Vida promedio del cliente",Supuestos!$C$79,Supuestos!$C$77)</f>
        <v>4528.47</v>
      </c>
      <c r="R4689" s="646">
        <f t="shared" si="648"/>
        <v>159563.535</v>
      </c>
      <c r="S4689" s="646">
        <f>+OREDA!$C$210*Supuestos!$C$147*SUM(Supuestos!$C$141,Supuestos!$C$143,Supuestos!$C$145)</f>
        <v>2259.5249999999996</v>
      </c>
      <c r="T4689" s="646"/>
      <c r="U4689" s="646">
        <f>+E4689*OREDA!$C$227/IF(U$15="Vida promedio del cliente",Supuestos!$C$79,Supuestos!$C$77)</f>
        <v>99123.777810000014</v>
      </c>
      <c r="V4689" s="646">
        <f>+Supuestos!$C$150*OREDA!$C$228/IF(V$15="Vida promedio del cliente",Supuestos!$C$79,Supuestos!$C$77)</f>
        <v>921.49860000000001</v>
      </c>
      <c r="W4689" s="646">
        <f>+Supuestos!$C$152*'Dim. costos Desagregacion'!E4689*OREDA!$D$233</f>
        <v>982176.67500000005</v>
      </c>
      <c r="X4689" s="664"/>
      <c r="Y4689" s="646">
        <f>+ROUNDDOWN(B4689*Supuestos!$C$163,0)*OREDA!$C$283/IF(Y$15="Vida promedio del cliente",Supuestos!$C$79,Supuestos!$C$77)</f>
        <v>142689.70800000001</v>
      </c>
      <c r="Z4689" s="646">
        <f>+ROUNDDOWN(B4689*Supuestos!$C$163,0)*OREDA!$C$284/IF(Z$15="Vida promedio del cliente",Supuestos!$C$79,Supuestos!$C$77)</f>
        <v>455105.47923</v>
      </c>
      <c r="AA4689" s="646">
        <f>+ROUNDDOWN((1-Supuestos!$C$163)*B4689,0)*OREDA!$C$286/IF(AA$15="Vida promedio del cliente",Supuestos!$C$79,Supuestos!$C$77)</f>
        <v>139662.9</v>
      </c>
      <c r="AB4689" s="664"/>
      <c r="AC4689" s="646">
        <f>+B4689*(OREDA!$E$303/12000)/IF(AC$15="Vida promedio del cliente",Supuestos!$C$79,Supuestos!$C$77)</f>
        <v>219156.59375999999</v>
      </c>
      <c r="AD4689" s="646">
        <f>+B4689*(OREDA!$E$305/12000)/IF(AC$15="Vida promedio del cliente",Supuestos!$C$79,Supuestos!$C$77)</f>
        <v>925661.41200000001</v>
      </c>
      <c r="AE4689" s="646"/>
      <c r="AF4689" s="646">
        <f t="shared" si="652"/>
        <v>6874398.4160899995</v>
      </c>
      <c r="AG4689" s="646">
        <f t="shared" si="649"/>
        <v>147.17187788674801</v>
      </c>
      <c r="AH4689" s="647"/>
      <c r="AI4689" s="646">
        <f t="shared" si="653"/>
        <v>2762190.1460899999</v>
      </c>
      <c r="AJ4689" s="646">
        <f t="shared" si="650"/>
        <v>59.134877886748015</v>
      </c>
      <c r="AK4689" s="647"/>
      <c r="AL4689" s="646">
        <f t="shared" si="654"/>
        <v>1651525.9094400001</v>
      </c>
      <c r="AM4689" s="646">
        <f t="shared" si="655"/>
        <v>35.357009407835584</v>
      </c>
    </row>
    <row r="4690" spans="2:39" x14ac:dyDescent="0.3">
      <c r="B4690" s="644">
        <f t="shared" si="656"/>
        <v>46720</v>
      </c>
      <c r="C4690" s="644">
        <f>+INDEX('Dim. MSAN-cobre'!H$13:H$5013,MATCH('Dim. costos Desagregacion'!$B4690,'Dim. MSAN-cobre'!$B$13:$B$5013,0))</f>
        <v>63</v>
      </c>
      <c r="D4690" s="645">
        <f>ROUNDUP(C4690*Supuestos!$C$71,0)</f>
        <v>23</v>
      </c>
      <c r="E4690" s="645">
        <f t="shared" si="651"/>
        <v>730</v>
      </c>
      <c r="F4690" s="647"/>
      <c r="G4690" s="646">
        <f>+OREDA!$C$157*B4690/IF(G$15="Vida promedio del cliente",Supuestos!$C$79,Supuestos!$C$77)</f>
        <v>282181.41824000003</v>
      </c>
      <c r="H4690" s="646">
        <f>OREDA!$C$162*B4690</f>
        <v>4838925.8880000003</v>
      </c>
      <c r="I4690" s="646"/>
      <c r="J4690" s="646">
        <f>+OREDA!$C$170*B4690/IF(J$15="Vida promedio del cliente",Supuestos!$C$79,Supuestos!$C$77)</f>
        <v>282181.41824000003</v>
      </c>
      <c r="K4690" s="646">
        <f>OREDA!$C$175*B4690</f>
        <v>725837.24800000002</v>
      </c>
      <c r="L4690" s="647"/>
      <c r="M4690" s="646">
        <f>+OREDA!$C$182*E4690/IF(M$15="Vida promedio del cliente",Supuestos!$C$79,Supuestos!$C$77)</f>
        <v>1876.10511</v>
      </c>
      <c r="N4690" s="646">
        <f>OREDA!$C$187*E4690</f>
        <v>98226.828999999998</v>
      </c>
      <c r="O4690" s="647"/>
      <c r="P4690" s="646">
        <f>+SUMPRODUCT(OREDA!$C$194:$C$199,Supuestos!$C$140:$C$145)/IF(P$15="Vida promedio del cliente",Supuestos!$C$79,Supuestos!$C$77)</f>
        <v>4304.5540999999994</v>
      </c>
      <c r="Q4690" s="646">
        <f>+OREDA!$C$200*Supuestos!$C$147*SUM(Supuestos!$C$141,Supuestos!$C$143,Supuestos!$C$145)/IF(Q$15="Vida promedio del cliente",Supuestos!$C$79,Supuestos!$C$77)</f>
        <v>4528.47</v>
      </c>
      <c r="R4690" s="646">
        <f t="shared" ref="R4690:R4753" si="657">+D4690*SUM($AQ$21:$AS$23)</f>
        <v>159563.535</v>
      </c>
      <c r="S4690" s="646">
        <f>+OREDA!$C$210*Supuestos!$C$147*SUM(Supuestos!$C$141,Supuestos!$C$143,Supuestos!$C$145)</f>
        <v>2259.5249999999996</v>
      </c>
      <c r="T4690" s="646"/>
      <c r="U4690" s="646">
        <f>+E4690*OREDA!$C$227/IF(U$15="Vida promedio del cliente",Supuestos!$C$79,Supuestos!$C$77)</f>
        <v>99123.777810000014</v>
      </c>
      <c r="V4690" s="646">
        <f>+Supuestos!$C$150*OREDA!$C$228/IF(V$15="Vida promedio del cliente",Supuestos!$C$79,Supuestos!$C$77)</f>
        <v>921.49860000000001</v>
      </c>
      <c r="W4690" s="646">
        <f>+Supuestos!$C$152*'Dim. costos Desagregacion'!E4690*OREDA!$D$233</f>
        <v>982176.67500000005</v>
      </c>
      <c r="X4690" s="664"/>
      <c r="Y4690" s="646">
        <f>+ROUNDDOWN(B4690*Supuestos!$C$163,0)*OREDA!$C$283/IF(Y$15="Vida promedio del cliente",Supuestos!$C$79,Supuestos!$C$77)</f>
        <v>142720.25600000002</v>
      </c>
      <c r="Z4690" s="646">
        <f>+ROUNDDOWN(B4690*Supuestos!$C$163,0)*OREDA!$C$284/IF(Z$15="Vida promedio del cliente",Supuestos!$C$79,Supuestos!$C$77)</f>
        <v>455202.91136000003</v>
      </c>
      <c r="AA4690" s="646">
        <f>+ROUNDDOWN((1-Supuestos!$C$163)*B4690,0)*OREDA!$C$286/IF(AA$15="Vida promedio del cliente",Supuestos!$C$79,Supuestos!$C$77)</f>
        <v>139692.79999999999</v>
      </c>
      <c r="AB4690" s="664"/>
      <c r="AC4690" s="646">
        <f>+B4690*(OREDA!$E$303/12000)/IF(AC$15="Vida promedio del cliente",Supuestos!$C$79,Supuestos!$C$77)</f>
        <v>219203.51231999998</v>
      </c>
      <c r="AD4690" s="646">
        <f>+B4690*(OREDA!$E$305/12000)/IF(AC$15="Vida promedio del cliente",Supuestos!$C$79,Supuestos!$C$77)</f>
        <v>925859.58400000003</v>
      </c>
      <c r="AE4690" s="646"/>
      <c r="AF4690" s="646">
        <f t="shared" si="652"/>
        <v>6875601.9100700002</v>
      </c>
      <c r="AG4690" s="646">
        <f t="shared" ref="AG4690:AG4753" si="658">AF4690/B4690</f>
        <v>147.16613677375855</v>
      </c>
      <c r="AH4690" s="647"/>
      <c r="AI4690" s="646">
        <f t="shared" si="653"/>
        <v>2762513.2700699996</v>
      </c>
      <c r="AJ4690" s="646">
        <f t="shared" ref="AJ4690:AJ4753" si="659">+AI4690/B4690</f>
        <v>59.129136773758553</v>
      </c>
      <c r="AK4690" s="647"/>
      <c r="AL4690" s="646">
        <f t="shared" si="654"/>
        <v>1651821.51357</v>
      </c>
      <c r="AM4690" s="646">
        <f t="shared" si="655"/>
        <v>35.355768697988012</v>
      </c>
    </row>
    <row r="4691" spans="2:39" x14ac:dyDescent="0.3">
      <c r="B4691" s="644">
        <f t="shared" si="656"/>
        <v>46730</v>
      </c>
      <c r="C4691" s="644">
        <f>+INDEX('Dim. MSAN-cobre'!H$13:H$5013,MATCH('Dim. costos Desagregacion'!$B4691,'Dim. MSAN-cobre'!$B$13:$B$5013,0))</f>
        <v>63</v>
      </c>
      <c r="D4691" s="645">
        <f>ROUNDUP(C4691*Supuestos!$C$71,0)</f>
        <v>23</v>
      </c>
      <c r="E4691" s="645">
        <f t="shared" ref="E4691:E4754" si="660">+(ROUNDUP(B4691/64,0))</f>
        <v>731</v>
      </c>
      <c r="F4691" s="647"/>
      <c r="G4691" s="646">
        <f>+OREDA!$C$157*B4691/IF(G$15="Vida promedio del cliente",Supuestos!$C$79,Supuestos!$C$77)</f>
        <v>282241.81666000001</v>
      </c>
      <c r="H4691" s="646">
        <f>OREDA!$C$162*B4691</f>
        <v>4839961.6170000006</v>
      </c>
      <c r="I4691" s="646"/>
      <c r="J4691" s="646">
        <f>+OREDA!$C$170*B4691/IF(J$15="Vida promedio del cliente",Supuestos!$C$79,Supuestos!$C$77)</f>
        <v>282241.81666000001</v>
      </c>
      <c r="K4691" s="646">
        <f>OREDA!$C$175*B4691</f>
        <v>725992.60699999996</v>
      </c>
      <c r="L4691" s="647"/>
      <c r="M4691" s="646">
        <f>+OREDA!$C$182*E4691/IF(M$15="Vida promedio del cliente",Supuestos!$C$79,Supuestos!$C$77)</f>
        <v>1878.675117</v>
      </c>
      <c r="N4691" s="646">
        <f>OREDA!$C$187*E4691</f>
        <v>98361.386299999998</v>
      </c>
      <c r="O4691" s="647"/>
      <c r="P4691" s="646">
        <f>+SUMPRODUCT(OREDA!$C$194:$C$199,Supuestos!$C$140:$C$145)/IF(P$15="Vida promedio del cliente",Supuestos!$C$79,Supuestos!$C$77)</f>
        <v>4304.5540999999994</v>
      </c>
      <c r="Q4691" s="646">
        <f>+OREDA!$C$200*Supuestos!$C$147*SUM(Supuestos!$C$141,Supuestos!$C$143,Supuestos!$C$145)/IF(Q$15="Vida promedio del cliente",Supuestos!$C$79,Supuestos!$C$77)</f>
        <v>4528.47</v>
      </c>
      <c r="R4691" s="646">
        <f t="shared" si="657"/>
        <v>159563.535</v>
      </c>
      <c r="S4691" s="646">
        <f>+OREDA!$C$210*Supuestos!$C$147*SUM(Supuestos!$C$141,Supuestos!$C$143,Supuestos!$C$145)</f>
        <v>2259.5249999999996</v>
      </c>
      <c r="T4691" s="646"/>
      <c r="U4691" s="646">
        <f>+E4691*OREDA!$C$227/IF(U$15="Vida promedio del cliente",Supuestos!$C$79,Supuestos!$C$77)</f>
        <v>99259.563806999999</v>
      </c>
      <c r="V4691" s="646">
        <f>+Supuestos!$C$150*OREDA!$C$228/IF(V$15="Vida promedio del cliente",Supuestos!$C$79,Supuestos!$C$77)</f>
        <v>921.49860000000001</v>
      </c>
      <c r="W4691" s="646">
        <f>+Supuestos!$C$152*'Dim. costos Desagregacion'!E4691*OREDA!$D$233</f>
        <v>983522.12250000006</v>
      </c>
      <c r="X4691" s="664"/>
      <c r="Y4691" s="646">
        <f>+ROUNDDOWN(B4691*Supuestos!$C$163,0)*OREDA!$C$283/IF(Y$15="Vida promedio del cliente",Supuestos!$C$79,Supuestos!$C$77)</f>
        <v>142750.804</v>
      </c>
      <c r="Z4691" s="646">
        <f>+ROUNDDOWN(B4691*Supuestos!$C$163,0)*OREDA!$C$284/IF(Z$15="Vida promedio del cliente",Supuestos!$C$79,Supuestos!$C$77)</f>
        <v>455300.34349</v>
      </c>
      <c r="AA4691" s="646">
        <f>+ROUNDDOWN((1-Supuestos!$C$163)*B4691,0)*OREDA!$C$286/IF(AA$15="Vida promedio del cliente",Supuestos!$C$79,Supuestos!$C$77)</f>
        <v>139722.70000000001</v>
      </c>
      <c r="AB4691" s="664"/>
      <c r="AC4691" s="646">
        <f>+B4691*(OREDA!$E$303/12000)/IF(AC$15="Vida promedio del cliente",Supuestos!$C$79,Supuestos!$C$77)</f>
        <v>219250.43088</v>
      </c>
      <c r="AD4691" s="646">
        <f>+B4691*(OREDA!$E$305/12000)/IF(AC$15="Vida promedio del cliente",Supuestos!$C$79,Supuestos!$C$77)</f>
        <v>926057.75599999994</v>
      </c>
      <c r="AE4691" s="646"/>
      <c r="AF4691" s="646">
        <f t="shared" ref="AF4691:AF4754" si="661">+SUM(G4691,P4691,Q4691,U4691,V4691,H4691,R4691,S4691,W4691,Y4691+AA4691,AC4691)</f>
        <v>6878286.6375470012</v>
      </c>
      <c r="AG4691" s="646">
        <f t="shared" si="658"/>
        <v>147.19209581739784</v>
      </c>
      <c r="AH4691" s="647"/>
      <c r="AI4691" s="646">
        <f t="shared" ref="AI4691:AI4754" si="662">+SUM(J4691,P4691,Q4691,U4691,V4691,K4691,R4691,S4691,W4691,Y4691+AA4691,AC4691)</f>
        <v>2764317.6275470001</v>
      </c>
      <c r="AJ4691" s="646">
        <f t="shared" si="659"/>
        <v>59.155095817397822</v>
      </c>
      <c r="AK4691" s="647"/>
      <c r="AL4691" s="646">
        <f t="shared" ref="AL4691:AL4754" si="663">+SUM(M4691,P4691,Q4691,N4691,R4691,S4691,Z4691,AD4691)</f>
        <v>1652254.2450069999</v>
      </c>
      <c r="AM4691" s="646">
        <f t="shared" ref="AM4691:AM4754" si="664">+AL4691/B4691</f>
        <v>35.357462978964264</v>
      </c>
    </row>
    <row r="4692" spans="2:39" x14ac:dyDescent="0.3">
      <c r="B4692" s="644">
        <f t="shared" si="656"/>
        <v>46740</v>
      </c>
      <c r="C4692" s="644">
        <f>+INDEX('Dim. MSAN-cobre'!H$13:H$5013,MATCH('Dim. costos Desagregacion'!$B4692,'Dim. MSAN-cobre'!$B$13:$B$5013,0))</f>
        <v>63</v>
      </c>
      <c r="D4692" s="645">
        <f>ROUNDUP(C4692*Supuestos!$C$71,0)</f>
        <v>23</v>
      </c>
      <c r="E4692" s="645">
        <f t="shared" si="660"/>
        <v>731</v>
      </c>
      <c r="F4692" s="647"/>
      <c r="G4692" s="646">
        <f>+OREDA!$C$157*B4692/IF(G$15="Vida promedio del cliente",Supuestos!$C$79,Supuestos!$C$77)</f>
        <v>282302.21507999999</v>
      </c>
      <c r="H4692" s="646">
        <f>OREDA!$C$162*B4692</f>
        <v>4840997.3459999999</v>
      </c>
      <c r="I4692" s="646"/>
      <c r="J4692" s="646">
        <f>+OREDA!$C$170*B4692/IF(J$15="Vida promedio del cliente",Supuestos!$C$79,Supuestos!$C$77)</f>
        <v>282302.21507999999</v>
      </c>
      <c r="K4692" s="646">
        <f>OREDA!$C$175*B4692</f>
        <v>726147.96600000001</v>
      </c>
      <c r="L4692" s="647"/>
      <c r="M4692" s="646">
        <f>+OREDA!$C$182*E4692/IF(M$15="Vida promedio del cliente",Supuestos!$C$79,Supuestos!$C$77)</f>
        <v>1878.675117</v>
      </c>
      <c r="N4692" s="646">
        <f>OREDA!$C$187*E4692</f>
        <v>98361.386299999998</v>
      </c>
      <c r="O4692" s="647"/>
      <c r="P4692" s="646">
        <f>+SUMPRODUCT(OREDA!$C$194:$C$199,Supuestos!$C$140:$C$145)/IF(P$15="Vida promedio del cliente",Supuestos!$C$79,Supuestos!$C$77)</f>
        <v>4304.5540999999994</v>
      </c>
      <c r="Q4692" s="646">
        <f>+OREDA!$C$200*Supuestos!$C$147*SUM(Supuestos!$C$141,Supuestos!$C$143,Supuestos!$C$145)/IF(Q$15="Vida promedio del cliente",Supuestos!$C$79,Supuestos!$C$77)</f>
        <v>4528.47</v>
      </c>
      <c r="R4692" s="646">
        <f t="shared" si="657"/>
        <v>159563.535</v>
      </c>
      <c r="S4692" s="646">
        <f>+OREDA!$C$210*Supuestos!$C$147*SUM(Supuestos!$C$141,Supuestos!$C$143,Supuestos!$C$145)</f>
        <v>2259.5249999999996</v>
      </c>
      <c r="T4692" s="646"/>
      <c r="U4692" s="646">
        <f>+E4692*OREDA!$C$227/IF(U$15="Vida promedio del cliente",Supuestos!$C$79,Supuestos!$C$77)</f>
        <v>99259.563806999999</v>
      </c>
      <c r="V4692" s="646">
        <f>+Supuestos!$C$150*OREDA!$C$228/IF(V$15="Vida promedio del cliente",Supuestos!$C$79,Supuestos!$C$77)</f>
        <v>921.49860000000001</v>
      </c>
      <c r="W4692" s="646">
        <f>+Supuestos!$C$152*'Dim. costos Desagregacion'!E4692*OREDA!$D$233</f>
        <v>983522.12250000006</v>
      </c>
      <c r="X4692" s="664"/>
      <c r="Y4692" s="646">
        <f>+ROUNDDOWN(B4692*Supuestos!$C$163,0)*OREDA!$C$283/IF(Y$15="Vida promedio del cliente",Supuestos!$C$79,Supuestos!$C$77)</f>
        <v>142781.35200000001</v>
      </c>
      <c r="Z4692" s="646">
        <f>+ROUNDDOWN(B4692*Supuestos!$C$163,0)*OREDA!$C$284/IF(Z$15="Vida promedio del cliente",Supuestos!$C$79,Supuestos!$C$77)</f>
        <v>455397.77561999997</v>
      </c>
      <c r="AA4692" s="646">
        <f>+ROUNDDOWN((1-Supuestos!$C$163)*B4692,0)*OREDA!$C$286/IF(AA$15="Vida promedio del cliente",Supuestos!$C$79,Supuestos!$C$77)</f>
        <v>139752.6</v>
      </c>
      <c r="AB4692" s="664"/>
      <c r="AC4692" s="646">
        <f>+B4692*(OREDA!$E$303/12000)/IF(AC$15="Vida promedio del cliente",Supuestos!$C$79,Supuestos!$C$77)</f>
        <v>219297.34943999999</v>
      </c>
      <c r="AD4692" s="646">
        <f>+B4692*(OREDA!$E$305/12000)/IF(AC$15="Vida promedio del cliente",Supuestos!$C$79,Supuestos!$C$77)</f>
        <v>926255.92799999996</v>
      </c>
      <c r="AE4692" s="646"/>
      <c r="AF4692" s="646">
        <f t="shared" si="661"/>
        <v>6879490.1315270001</v>
      </c>
      <c r="AG4692" s="646">
        <f t="shared" si="658"/>
        <v>147.18635283540866</v>
      </c>
      <c r="AH4692" s="647"/>
      <c r="AI4692" s="646">
        <f t="shared" si="662"/>
        <v>2764640.7515269998</v>
      </c>
      <c r="AJ4692" s="646">
        <f t="shared" si="659"/>
        <v>59.149352835408635</v>
      </c>
      <c r="AK4692" s="647"/>
      <c r="AL4692" s="646">
        <f t="shared" si="663"/>
        <v>1652549.8491369998</v>
      </c>
      <c r="AM4692" s="646">
        <f t="shared" si="664"/>
        <v>35.356222702973895</v>
      </c>
    </row>
    <row r="4693" spans="2:39" x14ac:dyDescent="0.3">
      <c r="B4693" s="644">
        <f t="shared" ref="B4693:B4756" si="665">B4692+$B$19</f>
        <v>46750</v>
      </c>
      <c r="C4693" s="644">
        <f>+INDEX('Dim. MSAN-cobre'!H$13:H$5013,MATCH('Dim. costos Desagregacion'!$B4693,'Dim. MSAN-cobre'!$B$13:$B$5013,0))</f>
        <v>63</v>
      </c>
      <c r="D4693" s="645">
        <f>ROUNDUP(C4693*Supuestos!$C$71,0)</f>
        <v>23</v>
      </c>
      <c r="E4693" s="645">
        <f t="shared" si="660"/>
        <v>731</v>
      </c>
      <c r="F4693" s="647"/>
      <c r="G4693" s="646">
        <f>+OREDA!$C$157*B4693/IF(G$15="Vida promedio del cliente",Supuestos!$C$79,Supuestos!$C$77)</f>
        <v>282362.61349999998</v>
      </c>
      <c r="H4693" s="646">
        <f>OREDA!$C$162*B4693</f>
        <v>4842033.0750000002</v>
      </c>
      <c r="I4693" s="646"/>
      <c r="J4693" s="646">
        <f>+OREDA!$C$170*B4693/IF(J$15="Vida promedio del cliente",Supuestos!$C$79,Supuestos!$C$77)</f>
        <v>282362.61349999998</v>
      </c>
      <c r="K4693" s="646">
        <f>OREDA!$C$175*B4693</f>
        <v>726303.32499999995</v>
      </c>
      <c r="L4693" s="647"/>
      <c r="M4693" s="646">
        <f>+OREDA!$C$182*E4693/IF(M$15="Vida promedio del cliente",Supuestos!$C$79,Supuestos!$C$77)</f>
        <v>1878.675117</v>
      </c>
      <c r="N4693" s="646">
        <f>OREDA!$C$187*E4693</f>
        <v>98361.386299999998</v>
      </c>
      <c r="O4693" s="647"/>
      <c r="P4693" s="646">
        <f>+SUMPRODUCT(OREDA!$C$194:$C$199,Supuestos!$C$140:$C$145)/IF(P$15="Vida promedio del cliente",Supuestos!$C$79,Supuestos!$C$77)</f>
        <v>4304.5540999999994</v>
      </c>
      <c r="Q4693" s="646">
        <f>+OREDA!$C$200*Supuestos!$C$147*SUM(Supuestos!$C$141,Supuestos!$C$143,Supuestos!$C$145)/IF(Q$15="Vida promedio del cliente",Supuestos!$C$79,Supuestos!$C$77)</f>
        <v>4528.47</v>
      </c>
      <c r="R4693" s="646">
        <f t="shared" si="657"/>
        <v>159563.535</v>
      </c>
      <c r="S4693" s="646">
        <f>+OREDA!$C$210*Supuestos!$C$147*SUM(Supuestos!$C$141,Supuestos!$C$143,Supuestos!$C$145)</f>
        <v>2259.5249999999996</v>
      </c>
      <c r="T4693" s="646"/>
      <c r="U4693" s="646">
        <f>+E4693*OREDA!$C$227/IF(U$15="Vida promedio del cliente",Supuestos!$C$79,Supuestos!$C$77)</f>
        <v>99259.563806999999</v>
      </c>
      <c r="V4693" s="646">
        <f>+Supuestos!$C$150*OREDA!$C$228/IF(V$15="Vida promedio del cliente",Supuestos!$C$79,Supuestos!$C$77)</f>
        <v>921.49860000000001</v>
      </c>
      <c r="W4693" s="646">
        <f>+Supuestos!$C$152*'Dim. costos Desagregacion'!E4693*OREDA!$D$233</f>
        <v>983522.12250000006</v>
      </c>
      <c r="X4693" s="664"/>
      <c r="Y4693" s="646">
        <f>+ROUNDDOWN(B4693*Supuestos!$C$163,0)*OREDA!$C$283/IF(Y$15="Vida promedio del cliente",Supuestos!$C$79,Supuestos!$C$77)</f>
        <v>142811.9</v>
      </c>
      <c r="Z4693" s="646">
        <f>+ROUNDDOWN(B4693*Supuestos!$C$163,0)*OREDA!$C$284/IF(Z$15="Vida promedio del cliente",Supuestos!$C$79,Supuestos!$C$77)</f>
        <v>455495.20775</v>
      </c>
      <c r="AA4693" s="646">
        <f>+ROUNDDOWN((1-Supuestos!$C$163)*B4693,0)*OREDA!$C$286/IF(AA$15="Vida promedio del cliente",Supuestos!$C$79,Supuestos!$C$77)</f>
        <v>139782.5</v>
      </c>
      <c r="AB4693" s="664"/>
      <c r="AC4693" s="646">
        <f>+B4693*(OREDA!$E$303/12000)/IF(AC$15="Vida promedio del cliente",Supuestos!$C$79,Supuestos!$C$77)</f>
        <v>219344.26799999998</v>
      </c>
      <c r="AD4693" s="646">
        <f>+B4693*(OREDA!$E$305/12000)/IF(AC$15="Vida promedio del cliente",Supuestos!$C$79,Supuestos!$C$77)</f>
        <v>926454.1</v>
      </c>
      <c r="AE4693" s="646"/>
      <c r="AF4693" s="646">
        <f t="shared" si="661"/>
        <v>6880693.6255070018</v>
      </c>
      <c r="AG4693" s="646">
        <f t="shared" si="658"/>
        <v>147.18061231031021</v>
      </c>
      <c r="AH4693" s="647"/>
      <c r="AI4693" s="646">
        <f t="shared" si="662"/>
        <v>2764963.8755069999</v>
      </c>
      <c r="AJ4693" s="646">
        <f t="shared" si="659"/>
        <v>59.143612310310161</v>
      </c>
      <c r="AK4693" s="647"/>
      <c r="AL4693" s="646">
        <f t="shared" si="663"/>
        <v>1652845.4532670001</v>
      </c>
      <c r="AM4693" s="646">
        <f t="shared" si="664"/>
        <v>35.354982957582891</v>
      </c>
    </row>
    <row r="4694" spans="2:39" x14ac:dyDescent="0.3">
      <c r="B4694" s="644">
        <f t="shared" si="665"/>
        <v>46760</v>
      </c>
      <c r="C4694" s="644">
        <f>+INDEX('Dim. MSAN-cobre'!H$13:H$5013,MATCH('Dim. costos Desagregacion'!$B4694,'Dim. MSAN-cobre'!$B$13:$B$5013,0))</f>
        <v>63</v>
      </c>
      <c r="D4694" s="645">
        <f>ROUNDUP(C4694*Supuestos!$C$71,0)</f>
        <v>23</v>
      </c>
      <c r="E4694" s="645">
        <f t="shared" si="660"/>
        <v>731</v>
      </c>
      <c r="F4694" s="647"/>
      <c r="G4694" s="646">
        <f>+OREDA!$C$157*B4694/IF(G$15="Vida promedio del cliente",Supuestos!$C$79,Supuestos!$C$77)</f>
        <v>282423.01191999996</v>
      </c>
      <c r="H4694" s="646">
        <f>OREDA!$C$162*B4694</f>
        <v>4843068.8040000005</v>
      </c>
      <c r="I4694" s="646"/>
      <c r="J4694" s="646">
        <f>+OREDA!$C$170*B4694/IF(J$15="Vida promedio del cliente",Supuestos!$C$79,Supuestos!$C$77)</f>
        <v>282423.01191999996</v>
      </c>
      <c r="K4694" s="646">
        <f>OREDA!$C$175*B4694</f>
        <v>726458.68400000001</v>
      </c>
      <c r="L4694" s="647"/>
      <c r="M4694" s="646">
        <f>+OREDA!$C$182*E4694/IF(M$15="Vida promedio del cliente",Supuestos!$C$79,Supuestos!$C$77)</f>
        <v>1878.675117</v>
      </c>
      <c r="N4694" s="646">
        <f>OREDA!$C$187*E4694</f>
        <v>98361.386299999998</v>
      </c>
      <c r="O4694" s="647"/>
      <c r="P4694" s="646">
        <f>+SUMPRODUCT(OREDA!$C$194:$C$199,Supuestos!$C$140:$C$145)/IF(P$15="Vida promedio del cliente",Supuestos!$C$79,Supuestos!$C$77)</f>
        <v>4304.5540999999994</v>
      </c>
      <c r="Q4694" s="646">
        <f>+OREDA!$C$200*Supuestos!$C$147*SUM(Supuestos!$C$141,Supuestos!$C$143,Supuestos!$C$145)/IF(Q$15="Vida promedio del cliente",Supuestos!$C$79,Supuestos!$C$77)</f>
        <v>4528.47</v>
      </c>
      <c r="R4694" s="646">
        <f t="shared" si="657"/>
        <v>159563.535</v>
      </c>
      <c r="S4694" s="646">
        <f>+OREDA!$C$210*Supuestos!$C$147*SUM(Supuestos!$C$141,Supuestos!$C$143,Supuestos!$C$145)</f>
        <v>2259.5249999999996</v>
      </c>
      <c r="T4694" s="646"/>
      <c r="U4694" s="646">
        <f>+E4694*OREDA!$C$227/IF(U$15="Vida promedio del cliente",Supuestos!$C$79,Supuestos!$C$77)</f>
        <v>99259.563806999999</v>
      </c>
      <c r="V4694" s="646">
        <f>+Supuestos!$C$150*OREDA!$C$228/IF(V$15="Vida promedio del cliente",Supuestos!$C$79,Supuestos!$C$77)</f>
        <v>921.49860000000001</v>
      </c>
      <c r="W4694" s="646">
        <f>+Supuestos!$C$152*'Dim. costos Desagregacion'!E4694*OREDA!$D$233</f>
        <v>983522.12250000006</v>
      </c>
      <c r="X4694" s="664"/>
      <c r="Y4694" s="646">
        <f>+ROUNDDOWN(B4694*Supuestos!$C$163,0)*OREDA!$C$283/IF(Y$15="Vida promedio del cliente",Supuestos!$C$79,Supuestos!$C$77)</f>
        <v>142842.448</v>
      </c>
      <c r="Z4694" s="646">
        <f>+ROUNDDOWN(B4694*Supuestos!$C$163,0)*OREDA!$C$284/IF(Z$15="Vida promedio del cliente",Supuestos!$C$79,Supuestos!$C$77)</f>
        <v>455592.63987999997</v>
      </c>
      <c r="AA4694" s="646">
        <f>+ROUNDDOWN((1-Supuestos!$C$163)*B4694,0)*OREDA!$C$286/IF(AA$15="Vida promedio del cliente",Supuestos!$C$79,Supuestos!$C$77)</f>
        <v>139812.4</v>
      </c>
      <c r="AB4694" s="664"/>
      <c r="AC4694" s="646">
        <f>+B4694*(OREDA!$E$303/12000)/IF(AC$15="Vida promedio del cliente",Supuestos!$C$79,Supuestos!$C$77)</f>
        <v>219391.18656</v>
      </c>
      <c r="AD4694" s="646">
        <f>+B4694*(OREDA!$E$305/12000)/IF(AC$15="Vida promedio del cliente",Supuestos!$C$79,Supuestos!$C$77)</f>
        <v>926652.272</v>
      </c>
      <c r="AE4694" s="646"/>
      <c r="AF4694" s="646">
        <f t="shared" si="661"/>
        <v>6881897.1194870006</v>
      </c>
      <c r="AG4694" s="646">
        <f t="shared" si="658"/>
        <v>147.17487424052609</v>
      </c>
      <c r="AH4694" s="647"/>
      <c r="AI4694" s="646">
        <f t="shared" si="662"/>
        <v>2765286.9994870001</v>
      </c>
      <c r="AJ4694" s="646">
        <f t="shared" si="659"/>
        <v>59.137874240526095</v>
      </c>
      <c r="AK4694" s="647"/>
      <c r="AL4694" s="646">
        <f t="shared" si="663"/>
        <v>1653141.057397</v>
      </c>
      <c r="AM4694" s="646">
        <f t="shared" si="664"/>
        <v>35.35374374245081</v>
      </c>
    </row>
    <row r="4695" spans="2:39" x14ac:dyDescent="0.3">
      <c r="B4695" s="644">
        <f t="shared" si="665"/>
        <v>46770</v>
      </c>
      <c r="C4695" s="644">
        <f>+INDEX('Dim. MSAN-cobre'!H$13:H$5013,MATCH('Dim. costos Desagregacion'!$B4695,'Dim. MSAN-cobre'!$B$13:$B$5013,0))</f>
        <v>63</v>
      </c>
      <c r="D4695" s="645">
        <f>ROUNDUP(C4695*Supuestos!$C$71,0)</f>
        <v>23</v>
      </c>
      <c r="E4695" s="645">
        <f t="shared" si="660"/>
        <v>731</v>
      </c>
      <c r="F4695" s="647"/>
      <c r="G4695" s="646">
        <f>+OREDA!$C$157*B4695/IF(G$15="Vida promedio del cliente",Supuestos!$C$79,Supuestos!$C$77)</f>
        <v>282483.41034</v>
      </c>
      <c r="H4695" s="646">
        <f>OREDA!$C$162*B4695</f>
        <v>4844104.5329999998</v>
      </c>
      <c r="I4695" s="646"/>
      <c r="J4695" s="646">
        <f>+OREDA!$C$170*B4695/IF(J$15="Vida promedio del cliente",Supuestos!$C$79,Supuestos!$C$77)</f>
        <v>282483.41034</v>
      </c>
      <c r="K4695" s="646">
        <f>OREDA!$C$175*B4695</f>
        <v>726614.04299999995</v>
      </c>
      <c r="L4695" s="647"/>
      <c r="M4695" s="646">
        <f>+OREDA!$C$182*E4695/IF(M$15="Vida promedio del cliente",Supuestos!$C$79,Supuestos!$C$77)</f>
        <v>1878.675117</v>
      </c>
      <c r="N4695" s="646">
        <f>OREDA!$C$187*E4695</f>
        <v>98361.386299999998</v>
      </c>
      <c r="O4695" s="647"/>
      <c r="P4695" s="646">
        <f>+SUMPRODUCT(OREDA!$C$194:$C$199,Supuestos!$C$140:$C$145)/IF(P$15="Vida promedio del cliente",Supuestos!$C$79,Supuestos!$C$77)</f>
        <v>4304.5540999999994</v>
      </c>
      <c r="Q4695" s="646">
        <f>+OREDA!$C$200*Supuestos!$C$147*SUM(Supuestos!$C$141,Supuestos!$C$143,Supuestos!$C$145)/IF(Q$15="Vida promedio del cliente",Supuestos!$C$79,Supuestos!$C$77)</f>
        <v>4528.47</v>
      </c>
      <c r="R4695" s="646">
        <f t="shared" si="657"/>
        <v>159563.535</v>
      </c>
      <c r="S4695" s="646">
        <f>+OREDA!$C$210*Supuestos!$C$147*SUM(Supuestos!$C$141,Supuestos!$C$143,Supuestos!$C$145)</f>
        <v>2259.5249999999996</v>
      </c>
      <c r="T4695" s="646"/>
      <c r="U4695" s="646">
        <f>+E4695*OREDA!$C$227/IF(U$15="Vida promedio del cliente",Supuestos!$C$79,Supuestos!$C$77)</f>
        <v>99259.563806999999</v>
      </c>
      <c r="V4695" s="646">
        <f>+Supuestos!$C$150*OREDA!$C$228/IF(V$15="Vida promedio del cliente",Supuestos!$C$79,Supuestos!$C$77)</f>
        <v>921.49860000000001</v>
      </c>
      <c r="W4695" s="646">
        <f>+Supuestos!$C$152*'Dim. costos Desagregacion'!E4695*OREDA!$D$233</f>
        <v>983522.12250000006</v>
      </c>
      <c r="X4695" s="664"/>
      <c r="Y4695" s="646">
        <f>+ROUNDDOWN(B4695*Supuestos!$C$163,0)*OREDA!$C$283/IF(Y$15="Vida promedio del cliente",Supuestos!$C$79,Supuestos!$C$77)</f>
        <v>142872.99600000001</v>
      </c>
      <c r="Z4695" s="646">
        <f>+ROUNDDOWN(B4695*Supuestos!$C$163,0)*OREDA!$C$284/IF(Z$15="Vida promedio del cliente",Supuestos!$C$79,Supuestos!$C$77)</f>
        <v>455690.07201</v>
      </c>
      <c r="AA4695" s="646">
        <f>+ROUNDDOWN((1-Supuestos!$C$163)*B4695,0)*OREDA!$C$286/IF(AA$15="Vida promedio del cliente",Supuestos!$C$79,Supuestos!$C$77)</f>
        <v>139842.29999999999</v>
      </c>
      <c r="AB4695" s="664"/>
      <c r="AC4695" s="646">
        <f>+B4695*(OREDA!$E$303/12000)/IF(AC$15="Vida promedio del cliente",Supuestos!$C$79,Supuestos!$C$77)</f>
        <v>219438.10511999999</v>
      </c>
      <c r="AD4695" s="646">
        <f>+B4695*(OREDA!$E$305/12000)/IF(AC$15="Vida promedio del cliente",Supuestos!$C$79,Supuestos!$C$77)</f>
        <v>926850.44400000002</v>
      </c>
      <c r="AE4695" s="646"/>
      <c r="AF4695" s="646">
        <f t="shared" si="661"/>
        <v>6883100.6134670014</v>
      </c>
      <c r="AG4695" s="646">
        <f t="shared" si="658"/>
        <v>147.16913862448155</v>
      </c>
      <c r="AH4695" s="647"/>
      <c r="AI4695" s="646">
        <f t="shared" si="662"/>
        <v>2765610.1234669997</v>
      </c>
      <c r="AJ4695" s="646">
        <f t="shared" si="659"/>
        <v>59.132138624481499</v>
      </c>
      <c r="AK4695" s="647"/>
      <c r="AL4695" s="646">
        <f t="shared" si="663"/>
        <v>1653436.6615269999</v>
      </c>
      <c r="AM4695" s="646">
        <f t="shared" si="664"/>
        <v>35.352505057237543</v>
      </c>
    </row>
    <row r="4696" spans="2:39" x14ac:dyDescent="0.3">
      <c r="B4696" s="644">
        <f t="shared" si="665"/>
        <v>46780</v>
      </c>
      <c r="C4696" s="644">
        <f>+INDEX('Dim. MSAN-cobre'!H$13:H$5013,MATCH('Dim. costos Desagregacion'!$B4696,'Dim. MSAN-cobre'!$B$13:$B$5013,0))</f>
        <v>63</v>
      </c>
      <c r="D4696" s="645">
        <f>ROUNDUP(C4696*Supuestos!$C$71,0)</f>
        <v>23</v>
      </c>
      <c r="E4696" s="645">
        <f t="shared" si="660"/>
        <v>731</v>
      </c>
      <c r="F4696" s="647"/>
      <c r="G4696" s="646">
        <f>+OREDA!$C$157*B4696/IF(G$15="Vida promedio del cliente",Supuestos!$C$79,Supuestos!$C$77)</f>
        <v>282543.80875999999</v>
      </c>
      <c r="H4696" s="646">
        <f>OREDA!$C$162*B4696</f>
        <v>4845140.2620000001</v>
      </c>
      <c r="I4696" s="646"/>
      <c r="J4696" s="646">
        <f>+OREDA!$C$170*B4696/IF(J$15="Vida promedio del cliente",Supuestos!$C$79,Supuestos!$C$77)</f>
        <v>282543.80875999999</v>
      </c>
      <c r="K4696" s="646">
        <f>OREDA!$C$175*B4696</f>
        <v>726769.402</v>
      </c>
      <c r="L4696" s="647"/>
      <c r="M4696" s="646">
        <f>+OREDA!$C$182*E4696/IF(M$15="Vida promedio del cliente",Supuestos!$C$79,Supuestos!$C$77)</f>
        <v>1878.675117</v>
      </c>
      <c r="N4696" s="646">
        <f>OREDA!$C$187*E4696</f>
        <v>98361.386299999998</v>
      </c>
      <c r="O4696" s="647"/>
      <c r="P4696" s="646">
        <f>+SUMPRODUCT(OREDA!$C$194:$C$199,Supuestos!$C$140:$C$145)/IF(P$15="Vida promedio del cliente",Supuestos!$C$79,Supuestos!$C$77)</f>
        <v>4304.5540999999994</v>
      </c>
      <c r="Q4696" s="646">
        <f>+OREDA!$C$200*Supuestos!$C$147*SUM(Supuestos!$C$141,Supuestos!$C$143,Supuestos!$C$145)/IF(Q$15="Vida promedio del cliente",Supuestos!$C$79,Supuestos!$C$77)</f>
        <v>4528.47</v>
      </c>
      <c r="R4696" s="646">
        <f t="shared" si="657"/>
        <v>159563.535</v>
      </c>
      <c r="S4696" s="646">
        <f>+OREDA!$C$210*Supuestos!$C$147*SUM(Supuestos!$C$141,Supuestos!$C$143,Supuestos!$C$145)</f>
        <v>2259.5249999999996</v>
      </c>
      <c r="T4696" s="646"/>
      <c r="U4696" s="646">
        <f>+E4696*OREDA!$C$227/IF(U$15="Vida promedio del cliente",Supuestos!$C$79,Supuestos!$C$77)</f>
        <v>99259.563806999999</v>
      </c>
      <c r="V4696" s="646">
        <f>+Supuestos!$C$150*OREDA!$C$228/IF(V$15="Vida promedio del cliente",Supuestos!$C$79,Supuestos!$C$77)</f>
        <v>921.49860000000001</v>
      </c>
      <c r="W4696" s="646">
        <f>+Supuestos!$C$152*'Dim. costos Desagregacion'!E4696*OREDA!$D$233</f>
        <v>983522.12250000006</v>
      </c>
      <c r="X4696" s="664"/>
      <c r="Y4696" s="646">
        <f>+ROUNDDOWN(B4696*Supuestos!$C$163,0)*OREDA!$C$283/IF(Y$15="Vida promedio del cliente",Supuestos!$C$79,Supuestos!$C$77)</f>
        <v>142903.54399999999</v>
      </c>
      <c r="Z4696" s="646">
        <f>+ROUNDDOWN(B4696*Supuestos!$C$163,0)*OREDA!$C$284/IF(Z$15="Vida promedio del cliente",Supuestos!$C$79,Supuestos!$C$77)</f>
        <v>455787.50413999998</v>
      </c>
      <c r="AA4696" s="646">
        <f>+ROUNDDOWN((1-Supuestos!$C$163)*B4696,0)*OREDA!$C$286/IF(AA$15="Vida promedio del cliente",Supuestos!$C$79,Supuestos!$C$77)</f>
        <v>139872.20000000001</v>
      </c>
      <c r="AB4696" s="664"/>
      <c r="AC4696" s="646">
        <f>+B4696*(OREDA!$E$303/12000)/IF(AC$15="Vida promedio del cliente",Supuestos!$C$79,Supuestos!$C$77)</f>
        <v>219485.02367999998</v>
      </c>
      <c r="AD4696" s="646">
        <f>+B4696*(OREDA!$E$305/12000)/IF(AC$15="Vida promedio del cliente",Supuestos!$C$79,Supuestos!$C$77)</f>
        <v>927048.61599999992</v>
      </c>
      <c r="AE4696" s="646"/>
      <c r="AF4696" s="646">
        <f t="shared" si="661"/>
        <v>6884304.1074470012</v>
      </c>
      <c r="AG4696" s="646">
        <f t="shared" si="658"/>
        <v>147.16340546060286</v>
      </c>
      <c r="AH4696" s="647"/>
      <c r="AI4696" s="646">
        <f t="shared" si="662"/>
        <v>2765933.2474469999</v>
      </c>
      <c r="AJ4696" s="646">
        <f t="shared" si="659"/>
        <v>59.126405460602818</v>
      </c>
      <c r="AK4696" s="647"/>
      <c r="AL4696" s="646">
        <f t="shared" si="663"/>
        <v>1653732.2656569998</v>
      </c>
      <c r="AM4696" s="646">
        <f t="shared" si="664"/>
        <v>35.351266901603246</v>
      </c>
    </row>
    <row r="4697" spans="2:39" x14ac:dyDescent="0.3">
      <c r="B4697" s="644">
        <f t="shared" si="665"/>
        <v>46790</v>
      </c>
      <c r="C4697" s="644">
        <f>+INDEX('Dim. MSAN-cobre'!H$13:H$5013,MATCH('Dim. costos Desagregacion'!$B4697,'Dim. MSAN-cobre'!$B$13:$B$5013,0))</f>
        <v>63</v>
      </c>
      <c r="D4697" s="645">
        <f>ROUNDUP(C4697*Supuestos!$C$71,0)</f>
        <v>23</v>
      </c>
      <c r="E4697" s="645">
        <f t="shared" si="660"/>
        <v>732</v>
      </c>
      <c r="F4697" s="647"/>
      <c r="G4697" s="646">
        <f>+OREDA!$C$157*B4697/IF(G$15="Vida promedio del cliente",Supuestos!$C$79,Supuestos!$C$77)</f>
        <v>282604.20717999997</v>
      </c>
      <c r="H4697" s="646">
        <f>OREDA!$C$162*B4697</f>
        <v>4846175.9910000004</v>
      </c>
      <c r="I4697" s="646"/>
      <c r="J4697" s="646">
        <f>+OREDA!$C$170*B4697/IF(J$15="Vida promedio del cliente",Supuestos!$C$79,Supuestos!$C$77)</f>
        <v>282604.20717999997</v>
      </c>
      <c r="K4697" s="646">
        <f>OREDA!$C$175*B4697</f>
        <v>726924.76099999994</v>
      </c>
      <c r="L4697" s="647"/>
      <c r="M4697" s="646">
        <f>+OREDA!$C$182*E4697/IF(M$15="Vida promedio del cliente",Supuestos!$C$79,Supuestos!$C$77)</f>
        <v>1881.245124</v>
      </c>
      <c r="N4697" s="646">
        <f>OREDA!$C$187*E4697</f>
        <v>98495.943599999999</v>
      </c>
      <c r="O4697" s="647"/>
      <c r="P4697" s="646">
        <f>+SUMPRODUCT(OREDA!$C$194:$C$199,Supuestos!$C$140:$C$145)/IF(P$15="Vida promedio del cliente",Supuestos!$C$79,Supuestos!$C$77)</f>
        <v>4304.5540999999994</v>
      </c>
      <c r="Q4697" s="646">
        <f>+OREDA!$C$200*Supuestos!$C$147*SUM(Supuestos!$C$141,Supuestos!$C$143,Supuestos!$C$145)/IF(Q$15="Vida promedio del cliente",Supuestos!$C$79,Supuestos!$C$77)</f>
        <v>4528.47</v>
      </c>
      <c r="R4697" s="646">
        <f t="shared" si="657"/>
        <v>159563.535</v>
      </c>
      <c r="S4697" s="646">
        <f>+OREDA!$C$210*Supuestos!$C$147*SUM(Supuestos!$C$141,Supuestos!$C$143,Supuestos!$C$145)</f>
        <v>2259.5249999999996</v>
      </c>
      <c r="T4697" s="646"/>
      <c r="U4697" s="646">
        <f>+E4697*OREDA!$C$227/IF(U$15="Vida promedio del cliente",Supuestos!$C$79,Supuestos!$C$77)</f>
        <v>99395.349803999998</v>
      </c>
      <c r="V4697" s="646">
        <f>+Supuestos!$C$150*OREDA!$C$228/IF(V$15="Vida promedio del cliente",Supuestos!$C$79,Supuestos!$C$77)</f>
        <v>921.49860000000001</v>
      </c>
      <c r="W4697" s="646">
        <f>+Supuestos!$C$152*'Dim. costos Desagregacion'!E4697*OREDA!$D$233</f>
        <v>984867.57000000007</v>
      </c>
      <c r="X4697" s="664"/>
      <c r="Y4697" s="646">
        <f>+ROUNDDOWN(B4697*Supuestos!$C$163,0)*OREDA!$C$283/IF(Y$15="Vida promedio del cliente",Supuestos!$C$79,Supuestos!$C$77)</f>
        <v>142934.092</v>
      </c>
      <c r="Z4697" s="646">
        <f>+ROUNDDOWN(B4697*Supuestos!$C$163,0)*OREDA!$C$284/IF(Z$15="Vida promedio del cliente",Supuestos!$C$79,Supuestos!$C$77)</f>
        <v>455884.93626999995</v>
      </c>
      <c r="AA4697" s="646">
        <f>+ROUNDDOWN((1-Supuestos!$C$163)*B4697,0)*OREDA!$C$286/IF(AA$15="Vida promedio del cliente",Supuestos!$C$79,Supuestos!$C$77)</f>
        <v>139902.1</v>
      </c>
      <c r="AB4697" s="664"/>
      <c r="AC4697" s="646">
        <f>+B4697*(OREDA!$E$303/12000)/IF(AC$15="Vida promedio del cliente",Supuestos!$C$79,Supuestos!$C$77)</f>
        <v>219531.94224</v>
      </c>
      <c r="AD4697" s="646">
        <f>+B4697*(OREDA!$E$305/12000)/IF(AC$15="Vida promedio del cliente",Supuestos!$C$79,Supuestos!$C$77)</f>
        <v>927246.78799999994</v>
      </c>
      <c r="AE4697" s="646"/>
      <c r="AF4697" s="646">
        <f t="shared" si="661"/>
        <v>6886988.8349240003</v>
      </c>
      <c r="AG4697" s="646">
        <f t="shared" si="658"/>
        <v>147.18933180004274</v>
      </c>
      <c r="AH4697" s="647"/>
      <c r="AI4697" s="646">
        <f t="shared" si="662"/>
        <v>2767737.6049239999</v>
      </c>
      <c r="AJ4697" s="646">
        <f t="shared" si="659"/>
        <v>59.152331800042738</v>
      </c>
      <c r="AK4697" s="647"/>
      <c r="AL4697" s="646">
        <f t="shared" si="663"/>
        <v>1654164.997094</v>
      </c>
      <c r="AM4697" s="646">
        <f t="shared" si="664"/>
        <v>35.352959972088051</v>
      </c>
    </row>
    <row r="4698" spans="2:39" x14ac:dyDescent="0.3">
      <c r="B4698" s="644">
        <f t="shared" si="665"/>
        <v>46800</v>
      </c>
      <c r="C4698" s="644">
        <f>+INDEX('Dim. MSAN-cobre'!H$13:H$5013,MATCH('Dim. costos Desagregacion'!$B4698,'Dim. MSAN-cobre'!$B$13:$B$5013,0))</f>
        <v>63</v>
      </c>
      <c r="D4698" s="645">
        <f>ROUNDUP(C4698*Supuestos!$C$71,0)</f>
        <v>23</v>
      </c>
      <c r="E4698" s="645">
        <f t="shared" si="660"/>
        <v>732</v>
      </c>
      <c r="F4698" s="647"/>
      <c r="G4698" s="646">
        <f>+OREDA!$C$157*B4698/IF(G$15="Vida promedio del cliente",Supuestos!$C$79,Supuestos!$C$77)</f>
        <v>282664.60560000001</v>
      </c>
      <c r="H4698" s="646">
        <f>OREDA!$C$162*B4698</f>
        <v>4847211.72</v>
      </c>
      <c r="I4698" s="646"/>
      <c r="J4698" s="646">
        <f>+OREDA!$C$170*B4698/IF(J$15="Vida promedio del cliente",Supuestos!$C$79,Supuestos!$C$77)</f>
        <v>282664.60560000001</v>
      </c>
      <c r="K4698" s="646">
        <f>OREDA!$C$175*B4698</f>
        <v>727080.12</v>
      </c>
      <c r="L4698" s="647"/>
      <c r="M4698" s="646">
        <f>+OREDA!$C$182*E4698/IF(M$15="Vida promedio del cliente",Supuestos!$C$79,Supuestos!$C$77)</f>
        <v>1881.245124</v>
      </c>
      <c r="N4698" s="646">
        <f>OREDA!$C$187*E4698</f>
        <v>98495.943599999999</v>
      </c>
      <c r="O4698" s="647"/>
      <c r="P4698" s="646">
        <f>+SUMPRODUCT(OREDA!$C$194:$C$199,Supuestos!$C$140:$C$145)/IF(P$15="Vida promedio del cliente",Supuestos!$C$79,Supuestos!$C$77)</f>
        <v>4304.5540999999994</v>
      </c>
      <c r="Q4698" s="646">
        <f>+OREDA!$C$200*Supuestos!$C$147*SUM(Supuestos!$C$141,Supuestos!$C$143,Supuestos!$C$145)/IF(Q$15="Vida promedio del cliente",Supuestos!$C$79,Supuestos!$C$77)</f>
        <v>4528.47</v>
      </c>
      <c r="R4698" s="646">
        <f t="shared" si="657"/>
        <v>159563.535</v>
      </c>
      <c r="S4698" s="646">
        <f>+OREDA!$C$210*Supuestos!$C$147*SUM(Supuestos!$C$141,Supuestos!$C$143,Supuestos!$C$145)</f>
        <v>2259.5249999999996</v>
      </c>
      <c r="T4698" s="646"/>
      <c r="U4698" s="646">
        <f>+E4698*OREDA!$C$227/IF(U$15="Vida promedio del cliente",Supuestos!$C$79,Supuestos!$C$77)</f>
        <v>99395.349803999998</v>
      </c>
      <c r="V4698" s="646">
        <f>+Supuestos!$C$150*OREDA!$C$228/IF(V$15="Vida promedio del cliente",Supuestos!$C$79,Supuestos!$C$77)</f>
        <v>921.49860000000001</v>
      </c>
      <c r="W4698" s="646">
        <f>+Supuestos!$C$152*'Dim. costos Desagregacion'!E4698*OREDA!$D$233</f>
        <v>984867.57000000007</v>
      </c>
      <c r="X4698" s="664"/>
      <c r="Y4698" s="646">
        <f>+ROUNDDOWN(B4698*Supuestos!$C$163,0)*OREDA!$C$283/IF(Y$15="Vida promedio del cliente",Supuestos!$C$79,Supuestos!$C$77)</f>
        <v>142964.64000000001</v>
      </c>
      <c r="Z4698" s="646">
        <f>+ROUNDDOWN(B4698*Supuestos!$C$163,0)*OREDA!$C$284/IF(Z$15="Vida promedio del cliente",Supuestos!$C$79,Supuestos!$C$77)</f>
        <v>455982.36839999998</v>
      </c>
      <c r="AA4698" s="646">
        <f>+ROUNDDOWN((1-Supuestos!$C$163)*B4698,0)*OREDA!$C$286/IF(AA$15="Vida promedio del cliente",Supuestos!$C$79,Supuestos!$C$77)</f>
        <v>139932</v>
      </c>
      <c r="AB4698" s="664"/>
      <c r="AC4698" s="646">
        <f>+B4698*(OREDA!$E$303/12000)/IF(AC$15="Vida promedio del cliente",Supuestos!$C$79,Supuestos!$C$77)</f>
        <v>219578.86079999999</v>
      </c>
      <c r="AD4698" s="646">
        <f>+B4698*(OREDA!$E$305/12000)/IF(AC$15="Vida promedio del cliente",Supuestos!$C$79,Supuestos!$C$77)</f>
        <v>927444.96</v>
      </c>
      <c r="AE4698" s="646"/>
      <c r="AF4698" s="646">
        <f t="shared" si="661"/>
        <v>6888192.3289040001</v>
      </c>
      <c r="AG4698" s="646">
        <f t="shared" si="658"/>
        <v>147.18359677145298</v>
      </c>
      <c r="AH4698" s="647"/>
      <c r="AI4698" s="646">
        <f t="shared" si="662"/>
        <v>2768060.728904</v>
      </c>
      <c r="AJ4698" s="646">
        <f t="shared" si="659"/>
        <v>59.146596771452991</v>
      </c>
      <c r="AK4698" s="647"/>
      <c r="AL4698" s="646">
        <f t="shared" si="663"/>
        <v>1654460.6012240001</v>
      </c>
      <c r="AM4698" s="646">
        <f t="shared" si="664"/>
        <v>35.35172224837607</v>
      </c>
    </row>
    <row r="4699" spans="2:39" x14ac:dyDescent="0.3">
      <c r="B4699" s="644">
        <f t="shared" si="665"/>
        <v>46810</v>
      </c>
      <c r="C4699" s="644">
        <f>+INDEX('Dim. MSAN-cobre'!H$13:H$5013,MATCH('Dim. costos Desagregacion'!$B4699,'Dim. MSAN-cobre'!$B$13:$B$5013,0))</f>
        <v>63</v>
      </c>
      <c r="D4699" s="645">
        <f>ROUNDUP(C4699*Supuestos!$C$71,0)</f>
        <v>23</v>
      </c>
      <c r="E4699" s="645">
        <f t="shared" si="660"/>
        <v>732</v>
      </c>
      <c r="F4699" s="647"/>
      <c r="G4699" s="646">
        <f>+OREDA!$C$157*B4699/IF(G$15="Vida promedio del cliente",Supuestos!$C$79,Supuestos!$C$77)</f>
        <v>282725.00401999999</v>
      </c>
      <c r="H4699" s="646">
        <f>OREDA!$C$162*B4699</f>
        <v>4848247.449</v>
      </c>
      <c r="I4699" s="646"/>
      <c r="J4699" s="646">
        <f>+OREDA!$C$170*B4699/IF(J$15="Vida promedio del cliente",Supuestos!$C$79,Supuestos!$C$77)</f>
        <v>282725.00401999999</v>
      </c>
      <c r="K4699" s="646">
        <f>OREDA!$C$175*B4699</f>
        <v>727235.47899999993</v>
      </c>
      <c r="L4699" s="647"/>
      <c r="M4699" s="646">
        <f>+OREDA!$C$182*E4699/IF(M$15="Vida promedio del cliente",Supuestos!$C$79,Supuestos!$C$77)</f>
        <v>1881.245124</v>
      </c>
      <c r="N4699" s="646">
        <f>OREDA!$C$187*E4699</f>
        <v>98495.943599999999</v>
      </c>
      <c r="O4699" s="647"/>
      <c r="P4699" s="646">
        <f>+SUMPRODUCT(OREDA!$C$194:$C$199,Supuestos!$C$140:$C$145)/IF(P$15="Vida promedio del cliente",Supuestos!$C$79,Supuestos!$C$77)</f>
        <v>4304.5540999999994</v>
      </c>
      <c r="Q4699" s="646">
        <f>+OREDA!$C$200*Supuestos!$C$147*SUM(Supuestos!$C$141,Supuestos!$C$143,Supuestos!$C$145)/IF(Q$15="Vida promedio del cliente",Supuestos!$C$79,Supuestos!$C$77)</f>
        <v>4528.47</v>
      </c>
      <c r="R4699" s="646">
        <f t="shared" si="657"/>
        <v>159563.535</v>
      </c>
      <c r="S4699" s="646">
        <f>+OREDA!$C$210*Supuestos!$C$147*SUM(Supuestos!$C$141,Supuestos!$C$143,Supuestos!$C$145)</f>
        <v>2259.5249999999996</v>
      </c>
      <c r="T4699" s="646"/>
      <c r="U4699" s="646">
        <f>+E4699*OREDA!$C$227/IF(U$15="Vida promedio del cliente",Supuestos!$C$79,Supuestos!$C$77)</f>
        <v>99395.349803999998</v>
      </c>
      <c r="V4699" s="646">
        <f>+Supuestos!$C$150*OREDA!$C$228/IF(V$15="Vida promedio del cliente",Supuestos!$C$79,Supuestos!$C$77)</f>
        <v>921.49860000000001</v>
      </c>
      <c r="W4699" s="646">
        <f>+Supuestos!$C$152*'Dim. costos Desagregacion'!E4699*OREDA!$D$233</f>
        <v>984867.57000000007</v>
      </c>
      <c r="X4699" s="664"/>
      <c r="Y4699" s="646">
        <f>+ROUNDDOWN(B4699*Supuestos!$C$163,0)*OREDA!$C$283/IF(Y$15="Vida promedio del cliente",Supuestos!$C$79,Supuestos!$C$77)</f>
        <v>142995.18799999999</v>
      </c>
      <c r="Z4699" s="646">
        <f>+ROUNDDOWN(B4699*Supuestos!$C$163,0)*OREDA!$C$284/IF(Z$15="Vida promedio del cliente",Supuestos!$C$79,Supuestos!$C$77)</f>
        <v>456079.80052999995</v>
      </c>
      <c r="AA4699" s="646">
        <f>+ROUNDDOWN((1-Supuestos!$C$163)*B4699,0)*OREDA!$C$286/IF(AA$15="Vida promedio del cliente",Supuestos!$C$79,Supuestos!$C$77)</f>
        <v>139961.9</v>
      </c>
      <c r="AB4699" s="664"/>
      <c r="AC4699" s="646">
        <f>+B4699*(OREDA!$E$303/12000)/IF(AC$15="Vida promedio del cliente",Supuestos!$C$79,Supuestos!$C$77)</f>
        <v>219625.77935999996</v>
      </c>
      <c r="AD4699" s="646">
        <f>+B4699*(OREDA!$E$305/12000)/IF(AC$15="Vida promedio del cliente",Supuestos!$C$79,Supuestos!$C$77)</f>
        <v>927643.13199999998</v>
      </c>
      <c r="AE4699" s="646"/>
      <c r="AF4699" s="646">
        <f t="shared" si="661"/>
        <v>6889395.8228840008</v>
      </c>
      <c r="AG4699" s="646">
        <f t="shared" si="658"/>
        <v>147.1778641932066</v>
      </c>
      <c r="AH4699" s="647"/>
      <c r="AI4699" s="646">
        <f t="shared" si="662"/>
        <v>2768383.8528839997</v>
      </c>
      <c r="AJ4699" s="646">
        <f t="shared" si="659"/>
        <v>59.140864193206575</v>
      </c>
      <c r="AK4699" s="647"/>
      <c r="AL4699" s="646">
        <f t="shared" si="663"/>
        <v>1654756.205354</v>
      </c>
      <c r="AM4699" s="646">
        <f t="shared" si="664"/>
        <v>35.350485053492839</v>
      </c>
    </row>
    <row r="4700" spans="2:39" x14ac:dyDescent="0.3">
      <c r="B4700" s="644">
        <f t="shared" si="665"/>
        <v>46820</v>
      </c>
      <c r="C4700" s="644">
        <f>+INDEX('Dim. MSAN-cobre'!H$13:H$5013,MATCH('Dim. costos Desagregacion'!$B4700,'Dim. MSAN-cobre'!$B$13:$B$5013,0))</f>
        <v>64</v>
      </c>
      <c r="D4700" s="645">
        <f>ROUNDUP(C4700*Supuestos!$C$71,0)</f>
        <v>24</v>
      </c>
      <c r="E4700" s="645">
        <f t="shared" si="660"/>
        <v>732</v>
      </c>
      <c r="F4700" s="647"/>
      <c r="G4700" s="646">
        <f>+OREDA!$C$157*B4700/IF(G$15="Vida promedio del cliente",Supuestos!$C$79,Supuestos!$C$77)</f>
        <v>282785.40243999998</v>
      </c>
      <c r="H4700" s="646">
        <f>OREDA!$C$162*B4700</f>
        <v>4849283.1780000003</v>
      </c>
      <c r="I4700" s="646"/>
      <c r="J4700" s="646">
        <f>+OREDA!$C$170*B4700/IF(J$15="Vida promedio del cliente",Supuestos!$C$79,Supuestos!$C$77)</f>
        <v>282785.40243999998</v>
      </c>
      <c r="K4700" s="646">
        <f>OREDA!$C$175*B4700</f>
        <v>727390.83799999999</v>
      </c>
      <c r="L4700" s="647"/>
      <c r="M4700" s="646">
        <f>+OREDA!$C$182*E4700/IF(M$15="Vida promedio del cliente",Supuestos!$C$79,Supuestos!$C$77)</f>
        <v>1881.245124</v>
      </c>
      <c r="N4700" s="646">
        <f>OREDA!$C$187*E4700</f>
        <v>98495.943599999999</v>
      </c>
      <c r="O4700" s="647"/>
      <c r="P4700" s="646">
        <f>+SUMPRODUCT(OREDA!$C$194:$C$199,Supuestos!$C$140:$C$145)/IF(P$15="Vida promedio del cliente",Supuestos!$C$79,Supuestos!$C$77)</f>
        <v>4304.5540999999994</v>
      </c>
      <c r="Q4700" s="646">
        <f>+OREDA!$C$200*Supuestos!$C$147*SUM(Supuestos!$C$141,Supuestos!$C$143,Supuestos!$C$145)/IF(Q$15="Vida promedio del cliente",Supuestos!$C$79,Supuestos!$C$77)</f>
        <v>4528.47</v>
      </c>
      <c r="R4700" s="646">
        <f t="shared" si="657"/>
        <v>166501.08000000002</v>
      </c>
      <c r="S4700" s="646">
        <f>+OREDA!$C$210*Supuestos!$C$147*SUM(Supuestos!$C$141,Supuestos!$C$143,Supuestos!$C$145)</f>
        <v>2259.5249999999996</v>
      </c>
      <c r="T4700" s="646"/>
      <c r="U4700" s="646">
        <f>+E4700*OREDA!$C$227/IF(U$15="Vida promedio del cliente",Supuestos!$C$79,Supuestos!$C$77)</f>
        <v>99395.349803999998</v>
      </c>
      <c r="V4700" s="646">
        <f>+Supuestos!$C$150*OREDA!$C$228/IF(V$15="Vida promedio del cliente",Supuestos!$C$79,Supuestos!$C$77)</f>
        <v>921.49860000000001</v>
      </c>
      <c r="W4700" s="646">
        <f>+Supuestos!$C$152*'Dim. costos Desagregacion'!E4700*OREDA!$D$233</f>
        <v>984867.57000000007</v>
      </c>
      <c r="X4700" s="664"/>
      <c r="Y4700" s="646">
        <f>+ROUNDDOWN(B4700*Supuestos!$C$163,0)*OREDA!$C$283/IF(Y$15="Vida promedio del cliente",Supuestos!$C$79,Supuestos!$C$77)</f>
        <v>143025.736</v>
      </c>
      <c r="Z4700" s="646">
        <f>+ROUNDDOWN(B4700*Supuestos!$C$163,0)*OREDA!$C$284/IF(Z$15="Vida promedio del cliente",Supuestos!$C$79,Supuestos!$C$77)</f>
        <v>456177.23265999998</v>
      </c>
      <c r="AA4700" s="646">
        <f>+ROUNDDOWN((1-Supuestos!$C$163)*B4700,0)*OREDA!$C$286/IF(AA$15="Vida promedio del cliente",Supuestos!$C$79,Supuestos!$C$77)</f>
        <v>139991.79999999999</v>
      </c>
      <c r="AB4700" s="664"/>
      <c r="AC4700" s="646">
        <f>+B4700*(OREDA!$E$303/12000)/IF(AC$15="Vida promedio del cliente",Supuestos!$C$79,Supuestos!$C$77)</f>
        <v>219672.69792000001</v>
      </c>
      <c r="AD4700" s="646">
        <f>+B4700*(OREDA!$E$305/12000)/IF(AC$15="Vida promedio del cliente",Supuestos!$C$79,Supuestos!$C$77)</f>
        <v>927841.304</v>
      </c>
      <c r="AE4700" s="646"/>
      <c r="AF4700" s="646">
        <f t="shared" si="661"/>
        <v>6897536.8618640015</v>
      </c>
      <c r="AG4700" s="646">
        <f t="shared" si="658"/>
        <v>147.32030888218713</v>
      </c>
      <c r="AH4700" s="647"/>
      <c r="AI4700" s="646">
        <f t="shared" si="662"/>
        <v>2775644.5218640002</v>
      </c>
      <c r="AJ4700" s="646">
        <f t="shared" si="659"/>
        <v>59.283308882187107</v>
      </c>
      <c r="AK4700" s="647"/>
      <c r="AL4700" s="646">
        <f t="shared" si="663"/>
        <v>1661989.354484</v>
      </c>
      <c r="AM4700" s="646">
        <f t="shared" si="664"/>
        <v>35.497423205553183</v>
      </c>
    </row>
    <row r="4701" spans="2:39" x14ac:dyDescent="0.3">
      <c r="B4701" s="644">
        <f t="shared" si="665"/>
        <v>46830</v>
      </c>
      <c r="C4701" s="644">
        <f>+INDEX('Dim. MSAN-cobre'!H$13:H$5013,MATCH('Dim. costos Desagregacion'!$B4701,'Dim. MSAN-cobre'!$B$13:$B$5013,0))</f>
        <v>64</v>
      </c>
      <c r="D4701" s="645">
        <f>ROUNDUP(C4701*Supuestos!$C$71,0)</f>
        <v>24</v>
      </c>
      <c r="E4701" s="645">
        <f t="shared" si="660"/>
        <v>732</v>
      </c>
      <c r="F4701" s="647"/>
      <c r="G4701" s="646">
        <f>+OREDA!$C$157*B4701/IF(G$15="Vida promedio del cliente",Supuestos!$C$79,Supuestos!$C$77)</f>
        <v>282845.80086000002</v>
      </c>
      <c r="H4701" s="646">
        <f>OREDA!$C$162*B4701</f>
        <v>4850318.9070000006</v>
      </c>
      <c r="I4701" s="646"/>
      <c r="J4701" s="646">
        <f>+OREDA!$C$170*B4701/IF(J$15="Vida promedio del cliente",Supuestos!$C$79,Supuestos!$C$77)</f>
        <v>282845.80086000002</v>
      </c>
      <c r="K4701" s="646">
        <f>OREDA!$C$175*B4701</f>
        <v>727546.19700000004</v>
      </c>
      <c r="L4701" s="647"/>
      <c r="M4701" s="646">
        <f>+OREDA!$C$182*E4701/IF(M$15="Vida promedio del cliente",Supuestos!$C$79,Supuestos!$C$77)</f>
        <v>1881.245124</v>
      </c>
      <c r="N4701" s="646">
        <f>OREDA!$C$187*E4701</f>
        <v>98495.943599999999</v>
      </c>
      <c r="O4701" s="647"/>
      <c r="P4701" s="646">
        <f>+SUMPRODUCT(OREDA!$C$194:$C$199,Supuestos!$C$140:$C$145)/IF(P$15="Vida promedio del cliente",Supuestos!$C$79,Supuestos!$C$77)</f>
        <v>4304.5540999999994</v>
      </c>
      <c r="Q4701" s="646">
        <f>+OREDA!$C$200*Supuestos!$C$147*SUM(Supuestos!$C$141,Supuestos!$C$143,Supuestos!$C$145)/IF(Q$15="Vida promedio del cliente",Supuestos!$C$79,Supuestos!$C$77)</f>
        <v>4528.47</v>
      </c>
      <c r="R4701" s="646">
        <f t="shared" si="657"/>
        <v>166501.08000000002</v>
      </c>
      <c r="S4701" s="646">
        <f>+OREDA!$C$210*Supuestos!$C$147*SUM(Supuestos!$C$141,Supuestos!$C$143,Supuestos!$C$145)</f>
        <v>2259.5249999999996</v>
      </c>
      <c r="T4701" s="646"/>
      <c r="U4701" s="646">
        <f>+E4701*OREDA!$C$227/IF(U$15="Vida promedio del cliente",Supuestos!$C$79,Supuestos!$C$77)</f>
        <v>99395.349803999998</v>
      </c>
      <c r="V4701" s="646">
        <f>+Supuestos!$C$150*OREDA!$C$228/IF(V$15="Vida promedio del cliente",Supuestos!$C$79,Supuestos!$C$77)</f>
        <v>921.49860000000001</v>
      </c>
      <c r="W4701" s="646">
        <f>+Supuestos!$C$152*'Dim. costos Desagregacion'!E4701*OREDA!$D$233</f>
        <v>984867.57000000007</v>
      </c>
      <c r="X4701" s="664"/>
      <c r="Y4701" s="646">
        <f>+ROUNDDOWN(B4701*Supuestos!$C$163,0)*OREDA!$C$283/IF(Y$15="Vida promedio del cliente",Supuestos!$C$79,Supuestos!$C$77)</f>
        <v>143056.28400000001</v>
      </c>
      <c r="Z4701" s="646">
        <f>+ROUNDDOWN(B4701*Supuestos!$C$163,0)*OREDA!$C$284/IF(Z$15="Vida promedio del cliente",Supuestos!$C$79,Supuestos!$C$77)</f>
        <v>456274.66478999995</v>
      </c>
      <c r="AA4701" s="646">
        <f>+ROUNDDOWN((1-Supuestos!$C$163)*B4701,0)*OREDA!$C$286/IF(AA$15="Vida promedio del cliente",Supuestos!$C$79,Supuestos!$C$77)</f>
        <v>140021.70000000001</v>
      </c>
      <c r="AB4701" s="664"/>
      <c r="AC4701" s="646">
        <f>+B4701*(OREDA!$E$303/12000)/IF(AC$15="Vida promedio del cliente",Supuestos!$C$79,Supuestos!$C$77)</f>
        <v>219719.61647999997</v>
      </c>
      <c r="AD4701" s="646">
        <f>+B4701*(OREDA!$E$305/12000)/IF(AC$15="Vida promedio del cliente",Supuestos!$C$79,Supuestos!$C$77)</f>
        <v>928039.47599999991</v>
      </c>
      <c r="AE4701" s="646"/>
      <c r="AF4701" s="646">
        <f t="shared" si="661"/>
        <v>6898740.3558440022</v>
      </c>
      <c r="AG4701" s="646">
        <f t="shared" si="658"/>
        <v>147.31454955891527</v>
      </c>
      <c r="AH4701" s="647"/>
      <c r="AI4701" s="646">
        <f t="shared" si="662"/>
        <v>2775967.6458439999</v>
      </c>
      <c r="AJ4701" s="646">
        <f t="shared" si="659"/>
        <v>59.277549558915226</v>
      </c>
      <c r="AK4701" s="647"/>
      <c r="AL4701" s="646">
        <f t="shared" si="663"/>
        <v>1662284.9586139999</v>
      </c>
      <c r="AM4701" s="646">
        <f t="shared" si="664"/>
        <v>35.496155426307922</v>
      </c>
    </row>
    <row r="4702" spans="2:39" x14ac:dyDescent="0.3">
      <c r="B4702" s="644">
        <f t="shared" si="665"/>
        <v>46840</v>
      </c>
      <c r="C4702" s="644">
        <f>+INDEX('Dim. MSAN-cobre'!H$13:H$5013,MATCH('Dim. costos Desagregacion'!$B4702,'Dim. MSAN-cobre'!$B$13:$B$5013,0))</f>
        <v>64</v>
      </c>
      <c r="D4702" s="645">
        <f>ROUNDUP(C4702*Supuestos!$C$71,0)</f>
        <v>24</v>
      </c>
      <c r="E4702" s="645">
        <f t="shared" si="660"/>
        <v>732</v>
      </c>
      <c r="F4702" s="647"/>
      <c r="G4702" s="646">
        <f>+OREDA!$C$157*B4702/IF(G$15="Vida promedio del cliente",Supuestos!$C$79,Supuestos!$C$77)</f>
        <v>282906.19928</v>
      </c>
      <c r="H4702" s="646">
        <f>OREDA!$C$162*B4702</f>
        <v>4851354.6359999999</v>
      </c>
      <c r="I4702" s="646"/>
      <c r="J4702" s="646">
        <f>+OREDA!$C$170*B4702/IF(J$15="Vida promedio del cliente",Supuestos!$C$79,Supuestos!$C$77)</f>
        <v>282906.19928</v>
      </c>
      <c r="K4702" s="646">
        <f>OREDA!$C$175*B4702</f>
        <v>727701.55599999998</v>
      </c>
      <c r="L4702" s="647"/>
      <c r="M4702" s="646">
        <f>+OREDA!$C$182*E4702/IF(M$15="Vida promedio del cliente",Supuestos!$C$79,Supuestos!$C$77)</f>
        <v>1881.245124</v>
      </c>
      <c r="N4702" s="646">
        <f>OREDA!$C$187*E4702</f>
        <v>98495.943599999999</v>
      </c>
      <c r="O4702" s="647"/>
      <c r="P4702" s="646">
        <f>+SUMPRODUCT(OREDA!$C$194:$C$199,Supuestos!$C$140:$C$145)/IF(P$15="Vida promedio del cliente",Supuestos!$C$79,Supuestos!$C$77)</f>
        <v>4304.5540999999994</v>
      </c>
      <c r="Q4702" s="646">
        <f>+OREDA!$C$200*Supuestos!$C$147*SUM(Supuestos!$C$141,Supuestos!$C$143,Supuestos!$C$145)/IF(Q$15="Vida promedio del cliente",Supuestos!$C$79,Supuestos!$C$77)</f>
        <v>4528.47</v>
      </c>
      <c r="R4702" s="646">
        <f t="shared" si="657"/>
        <v>166501.08000000002</v>
      </c>
      <c r="S4702" s="646">
        <f>+OREDA!$C$210*Supuestos!$C$147*SUM(Supuestos!$C$141,Supuestos!$C$143,Supuestos!$C$145)</f>
        <v>2259.5249999999996</v>
      </c>
      <c r="T4702" s="646"/>
      <c r="U4702" s="646">
        <f>+E4702*OREDA!$C$227/IF(U$15="Vida promedio del cliente",Supuestos!$C$79,Supuestos!$C$77)</f>
        <v>99395.349803999998</v>
      </c>
      <c r="V4702" s="646">
        <f>+Supuestos!$C$150*OREDA!$C$228/IF(V$15="Vida promedio del cliente",Supuestos!$C$79,Supuestos!$C$77)</f>
        <v>921.49860000000001</v>
      </c>
      <c r="W4702" s="646">
        <f>+Supuestos!$C$152*'Dim. costos Desagregacion'!E4702*OREDA!$D$233</f>
        <v>984867.57000000007</v>
      </c>
      <c r="X4702" s="664"/>
      <c r="Y4702" s="646">
        <f>+ROUNDDOWN(B4702*Supuestos!$C$163,0)*OREDA!$C$283/IF(Y$15="Vida promedio del cliente",Supuestos!$C$79,Supuestos!$C$77)</f>
        <v>143086.83200000002</v>
      </c>
      <c r="Z4702" s="646">
        <f>+ROUNDDOWN(B4702*Supuestos!$C$163,0)*OREDA!$C$284/IF(Z$15="Vida promedio del cliente",Supuestos!$C$79,Supuestos!$C$77)</f>
        <v>456372.09691999992</v>
      </c>
      <c r="AA4702" s="646">
        <f>+ROUNDDOWN((1-Supuestos!$C$163)*B4702,0)*OREDA!$C$286/IF(AA$15="Vida promedio del cliente",Supuestos!$C$79,Supuestos!$C$77)</f>
        <v>140051.6</v>
      </c>
      <c r="AB4702" s="664"/>
      <c r="AC4702" s="646">
        <f>+B4702*(OREDA!$E$303/12000)/IF(AC$15="Vida promedio del cliente",Supuestos!$C$79,Supuestos!$C$77)</f>
        <v>219766.53503999996</v>
      </c>
      <c r="AD4702" s="646">
        <f>+B4702*(OREDA!$E$305/12000)/IF(AC$15="Vida promedio del cliente",Supuestos!$C$79,Supuestos!$C$77)</f>
        <v>928237.64799999993</v>
      </c>
      <c r="AE4702" s="646"/>
      <c r="AF4702" s="646">
        <f t="shared" si="661"/>
        <v>6899943.8498240001</v>
      </c>
      <c r="AG4702" s="646">
        <f t="shared" si="658"/>
        <v>147.30879269479078</v>
      </c>
      <c r="AH4702" s="647"/>
      <c r="AI4702" s="646">
        <f t="shared" si="662"/>
        <v>2776290.7698240001</v>
      </c>
      <c r="AJ4702" s="646">
        <f t="shared" si="659"/>
        <v>59.271792694790776</v>
      </c>
      <c r="AK4702" s="647"/>
      <c r="AL4702" s="646">
        <f t="shared" si="663"/>
        <v>1662580.562744</v>
      </c>
      <c r="AM4702" s="646">
        <f t="shared" si="664"/>
        <v>35.494888188385993</v>
      </c>
    </row>
    <row r="4703" spans="2:39" x14ac:dyDescent="0.3">
      <c r="B4703" s="644">
        <f t="shared" si="665"/>
        <v>46850</v>
      </c>
      <c r="C4703" s="644">
        <f>+INDEX('Dim. MSAN-cobre'!H$13:H$5013,MATCH('Dim. costos Desagregacion'!$B4703,'Dim. MSAN-cobre'!$B$13:$B$5013,0))</f>
        <v>64</v>
      </c>
      <c r="D4703" s="645">
        <f>ROUNDUP(C4703*Supuestos!$C$71,0)</f>
        <v>24</v>
      </c>
      <c r="E4703" s="645">
        <f t="shared" si="660"/>
        <v>733</v>
      </c>
      <c r="F4703" s="647"/>
      <c r="G4703" s="646">
        <f>+OREDA!$C$157*B4703/IF(G$15="Vida promedio del cliente",Supuestos!$C$79,Supuestos!$C$77)</f>
        <v>282966.59769999998</v>
      </c>
      <c r="H4703" s="646">
        <f>OREDA!$C$162*B4703</f>
        <v>4852390.3650000002</v>
      </c>
      <c r="I4703" s="646"/>
      <c r="J4703" s="646">
        <f>+OREDA!$C$170*B4703/IF(J$15="Vida promedio del cliente",Supuestos!$C$79,Supuestos!$C$77)</f>
        <v>282966.59769999998</v>
      </c>
      <c r="K4703" s="646">
        <f>OREDA!$C$175*B4703</f>
        <v>727856.91500000004</v>
      </c>
      <c r="L4703" s="647"/>
      <c r="M4703" s="646">
        <f>+OREDA!$C$182*E4703/IF(M$15="Vida promedio del cliente",Supuestos!$C$79,Supuestos!$C$77)</f>
        <v>1883.8151309999998</v>
      </c>
      <c r="N4703" s="646">
        <f>OREDA!$C$187*E4703</f>
        <v>98630.500899999999</v>
      </c>
      <c r="O4703" s="647"/>
      <c r="P4703" s="646">
        <f>+SUMPRODUCT(OREDA!$C$194:$C$199,Supuestos!$C$140:$C$145)/IF(P$15="Vida promedio del cliente",Supuestos!$C$79,Supuestos!$C$77)</f>
        <v>4304.5540999999994</v>
      </c>
      <c r="Q4703" s="646">
        <f>+OREDA!$C$200*Supuestos!$C$147*SUM(Supuestos!$C$141,Supuestos!$C$143,Supuestos!$C$145)/IF(Q$15="Vida promedio del cliente",Supuestos!$C$79,Supuestos!$C$77)</f>
        <v>4528.47</v>
      </c>
      <c r="R4703" s="646">
        <f t="shared" si="657"/>
        <v>166501.08000000002</v>
      </c>
      <c r="S4703" s="646">
        <f>+OREDA!$C$210*Supuestos!$C$147*SUM(Supuestos!$C$141,Supuestos!$C$143,Supuestos!$C$145)</f>
        <v>2259.5249999999996</v>
      </c>
      <c r="T4703" s="646"/>
      <c r="U4703" s="646">
        <f>+E4703*OREDA!$C$227/IF(U$15="Vida promedio del cliente",Supuestos!$C$79,Supuestos!$C$77)</f>
        <v>99531.135800999997</v>
      </c>
      <c r="V4703" s="646">
        <f>+Supuestos!$C$150*OREDA!$C$228/IF(V$15="Vida promedio del cliente",Supuestos!$C$79,Supuestos!$C$77)</f>
        <v>921.49860000000001</v>
      </c>
      <c r="W4703" s="646">
        <f>+Supuestos!$C$152*'Dim. costos Desagregacion'!E4703*OREDA!$D$233</f>
        <v>986213.01750000007</v>
      </c>
      <c r="X4703" s="664"/>
      <c r="Y4703" s="646">
        <f>+ROUNDDOWN(B4703*Supuestos!$C$163,0)*OREDA!$C$283/IF(Y$15="Vida promedio del cliente",Supuestos!$C$79,Supuestos!$C$77)</f>
        <v>143117.38</v>
      </c>
      <c r="Z4703" s="646">
        <f>+ROUNDDOWN(B4703*Supuestos!$C$163,0)*OREDA!$C$284/IF(Z$15="Vida promedio del cliente",Supuestos!$C$79,Supuestos!$C$77)</f>
        <v>456469.52905000001</v>
      </c>
      <c r="AA4703" s="646">
        <f>+ROUNDDOWN((1-Supuestos!$C$163)*B4703,0)*OREDA!$C$286/IF(AA$15="Vida promedio del cliente",Supuestos!$C$79,Supuestos!$C$77)</f>
        <v>140081.5</v>
      </c>
      <c r="AB4703" s="664"/>
      <c r="AC4703" s="646">
        <f>+B4703*(OREDA!$E$303/12000)/IF(AC$15="Vida promedio del cliente",Supuestos!$C$79,Supuestos!$C$77)</f>
        <v>219813.45360000001</v>
      </c>
      <c r="AD4703" s="646">
        <f>+B4703*(OREDA!$E$305/12000)/IF(AC$15="Vida promedio del cliente",Supuestos!$C$79,Supuestos!$C$77)</f>
        <v>928435.82</v>
      </c>
      <c r="AE4703" s="646"/>
      <c r="AF4703" s="646">
        <f t="shared" si="661"/>
        <v>6902628.5773010002</v>
      </c>
      <c r="AG4703" s="646">
        <f t="shared" si="658"/>
        <v>147.33465479831378</v>
      </c>
      <c r="AH4703" s="647"/>
      <c r="AI4703" s="646">
        <f t="shared" si="662"/>
        <v>2778095.1273010001</v>
      </c>
      <c r="AJ4703" s="646">
        <f t="shared" si="659"/>
        <v>59.297654798313772</v>
      </c>
      <c r="AK4703" s="647"/>
      <c r="AL4703" s="646">
        <f t="shared" si="663"/>
        <v>1663013.294181</v>
      </c>
      <c r="AM4703" s="646">
        <f t="shared" si="664"/>
        <v>35.496548435026682</v>
      </c>
    </row>
    <row r="4704" spans="2:39" x14ac:dyDescent="0.3">
      <c r="B4704" s="644">
        <f t="shared" si="665"/>
        <v>46860</v>
      </c>
      <c r="C4704" s="644">
        <f>+INDEX('Dim. MSAN-cobre'!H$13:H$5013,MATCH('Dim. costos Desagregacion'!$B4704,'Dim. MSAN-cobre'!$B$13:$B$5013,0))</f>
        <v>64</v>
      </c>
      <c r="D4704" s="645">
        <f>ROUNDUP(C4704*Supuestos!$C$71,0)</f>
        <v>24</v>
      </c>
      <c r="E4704" s="645">
        <f t="shared" si="660"/>
        <v>733</v>
      </c>
      <c r="F4704" s="647"/>
      <c r="G4704" s="646">
        <f>+OREDA!$C$157*B4704/IF(G$15="Vida promedio del cliente",Supuestos!$C$79,Supuestos!$C$77)</f>
        <v>283026.99612000003</v>
      </c>
      <c r="H4704" s="646">
        <f>OREDA!$C$162*B4704</f>
        <v>4853426.0940000005</v>
      </c>
      <c r="I4704" s="646"/>
      <c r="J4704" s="646">
        <f>+OREDA!$C$170*B4704/IF(J$15="Vida promedio del cliente",Supuestos!$C$79,Supuestos!$C$77)</f>
        <v>283026.99612000003</v>
      </c>
      <c r="K4704" s="646">
        <f>OREDA!$C$175*B4704</f>
        <v>728012.27399999998</v>
      </c>
      <c r="L4704" s="647"/>
      <c r="M4704" s="646">
        <f>+OREDA!$C$182*E4704/IF(M$15="Vida promedio del cliente",Supuestos!$C$79,Supuestos!$C$77)</f>
        <v>1883.8151309999998</v>
      </c>
      <c r="N4704" s="646">
        <f>OREDA!$C$187*E4704</f>
        <v>98630.500899999999</v>
      </c>
      <c r="O4704" s="647"/>
      <c r="P4704" s="646">
        <f>+SUMPRODUCT(OREDA!$C$194:$C$199,Supuestos!$C$140:$C$145)/IF(P$15="Vida promedio del cliente",Supuestos!$C$79,Supuestos!$C$77)</f>
        <v>4304.5540999999994</v>
      </c>
      <c r="Q4704" s="646">
        <f>+OREDA!$C$200*Supuestos!$C$147*SUM(Supuestos!$C$141,Supuestos!$C$143,Supuestos!$C$145)/IF(Q$15="Vida promedio del cliente",Supuestos!$C$79,Supuestos!$C$77)</f>
        <v>4528.47</v>
      </c>
      <c r="R4704" s="646">
        <f t="shared" si="657"/>
        <v>166501.08000000002</v>
      </c>
      <c r="S4704" s="646">
        <f>+OREDA!$C$210*Supuestos!$C$147*SUM(Supuestos!$C$141,Supuestos!$C$143,Supuestos!$C$145)</f>
        <v>2259.5249999999996</v>
      </c>
      <c r="T4704" s="646"/>
      <c r="U4704" s="646">
        <f>+E4704*OREDA!$C$227/IF(U$15="Vida promedio del cliente",Supuestos!$C$79,Supuestos!$C$77)</f>
        <v>99531.135800999997</v>
      </c>
      <c r="V4704" s="646">
        <f>+Supuestos!$C$150*OREDA!$C$228/IF(V$15="Vida promedio del cliente",Supuestos!$C$79,Supuestos!$C$77)</f>
        <v>921.49860000000001</v>
      </c>
      <c r="W4704" s="646">
        <f>+Supuestos!$C$152*'Dim. costos Desagregacion'!E4704*OREDA!$D$233</f>
        <v>986213.01750000007</v>
      </c>
      <c r="X4704" s="664"/>
      <c r="Y4704" s="646">
        <f>+ROUNDDOWN(B4704*Supuestos!$C$163,0)*OREDA!$C$283/IF(Y$15="Vida promedio del cliente",Supuestos!$C$79,Supuestos!$C$77)</f>
        <v>143147.92800000001</v>
      </c>
      <c r="Z4704" s="646">
        <f>+ROUNDDOWN(B4704*Supuestos!$C$163,0)*OREDA!$C$284/IF(Z$15="Vida promedio del cliente",Supuestos!$C$79,Supuestos!$C$77)</f>
        <v>456566.96117999998</v>
      </c>
      <c r="AA4704" s="646">
        <f>+ROUNDDOWN((1-Supuestos!$C$163)*B4704,0)*OREDA!$C$286/IF(AA$15="Vida promedio del cliente",Supuestos!$C$79,Supuestos!$C$77)</f>
        <v>140111.4</v>
      </c>
      <c r="AB4704" s="664"/>
      <c r="AC4704" s="646">
        <f>+B4704*(OREDA!$E$303/12000)/IF(AC$15="Vida promedio del cliente",Supuestos!$C$79,Supuestos!$C$77)</f>
        <v>219860.37215999997</v>
      </c>
      <c r="AD4704" s="646">
        <f>+B4704*(OREDA!$E$305/12000)/IF(AC$15="Vida promedio del cliente",Supuestos!$C$79,Supuestos!$C$77)</f>
        <v>928633.99200000009</v>
      </c>
      <c r="AE4704" s="646"/>
      <c r="AF4704" s="646">
        <f t="shared" si="661"/>
        <v>6903832.071281001</v>
      </c>
      <c r="AG4704" s="646">
        <f t="shared" si="658"/>
        <v>147.32889610074693</v>
      </c>
      <c r="AH4704" s="647"/>
      <c r="AI4704" s="646">
        <f t="shared" si="662"/>
        <v>2778418.2512809997</v>
      </c>
      <c r="AJ4704" s="646">
        <f t="shared" si="659"/>
        <v>59.291896100746904</v>
      </c>
      <c r="AK4704" s="647"/>
      <c r="AL4704" s="646">
        <f t="shared" si="663"/>
        <v>1663308.8983110001</v>
      </c>
      <c r="AM4704" s="646">
        <f t="shared" si="664"/>
        <v>35.495281654097312</v>
      </c>
    </row>
    <row r="4705" spans="2:39" x14ac:dyDescent="0.3">
      <c r="B4705" s="644">
        <f t="shared" si="665"/>
        <v>46870</v>
      </c>
      <c r="C4705" s="644">
        <f>+INDEX('Dim. MSAN-cobre'!H$13:H$5013,MATCH('Dim. costos Desagregacion'!$B4705,'Dim. MSAN-cobre'!$B$13:$B$5013,0))</f>
        <v>64</v>
      </c>
      <c r="D4705" s="645">
        <f>ROUNDUP(C4705*Supuestos!$C$71,0)</f>
        <v>24</v>
      </c>
      <c r="E4705" s="645">
        <f t="shared" si="660"/>
        <v>733</v>
      </c>
      <c r="F4705" s="647"/>
      <c r="G4705" s="646">
        <f>+OREDA!$C$157*B4705/IF(G$15="Vida promedio del cliente",Supuestos!$C$79,Supuestos!$C$77)</f>
        <v>283087.39454000001</v>
      </c>
      <c r="H4705" s="646">
        <f>OREDA!$C$162*B4705</f>
        <v>4854461.8229999999</v>
      </c>
      <c r="I4705" s="646"/>
      <c r="J4705" s="646">
        <f>+OREDA!$C$170*B4705/IF(J$15="Vida promedio del cliente",Supuestos!$C$79,Supuestos!$C$77)</f>
        <v>283087.39454000001</v>
      </c>
      <c r="K4705" s="646">
        <f>OREDA!$C$175*B4705</f>
        <v>728167.63300000003</v>
      </c>
      <c r="L4705" s="647"/>
      <c r="M4705" s="646">
        <f>+OREDA!$C$182*E4705/IF(M$15="Vida promedio del cliente",Supuestos!$C$79,Supuestos!$C$77)</f>
        <v>1883.8151309999998</v>
      </c>
      <c r="N4705" s="646">
        <f>OREDA!$C$187*E4705</f>
        <v>98630.500899999999</v>
      </c>
      <c r="O4705" s="647"/>
      <c r="P4705" s="646">
        <f>+SUMPRODUCT(OREDA!$C$194:$C$199,Supuestos!$C$140:$C$145)/IF(P$15="Vida promedio del cliente",Supuestos!$C$79,Supuestos!$C$77)</f>
        <v>4304.5540999999994</v>
      </c>
      <c r="Q4705" s="646">
        <f>+OREDA!$C$200*Supuestos!$C$147*SUM(Supuestos!$C$141,Supuestos!$C$143,Supuestos!$C$145)/IF(Q$15="Vida promedio del cliente",Supuestos!$C$79,Supuestos!$C$77)</f>
        <v>4528.47</v>
      </c>
      <c r="R4705" s="646">
        <f t="shared" si="657"/>
        <v>166501.08000000002</v>
      </c>
      <c r="S4705" s="646">
        <f>+OREDA!$C$210*Supuestos!$C$147*SUM(Supuestos!$C$141,Supuestos!$C$143,Supuestos!$C$145)</f>
        <v>2259.5249999999996</v>
      </c>
      <c r="T4705" s="646"/>
      <c r="U4705" s="646">
        <f>+E4705*OREDA!$C$227/IF(U$15="Vida promedio del cliente",Supuestos!$C$79,Supuestos!$C$77)</f>
        <v>99531.135800999997</v>
      </c>
      <c r="V4705" s="646">
        <f>+Supuestos!$C$150*OREDA!$C$228/IF(V$15="Vida promedio del cliente",Supuestos!$C$79,Supuestos!$C$77)</f>
        <v>921.49860000000001</v>
      </c>
      <c r="W4705" s="646">
        <f>+Supuestos!$C$152*'Dim. costos Desagregacion'!E4705*OREDA!$D$233</f>
        <v>986213.01750000007</v>
      </c>
      <c r="X4705" s="664"/>
      <c r="Y4705" s="646">
        <f>+ROUNDDOWN(B4705*Supuestos!$C$163,0)*OREDA!$C$283/IF(Y$15="Vida promedio del cliente",Supuestos!$C$79,Supuestos!$C$77)</f>
        <v>143178.47600000002</v>
      </c>
      <c r="Z4705" s="646">
        <f>+ROUNDDOWN(B4705*Supuestos!$C$163,0)*OREDA!$C$284/IF(Z$15="Vida promedio del cliente",Supuestos!$C$79,Supuestos!$C$77)</f>
        <v>456664.39331000001</v>
      </c>
      <c r="AA4705" s="646">
        <f>+ROUNDDOWN((1-Supuestos!$C$163)*B4705,0)*OREDA!$C$286/IF(AA$15="Vida promedio del cliente",Supuestos!$C$79,Supuestos!$C$77)</f>
        <v>140141.29999999999</v>
      </c>
      <c r="AB4705" s="664"/>
      <c r="AC4705" s="646">
        <f>+B4705*(OREDA!$E$303/12000)/IF(AC$15="Vida promedio del cliente",Supuestos!$C$79,Supuestos!$C$77)</f>
        <v>219907.29071999996</v>
      </c>
      <c r="AD4705" s="646">
        <f>+B4705*(OREDA!$E$305/12000)/IF(AC$15="Vida promedio del cliente",Supuestos!$C$79,Supuestos!$C$77)</f>
        <v>928832.16400000011</v>
      </c>
      <c r="AE4705" s="646"/>
      <c r="AF4705" s="646">
        <f t="shared" si="661"/>
        <v>6905035.5652609998</v>
      </c>
      <c r="AG4705" s="646">
        <f t="shared" si="658"/>
        <v>147.32313986048644</v>
      </c>
      <c r="AH4705" s="647"/>
      <c r="AI4705" s="646">
        <f t="shared" si="662"/>
        <v>2778741.3752609999</v>
      </c>
      <c r="AJ4705" s="646">
        <f t="shared" si="659"/>
        <v>59.28613986048645</v>
      </c>
      <c r="AK4705" s="647"/>
      <c r="AL4705" s="646">
        <f t="shared" si="663"/>
        <v>1663604.5024410002</v>
      </c>
      <c r="AM4705" s="646">
        <f t="shared" si="664"/>
        <v>35.494015413718799</v>
      </c>
    </row>
    <row r="4706" spans="2:39" x14ac:dyDescent="0.3">
      <c r="B4706" s="644">
        <f t="shared" si="665"/>
        <v>46880</v>
      </c>
      <c r="C4706" s="644">
        <f>+INDEX('Dim. MSAN-cobre'!H$13:H$5013,MATCH('Dim. costos Desagregacion'!$B4706,'Dim. MSAN-cobre'!$B$13:$B$5013,0))</f>
        <v>64</v>
      </c>
      <c r="D4706" s="645">
        <f>ROUNDUP(C4706*Supuestos!$C$71,0)</f>
        <v>24</v>
      </c>
      <c r="E4706" s="645">
        <f t="shared" si="660"/>
        <v>733</v>
      </c>
      <c r="F4706" s="647"/>
      <c r="G4706" s="646">
        <f>+OREDA!$C$157*B4706/IF(G$15="Vida promedio del cliente",Supuestos!$C$79,Supuestos!$C$77)</f>
        <v>283147.79295999999</v>
      </c>
      <c r="H4706" s="646">
        <f>OREDA!$C$162*B4706</f>
        <v>4855497.5520000001</v>
      </c>
      <c r="I4706" s="646"/>
      <c r="J4706" s="646">
        <f>+OREDA!$C$170*B4706/IF(J$15="Vida promedio del cliente",Supuestos!$C$79,Supuestos!$C$77)</f>
        <v>283147.79295999999</v>
      </c>
      <c r="K4706" s="646">
        <f>OREDA!$C$175*B4706</f>
        <v>728322.99199999997</v>
      </c>
      <c r="L4706" s="647"/>
      <c r="M4706" s="646">
        <f>+OREDA!$C$182*E4706/IF(M$15="Vida promedio del cliente",Supuestos!$C$79,Supuestos!$C$77)</f>
        <v>1883.8151309999998</v>
      </c>
      <c r="N4706" s="646">
        <f>OREDA!$C$187*E4706</f>
        <v>98630.500899999999</v>
      </c>
      <c r="O4706" s="647"/>
      <c r="P4706" s="646">
        <f>+SUMPRODUCT(OREDA!$C$194:$C$199,Supuestos!$C$140:$C$145)/IF(P$15="Vida promedio del cliente",Supuestos!$C$79,Supuestos!$C$77)</f>
        <v>4304.5540999999994</v>
      </c>
      <c r="Q4706" s="646">
        <f>+OREDA!$C$200*Supuestos!$C$147*SUM(Supuestos!$C$141,Supuestos!$C$143,Supuestos!$C$145)/IF(Q$15="Vida promedio del cliente",Supuestos!$C$79,Supuestos!$C$77)</f>
        <v>4528.47</v>
      </c>
      <c r="R4706" s="646">
        <f t="shared" si="657"/>
        <v>166501.08000000002</v>
      </c>
      <c r="S4706" s="646">
        <f>+OREDA!$C$210*Supuestos!$C$147*SUM(Supuestos!$C$141,Supuestos!$C$143,Supuestos!$C$145)</f>
        <v>2259.5249999999996</v>
      </c>
      <c r="T4706" s="646"/>
      <c r="U4706" s="646">
        <f>+E4706*OREDA!$C$227/IF(U$15="Vida promedio del cliente",Supuestos!$C$79,Supuestos!$C$77)</f>
        <v>99531.135800999997</v>
      </c>
      <c r="V4706" s="646">
        <f>+Supuestos!$C$150*OREDA!$C$228/IF(V$15="Vida promedio del cliente",Supuestos!$C$79,Supuestos!$C$77)</f>
        <v>921.49860000000001</v>
      </c>
      <c r="W4706" s="646">
        <f>+Supuestos!$C$152*'Dim. costos Desagregacion'!E4706*OREDA!$D$233</f>
        <v>986213.01750000007</v>
      </c>
      <c r="X4706" s="664"/>
      <c r="Y4706" s="646">
        <f>+ROUNDDOWN(B4706*Supuestos!$C$163,0)*OREDA!$C$283/IF(Y$15="Vida promedio del cliente",Supuestos!$C$79,Supuestos!$C$77)</f>
        <v>143209.024</v>
      </c>
      <c r="Z4706" s="646">
        <f>+ROUNDDOWN(B4706*Supuestos!$C$163,0)*OREDA!$C$284/IF(Z$15="Vida promedio del cliente",Supuestos!$C$79,Supuestos!$C$77)</f>
        <v>456761.82543999999</v>
      </c>
      <c r="AA4706" s="646">
        <f>+ROUNDDOWN((1-Supuestos!$C$163)*B4706,0)*OREDA!$C$286/IF(AA$15="Vida promedio del cliente",Supuestos!$C$79,Supuestos!$C$77)</f>
        <v>140171.20000000001</v>
      </c>
      <c r="AB4706" s="664"/>
      <c r="AC4706" s="646">
        <f>+B4706*(OREDA!$E$303/12000)/IF(AC$15="Vida promedio del cliente",Supuestos!$C$79,Supuestos!$C$77)</f>
        <v>219954.20927999998</v>
      </c>
      <c r="AD4706" s="646">
        <f>+B4706*(OREDA!$E$305/12000)/IF(AC$15="Vida promedio del cliente",Supuestos!$C$79,Supuestos!$C$77)</f>
        <v>929030.33599999989</v>
      </c>
      <c r="AE4706" s="646"/>
      <c r="AF4706" s="646">
        <f t="shared" si="661"/>
        <v>6906239.0592410015</v>
      </c>
      <c r="AG4706" s="646">
        <f t="shared" si="658"/>
        <v>147.31738607595992</v>
      </c>
      <c r="AH4706" s="647"/>
      <c r="AI4706" s="646">
        <f t="shared" si="662"/>
        <v>2779064.499241</v>
      </c>
      <c r="AJ4706" s="646">
        <f t="shared" si="659"/>
        <v>59.280386075959896</v>
      </c>
      <c r="AK4706" s="647"/>
      <c r="AL4706" s="646">
        <f t="shared" si="663"/>
        <v>1663900.1065709998</v>
      </c>
      <c r="AM4706" s="646">
        <f t="shared" si="664"/>
        <v>35.492749713545216</v>
      </c>
    </row>
    <row r="4707" spans="2:39" x14ac:dyDescent="0.3">
      <c r="B4707" s="644">
        <f t="shared" si="665"/>
        <v>46890</v>
      </c>
      <c r="C4707" s="644">
        <f>+INDEX('Dim. MSAN-cobre'!H$13:H$5013,MATCH('Dim. costos Desagregacion'!$B4707,'Dim. MSAN-cobre'!$B$13:$B$5013,0))</f>
        <v>64</v>
      </c>
      <c r="D4707" s="645">
        <f>ROUNDUP(C4707*Supuestos!$C$71,0)</f>
        <v>24</v>
      </c>
      <c r="E4707" s="645">
        <f t="shared" si="660"/>
        <v>733</v>
      </c>
      <c r="F4707" s="647"/>
      <c r="G4707" s="646">
        <f>+OREDA!$C$157*B4707/IF(G$15="Vida promedio del cliente",Supuestos!$C$79,Supuestos!$C$77)</f>
        <v>283208.19137999997</v>
      </c>
      <c r="H4707" s="646">
        <f>OREDA!$C$162*B4707</f>
        <v>4856533.2810000004</v>
      </c>
      <c r="I4707" s="646"/>
      <c r="J4707" s="646">
        <f>+OREDA!$C$170*B4707/IF(J$15="Vida promedio del cliente",Supuestos!$C$79,Supuestos!$C$77)</f>
        <v>283208.19137999997</v>
      </c>
      <c r="K4707" s="646">
        <f>OREDA!$C$175*B4707</f>
        <v>728478.35100000002</v>
      </c>
      <c r="L4707" s="647"/>
      <c r="M4707" s="646">
        <f>+OREDA!$C$182*E4707/IF(M$15="Vida promedio del cliente",Supuestos!$C$79,Supuestos!$C$77)</f>
        <v>1883.8151309999998</v>
      </c>
      <c r="N4707" s="646">
        <f>OREDA!$C$187*E4707</f>
        <v>98630.500899999999</v>
      </c>
      <c r="O4707" s="647"/>
      <c r="P4707" s="646">
        <f>+SUMPRODUCT(OREDA!$C$194:$C$199,Supuestos!$C$140:$C$145)/IF(P$15="Vida promedio del cliente",Supuestos!$C$79,Supuestos!$C$77)</f>
        <v>4304.5540999999994</v>
      </c>
      <c r="Q4707" s="646">
        <f>+OREDA!$C$200*Supuestos!$C$147*SUM(Supuestos!$C$141,Supuestos!$C$143,Supuestos!$C$145)/IF(Q$15="Vida promedio del cliente",Supuestos!$C$79,Supuestos!$C$77)</f>
        <v>4528.47</v>
      </c>
      <c r="R4707" s="646">
        <f t="shared" si="657"/>
        <v>166501.08000000002</v>
      </c>
      <c r="S4707" s="646">
        <f>+OREDA!$C$210*Supuestos!$C$147*SUM(Supuestos!$C$141,Supuestos!$C$143,Supuestos!$C$145)</f>
        <v>2259.5249999999996</v>
      </c>
      <c r="T4707" s="646"/>
      <c r="U4707" s="646">
        <f>+E4707*OREDA!$C$227/IF(U$15="Vida promedio del cliente",Supuestos!$C$79,Supuestos!$C$77)</f>
        <v>99531.135800999997</v>
      </c>
      <c r="V4707" s="646">
        <f>+Supuestos!$C$150*OREDA!$C$228/IF(V$15="Vida promedio del cliente",Supuestos!$C$79,Supuestos!$C$77)</f>
        <v>921.49860000000001</v>
      </c>
      <c r="W4707" s="646">
        <f>+Supuestos!$C$152*'Dim. costos Desagregacion'!E4707*OREDA!$D$233</f>
        <v>986213.01750000007</v>
      </c>
      <c r="X4707" s="664"/>
      <c r="Y4707" s="646">
        <f>+ROUNDDOWN(B4707*Supuestos!$C$163,0)*OREDA!$C$283/IF(Y$15="Vida promedio del cliente",Supuestos!$C$79,Supuestos!$C$77)</f>
        <v>143239.57200000001</v>
      </c>
      <c r="Z4707" s="646">
        <f>+ROUNDDOWN(B4707*Supuestos!$C$163,0)*OREDA!$C$284/IF(Z$15="Vida promedio del cliente",Supuestos!$C$79,Supuestos!$C$77)</f>
        <v>456859.25757000002</v>
      </c>
      <c r="AA4707" s="646">
        <f>+ROUNDDOWN((1-Supuestos!$C$163)*B4707,0)*OREDA!$C$286/IF(AA$15="Vida promedio del cliente",Supuestos!$C$79,Supuestos!$C$77)</f>
        <v>140201.1</v>
      </c>
      <c r="AB4707" s="664"/>
      <c r="AC4707" s="646">
        <f>+B4707*(OREDA!$E$303/12000)/IF(AC$15="Vida promedio del cliente",Supuestos!$C$79,Supuestos!$C$77)</f>
        <v>220001.12783999997</v>
      </c>
      <c r="AD4707" s="646">
        <f>+B4707*(OREDA!$E$305/12000)/IF(AC$15="Vida promedio del cliente",Supuestos!$C$79,Supuestos!$C$77)</f>
        <v>929228.50799999991</v>
      </c>
      <c r="AE4707" s="646"/>
      <c r="AF4707" s="646">
        <f t="shared" si="661"/>
        <v>6907442.5532210013</v>
      </c>
      <c r="AG4707" s="646">
        <f t="shared" si="658"/>
        <v>147.31163474559611</v>
      </c>
      <c r="AH4707" s="647"/>
      <c r="AI4707" s="646">
        <f t="shared" si="662"/>
        <v>2779387.6232210007</v>
      </c>
      <c r="AJ4707" s="646">
        <f t="shared" si="659"/>
        <v>59.274634745596089</v>
      </c>
      <c r="AK4707" s="647"/>
      <c r="AL4707" s="646">
        <f t="shared" si="663"/>
        <v>1664195.7107009999</v>
      </c>
      <c r="AM4707" s="646">
        <f t="shared" si="664"/>
        <v>35.491484553230968</v>
      </c>
    </row>
    <row r="4708" spans="2:39" x14ac:dyDescent="0.3">
      <c r="B4708" s="644">
        <f t="shared" si="665"/>
        <v>46900</v>
      </c>
      <c r="C4708" s="644">
        <f>+INDEX('Dim. MSAN-cobre'!H$13:H$5013,MATCH('Dim. costos Desagregacion'!$B4708,'Dim. MSAN-cobre'!$B$13:$B$5013,0))</f>
        <v>64</v>
      </c>
      <c r="D4708" s="645">
        <f>ROUNDUP(C4708*Supuestos!$C$71,0)</f>
        <v>24</v>
      </c>
      <c r="E4708" s="645">
        <f t="shared" si="660"/>
        <v>733</v>
      </c>
      <c r="F4708" s="647"/>
      <c r="G4708" s="646">
        <f>+OREDA!$C$157*B4708/IF(G$15="Vida promedio del cliente",Supuestos!$C$79,Supuestos!$C$77)</f>
        <v>283268.58980000002</v>
      </c>
      <c r="H4708" s="646">
        <f>OREDA!$C$162*B4708</f>
        <v>4857569.01</v>
      </c>
      <c r="I4708" s="646"/>
      <c r="J4708" s="646">
        <f>+OREDA!$C$170*B4708/IF(J$15="Vida promedio del cliente",Supuestos!$C$79,Supuestos!$C$77)</f>
        <v>283268.58980000002</v>
      </c>
      <c r="K4708" s="646">
        <f>OREDA!$C$175*B4708</f>
        <v>728633.71</v>
      </c>
      <c r="L4708" s="647"/>
      <c r="M4708" s="646">
        <f>+OREDA!$C$182*E4708/IF(M$15="Vida promedio del cliente",Supuestos!$C$79,Supuestos!$C$77)</f>
        <v>1883.8151309999998</v>
      </c>
      <c r="N4708" s="646">
        <f>OREDA!$C$187*E4708</f>
        <v>98630.500899999999</v>
      </c>
      <c r="O4708" s="647"/>
      <c r="P4708" s="646">
        <f>+SUMPRODUCT(OREDA!$C$194:$C$199,Supuestos!$C$140:$C$145)/IF(P$15="Vida promedio del cliente",Supuestos!$C$79,Supuestos!$C$77)</f>
        <v>4304.5540999999994</v>
      </c>
      <c r="Q4708" s="646">
        <f>+OREDA!$C$200*Supuestos!$C$147*SUM(Supuestos!$C$141,Supuestos!$C$143,Supuestos!$C$145)/IF(Q$15="Vida promedio del cliente",Supuestos!$C$79,Supuestos!$C$77)</f>
        <v>4528.47</v>
      </c>
      <c r="R4708" s="646">
        <f t="shared" si="657"/>
        <v>166501.08000000002</v>
      </c>
      <c r="S4708" s="646">
        <f>+OREDA!$C$210*Supuestos!$C$147*SUM(Supuestos!$C$141,Supuestos!$C$143,Supuestos!$C$145)</f>
        <v>2259.5249999999996</v>
      </c>
      <c r="T4708" s="646"/>
      <c r="U4708" s="646">
        <f>+E4708*OREDA!$C$227/IF(U$15="Vida promedio del cliente",Supuestos!$C$79,Supuestos!$C$77)</f>
        <v>99531.135800999997</v>
      </c>
      <c r="V4708" s="646">
        <f>+Supuestos!$C$150*OREDA!$C$228/IF(V$15="Vida promedio del cliente",Supuestos!$C$79,Supuestos!$C$77)</f>
        <v>921.49860000000001</v>
      </c>
      <c r="W4708" s="646">
        <f>+Supuestos!$C$152*'Dim. costos Desagregacion'!E4708*OREDA!$D$233</f>
        <v>986213.01750000007</v>
      </c>
      <c r="X4708" s="664"/>
      <c r="Y4708" s="646">
        <f>+ROUNDDOWN(B4708*Supuestos!$C$163,0)*OREDA!$C$283/IF(Y$15="Vida promedio del cliente",Supuestos!$C$79,Supuestos!$C$77)</f>
        <v>143270.12</v>
      </c>
      <c r="Z4708" s="646">
        <f>+ROUNDDOWN(B4708*Supuestos!$C$163,0)*OREDA!$C$284/IF(Z$15="Vida promedio del cliente",Supuestos!$C$79,Supuestos!$C$77)</f>
        <v>456956.68969999999</v>
      </c>
      <c r="AA4708" s="646">
        <f>+ROUNDDOWN((1-Supuestos!$C$163)*B4708,0)*OREDA!$C$286/IF(AA$15="Vida promedio del cliente",Supuestos!$C$79,Supuestos!$C$77)</f>
        <v>140231</v>
      </c>
      <c r="AB4708" s="664"/>
      <c r="AC4708" s="646">
        <f>+B4708*(OREDA!$E$303/12000)/IF(AC$15="Vida promedio del cliente",Supuestos!$C$79,Supuestos!$C$77)</f>
        <v>220048.04639999996</v>
      </c>
      <c r="AD4708" s="646">
        <f>+B4708*(OREDA!$E$305/12000)/IF(AC$15="Vida promedio del cliente",Supuestos!$C$79,Supuestos!$C$77)</f>
        <v>929426.68</v>
      </c>
      <c r="AE4708" s="646"/>
      <c r="AF4708" s="646">
        <f t="shared" si="661"/>
        <v>6908646.0472010011</v>
      </c>
      <c r="AG4708" s="646">
        <f t="shared" si="658"/>
        <v>147.3058858678252</v>
      </c>
      <c r="AH4708" s="647"/>
      <c r="AI4708" s="646">
        <f t="shared" si="662"/>
        <v>2779710.7472009999</v>
      </c>
      <c r="AJ4708" s="646">
        <f t="shared" si="659"/>
        <v>59.268885867825155</v>
      </c>
      <c r="AK4708" s="647"/>
      <c r="AL4708" s="646">
        <f t="shared" si="663"/>
        <v>1664491.3148310001</v>
      </c>
      <c r="AM4708" s="646">
        <f t="shared" si="664"/>
        <v>35.490219932430705</v>
      </c>
    </row>
    <row r="4709" spans="2:39" x14ac:dyDescent="0.3">
      <c r="B4709" s="644">
        <f t="shared" si="665"/>
        <v>46910</v>
      </c>
      <c r="C4709" s="644">
        <f>+INDEX('Dim. MSAN-cobre'!H$13:H$5013,MATCH('Dim. costos Desagregacion'!$B4709,'Dim. MSAN-cobre'!$B$13:$B$5013,0))</f>
        <v>64</v>
      </c>
      <c r="D4709" s="645">
        <f>ROUNDUP(C4709*Supuestos!$C$71,0)</f>
        <v>24</v>
      </c>
      <c r="E4709" s="645">
        <f t="shared" si="660"/>
        <v>733</v>
      </c>
      <c r="F4709" s="647"/>
      <c r="G4709" s="646">
        <f>+OREDA!$C$157*B4709/IF(G$15="Vida promedio del cliente",Supuestos!$C$79,Supuestos!$C$77)</f>
        <v>283328.98822</v>
      </c>
      <c r="H4709" s="646">
        <f>OREDA!$C$162*B4709</f>
        <v>4858604.7390000001</v>
      </c>
      <c r="I4709" s="646"/>
      <c r="J4709" s="646">
        <f>+OREDA!$C$170*B4709/IF(J$15="Vida promedio del cliente",Supuestos!$C$79,Supuestos!$C$77)</f>
        <v>283328.98822</v>
      </c>
      <c r="K4709" s="646">
        <f>OREDA!$C$175*B4709</f>
        <v>728789.06900000002</v>
      </c>
      <c r="L4709" s="647"/>
      <c r="M4709" s="646">
        <f>+OREDA!$C$182*E4709/IF(M$15="Vida promedio del cliente",Supuestos!$C$79,Supuestos!$C$77)</f>
        <v>1883.8151309999998</v>
      </c>
      <c r="N4709" s="646">
        <f>OREDA!$C$187*E4709</f>
        <v>98630.500899999999</v>
      </c>
      <c r="O4709" s="647"/>
      <c r="P4709" s="646">
        <f>+SUMPRODUCT(OREDA!$C$194:$C$199,Supuestos!$C$140:$C$145)/IF(P$15="Vida promedio del cliente",Supuestos!$C$79,Supuestos!$C$77)</f>
        <v>4304.5540999999994</v>
      </c>
      <c r="Q4709" s="646">
        <f>+OREDA!$C$200*Supuestos!$C$147*SUM(Supuestos!$C$141,Supuestos!$C$143,Supuestos!$C$145)/IF(Q$15="Vida promedio del cliente",Supuestos!$C$79,Supuestos!$C$77)</f>
        <v>4528.47</v>
      </c>
      <c r="R4709" s="646">
        <f t="shared" si="657"/>
        <v>166501.08000000002</v>
      </c>
      <c r="S4709" s="646">
        <f>+OREDA!$C$210*Supuestos!$C$147*SUM(Supuestos!$C$141,Supuestos!$C$143,Supuestos!$C$145)</f>
        <v>2259.5249999999996</v>
      </c>
      <c r="T4709" s="646"/>
      <c r="U4709" s="646">
        <f>+E4709*OREDA!$C$227/IF(U$15="Vida promedio del cliente",Supuestos!$C$79,Supuestos!$C$77)</f>
        <v>99531.135800999997</v>
      </c>
      <c r="V4709" s="646">
        <f>+Supuestos!$C$150*OREDA!$C$228/IF(V$15="Vida promedio del cliente",Supuestos!$C$79,Supuestos!$C$77)</f>
        <v>921.49860000000001</v>
      </c>
      <c r="W4709" s="646">
        <f>+Supuestos!$C$152*'Dim. costos Desagregacion'!E4709*OREDA!$D$233</f>
        <v>986213.01750000007</v>
      </c>
      <c r="X4709" s="664"/>
      <c r="Y4709" s="646">
        <f>+ROUNDDOWN(B4709*Supuestos!$C$163,0)*OREDA!$C$283/IF(Y$15="Vida promedio del cliente",Supuestos!$C$79,Supuestos!$C$77)</f>
        <v>143300.66800000001</v>
      </c>
      <c r="Z4709" s="646">
        <f>+ROUNDDOWN(B4709*Supuestos!$C$163,0)*OREDA!$C$284/IF(Z$15="Vida promedio del cliente",Supuestos!$C$79,Supuestos!$C$77)</f>
        <v>457054.12182999996</v>
      </c>
      <c r="AA4709" s="646">
        <f>+ROUNDDOWN((1-Supuestos!$C$163)*B4709,0)*OREDA!$C$286/IF(AA$15="Vida promedio del cliente",Supuestos!$C$79,Supuestos!$C$77)</f>
        <v>140260.9</v>
      </c>
      <c r="AB4709" s="664"/>
      <c r="AC4709" s="646">
        <f>+B4709*(OREDA!$E$303/12000)/IF(AC$15="Vida promedio del cliente",Supuestos!$C$79,Supuestos!$C$77)</f>
        <v>220094.96495999998</v>
      </c>
      <c r="AD4709" s="646">
        <f>+B4709*(OREDA!$E$305/12000)/IF(AC$15="Vida promedio del cliente",Supuestos!$C$79,Supuestos!$C$77)</f>
        <v>929624.85200000007</v>
      </c>
      <c r="AE4709" s="646"/>
      <c r="AF4709" s="646">
        <f t="shared" si="661"/>
        <v>6909849.5411809999</v>
      </c>
      <c r="AG4709" s="646">
        <f t="shared" si="658"/>
        <v>147.30013944107867</v>
      </c>
      <c r="AH4709" s="647"/>
      <c r="AI4709" s="646">
        <f t="shared" si="662"/>
        <v>2780033.871181</v>
      </c>
      <c r="AJ4709" s="646">
        <f t="shared" si="659"/>
        <v>59.263139441078664</v>
      </c>
      <c r="AK4709" s="647"/>
      <c r="AL4709" s="646">
        <f t="shared" si="663"/>
        <v>1664786.9189610002</v>
      </c>
      <c r="AM4709" s="646">
        <f t="shared" si="664"/>
        <v>35.488955850799407</v>
      </c>
    </row>
    <row r="4710" spans="2:39" x14ac:dyDescent="0.3">
      <c r="B4710" s="644">
        <f t="shared" si="665"/>
        <v>46920</v>
      </c>
      <c r="C4710" s="644">
        <f>+INDEX('Dim. MSAN-cobre'!H$13:H$5013,MATCH('Dim. costos Desagregacion'!$B4710,'Dim. MSAN-cobre'!$B$13:$B$5013,0))</f>
        <v>64</v>
      </c>
      <c r="D4710" s="645">
        <f>ROUNDUP(C4710*Supuestos!$C$71,0)</f>
        <v>24</v>
      </c>
      <c r="E4710" s="645">
        <f t="shared" si="660"/>
        <v>734</v>
      </c>
      <c r="F4710" s="647"/>
      <c r="G4710" s="646">
        <f>+OREDA!$C$157*B4710/IF(G$15="Vida promedio del cliente",Supuestos!$C$79,Supuestos!$C$77)</f>
        <v>283389.38663999998</v>
      </c>
      <c r="H4710" s="646">
        <f>OREDA!$C$162*B4710</f>
        <v>4859640.4680000003</v>
      </c>
      <c r="I4710" s="646"/>
      <c r="J4710" s="646">
        <f>+OREDA!$C$170*B4710/IF(J$15="Vida promedio del cliente",Supuestos!$C$79,Supuestos!$C$77)</f>
        <v>283389.38663999998</v>
      </c>
      <c r="K4710" s="646">
        <f>OREDA!$C$175*B4710</f>
        <v>728944.42799999996</v>
      </c>
      <c r="L4710" s="647"/>
      <c r="M4710" s="646">
        <f>+OREDA!$C$182*E4710/IF(M$15="Vida promedio del cliente",Supuestos!$C$79,Supuestos!$C$77)</f>
        <v>1886.3851379999999</v>
      </c>
      <c r="N4710" s="646">
        <f>OREDA!$C$187*E4710</f>
        <v>98765.058199999999</v>
      </c>
      <c r="O4710" s="647"/>
      <c r="P4710" s="646">
        <f>+SUMPRODUCT(OREDA!$C$194:$C$199,Supuestos!$C$140:$C$145)/IF(P$15="Vida promedio del cliente",Supuestos!$C$79,Supuestos!$C$77)</f>
        <v>4304.5540999999994</v>
      </c>
      <c r="Q4710" s="646">
        <f>+OREDA!$C$200*Supuestos!$C$147*SUM(Supuestos!$C$141,Supuestos!$C$143,Supuestos!$C$145)/IF(Q$15="Vida promedio del cliente",Supuestos!$C$79,Supuestos!$C$77)</f>
        <v>4528.47</v>
      </c>
      <c r="R4710" s="646">
        <f t="shared" si="657"/>
        <v>166501.08000000002</v>
      </c>
      <c r="S4710" s="646">
        <f>+OREDA!$C$210*Supuestos!$C$147*SUM(Supuestos!$C$141,Supuestos!$C$143,Supuestos!$C$145)</f>
        <v>2259.5249999999996</v>
      </c>
      <c r="T4710" s="646"/>
      <c r="U4710" s="646">
        <f>+E4710*OREDA!$C$227/IF(U$15="Vida promedio del cliente",Supuestos!$C$79,Supuestos!$C$77)</f>
        <v>99666.921797999996</v>
      </c>
      <c r="V4710" s="646">
        <f>+Supuestos!$C$150*OREDA!$C$228/IF(V$15="Vida promedio del cliente",Supuestos!$C$79,Supuestos!$C$77)</f>
        <v>921.49860000000001</v>
      </c>
      <c r="W4710" s="646">
        <f>+Supuestos!$C$152*'Dim. costos Desagregacion'!E4710*OREDA!$D$233</f>
        <v>987558.46500000008</v>
      </c>
      <c r="X4710" s="664"/>
      <c r="Y4710" s="646">
        <f>+ROUNDDOWN(B4710*Supuestos!$C$163,0)*OREDA!$C$283/IF(Y$15="Vida promedio del cliente",Supuestos!$C$79,Supuestos!$C$77)</f>
        <v>143331.21600000001</v>
      </c>
      <c r="Z4710" s="646">
        <f>+ROUNDDOWN(B4710*Supuestos!$C$163,0)*OREDA!$C$284/IF(Z$15="Vida promedio del cliente",Supuestos!$C$79,Supuestos!$C$77)</f>
        <v>457151.55395999999</v>
      </c>
      <c r="AA4710" s="646">
        <f>+ROUNDDOWN((1-Supuestos!$C$163)*B4710,0)*OREDA!$C$286/IF(AA$15="Vida promedio del cliente",Supuestos!$C$79,Supuestos!$C$77)</f>
        <v>140290.79999999999</v>
      </c>
      <c r="AB4710" s="664"/>
      <c r="AC4710" s="646">
        <f>+B4710*(OREDA!$E$303/12000)/IF(AC$15="Vida promedio del cliente",Supuestos!$C$79,Supuestos!$C$77)</f>
        <v>220141.88351999997</v>
      </c>
      <c r="AD4710" s="646">
        <f>+B4710*(OREDA!$E$305/12000)/IF(AC$15="Vida promedio del cliente",Supuestos!$C$79,Supuestos!$C$77)</f>
        <v>929823.02400000009</v>
      </c>
      <c r="AE4710" s="646"/>
      <c r="AF4710" s="646">
        <f t="shared" si="661"/>
        <v>6912534.268658</v>
      </c>
      <c r="AG4710" s="646">
        <f t="shared" si="658"/>
        <v>147.32596480515772</v>
      </c>
      <c r="AH4710" s="647"/>
      <c r="AI4710" s="646">
        <f t="shared" si="662"/>
        <v>2781838.228658</v>
      </c>
      <c r="AJ4710" s="646">
        <f t="shared" si="659"/>
        <v>59.288964805157718</v>
      </c>
      <c r="AK4710" s="647"/>
      <c r="AL4710" s="646">
        <f t="shared" si="663"/>
        <v>1665219.6503980001</v>
      </c>
      <c r="AM4710" s="646">
        <f t="shared" si="664"/>
        <v>35.49061488486786</v>
      </c>
    </row>
    <row r="4711" spans="2:39" x14ac:dyDescent="0.3">
      <c r="B4711" s="644">
        <f t="shared" si="665"/>
        <v>46930</v>
      </c>
      <c r="C4711" s="644">
        <f>+INDEX('Dim. MSAN-cobre'!H$13:H$5013,MATCH('Dim. costos Desagregacion'!$B4711,'Dim. MSAN-cobre'!$B$13:$B$5013,0))</f>
        <v>64</v>
      </c>
      <c r="D4711" s="645">
        <f>ROUNDUP(C4711*Supuestos!$C$71,0)</f>
        <v>24</v>
      </c>
      <c r="E4711" s="645">
        <f t="shared" si="660"/>
        <v>734</v>
      </c>
      <c r="F4711" s="647"/>
      <c r="G4711" s="646">
        <f>+OREDA!$C$157*B4711/IF(G$15="Vida promedio del cliente",Supuestos!$C$79,Supuestos!$C$77)</f>
        <v>283449.78506000002</v>
      </c>
      <c r="H4711" s="646">
        <f>OREDA!$C$162*B4711</f>
        <v>4860676.1970000006</v>
      </c>
      <c r="I4711" s="646"/>
      <c r="J4711" s="646">
        <f>+OREDA!$C$170*B4711/IF(J$15="Vida promedio del cliente",Supuestos!$C$79,Supuestos!$C$77)</f>
        <v>283449.78506000002</v>
      </c>
      <c r="K4711" s="646">
        <f>OREDA!$C$175*B4711</f>
        <v>729099.78700000001</v>
      </c>
      <c r="L4711" s="647"/>
      <c r="M4711" s="646">
        <f>+OREDA!$C$182*E4711/IF(M$15="Vida promedio del cliente",Supuestos!$C$79,Supuestos!$C$77)</f>
        <v>1886.3851379999999</v>
      </c>
      <c r="N4711" s="646">
        <f>OREDA!$C$187*E4711</f>
        <v>98765.058199999999</v>
      </c>
      <c r="O4711" s="647"/>
      <c r="P4711" s="646">
        <f>+SUMPRODUCT(OREDA!$C$194:$C$199,Supuestos!$C$140:$C$145)/IF(P$15="Vida promedio del cliente",Supuestos!$C$79,Supuestos!$C$77)</f>
        <v>4304.5540999999994</v>
      </c>
      <c r="Q4711" s="646">
        <f>+OREDA!$C$200*Supuestos!$C$147*SUM(Supuestos!$C$141,Supuestos!$C$143,Supuestos!$C$145)/IF(Q$15="Vida promedio del cliente",Supuestos!$C$79,Supuestos!$C$77)</f>
        <v>4528.47</v>
      </c>
      <c r="R4711" s="646">
        <f t="shared" si="657"/>
        <v>166501.08000000002</v>
      </c>
      <c r="S4711" s="646">
        <f>+OREDA!$C$210*Supuestos!$C$147*SUM(Supuestos!$C$141,Supuestos!$C$143,Supuestos!$C$145)</f>
        <v>2259.5249999999996</v>
      </c>
      <c r="T4711" s="646"/>
      <c r="U4711" s="646">
        <f>+E4711*OREDA!$C$227/IF(U$15="Vida promedio del cliente",Supuestos!$C$79,Supuestos!$C$77)</f>
        <v>99666.921797999996</v>
      </c>
      <c r="V4711" s="646">
        <f>+Supuestos!$C$150*OREDA!$C$228/IF(V$15="Vida promedio del cliente",Supuestos!$C$79,Supuestos!$C$77)</f>
        <v>921.49860000000001</v>
      </c>
      <c r="W4711" s="646">
        <f>+Supuestos!$C$152*'Dim. costos Desagregacion'!E4711*OREDA!$D$233</f>
        <v>987558.46500000008</v>
      </c>
      <c r="X4711" s="664"/>
      <c r="Y4711" s="646">
        <f>+ROUNDDOWN(B4711*Supuestos!$C$163,0)*OREDA!$C$283/IF(Y$15="Vida promedio del cliente",Supuestos!$C$79,Supuestos!$C$77)</f>
        <v>143361.764</v>
      </c>
      <c r="Z4711" s="646">
        <f>+ROUNDDOWN(B4711*Supuestos!$C$163,0)*OREDA!$C$284/IF(Z$15="Vida promedio del cliente",Supuestos!$C$79,Supuestos!$C$77)</f>
        <v>457248.98608999996</v>
      </c>
      <c r="AA4711" s="646">
        <f>+ROUNDDOWN((1-Supuestos!$C$163)*B4711,0)*OREDA!$C$286/IF(AA$15="Vida promedio del cliente",Supuestos!$C$79,Supuestos!$C$77)</f>
        <v>140320.70000000001</v>
      </c>
      <c r="AB4711" s="664"/>
      <c r="AC4711" s="646">
        <f>+B4711*(OREDA!$E$303/12000)/IF(AC$15="Vida promedio del cliente",Supuestos!$C$79,Supuestos!$C$77)</f>
        <v>220188.80207999996</v>
      </c>
      <c r="AD4711" s="646">
        <f>+B4711*(OREDA!$E$305/12000)/IF(AC$15="Vida promedio del cliente",Supuestos!$C$79,Supuestos!$C$77)</f>
        <v>930021.196</v>
      </c>
      <c r="AE4711" s="646"/>
      <c r="AF4711" s="646">
        <f t="shared" si="661"/>
        <v>6913737.7626380008</v>
      </c>
      <c r="AG4711" s="646">
        <f t="shared" si="658"/>
        <v>147.32021654886003</v>
      </c>
      <c r="AH4711" s="647"/>
      <c r="AI4711" s="646">
        <f t="shared" si="662"/>
        <v>2782161.3526380002</v>
      </c>
      <c r="AJ4711" s="646">
        <f t="shared" si="659"/>
        <v>59.283216548860011</v>
      </c>
      <c r="AK4711" s="647"/>
      <c r="AL4711" s="646">
        <f t="shared" si="663"/>
        <v>1665515.254528</v>
      </c>
      <c r="AM4711" s="646">
        <f t="shared" si="664"/>
        <v>35.489351257788194</v>
      </c>
    </row>
    <row r="4712" spans="2:39" x14ac:dyDescent="0.3">
      <c r="B4712" s="644">
        <f t="shared" si="665"/>
        <v>46940</v>
      </c>
      <c r="C4712" s="644">
        <f>+INDEX('Dim. MSAN-cobre'!H$13:H$5013,MATCH('Dim. costos Desagregacion'!$B4712,'Dim. MSAN-cobre'!$B$13:$B$5013,0))</f>
        <v>64</v>
      </c>
      <c r="D4712" s="645">
        <f>ROUNDUP(C4712*Supuestos!$C$71,0)</f>
        <v>24</v>
      </c>
      <c r="E4712" s="645">
        <f t="shared" si="660"/>
        <v>734</v>
      </c>
      <c r="F4712" s="647"/>
      <c r="G4712" s="646">
        <f>+OREDA!$C$157*B4712/IF(G$15="Vida promedio del cliente",Supuestos!$C$79,Supuestos!$C$77)</f>
        <v>283510.18348000001</v>
      </c>
      <c r="H4712" s="646">
        <f>OREDA!$C$162*B4712</f>
        <v>4861711.926</v>
      </c>
      <c r="I4712" s="646"/>
      <c r="J4712" s="646">
        <f>+OREDA!$C$170*B4712/IF(J$15="Vida promedio del cliente",Supuestos!$C$79,Supuestos!$C$77)</f>
        <v>283510.18348000001</v>
      </c>
      <c r="K4712" s="646">
        <f>OREDA!$C$175*B4712</f>
        <v>729255.14599999995</v>
      </c>
      <c r="L4712" s="647"/>
      <c r="M4712" s="646">
        <f>+OREDA!$C$182*E4712/IF(M$15="Vida promedio del cliente",Supuestos!$C$79,Supuestos!$C$77)</f>
        <v>1886.3851379999999</v>
      </c>
      <c r="N4712" s="646">
        <f>OREDA!$C$187*E4712</f>
        <v>98765.058199999999</v>
      </c>
      <c r="O4712" s="647"/>
      <c r="P4712" s="646">
        <f>+SUMPRODUCT(OREDA!$C$194:$C$199,Supuestos!$C$140:$C$145)/IF(P$15="Vida promedio del cliente",Supuestos!$C$79,Supuestos!$C$77)</f>
        <v>4304.5540999999994</v>
      </c>
      <c r="Q4712" s="646">
        <f>+OREDA!$C$200*Supuestos!$C$147*SUM(Supuestos!$C$141,Supuestos!$C$143,Supuestos!$C$145)/IF(Q$15="Vida promedio del cliente",Supuestos!$C$79,Supuestos!$C$77)</f>
        <v>4528.47</v>
      </c>
      <c r="R4712" s="646">
        <f t="shared" si="657"/>
        <v>166501.08000000002</v>
      </c>
      <c r="S4712" s="646">
        <f>+OREDA!$C$210*Supuestos!$C$147*SUM(Supuestos!$C$141,Supuestos!$C$143,Supuestos!$C$145)</f>
        <v>2259.5249999999996</v>
      </c>
      <c r="T4712" s="646"/>
      <c r="U4712" s="646">
        <f>+E4712*OREDA!$C$227/IF(U$15="Vida promedio del cliente",Supuestos!$C$79,Supuestos!$C$77)</f>
        <v>99666.921797999996</v>
      </c>
      <c r="V4712" s="646">
        <f>+Supuestos!$C$150*OREDA!$C$228/IF(V$15="Vida promedio del cliente",Supuestos!$C$79,Supuestos!$C$77)</f>
        <v>921.49860000000001</v>
      </c>
      <c r="W4712" s="646">
        <f>+Supuestos!$C$152*'Dim. costos Desagregacion'!E4712*OREDA!$D$233</f>
        <v>987558.46500000008</v>
      </c>
      <c r="X4712" s="664"/>
      <c r="Y4712" s="646">
        <f>+ROUNDDOWN(B4712*Supuestos!$C$163,0)*OREDA!$C$283/IF(Y$15="Vida promedio del cliente",Supuestos!$C$79,Supuestos!$C$77)</f>
        <v>143392.31200000001</v>
      </c>
      <c r="Z4712" s="646">
        <f>+ROUNDDOWN(B4712*Supuestos!$C$163,0)*OREDA!$C$284/IF(Z$15="Vida promedio del cliente",Supuestos!$C$79,Supuestos!$C$77)</f>
        <v>457346.41821999999</v>
      </c>
      <c r="AA4712" s="646">
        <f>+ROUNDDOWN((1-Supuestos!$C$163)*B4712,0)*OREDA!$C$286/IF(AA$15="Vida promedio del cliente",Supuestos!$C$79,Supuestos!$C$77)</f>
        <v>140350.6</v>
      </c>
      <c r="AB4712" s="664"/>
      <c r="AC4712" s="646">
        <f>+B4712*(OREDA!$E$303/12000)/IF(AC$15="Vida promedio del cliente",Supuestos!$C$79,Supuestos!$C$77)</f>
        <v>220235.72063999998</v>
      </c>
      <c r="AD4712" s="646">
        <f>+B4712*(OREDA!$E$305/12000)/IF(AC$15="Vida promedio del cliente",Supuestos!$C$79,Supuestos!$C$77)</f>
        <v>930219.36800000002</v>
      </c>
      <c r="AE4712" s="646"/>
      <c r="AF4712" s="646">
        <f t="shared" si="661"/>
        <v>6914941.2566180006</v>
      </c>
      <c r="AG4712" s="646">
        <f t="shared" si="658"/>
        <v>147.31447074175546</v>
      </c>
      <c r="AH4712" s="647"/>
      <c r="AI4712" s="646">
        <f t="shared" si="662"/>
        <v>2782484.4766179998</v>
      </c>
      <c r="AJ4712" s="646">
        <f t="shared" si="659"/>
        <v>59.27747074175543</v>
      </c>
      <c r="AK4712" s="647"/>
      <c r="AL4712" s="646">
        <f t="shared" si="663"/>
        <v>1665810.8586579999</v>
      </c>
      <c r="AM4712" s="646">
        <f t="shared" si="664"/>
        <v>35.488088169109503</v>
      </c>
    </row>
    <row r="4713" spans="2:39" x14ac:dyDescent="0.3">
      <c r="B4713" s="644">
        <f t="shared" si="665"/>
        <v>46950</v>
      </c>
      <c r="C4713" s="644">
        <f>+INDEX('Dim. MSAN-cobre'!H$13:H$5013,MATCH('Dim. costos Desagregacion'!$B4713,'Dim. MSAN-cobre'!$B$13:$B$5013,0))</f>
        <v>64</v>
      </c>
      <c r="D4713" s="645">
        <f>ROUNDUP(C4713*Supuestos!$C$71,0)</f>
        <v>24</v>
      </c>
      <c r="E4713" s="645">
        <f t="shared" si="660"/>
        <v>734</v>
      </c>
      <c r="F4713" s="647"/>
      <c r="G4713" s="646">
        <f>+OREDA!$C$157*B4713/IF(G$15="Vida promedio del cliente",Supuestos!$C$79,Supuestos!$C$77)</f>
        <v>283570.58189999999</v>
      </c>
      <c r="H4713" s="646">
        <f>OREDA!$C$162*B4713</f>
        <v>4862747.6550000003</v>
      </c>
      <c r="I4713" s="646"/>
      <c r="J4713" s="646">
        <f>+OREDA!$C$170*B4713/IF(J$15="Vida promedio del cliente",Supuestos!$C$79,Supuestos!$C$77)</f>
        <v>283570.58189999999</v>
      </c>
      <c r="K4713" s="646">
        <f>OREDA!$C$175*B4713</f>
        <v>729410.505</v>
      </c>
      <c r="L4713" s="647"/>
      <c r="M4713" s="646">
        <f>+OREDA!$C$182*E4713/IF(M$15="Vida promedio del cliente",Supuestos!$C$79,Supuestos!$C$77)</f>
        <v>1886.3851379999999</v>
      </c>
      <c r="N4713" s="646">
        <f>OREDA!$C$187*E4713</f>
        <v>98765.058199999999</v>
      </c>
      <c r="O4713" s="647"/>
      <c r="P4713" s="646">
        <f>+SUMPRODUCT(OREDA!$C$194:$C$199,Supuestos!$C$140:$C$145)/IF(P$15="Vida promedio del cliente",Supuestos!$C$79,Supuestos!$C$77)</f>
        <v>4304.5540999999994</v>
      </c>
      <c r="Q4713" s="646">
        <f>+OREDA!$C$200*Supuestos!$C$147*SUM(Supuestos!$C$141,Supuestos!$C$143,Supuestos!$C$145)/IF(Q$15="Vida promedio del cliente",Supuestos!$C$79,Supuestos!$C$77)</f>
        <v>4528.47</v>
      </c>
      <c r="R4713" s="646">
        <f t="shared" si="657"/>
        <v>166501.08000000002</v>
      </c>
      <c r="S4713" s="646">
        <f>+OREDA!$C$210*Supuestos!$C$147*SUM(Supuestos!$C$141,Supuestos!$C$143,Supuestos!$C$145)</f>
        <v>2259.5249999999996</v>
      </c>
      <c r="T4713" s="646"/>
      <c r="U4713" s="646">
        <f>+E4713*OREDA!$C$227/IF(U$15="Vida promedio del cliente",Supuestos!$C$79,Supuestos!$C$77)</f>
        <v>99666.921797999996</v>
      </c>
      <c r="V4713" s="646">
        <f>+Supuestos!$C$150*OREDA!$C$228/IF(V$15="Vida promedio del cliente",Supuestos!$C$79,Supuestos!$C$77)</f>
        <v>921.49860000000001</v>
      </c>
      <c r="W4713" s="646">
        <f>+Supuestos!$C$152*'Dim. costos Desagregacion'!E4713*OREDA!$D$233</f>
        <v>987558.46500000008</v>
      </c>
      <c r="X4713" s="664"/>
      <c r="Y4713" s="646">
        <f>+ROUNDDOWN(B4713*Supuestos!$C$163,0)*OREDA!$C$283/IF(Y$15="Vida promedio del cliente",Supuestos!$C$79,Supuestos!$C$77)</f>
        <v>143422.85999999999</v>
      </c>
      <c r="Z4713" s="646">
        <f>+ROUNDDOWN(B4713*Supuestos!$C$163,0)*OREDA!$C$284/IF(Z$15="Vida promedio del cliente",Supuestos!$C$79,Supuestos!$C$77)</f>
        <v>457443.85034999996</v>
      </c>
      <c r="AA4713" s="646">
        <f>+ROUNDDOWN((1-Supuestos!$C$163)*B4713,0)*OREDA!$C$286/IF(AA$15="Vida promedio del cliente",Supuestos!$C$79,Supuestos!$C$77)</f>
        <v>140380.5</v>
      </c>
      <c r="AB4713" s="664"/>
      <c r="AC4713" s="646">
        <f>+B4713*(OREDA!$E$303/12000)/IF(AC$15="Vida promedio del cliente",Supuestos!$C$79,Supuestos!$C$77)</f>
        <v>220282.63919999998</v>
      </c>
      <c r="AD4713" s="646">
        <f>+B4713*(OREDA!$E$305/12000)/IF(AC$15="Vida promedio del cliente",Supuestos!$C$79,Supuestos!$C$77)</f>
        <v>930417.54</v>
      </c>
      <c r="AE4713" s="646"/>
      <c r="AF4713" s="646">
        <f t="shared" si="661"/>
        <v>6916144.7505980013</v>
      </c>
      <c r="AG4713" s="646">
        <f t="shared" si="658"/>
        <v>147.30872738227905</v>
      </c>
      <c r="AH4713" s="647"/>
      <c r="AI4713" s="646">
        <f t="shared" si="662"/>
        <v>2782807.600598</v>
      </c>
      <c r="AJ4713" s="646">
        <f t="shared" si="659"/>
        <v>59.271727382279018</v>
      </c>
      <c r="AK4713" s="647"/>
      <c r="AL4713" s="646">
        <f t="shared" si="663"/>
        <v>1666106.462788</v>
      </c>
      <c r="AM4713" s="646">
        <f t="shared" si="664"/>
        <v>35.48682561848775</v>
      </c>
    </row>
    <row r="4714" spans="2:39" x14ac:dyDescent="0.3">
      <c r="B4714" s="644">
        <f t="shared" si="665"/>
        <v>46960</v>
      </c>
      <c r="C4714" s="644">
        <f>+INDEX('Dim. MSAN-cobre'!H$13:H$5013,MATCH('Dim. costos Desagregacion'!$B4714,'Dim. MSAN-cobre'!$B$13:$B$5013,0))</f>
        <v>64</v>
      </c>
      <c r="D4714" s="645">
        <f>ROUNDUP(C4714*Supuestos!$C$71,0)</f>
        <v>24</v>
      </c>
      <c r="E4714" s="645">
        <f t="shared" si="660"/>
        <v>734</v>
      </c>
      <c r="F4714" s="647"/>
      <c r="G4714" s="646">
        <f>+OREDA!$C$157*B4714/IF(G$15="Vida promedio del cliente",Supuestos!$C$79,Supuestos!$C$77)</f>
        <v>283630.98031999997</v>
      </c>
      <c r="H4714" s="646">
        <f>OREDA!$C$162*B4714</f>
        <v>4863783.3840000005</v>
      </c>
      <c r="I4714" s="646"/>
      <c r="J4714" s="646">
        <f>+OREDA!$C$170*B4714/IF(J$15="Vida promedio del cliente",Supuestos!$C$79,Supuestos!$C$77)</f>
        <v>283630.98031999997</v>
      </c>
      <c r="K4714" s="646">
        <f>OREDA!$C$175*B4714</f>
        <v>729565.86399999994</v>
      </c>
      <c r="L4714" s="647"/>
      <c r="M4714" s="646">
        <f>+OREDA!$C$182*E4714/IF(M$15="Vida promedio del cliente",Supuestos!$C$79,Supuestos!$C$77)</f>
        <v>1886.3851379999999</v>
      </c>
      <c r="N4714" s="646">
        <f>OREDA!$C$187*E4714</f>
        <v>98765.058199999999</v>
      </c>
      <c r="O4714" s="647"/>
      <c r="P4714" s="646">
        <f>+SUMPRODUCT(OREDA!$C$194:$C$199,Supuestos!$C$140:$C$145)/IF(P$15="Vida promedio del cliente",Supuestos!$C$79,Supuestos!$C$77)</f>
        <v>4304.5540999999994</v>
      </c>
      <c r="Q4714" s="646">
        <f>+OREDA!$C$200*Supuestos!$C$147*SUM(Supuestos!$C$141,Supuestos!$C$143,Supuestos!$C$145)/IF(Q$15="Vida promedio del cliente",Supuestos!$C$79,Supuestos!$C$77)</f>
        <v>4528.47</v>
      </c>
      <c r="R4714" s="646">
        <f t="shared" si="657"/>
        <v>166501.08000000002</v>
      </c>
      <c r="S4714" s="646">
        <f>+OREDA!$C$210*Supuestos!$C$147*SUM(Supuestos!$C$141,Supuestos!$C$143,Supuestos!$C$145)</f>
        <v>2259.5249999999996</v>
      </c>
      <c r="T4714" s="646"/>
      <c r="U4714" s="646">
        <f>+E4714*OREDA!$C$227/IF(U$15="Vida promedio del cliente",Supuestos!$C$79,Supuestos!$C$77)</f>
        <v>99666.921797999996</v>
      </c>
      <c r="V4714" s="646">
        <f>+Supuestos!$C$150*OREDA!$C$228/IF(V$15="Vida promedio del cliente",Supuestos!$C$79,Supuestos!$C$77)</f>
        <v>921.49860000000001</v>
      </c>
      <c r="W4714" s="646">
        <f>+Supuestos!$C$152*'Dim. costos Desagregacion'!E4714*OREDA!$D$233</f>
        <v>987558.46500000008</v>
      </c>
      <c r="X4714" s="664"/>
      <c r="Y4714" s="646">
        <f>+ROUNDDOWN(B4714*Supuestos!$C$163,0)*OREDA!$C$283/IF(Y$15="Vida promedio del cliente",Supuestos!$C$79,Supuestos!$C$77)</f>
        <v>143453.408</v>
      </c>
      <c r="Z4714" s="646">
        <f>+ROUNDDOWN(B4714*Supuestos!$C$163,0)*OREDA!$C$284/IF(Z$15="Vida promedio del cliente",Supuestos!$C$79,Supuestos!$C$77)</f>
        <v>457541.28247999994</v>
      </c>
      <c r="AA4714" s="646">
        <f>+ROUNDDOWN((1-Supuestos!$C$163)*B4714,0)*OREDA!$C$286/IF(AA$15="Vida promedio del cliente",Supuestos!$C$79,Supuestos!$C$77)</f>
        <v>140410.4</v>
      </c>
      <c r="AB4714" s="664"/>
      <c r="AC4714" s="646">
        <f>+B4714*(OREDA!$E$303/12000)/IF(AC$15="Vida promedio del cliente",Supuestos!$C$79,Supuestos!$C$77)</f>
        <v>220329.55775999997</v>
      </c>
      <c r="AD4714" s="646">
        <f>+B4714*(OREDA!$E$305/12000)/IF(AC$15="Vida promedio del cliente",Supuestos!$C$79,Supuestos!$C$77)</f>
        <v>930615.71200000006</v>
      </c>
      <c r="AE4714" s="646"/>
      <c r="AF4714" s="646">
        <f t="shared" si="661"/>
        <v>6917348.2445780011</v>
      </c>
      <c r="AG4714" s="646">
        <f t="shared" si="658"/>
        <v>147.30298646886715</v>
      </c>
      <c r="AH4714" s="647"/>
      <c r="AI4714" s="646">
        <f t="shared" si="662"/>
        <v>2783130.7245780001</v>
      </c>
      <c r="AJ4714" s="646">
        <f t="shared" si="659"/>
        <v>59.265986468867126</v>
      </c>
      <c r="AK4714" s="647"/>
      <c r="AL4714" s="646">
        <f t="shared" si="663"/>
        <v>1666402.0669180001</v>
      </c>
      <c r="AM4714" s="646">
        <f t="shared" si="664"/>
        <v>35.485563605579216</v>
      </c>
    </row>
    <row r="4715" spans="2:39" x14ac:dyDescent="0.3">
      <c r="B4715" s="644">
        <f t="shared" si="665"/>
        <v>46970</v>
      </c>
      <c r="C4715" s="644">
        <f>+INDEX('Dim. MSAN-cobre'!H$13:H$5013,MATCH('Dim. costos Desagregacion'!$B4715,'Dim. MSAN-cobre'!$B$13:$B$5013,0))</f>
        <v>64</v>
      </c>
      <c r="D4715" s="645">
        <f>ROUNDUP(C4715*Supuestos!$C$71,0)</f>
        <v>24</v>
      </c>
      <c r="E4715" s="645">
        <f t="shared" si="660"/>
        <v>734</v>
      </c>
      <c r="F4715" s="647"/>
      <c r="G4715" s="646">
        <f>+OREDA!$C$157*B4715/IF(G$15="Vida promedio del cliente",Supuestos!$C$79,Supuestos!$C$77)</f>
        <v>283691.37873999996</v>
      </c>
      <c r="H4715" s="646">
        <f>OREDA!$C$162*B4715</f>
        <v>4864819.1129999999</v>
      </c>
      <c r="I4715" s="646"/>
      <c r="J4715" s="646">
        <f>+OREDA!$C$170*B4715/IF(J$15="Vida promedio del cliente",Supuestos!$C$79,Supuestos!$C$77)</f>
        <v>283691.37873999996</v>
      </c>
      <c r="K4715" s="646">
        <f>OREDA!$C$175*B4715</f>
        <v>729721.223</v>
      </c>
      <c r="L4715" s="647"/>
      <c r="M4715" s="646">
        <f>+OREDA!$C$182*E4715/IF(M$15="Vida promedio del cliente",Supuestos!$C$79,Supuestos!$C$77)</f>
        <v>1886.3851379999999</v>
      </c>
      <c r="N4715" s="646">
        <f>OREDA!$C$187*E4715</f>
        <v>98765.058199999999</v>
      </c>
      <c r="O4715" s="647"/>
      <c r="P4715" s="646">
        <f>+SUMPRODUCT(OREDA!$C$194:$C$199,Supuestos!$C$140:$C$145)/IF(P$15="Vida promedio del cliente",Supuestos!$C$79,Supuestos!$C$77)</f>
        <v>4304.5540999999994</v>
      </c>
      <c r="Q4715" s="646">
        <f>+OREDA!$C$200*Supuestos!$C$147*SUM(Supuestos!$C$141,Supuestos!$C$143,Supuestos!$C$145)/IF(Q$15="Vida promedio del cliente",Supuestos!$C$79,Supuestos!$C$77)</f>
        <v>4528.47</v>
      </c>
      <c r="R4715" s="646">
        <f t="shared" si="657"/>
        <v>166501.08000000002</v>
      </c>
      <c r="S4715" s="646">
        <f>+OREDA!$C$210*Supuestos!$C$147*SUM(Supuestos!$C$141,Supuestos!$C$143,Supuestos!$C$145)</f>
        <v>2259.5249999999996</v>
      </c>
      <c r="T4715" s="646"/>
      <c r="U4715" s="646">
        <f>+E4715*OREDA!$C$227/IF(U$15="Vida promedio del cliente",Supuestos!$C$79,Supuestos!$C$77)</f>
        <v>99666.921797999996</v>
      </c>
      <c r="V4715" s="646">
        <f>+Supuestos!$C$150*OREDA!$C$228/IF(V$15="Vida promedio del cliente",Supuestos!$C$79,Supuestos!$C$77)</f>
        <v>921.49860000000001</v>
      </c>
      <c r="W4715" s="646">
        <f>+Supuestos!$C$152*'Dim. costos Desagregacion'!E4715*OREDA!$D$233</f>
        <v>987558.46500000008</v>
      </c>
      <c r="X4715" s="664"/>
      <c r="Y4715" s="646">
        <f>+ROUNDDOWN(B4715*Supuestos!$C$163,0)*OREDA!$C$283/IF(Y$15="Vida promedio del cliente",Supuestos!$C$79,Supuestos!$C$77)</f>
        <v>143483.95600000001</v>
      </c>
      <c r="Z4715" s="646">
        <f>+ROUNDDOWN(B4715*Supuestos!$C$163,0)*OREDA!$C$284/IF(Z$15="Vida promedio del cliente",Supuestos!$C$79,Supuestos!$C$77)</f>
        <v>457638.71460999997</v>
      </c>
      <c r="AA4715" s="646">
        <f>+ROUNDDOWN((1-Supuestos!$C$163)*B4715,0)*OREDA!$C$286/IF(AA$15="Vida promedio del cliente",Supuestos!$C$79,Supuestos!$C$77)</f>
        <v>140440.29999999999</v>
      </c>
      <c r="AB4715" s="664"/>
      <c r="AC4715" s="646">
        <f>+B4715*(OREDA!$E$303/12000)/IF(AC$15="Vida promedio del cliente",Supuestos!$C$79,Supuestos!$C$77)</f>
        <v>220376.47631999999</v>
      </c>
      <c r="AD4715" s="646">
        <f>+B4715*(OREDA!$E$305/12000)/IF(AC$15="Vida promedio del cliente",Supuestos!$C$79,Supuestos!$C$77)</f>
        <v>930813.88400000008</v>
      </c>
      <c r="AE4715" s="646"/>
      <c r="AF4715" s="646">
        <f t="shared" si="661"/>
        <v>6918551.7385580009</v>
      </c>
      <c r="AG4715" s="646">
        <f t="shared" si="658"/>
        <v>147.29724799995745</v>
      </c>
      <c r="AH4715" s="647"/>
      <c r="AI4715" s="646">
        <f t="shared" si="662"/>
        <v>2783453.8485579998</v>
      </c>
      <c r="AJ4715" s="646">
        <f t="shared" si="659"/>
        <v>59.260247999957414</v>
      </c>
      <c r="AK4715" s="647"/>
      <c r="AL4715" s="646">
        <f t="shared" si="663"/>
        <v>1666697.671048</v>
      </c>
      <c r="AM4715" s="646">
        <f t="shared" si="664"/>
        <v>35.484302130040454</v>
      </c>
    </row>
    <row r="4716" spans="2:39" x14ac:dyDescent="0.3">
      <c r="B4716" s="644">
        <f t="shared" si="665"/>
        <v>46980</v>
      </c>
      <c r="C4716" s="644">
        <f>+INDEX('Dim. MSAN-cobre'!H$13:H$5013,MATCH('Dim. costos Desagregacion'!$B4716,'Dim. MSAN-cobre'!$B$13:$B$5013,0))</f>
        <v>64</v>
      </c>
      <c r="D4716" s="645">
        <f>ROUNDUP(C4716*Supuestos!$C$71,0)</f>
        <v>24</v>
      </c>
      <c r="E4716" s="645">
        <f t="shared" si="660"/>
        <v>735</v>
      </c>
      <c r="F4716" s="647"/>
      <c r="G4716" s="646">
        <f>+OREDA!$C$157*B4716/IF(G$15="Vida promedio del cliente",Supuestos!$C$79,Supuestos!$C$77)</f>
        <v>283751.77716</v>
      </c>
      <c r="H4716" s="646">
        <f>OREDA!$C$162*B4716</f>
        <v>4865854.8420000002</v>
      </c>
      <c r="I4716" s="646"/>
      <c r="J4716" s="646">
        <f>+OREDA!$C$170*B4716/IF(J$15="Vida promedio del cliente",Supuestos!$C$79,Supuestos!$C$77)</f>
        <v>283751.77716</v>
      </c>
      <c r="K4716" s="646">
        <f>OREDA!$C$175*B4716</f>
        <v>729876.58199999994</v>
      </c>
      <c r="L4716" s="647"/>
      <c r="M4716" s="646">
        <f>+OREDA!$C$182*E4716/IF(M$15="Vida promedio del cliente",Supuestos!$C$79,Supuestos!$C$77)</f>
        <v>1888.9551449999999</v>
      </c>
      <c r="N4716" s="646">
        <f>OREDA!$C$187*E4716</f>
        <v>98899.6155</v>
      </c>
      <c r="O4716" s="647"/>
      <c r="P4716" s="646">
        <f>+SUMPRODUCT(OREDA!$C$194:$C$199,Supuestos!$C$140:$C$145)/IF(P$15="Vida promedio del cliente",Supuestos!$C$79,Supuestos!$C$77)</f>
        <v>4304.5540999999994</v>
      </c>
      <c r="Q4716" s="646">
        <f>+OREDA!$C$200*Supuestos!$C$147*SUM(Supuestos!$C$141,Supuestos!$C$143,Supuestos!$C$145)/IF(Q$15="Vida promedio del cliente",Supuestos!$C$79,Supuestos!$C$77)</f>
        <v>4528.47</v>
      </c>
      <c r="R4716" s="646">
        <f t="shared" si="657"/>
        <v>166501.08000000002</v>
      </c>
      <c r="S4716" s="646">
        <f>+OREDA!$C$210*Supuestos!$C$147*SUM(Supuestos!$C$141,Supuestos!$C$143,Supuestos!$C$145)</f>
        <v>2259.5249999999996</v>
      </c>
      <c r="T4716" s="646"/>
      <c r="U4716" s="646">
        <f>+E4716*OREDA!$C$227/IF(U$15="Vida promedio del cliente",Supuestos!$C$79,Supuestos!$C$77)</f>
        <v>99802.707794999995</v>
      </c>
      <c r="V4716" s="646">
        <f>+Supuestos!$C$150*OREDA!$C$228/IF(V$15="Vida promedio del cliente",Supuestos!$C$79,Supuestos!$C$77)</f>
        <v>921.49860000000001</v>
      </c>
      <c r="W4716" s="646">
        <f>+Supuestos!$C$152*'Dim. costos Desagregacion'!E4716*OREDA!$D$233</f>
        <v>988903.91249999998</v>
      </c>
      <c r="X4716" s="664"/>
      <c r="Y4716" s="646">
        <f>+ROUNDDOWN(B4716*Supuestos!$C$163,0)*OREDA!$C$283/IF(Y$15="Vida promedio del cliente",Supuestos!$C$79,Supuestos!$C$77)</f>
        <v>143514.50400000002</v>
      </c>
      <c r="Z4716" s="646">
        <f>+ROUNDDOWN(B4716*Supuestos!$C$163,0)*OREDA!$C$284/IF(Z$15="Vida promedio del cliente",Supuestos!$C$79,Supuestos!$C$77)</f>
        <v>457736.14673999994</v>
      </c>
      <c r="AA4716" s="646">
        <f>+ROUNDDOWN((1-Supuestos!$C$163)*B4716,0)*OREDA!$C$286/IF(AA$15="Vida promedio del cliente",Supuestos!$C$79,Supuestos!$C$77)</f>
        <v>140470.20000000001</v>
      </c>
      <c r="AB4716" s="664"/>
      <c r="AC4716" s="646">
        <f>+B4716*(OREDA!$E$303/12000)/IF(AC$15="Vida promedio del cliente",Supuestos!$C$79,Supuestos!$C$77)</f>
        <v>220423.39487999998</v>
      </c>
      <c r="AD4716" s="646">
        <f>+B4716*(OREDA!$E$305/12000)/IF(AC$15="Vida promedio del cliente",Supuestos!$C$79,Supuestos!$C$77)</f>
        <v>931012.05599999998</v>
      </c>
      <c r="AE4716" s="646"/>
      <c r="AF4716" s="646">
        <f t="shared" si="661"/>
        <v>6921236.466035</v>
      </c>
      <c r="AG4716" s="646">
        <f t="shared" si="658"/>
        <v>147.32304099691359</v>
      </c>
      <c r="AH4716" s="647"/>
      <c r="AI4716" s="646">
        <f t="shared" si="662"/>
        <v>2785258.2060349998</v>
      </c>
      <c r="AJ4716" s="646">
        <f t="shared" si="659"/>
        <v>59.286040996913577</v>
      </c>
      <c r="AK4716" s="647"/>
      <c r="AL4716" s="646">
        <f t="shared" si="663"/>
        <v>1667130.402485</v>
      </c>
      <c r="AM4716" s="646">
        <f t="shared" si="664"/>
        <v>35.485960035866327</v>
      </c>
    </row>
    <row r="4717" spans="2:39" x14ac:dyDescent="0.3">
      <c r="B4717" s="644">
        <f t="shared" si="665"/>
        <v>46990</v>
      </c>
      <c r="C4717" s="644">
        <f>+INDEX('Dim. MSAN-cobre'!H$13:H$5013,MATCH('Dim. costos Desagregacion'!$B4717,'Dim. MSAN-cobre'!$B$13:$B$5013,0))</f>
        <v>64</v>
      </c>
      <c r="D4717" s="645">
        <f>ROUNDUP(C4717*Supuestos!$C$71,0)</f>
        <v>24</v>
      </c>
      <c r="E4717" s="645">
        <f t="shared" si="660"/>
        <v>735</v>
      </c>
      <c r="F4717" s="647"/>
      <c r="G4717" s="646">
        <f>+OREDA!$C$157*B4717/IF(G$15="Vida promedio del cliente",Supuestos!$C$79,Supuestos!$C$77)</f>
        <v>283812.17557999998</v>
      </c>
      <c r="H4717" s="646">
        <f>OREDA!$C$162*B4717</f>
        <v>4866890.5710000005</v>
      </c>
      <c r="I4717" s="646"/>
      <c r="J4717" s="646">
        <f>+OREDA!$C$170*B4717/IF(J$15="Vida promedio del cliente",Supuestos!$C$79,Supuestos!$C$77)</f>
        <v>283812.17557999998</v>
      </c>
      <c r="K4717" s="646">
        <f>OREDA!$C$175*B4717</f>
        <v>730031.94099999999</v>
      </c>
      <c r="L4717" s="647"/>
      <c r="M4717" s="646">
        <f>+OREDA!$C$182*E4717/IF(M$15="Vida promedio del cliente",Supuestos!$C$79,Supuestos!$C$77)</f>
        <v>1888.9551449999999</v>
      </c>
      <c r="N4717" s="646">
        <f>OREDA!$C$187*E4717</f>
        <v>98899.6155</v>
      </c>
      <c r="O4717" s="647"/>
      <c r="P4717" s="646">
        <f>+SUMPRODUCT(OREDA!$C$194:$C$199,Supuestos!$C$140:$C$145)/IF(P$15="Vida promedio del cliente",Supuestos!$C$79,Supuestos!$C$77)</f>
        <v>4304.5540999999994</v>
      </c>
      <c r="Q4717" s="646">
        <f>+OREDA!$C$200*Supuestos!$C$147*SUM(Supuestos!$C$141,Supuestos!$C$143,Supuestos!$C$145)/IF(Q$15="Vida promedio del cliente",Supuestos!$C$79,Supuestos!$C$77)</f>
        <v>4528.47</v>
      </c>
      <c r="R4717" s="646">
        <f t="shared" si="657"/>
        <v>166501.08000000002</v>
      </c>
      <c r="S4717" s="646">
        <f>+OREDA!$C$210*Supuestos!$C$147*SUM(Supuestos!$C$141,Supuestos!$C$143,Supuestos!$C$145)</f>
        <v>2259.5249999999996</v>
      </c>
      <c r="T4717" s="646"/>
      <c r="U4717" s="646">
        <f>+E4717*OREDA!$C$227/IF(U$15="Vida promedio del cliente",Supuestos!$C$79,Supuestos!$C$77)</f>
        <v>99802.707794999995</v>
      </c>
      <c r="V4717" s="646">
        <f>+Supuestos!$C$150*OREDA!$C$228/IF(V$15="Vida promedio del cliente",Supuestos!$C$79,Supuestos!$C$77)</f>
        <v>921.49860000000001</v>
      </c>
      <c r="W4717" s="646">
        <f>+Supuestos!$C$152*'Dim. costos Desagregacion'!E4717*OREDA!$D$233</f>
        <v>988903.91249999998</v>
      </c>
      <c r="X4717" s="664"/>
      <c r="Y4717" s="646">
        <f>+ROUNDDOWN(B4717*Supuestos!$C$163,0)*OREDA!$C$283/IF(Y$15="Vida promedio del cliente",Supuestos!$C$79,Supuestos!$C$77)</f>
        <v>143545.05200000003</v>
      </c>
      <c r="Z4717" s="646">
        <f>+ROUNDDOWN(B4717*Supuestos!$C$163,0)*OREDA!$C$284/IF(Z$15="Vida promedio del cliente",Supuestos!$C$79,Supuestos!$C$77)</f>
        <v>457833.57886999997</v>
      </c>
      <c r="AA4717" s="646">
        <f>+ROUNDDOWN((1-Supuestos!$C$163)*B4717,0)*OREDA!$C$286/IF(AA$15="Vida promedio del cliente",Supuestos!$C$79,Supuestos!$C$77)</f>
        <v>140500.1</v>
      </c>
      <c r="AB4717" s="664"/>
      <c r="AC4717" s="646">
        <f>+B4717*(OREDA!$E$303/12000)/IF(AC$15="Vida promedio del cliente",Supuestos!$C$79,Supuestos!$C$77)</f>
        <v>220470.31343999997</v>
      </c>
      <c r="AD4717" s="646">
        <f>+B4717*(OREDA!$E$305/12000)/IF(AC$15="Vida promedio del cliente",Supuestos!$C$79,Supuestos!$C$77)</f>
        <v>931210.228</v>
      </c>
      <c r="AE4717" s="646"/>
      <c r="AF4717" s="646">
        <f t="shared" si="661"/>
        <v>6922439.9600149998</v>
      </c>
      <c r="AG4717" s="646">
        <f t="shared" si="658"/>
        <v>147.3173007025963</v>
      </c>
      <c r="AH4717" s="647"/>
      <c r="AI4717" s="646">
        <f t="shared" si="662"/>
        <v>2785581.3300150004</v>
      </c>
      <c r="AJ4717" s="646">
        <f t="shared" si="659"/>
        <v>59.280300702596307</v>
      </c>
      <c r="AK4717" s="647"/>
      <c r="AL4717" s="646">
        <f t="shared" si="663"/>
        <v>1667426.0066149998</v>
      </c>
      <c r="AM4717" s="646">
        <f t="shared" si="664"/>
        <v>35.484699012875076</v>
      </c>
    </row>
    <row r="4718" spans="2:39" x14ac:dyDescent="0.3">
      <c r="B4718" s="644">
        <f t="shared" si="665"/>
        <v>47000</v>
      </c>
      <c r="C4718" s="644">
        <f>+INDEX('Dim. MSAN-cobre'!H$13:H$5013,MATCH('Dim. costos Desagregacion'!$B4718,'Dim. MSAN-cobre'!$B$13:$B$5013,0))</f>
        <v>64</v>
      </c>
      <c r="D4718" s="645">
        <f>ROUNDUP(C4718*Supuestos!$C$71,0)</f>
        <v>24</v>
      </c>
      <c r="E4718" s="645">
        <f t="shared" si="660"/>
        <v>735</v>
      </c>
      <c r="F4718" s="647"/>
      <c r="G4718" s="646">
        <f>+OREDA!$C$157*B4718/IF(G$15="Vida promedio del cliente",Supuestos!$C$79,Supuestos!$C$77)</f>
        <v>283872.57399999996</v>
      </c>
      <c r="H4718" s="646">
        <f>OREDA!$C$162*B4718</f>
        <v>4867926.3</v>
      </c>
      <c r="I4718" s="646"/>
      <c r="J4718" s="646">
        <f>+OREDA!$C$170*B4718/IF(J$15="Vida promedio del cliente",Supuestos!$C$79,Supuestos!$C$77)</f>
        <v>283872.57399999996</v>
      </c>
      <c r="K4718" s="646">
        <f>OREDA!$C$175*B4718</f>
        <v>730187.3</v>
      </c>
      <c r="L4718" s="647"/>
      <c r="M4718" s="646">
        <f>+OREDA!$C$182*E4718/IF(M$15="Vida promedio del cliente",Supuestos!$C$79,Supuestos!$C$77)</f>
        <v>1888.9551449999999</v>
      </c>
      <c r="N4718" s="646">
        <f>OREDA!$C$187*E4718</f>
        <v>98899.6155</v>
      </c>
      <c r="O4718" s="647"/>
      <c r="P4718" s="646">
        <f>+SUMPRODUCT(OREDA!$C$194:$C$199,Supuestos!$C$140:$C$145)/IF(P$15="Vida promedio del cliente",Supuestos!$C$79,Supuestos!$C$77)</f>
        <v>4304.5540999999994</v>
      </c>
      <c r="Q4718" s="646">
        <f>+OREDA!$C$200*Supuestos!$C$147*SUM(Supuestos!$C$141,Supuestos!$C$143,Supuestos!$C$145)/IF(Q$15="Vida promedio del cliente",Supuestos!$C$79,Supuestos!$C$77)</f>
        <v>4528.47</v>
      </c>
      <c r="R4718" s="646">
        <f t="shared" si="657"/>
        <v>166501.08000000002</v>
      </c>
      <c r="S4718" s="646">
        <f>+OREDA!$C$210*Supuestos!$C$147*SUM(Supuestos!$C$141,Supuestos!$C$143,Supuestos!$C$145)</f>
        <v>2259.5249999999996</v>
      </c>
      <c r="T4718" s="646"/>
      <c r="U4718" s="646">
        <f>+E4718*OREDA!$C$227/IF(U$15="Vida promedio del cliente",Supuestos!$C$79,Supuestos!$C$77)</f>
        <v>99802.707794999995</v>
      </c>
      <c r="V4718" s="646">
        <f>+Supuestos!$C$150*OREDA!$C$228/IF(V$15="Vida promedio del cliente",Supuestos!$C$79,Supuestos!$C$77)</f>
        <v>921.49860000000001</v>
      </c>
      <c r="W4718" s="646">
        <f>+Supuestos!$C$152*'Dim. costos Desagregacion'!E4718*OREDA!$D$233</f>
        <v>988903.91249999998</v>
      </c>
      <c r="X4718" s="664"/>
      <c r="Y4718" s="646">
        <f>+ROUNDDOWN(B4718*Supuestos!$C$163,0)*OREDA!$C$283/IF(Y$15="Vida promedio del cliente",Supuestos!$C$79,Supuestos!$C$77)</f>
        <v>143575.6</v>
      </c>
      <c r="Z4718" s="646">
        <f>+ROUNDDOWN(B4718*Supuestos!$C$163,0)*OREDA!$C$284/IF(Z$15="Vida promedio del cliente",Supuestos!$C$79,Supuestos!$C$77)</f>
        <v>457931.01099999994</v>
      </c>
      <c r="AA4718" s="646">
        <f>+ROUNDDOWN((1-Supuestos!$C$163)*B4718,0)*OREDA!$C$286/IF(AA$15="Vida promedio del cliente",Supuestos!$C$79,Supuestos!$C$77)</f>
        <v>140530</v>
      </c>
      <c r="AB4718" s="664"/>
      <c r="AC4718" s="646">
        <f>+B4718*(OREDA!$E$303/12000)/IF(AC$15="Vida promedio del cliente",Supuestos!$C$79,Supuestos!$C$77)</f>
        <v>220517.23199999999</v>
      </c>
      <c r="AD4718" s="646">
        <f>+B4718*(OREDA!$E$305/12000)/IF(AC$15="Vida promedio del cliente",Supuestos!$C$79,Supuestos!$C$77)</f>
        <v>931408.4</v>
      </c>
      <c r="AE4718" s="646"/>
      <c r="AF4718" s="646">
        <f t="shared" si="661"/>
        <v>6923643.4539949996</v>
      </c>
      <c r="AG4718" s="646">
        <f t="shared" si="658"/>
        <v>147.31156285095744</v>
      </c>
      <c r="AH4718" s="647"/>
      <c r="AI4718" s="646">
        <f t="shared" si="662"/>
        <v>2785904.4539950001</v>
      </c>
      <c r="AJ4718" s="646">
        <f t="shared" si="659"/>
        <v>59.274562850957452</v>
      </c>
      <c r="AK4718" s="647"/>
      <c r="AL4718" s="646">
        <f t="shared" si="663"/>
        <v>1667721.6107450002</v>
      </c>
      <c r="AM4718" s="646">
        <f t="shared" si="664"/>
        <v>35.483438526489365</v>
      </c>
    </row>
    <row r="4719" spans="2:39" x14ac:dyDescent="0.3">
      <c r="B4719" s="644">
        <f t="shared" si="665"/>
        <v>47010</v>
      </c>
      <c r="C4719" s="644">
        <f>+INDEX('Dim. MSAN-cobre'!H$13:H$5013,MATCH('Dim. costos Desagregacion'!$B4719,'Dim. MSAN-cobre'!$B$13:$B$5013,0))</f>
        <v>64</v>
      </c>
      <c r="D4719" s="645">
        <f>ROUNDUP(C4719*Supuestos!$C$71,0)</f>
        <v>24</v>
      </c>
      <c r="E4719" s="645">
        <f t="shared" si="660"/>
        <v>735</v>
      </c>
      <c r="F4719" s="647"/>
      <c r="G4719" s="646">
        <f>+OREDA!$C$157*B4719/IF(G$15="Vida promedio del cliente",Supuestos!$C$79,Supuestos!$C$77)</f>
        <v>283932.97242000001</v>
      </c>
      <c r="H4719" s="646">
        <f>OREDA!$C$162*B4719</f>
        <v>4868962.0290000001</v>
      </c>
      <c r="I4719" s="646"/>
      <c r="J4719" s="646">
        <f>+OREDA!$C$170*B4719/IF(J$15="Vida promedio del cliente",Supuestos!$C$79,Supuestos!$C$77)</f>
        <v>283932.97242000001</v>
      </c>
      <c r="K4719" s="646">
        <f>OREDA!$C$175*B4719</f>
        <v>730342.65899999999</v>
      </c>
      <c r="L4719" s="647"/>
      <c r="M4719" s="646">
        <f>+OREDA!$C$182*E4719/IF(M$15="Vida promedio del cliente",Supuestos!$C$79,Supuestos!$C$77)</f>
        <v>1888.9551449999999</v>
      </c>
      <c r="N4719" s="646">
        <f>OREDA!$C$187*E4719</f>
        <v>98899.6155</v>
      </c>
      <c r="O4719" s="647"/>
      <c r="P4719" s="646">
        <f>+SUMPRODUCT(OREDA!$C$194:$C$199,Supuestos!$C$140:$C$145)/IF(P$15="Vida promedio del cliente",Supuestos!$C$79,Supuestos!$C$77)</f>
        <v>4304.5540999999994</v>
      </c>
      <c r="Q4719" s="646">
        <f>+OREDA!$C$200*Supuestos!$C$147*SUM(Supuestos!$C$141,Supuestos!$C$143,Supuestos!$C$145)/IF(Q$15="Vida promedio del cliente",Supuestos!$C$79,Supuestos!$C$77)</f>
        <v>4528.47</v>
      </c>
      <c r="R4719" s="646">
        <f t="shared" si="657"/>
        <v>166501.08000000002</v>
      </c>
      <c r="S4719" s="646">
        <f>+OREDA!$C$210*Supuestos!$C$147*SUM(Supuestos!$C$141,Supuestos!$C$143,Supuestos!$C$145)</f>
        <v>2259.5249999999996</v>
      </c>
      <c r="T4719" s="646"/>
      <c r="U4719" s="646">
        <f>+E4719*OREDA!$C$227/IF(U$15="Vida promedio del cliente",Supuestos!$C$79,Supuestos!$C$77)</f>
        <v>99802.707794999995</v>
      </c>
      <c r="V4719" s="646">
        <f>+Supuestos!$C$150*OREDA!$C$228/IF(V$15="Vida promedio del cliente",Supuestos!$C$79,Supuestos!$C$77)</f>
        <v>921.49860000000001</v>
      </c>
      <c r="W4719" s="646">
        <f>+Supuestos!$C$152*'Dim. costos Desagregacion'!E4719*OREDA!$D$233</f>
        <v>988903.91249999998</v>
      </c>
      <c r="X4719" s="664"/>
      <c r="Y4719" s="646">
        <f>+ROUNDDOWN(B4719*Supuestos!$C$163,0)*OREDA!$C$283/IF(Y$15="Vida promedio del cliente",Supuestos!$C$79,Supuestos!$C$77)</f>
        <v>143606.14800000002</v>
      </c>
      <c r="Z4719" s="646">
        <f>+ROUNDDOWN(B4719*Supuestos!$C$163,0)*OREDA!$C$284/IF(Z$15="Vida promedio del cliente",Supuestos!$C$79,Supuestos!$C$77)</f>
        <v>458028.44313000003</v>
      </c>
      <c r="AA4719" s="646">
        <f>+ROUNDDOWN((1-Supuestos!$C$163)*B4719,0)*OREDA!$C$286/IF(AA$15="Vida promedio del cliente",Supuestos!$C$79,Supuestos!$C$77)</f>
        <v>140559.9</v>
      </c>
      <c r="AB4719" s="664"/>
      <c r="AC4719" s="646">
        <f>+B4719*(OREDA!$E$303/12000)/IF(AC$15="Vida promedio del cliente",Supuestos!$C$79,Supuestos!$C$77)</f>
        <v>220564.15055999998</v>
      </c>
      <c r="AD4719" s="646">
        <f>+B4719*(OREDA!$E$305/12000)/IF(AC$15="Vida promedio del cliente",Supuestos!$C$79,Supuestos!$C$77)</f>
        <v>931606.57200000004</v>
      </c>
      <c r="AE4719" s="646"/>
      <c r="AF4719" s="646">
        <f t="shared" si="661"/>
        <v>6924846.9479750004</v>
      </c>
      <c r="AG4719" s="646">
        <f t="shared" si="658"/>
        <v>147.30582744043821</v>
      </c>
      <c r="AH4719" s="647"/>
      <c r="AI4719" s="646">
        <f t="shared" si="662"/>
        <v>2786227.5779749998</v>
      </c>
      <c r="AJ4719" s="646">
        <f t="shared" si="659"/>
        <v>59.268827440438201</v>
      </c>
      <c r="AK4719" s="647"/>
      <c r="AL4719" s="646">
        <f t="shared" si="663"/>
        <v>1668017.2148750001</v>
      </c>
      <c r="AM4719" s="646">
        <f t="shared" si="664"/>
        <v>35.482178576366735</v>
      </c>
    </row>
    <row r="4720" spans="2:39" x14ac:dyDescent="0.3">
      <c r="B4720" s="644">
        <f t="shared" si="665"/>
        <v>47020</v>
      </c>
      <c r="C4720" s="644">
        <f>+INDEX('Dim. MSAN-cobre'!H$13:H$5013,MATCH('Dim. costos Desagregacion'!$B4720,'Dim. MSAN-cobre'!$B$13:$B$5013,0))</f>
        <v>64</v>
      </c>
      <c r="D4720" s="645">
        <f>ROUNDUP(C4720*Supuestos!$C$71,0)</f>
        <v>24</v>
      </c>
      <c r="E4720" s="645">
        <f t="shared" si="660"/>
        <v>735</v>
      </c>
      <c r="F4720" s="647"/>
      <c r="G4720" s="646">
        <f>+OREDA!$C$157*B4720/IF(G$15="Vida promedio del cliente",Supuestos!$C$79,Supuestos!$C$77)</f>
        <v>283993.37083999999</v>
      </c>
      <c r="H4720" s="646">
        <f>OREDA!$C$162*B4720</f>
        <v>4869997.7580000004</v>
      </c>
      <c r="I4720" s="646"/>
      <c r="J4720" s="646">
        <f>+OREDA!$C$170*B4720/IF(J$15="Vida promedio del cliente",Supuestos!$C$79,Supuestos!$C$77)</f>
        <v>283993.37083999999</v>
      </c>
      <c r="K4720" s="646">
        <f>OREDA!$C$175*B4720</f>
        <v>730498.01800000004</v>
      </c>
      <c r="L4720" s="647"/>
      <c r="M4720" s="646">
        <f>+OREDA!$C$182*E4720/IF(M$15="Vida promedio del cliente",Supuestos!$C$79,Supuestos!$C$77)</f>
        <v>1888.9551449999999</v>
      </c>
      <c r="N4720" s="646">
        <f>OREDA!$C$187*E4720</f>
        <v>98899.6155</v>
      </c>
      <c r="O4720" s="647"/>
      <c r="P4720" s="646">
        <f>+SUMPRODUCT(OREDA!$C$194:$C$199,Supuestos!$C$140:$C$145)/IF(P$15="Vida promedio del cliente",Supuestos!$C$79,Supuestos!$C$77)</f>
        <v>4304.5540999999994</v>
      </c>
      <c r="Q4720" s="646">
        <f>+OREDA!$C$200*Supuestos!$C$147*SUM(Supuestos!$C$141,Supuestos!$C$143,Supuestos!$C$145)/IF(Q$15="Vida promedio del cliente",Supuestos!$C$79,Supuestos!$C$77)</f>
        <v>4528.47</v>
      </c>
      <c r="R4720" s="646">
        <f t="shared" si="657"/>
        <v>166501.08000000002</v>
      </c>
      <c r="S4720" s="646">
        <f>+OREDA!$C$210*Supuestos!$C$147*SUM(Supuestos!$C$141,Supuestos!$C$143,Supuestos!$C$145)</f>
        <v>2259.5249999999996</v>
      </c>
      <c r="T4720" s="646"/>
      <c r="U4720" s="646">
        <f>+E4720*OREDA!$C$227/IF(U$15="Vida promedio del cliente",Supuestos!$C$79,Supuestos!$C$77)</f>
        <v>99802.707794999995</v>
      </c>
      <c r="V4720" s="646">
        <f>+Supuestos!$C$150*OREDA!$C$228/IF(V$15="Vida promedio del cliente",Supuestos!$C$79,Supuestos!$C$77)</f>
        <v>921.49860000000001</v>
      </c>
      <c r="W4720" s="646">
        <f>+Supuestos!$C$152*'Dim. costos Desagregacion'!E4720*OREDA!$D$233</f>
        <v>988903.91249999998</v>
      </c>
      <c r="X4720" s="664"/>
      <c r="Y4720" s="646">
        <f>+ROUNDDOWN(B4720*Supuestos!$C$163,0)*OREDA!$C$283/IF(Y$15="Vida promedio del cliente",Supuestos!$C$79,Supuestos!$C$77)</f>
        <v>143636.69600000003</v>
      </c>
      <c r="Z4720" s="646">
        <f>+ROUNDDOWN(B4720*Supuestos!$C$163,0)*OREDA!$C$284/IF(Z$15="Vida promedio del cliente",Supuestos!$C$79,Supuestos!$C$77)</f>
        <v>458125.87526</v>
      </c>
      <c r="AA4720" s="646">
        <f>+ROUNDDOWN((1-Supuestos!$C$163)*B4720,0)*OREDA!$C$286/IF(AA$15="Vida promedio del cliente",Supuestos!$C$79,Supuestos!$C$77)</f>
        <v>140589.79999999999</v>
      </c>
      <c r="AB4720" s="664"/>
      <c r="AC4720" s="646">
        <f>+B4720*(OREDA!$E$303/12000)/IF(AC$15="Vida promedio del cliente",Supuestos!$C$79,Supuestos!$C$77)</f>
        <v>220611.06911999997</v>
      </c>
      <c r="AD4720" s="646">
        <f>+B4720*(OREDA!$E$305/12000)/IF(AC$15="Vida promedio del cliente",Supuestos!$C$79,Supuestos!$C$77)</f>
        <v>931804.74400000006</v>
      </c>
      <c r="AE4720" s="646"/>
      <c r="AF4720" s="646">
        <f t="shared" si="661"/>
        <v>6926050.4419550011</v>
      </c>
      <c r="AG4720" s="646">
        <f t="shared" si="658"/>
        <v>147.30009446948108</v>
      </c>
      <c r="AH4720" s="647"/>
      <c r="AI4720" s="646">
        <f t="shared" si="662"/>
        <v>2786550.7019549999</v>
      </c>
      <c r="AJ4720" s="646">
        <f t="shared" si="659"/>
        <v>59.263094469481068</v>
      </c>
      <c r="AK4720" s="647"/>
      <c r="AL4720" s="646">
        <f t="shared" si="663"/>
        <v>1668312.8190049999</v>
      </c>
      <c r="AM4720" s="646">
        <f t="shared" si="664"/>
        <v>35.480919162165037</v>
      </c>
    </row>
    <row r="4721" spans="2:39" x14ac:dyDescent="0.3">
      <c r="B4721" s="644">
        <f t="shared" si="665"/>
        <v>47030</v>
      </c>
      <c r="C4721" s="644">
        <f>+INDEX('Dim. MSAN-cobre'!H$13:H$5013,MATCH('Dim. costos Desagregacion'!$B4721,'Dim. MSAN-cobre'!$B$13:$B$5013,0))</f>
        <v>64</v>
      </c>
      <c r="D4721" s="645">
        <f>ROUNDUP(C4721*Supuestos!$C$71,0)</f>
        <v>24</v>
      </c>
      <c r="E4721" s="645">
        <f t="shared" si="660"/>
        <v>735</v>
      </c>
      <c r="F4721" s="647"/>
      <c r="G4721" s="646">
        <f>+OREDA!$C$157*B4721/IF(G$15="Vida promedio del cliente",Supuestos!$C$79,Supuestos!$C$77)</f>
        <v>284053.76925999997</v>
      </c>
      <c r="H4721" s="646">
        <f>OREDA!$C$162*B4721</f>
        <v>4871033.4869999997</v>
      </c>
      <c r="I4721" s="646"/>
      <c r="J4721" s="646">
        <f>+OREDA!$C$170*B4721/IF(J$15="Vida promedio del cliente",Supuestos!$C$79,Supuestos!$C$77)</f>
        <v>284053.76925999997</v>
      </c>
      <c r="K4721" s="646">
        <f>OREDA!$C$175*B4721</f>
        <v>730653.37699999998</v>
      </c>
      <c r="L4721" s="647"/>
      <c r="M4721" s="646">
        <f>+OREDA!$C$182*E4721/IF(M$15="Vida promedio del cliente",Supuestos!$C$79,Supuestos!$C$77)</f>
        <v>1888.9551449999999</v>
      </c>
      <c r="N4721" s="646">
        <f>OREDA!$C$187*E4721</f>
        <v>98899.6155</v>
      </c>
      <c r="O4721" s="647"/>
      <c r="P4721" s="646">
        <f>+SUMPRODUCT(OREDA!$C$194:$C$199,Supuestos!$C$140:$C$145)/IF(P$15="Vida promedio del cliente",Supuestos!$C$79,Supuestos!$C$77)</f>
        <v>4304.5540999999994</v>
      </c>
      <c r="Q4721" s="646">
        <f>+OREDA!$C$200*Supuestos!$C$147*SUM(Supuestos!$C$141,Supuestos!$C$143,Supuestos!$C$145)/IF(Q$15="Vida promedio del cliente",Supuestos!$C$79,Supuestos!$C$77)</f>
        <v>4528.47</v>
      </c>
      <c r="R4721" s="646">
        <f t="shared" si="657"/>
        <v>166501.08000000002</v>
      </c>
      <c r="S4721" s="646">
        <f>+OREDA!$C$210*Supuestos!$C$147*SUM(Supuestos!$C$141,Supuestos!$C$143,Supuestos!$C$145)</f>
        <v>2259.5249999999996</v>
      </c>
      <c r="T4721" s="646"/>
      <c r="U4721" s="646">
        <f>+E4721*OREDA!$C$227/IF(U$15="Vida promedio del cliente",Supuestos!$C$79,Supuestos!$C$77)</f>
        <v>99802.707794999995</v>
      </c>
      <c r="V4721" s="646">
        <f>+Supuestos!$C$150*OREDA!$C$228/IF(V$15="Vida promedio del cliente",Supuestos!$C$79,Supuestos!$C$77)</f>
        <v>921.49860000000001</v>
      </c>
      <c r="W4721" s="646">
        <f>+Supuestos!$C$152*'Dim. costos Desagregacion'!E4721*OREDA!$D$233</f>
        <v>988903.91249999998</v>
      </c>
      <c r="X4721" s="664"/>
      <c r="Y4721" s="646">
        <f>+ROUNDDOWN(B4721*Supuestos!$C$163,0)*OREDA!$C$283/IF(Y$15="Vida promedio del cliente",Supuestos!$C$79,Supuestos!$C$77)</f>
        <v>143667.24400000001</v>
      </c>
      <c r="Z4721" s="646">
        <f>+ROUNDDOWN(B4721*Supuestos!$C$163,0)*OREDA!$C$284/IF(Z$15="Vida promedio del cliente",Supuestos!$C$79,Supuestos!$C$77)</f>
        <v>458223.30738999997</v>
      </c>
      <c r="AA4721" s="646">
        <f>+ROUNDDOWN((1-Supuestos!$C$163)*B4721,0)*OREDA!$C$286/IF(AA$15="Vida promedio del cliente",Supuestos!$C$79,Supuestos!$C$77)</f>
        <v>140619.70000000001</v>
      </c>
      <c r="AB4721" s="664"/>
      <c r="AC4721" s="646">
        <f>+B4721*(OREDA!$E$303/12000)/IF(AC$15="Vida promedio del cliente",Supuestos!$C$79,Supuestos!$C$77)</f>
        <v>220657.98767999999</v>
      </c>
      <c r="AD4721" s="646">
        <f>+B4721*(OREDA!$E$305/12000)/IF(AC$15="Vida promedio del cliente",Supuestos!$C$79,Supuestos!$C$77)</f>
        <v>932002.91599999997</v>
      </c>
      <c r="AE4721" s="646"/>
      <c r="AF4721" s="646">
        <f t="shared" si="661"/>
        <v>6927253.935935</v>
      </c>
      <c r="AG4721" s="646">
        <f t="shared" si="658"/>
        <v>147.29436393652986</v>
      </c>
      <c r="AH4721" s="647"/>
      <c r="AI4721" s="646">
        <f t="shared" si="662"/>
        <v>2786873.8259349996</v>
      </c>
      <c r="AJ4721" s="646">
        <f t="shared" si="659"/>
        <v>59.257363936529863</v>
      </c>
      <c r="AK4721" s="647"/>
      <c r="AL4721" s="646">
        <f t="shared" si="663"/>
        <v>1668608.423135</v>
      </c>
      <c r="AM4721" s="646">
        <f t="shared" si="664"/>
        <v>35.479660283542422</v>
      </c>
    </row>
    <row r="4722" spans="2:39" x14ac:dyDescent="0.3">
      <c r="B4722" s="644">
        <f t="shared" si="665"/>
        <v>47040</v>
      </c>
      <c r="C4722" s="644">
        <f>+INDEX('Dim. MSAN-cobre'!H$13:H$5013,MATCH('Dim. costos Desagregacion'!$B4722,'Dim. MSAN-cobre'!$B$13:$B$5013,0))</f>
        <v>64</v>
      </c>
      <c r="D4722" s="645">
        <f>ROUNDUP(C4722*Supuestos!$C$71,0)</f>
        <v>24</v>
      </c>
      <c r="E4722" s="645">
        <f t="shared" si="660"/>
        <v>735</v>
      </c>
      <c r="F4722" s="647"/>
      <c r="G4722" s="646">
        <f>+OREDA!$C$157*B4722/IF(G$15="Vida promedio del cliente",Supuestos!$C$79,Supuestos!$C$77)</f>
        <v>284114.16768000001</v>
      </c>
      <c r="H4722" s="646">
        <f>OREDA!$C$162*B4722</f>
        <v>4872069.216</v>
      </c>
      <c r="I4722" s="646"/>
      <c r="J4722" s="646">
        <f>+OREDA!$C$170*B4722/IF(J$15="Vida promedio del cliente",Supuestos!$C$79,Supuestos!$C$77)</f>
        <v>284114.16768000001</v>
      </c>
      <c r="K4722" s="646">
        <f>OREDA!$C$175*B4722</f>
        <v>730808.73600000003</v>
      </c>
      <c r="L4722" s="647"/>
      <c r="M4722" s="646">
        <f>+OREDA!$C$182*E4722/IF(M$15="Vida promedio del cliente",Supuestos!$C$79,Supuestos!$C$77)</f>
        <v>1888.9551449999999</v>
      </c>
      <c r="N4722" s="646">
        <f>OREDA!$C$187*E4722</f>
        <v>98899.6155</v>
      </c>
      <c r="O4722" s="647"/>
      <c r="P4722" s="646">
        <f>+SUMPRODUCT(OREDA!$C$194:$C$199,Supuestos!$C$140:$C$145)/IF(P$15="Vida promedio del cliente",Supuestos!$C$79,Supuestos!$C$77)</f>
        <v>4304.5540999999994</v>
      </c>
      <c r="Q4722" s="646">
        <f>+OREDA!$C$200*Supuestos!$C$147*SUM(Supuestos!$C$141,Supuestos!$C$143,Supuestos!$C$145)/IF(Q$15="Vida promedio del cliente",Supuestos!$C$79,Supuestos!$C$77)</f>
        <v>4528.47</v>
      </c>
      <c r="R4722" s="646">
        <f t="shared" si="657"/>
        <v>166501.08000000002</v>
      </c>
      <c r="S4722" s="646">
        <f>+OREDA!$C$210*Supuestos!$C$147*SUM(Supuestos!$C$141,Supuestos!$C$143,Supuestos!$C$145)</f>
        <v>2259.5249999999996</v>
      </c>
      <c r="T4722" s="646"/>
      <c r="U4722" s="646">
        <f>+E4722*OREDA!$C$227/IF(U$15="Vida promedio del cliente",Supuestos!$C$79,Supuestos!$C$77)</f>
        <v>99802.707794999995</v>
      </c>
      <c r="V4722" s="646">
        <f>+Supuestos!$C$150*OREDA!$C$228/IF(V$15="Vida promedio del cliente",Supuestos!$C$79,Supuestos!$C$77)</f>
        <v>921.49860000000001</v>
      </c>
      <c r="W4722" s="646">
        <f>+Supuestos!$C$152*'Dim. costos Desagregacion'!E4722*OREDA!$D$233</f>
        <v>988903.91249999998</v>
      </c>
      <c r="X4722" s="664"/>
      <c r="Y4722" s="646">
        <f>+ROUNDDOWN(B4722*Supuestos!$C$163,0)*OREDA!$C$283/IF(Y$15="Vida promedio del cliente",Supuestos!$C$79,Supuestos!$C$77)</f>
        <v>143697.79200000002</v>
      </c>
      <c r="Z4722" s="646">
        <f>+ROUNDDOWN(B4722*Supuestos!$C$163,0)*OREDA!$C$284/IF(Z$15="Vida promedio del cliente",Supuestos!$C$79,Supuestos!$C$77)</f>
        <v>458320.73952</v>
      </c>
      <c r="AA4722" s="646">
        <f>+ROUNDDOWN((1-Supuestos!$C$163)*B4722,0)*OREDA!$C$286/IF(AA$15="Vida promedio del cliente",Supuestos!$C$79,Supuestos!$C$77)</f>
        <v>140649.60000000001</v>
      </c>
      <c r="AB4722" s="664"/>
      <c r="AC4722" s="646">
        <f>+B4722*(OREDA!$E$303/12000)/IF(AC$15="Vida promedio del cliente",Supuestos!$C$79,Supuestos!$C$77)</f>
        <v>220704.90623999998</v>
      </c>
      <c r="AD4722" s="646">
        <f>+B4722*(OREDA!$E$305/12000)/IF(AC$15="Vida promedio del cliente",Supuestos!$C$79,Supuestos!$C$77)</f>
        <v>932201.08799999999</v>
      </c>
      <c r="AE4722" s="646"/>
      <c r="AF4722" s="646">
        <f t="shared" si="661"/>
        <v>6928457.4299150007</v>
      </c>
      <c r="AG4722" s="646">
        <f t="shared" si="658"/>
        <v>147.28863584002977</v>
      </c>
      <c r="AH4722" s="647"/>
      <c r="AI4722" s="646">
        <f t="shared" si="662"/>
        <v>2787196.9499149998</v>
      </c>
      <c r="AJ4722" s="646">
        <f t="shared" si="659"/>
        <v>59.251635840029756</v>
      </c>
      <c r="AK4722" s="647"/>
      <c r="AL4722" s="646">
        <f t="shared" si="663"/>
        <v>1668904.0272650002</v>
      </c>
      <c r="AM4722" s="646">
        <f t="shared" si="664"/>
        <v>35.478401940157319</v>
      </c>
    </row>
    <row r="4723" spans="2:39" x14ac:dyDescent="0.3">
      <c r="B4723" s="644">
        <f t="shared" si="665"/>
        <v>47050</v>
      </c>
      <c r="C4723" s="644">
        <f>+INDEX('Dim. MSAN-cobre'!H$13:H$5013,MATCH('Dim. costos Desagregacion'!$B4723,'Dim. MSAN-cobre'!$B$13:$B$5013,0))</f>
        <v>64</v>
      </c>
      <c r="D4723" s="645">
        <f>ROUNDUP(C4723*Supuestos!$C$71,0)</f>
        <v>24</v>
      </c>
      <c r="E4723" s="645">
        <f t="shared" si="660"/>
        <v>736</v>
      </c>
      <c r="F4723" s="647"/>
      <c r="G4723" s="646">
        <f>+OREDA!$C$157*B4723/IF(G$15="Vida promedio del cliente",Supuestos!$C$79,Supuestos!$C$77)</f>
        <v>284174.5661</v>
      </c>
      <c r="H4723" s="646">
        <f>OREDA!$C$162*B4723</f>
        <v>4873104.9450000003</v>
      </c>
      <c r="I4723" s="646"/>
      <c r="J4723" s="646">
        <f>+OREDA!$C$170*B4723/IF(J$15="Vida promedio del cliente",Supuestos!$C$79,Supuestos!$C$77)</f>
        <v>284174.5661</v>
      </c>
      <c r="K4723" s="646">
        <f>OREDA!$C$175*B4723</f>
        <v>730964.09499999997</v>
      </c>
      <c r="L4723" s="647"/>
      <c r="M4723" s="646">
        <f>+OREDA!$C$182*E4723/IF(M$15="Vida promedio del cliente",Supuestos!$C$79,Supuestos!$C$77)</f>
        <v>1891.5251519999999</v>
      </c>
      <c r="N4723" s="646">
        <f>OREDA!$C$187*E4723</f>
        <v>99034.1728</v>
      </c>
      <c r="O4723" s="647"/>
      <c r="P4723" s="646">
        <f>+SUMPRODUCT(OREDA!$C$194:$C$199,Supuestos!$C$140:$C$145)/IF(P$15="Vida promedio del cliente",Supuestos!$C$79,Supuestos!$C$77)</f>
        <v>4304.5540999999994</v>
      </c>
      <c r="Q4723" s="646">
        <f>+OREDA!$C$200*Supuestos!$C$147*SUM(Supuestos!$C$141,Supuestos!$C$143,Supuestos!$C$145)/IF(Q$15="Vida promedio del cliente",Supuestos!$C$79,Supuestos!$C$77)</f>
        <v>4528.47</v>
      </c>
      <c r="R4723" s="646">
        <f t="shared" si="657"/>
        <v>166501.08000000002</v>
      </c>
      <c r="S4723" s="646">
        <f>+OREDA!$C$210*Supuestos!$C$147*SUM(Supuestos!$C$141,Supuestos!$C$143,Supuestos!$C$145)</f>
        <v>2259.5249999999996</v>
      </c>
      <c r="T4723" s="646"/>
      <c r="U4723" s="646">
        <f>+E4723*OREDA!$C$227/IF(U$15="Vida promedio del cliente",Supuestos!$C$79,Supuestos!$C$77)</f>
        <v>99938.493792000008</v>
      </c>
      <c r="V4723" s="646">
        <f>+Supuestos!$C$150*OREDA!$C$228/IF(V$15="Vida promedio del cliente",Supuestos!$C$79,Supuestos!$C$77)</f>
        <v>921.49860000000001</v>
      </c>
      <c r="W4723" s="646">
        <f>+Supuestos!$C$152*'Dim. costos Desagregacion'!E4723*OREDA!$D$233</f>
        <v>990249.36</v>
      </c>
      <c r="X4723" s="664"/>
      <c r="Y4723" s="646">
        <f>+ROUNDDOWN(B4723*Supuestos!$C$163,0)*OREDA!$C$283/IF(Y$15="Vida promedio del cliente",Supuestos!$C$79,Supuestos!$C$77)</f>
        <v>143728.34</v>
      </c>
      <c r="Z4723" s="646">
        <f>+ROUNDDOWN(B4723*Supuestos!$C$163,0)*OREDA!$C$284/IF(Z$15="Vida promedio del cliente",Supuestos!$C$79,Supuestos!$C$77)</f>
        <v>458418.17164999997</v>
      </c>
      <c r="AA4723" s="646">
        <f>+ROUNDDOWN((1-Supuestos!$C$163)*B4723,0)*OREDA!$C$286/IF(AA$15="Vida promedio del cliente",Supuestos!$C$79,Supuestos!$C$77)</f>
        <v>140679.5</v>
      </c>
      <c r="AB4723" s="664"/>
      <c r="AC4723" s="646">
        <f>+B4723*(OREDA!$E$303/12000)/IF(AC$15="Vida promedio del cliente",Supuestos!$C$79,Supuestos!$C$77)</f>
        <v>220751.82479999997</v>
      </c>
      <c r="AD4723" s="646">
        <f>+B4723*(OREDA!$E$305/12000)/IF(AC$15="Vida promedio del cliente",Supuestos!$C$79,Supuestos!$C$77)</f>
        <v>932399.26</v>
      </c>
      <c r="AE4723" s="646"/>
      <c r="AF4723" s="646">
        <f t="shared" si="661"/>
        <v>6931142.1573920008</v>
      </c>
      <c r="AG4723" s="646">
        <f t="shared" si="658"/>
        <v>147.31439229313497</v>
      </c>
      <c r="AH4723" s="647"/>
      <c r="AI4723" s="646">
        <f t="shared" si="662"/>
        <v>2789001.3073919998</v>
      </c>
      <c r="AJ4723" s="646">
        <f t="shared" si="659"/>
        <v>59.277392293134959</v>
      </c>
      <c r="AK4723" s="647"/>
      <c r="AL4723" s="646">
        <f t="shared" si="663"/>
        <v>1669336.7587020001</v>
      </c>
      <c r="AM4723" s="646">
        <f t="shared" si="664"/>
        <v>35.480058633411268</v>
      </c>
    </row>
    <row r="4724" spans="2:39" x14ac:dyDescent="0.3">
      <c r="B4724" s="644">
        <f t="shared" si="665"/>
        <v>47060</v>
      </c>
      <c r="C4724" s="644">
        <f>+INDEX('Dim. MSAN-cobre'!H$13:H$5013,MATCH('Dim. costos Desagregacion'!$B4724,'Dim. MSAN-cobre'!$B$13:$B$5013,0))</f>
        <v>64</v>
      </c>
      <c r="D4724" s="645">
        <f>ROUNDUP(C4724*Supuestos!$C$71,0)</f>
        <v>24</v>
      </c>
      <c r="E4724" s="645">
        <f t="shared" si="660"/>
        <v>736</v>
      </c>
      <c r="F4724" s="647"/>
      <c r="G4724" s="646">
        <f>+OREDA!$C$157*B4724/IF(G$15="Vida promedio del cliente",Supuestos!$C$79,Supuestos!$C$77)</f>
        <v>284234.96451999998</v>
      </c>
      <c r="H4724" s="646">
        <f>OREDA!$C$162*B4724</f>
        <v>4874140.6740000006</v>
      </c>
      <c r="I4724" s="646"/>
      <c r="J4724" s="646">
        <f>+OREDA!$C$170*B4724/IF(J$15="Vida promedio del cliente",Supuestos!$C$79,Supuestos!$C$77)</f>
        <v>284234.96451999998</v>
      </c>
      <c r="K4724" s="646">
        <f>OREDA!$C$175*B4724</f>
        <v>731119.45400000003</v>
      </c>
      <c r="L4724" s="647"/>
      <c r="M4724" s="646">
        <f>+OREDA!$C$182*E4724/IF(M$15="Vida promedio del cliente",Supuestos!$C$79,Supuestos!$C$77)</f>
        <v>1891.5251519999999</v>
      </c>
      <c r="N4724" s="646">
        <f>OREDA!$C$187*E4724</f>
        <v>99034.1728</v>
      </c>
      <c r="O4724" s="647"/>
      <c r="P4724" s="646">
        <f>+SUMPRODUCT(OREDA!$C$194:$C$199,Supuestos!$C$140:$C$145)/IF(P$15="Vida promedio del cliente",Supuestos!$C$79,Supuestos!$C$77)</f>
        <v>4304.5540999999994</v>
      </c>
      <c r="Q4724" s="646">
        <f>+OREDA!$C$200*Supuestos!$C$147*SUM(Supuestos!$C$141,Supuestos!$C$143,Supuestos!$C$145)/IF(Q$15="Vida promedio del cliente",Supuestos!$C$79,Supuestos!$C$77)</f>
        <v>4528.47</v>
      </c>
      <c r="R4724" s="646">
        <f t="shared" si="657"/>
        <v>166501.08000000002</v>
      </c>
      <c r="S4724" s="646">
        <f>+OREDA!$C$210*Supuestos!$C$147*SUM(Supuestos!$C$141,Supuestos!$C$143,Supuestos!$C$145)</f>
        <v>2259.5249999999996</v>
      </c>
      <c r="T4724" s="646"/>
      <c r="U4724" s="646">
        <f>+E4724*OREDA!$C$227/IF(U$15="Vida promedio del cliente",Supuestos!$C$79,Supuestos!$C$77)</f>
        <v>99938.493792000008</v>
      </c>
      <c r="V4724" s="646">
        <f>+Supuestos!$C$150*OREDA!$C$228/IF(V$15="Vida promedio del cliente",Supuestos!$C$79,Supuestos!$C$77)</f>
        <v>921.49860000000001</v>
      </c>
      <c r="W4724" s="646">
        <f>+Supuestos!$C$152*'Dim. costos Desagregacion'!E4724*OREDA!$D$233</f>
        <v>990249.36</v>
      </c>
      <c r="X4724" s="664"/>
      <c r="Y4724" s="646">
        <f>+ROUNDDOWN(B4724*Supuestos!$C$163,0)*OREDA!$C$283/IF(Y$15="Vida promedio del cliente",Supuestos!$C$79,Supuestos!$C$77)</f>
        <v>143758.88800000001</v>
      </c>
      <c r="Z4724" s="646">
        <f>+ROUNDDOWN(B4724*Supuestos!$C$163,0)*OREDA!$C$284/IF(Z$15="Vida promedio del cliente",Supuestos!$C$79,Supuestos!$C$77)</f>
        <v>458515.60378</v>
      </c>
      <c r="AA4724" s="646">
        <f>+ROUNDDOWN((1-Supuestos!$C$163)*B4724,0)*OREDA!$C$286/IF(AA$15="Vida promedio del cliente",Supuestos!$C$79,Supuestos!$C$77)</f>
        <v>140709.4</v>
      </c>
      <c r="AB4724" s="664"/>
      <c r="AC4724" s="646">
        <f>+B4724*(OREDA!$E$303/12000)/IF(AC$15="Vida promedio del cliente",Supuestos!$C$79,Supuestos!$C$77)</f>
        <v>220798.74335999999</v>
      </c>
      <c r="AD4724" s="646">
        <f>+B4724*(OREDA!$E$305/12000)/IF(AC$15="Vida promedio del cliente",Supuestos!$C$79,Supuestos!$C$77)</f>
        <v>932597.43200000003</v>
      </c>
      <c r="AE4724" s="646"/>
      <c r="AF4724" s="646">
        <f t="shared" si="661"/>
        <v>6932345.6513720006</v>
      </c>
      <c r="AG4724" s="646">
        <f t="shared" si="658"/>
        <v>147.30866237509562</v>
      </c>
      <c r="AH4724" s="647"/>
      <c r="AI4724" s="646">
        <f t="shared" si="662"/>
        <v>2789324.4313720004</v>
      </c>
      <c r="AJ4724" s="646">
        <f t="shared" si="659"/>
        <v>59.27166237509563</v>
      </c>
      <c r="AK4724" s="647"/>
      <c r="AL4724" s="646">
        <f t="shared" si="663"/>
        <v>1669632.362832</v>
      </c>
      <c r="AM4724" s="646">
        <f t="shared" si="664"/>
        <v>35.478800740161496</v>
      </c>
    </row>
    <row r="4725" spans="2:39" x14ac:dyDescent="0.3">
      <c r="B4725" s="644">
        <f t="shared" si="665"/>
        <v>47070</v>
      </c>
      <c r="C4725" s="644">
        <f>+INDEX('Dim. MSAN-cobre'!H$13:H$5013,MATCH('Dim. costos Desagregacion'!$B4725,'Dim. MSAN-cobre'!$B$13:$B$5013,0))</f>
        <v>64</v>
      </c>
      <c r="D4725" s="645">
        <f>ROUNDUP(C4725*Supuestos!$C$71,0)</f>
        <v>24</v>
      </c>
      <c r="E4725" s="645">
        <f t="shared" si="660"/>
        <v>736</v>
      </c>
      <c r="F4725" s="647"/>
      <c r="G4725" s="646">
        <f>+OREDA!$C$157*B4725/IF(G$15="Vida promedio del cliente",Supuestos!$C$79,Supuestos!$C$77)</f>
        <v>284295.36294000002</v>
      </c>
      <c r="H4725" s="646">
        <f>OREDA!$C$162*B4725</f>
        <v>4875176.4029999999</v>
      </c>
      <c r="I4725" s="646"/>
      <c r="J4725" s="646">
        <f>+OREDA!$C$170*B4725/IF(J$15="Vida promedio del cliente",Supuestos!$C$79,Supuestos!$C$77)</f>
        <v>284295.36294000002</v>
      </c>
      <c r="K4725" s="646">
        <f>OREDA!$C$175*B4725</f>
        <v>731274.81299999997</v>
      </c>
      <c r="L4725" s="647"/>
      <c r="M4725" s="646">
        <f>+OREDA!$C$182*E4725/IF(M$15="Vida promedio del cliente",Supuestos!$C$79,Supuestos!$C$77)</f>
        <v>1891.5251519999999</v>
      </c>
      <c r="N4725" s="646">
        <f>OREDA!$C$187*E4725</f>
        <v>99034.1728</v>
      </c>
      <c r="O4725" s="647"/>
      <c r="P4725" s="646">
        <f>+SUMPRODUCT(OREDA!$C$194:$C$199,Supuestos!$C$140:$C$145)/IF(P$15="Vida promedio del cliente",Supuestos!$C$79,Supuestos!$C$77)</f>
        <v>4304.5540999999994</v>
      </c>
      <c r="Q4725" s="646">
        <f>+OREDA!$C$200*Supuestos!$C$147*SUM(Supuestos!$C$141,Supuestos!$C$143,Supuestos!$C$145)/IF(Q$15="Vida promedio del cliente",Supuestos!$C$79,Supuestos!$C$77)</f>
        <v>4528.47</v>
      </c>
      <c r="R4725" s="646">
        <f t="shared" si="657"/>
        <v>166501.08000000002</v>
      </c>
      <c r="S4725" s="646">
        <f>+OREDA!$C$210*Supuestos!$C$147*SUM(Supuestos!$C$141,Supuestos!$C$143,Supuestos!$C$145)</f>
        <v>2259.5249999999996</v>
      </c>
      <c r="T4725" s="646"/>
      <c r="U4725" s="646">
        <f>+E4725*OREDA!$C$227/IF(U$15="Vida promedio del cliente",Supuestos!$C$79,Supuestos!$C$77)</f>
        <v>99938.493792000008</v>
      </c>
      <c r="V4725" s="646">
        <f>+Supuestos!$C$150*OREDA!$C$228/IF(V$15="Vida promedio del cliente",Supuestos!$C$79,Supuestos!$C$77)</f>
        <v>921.49860000000001</v>
      </c>
      <c r="W4725" s="646">
        <f>+Supuestos!$C$152*'Dim. costos Desagregacion'!E4725*OREDA!$D$233</f>
        <v>990249.36</v>
      </c>
      <c r="X4725" s="664"/>
      <c r="Y4725" s="646">
        <f>+ROUNDDOWN(B4725*Supuestos!$C$163,0)*OREDA!$C$283/IF(Y$15="Vida promedio del cliente",Supuestos!$C$79,Supuestos!$C$77)</f>
        <v>143789.43600000002</v>
      </c>
      <c r="Z4725" s="646">
        <f>+ROUNDDOWN(B4725*Supuestos!$C$163,0)*OREDA!$C$284/IF(Z$15="Vida promedio del cliente",Supuestos!$C$79,Supuestos!$C$77)</f>
        <v>458613.03590999998</v>
      </c>
      <c r="AA4725" s="646">
        <f>+ROUNDDOWN((1-Supuestos!$C$163)*B4725,0)*OREDA!$C$286/IF(AA$15="Vida promedio del cliente",Supuestos!$C$79,Supuestos!$C$77)</f>
        <v>140739.29999999999</v>
      </c>
      <c r="AB4725" s="664"/>
      <c r="AC4725" s="646">
        <f>+B4725*(OREDA!$E$303/12000)/IF(AC$15="Vida promedio del cliente",Supuestos!$C$79,Supuestos!$C$77)</f>
        <v>220845.66191999998</v>
      </c>
      <c r="AD4725" s="646">
        <f>+B4725*(OREDA!$E$305/12000)/IF(AC$15="Vida promedio del cliente",Supuestos!$C$79,Supuestos!$C$77)</f>
        <v>932795.60400000005</v>
      </c>
      <c r="AE4725" s="646"/>
      <c r="AF4725" s="646">
        <f t="shared" si="661"/>
        <v>6933549.1453520004</v>
      </c>
      <c r="AG4725" s="646">
        <f t="shared" si="658"/>
        <v>147.30293489169324</v>
      </c>
      <c r="AH4725" s="647"/>
      <c r="AI4725" s="646">
        <f t="shared" si="662"/>
        <v>2789647.5553519996</v>
      </c>
      <c r="AJ4725" s="646">
        <f t="shared" si="659"/>
        <v>59.265934891693213</v>
      </c>
      <c r="AK4725" s="647"/>
      <c r="AL4725" s="646">
        <f t="shared" si="663"/>
        <v>1669927.9669620001</v>
      </c>
      <c r="AM4725" s="646">
        <f t="shared" si="664"/>
        <v>35.477543381389424</v>
      </c>
    </row>
    <row r="4726" spans="2:39" x14ac:dyDescent="0.3">
      <c r="B4726" s="644">
        <f t="shared" si="665"/>
        <v>47080</v>
      </c>
      <c r="C4726" s="644">
        <f>+INDEX('Dim. MSAN-cobre'!H$13:H$5013,MATCH('Dim. costos Desagregacion'!$B4726,'Dim. MSAN-cobre'!$B$13:$B$5013,0))</f>
        <v>64</v>
      </c>
      <c r="D4726" s="645">
        <f>ROUNDUP(C4726*Supuestos!$C$71,0)</f>
        <v>24</v>
      </c>
      <c r="E4726" s="645">
        <f t="shared" si="660"/>
        <v>736</v>
      </c>
      <c r="F4726" s="647"/>
      <c r="G4726" s="646">
        <f>+OREDA!$C$157*B4726/IF(G$15="Vida promedio del cliente",Supuestos!$C$79,Supuestos!$C$77)</f>
        <v>284355.76136</v>
      </c>
      <c r="H4726" s="646">
        <f>OREDA!$C$162*B4726</f>
        <v>4876212.1320000002</v>
      </c>
      <c r="I4726" s="646"/>
      <c r="J4726" s="646">
        <f>+OREDA!$C$170*B4726/IF(J$15="Vida promedio del cliente",Supuestos!$C$79,Supuestos!$C$77)</f>
        <v>284355.76136</v>
      </c>
      <c r="K4726" s="646">
        <f>OREDA!$C$175*B4726</f>
        <v>731430.17200000002</v>
      </c>
      <c r="L4726" s="647"/>
      <c r="M4726" s="646">
        <f>+OREDA!$C$182*E4726/IF(M$15="Vida promedio del cliente",Supuestos!$C$79,Supuestos!$C$77)</f>
        <v>1891.5251519999999</v>
      </c>
      <c r="N4726" s="646">
        <f>OREDA!$C$187*E4726</f>
        <v>99034.1728</v>
      </c>
      <c r="O4726" s="647"/>
      <c r="P4726" s="646">
        <f>+SUMPRODUCT(OREDA!$C$194:$C$199,Supuestos!$C$140:$C$145)/IF(P$15="Vida promedio del cliente",Supuestos!$C$79,Supuestos!$C$77)</f>
        <v>4304.5540999999994</v>
      </c>
      <c r="Q4726" s="646">
        <f>+OREDA!$C$200*Supuestos!$C$147*SUM(Supuestos!$C$141,Supuestos!$C$143,Supuestos!$C$145)/IF(Q$15="Vida promedio del cliente",Supuestos!$C$79,Supuestos!$C$77)</f>
        <v>4528.47</v>
      </c>
      <c r="R4726" s="646">
        <f t="shared" si="657"/>
        <v>166501.08000000002</v>
      </c>
      <c r="S4726" s="646">
        <f>+OREDA!$C$210*Supuestos!$C$147*SUM(Supuestos!$C$141,Supuestos!$C$143,Supuestos!$C$145)</f>
        <v>2259.5249999999996</v>
      </c>
      <c r="T4726" s="646"/>
      <c r="U4726" s="646">
        <f>+E4726*OREDA!$C$227/IF(U$15="Vida promedio del cliente",Supuestos!$C$79,Supuestos!$C$77)</f>
        <v>99938.493792000008</v>
      </c>
      <c r="V4726" s="646">
        <f>+Supuestos!$C$150*OREDA!$C$228/IF(V$15="Vida promedio del cliente",Supuestos!$C$79,Supuestos!$C$77)</f>
        <v>921.49860000000001</v>
      </c>
      <c r="W4726" s="646">
        <f>+Supuestos!$C$152*'Dim. costos Desagregacion'!E4726*OREDA!$D$233</f>
        <v>990249.36</v>
      </c>
      <c r="X4726" s="664"/>
      <c r="Y4726" s="646">
        <f>+ROUNDDOWN(B4726*Supuestos!$C$163,0)*OREDA!$C$283/IF(Y$15="Vida promedio del cliente",Supuestos!$C$79,Supuestos!$C$77)</f>
        <v>143819.984</v>
      </c>
      <c r="Z4726" s="646">
        <f>+ROUNDDOWN(B4726*Supuestos!$C$163,0)*OREDA!$C$284/IF(Z$15="Vida promedio del cliente",Supuestos!$C$79,Supuestos!$C$77)</f>
        <v>458710.46803999995</v>
      </c>
      <c r="AA4726" s="646">
        <f>+ROUNDDOWN((1-Supuestos!$C$163)*B4726,0)*OREDA!$C$286/IF(AA$15="Vida promedio del cliente",Supuestos!$C$79,Supuestos!$C$77)</f>
        <v>140769.20000000001</v>
      </c>
      <c r="AB4726" s="664"/>
      <c r="AC4726" s="646">
        <f>+B4726*(OREDA!$E$303/12000)/IF(AC$15="Vida promedio del cliente",Supuestos!$C$79,Supuestos!$C$77)</f>
        <v>220892.58047999998</v>
      </c>
      <c r="AD4726" s="646">
        <f>+B4726*(OREDA!$E$305/12000)/IF(AC$15="Vida promedio del cliente",Supuestos!$C$79,Supuestos!$C$77)</f>
        <v>932993.77599999995</v>
      </c>
      <c r="AE4726" s="646"/>
      <c r="AF4726" s="646">
        <f t="shared" si="661"/>
        <v>6934752.6393320011</v>
      </c>
      <c r="AG4726" s="646">
        <f t="shared" si="658"/>
        <v>147.2972098413764</v>
      </c>
      <c r="AH4726" s="647"/>
      <c r="AI4726" s="646">
        <f t="shared" si="662"/>
        <v>2789970.6793319997</v>
      </c>
      <c r="AJ4726" s="646">
        <f t="shared" si="659"/>
        <v>59.260209841376373</v>
      </c>
      <c r="AK4726" s="647"/>
      <c r="AL4726" s="646">
        <f t="shared" si="663"/>
        <v>1670223.5710919998</v>
      </c>
      <c r="AM4726" s="646">
        <f t="shared" si="664"/>
        <v>35.476286556754452</v>
      </c>
    </row>
    <row r="4727" spans="2:39" x14ac:dyDescent="0.3">
      <c r="B4727" s="644">
        <f t="shared" si="665"/>
        <v>47090</v>
      </c>
      <c r="C4727" s="644">
        <f>+INDEX('Dim. MSAN-cobre'!H$13:H$5013,MATCH('Dim. costos Desagregacion'!$B4727,'Dim. MSAN-cobre'!$B$13:$B$5013,0))</f>
        <v>64</v>
      </c>
      <c r="D4727" s="645">
        <f>ROUNDUP(C4727*Supuestos!$C$71,0)</f>
        <v>24</v>
      </c>
      <c r="E4727" s="645">
        <f t="shared" si="660"/>
        <v>736</v>
      </c>
      <c r="F4727" s="647"/>
      <c r="G4727" s="646">
        <f>+OREDA!$C$157*B4727/IF(G$15="Vida promedio del cliente",Supuestos!$C$79,Supuestos!$C$77)</f>
        <v>284416.15977999999</v>
      </c>
      <c r="H4727" s="646">
        <f>OREDA!$C$162*B4727</f>
        <v>4877247.8610000005</v>
      </c>
      <c r="I4727" s="646"/>
      <c r="J4727" s="646">
        <f>+OREDA!$C$170*B4727/IF(J$15="Vida promedio del cliente",Supuestos!$C$79,Supuestos!$C$77)</f>
        <v>284416.15977999999</v>
      </c>
      <c r="K4727" s="646">
        <f>OREDA!$C$175*B4727</f>
        <v>731585.53099999996</v>
      </c>
      <c r="L4727" s="647"/>
      <c r="M4727" s="646">
        <f>+OREDA!$C$182*E4727/IF(M$15="Vida promedio del cliente",Supuestos!$C$79,Supuestos!$C$77)</f>
        <v>1891.5251519999999</v>
      </c>
      <c r="N4727" s="646">
        <f>OREDA!$C$187*E4727</f>
        <v>99034.1728</v>
      </c>
      <c r="O4727" s="647"/>
      <c r="P4727" s="646">
        <f>+SUMPRODUCT(OREDA!$C$194:$C$199,Supuestos!$C$140:$C$145)/IF(P$15="Vida promedio del cliente",Supuestos!$C$79,Supuestos!$C$77)</f>
        <v>4304.5540999999994</v>
      </c>
      <c r="Q4727" s="646">
        <f>+OREDA!$C$200*Supuestos!$C$147*SUM(Supuestos!$C$141,Supuestos!$C$143,Supuestos!$C$145)/IF(Q$15="Vida promedio del cliente",Supuestos!$C$79,Supuestos!$C$77)</f>
        <v>4528.47</v>
      </c>
      <c r="R4727" s="646">
        <f t="shared" si="657"/>
        <v>166501.08000000002</v>
      </c>
      <c r="S4727" s="646">
        <f>+OREDA!$C$210*Supuestos!$C$147*SUM(Supuestos!$C$141,Supuestos!$C$143,Supuestos!$C$145)</f>
        <v>2259.5249999999996</v>
      </c>
      <c r="T4727" s="646"/>
      <c r="U4727" s="646">
        <f>+E4727*OREDA!$C$227/IF(U$15="Vida promedio del cliente",Supuestos!$C$79,Supuestos!$C$77)</f>
        <v>99938.493792000008</v>
      </c>
      <c r="V4727" s="646">
        <f>+Supuestos!$C$150*OREDA!$C$228/IF(V$15="Vida promedio del cliente",Supuestos!$C$79,Supuestos!$C$77)</f>
        <v>921.49860000000001</v>
      </c>
      <c r="W4727" s="646">
        <f>+Supuestos!$C$152*'Dim. costos Desagregacion'!E4727*OREDA!$D$233</f>
        <v>990249.36</v>
      </c>
      <c r="X4727" s="664"/>
      <c r="Y4727" s="646">
        <f>+ROUNDDOWN(B4727*Supuestos!$C$163,0)*OREDA!$C$283/IF(Y$15="Vida promedio del cliente",Supuestos!$C$79,Supuestos!$C$77)</f>
        <v>143850.53200000001</v>
      </c>
      <c r="Z4727" s="646">
        <f>+ROUNDDOWN(B4727*Supuestos!$C$163,0)*OREDA!$C$284/IF(Z$15="Vida promedio del cliente",Supuestos!$C$79,Supuestos!$C$77)</f>
        <v>458807.90016999998</v>
      </c>
      <c r="AA4727" s="646">
        <f>+ROUNDDOWN((1-Supuestos!$C$163)*B4727,0)*OREDA!$C$286/IF(AA$15="Vida promedio del cliente",Supuestos!$C$79,Supuestos!$C$77)</f>
        <v>140799.1</v>
      </c>
      <c r="AB4727" s="664"/>
      <c r="AC4727" s="646">
        <f>+B4727*(OREDA!$E$303/12000)/IF(AC$15="Vida promedio del cliente",Supuestos!$C$79,Supuestos!$C$77)</f>
        <v>220939.49904</v>
      </c>
      <c r="AD4727" s="646">
        <f>+B4727*(OREDA!$E$305/12000)/IF(AC$15="Vida promedio del cliente",Supuestos!$C$79,Supuestos!$C$77)</f>
        <v>933191.94799999997</v>
      </c>
      <c r="AE4727" s="646"/>
      <c r="AF4727" s="646">
        <f t="shared" si="661"/>
        <v>6935956.1333120018</v>
      </c>
      <c r="AG4727" s="646">
        <f t="shared" si="658"/>
        <v>147.29148722259507</v>
      </c>
      <c r="AH4727" s="647"/>
      <c r="AI4727" s="646">
        <f t="shared" si="662"/>
        <v>2790293.8033119999</v>
      </c>
      <c r="AJ4727" s="646">
        <f t="shared" si="659"/>
        <v>59.254487222595031</v>
      </c>
      <c r="AK4727" s="647"/>
      <c r="AL4727" s="646">
        <f t="shared" si="663"/>
        <v>1670519.1752220001</v>
      </c>
      <c r="AM4727" s="646">
        <f t="shared" si="664"/>
        <v>35.475030265916331</v>
      </c>
    </row>
    <row r="4728" spans="2:39" x14ac:dyDescent="0.3">
      <c r="B4728" s="644">
        <f t="shared" si="665"/>
        <v>47100</v>
      </c>
      <c r="C4728" s="644">
        <f>+INDEX('Dim. MSAN-cobre'!H$13:H$5013,MATCH('Dim. costos Desagregacion'!$B4728,'Dim. MSAN-cobre'!$B$13:$B$5013,0))</f>
        <v>64</v>
      </c>
      <c r="D4728" s="645">
        <f>ROUNDUP(C4728*Supuestos!$C$71,0)</f>
        <v>24</v>
      </c>
      <c r="E4728" s="645">
        <f t="shared" si="660"/>
        <v>736</v>
      </c>
      <c r="F4728" s="647"/>
      <c r="G4728" s="646">
        <f>+OREDA!$C$157*B4728/IF(G$15="Vida promedio del cliente",Supuestos!$C$79,Supuestos!$C$77)</f>
        <v>284476.55820000003</v>
      </c>
      <c r="H4728" s="646">
        <f>OREDA!$C$162*B4728</f>
        <v>4878283.59</v>
      </c>
      <c r="I4728" s="646"/>
      <c r="J4728" s="646">
        <f>+OREDA!$C$170*B4728/IF(J$15="Vida promedio del cliente",Supuestos!$C$79,Supuestos!$C$77)</f>
        <v>284476.55820000003</v>
      </c>
      <c r="K4728" s="646">
        <f>OREDA!$C$175*B4728</f>
        <v>731740.89</v>
      </c>
      <c r="L4728" s="647"/>
      <c r="M4728" s="646">
        <f>+OREDA!$C$182*E4728/IF(M$15="Vida promedio del cliente",Supuestos!$C$79,Supuestos!$C$77)</f>
        <v>1891.5251519999999</v>
      </c>
      <c r="N4728" s="646">
        <f>OREDA!$C$187*E4728</f>
        <v>99034.1728</v>
      </c>
      <c r="O4728" s="647"/>
      <c r="P4728" s="646">
        <f>+SUMPRODUCT(OREDA!$C$194:$C$199,Supuestos!$C$140:$C$145)/IF(P$15="Vida promedio del cliente",Supuestos!$C$79,Supuestos!$C$77)</f>
        <v>4304.5540999999994</v>
      </c>
      <c r="Q4728" s="646">
        <f>+OREDA!$C$200*Supuestos!$C$147*SUM(Supuestos!$C$141,Supuestos!$C$143,Supuestos!$C$145)/IF(Q$15="Vida promedio del cliente",Supuestos!$C$79,Supuestos!$C$77)</f>
        <v>4528.47</v>
      </c>
      <c r="R4728" s="646">
        <f t="shared" si="657"/>
        <v>166501.08000000002</v>
      </c>
      <c r="S4728" s="646">
        <f>+OREDA!$C$210*Supuestos!$C$147*SUM(Supuestos!$C$141,Supuestos!$C$143,Supuestos!$C$145)</f>
        <v>2259.5249999999996</v>
      </c>
      <c r="T4728" s="646"/>
      <c r="U4728" s="646">
        <f>+E4728*OREDA!$C$227/IF(U$15="Vida promedio del cliente",Supuestos!$C$79,Supuestos!$C$77)</f>
        <v>99938.493792000008</v>
      </c>
      <c r="V4728" s="646">
        <f>+Supuestos!$C$150*OREDA!$C$228/IF(V$15="Vida promedio del cliente",Supuestos!$C$79,Supuestos!$C$77)</f>
        <v>921.49860000000001</v>
      </c>
      <c r="W4728" s="646">
        <f>+Supuestos!$C$152*'Dim. costos Desagregacion'!E4728*OREDA!$D$233</f>
        <v>990249.36</v>
      </c>
      <c r="X4728" s="664"/>
      <c r="Y4728" s="646">
        <f>+ROUNDDOWN(B4728*Supuestos!$C$163,0)*OREDA!$C$283/IF(Y$15="Vida promedio del cliente",Supuestos!$C$79,Supuestos!$C$77)</f>
        <v>143881.07999999999</v>
      </c>
      <c r="Z4728" s="646">
        <f>+ROUNDDOWN(B4728*Supuestos!$C$163,0)*OREDA!$C$284/IF(Z$15="Vida promedio del cliente",Supuestos!$C$79,Supuestos!$C$77)</f>
        <v>458905.33229999995</v>
      </c>
      <c r="AA4728" s="646">
        <f>+ROUNDDOWN((1-Supuestos!$C$163)*B4728,0)*OREDA!$C$286/IF(AA$15="Vida promedio del cliente",Supuestos!$C$79,Supuestos!$C$77)</f>
        <v>140829</v>
      </c>
      <c r="AB4728" s="664"/>
      <c r="AC4728" s="646">
        <f>+B4728*(OREDA!$E$303/12000)/IF(AC$15="Vida promedio del cliente",Supuestos!$C$79,Supuestos!$C$77)</f>
        <v>220986.41759999999</v>
      </c>
      <c r="AD4728" s="646">
        <f>+B4728*(OREDA!$E$305/12000)/IF(AC$15="Vida promedio del cliente",Supuestos!$C$79,Supuestos!$C$77)</f>
        <v>933390.12</v>
      </c>
      <c r="AE4728" s="646"/>
      <c r="AF4728" s="646">
        <f t="shared" si="661"/>
        <v>6937159.6272920007</v>
      </c>
      <c r="AG4728" s="646">
        <f t="shared" si="658"/>
        <v>147.28576703380043</v>
      </c>
      <c r="AH4728" s="647"/>
      <c r="AI4728" s="646">
        <f t="shared" si="662"/>
        <v>2790616.927292</v>
      </c>
      <c r="AJ4728" s="646">
        <f t="shared" si="659"/>
        <v>59.248767033800426</v>
      </c>
      <c r="AK4728" s="647"/>
      <c r="AL4728" s="646">
        <f t="shared" si="663"/>
        <v>1670814.779352</v>
      </c>
      <c r="AM4728" s="646">
        <f t="shared" si="664"/>
        <v>35.47377450853503</v>
      </c>
    </row>
    <row r="4729" spans="2:39" x14ac:dyDescent="0.3">
      <c r="B4729" s="644">
        <f t="shared" si="665"/>
        <v>47110</v>
      </c>
      <c r="C4729" s="644">
        <f>+INDEX('Dim. MSAN-cobre'!H$13:H$5013,MATCH('Dim. costos Desagregacion'!$B4729,'Dim. MSAN-cobre'!$B$13:$B$5013,0))</f>
        <v>64</v>
      </c>
      <c r="D4729" s="645">
        <f>ROUNDUP(C4729*Supuestos!$C$71,0)</f>
        <v>24</v>
      </c>
      <c r="E4729" s="645">
        <f t="shared" si="660"/>
        <v>737</v>
      </c>
      <c r="F4729" s="647"/>
      <c r="G4729" s="646">
        <f>+OREDA!$C$157*B4729/IF(G$15="Vida promedio del cliente",Supuestos!$C$79,Supuestos!$C$77)</f>
        <v>284536.95662000001</v>
      </c>
      <c r="H4729" s="646">
        <f>OREDA!$C$162*B4729</f>
        <v>4879319.3190000001</v>
      </c>
      <c r="I4729" s="646"/>
      <c r="J4729" s="646">
        <f>+OREDA!$C$170*B4729/IF(J$15="Vida promedio del cliente",Supuestos!$C$79,Supuestos!$C$77)</f>
        <v>284536.95662000001</v>
      </c>
      <c r="K4729" s="646">
        <f>OREDA!$C$175*B4729</f>
        <v>731896.24899999995</v>
      </c>
      <c r="L4729" s="647"/>
      <c r="M4729" s="646">
        <f>+OREDA!$C$182*E4729/IF(M$15="Vida promedio del cliente",Supuestos!$C$79,Supuestos!$C$77)</f>
        <v>1894.095159</v>
      </c>
      <c r="N4729" s="646">
        <f>OREDA!$C$187*E4729</f>
        <v>99168.730100000001</v>
      </c>
      <c r="O4729" s="647"/>
      <c r="P4729" s="646">
        <f>+SUMPRODUCT(OREDA!$C$194:$C$199,Supuestos!$C$140:$C$145)/IF(P$15="Vida promedio del cliente",Supuestos!$C$79,Supuestos!$C$77)</f>
        <v>4304.5540999999994</v>
      </c>
      <c r="Q4729" s="646">
        <f>+OREDA!$C$200*Supuestos!$C$147*SUM(Supuestos!$C$141,Supuestos!$C$143,Supuestos!$C$145)/IF(Q$15="Vida promedio del cliente",Supuestos!$C$79,Supuestos!$C$77)</f>
        <v>4528.47</v>
      </c>
      <c r="R4729" s="646">
        <f t="shared" si="657"/>
        <v>166501.08000000002</v>
      </c>
      <c r="S4729" s="646">
        <f>+OREDA!$C$210*Supuestos!$C$147*SUM(Supuestos!$C$141,Supuestos!$C$143,Supuestos!$C$145)</f>
        <v>2259.5249999999996</v>
      </c>
      <c r="T4729" s="646"/>
      <c r="U4729" s="646">
        <f>+E4729*OREDA!$C$227/IF(U$15="Vida promedio del cliente",Supuestos!$C$79,Supuestos!$C$77)</f>
        <v>100074.27978900001</v>
      </c>
      <c r="V4729" s="646">
        <f>+Supuestos!$C$150*OREDA!$C$228/IF(V$15="Vida promedio del cliente",Supuestos!$C$79,Supuestos!$C$77)</f>
        <v>921.49860000000001</v>
      </c>
      <c r="W4729" s="646">
        <f>+Supuestos!$C$152*'Dim. costos Desagregacion'!E4729*OREDA!$D$233</f>
        <v>991594.8075</v>
      </c>
      <c r="X4729" s="664"/>
      <c r="Y4729" s="646">
        <f>+ROUNDDOWN(B4729*Supuestos!$C$163,0)*OREDA!$C$283/IF(Y$15="Vida promedio del cliente",Supuestos!$C$79,Supuestos!$C$77)</f>
        <v>143911.628</v>
      </c>
      <c r="Z4729" s="646">
        <f>+ROUNDDOWN(B4729*Supuestos!$C$163,0)*OREDA!$C$284/IF(Z$15="Vida promedio del cliente",Supuestos!$C$79,Supuestos!$C$77)</f>
        <v>459002.76442999998</v>
      </c>
      <c r="AA4729" s="646">
        <f>+ROUNDDOWN((1-Supuestos!$C$163)*B4729,0)*OREDA!$C$286/IF(AA$15="Vida promedio del cliente",Supuestos!$C$79,Supuestos!$C$77)</f>
        <v>140858.9</v>
      </c>
      <c r="AB4729" s="664"/>
      <c r="AC4729" s="646">
        <f>+B4729*(OREDA!$E$303/12000)/IF(AC$15="Vida promedio del cliente",Supuestos!$C$79,Supuestos!$C$77)</f>
        <v>221033.33615999998</v>
      </c>
      <c r="AD4729" s="646">
        <f>+B4729*(OREDA!$E$305/12000)/IF(AC$15="Vida promedio del cliente",Supuestos!$C$79,Supuestos!$C$77)</f>
        <v>933588.29200000002</v>
      </c>
      <c r="AE4729" s="646"/>
      <c r="AF4729" s="646">
        <f t="shared" si="661"/>
        <v>6939844.3547690008</v>
      </c>
      <c r="AG4729" s="646">
        <f t="shared" si="658"/>
        <v>147.31149129206116</v>
      </c>
      <c r="AH4729" s="647"/>
      <c r="AI4729" s="646">
        <f t="shared" si="662"/>
        <v>2792421.284769</v>
      </c>
      <c r="AJ4729" s="646">
        <f t="shared" si="659"/>
        <v>59.274491292061136</v>
      </c>
      <c r="AK4729" s="647"/>
      <c r="AL4729" s="646">
        <f t="shared" si="663"/>
        <v>1671247.510789</v>
      </c>
      <c r="AM4729" s="646">
        <f t="shared" si="664"/>
        <v>35.475430074060711</v>
      </c>
    </row>
    <row r="4730" spans="2:39" x14ac:dyDescent="0.3">
      <c r="B4730" s="644">
        <f t="shared" si="665"/>
        <v>47120</v>
      </c>
      <c r="C4730" s="644">
        <f>+INDEX('Dim. MSAN-cobre'!H$13:H$5013,MATCH('Dim. costos Desagregacion'!$B4730,'Dim. MSAN-cobre'!$B$13:$B$5013,0))</f>
        <v>64</v>
      </c>
      <c r="D4730" s="645">
        <f>ROUNDUP(C4730*Supuestos!$C$71,0)</f>
        <v>24</v>
      </c>
      <c r="E4730" s="645">
        <f t="shared" si="660"/>
        <v>737</v>
      </c>
      <c r="F4730" s="647"/>
      <c r="G4730" s="646">
        <f>+OREDA!$C$157*B4730/IF(G$15="Vida promedio del cliente",Supuestos!$C$79,Supuestos!$C$77)</f>
        <v>284597.35503999999</v>
      </c>
      <c r="H4730" s="646">
        <f>OREDA!$C$162*B4730</f>
        <v>4880355.0480000004</v>
      </c>
      <c r="I4730" s="646"/>
      <c r="J4730" s="646">
        <f>+OREDA!$C$170*B4730/IF(J$15="Vida promedio del cliente",Supuestos!$C$79,Supuestos!$C$77)</f>
        <v>284597.35503999999</v>
      </c>
      <c r="K4730" s="646">
        <f>OREDA!$C$175*B4730</f>
        <v>732051.60800000001</v>
      </c>
      <c r="L4730" s="647"/>
      <c r="M4730" s="646">
        <f>+OREDA!$C$182*E4730/IF(M$15="Vida promedio del cliente",Supuestos!$C$79,Supuestos!$C$77)</f>
        <v>1894.095159</v>
      </c>
      <c r="N4730" s="646">
        <f>OREDA!$C$187*E4730</f>
        <v>99168.730100000001</v>
      </c>
      <c r="O4730" s="647"/>
      <c r="P4730" s="646">
        <f>+SUMPRODUCT(OREDA!$C$194:$C$199,Supuestos!$C$140:$C$145)/IF(P$15="Vida promedio del cliente",Supuestos!$C$79,Supuestos!$C$77)</f>
        <v>4304.5540999999994</v>
      </c>
      <c r="Q4730" s="646">
        <f>+OREDA!$C$200*Supuestos!$C$147*SUM(Supuestos!$C$141,Supuestos!$C$143,Supuestos!$C$145)/IF(Q$15="Vida promedio del cliente",Supuestos!$C$79,Supuestos!$C$77)</f>
        <v>4528.47</v>
      </c>
      <c r="R4730" s="646">
        <f t="shared" si="657"/>
        <v>166501.08000000002</v>
      </c>
      <c r="S4730" s="646">
        <f>+OREDA!$C$210*Supuestos!$C$147*SUM(Supuestos!$C$141,Supuestos!$C$143,Supuestos!$C$145)</f>
        <v>2259.5249999999996</v>
      </c>
      <c r="T4730" s="646"/>
      <c r="U4730" s="646">
        <f>+E4730*OREDA!$C$227/IF(U$15="Vida promedio del cliente",Supuestos!$C$79,Supuestos!$C$77)</f>
        <v>100074.27978900001</v>
      </c>
      <c r="V4730" s="646">
        <f>+Supuestos!$C$150*OREDA!$C$228/IF(V$15="Vida promedio del cliente",Supuestos!$C$79,Supuestos!$C$77)</f>
        <v>921.49860000000001</v>
      </c>
      <c r="W4730" s="646">
        <f>+Supuestos!$C$152*'Dim. costos Desagregacion'!E4730*OREDA!$D$233</f>
        <v>991594.8075</v>
      </c>
      <c r="X4730" s="664"/>
      <c r="Y4730" s="646">
        <f>+ROUNDDOWN(B4730*Supuestos!$C$163,0)*OREDA!$C$283/IF(Y$15="Vida promedio del cliente",Supuestos!$C$79,Supuestos!$C$77)</f>
        <v>143942.17600000001</v>
      </c>
      <c r="Z4730" s="646">
        <f>+ROUNDDOWN(B4730*Supuestos!$C$163,0)*OREDA!$C$284/IF(Z$15="Vida promedio del cliente",Supuestos!$C$79,Supuestos!$C$77)</f>
        <v>459100.19655999995</v>
      </c>
      <c r="AA4730" s="646">
        <f>+ROUNDDOWN((1-Supuestos!$C$163)*B4730,0)*OREDA!$C$286/IF(AA$15="Vida promedio del cliente",Supuestos!$C$79,Supuestos!$C$77)</f>
        <v>140888.79999999999</v>
      </c>
      <c r="AB4730" s="664"/>
      <c r="AC4730" s="646">
        <f>+B4730*(OREDA!$E$303/12000)/IF(AC$15="Vida promedio del cliente",Supuestos!$C$79,Supuestos!$C$77)</f>
        <v>221080.25472</v>
      </c>
      <c r="AD4730" s="646">
        <f>+B4730*(OREDA!$E$305/12000)/IF(AC$15="Vida promedio del cliente",Supuestos!$C$79,Supuestos!$C$77)</f>
        <v>933786.46400000004</v>
      </c>
      <c r="AE4730" s="646"/>
      <c r="AF4730" s="646">
        <f t="shared" si="661"/>
        <v>6941047.8487490006</v>
      </c>
      <c r="AG4730" s="646">
        <f t="shared" si="658"/>
        <v>147.30576928584466</v>
      </c>
      <c r="AH4730" s="647"/>
      <c r="AI4730" s="646">
        <f t="shared" si="662"/>
        <v>2792744.4087489997</v>
      </c>
      <c r="AJ4730" s="646">
        <f t="shared" si="659"/>
        <v>59.268769285844648</v>
      </c>
      <c r="AK4730" s="647"/>
      <c r="AL4730" s="646">
        <f t="shared" si="663"/>
        <v>1671543.1149189998</v>
      </c>
      <c r="AM4730" s="646">
        <f t="shared" si="664"/>
        <v>35.474174764834459</v>
      </c>
    </row>
    <row r="4731" spans="2:39" x14ac:dyDescent="0.3">
      <c r="B4731" s="644">
        <f t="shared" si="665"/>
        <v>47130</v>
      </c>
      <c r="C4731" s="644">
        <f>+INDEX('Dim. MSAN-cobre'!H$13:H$5013,MATCH('Dim. costos Desagregacion'!$B4731,'Dim. MSAN-cobre'!$B$13:$B$5013,0))</f>
        <v>64</v>
      </c>
      <c r="D4731" s="645">
        <f>ROUNDUP(C4731*Supuestos!$C$71,0)</f>
        <v>24</v>
      </c>
      <c r="E4731" s="645">
        <f t="shared" si="660"/>
        <v>737</v>
      </c>
      <c r="F4731" s="647"/>
      <c r="G4731" s="646">
        <f>+OREDA!$C$157*B4731/IF(G$15="Vida promedio del cliente",Supuestos!$C$79,Supuestos!$C$77)</f>
        <v>284657.75346000004</v>
      </c>
      <c r="H4731" s="646">
        <f>OREDA!$C$162*B4731</f>
        <v>4881390.7769999998</v>
      </c>
      <c r="I4731" s="646"/>
      <c r="J4731" s="646">
        <f>+OREDA!$C$170*B4731/IF(J$15="Vida promedio del cliente",Supuestos!$C$79,Supuestos!$C$77)</f>
        <v>284657.75346000004</v>
      </c>
      <c r="K4731" s="646">
        <f>OREDA!$C$175*B4731</f>
        <v>732206.96699999995</v>
      </c>
      <c r="L4731" s="647"/>
      <c r="M4731" s="646">
        <f>+OREDA!$C$182*E4731/IF(M$15="Vida promedio del cliente",Supuestos!$C$79,Supuestos!$C$77)</f>
        <v>1894.095159</v>
      </c>
      <c r="N4731" s="646">
        <f>OREDA!$C$187*E4731</f>
        <v>99168.730100000001</v>
      </c>
      <c r="O4731" s="647"/>
      <c r="P4731" s="646">
        <f>+SUMPRODUCT(OREDA!$C$194:$C$199,Supuestos!$C$140:$C$145)/IF(P$15="Vida promedio del cliente",Supuestos!$C$79,Supuestos!$C$77)</f>
        <v>4304.5540999999994</v>
      </c>
      <c r="Q4731" s="646">
        <f>+OREDA!$C$200*Supuestos!$C$147*SUM(Supuestos!$C$141,Supuestos!$C$143,Supuestos!$C$145)/IF(Q$15="Vida promedio del cliente",Supuestos!$C$79,Supuestos!$C$77)</f>
        <v>4528.47</v>
      </c>
      <c r="R4731" s="646">
        <f t="shared" si="657"/>
        <v>166501.08000000002</v>
      </c>
      <c r="S4731" s="646">
        <f>+OREDA!$C$210*Supuestos!$C$147*SUM(Supuestos!$C$141,Supuestos!$C$143,Supuestos!$C$145)</f>
        <v>2259.5249999999996</v>
      </c>
      <c r="T4731" s="646"/>
      <c r="U4731" s="646">
        <f>+E4731*OREDA!$C$227/IF(U$15="Vida promedio del cliente",Supuestos!$C$79,Supuestos!$C$77)</f>
        <v>100074.27978900001</v>
      </c>
      <c r="V4731" s="646">
        <f>+Supuestos!$C$150*OREDA!$C$228/IF(V$15="Vida promedio del cliente",Supuestos!$C$79,Supuestos!$C$77)</f>
        <v>921.49860000000001</v>
      </c>
      <c r="W4731" s="646">
        <f>+Supuestos!$C$152*'Dim. costos Desagregacion'!E4731*OREDA!$D$233</f>
        <v>991594.8075</v>
      </c>
      <c r="X4731" s="664"/>
      <c r="Y4731" s="646">
        <f>+ROUNDDOWN(B4731*Supuestos!$C$163,0)*OREDA!$C$283/IF(Y$15="Vida promedio del cliente",Supuestos!$C$79,Supuestos!$C$77)</f>
        <v>143972.72400000002</v>
      </c>
      <c r="Z4731" s="646">
        <f>+ROUNDDOWN(B4731*Supuestos!$C$163,0)*OREDA!$C$284/IF(Z$15="Vida promedio del cliente",Supuestos!$C$79,Supuestos!$C$77)</f>
        <v>459197.62868999992</v>
      </c>
      <c r="AA4731" s="646">
        <f>+ROUNDDOWN((1-Supuestos!$C$163)*B4731,0)*OREDA!$C$286/IF(AA$15="Vida promedio del cliente",Supuestos!$C$79,Supuestos!$C$77)</f>
        <v>140918.70000000001</v>
      </c>
      <c r="AB4731" s="664"/>
      <c r="AC4731" s="646">
        <f>+B4731*(OREDA!$E$303/12000)/IF(AC$15="Vida promedio del cliente",Supuestos!$C$79,Supuestos!$C$77)</f>
        <v>221127.17327999999</v>
      </c>
      <c r="AD4731" s="646">
        <f>+B4731*(OREDA!$E$305/12000)/IF(AC$15="Vida promedio del cliente",Supuestos!$C$79,Supuestos!$C$77)</f>
        <v>933984.63599999994</v>
      </c>
      <c r="AE4731" s="646"/>
      <c r="AF4731" s="646">
        <f t="shared" si="661"/>
        <v>6942251.3427289994</v>
      </c>
      <c r="AG4731" s="646">
        <f t="shared" si="658"/>
        <v>147.30004970780817</v>
      </c>
      <c r="AH4731" s="647"/>
      <c r="AI4731" s="646">
        <f t="shared" si="662"/>
        <v>2793067.5327289999</v>
      </c>
      <c r="AJ4731" s="646">
        <f t="shared" si="659"/>
        <v>59.263049707808186</v>
      </c>
      <c r="AK4731" s="647"/>
      <c r="AL4731" s="646">
        <f t="shared" si="663"/>
        <v>1671838.7190489999</v>
      </c>
      <c r="AM4731" s="646">
        <f t="shared" si="664"/>
        <v>35.472919988308931</v>
      </c>
    </row>
    <row r="4732" spans="2:39" x14ac:dyDescent="0.3">
      <c r="B4732" s="644">
        <f t="shared" si="665"/>
        <v>47140</v>
      </c>
      <c r="C4732" s="644">
        <f>+INDEX('Dim. MSAN-cobre'!H$13:H$5013,MATCH('Dim. costos Desagregacion'!$B4732,'Dim. MSAN-cobre'!$B$13:$B$5013,0))</f>
        <v>64</v>
      </c>
      <c r="D4732" s="645">
        <f>ROUNDUP(C4732*Supuestos!$C$71,0)</f>
        <v>24</v>
      </c>
      <c r="E4732" s="645">
        <f t="shared" si="660"/>
        <v>737</v>
      </c>
      <c r="F4732" s="647"/>
      <c r="G4732" s="646">
        <f>+OREDA!$C$157*B4732/IF(G$15="Vida promedio del cliente",Supuestos!$C$79,Supuestos!$C$77)</f>
        <v>284718.15188000002</v>
      </c>
      <c r="H4732" s="646">
        <f>OREDA!$C$162*B4732</f>
        <v>4882426.5060000001</v>
      </c>
      <c r="I4732" s="646"/>
      <c r="J4732" s="646">
        <f>+OREDA!$C$170*B4732/IF(J$15="Vida promedio del cliente",Supuestos!$C$79,Supuestos!$C$77)</f>
        <v>284718.15188000002</v>
      </c>
      <c r="K4732" s="646">
        <f>OREDA!$C$175*B4732</f>
        <v>732362.326</v>
      </c>
      <c r="L4732" s="647"/>
      <c r="M4732" s="646">
        <f>+OREDA!$C$182*E4732/IF(M$15="Vida promedio del cliente",Supuestos!$C$79,Supuestos!$C$77)</f>
        <v>1894.095159</v>
      </c>
      <c r="N4732" s="646">
        <f>OREDA!$C$187*E4732</f>
        <v>99168.730100000001</v>
      </c>
      <c r="O4732" s="647"/>
      <c r="P4732" s="646">
        <f>+SUMPRODUCT(OREDA!$C$194:$C$199,Supuestos!$C$140:$C$145)/IF(P$15="Vida promedio del cliente",Supuestos!$C$79,Supuestos!$C$77)</f>
        <v>4304.5540999999994</v>
      </c>
      <c r="Q4732" s="646">
        <f>+OREDA!$C$200*Supuestos!$C$147*SUM(Supuestos!$C$141,Supuestos!$C$143,Supuestos!$C$145)/IF(Q$15="Vida promedio del cliente",Supuestos!$C$79,Supuestos!$C$77)</f>
        <v>4528.47</v>
      </c>
      <c r="R4732" s="646">
        <f t="shared" si="657"/>
        <v>166501.08000000002</v>
      </c>
      <c r="S4732" s="646">
        <f>+OREDA!$C$210*Supuestos!$C$147*SUM(Supuestos!$C$141,Supuestos!$C$143,Supuestos!$C$145)</f>
        <v>2259.5249999999996</v>
      </c>
      <c r="T4732" s="646"/>
      <c r="U4732" s="646">
        <f>+E4732*OREDA!$C$227/IF(U$15="Vida promedio del cliente",Supuestos!$C$79,Supuestos!$C$77)</f>
        <v>100074.27978900001</v>
      </c>
      <c r="V4732" s="646">
        <f>+Supuestos!$C$150*OREDA!$C$228/IF(V$15="Vida promedio del cliente",Supuestos!$C$79,Supuestos!$C$77)</f>
        <v>921.49860000000001</v>
      </c>
      <c r="W4732" s="646">
        <f>+Supuestos!$C$152*'Dim. costos Desagregacion'!E4732*OREDA!$D$233</f>
        <v>991594.8075</v>
      </c>
      <c r="X4732" s="664"/>
      <c r="Y4732" s="646">
        <f>+ROUNDDOWN(B4732*Supuestos!$C$163,0)*OREDA!$C$283/IF(Y$15="Vida promedio del cliente",Supuestos!$C$79,Supuestos!$C$77)</f>
        <v>144003.272</v>
      </c>
      <c r="Z4732" s="646">
        <f>+ROUNDDOWN(B4732*Supuestos!$C$163,0)*OREDA!$C$284/IF(Z$15="Vida promedio del cliente",Supuestos!$C$79,Supuestos!$C$77)</f>
        <v>459295.06081999996</v>
      </c>
      <c r="AA4732" s="646">
        <f>+ROUNDDOWN((1-Supuestos!$C$163)*B4732,0)*OREDA!$C$286/IF(AA$15="Vida promedio del cliente",Supuestos!$C$79,Supuestos!$C$77)</f>
        <v>140948.6</v>
      </c>
      <c r="AB4732" s="664"/>
      <c r="AC4732" s="646">
        <f>+B4732*(OREDA!$E$303/12000)/IF(AC$15="Vida promedio del cliente",Supuestos!$C$79,Supuestos!$C$77)</f>
        <v>221174.09183999998</v>
      </c>
      <c r="AD4732" s="646">
        <f>+B4732*(OREDA!$E$305/12000)/IF(AC$15="Vida promedio del cliente",Supuestos!$C$79,Supuestos!$C$77)</f>
        <v>934182.80799999996</v>
      </c>
      <c r="AE4732" s="646"/>
      <c r="AF4732" s="646">
        <f t="shared" si="661"/>
        <v>6943454.8367090011</v>
      </c>
      <c r="AG4732" s="646">
        <f t="shared" si="658"/>
        <v>147.29433255640646</v>
      </c>
      <c r="AH4732" s="647"/>
      <c r="AI4732" s="646">
        <f t="shared" si="662"/>
        <v>2793390.656709</v>
      </c>
      <c r="AJ4732" s="646">
        <f t="shared" si="659"/>
        <v>59.257332556406446</v>
      </c>
      <c r="AK4732" s="647"/>
      <c r="AL4732" s="646">
        <f t="shared" si="663"/>
        <v>1672134.3231790001</v>
      </c>
      <c r="AM4732" s="646">
        <f t="shared" si="664"/>
        <v>35.471665744145099</v>
      </c>
    </row>
    <row r="4733" spans="2:39" x14ac:dyDescent="0.3">
      <c r="B4733" s="644">
        <f t="shared" si="665"/>
        <v>47150</v>
      </c>
      <c r="C4733" s="644">
        <f>+INDEX('Dim. MSAN-cobre'!H$13:H$5013,MATCH('Dim. costos Desagregacion'!$B4733,'Dim. MSAN-cobre'!$B$13:$B$5013,0))</f>
        <v>64</v>
      </c>
      <c r="D4733" s="645">
        <f>ROUNDUP(C4733*Supuestos!$C$71,0)</f>
        <v>24</v>
      </c>
      <c r="E4733" s="645">
        <f t="shared" si="660"/>
        <v>737</v>
      </c>
      <c r="F4733" s="647"/>
      <c r="G4733" s="646">
        <f>+OREDA!$C$157*B4733/IF(G$15="Vida promedio del cliente",Supuestos!$C$79,Supuestos!$C$77)</f>
        <v>284778.5503</v>
      </c>
      <c r="H4733" s="646">
        <f>OREDA!$C$162*B4733</f>
        <v>4883462.2350000003</v>
      </c>
      <c r="I4733" s="646"/>
      <c r="J4733" s="646">
        <f>+OREDA!$C$170*B4733/IF(J$15="Vida promedio del cliente",Supuestos!$C$79,Supuestos!$C$77)</f>
        <v>284778.5503</v>
      </c>
      <c r="K4733" s="646">
        <f>OREDA!$C$175*B4733</f>
        <v>732517.68499999994</v>
      </c>
      <c r="L4733" s="647"/>
      <c r="M4733" s="646">
        <f>+OREDA!$C$182*E4733/IF(M$15="Vida promedio del cliente",Supuestos!$C$79,Supuestos!$C$77)</f>
        <v>1894.095159</v>
      </c>
      <c r="N4733" s="646">
        <f>OREDA!$C$187*E4733</f>
        <v>99168.730100000001</v>
      </c>
      <c r="O4733" s="647"/>
      <c r="P4733" s="646">
        <f>+SUMPRODUCT(OREDA!$C$194:$C$199,Supuestos!$C$140:$C$145)/IF(P$15="Vida promedio del cliente",Supuestos!$C$79,Supuestos!$C$77)</f>
        <v>4304.5540999999994</v>
      </c>
      <c r="Q4733" s="646">
        <f>+OREDA!$C$200*Supuestos!$C$147*SUM(Supuestos!$C$141,Supuestos!$C$143,Supuestos!$C$145)/IF(Q$15="Vida promedio del cliente",Supuestos!$C$79,Supuestos!$C$77)</f>
        <v>4528.47</v>
      </c>
      <c r="R4733" s="646">
        <f t="shared" si="657"/>
        <v>166501.08000000002</v>
      </c>
      <c r="S4733" s="646">
        <f>+OREDA!$C$210*Supuestos!$C$147*SUM(Supuestos!$C$141,Supuestos!$C$143,Supuestos!$C$145)</f>
        <v>2259.5249999999996</v>
      </c>
      <c r="T4733" s="646"/>
      <c r="U4733" s="646">
        <f>+E4733*OREDA!$C$227/IF(U$15="Vida promedio del cliente",Supuestos!$C$79,Supuestos!$C$77)</f>
        <v>100074.27978900001</v>
      </c>
      <c r="V4733" s="646">
        <f>+Supuestos!$C$150*OREDA!$C$228/IF(V$15="Vida promedio del cliente",Supuestos!$C$79,Supuestos!$C$77)</f>
        <v>921.49860000000001</v>
      </c>
      <c r="W4733" s="646">
        <f>+Supuestos!$C$152*'Dim. costos Desagregacion'!E4733*OREDA!$D$233</f>
        <v>991594.8075</v>
      </c>
      <c r="X4733" s="664"/>
      <c r="Y4733" s="646">
        <f>+ROUNDDOWN(B4733*Supuestos!$C$163,0)*OREDA!$C$283/IF(Y$15="Vida promedio del cliente",Supuestos!$C$79,Supuestos!$C$77)</f>
        <v>144033.82</v>
      </c>
      <c r="Z4733" s="646">
        <f>+ROUNDDOWN(B4733*Supuestos!$C$163,0)*OREDA!$C$284/IF(Z$15="Vida promedio del cliente",Supuestos!$C$79,Supuestos!$C$77)</f>
        <v>459392.49294999993</v>
      </c>
      <c r="AA4733" s="646">
        <f>+ROUNDDOWN((1-Supuestos!$C$163)*B4733,0)*OREDA!$C$286/IF(AA$15="Vida promedio del cliente",Supuestos!$C$79,Supuestos!$C$77)</f>
        <v>140978.5</v>
      </c>
      <c r="AB4733" s="664"/>
      <c r="AC4733" s="646">
        <f>+B4733*(OREDA!$E$303/12000)/IF(AC$15="Vida promedio del cliente",Supuestos!$C$79,Supuestos!$C$77)</f>
        <v>221221.0104</v>
      </c>
      <c r="AD4733" s="646">
        <f>+B4733*(OREDA!$E$305/12000)/IF(AC$15="Vida promedio del cliente",Supuestos!$C$79,Supuestos!$C$77)</f>
        <v>934380.98</v>
      </c>
      <c r="AE4733" s="646"/>
      <c r="AF4733" s="646">
        <f t="shared" si="661"/>
        <v>6944658.3306890009</v>
      </c>
      <c r="AG4733" s="646">
        <f t="shared" si="658"/>
        <v>147.28861783009546</v>
      </c>
      <c r="AH4733" s="647"/>
      <c r="AI4733" s="646">
        <f t="shared" si="662"/>
        <v>2793713.7806889997</v>
      </c>
      <c r="AJ4733" s="646">
        <f t="shared" si="659"/>
        <v>59.251617830095434</v>
      </c>
      <c r="AK4733" s="647"/>
      <c r="AL4733" s="646">
        <f t="shared" si="663"/>
        <v>1672429.9273089999</v>
      </c>
      <c r="AM4733" s="646">
        <f t="shared" si="664"/>
        <v>35.470412032004241</v>
      </c>
    </row>
    <row r="4734" spans="2:39" x14ac:dyDescent="0.3">
      <c r="B4734" s="644">
        <f t="shared" si="665"/>
        <v>47160</v>
      </c>
      <c r="C4734" s="644">
        <f>+INDEX('Dim. MSAN-cobre'!H$13:H$5013,MATCH('Dim. costos Desagregacion'!$B4734,'Dim. MSAN-cobre'!$B$13:$B$5013,0))</f>
        <v>64</v>
      </c>
      <c r="D4734" s="645">
        <f>ROUNDUP(C4734*Supuestos!$C$71,0)</f>
        <v>24</v>
      </c>
      <c r="E4734" s="645">
        <f t="shared" si="660"/>
        <v>737</v>
      </c>
      <c r="F4734" s="647"/>
      <c r="G4734" s="646">
        <f>+OREDA!$C$157*B4734/IF(G$15="Vida promedio del cliente",Supuestos!$C$79,Supuestos!$C$77)</f>
        <v>284838.94871999999</v>
      </c>
      <c r="H4734" s="646">
        <f>OREDA!$C$162*B4734</f>
        <v>4884497.9640000006</v>
      </c>
      <c r="I4734" s="646"/>
      <c r="J4734" s="646">
        <f>+OREDA!$C$170*B4734/IF(J$15="Vida promedio del cliente",Supuestos!$C$79,Supuestos!$C$77)</f>
        <v>284838.94871999999</v>
      </c>
      <c r="K4734" s="646">
        <f>OREDA!$C$175*B4734</f>
        <v>732673.04399999999</v>
      </c>
      <c r="L4734" s="647"/>
      <c r="M4734" s="646">
        <f>+OREDA!$C$182*E4734/IF(M$15="Vida promedio del cliente",Supuestos!$C$79,Supuestos!$C$77)</f>
        <v>1894.095159</v>
      </c>
      <c r="N4734" s="646">
        <f>OREDA!$C$187*E4734</f>
        <v>99168.730100000001</v>
      </c>
      <c r="O4734" s="647"/>
      <c r="P4734" s="646">
        <f>+SUMPRODUCT(OREDA!$C$194:$C$199,Supuestos!$C$140:$C$145)/IF(P$15="Vida promedio del cliente",Supuestos!$C$79,Supuestos!$C$77)</f>
        <v>4304.5540999999994</v>
      </c>
      <c r="Q4734" s="646">
        <f>+OREDA!$C$200*Supuestos!$C$147*SUM(Supuestos!$C$141,Supuestos!$C$143,Supuestos!$C$145)/IF(Q$15="Vida promedio del cliente",Supuestos!$C$79,Supuestos!$C$77)</f>
        <v>4528.47</v>
      </c>
      <c r="R4734" s="646">
        <f t="shared" si="657"/>
        <v>166501.08000000002</v>
      </c>
      <c r="S4734" s="646">
        <f>+OREDA!$C$210*Supuestos!$C$147*SUM(Supuestos!$C$141,Supuestos!$C$143,Supuestos!$C$145)</f>
        <v>2259.5249999999996</v>
      </c>
      <c r="T4734" s="646"/>
      <c r="U4734" s="646">
        <f>+E4734*OREDA!$C$227/IF(U$15="Vida promedio del cliente",Supuestos!$C$79,Supuestos!$C$77)</f>
        <v>100074.27978900001</v>
      </c>
      <c r="V4734" s="646">
        <f>+Supuestos!$C$150*OREDA!$C$228/IF(V$15="Vida promedio del cliente",Supuestos!$C$79,Supuestos!$C$77)</f>
        <v>921.49860000000001</v>
      </c>
      <c r="W4734" s="646">
        <f>+Supuestos!$C$152*'Dim. costos Desagregacion'!E4734*OREDA!$D$233</f>
        <v>991594.8075</v>
      </c>
      <c r="X4734" s="664"/>
      <c r="Y4734" s="646">
        <f>+ROUNDDOWN(B4734*Supuestos!$C$163,0)*OREDA!$C$283/IF(Y$15="Vida promedio del cliente",Supuestos!$C$79,Supuestos!$C$77)</f>
        <v>144064.36800000002</v>
      </c>
      <c r="Z4734" s="646">
        <f>+ROUNDDOWN(B4734*Supuestos!$C$163,0)*OREDA!$C$284/IF(Z$15="Vida promedio del cliente",Supuestos!$C$79,Supuestos!$C$77)</f>
        <v>459489.92508000002</v>
      </c>
      <c r="AA4734" s="646">
        <f>+ROUNDDOWN((1-Supuestos!$C$163)*B4734,0)*OREDA!$C$286/IF(AA$15="Vida promedio del cliente",Supuestos!$C$79,Supuestos!$C$77)</f>
        <v>141008.4</v>
      </c>
      <c r="AB4734" s="664"/>
      <c r="AC4734" s="646">
        <f>+B4734*(OREDA!$E$303/12000)/IF(AC$15="Vida promedio del cliente",Supuestos!$C$79,Supuestos!$C$77)</f>
        <v>221267.92895999999</v>
      </c>
      <c r="AD4734" s="646">
        <f>+B4734*(OREDA!$E$305/12000)/IF(AC$15="Vida promedio del cliente",Supuestos!$C$79,Supuestos!$C$77)</f>
        <v>934579.152</v>
      </c>
      <c r="AE4734" s="646"/>
      <c r="AF4734" s="646">
        <f t="shared" si="661"/>
        <v>6945861.8246690016</v>
      </c>
      <c r="AG4734" s="646">
        <f t="shared" si="658"/>
        <v>147.28290552733253</v>
      </c>
      <c r="AH4734" s="647"/>
      <c r="AI4734" s="646">
        <f t="shared" si="662"/>
        <v>2794036.9046690003</v>
      </c>
      <c r="AJ4734" s="646">
        <f t="shared" si="659"/>
        <v>59.245905527332489</v>
      </c>
      <c r="AK4734" s="647"/>
      <c r="AL4734" s="646">
        <f t="shared" si="663"/>
        <v>1672725.531439</v>
      </c>
      <c r="AM4734" s="646">
        <f t="shared" si="664"/>
        <v>35.469158851547924</v>
      </c>
    </row>
    <row r="4735" spans="2:39" x14ac:dyDescent="0.3">
      <c r="B4735" s="644">
        <f t="shared" si="665"/>
        <v>47170</v>
      </c>
      <c r="C4735" s="644">
        <f>+INDEX('Dim. MSAN-cobre'!H$13:H$5013,MATCH('Dim. costos Desagregacion'!$B4735,'Dim. MSAN-cobre'!$B$13:$B$5013,0))</f>
        <v>64</v>
      </c>
      <c r="D4735" s="645">
        <f>ROUNDUP(C4735*Supuestos!$C$71,0)</f>
        <v>24</v>
      </c>
      <c r="E4735" s="645">
        <f t="shared" si="660"/>
        <v>738</v>
      </c>
      <c r="F4735" s="647"/>
      <c r="G4735" s="646">
        <f>+OREDA!$C$157*B4735/IF(G$15="Vida promedio del cliente",Supuestos!$C$79,Supuestos!$C$77)</f>
        <v>284899.34713999997</v>
      </c>
      <c r="H4735" s="646">
        <f>OREDA!$C$162*B4735</f>
        <v>4885533.693</v>
      </c>
      <c r="I4735" s="646"/>
      <c r="J4735" s="646">
        <f>+OREDA!$C$170*B4735/IF(J$15="Vida promedio del cliente",Supuestos!$C$79,Supuestos!$C$77)</f>
        <v>284899.34713999997</v>
      </c>
      <c r="K4735" s="646">
        <f>OREDA!$C$175*B4735</f>
        <v>732828.40300000005</v>
      </c>
      <c r="L4735" s="647"/>
      <c r="M4735" s="646">
        <f>+OREDA!$C$182*E4735/IF(M$15="Vida promedio del cliente",Supuestos!$C$79,Supuestos!$C$77)</f>
        <v>1896.665166</v>
      </c>
      <c r="N4735" s="646">
        <f>OREDA!$C$187*E4735</f>
        <v>99303.287400000001</v>
      </c>
      <c r="O4735" s="647"/>
      <c r="P4735" s="646">
        <f>+SUMPRODUCT(OREDA!$C$194:$C$199,Supuestos!$C$140:$C$145)/IF(P$15="Vida promedio del cliente",Supuestos!$C$79,Supuestos!$C$77)</f>
        <v>4304.5540999999994</v>
      </c>
      <c r="Q4735" s="646">
        <f>+OREDA!$C$200*Supuestos!$C$147*SUM(Supuestos!$C$141,Supuestos!$C$143,Supuestos!$C$145)/IF(Q$15="Vida promedio del cliente",Supuestos!$C$79,Supuestos!$C$77)</f>
        <v>4528.47</v>
      </c>
      <c r="R4735" s="646">
        <f t="shared" si="657"/>
        <v>166501.08000000002</v>
      </c>
      <c r="S4735" s="646">
        <f>+OREDA!$C$210*Supuestos!$C$147*SUM(Supuestos!$C$141,Supuestos!$C$143,Supuestos!$C$145)</f>
        <v>2259.5249999999996</v>
      </c>
      <c r="T4735" s="646"/>
      <c r="U4735" s="646">
        <f>+E4735*OREDA!$C$227/IF(U$15="Vida promedio del cliente",Supuestos!$C$79,Supuestos!$C$77)</f>
        <v>100210.06578600001</v>
      </c>
      <c r="V4735" s="646">
        <f>+Supuestos!$C$150*OREDA!$C$228/IF(V$15="Vida promedio del cliente",Supuestos!$C$79,Supuestos!$C$77)</f>
        <v>921.49860000000001</v>
      </c>
      <c r="W4735" s="646">
        <f>+Supuestos!$C$152*'Dim. costos Desagregacion'!E4735*OREDA!$D$233</f>
        <v>992940.255</v>
      </c>
      <c r="X4735" s="664"/>
      <c r="Y4735" s="646">
        <f>+ROUNDDOWN(B4735*Supuestos!$C$163,0)*OREDA!$C$283/IF(Y$15="Vida promedio del cliente",Supuestos!$C$79,Supuestos!$C$77)</f>
        <v>144094.91600000003</v>
      </c>
      <c r="Z4735" s="646">
        <f>+ROUNDDOWN(B4735*Supuestos!$C$163,0)*OREDA!$C$284/IF(Z$15="Vida promedio del cliente",Supuestos!$C$79,Supuestos!$C$77)</f>
        <v>459587.35720999999</v>
      </c>
      <c r="AA4735" s="646">
        <f>+ROUNDDOWN((1-Supuestos!$C$163)*B4735,0)*OREDA!$C$286/IF(AA$15="Vida promedio del cliente",Supuestos!$C$79,Supuestos!$C$77)</f>
        <v>141038.29999999999</v>
      </c>
      <c r="AB4735" s="664"/>
      <c r="AC4735" s="646">
        <f>+B4735*(OREDA!$E$303/12000)/IF(AC$15="Vida promedio del cliente",Supuestos!$C$79,Supuestos!$C$77)</f>
        <v>221314.84751999995</v>
      </c>
      <c r="AD4735" s="646">
        <f>+B4735*(OREDA!$E$305/12000)/IF(AC$15="Vida promedio del cliente",Supuestos!$C$79,Supuestos!$C$77)</f>
        <v>934777.32400000002</v>
      </c>
      <c r="AE4735" s="646"/>
      <c r="AF4735" s="646">
        <f t="shared" si="661"/>
        <v>6948546.5521460008</v>
      </c>
      <c r="AG4735" s="646">
        <f t="shared" si="658"/>
        <v>147.30859767110454</v>
      </c>
      <c r="AH4735" s="647"/>
      <c r="AI4735" s="646">
        <f t="shared" si="662"/>
        <v>2795841.2621459998</v>
      </c>
      <c r="AJ4735" s="646">
        <f t="shared" si="659"/>
        <v>59.271597671104509</v>
      </c>
      <c r="AK4735" s="647"/>
      <c r="AL4735" s="646">
        <f t="shared" si="663"/>
        <v>1673158.262876</v>
      </c>
      <c r="AM4735" s="646">
        <f t="shared" si="664"/>
        <v>35.470813289718045</v>
      </c>
    </row>
    <row r="4736" spans="2:39" x14ac:dyDescent="0.3">
      <c r="B4736" s="644">
        <f t="shared" si="665"/>
        <v>47180</v>
      </c>
      <c r="C4736" s="644">
        <f>+INDEX('Dim. MSAN-cobre'!H$13:H$5013,MATCH('Dim. costos Desagregacion'!$B4736,'Dim. MSAN-cobre'!$B$13:$B$5013,0))</f>
        <v>64</v>
      </c>
      <c r="D4736" s="645">
        <f>ROUNDUP(C4736*Supuestos!$C$71,0)</f>
        <v>24</v>
      </c>
      <c r="E4736" s="645">
        <f t="shared" si="660"/>
        <v>738</v>
      </c>
      <c r="F4736" s="647"/>
      <c r="G4736" s="646">
        <f>+OREDA!$C$157*B4736/IF(G$15="Vida promedio del cliente",Supuestos!$C$79,Supuestos!$C$77)</f>
        <v>284959.74555999995</v>
      </c>
      <c r="H4736" s="646">
        <f>OREDA!$C$162*B4736</f>
        <v>4886569.4220000003</v>
      </c>
      <c r="I4736" s="646"/>
      <c r="J4736" s="646">
        <f>+OREDA!$C$170*B4736/IF(J$15="Vida promedio del cliente",Supuestos!$C$79,Supuestos!$C$77)</f>
        <v>284959.74555999995</v>
      </c>
      <c r="K4736" s="646">
        <f>OREDA!$C$175*B4736</f>
        <v>732983.76199999999</v>
      </c>
      <c r="L4736" s="647"/>
      <c r="M4736" s="646">
        <f>+OREDA!$C$182*E4736/IF(M$15="Vida promedio del cliente",Supuestos!$C$79,Supuestos!$C$77)</f>
        <v>1896.665166</v>
      </c>
      <c r="N4736" s="646">
        <f>OREDA!$C$187*E4736</f>
        <v>99303.287400000001</v>
      </c>
      <c r="O4736" s="647"/>
      <c r="P4736" s="646">
        <f>+SUMPRODUCT(OREDA!$C$194:$C$199,Supuestos!$C$140:$C$145)/IF(P$15="Vida promedio del cliente",Supuestos!$C$79,Supuestos!$C$77)</f>
        <v>4304.5540999999994</v>
      </c>
      <c r="Q4736" s="646">
        <f>+OREDA!$C$200*Supuestos!$C$147*SUM(Supuestos!$C$141,Supuestos!$C$143,Supuestos!$C$145)/IF(Q$15="Vida promedio del cliente",Supuestos!$C$79,Supuestos!$C$77)</f>
        <v>4528.47</v>
      </c>
      <c r="R4736" s="646">
        <f t="shared" si="657"/>
        <v>166501.08000000002</v>
      </c>
      <c r="S4736" s="646">
        <f>+OREDA!$C$210*Supuestos!$C$147*SUM(Supuestos!$C$141,Supuestos!$C$143,Supuestos!$C$145)</f>
        <v>2259.5249999999996</v>
      </c>
      <c r="T4736" s="646"/>
      <c r="U4736" s="646">
        <f>+E4736*OREDA!$C$227/IF(U$15="Vida promedio del cliente",Supuestos!$C$79,Supuestos!$C$77)</f>
        <v>100210.06578600001</v>
      </c>
      <c r="V4736" s="646">
        <f>+Supuestos!$C$150*OREDA!$C$228/IF(V$15="Vida promedio del cliente",Supuestos!$C$79,Supuestos!$C$77)</f>
        <v>921.49860000000001</v>
      </c>
      <c r="W4736" s="646">
        <f>+Supuestos!$C$152*'Dim. costos Desagregacion'!E4736*OREDA!$D$233</f>
        <v>992940.255</v>
      </c>
      <c r="X4736" s="664"/>
      <c r="Y4736" s="646">
        <f>+ROUNDDOWN(B4736*Supuestos!$C$163,0)*OREDA!$C$283/IF(Y$15="Vida promedio del cliente",Supuestos!$C$79,Supuestos!$C$77)</f>
        <v>144125.46400000001</v>
      </c>
      <c r="Z4736" s="646">
        <f>+ROUNDDOWN(B4736*Supuestos!$C$163,0)*OREDA!$C$284/IF(Z$15="Vida promedio del cliente",Supuestos!$C$79,Supuestos!$C$77)</f>
        <v>459684.78934000002</v>
      </c>
      <c r="AA4736" s="646">
        <f>+ROUNDDOWN((1-Supuestos!$C$163)*B4736,0)*OREDA!$C$286/IF(AA$15="Vida promedio del cliente",Supuestos!$C$79,Supuestos!$C$77)</f>
        <v>141068.20000000001</v>
      </c>
      <c r="AB4736" s="664"/>
      <c r="AC4736" s="646">
        <f>+B4736*(OREDA!$E$303/12000)/IF(AC$15="Vida promedio del cliente",Supuestos!$C$79,Supuestos!$C$77)</f>
        <v>221361.76608</v>
      </c>
      <c r="AD4736" s="646">
        <f>+B4736*(OREDA!$E$305/12000)/IF(AC$15="Vida promedio del cliente",Supuestos!$C$79,Supuestos!$C$77)</f>
        <v>934975.49599999993</v>
      </c>
      <c r="AE4736" s="646"/>
      <c r="AF4736" s="646">
        <f t="shared" si="661"/>
        <v>6949750.0461260006</v>
      </c>
      <c r="AG4736" s="646">
        <f t="shared" si="658"/>
        <v>147.30288355502333</v>
      </c>
      <c r="AH4736" s="647"/>
      <c r="AI4736" s="646">
        <f t="shared" si="662"/>
        <v>2796164.3861259995</v>
      </c>
      <c r="AJ4736" s="646">
        <f t="shared" si="659"/>
        <v>59.265883555023308</v>
      </c>
      <c r="AK4736" s="647"/>
      <c r="AL4736" s="646">
        <f t="shared" si="663"/>
        <v>1673453.8670060001</v>
      </c>
      <c r="AM4736" s="646">
        <f t="shared" si="664"/>
        <v>35.469560555447224</v>
      </c>
    </row>
    <row r="4737" spans="2:39" x14ac:dyDescent="0.3">
      <c r="B4737" s="644">
        <f t="shared" si="665"/>
        <v>47190</v>
      </c>
      <c r="C4737" s="644">
        <f>+INDEX('Dim. MSAN-cobre'!H$13:H$5013,MATCH('Dim. costos Desagregacion'!$B4737,'Dim. MSAN-cobre'!$B$13:$B$5013,0))</f>
        <v>64</v>
      </c>
      <c r="D4737" s="645">
        <f>ROUNDUP(C4737*Supuestos!$C$71,0)</f>
        <v>24</v>
      </c>
      <c r="E4737" s="645">
        <f t="shared" si="660"/>
        <v>738</v>
      </c>
      <c r="F4737" s="647"/>
      <c r="G4737" s="646">
        <f>+OREDA!$C$157*B4737/IF(G$15="Vida promedio del cliente",Supuestos!$C$79,Supuestos!$C$77)</f>
        <v>285020.14397999999</v>
      </c>
      <c r="H4737" s="646">
        <f>OREDA!$C$162*B4737</f>
        <v>4887605.1510000005</v>
      </c>
      <c r="I4737" s="646"/>
      <c r="J4737" s="646">
        <f>+OREDA!$C$170*B4737/IF(J$15="Vida promedio del cliente",Supuestos!$C$79,Supuestos!$C$77)</f>
        <v>285020.14397999999</v>
      </c>
      <c r="K4737" s="646">
        <f>OREDA!$C$175*B4737</f>
        <v>733139.12100000004</v>
      </c>
      <c r="L4737" s="647"/>
      <c r="M4737" s="646">
        <f>+OREDA!$C$182*E4737/IF(M$15="Vida promedio del cliente",Supuestos!$C$79,Supuestos!$C$77)</f>
        <v>1896.665166</v>
      </c>
      <c r="N4737" s="646">
        <f>OREDA!$C$187*E4737</f>
        <v>99303.287400000001</v>
      </c>
      <c r="O4737" s="647"/>
      <c r="P4737" s="646">
        <f>+SUMPRODUCT(OREDA!$C$194:$C$199,Supuestos!$C$140:$C$145)/IF(P$15="Vida promedio del cliente",Supuestos!$C$79,Supuestos!$C$77)</f>
        <v>4304.5540999999994</v>
      </c>
      <c r="Q4737" s="646">
        <f>+OREDA!$C$200*Supuestos!$C$147*SUM(Supuestos!$C$141,Supuestos!$C$143,Supuestos!$C$145)/IF(Q$15="Vida promedio del cliente",Supuestos!$C$79,Supuestos!$C$77)</f>
        <v>4528.47</v>
      </c>
      <c r="R4737" s="646">
        <f t="shared" si="657"/>
        <v>166501.08000000002</v>
      </c>
      <c r="S4737" s="646">
        <f>+OREDA!$C$210*Supuestos!$C$147*SUM(Supuestos!$C$141,Supuestos!$C$143,Supuestos!$C$145)</f>
        <v>2259.5249999999996</v>
      </c>
      <c r="T4737" s="646"/>
      <c r="U4737" s="646">
        <f>+E4737*OREDA!$C$227/IF(U$15="Vida promedio del cliente",Supuestos!$C$79,Supuestos!$C$77)</f>
        <v>100210.06578600001</v>
      </c>
      <c r="V4737" s="646">
        <f>+Supuestos!$C$150*OREDA!$C$228/IF(V$15="Vida promedio del cliente",Supuestos!$C$79,Supuestos!$C$77)</f>
        <v>921.49860000000001</v>
      </c>
      <c r="W4737" s="646">
        <f>+Supuestos!$C$152*'Dim. costos Desagregacion'!E4737*OREDA!$D$233</f>
        <v>992940.255</v>
      </c>
      <c r="X4737" s="664"/>
      <c r="Y4737" s="646">
        <f>+ROUNDDOWN(B4737*Supuestos!$C$163,0)*OREDA!$C$283/IF(Y$15="Vida promedio del cliente",Supuestos!$C$79,Supuestos!$C$77)</f>
        <v>144156.01200000002</v>
      </c>
      <c r="Z4737" s="646">
        <f>+ROUNDDOWN(B4737*Supuestos!$C$163,0)*OREDA!$C$284/IF(Z$15="Vida promedio del cliente",Supuestos!$C$79,Supuestos!$C$77)</f>
        <v>459782.22146999999</v>
      </c>
      <c r="AA4737" s="646">
        <f>+ROUNDDOWN((1-Supuestos!$C$163)*B4737,0)*OREDA!$C$286/IF(AA$15="Vida promedio del cliente",Supuestos!$C$79,Supuestos!$C$77)</f>
        <v>141098.1</v>
      </c>
      <c r="AB4737" s="664"/>
      <c r="AC4737" s="646">
        <f>+B4737*(OREDA!$E$303/12000)/IF(AC$15="Vida promedio del cliente",Supuestos!$C$79,Supuestos!$C$77)</f>
        <v>221408.68463999999</v>
      </c>
      <c r="AD4737" s="646">
        <f>+B4737*(OREDA!$E$305/12000)/IF(AC$15="Vida promedio del cliente",Supuestos!$C$79,Supuestos!$C$77)</f>
        <v>935173.66799999995</v>
      </c>
      <c r="AE4737" s="646"/>
      <c r="AF4737" s="646">
        <f t="shared" si="661"/>
        <v>6950953.5401060004</v>
      </c>
      <c r="AG4737" s="646">
        <f t="shared" si="658"/>
        <v>147.29717186069084</v>
      </c>
      <c r="AH4737" s="647"/>
      <c r="AI4737" s="646">
        <f t="shared" si="662"/>
        <v>2796487.5101060001</v>
      </c>
      <c r="AJ4737" s="646">
        <f t="shared" si="659"/>
        <v>59.260171860690825</v>
      </c>
      <c r="AK4737" s="647"/>
      <c r="AL4737" s="646">
        <f t="shared" si="663"/>
        <v>1673749.471136</v>
      </c>
      <c r="AM4737" s="646">
        <f t="shared" si="664"/>
        <v>35.468308352108501</v>
      </c>
    </row>
    <row r="4738" spans="2:39" x14ac:dyDescent="0.3">
      <c r="B4738" s="644">
        <f t="shared" si="665"/>
        <v>47200</v>
      </c>
      <c r="C4738" s="644">
        <f>+INDEX('Dim. MSAN-cobre'!H$13:H$5013,MATCH('Dim. costos Desagregacion'!$B4738,'Dim. MSAN-cobre'!$B$13:$B$5013,0))</f>
        <v>64</v>
      </c>
      <c r="D4738" s="645">
        <f>ROUNDUP(C4738*Supuestos!$C$71,0)</f>
        <v>24</v>
      </c>
      <c r="E4738" s="645">
        <f t="shared" si="660"/>
        <v>738</v>
      </c>
      <c r="F4738" s="647"/>
      <c r="G4738" s="646">
        <f>+OREDA!$C$157*B4738/IF(G$15="Vida promedio del cliente",Supuestos!$C$79,Supuestos!$C$77)</f>
        <v>285080.54239999998</v>
      </c>
      <c r="H4738" s="646">
        <f>OREDA!$C$162*B4738</f>
        <v>4888640.88</v>
      </c>
      <c r="I4738" s="646"/>
      <c r="J4738" s="646">
        <f>+OREDA!$C$170*B4738/IF(J$15="Vida promedio del cliente",Supuestos!$C$79,Supuestos!$C$77)</f>
        <v>285080.54239999998</v>
      </c>
      <c r="K4738" s="646">
        <f>OREDA!$C$175*B4738</f>
        <v>733294.48</v>
      </c>
      <c r="L4738" s="647"/>
      <c r="M4738" s="646">
        <f>+OREDA!$C$182*E4738/IF(M$15="Vida promedio del cliente",Supuestos!$C$79,Supuestos!$C$77)</f>
        <v>1896.665166</v>
      </c>
      <c r="N4738" s="646">
        <f>OREDA!$C$187*E4738</f>
        <v>99303.287400000001</v>
      </c>
      <c r="O4738" s="647"/>
      <c r="P4738" s="646">
        <f>+SUMPRODUCT(OREDA!$C$194:$C$199,Supuestos!$C$140:$C$145)/IF(P$15="Vida promedio del cliente",Supuestos!$C$79,Supuestos!$C$77)</f>
        <v>4304.5540999999994</v>
      </c>
      <c r="Q4738" s="646">
        <f>+OREDA!$C$200*Supuestos!$C$147*SUM(Supuestos!$C$141,Supuestos!$C$143,Supuestos!$C$145)/IF(Q$15="Vida promedio del cliente",Supuestos!$C$79,Supuestos!$C$77)</f>
        <v>4528.47</v>
      </c>
      <c r="R4738" s="646">
        <f t="shared" si="657"/>
        <v>166501.08000000002</v>
      </c>
      <c r="S4738" s="646">
        <f>+OREDA!$C$210*Supuestos!$C$147*SUM(Supuestos!$C$141,Supuestos!$C$143,Supuestos!$C$145)</f>
        <v>2259.5249999999996</v>
      </c>
      <c r="T4738" s="646"/>
      <c r="U4738" s="646">
        <f>+E4738*OREDA!$C$227/IF(U$15="Vida promedio del cliente",Supuestos!$C$79,Supuestos!$C$77)</f>
        <v>100210.06578600001</v>
      </c>
      <c r="V4738" s="646">
        <f>+Supuestos!$C$150*OREDA!$C$228/IF(V$15="Vida promedio del cliente",Supuestos!$C$79,Supuestos!$C$77)</f>
        <v>921.49860000000001</v>
      </c>
      <c r="W4738" s="646">
        <f>+Supuestos!$C$152*'Dim. costos Desagregacion'!E4738*OREDA!$D$233</f>
        <v>992940.255</v>
      </c>
      <c r="X4738" s="664"/>
      <c r="Y4738" s="646">
        <f>+ROUNDDOWN(B4738*Supuestos!$C$163,0)*OREDA!$C$283/IF(Y$15="Vida promedio del cliente",Supuestos!$C$79,Supuestos!$C$77)</f>
        <v>144186.56</v>
      </c>
      <c r="Z4738" s="646">
        <f>+ROUNDDOWN(B4738*Supuestos!$C$163,0)*OREDA!$C$284/IF(Z$15="Vida promedio del cliente",Supuestos!$C$79,Supuestos!$C$77)</f>
        <v>459879.65360000002</v>
      </c>
      <c r="AA4738" s="646">
        <f>+ROUNDDOWN((1-Supuestos!$C$163)*B4738,0)*OREDA!$C$286/IF(AA$15="Vida promedio del cliente",Supuestos!$C$79,Supuestos!$C$77)</f>
        <v>141128</v>
      </c>
      <c r="AB4738" s="664"/>
      <c r="AC4738" s="646">
        <f>+B4738*(OREDA!$E$303/12000)/IF(AC$15="Vida promedio del cliente",Supuestos!$C$79,Supuestos!$C$77)</f>
        <v>221455.60319999995</v>
      </c>
      <c r="AD4738" s="646">
        <f>+B4738*(OREDA!$E$305/12000)/IF(AC$15="Vida promedio del cliente",Supuestos!$C$79,Supuestos!$C$77)</f>
        <v>935371.84</v>
      </c>
      <c r="AE4738" s="646"/>
      <c r="AF4738" s="646">
        <f t="shared" si="661"/>
        <v>6952157.0340859992</v>
      </c>
      <c r="AG4738" s="646">
        <f t="shared" si="658"/>
        <v>147.29146258656777</v>
      </c>
      <c r="AH4738" s="647"/>
      <c r="AI4738" s="646">
        <f t="shared" si="662"/>
        <v>2796810.6340859998</v>
      </c>
      <c r="AJ4738" s="646">
        <f t="shared" si="659"/>
        <v>59.25446258656779</v>
      </c>
      <c r="AK4738" s="647"/>
      <c r="AL4738" s="646">
        <f t="shared" si="663"/>
        <v>1674045.0752659999</v>
      </c>
      <c r="AM4738" s="646">
        <f t="shared" si="664"/>
        <v>35.467056679364404</v>
      </c>
    </row>
    <row r="4739" spans="2:39" x14ac:dyDescent="0.3">
      <c r="B4739" s="644">
        <f t="shared" si="665"/>
        <v>47210</v>
      </c>
      <c r="C4739" s="644">
        <f>+INDEX('Dim. MSAN-cobre'!H$13:H$5013,MATCH('Dim. costos Desagregacion'!$B4739,'Dim. MSAN-cobre'!$B$13:$B$5013,0))</f>
        <v>64</v>
      </c>
      <c r="D4739" s="645">
        <f>ROUNDUP(C4739*Supuestos!$C$71,0)</f>
        <v>24</v>
      </c>
      <c r="E4739" s="645">
        <f t="shared" si="660"/>
        <v>738</v>
      </c>
      <c r="F4739" s="647"/>
      <c r="G4739" s="646">
        <f>+OREDA!$C$157*B4739/IF(G$15="Vida promedio del cliente",Supuestos!$C$79,Supuestos!$C$77)</f>
        <v>285140.94081999996</v>
      </c>
      <c r="H4739" s="646">
        <f>OREDA!$C$162*B4739</f>
        <v>4889676.6090000002</v>
      </c>
      <c r="I4739" s="646"/>
      <c r="J4739" s="646">
        <f>+OREDA!$C$170*B4739/IF(J$15="Vida promedio del cliente",Supuestos!$C$79,Supuestos!$C$77)</f>
        <v>285140.94081999996</v>
      </c>
      <c r="K4739" s="646">
        <f>OREDA!$C$175*B4739</f>
        <v>733449.83900000004</v>
      </c>
      <c r="L4739" s="647"/>
      <c r="M4739" s="646">
        <f>+OREDA!$C$182*E4739/IF(M$15="Vida promedio del cliente",Supuestos!$C$79,Supuestos!$C$77)</f>
        <v>1896.665166</v>
      </c>
      <c r="N4739" s="646">
        <f>OREDA!$C$187*E4739</f>
        <v>99303.287400000001</v>
      </c>
      <c r="O4739" s="647"/>
      <c r="P4739" s="646">
        <f>+SUMPRODUCT(OREDA!$C$194:$C$199,Supuestos!$C$140:$C$145)/IF(P$15="Vida promedio del cliente",Supuestos!$C$79,Supuestos!$C$77)</f>
        <v>4304.5540999999994</v>
      </c>
      <c r="Q4739" s="646">
        <f>+OREDA!$C$200*Supuestos!$C$147*SUM(Supuestos!$C$141,Supuestos!$C$143,Supuestos!$C$145)/IF(Q$15="Vida promedio del cliente",Supuestos!$C$79,Supuestos!$C$77)</f>
        <v>4528.47</v>
      </c>
      <c r="R4739" s="646">
        <f t="shared" si="657"/>
        <v>166501.08000000002</v>
      </c>
      <c r="S4739" s="646">
        <f>+OREDA!$C$210*Supuestos!$C$147*SUM(Supuestos!$C$141,Supuestos!$C$143,Supuestos!$C$145)</f>
        <v>2259.5249999999996</v>
      </c>
      <c r="T4739" s="646"/>
      <c r="U4739" s="646">
        <f>+E4739*OREDA!$C$227/IF(U$15="Vida promedio del cliente",Supuestos!$C$79,Supuestos!$C$77)</f>
        <v>100210.06578600001</v>
      </c>
      <c r="V4739" s="646">
        <f>+Supuestos!$C$150*OREDA!$C$228/IF(V$15="Vida promedio del cliente",Supuestos!$C$79,Supuestos!$C$77)</f>
        <v>921.49860000000001</v>
      </c>
      <c r="W4739" s="646">
        <f>+Supuestos!$C$152*'Dim. costos Desagregacion'!E4739*OREDA!$D$233</f>
        <v>992940.255</v>
      </c>
      <c r="X4739" s="664"/>
      <c r="Y4739" s="646">
        <f>+ROUNDDOWN(B4739*Supuestos!$C$163,0)*OREDA!$C$283/IF(Y$15="Vida promedio del cliente",Supuestos!$C$79,Supuestos!$C$77)</f>
        <v>144217.10800000001</v>
      </c>
      <c r="Z4739" s="646">
        <f>+ROUNDDOWN(B4739*Supuestos!$C$163,0)*OREDA!$C$284/IF(Z$15="Vida promedio del cliente",Supuestos!$C$79,Supuestos!$C$77)</f>
        <v>459977.08572999999</v>
      </c>
      <c r="AA4739" s="646">
        <f>+ROUNDDOWN((1-Supuestos!$C$163)*B4739,0)*OREDA!$C$286/IF(AA$15="Vida promedio del cliente",Supuestos!$C$79,Supuestos!$C$77)</f>
        <v>141157.9</v>
      </c>
      <c r="AB4739" s="664"/>
      <c r="AC4739" s="646">
        <f>+B4739*(OREDA!$E$303/12000)/IF(AC$15="Vida promedio del cliente",Supuestos!$C$79,Supuestos!$C$77)</f>
        <v>221502.52176</v>
      </c>
      <c r="AD4739" s="646">
        <f>+B4739*(OREDA!$E$305/12000)/IF(AC$15="Vida promedio del cliente",Supuestos!$C$79,Supuestos!$C$77)</f>
        <v>935570.01199999999</v>
      </c>
      <c r="AE4739" s="646"/>
      <c r="AF4739" s="646">
        <f t="shared" si="661"/>
        <v>6953360.5280660009</v>
      </c>
      <c r="AG4739" s="646">
        <f t="shared" si="658"/>
        <v>147.2857557311163</v>
      </c>
      <c r="AH4739" s="647"/>
      <c r="AI4739" s="646">
        <f t="shared" si="662"/>
        <v>2797133.758066</v>
      </c>
      <c r="AJ4739" s="646">
        <f t="shared" si="659"/>
        <v>59.24875573111629</v>
      </c>
      <c r="AK4739" s="647"/>
      <c r="AL4739" s="646">
        <f t="shared" si="663"/>
        <v>1674340.6793960002</v>
      </c>
      <c r="AM4739" s="646">
        <f t="shared" si="664"/>
        <v>35.465805536877788</v>
      </c>
    </row>
    <row r="4740" spans="2:39" x14ac:dyDescent="0.3">
      <c r="B4740" s="644">
        <f t="shared" si="665"/>
        <v>47220</v>
      </c>
      <c r="C4740" s="644">
        <f>+INDEX('Dim. MSAN-cobre'!H$13:H$5013,MATCH('Dim. costos Desagregacion'!$B4740,'Dim. MSAN-cobre'!$B$13:$B$5013,0))</f>
        <v>64</v>
      </c>
      <c r="D4740" s="645">
        <f>ROUNDUP(C4740*Supuestos!$C$71,0)</f>
        <v>24</v>
      </c>
      <c r="E4740" s="645">
        <f t="shared" si="660"/>
        <v>738</v>
      </c>
      <c r="F4740" s="647"/>
      <c r="G4740" s="646">
        <f>+OREDA!$C$157*B4740/IF(G$15="Vida promedio del cliente",Supuestos!$C$79,Supuestos!$C$77)</f>
        <v>285201.33924</v>
      </c>
      <c r="H4740" s="646">
        <f>OREDA!$C$162*B4740</f>
        <v>4890712.3380000005</v>
      </c>
      <c r="I4740" s="646"/>
      <c r="J4740" s="646">
        <f>+OREDA!$C$170*B4740/IF(J$15="Vida promedio del cliente",Supuestos!$C$79,Supuestos!$C$77)</f>
        <v>285201.33924</v>
      </c>
      <c r="K4740" s="646">
        <f>OREDA!$C$175*B4740</f>
        <v>733605.19799999997</v>
      </c>
      <c r="L4740" s="647"/>
      <c r="M4740" s="646">
        <f>+OREDA!$C$182*E4740/IF(M$15="Vida promedio del cliente",Supuestos!$C$79,Supuestos!$C$77)</f>
        <v>1896.665166</v>
      </c>
      <c r="N4740" s="646">
        <f>OREDA!$C$187*E4740</f>
        <v>99303.287400000001</v>
      </c>
      <c r="O4740" s="647"/>
      <c r="P4740" s="646">
        <f>+SUMPRODUCT(OREDA!$C$194:$C$199,Supuestos!$C$140:$C$145)/IF(P$15="Vida promedio del cliente",Supuestos!$C$79,Supuestos!$C$77)</f>
        <v>4304.5540999999994</v>
      </c>
      <c r="Q4740" s="646">
        <f>+OREDA!$C$200*Supuestos!$C$147*SUM(Supuestos!$C$141,Supuestos!$C$143,Supuestos!$C$145)/IF(Q$15="Vida promedio del cliente",Supuestos!$C$79,Supuestos!$C$77)</f>
        <v>4528.47</v>
      </c>
      <c r="R4740" s="646">
        <f t="shared" si="657"/>
        <v>166501.08000000002</v>
      </c>
      <c r="S4740" s="646">
        <f>+OREDA!$C$210*Supuestos!$C$147*SUM(Supuestos!$C$141,Supuestos!$C$143,Supuestos!$C$145)</f>
        <v>2259.5249999999996</v>
      </c>
      <c r="T4740" s="646"/>
      <c r="U4740" s="646">
        <f>+E4740*OREDA!$C$227/IF(U$15="Vida promedio del cliente",Supuestos!$C$79,Supuestos!$C$77)</f>
        <v>100210.06578600001</v>
      </c>
      <c r="V4740" s="646">
        <f>+Supuestos!$C$150*OREDA!$C$228/IF(V$15="Vida promedio del cliente",Supuestos!$C$79,Supuestos!$C$77)</f>
        <v>921.49860000000001</v>
      </c>
      <c r="W4740" s="646">
        <f>+Supuestos!$C$152*'Dim. costos Desagregacion'!E4740*OREDA!$D$233</f>
        <v>992940.255</v>
      </c>
      <c r="X4740" s="664"/>
      <c r="Y4740" s="646">
        <f>+ROUNDDOWN(B4740*Supuestos!$C$163,0)*OREDA!$C$283/IF(Y$15="Vida promedio del cliente",Supuestos!$C$79,Supuestos!$C$77)</f>
        <v>144247.65600000002</v>
      </c>
      <c r="Z4740" s="646">
        <f>+ROUNDDOWN(B4740*Supuestos!$C$163,0)*OREDA!$C$284/IF(Z$15="Vida promedio del cliente",Supuestos!$C$79,Supuestos!$C$77)</f>
        <v>460074.51785999996</v>
      </c>
      <c r="AA4740" s="646">
        <f>+ROUNDDOWN((1-Supuestos!$C$163)*B4740,0)*OREDA!$C$286/IF(AA$15="Vida promedio del cliente",Supuestos!$C$79,Supuestos!$C$77)</f>
        <v>141187.79999999999</v>
      </c>
      <c r="AB4740" s="664"/>
      <c r="AC4740" s="646">
        <f>+B4740*(OREDA!$E$303/12000)/IF(AC$15="Vida promedio del cliente",Supuestos!$C$79,Supuestos!$C$77)</f>
        <v>221549.44031999997</v>
      </c>
      <c r="AD4740" s="646">
        <f>+B4740*(OREDA!$E$305/12000)/IF(AC$15="Vida promedio del cliente",Supuestos!$C$79,Supuestos!$C$77)</f>
        <v>935768.18400000001</v>
      </c>
      <c r="AE4740" s="646"/>
      <c r="AF4740" s="646">
        <f t="shared" si="661"/>
        <v>6954564.0220460007</v>
      </c>
      <c r="AG4740" s="646">
        <f t="shared" si="658"/>
        <v>147.28005129279967</v>
      </c>
      <c r="AH4740" s="647"/>
      <c r="AI4740" s="646">
        <f t="shared" si="662"/>
        <v>2797456.8820460001</v>
      </c>
      <c r="AJ4740" s="646">
        <f t="shared" si="659"/>
        <v>59.243051292799663</v>
      </c>
      <c r="AK4740" s="647"/>
      <c r="AL4740" s="646">
        <f t="shared" si="663"/>
        <v>1674636.2835260001</v>
      </c>
      <c r="AM4740" s="646">
        <f t="shared" si="664"/>
        <v>35.464554924311734</v>
      </c>
    </row>
    <row r="4741" spans="2:39" x14ac:dyDescent="0.3">
      <c r="B4741" s="644">
        <f t="shared" si="665"/>
        <v>47230</v>
      </c>
      <c r="C4741" s="644">
        <f>+INDEX('Dim. MSAN-cobre'!H$13:H$5013,MATCH('Dim. costos Desagregacion'!$B4741,'Dim. MSAN-cobre'!$B$13:$B$5013,0))</f>
        <v>64</v>
      </c>
      <c r="D4741" s="645">
        <f>ROUNDUP(C4741*Supuestos!$C$71,0)</f>
        <v>24</v>
      </c>
      <c r="E4741" s="645">
        <f t="shared" si="660"/>
        <v>738</v>
      </c>
      <c r="F4741" s="647"/>
      <c r="G4741" s="646">
        <f>+OREDA!$C$157*B4741/IF(G$15="Vida promedio del cliente",Supuestos!$C$79,Supuestos!$C$77)</f>
        <v>285261.73765999998</v>
      </c>
      <c r="H4741" s="646">
        <f>OREDA!$C$162*B4741</f>
        <v>4891748.0669999998</v>
      </c>
      <c r="I4741" s="646"/>
      <c r="J4741" s="646">
        <f>+OREDA!$C$170*B4741/IF(J$15="Vida promedio del cliente",Supuestos!$C$79,Supuestos!$C$77)</f>
        <v>285261.73765999998</v>
      </c>
      <c r="K4741" s="646">
        <f>OREDA!$C$175*B4741</f>
        <v>733760.55700000003</v>
      </c>
      <c r="L4741" s="647"/>
      <c r="M4741" s="646">
        <f>+OREDA!$C$182*E4741/IF(M$15="Vida promedio del cliente",Supuestos!$C$79,Supuestos!$C$77)</f>
        <v>1896.665166</v>
      </c>
      <c r="N4741" s="646">
        <f>OREDA!$C$187*E4741</f>
        <v>99303.287400000001</v>
      </c>
      <c r="O4741" s="647"/>
      <c r="P4741" s="646">
        <f>+SUMPRODUCT(OREDA!$C$194:$C$199,Supuestos!$C$140:$C$145)/IF(P$15="Vida promedio del cliente",Supuestos!$C$79,Supuestos!$C$77)</f>
        <v>4304.5540999999994</v>
      </c>
      <c r="Q4741" s="646">
        <f>+OREDA!$C$200*Supuestos!$C$147*SUM(Supuestos!$C$141,Supuestos!$C$143,Supuestos!$C$145)/IF(Q$15="Vida promedio del cliente",Supuestos!$C$79,Supuestos!$C$77)</f>
        <v>4528.47</v>
      </c>
      <c r="R4741" s="646">
        <f t="shared" si="657"/>
        <v>166501.08000000002</v>
      </c>
      <c r="S4741" s="646">
        <f>+OREDA!$C$210*Supuestos!$C$147*SUM(Supuestos!$C$141,Supuestos!$C$143,Supuestos!$C$145)</f>
        <v>2259.5249999999996</v>
      </c>
      <c r="T4741" s="646"/>
      <c r="U4741" s="646">
        <f>+E4741*OREDA!$C$227/IF(U$15="Vida promedio del cliente",Supuestos!$C$79,Supuestos!$C$77)</f>
        <v>100210.06578600001</v>
      </c>
      <c r="V4741" s="646">
        <f>+Supuestos!$C$150*OREDA!$C$228/IF(V$15="Vida promedio del cliente",Supuestos!$C$79,Supuestos!$C$77)</f>
        <v>921.49860000000001</v>
      </c>
      <c r="W4741" s="646">
        <f>+Supuestos!$C$152*'Dim. costos Desagregacion'!E4741*OREDA!$D$233</f>
        <v>992940.255</v>
      </c>
      <c r="X4741" s="664"/>
      <c r="Y4741" s="646">
        <f>+ROUNDDOWN(B4741*Supuestos!$C$163,0)*OREDA!$C$283/IF(Y$15="Vida promedio del cliente",Supuestos!$C$79,Supuestos!$C$77)</f>
        <v>144278.204</v>
      </c>
      <c r="Z4741" s="646">
        <f>+ROUNDDOWN(B4741*Supuestos!$C$163,0)*OREDA!$C$284/IF(Z$15="Vida promedio del cliente",Supuestos!$C$79,Supuestos!$C$77)</f>
        <v>460171.94998999999</v>
      </c>
      <c r="AA4741" s="646">
        <f>+ROUNDDOWN((1-Supuestos!$C$163)*B4741,0)*OREDA!$C$286/IF(AA$15="Vida promedio del cliente",Supuestos!$C$79,Supuestos!$C$77)</f>
        <v>141217.70000000001</v>
      </c>
      <c r="AB4741" s="664"/>
      <c r="AC4741" s="646">
        <f>+B4741*(OREDA!$E$303/12000)/IF(AC$15="Vida promedio del cliente",Supuestos!$C$79,Supuestos!$C$77)</f>
        <v>221596.35887999996</v>
      </c>
      <c r="AD4741" s="646">
        <f>+B4741*(OREDA!$E$305/12000)/IF(AC$15="Vida promedio del cliente",Supuestos!$C$79,Supuestos!$C$77)</f>
        <v>935966.35599999991</v>
      </c>
      <c r="AE4741" s="646"/>
      <c r="AF4741" s="646">
        <f t="shared" si="661"/>
        <v>6955767.5160260005</v>
      </c>
      <c r="AG4741" s="646">
        <f t="shared" si="658"/>
        <v>147.27434927008258</v>
      </c>
      <c r="AH4741" s="647"/>
      <c r="AI4741" s="646">
        <f t="shared" si="662"/>
        <v>2797780.0060259998</v>
      </c>
      <c r="AJ4741" s="646">
        <f t="shared" si="659"/>
        <v>59.237349270082568</v>
      </c>
      <c r="AK4741" s="647"/>
      <c r="AL4741" s="646">
        <f t="shared" si="663"/>
        <v>1674931.887656</v>
      </c>
      <c r="AM4741" s="646">
        <f t="shared" si="664"/>
        <v>35.463304841329666</v>
      </c>
    </row>
    <row r="4742" spans="2:39" x14ac:dyDescent="0.3">
      <c r="B4742" s="644">
        <f t="shared" si="665"/>
        <v>47240</v>
      </c>
      <c r="C4742" s="644">
        <f>+INDEX('Dim. MSAN-cobre'!H$13:H$5013,MATCH('Dim. costos Desagregacion'!$B4742,'Dim. MSAN-cobre'!$B$13:$B$5013,0))</f>
        <v>64</v>
      </c>
      <c r="D4742" s="645">
        <f>ROUNDUP(C4742*Supuestos!$C$71,0)</f>
        <v>24</v>
      </c>
      <c r="E4742" s="645">
        <f t="shared" si="660"/>
        <v>739</v>
      </c>
      <c r="F4742" s="647"/>
      <c r="G4742" s="646">
        <f>+OREDA!$C$157*B4742/IF(G$15="Vida promedio del cliente",Supuestos!$C$79,Supuestos!$C$77)</f>
        <v>285322.13607999997</v>
      </c>
      <c r="H4742" s="646">
        <f>OREDA!$C$162*B4742</f>
        <v>4892783.7960000001</v>
      </c>
      <c r="I4742" s="646"/>
      <c r="J4742" s="646">
        <f>+OREDA!$C$170*B4742/IF(J$15="Vida promedio del cliente",Supuestos!$C$79,Supuestos!$C$77)</f>
        <v>285322.13607999997</v>
      </c>
      <c r="K4742" s="646">
        <f>OREDA!$C$175*B4742</f>
        <v>733915.91599999997</v>
      </c>
      <c r="L4742" s="647"/>
      <c r="M4742" s="646">
        <f>+OREDA!$C$182*E4742/IF(M$15="Vida promedio del cliente",Supuestos!$C$79,Supuestos!$C$77)</f>
        <v>1899.235173</v>
      </c>
      <c r="N4742" s="646">
        <f>OREDA!$C$187*E4742</f>
        <v>99437.844700000001</v>
      </c>
      <c r="O4742" s="647"/>
      <c r="P4742" s="646">
        <f>+SUMPRODUCT(OREDA!$C$194:$C$199,Supuestos!$C$140:$C$145)/IF(P$15="Vida promedio del cliente",Supuestos!$C$79,Supuestos!$C$77)</f>
        <v>4304.5540999999994</v>
      </c>
      <c r="Q4742" s="646">
        <f>+OREDA!$C$200*Supuestos!$C$147*SUM(Supuestos!$C$141,Supuestos!$C$143,Supuestos!$C$145)/IF(Q$15="Vida promedio del cliente",Supuestos!$C$79,Supuestos!$C$77)</f>
        <v>4528.47</v>
      </c>
      <c r="R4742" s="646">
        <f t="shared" si="657"/>
        <v>166501.08000000002</v>
      </c>
      <c r="S4742" s="646">
        <f>+OREDA!$C$210*Supuestos!$C$147*SUM(Supuestos!$C$141,Supuestos!$C$143,Supuestos!$C$145)</f>
        <v>2259.5249999999996</v>
      </c>
      <c r="T4742" s="646"/>
      <c r="U4742" s="646">
        <f>+E4742*OREDA!$C$227/IF(U$15="Vida promedio del cliente",Supuestos!$C$79,Supuestos!$C$77)</f>
        <v>100345.85178300001</v>
      </c>
      <c r="V4742" s="646">
        <f>+Supuestos!$C$150*OREDA!$C$228/IF(V$15="Vida promedio del cliente",Supuestos!$C$79,Supuestos!$C$77)</f>
        <v>921.49860000000001</v>
      </c>
      <c r="W4742" s="646">
        <f>+Supuestos!$C$152*'Dim. costos Desagregacion'!E4742*OREDA!$D$233</f>
        <v>994285.70250000001</v>
      </c>
      <c r="X4742" s="664"/>
      <c r="Y4742" s="646">
        <f>+ROUNDDOWN(B4742*Supuestos!$C$163,0)*OREDA!$C$283/IF(Y$15="Vida promedio del cliente",Supuestos!$C$79,Supuestos!$C$77)</f>
        <v>144308.75200000001</v>
      </c>
      <c r="Z4742" s="646">
        <f>+ROUNDDOWN(B4742*Supuestos!$C$163,0)*OREDA!$C$284/IF(Z$15="Vida promedio del cliente",Supuestos!$C$79,Supuestos!$C$77)</f>
        <v>460269.38211999997</v>
      </c>
      <c r="AA4742" s="646">
        <f>+ROUNDDOWN((1-Supuestos!$C$163)*B4742,0)*OREDA!$C$286/IF(AA$15="Vida promedio del cliente",Supuestos!$C$79,Supuestos!$C$77)</f>
        <v>141247.6</v>
      </c>
      <c r="AB4742" s="664"/>
      <c r="AC4742" s="646">
        <f>+B4742*(OREDA!$E$303/12000)/IF(AC$15="Vida promedio del cliente",Supuestos!$C$79,Supuestos!$C$77)</f>
        <v>221643.27743999998</v>
      </c>
      <c r="AD4742" s="646">
        <f>+B4742*(OREDA!$E$305/12000)/IF(AC$15="Vida promedio del cliente",Supuestos!$C$79,Supuestos!$C$77)</f>
        <v>936164.52799999993</v>
      </c>
      <c r="AE4742" s="646"/>
      <c r="AF4742" s="646">
        <f t="shared" si="661"/>
        <v>6958452.2435030006</v>
      </c>
      <c r="AG4742" s="646">
        <f t="shared" si="658"/>
        <v>147.30000515459358</v>
      </c>
      <c r="AH4742" s="647"/>
      <c r="AI4742" s="646">
        <f t="shared" si="662"/>
        <v>2799584.3635029998</v>
      </c>
      <c r="AJ4742" s="646">
        <f t="shared" si="659"/>
        <v>59.263005154593557</v>
      </c>
      <c r="AK4742" s="647"/>
      <c r="AL4742" s="646">
        <f t="shared" si="663"/>
        <v>1675364.619093</v>
      </c>
      <c r="AM4742" s="646">
        <f t="shared" si="664"/>
        <v>35.46495806716765</v>
      </c>
    </row>
    <row r="4743" spans="2:39" x14ac:dyDescent="0.3">
      <c r="B4743" s="644">
        <f t="shared" si="665"/>
        <v>47250</v>
      </c>
      <c r="C4743" s="644">
        <f>+INDEX('Dim. MSAN-cobre'!H$13:H$5013,MATCH('Dim. costos Desagregacion'!$B4743,'Dim. MSAN-cobre'!$B$13:$B$5013,0))</f>
        <v>64</v>
      </c>
      <c r="D4743" s="645">
        <f>ROUNDUP(C4743*Supuestos!$C$71,0)</f>
        <v>24</v>
      </c>
      <c r="E4743" s="645">
        <f t="shared" si="660"/>
        <v>739</v>
      </c>
      <c r="F4743" s="647"/>
      <c r="G4743" s="646">
        <f>+OREDA!$C$157*B4743/IF(G$15="Vida promedio del cliente",Supuestos!$C$79,Supuestos!$C$77)</f>
        <v>285382.53450000001</v>
      </c>
      <c r="H4743" s="646">
        <f>OREDA!$C$162*B4743</f>
        <v>4893819.5250000004</v>
      </c>
      <c r="I4743" s="646"/>
      <c r="J4743" s="646">
        <f>+OREDA!$C$170*B4743/IF(J$15="Vida promedio del cliente",Supuestos!$C$79,Supuestos!$C$77)</f>
        <v>285382.53450000001</v>
      </c>
      <c r="K4743" s="646">
        <f>OREDA!$C$175*B4743</f>
        <v>734071.27500000002</v>
      </c>
      <c r="L4743" s="647"/>
      <c r="M4743" s="646">
        <f>+OREDA!$C$182*E4743/IF(M$15="Vida promedio del cliente",Supuestos!$C$79,Supuestos!$C$77)</f>
        <v>1899.235173</v>
      </c>
      <c r="N4743" s="646">
        <f>OREDA!$C$187*E4743</f>
        <v>99437.844700000001</v>
      </c>
      <c r="O4743" s="647"/>
      <c r="P4743" s="646">
        <f>+SUMPRODUCT(OREDA!$C$194:$C$199,Supuestos!$C$140:$C$145)/IF(P$15="Vida promedio del cliente",Supuestos!$C$79,Supuestos!$C$77)</f>
        <v>4304.5540999999994</v>
      </c>
      <c r="Q4743" s="646">
        <f>+OREDA!$C$200*Supuestos!$C$147*SUM(Supuestos!$C$141,Supuestos!$C$143,Supuestos!$C$145)/IF(Q$15="Vida promedio del cliente",Supuestos!$C$79,Supuestos!$C$77)</f>
        <v>4528.47</v>
      </c>
      <c r="R4743" s="646">
        <f t="shared" si="657"/>
        <v>166501.08000000002</v>
      </c>
      <c r="S4743" s="646">
        <f>+OREDA!$C$210*Supuestos!$C$147*SUM(Supuestos!$C$141,Supuestos!$C$143,Supuestos!$C$145)</f>
        <v>2259.5249999999996</v>
      </c>
      <c r="T4743" s="646"/>
      <c r="U4743" s="646">
        <f>+E4743*OREDA!$C$227/IF(U$15="Vida promedio del cliente",Supuestos!$C$79,Supuestos!$C$77)</f>
        <v>100345.85178300001</v>
      </c>
      <c r="V4743" s="646">
        <f>+Supuestos!$C$150*OREDA!$C$228/IF(V$15="Vida promedio del cliente",Supuestos!$C$79,Supuestos!$C$77)</f>
        <v>921.49860000000001</v>
      </c>
      <c r="W4743" s="646">
        <f>+Supuestos!$C$152*'Dim. costos Desagregacion'!E4743*OREDA!$D$233</f>
        <v>994285.70250000001</v>
      </c>
      <c r="X4743" s="664"/>
      <c r="Y4743" s="646">
        <f>+ROUNDDOWN(B4743*Supuestos!$C$163,0)*OREDA!$C$283/IF(Y$15="Vida promedio del cliente",Supuestos!$C$79,Supuestos!$C$77)</f>
        <v>144339.29999999999</v>
      </c>
      <c r="Z4743" s="646">
        <f>+ROUNDDOWN(B4743*Supuestos!$C$163,0)*OREDA!$C$284/IF(Z$15="Vida promedio del cliente",Supuestos!$C$79,Supuestos!$C$77)</f>
        <v>460366.81425</v>
      </c>
      <c r="AA4743" s="646">
        <f>+ROUNDDOWN((1-Supuestos!$C$163)*B4743,0)*OREDA!$C$286/IF(AA$15="Vida promedio del cliente",Supuestos!$C$79,Supuestos!$C$77)</f>
        <v>141277.5</v>
      </c>
      <c r="AB4743" s="664"/>
      <c r="AC4743" s="646">
        <f>+B4743*(OREDA!$E$303/12000)/IF(AC$15="Vida promedio del cliente",Supuestos!$C$79,Supuestos!$C$77)</f>
        <v>221690.19599999997</v>
      </c>
      <c r="AD4743" s="646">
        <f>+B4743*(OREDA!$E$305/12000)/IF(AC$15="Vida promedio del cliente",Supuestos!$C$79,Supuestos!$C$77)</f>
        <v>936362.7</v>
      </c>
      <c r="AE4743" s="646"/>
      <c r="AF4743" s="646">
        <f t="shared" si="661"/>
        <v>6959655.7374829995</v>
      </c>
      <c r="AG4743" s="646">
        <f t="shared" si="658"/>
        <v>147.29430132239153</v>
      </c>
      <c r="AH4743" s="647"/>
      <c r="AI4743" s="646">
        <f t="shared" si="662"/>
        <v>2799907.4874829999</v>
      </c>
      <c r="AJ4743" s="646">
        <f t="shared" si="659"/>
        <v>59.257301322391534</v>
      </c>
      <c r="AK4743" s="647"/>
      <c r="AL4743" s="646">
        <f t="shared" si="663"/>
        <v>1675660.2232230001</v>
      </c>
      <c r="AM4743" s="646">
        <f t="shared" si="664"/>
        <v>35.463708428000004</v>
      </c>
    </row>
    <row r="4744" spans="2:39" x14ac:dyDescent="0.3">
      <c r="B4744" s="644">
        <f t="shared" si="665"/>
        <v>47260</v>
      </c>
      <c r="C4744" s="644">
        <f>+INDEX('Dim. MSAN-cobre'!H$13:H$5013,MATCH('Dim. costos Desagregacion'!$B4744,'Dim. MSAN-cobre'!$B$13:$B$5013,0))</f>
        <v>64</v>
      </c>
      <c r="D4744" s="645">
        <f>ROUNDUP(C4744*Supuestos!$C$71,0)</f>
        <v>24</v>
      </c>
      <c r="E4744" s="645">
        <f t="shared" si="660"/>
        <v>739</v>
      </c>
      <c r="F4744" s="647"/>
      <c r="G4744" s="646">
        <f>+OREDA!$C$157*B4744/IF(G$15="Vida promedio del cliente",Supuestos!$C$79,Supuestos!$C$77)</f>
        <v>285442.93291999999</v>
      </c>
      <c r="H4744" s="646">
        <f>OREDA!$C$162*B4744</f>
        <v>4894855.2540000007</v>
      </c>
      <c r="I4744" s="646"/>
      <c r="J4744" s="646">
        <f>+OREDA!$C$170*B4744/IF(J$15="Vida promedio del cliente",Supuestos!$C$79,Supuestos!$C$77)</f>
        <v>285442.93291999999</v>
      </c>
      <c r="K4744" s="646">
        <f>OREDA!$C$175*B4744</f>
        <v>734226.63399999996</v>
      </c>
      <c r="L4744" s="647"/>
      <c r="M4744" s="646">
        <f>+OREDA!$C$182*E4744/IF(M$15="Vida promedio del cliente",Supuestos!$C$79,Supuestos!$C$77)</f>
        <v>1899.235173</v>
      </c>
      <c r="N4744" s="646">
        <f>OREDA!$C$187*E4744</f>
        <v>99437.844700000001</v>
      </c>
      <c r="O4744" s="647"/>
      <c r="P4744" s="646">
        <f>+SUMPRODUCT(OREDA!$C$194:$C$199,Supuestos!$C$140:$C$145)/IF(P$15="Vida promedio del cliente",Supuestos!$C$79,Supuestos!$C$77)</f>
        <v>4304.5540999999994</v>
      </c>
      <c r="Q4744" s="646">
        <f>+OREDA!$C$200*Supuestos!$C$147*SUM(Supuestos!$C$141,Supuestos!$C$143,Supuestos!$C$145)/IF(Q$15="Vida promedio del cliente",Supuestos!$C$79,Supuestos!$C$77)</f>
        <v>4528.47</v>
      </c>
      <c r="R4744" s="646">
        <f t="shared" si="657"/>
        <v>166501.08000000002</v>
      </c>
      <c r="S4744" s="646">
        <f>+OREDA!$C$210*Supuestos!$C$147*SUM(Supuestos!$C$141,Supuestos!$C$143,Supuestos!$C$145)</f>
        <v>2259.5249999999996</v>
      </c>
      <c r="T4744" s="646"/>
      <c r="U4744" s="646">
        <f>+E4744*OREDA!$C$227/IF(U$15="Vida promedio del cliente",Supuestos!$C$79,Supuestos!$C$77)</f>
        <v>100345.85178300001</v>
      </c>
      <c r="V4744" s="646">
        <f>+Supuestos!$C$150*OREDA!$C$228/IF(V$15="Vida promedio del cliente",Supuestos!$C$79,Supuestos!$C$77)</f>
        <v>921.49860000000001</v>
      </c>
      <c r="W4744" s="646">
        <f>+Supuestos!$C$152*'Dim. costos Desagregacion'!E4744*OREDA!$D$233</f>
        <v>994285.70250000001</v>
      </c>
      <c r="X4744" s="664"/>
      <c r="Y4744" s="646">
        <f>+ROUNDDOWN(B4744*Supuestos!$C$163,0)*OREDA!$C$283/IF(Y$15="Vida promedio del cliente",Supuestos!$C$79,Supuestos!$C$77)</f>
        <v>144369.848</v>
      </c>
      <c r="Z4744" s="646">
        <f>+ROUNDDOWN(B4744*Supuestos!$C$163,0)*OREDA!$C$284/IF(Z$15="Vida promedio del cliente",Supuestos!$C$79,Supuestos!$C$77)</f>
        <v>460464.24637999997</v>
      </c>
      <c r="AA4744" s="646">
        <f>+ROUNDDOWN((1-Supuestos!$C$163)*B4744,0)*OREDA!$C$286/IF(AA$15="Vida promedio del cliente",Supuestos!$C$79,Supuestos!$C$77)</f>
        <v>141307.4</v>
      </c>
      <c r="AB4744" s="664"/>
      <c r="AC4744" s="646">
        <f>+B4744*(OREDA!$E$303/12000)/IF(AC$15="Vida promedio del cliente",Supuestos!$C$79,Supuestos!$C$77)</f>
        <v>221737.11455999996</v>
      </c>
      <c r="AD4744" s="646">
        <f>+B4744*(OREDA!$E$305/12000)/IF(AC$15="Vida promedio del cliente",Supuestos!$C$79,Supuestos!$C$77)</f>
        <v>936560.87199999997</v>
      </c>
      <c r="AE4744" s="646"/>
      <c r="AF4744" s="646">
        <f t="shared" si="661"/>
        <v>6960859.2314630002</v>
      </c>
      <c r="AG4744" s="646">
        <f t="shared" si="658"/>
        <v>147.28859990399917</v>
      </c>
      <c r="AH4744" s="647"/>
      <c r="AI4744" s="646">
        <f t="shared" si="662"/>
        <v>2800230.6114630001</v>
      </c>
      <c r="AJ4744" s="646">
        <f t="shared" si="659"/>
        <v>59.251599903999157</v>
      </c>
      <c r="AK4744" s="647"/>
      <c r="AL4744" s="646">
        <f t="shared" si="663"/>
        <v>1675955.8273529999</v>
      </c>
      <c r="AM4744" s="646">
        <f t="shared" si="664"/>
        <v>35.46245931766822</v>
      </c>
    </row>
    <row r="4745" spans="2:39" x14ac:dyDescent="0.3">
      <c r="B4745" s="644">
        <f t="shared" si="665"/>
        <v>47270</v>
      </c>
      <c r="C4745" s="644">
        <f>+INDEX('Dim. MSAN-cobre'!H$13:H$5013,MATCH('Dim. costos Desagregacion'!$B4745,'Dim. MSAN-cobre'!$B$13:$B$5013,0))</f>
        <v>64</v>
      </c>
      <c r="D4745" s="645">
        <f>ROUNDUP(C4745*Supuestos!$C$71,0)</f>
        <v>24</v>
      </c>
      <c r="E4745" s="645">
        <f t="shared" si="660"/>
        <v>739</v>
      </c>
      <c r="F4745" s="647"/>
      <c r="G4745" s="646">
        <f>+OREDA!$C$157*B4745/IF(G$15="Vida promedio del cliente",Supuestos!$C$79,Supuestos!$C$77)</f>
        <v>285503.33133999998</v>
      </c>
      <c r="H4745" s="646">
        <f>OREDA!$C$162*B4745</f>
        <v>4895890.983</v>
      </c>
      <c r="I4745" s="646"/>
      <c r="J4745" s="646">
        <f>+OREDA!$C$170*B4745/IF(J$15="Vida promedio del cliente",Supuestos!$C$79,Supuestos!$C$77)</f>
        <v>285503.33133999998</v>
      </c>
      <c r="K4745" s="646">
        <f>OREDA!$C$175*B4745</f>
        <v>734381.99300000002</v>
      </c>
      <c r="L4745" s="647"/>
      <c r="M4745" s="646">
        <f>+OREDA!$C$182*E4745/IF(M$15="Vida promedio del cliente",Supuestos!$C$79,Supuestos!$C$77)</f>
        <v>1899.235173</v>
      </c>
      <c r="N4745" s="646">
        <f>OREDA!$C$187*E4745</f>
        <v>99437.844700000001</v>
      </c>
      <c r="O4745" s="647"/>
      <c r="P4745" s="646">
        <f>+SUMPRODUCT(OREDA!$C$194:$C$199,Supuestos!$C$140:$C$145)/IF(P$15="Vida promedio del cliente",Supuestos!$C$79,Supuestos!$C$77)</f>
        <v>4304.5540999999994</v>
      </c>
      <c r="Q4745" s="646">
        <f>+OREDA!$C$200*Supuestos!$C$147*SUM(Supuestos!$C$141,Supuestos!$C$143,Supuestos!$C$145)/IF(Q$15="Vida promedio del cliente",Supuestos!$C$79,Supuestos!$C$77)</f>
        <v>4528.47</v>
      </c>
      <c r="R4745" s="646">
        <f t="shared" si="657"/>
        <v>166501.08000000002</v>
      </c>
      <c r="S4745" s="646">
        <f>+OREDA!$C$210*Supuestos!$C$147*SUM(Supuestos!$C$141,Supuestos!$C$143,Supuestos!$C$145)</f>
        <v>2259.5249999999996</v>
      </c>
      <c r="T4745" s="646"/>
      <c r="U4745" s="646">
        <f>+E4745*OREDA!$C$227/IF(U$15="Vida promedio del cliente",Supuestos!$C$79,Supuestos!$C$77)</f>
        <v>100345.85178300001</v>
      </c>
      <c r="V4745" s="646">
        <f>+Supuestos!$C$150*OREDA!$C$228/IF(V$15="Vida promedio del cliente",Supuestos!$C$79,Supuestos!$C$77)</f>
        <v>921.49860000000001</v>
      </c>
      <c r="W4745" s="646">
        <f>+Supuestos!$C$152*'Dim. costos Desagregacion'!E4745*OREDA!$D$233</f>
        <v>994285.70250000001</v>
      </c>
      <c r="X4745" s="664"/>
      <c r="Y4745" s="646">
        <f>+ROUNDDOWN(B4745*Supuestos!$C$163,0)*OREDA!$C$283/IF(Y$15="Vida promedio del cliente",Supuestos!$C$79,Supuestos!$C$77)</f>
        <v>144400.39600000001</v>
      </c>
      <c r="Z4745" s="646">
        <f>+ROUNDDOWN(B4745*Supuestos!$C$163,0)*OREDA!$C$284/IF(Z$15="Vida promedio del cliente",Supuestos!$C$79,Supuestos!$C$77)</f>
        <v>460561.67850999994</v>
      </c>
      <c r="AA4745" s="646">
        <f>+ROUNDDOWN((1-Supuestos!$C$163)*B4745,0)*OREDA!$C$286/IF(AA$15="Vida promedio del cliente",Supuestos!$C$79,Supuestos!$C$77)</f>
        <v>141337.29999999999</v>
      </c>
      <c r="AB4745" s="664"/>
      <c r="AC4745" s="646">
        <f>+B4745*(OREDA!$E$303/12000)/IF(AC$15="Vida promedio del cliente",Supuestos!$C$79,Supuestos!$C$77)</f>
        <v>221784.03311999998</v>
      </c>
      <c r="AD4745" s="646">
        <f>+B4745*(OREDA!$E$305/12000)/IF(AC$15="Vida promedio del cliente",Supuestos!$C$79,Supuestos!$C$77)</f>
        <v>936759.04400000011</v>
      </c>
      <c r="AE4745" s="646"/>
      <c r="AF4745" s="646">
        <f t="shared" si="661"/>
        <v>6962062.725442999</v>
      </c>
      <c r="AG4745" s="646">
        <f t="shared" si="658"/>
        <v>147.28290089788447</v>
      </c>
      <c r="AH4745" s="647"/>
      <c r="AI4745" s="646">
        <f t="shared" si="662"/>
        <v>2800553.7354429998</v>
      </c>
      <c r="AJ4745" s="646">
        <f t="shared" si="659"/>
        <v>59.245900897884489</v>
      </c>
      <c r="AK4745" s="647"/>
      <c r="AL4745" s="646">
        <f t="shared" si="663"/>
        <v>1676251.4314830001</v>
      </c>
      <c r="AM4745" s="646">
        <f t="shared" si="664"/>
        <v>35.461210735836687</v>
      </c>
    </row>
    <row r="4746" spans="2:39" x14ac:dyDescent="0.3">
      <c r="B4746" s="644">
        <f t="shared" si="665"/>
        <v>47280</v>
      </c>
      <c r="C4746" s="644">
        <f>+INDEX('Dim. MSAN-cobre'!H$13:H$5013,MATCH('Dim. costos Desagregacion'!$B4746,'Dim. MSAN-cobre'!$B$13:$B$5013,0))</f>
        <v>64</v>
      </c>
      <c r="D4746" s="645">
        <f>ROUNDUP(C4746*Supuestos!$C$71,0)</f>
        <v>24</v>
      </c>
      <c r="E4746" s="645">
        <f t="shared" si="660"/>
        <v>739</v>
      </c>
      <c r="F4746" s="647"/>
      <c r="G4746" s="646">
        <f>+OREDA!$C$157*B4746/IF(G$15="Vida promedio del cliente",Supuestos!$C$79,Supuestos!$C$77)</f>
        <v>285563.72976000002</v>
      </c>
      <c r="H4746" s="646">
        <f>OREDA!$C$162*B4746</f>
        <v>4896926.7120000003</v>
      </c>
      <c r="I4746" s="646"/>
      <c r="J4746" s="646">
        <f>+OREDA!$C$170*B4746/IF(J$15="Vida promedio del cliente",Supuestos!$C$79,Supuestos!$C$77)</f>
        <v>285563.72976000002</v>
      </c>
      <c r="K4746" s="646">
        <f>OREDA!$C$175*B4746</f>
        <v>734537.35199999996</v>
      </c>
      <c r="L4746" s="647"/>
      <c r="M4746" s="646">
        <f>+OREDA!$C$182*E4746/IF(M$15="Vida promedio del cliente",Supuestos!$C$79,Supuestos!$C$77)</f>
        <v>1899.235173</v>
      </c>
      <c r="N4746" s="646">
        <f>OREDA!$C$187*E4746</f>
        <v>99437.844700000001</v>
      </c>
      <c r="O4746" s="647"/>
      <c r="P4746" s="646">
        <f>+SUMPRODUCT(OREDA!$C$194:$C$199,Supuestos!$C$140:$C$145)/IF(P$15="Vida promedio del cliente",Supuestos!$C$79,Supuestos!$C$77)</f>
        <v>4304.5540999999994</v>
      </c>
      <c r="Q4746" s="646">
        <f>+OREDA!$C$200*Supuestos!$C$147*SUM(Supuestos!$C$141,Supuestos!$C$143,Supuestos!$C$145)/IF(Q$15="Vida promedio del cliente",Supuestos!$C$79,Supuestos!$C$77)</f>
        <v>4528.47</v>
      </c>
      <c r="R4746" s="646">
        <f t="shared" si="657"/>
        <v>166501.08000000002</v>
      </c>
      <c r="S4746" s="646">
        <f>+OREDA!$C$210*Supuestos!$C$147*SUM(Supuestos!$C$141,Supuestos!$C$143,Supuestos!$C$145)</f>
        <v>2259.5249999999996</v>
      </c>
      <c r="T4746" s="646"/>
      <c r="U4746" s="646">
        <f>+E4746*OREDA!$C$227/IF(U$15="Vida promedio del cliente",Supuestos!$C$79,Supuestos!$C$77)</f>
        <v>100345.85178300001</v>
      </c>
      <c r="V4746" s="646">
        <f>+Supuestos!$C$150*OREDA!$C$228/IF(V$15="Vida promedio del cliente",Supuestos!$C$79,Supuestos!$C$77)</f>
        <v>921.49860000000001</v>
      </c>
      <c r="W4746" s="646">
        <f>+Supuestos!$C$152*'Dim. costos Desagregacion'!E4746*OREDA!$D$233</f>
        <v>994285.70250000001</v>
      </c>
      <c r="X4746" s="664"/>
      <c r="Y4746" s="646">
        <f>+ROUNDDOWN(B4746*Supuestos!$C$163,0)*OREDA!$C$283/IF(Y$15="Vida promedio del cliente",Supuestos!$C$79,Supuestos!$C$77)</f>
        <v>144430.94400000002</v>
      </c>
      <c r="Z4746" s="646">
        <f>+ROUNDDOWN(B4746*Supuestos!$C$163,0)*OREDA!$C$284/IF(Z$15="Vida promedio del cliente",Supuestos!$C$79,Supuestos!$C$77)</f>
        <v>460659.11063999997</v>
      </c>
      <c r="AA4746" s="646">
        <f>+ROUNDDOWN((1-Supuestos!$C$163)*B4746,0)*OREDA!$C$286/IF(AA$15="Vida promedio del cliente",Supuestos!$C$79,Supuestos!$C$77)</f>
        <v>141367.20000000001</v>
      </c>
      <c r="AB4746" s="664"/>
      <c r="AC4746" s="646">
        <f>+B4746*(OREDA!$E$303/12000)/IF(AC$15="Vida promedio del cliente",Supuestos!$C$79,Supuestos!$C$77)</f>
        <v>221830.95167999997</v>
      </c>
      <c r="AD4746" s="646">
        <f>+B4746*(OREDA!$E$305/12000)/IF(AC$15="Vida promedio del cliente",Supuestos!$C$79,Supuestos!$C$77)</f>
        <v>936957.2159999999</v>
      </c>
      <c r="AE4746" s="646"/>
      <c r="AF4746" s="646">
        <f t="shared" si="661"/>
        <v>6963266.2194230007</v>
      </c>
      <c r="AG4746" s="646">
        <f t="shared" si="658"/>
        <v>147.27720430251694</v>
      </c>
      <c r="AH4746" s="647"/>
      <c r="AI4746" s="646">
        <f t="shared" si="662"/>
        <v>2800876.8594229999</v>
      </c>
      <c r="AJ4746" s="646">
        <f t="shared" si="659"/>
        <v>59.240204302516915</v>
      </c>
      <c r="AK4746" s="647"/>
      <c r="AL4746" s="646">
        <f t="shared" si="663"/>
        <v>1676547.0356129999</v>
      </c>
      <c r="AM4746" s="646">
        <f t="shared" si="664"/>
        <v>35.459962682170051</v>
      </c>
    </row>
    <row r="4747" spans="2:39" x14ac:dyDescent="0.3">
      <c r="B4747" s="644">
        <f t="shared" si="665"/>
        <v>47290</v>
      </c>
      <c r="C4747" s="644">
        <f>+INDEX('Dim. MSAN-cobre'!H$13:H$5013,MATCH('Dim. costos Desagregacion'!$B4747,'Dim. MSAN-cobre'!$B$13:$B$5013,0))</f>
        <v>64</v>
      </c>
      <c r="D4747" s="645">
        <f>ROUNDUP(C4747*Supuestos!$C$71,0)</f>
        <v>24</v>
      </c>
      <c r="E4747" s="645">
        <f t="shared" si="660"/>
        <v>739</v>
      </c>
      <c r="F4747" s="647"/>
      <c r="G4747" s="646">
        <f>+OREDA!$C$157*B4747/IF(G$15="Vida promedio del cliente",Supuestos!$C$79,Supuestos!$C$77)</f>
        <v>285624.12818</v>
      </c>
      <c r="H4747" s="646">
        <f>OREDA!$C$162*B4747</f>
        <v>4897962.4410000006</v>
      </c>
      <c r="I4747" s="646"/>
      <c r="J4747" s="646">
        <f>+OREDA!$C$170*B4747/IF(J$15="Vida promedio del cliente",Supuestos!$C$79,Supuestos!$C$77)</f>
        <v>285624.12818</v>
      </c>
      <c r="K4747" s="646">
        <f>OREDA!$C$175*B4747</f>
        <v>734692.71100000001</v>
      </c>
      <c r="L4747" s="647"/>
      <c r="M4747" s="646">
        <f>+OREDA!$C$182*E4747/IF(M$15="Vida promedio del cliente",Supuestos!$C$79,Supuestos!$C$77)</f>
        <v>1899.235173</v>
      </c>
      <c r="N4747" s="646">
        <f>OREDA!$C$187*E4747</f>
        <v>99437.844700000001</v>
      </c>
      <c r="O4747" s="647"/>
      <c r="P4747" s="646">
        <f>+SUMPRODUCT(OREDA!$C$194:$C$199,Supuestos!$C$140:$C$145)/IF(P$15="Vida promedio del cliente",Supuestos!$C$79,Supuestos!$C$77)</f>
        <v>4304.5540999999994</v>
      </c>
      <c r="Q4747" s="646">
        <f>+OREDA!$C$200*Supuestos!$C$147*SUM(Supuestos!$C$141,Supuestos!$C$143,Supuestos!$C$145)/IF(Q$15="Vida promedio del cliente",Supuestos!$C$79,Supuestos!$C$77)</f>
        <v>4528.47</v>
      </c>
      <c r="R4747" s="646">
        <f t="shared" si="657"/>
        <v>166501.08000000002</v>
      </c>
      <c r="S4747" s="646">
        <f>+OREDA!$C$210*Supuestos!$C$147*SUM(Supuestos!$C$141,Supuestos!$C$143,Supuestos!$C$145)</f>
        <v>2259.5249999999996</v>
      </c>
      <c r="T4747" s="646"/>
      <c r="U4747" s="646">
        <f>+E4747*OREDA!$C$227/IF(U$15="Vida promedio del cliente",Supuestos!$C$79,Supuestos!$C$77)</f>
        <v>100345.85178300001</v>
      </c>
      <c r="V4747" s="646">
        <f>+Supuestos!$C$150*OREDA!$C$228/IF(V$15="Vida promedio del cliente",Supuestos!$C$79,Supuestos!$C$77)</f>
        <v>921.49860000000001</v>
      </c>
      <c r="W4747" s="646">
        <f>+Supuestos!$C$152*'Dim. costos Desagregacion'!E4747*OREDA!$D$233</f>
        <v>994285.70250000001</v>
      </c>
      <c r="X4747" s="664"/>
      <c r="Y4747" s="646">
        <f>+ROUNDDOWN(B4747*Supuestos!$C$163,0)*OREDA!$C$283/IF(Y$15="Vida promedio del cliente",Supuestos!$C$79,Supuestos!$C$77)</f>
        <v>144461.492</v>
      </c>
      <c r="Z4747" s="646">
        <f>+ROUNDDOWN(B4747*Supuestos!$C$163,0)*OREDA!$C$284/IF(Z$15="Vida promedio del cliente",Supuestos!$C$79,Supuestos!$C$77)</f>
        <v>460756.54276999994</v>
      </c>
      <c r="AA4747" s="646">
        <f>+ROUNDDOWN((1-Supuestos!$C$163)*B4747,0)*OREDA!$C$286/IF(AA$15="Vida promedio del cliente",Supuestos!$C$79,Supuestos!$C$77)</f>
        <v>141397.1</v>
      </c>
      <c r="AB4747" s="664"/>
      <c r="AC4747" s="646">
        <f>+B4747*(OREDA!$E$303/12000)/IF(AC$15="Vida promedio del cliente",Supuestos!$C$79,Supuestos!$C$77)</f>
        <v>221877.87023999999</v>
      </c>
      <c r="AD4747" s="646">
        <f>+B4747*(OREDA!$E$305/12000)/IF(AC$15="Vida promedio del cliente",Supuestos!$C$79,Supuestos!$C$77)</f>
        <v>937155.38799999992</v>
      </c>
      <c r="AE4747" s="646"/>
      <c r="AF4747" s="646">
        <f t="shared" si="661"/>
        <v>6964469.7134030005</v>
      </c>
      <c r="AG4747" s="646">
        <f t="shared" si="658"/>
        <v>147.2715101163671</v>
      </c>
      <c r="AH4747" s="647"/>
      <c r="AI4747" s="646">
        <f t="shared" si="662"/>
        <v>2801199.983403</v>
      </c>
      <c r="AJ4747" s="646">
        <f t="shared" si="659"/>
        <v>59.234510116367098</v>
      </c>
      <c r="AK4747" s="647"/>
      <c r="AL4747" s="646">
        <f t="shared" si="663"/>
        <v>1676842.6397429998</v>
      </c>
      <c r="AM4747" s="646">
        <f t="shared" si="664"/>
        <v>35.458715156333255</v>
      </c>
    </row>
    <row r="4748" spans="2:39" x14ac:dyDescent="0.3">
      <c r="B4748" s="644">
        <f t="shared" si="665"/>
        <v>47300</v>
      </c>
      <c r="C4748" s="644">
        <f>+INDEX('Dim. MSAN-cobre'!H$13:H$5013,MATCH('Dim. costos Desagregacion'!$B4748,'Dim. MSAN-cobre'!$B$13:$B$5013,0))</f>
        <v>64</v>
      </c>
      <c r="D4748" s="645">
        <f>ROUNDUP(C4748*Supuestos!$C$71,0)</f>
        <v>24</v>
      </c>
      <c r="E4748" s="645">
        <f t="shared" si="660"/>
        <v>740</v>
      </c>
      <c r="F4748" s="647"/>
      <c r="G4748" s="646">
        <f>+OREDA!$C$157*B4748/IF(G$15="Vida promedio del cliente",Supuestos!$C$79,Supuestos!$C$77)</f>
        <v>285684.52659999998</v>
      </c>
      <c r="H4748" s="646">
        <f>OREDA!$C$162*B4748</f>
        <v>4898998.17</v>
      </c>
      <c r="I4748" s="646"/>
      <c r="J4748" s="646">
        <f>+OREDA!$C$170*B4748/IF(J$15="Vida promedio del cliente",Supuestos!$C$79,Supuestos!$C$77)</f>
        <v>285684.52659999998</v>
      </c>
      <c r="K4748" s="646">
        <f>OREDA!$C$175*B4748</f>
        <v>734848.07</v>
      </c>
      <c r="L4748" s="647"/>
      <c r="M4748" s="646">
        <f>+OREDA!$C$182*E4748/IF(M$15="Vida promedio del cliente",Supuestos!$C$79,Supuestos!$C$77)</f>
        <v>1901.8051799999998</v>
      </c>
      <c r="N4748" s="646">
        <f>OREDA!$C$187*E4748</f>
        <v>99572.402000000002</v>
      </c>
      <c r="O4748" s="647"/>
      <c r="P4748" s="646">
        <f>+SUMPRODUCT(OREDA!$C$194:$C$199,Supuestos!$C$140:$C$145)/IF(P$15="Vida promedio del cliente",Supuestos!$C$79,Supuestos!$C$77)</f>
        <v>4304.5540999999994</v>
      </c>
      <c r="Q4748" s="646">
        <f>+OREDA!$C$200*Supuestos!$C$147*SUM(Supuestos!$C$141,Supuestos!$C$143,Supuestos!$C$145)/IF(Q$15="Vida promedio del cliente",Supuestos!$C$79,Supuestos!$C$77)</f>
        <v>4528.47</v>
      </c>
      <c r="R4748" s="646">
        <f t="shared" si="657"/>
        <v>166501.08000000002</v>
      </c>
      <c r="S4748" s="646">
        <f>+OREDA!$C$210*Supuestos!$C$147*SUM(Supuestos!$C$141,Supuestos!$C$143,Supuestos!$C$145)</f>
        <v>2259.5249999999996</v>
      </c>
      <c r="T4748" s="646"/>
      <c r="U4748" s="646">
        <f>+E4748*OREDA!$C$227/IF(U$15="Vida promedio del cliente",Supuestos!$C$79,Supuestos!$C$77)</f>
        <v>100481.63778</v>
      </c>
      <c r="V4748" s="646">
        <f>+Supuestos!$C$150*OREDA!$C$228/IF(V$15="Vida promedio del cliente",Supuestos!$C$79,Supuestos!$C$77)</f>
        <v>921.49860000000001</v>
      </c>
      <c r="W4748" s="646">
        <f>+Supuestos!$C$152*'Dim. costos Desagregacion'!E4748*OREDA!$D$233</f>
        <v>995631.15</v>
      </c>
      <c r="X4748" s="664"/>
      <c r="Y4748" s="646">
        <f>+ROUNDDOWN(B4748*Supuestos!$C$163,0)*OREDA!$C$283/IF(Y$15="Vida promedio del cliente",Supuestos!$C$79,Supuestos!$C$77)</f>
        <v>144492.04</v>
      </c>
      <c r="Z4748" s="646">
        <f>+ROUNDDOWN(B4748*Supuestos!$C$163,0)*OREDA!$C$284/IF(Z$15="Vida promedio del cliente",Supuestos!$C$79,Supuestos!$C$77)</f>
        <v>460853.97489999997</v>
      </c>
      <c r="AA4748" s="646">
        <f>+ROUNDDOWN((1-Supuestos!$C$163)*B4748,0)*OREDA!$C$286/IF(AA$15="Vida promedio del cliente",Supuestos!$C$79,Supuestos!$C$77)</f>
        <v>141427</v>
      </c>
      <c r="AB4748" s="664"/>
      <c r="AC4748" s="646">
        <f>+B4748*(OREDA!$E$303/12000)/IF(AC$15="Vida promedio del cliente",Supuestos!$C$79,Supuestos!$C$77)</f>
        <v>221924.78879999998</v>
      </c>
      <c r="AD4748" s="646">
        <f>+B4748*(OREDA!$E$305/12000)/IF(AC$15="Vida promedio del cliente",Supuestos!$C$79,Supuestos!$C$77)</f>
        <v>937353.56</v>
      </c>
      <c r="AE4748" s="646"/>
      <c r="AF4748" s="646">
        <f t="shared" si="661"/>
        <v>6967154.4408800006</v>
      </c>
      <c r="AG4748" s="646">
        <f t="shared" si="658"/>
        <v>147.29713405665964</v>
      </c>
      <c r="AH4748" s="647"/>
      <c r="AI4748" s="646">
        <f t="shared" si="662"/>
        <v>2803004.34088</v>
      </c>
      <c r="AJ4748" s="646">
        <f t="shared" si="659"/>
        <v>59.260134056659624</v>
      </c>
      <c r="AK4748" s="647"/>
      <c r="AL4748" s="646">
        <f t="shared" si="663"/>
        <v>1677275.37118</v>
      </c>
      <c r="AM4748" s="646">
        <f t="shared" si="664"/>
        <v>35.46036725539112</v>
      </c>
    </row>
    <row r="4749" spans="2:39" x14ac:dyDescent="0.3">
      <c r="B4749" s="644">
        <f t="shared" si="665"/>
        <v>47310</v>
      </c>
      <c r="C4749" s="644">
        <f>+INDEX('Dim. MSAN-cobre'!H$13:H$5013,MATCH('Dim. costos Desagregacion'!$B4749,'Dim. MSAN-cobre'!$B$13:$B$5013,0))</f>
        <v>64</v>
      </c>
      <c r="D4749" s="645">
        <f>ROUNDUP(C4749*Supuestos!$C$71,0)</f>
        <v>24</v>
      </c>
      <c r="E4749" s="645">
        <f t="shared" si="660"/>
        <v>740</v>
      </c>
      <c r="F4749" s="647"/>
      <c r="G4749" s="646">
        <f>+OREDA!$C$157*B4749/IF(G$15="Vida promedio del cliente",Supuestos!$C$79,Supuestos!$C$77)</f>
        <v>285744.92502000002</v>
      </c>
      <c r="H4749" s="646">
        <f>OREDA!$C$162*B4749</f>
        <v>4900033.8990000002</v>
      </c>
      <c r="I4749" s="646"/>
      <c r="J4749" s="646">
        <f>+OREDA!$C$170*B4749/IF(J$15="Vida promedio del cliente",Supuestos!$C$79,Supuestos!$C$77)</f>
        <v>285744.92502000002</v>
      </c>
      <c r="K4749" s="646">
        <f>OREDA!$C$175*B4749</f>
        <v>735003.429</v>
      </c>
      <c r="L4749" s="647"/>
      <c r="M4749" s="646">
        <f>+OREDA!$C$182*E4749/IF(M$15="Vida promedio del cliente",Supuestos!$C$79,Supuestos!$C$77)</f>
        <v>1901.8051799999998</v>
      </c>
      <c r="N4749" s="646">
        <f>OREDA!$C$187*E4749</f>
        <v>99572.402000000002</v>
      </c>
      <c r="O4749" s="647"/>
      <c r="P4749" s="646">
        <f>+SUMPRODUCT(OREDA!$C$194:$C$199,Supuestos!$C$140:$C$145)/IF(P$15="Vida promedio del cliente",Supuestos!$C$79,Supuestos!$C$77)</f>
        <v>4304.5540999999994</v>
      </c>
      <c r="Q4749" s="646">
        <f>+OREDA!$C$200*Supuestos!$C$147*SUM(Supuestos!$C$141,Supuestos!$C$143,Supuestos!$C$145)/IF(Q$15="Vida promedio del cliente",Supuestos!$C$79,Supuestos!$C$77)</f>
        <v>4528.47</v>
      </c>
      <c r="R4749" s="646">
        <f t="shared" si="657"/>
        <v>166501.08000000002</v>
      </c>
      <c r="S4749" s="646">
        <f>+OREDA!$C$210*Supuestos!$C$147*SUM(Supuestos!$C$141,Supuestos!$C$143,Supuestos!$C$145)</f>
        <v>2259.5249999999996</v>
      </c>
      <c r="T4749" s="646"/>
      <c r="U4749" s="646">
        <f>+E4749*OREDA!$C$227/IF(U$15="Vida promedio del cliente",Supuestos!$C$79,Supuestos!$C$77)</f>
        <v>100481.63778</v>
      </c>
      <c r="V4749" s="646">
        <f>+Supuestos!$C$150*OREDA!$C$228/IF(V$15="Vida promedio del cliente",Supuestos!$C$79,Supuestos!$C$77)</f>
        <v>921.49860000000001</v>
      </c>
      <c r="W4749" s="646">
        <f>+Supuestos!$C$152*'Dim. costos Desagregacion'!E4749*OREDA!$D$233</f>
        <v>995631.15</v>
      </c>
      <c r="X4749" s="664"/>
      <c r="Y4749" s="646">
        <f>+ROUNDDOWN(B4749*Supuestos!$C$163,0)*OREDA!$C$283/IF(Y$15="Vida promedio del cliente",Supuestos!$C$79,Supuestos!$C$77)</f>
        <v>144522.58800000002</v>
      </c>
      <c r="Z4749" s="646">
        <f>+ROUNDDOWN(B4749*Supuestos!$C$163,0)*OREDA!$C$284/IF(Z$15="Vida promedio del cliente",Supuestos!$C$79,Supuestos!$C$77)</f>
        <v>460951.40702999994</v>
      </c>
      <c r="AA4749" s="646">
        <f>+ROUNDDOWN((1-Supuestos!$C$163)*B4749,0)*OREDA!$C$286/IF(AA$15="Vida promedio del cliente",Supuestos!$C$79,Supuestos!$C$77)</f>
        <v>141456.9</v>
      </c>
      <c r="AB4749" s="664"/>
      <c r="AC4749" s="646">
        <f>+B4749*(OREDA!$E$303/12000)/IF(AC$15="Vida promedio del cliente",Supuestos!$C$79,Supuestos!$C$77)</f>
        <v>221971.70735999997</v>
      </c>
      <c r="AD4749" s="646">
        <f>+B4749*(OREDA!$E$305/12000)/IF(AC$15="Vida promedio del cliente",Supuestos!$C$79,Supuestos!$C$77)</f>
        <v>937551.73200000008</v>
      </c>
      <c r="AE4749" s="646"/>
      <c r="AF4749" s="646">
        <f t="shared" si="661"/>
        <v>6968357.9348600013</v>
      </c>
      <c r="AG4749" s="646">
        <f t="shared" si="658"/>
        <v>147.29143806510254</v>
      </c>
      <c r="AH4749" s="647"/>
      <c r="AI4749" s="646">
        <f t="shared" si="662"/>
        <v>2803327.4648599997</v>
      </c>
      <c r="AJ4749" s="646">
        <f t="shared" si="659"/>
        <v>59.254438065102512</v>
      </c>
      <c r="AK4749" s="647"/>
      <c r="AL4749" s="646">
        <f t="shared" si="663"/>
        <v>1677570.9753100001</v>
      </c>
      <c r="AM4749" s="646">
        <f t="shared" si="664"/>
        <v>35.459120171422533</v>
      </c>
    </row>
    <row r="4750" spans="2:39" x14ac:dyDescent="0.3">
      <c r="B4750" s="644">
        <f t="shared" si="665"/>
        <v>47320</v>
      </c>
      <c r="C4750" s="644">
        <f>+INDEX('Dim. MSAN-cobre'!H$13:H$5013,MATCH('Dim. costos Desagregacion'!$B4750,'Dim. MSAN-cobre'!$B$13:$B$5013,0))</f>
        <v>64</v>
      </c>
      <c r="D4750" s="645">
        <f>ROUNDUP(C4750*Supuestos!$C$71,0)</f>
        <v>24</v>
      </c>
      <c r="E4750" s="645">
        <f t="shared" si="660"/>
        <v>740</v>
      </c>
      <c r="F4750" s="647"/>
      <c r="G4750" s="646">
        <f>+OREDA!$C$157*B4750/IF(G$15="Vida promedio del cliente",Supuestos!$C$79,Supuestos!$C$77)</f>
        <v>285805.32344000001</v>
      </c>
      <c r="H4750" s="646">
        <f>OREDA!$C$162*B4750</f>
        <v>4901069.6280000005</v>
      </c>
      <c r="I4750" s="646"/>
      <c r="J4750" s="646">
        <f>+OREDA!$C$170*B4750/IF(J$15="Vida promedio del cliente",Supuestos!$C$79,Supuestos!$C$77)</f>
        <v>285805.32344000001</v>
      </c>
      <c r="K4750" s="646">
        <f>OREDA!$C$175*B4750</f>
        <v>735158.78799999994</v>
      </c>
      <c r="L4750" s="647"/>
      <c r="M4750" s="646">
        <f>+OREDA!$C$182*E4750/IF(M$15="Vida promedio del cliente",Supuestos!$C$79,Supuestos!$C$77)</f>
        <v>1901.8051799999998</v>
      </c>
      <c r="N4750" s="646">
        <f>OREDA!$C$187*E4750</f>
        <v>99572.402000000002</v>
      </c>
      <c r="O4750" s="647"/>
      <c r="P4750" s="646">
        <f>+SUMPRODUCT(OREDA!$C$194:$C$199,Supuestos!$C$140:$C$145)/IF(P$15="Vida promedio del cliente",Supuestos!$C$79,Supuestos!$C$77)</f>
        <v>4304.5540999999994</v>
      </c>
      <c r="Q4750" s="646">
        <f>+OREDA!$C$200*Supuestos!$C$147*SUM(Supuestos!$C$141,Supuestos!$C$143,Supuestos!$C$145)/IF(Q$15="Vida promedio del cliente",Supuestos!$C$79,Supuestos!$C$77)</f>
        <v>4528.47</v>
      </c>
      <c r="R4750" s="646">
        <f t="shared" si="657"/>
        <v>166501.08000000002</v>
      </c>
      <c r="S4750" s="646">
        <f>+OREDA!$C$210*Supuestos!$C$147*SUM(Supuestos!$C$141,Supuestos!$C$143,Supuestos!$C$145)</f>
        <v>2259.5249999999996</v>
      </c>
      <c r="T4750" s="646"/>
      <c r="U4750" s="646">
        <f>+E4750*OREDA!$C$227/IF(U$15="Vida promedio del cliente",Supuestos!$C$79,Supuestos!$C$77)</f>
        <v>100481.63778</v>
      </c>
      <c r="V4750" s="646">
        <f>+Supuestos!$C$150*OREDA!$C$228/IF(V$15="Vida promedio del cliente",Supuestos!$C$79,Supuestos!$C$77)</f>
        <v>921.49860000000001</v>
      </c>
      <c r="W4750" s="646">
        <f>+Supuestos!$C$152*'Dim. costos Desagregacion'!E4750*OREDA!$D$233</f>
        <v>995631.15</v>
      </c>
      <c r="X4750" s="664"/>
      <c r="Y4750" s="646">
        <f>+ROUNDDOWN(B4750*Supuestos!$C$163,0)*OREDA!$C$283/IF(Y$15="Vida promedio del cliente",Supuestos!$C$79,Supuestos!$C$77)</f>
        <v>144553.13600000003</v>
      </c>
      <c r="Z4750" s="646">
        <f>+ROUNDDOWN(B4750*Supuestos!$C$163,0)*OREDA!$C$284/IF(Z$15="Vida promedio del cliente",Supuestos!$C$79,Supuestos!$C$77)</f>
        <v>461048.83916000003</v>
      </c>
      <c r="AA4750" s="646">
        <f>+ROUNDDOWN((1-Supuestos!$C$163)*B4750,0)*OREDA!$C$286/IF(AA$15="Vida promedio del cliente",Supuestos!$C$79,Supuestos!$C$77)</f>
        <v>141486.79999999999</v>
      </c>
      <c r="AB4750" s="664"/>
      <c r="AC4750" s="646">
        <f>+B4750*(OREDA!$E$303/12000)/IF(AC$15="Vida promedio del cliente",Supuestos!$C$79,Supuestos!$C$77)</f>
        <v>222018.62591999999</v>
      </c>
      <c r="AD4750" s="646">
        <f>+B4750*(OREDA!$E$305/12000)/IF(AC$15="Vida promedio del cliente",Supuestos!$C$79,Supuestos!$C$77)</f>
        <v>937749.9040000001</v>
      </c>
      <c r="AE4750" s="646"/>
      <c r="AF4750" s="646">
        <f t="shared" si="661"/>
        <v>6969561.4288400002</v>
      </c>
      <c r="AG4750" s="646">
        <f t="shared" si="658"/>
        <v>147.28574448098055</v>
      </c>
      <c r="AH4750" s="647"/>
      <c r="AI4750" s="646">
        <f t="shared" si="662"/>
        <v>2803650.5888399999</v>
      </c>
      <c r="AJ4750" s="646">
        <f t="shared" si="659"/>
        <v>59.248744480980555</v>
      </c>
      <c r="AK4750" s="647"/>
      <c r="AL4750" s="646">
        <f t="shared" si="663"/>
        <v>1677866.5794400002</v>
      </c>
      <c r="AM4750" s="646">
        <f t="shared" si="664"/>
        <v>35.457873614539309</v>
      </c>
    </row>
    <row r="4751" spans="2:39" x14ac:dyDescent="0.3">
      <c r="B4751" s="644">
        <f t="shared" si="665"/>
        <v>47330</v>
      </c>
      <c r="C4751" s="644">
        <f>+INDEX('Dim. MSAN-cobre'!H$13:H$5013,MATCH('Dim. costos Desagregacion'!$B4751,'Dim. MSAN-cobre'!$B$13:$B$5013,0))</f>
        <v>64</v>
      </c>
      <c r="D4751" s="645">
        <f>ROUNDUP(C4751*Supuestos!$C$71,0)</f>
        <v>24</v>
      </c>
      <c r="E4751" s="645">
        <f t="shared" si="660"/>
        <v>740</v>
      </c>
      <c r="F4751" s="647"/>
      <c r="G4751" s="646">
        <f>+OREDA!$C$157*B4751/IF(G$15="Vida promedio del cliente",Supuestos!$C$79,Supuestos!$C$77)</f>
        <v>285865.72185999999</v>
      </c>
      <c r="H4751" s="646">
        <f>OREDA!$C$162*B4751</f>
        <v>4902105.3569999998</v>
      </c>
      <c r="I4751" s="646"/>
      <c r="J4751" s="646">
        <f>+OREDA!$C$170*B4751/IF(J$15="Vida promedio del cliente",Supuestos!$C$79,Supuestos!$C$77)</f>
        <v>285865.72185999999</v>
      </c>
      <c r="K4751" s="646">
        <f>OREDA!$C$175*B4751</f>
        <v>735314.147</v>
      </c>
      <c r="L4751" s="647"/>
      <c r="M4751" s="646">
        <f>+OREDA!$C$182*E4751/IF(M$15="Vida promedio del cliente",Supuestos!$C$79,Supuestos!$C$77)</f>
        <v>1901.8051799999998</v>
      </c>
      <c r="N4751" s="646">
        <f>OREDA!$C$187*E4751</f>
        <v>99572.402000000002</v>
      </c>
      <c r="O4751" s="647"/>
      <c r="P4751" s="646">
        <f>+SUMPRODUCT(OREDA!$C$194:$C$199,Supuestos!$C$140:$C$145)/IF(P$15="Vida promedio del cliente",Supuestos!$C$79,Supuestos!$C$77)</f>
        <v>4304.5540999999994</v>
      </c>
      <c r="Q4751" s="646">
        <f>+OREDA!$C$200*Supuestos!$C$147*SUM(Supuestos!$C$141,Supuestos!$C$143,Supuestos!$C$145)/IF(Q$15="Vida promedio del cliente",Supuestos!$C$79,Supuestos!$C$77)</f>
        <v>4528.47</v>
      </c>
      <c r="R4751" s="646">
        <f t="shared" si="657"/>
        <v>166501.08000000002</v>
      </c>
      <c r="S4751" s="646">
        <f>+OREDA!$C$210*Supuestos!$C$147*SUM(Supuestos!$C$141,Supuestos!$C$143,Supuestos!$C$145)</f>
        <v>2259.5249999999996</v>
      </c>
      <c r="T4751" s="646"/>
      <c r="U4751" s="646">
        <f>+E4751*OREDA!$C$227/IF(U$15="Vida promedio del cliente",Supuestos!$C$79,Supuestos!$C$77)</f>
        <v>100481.63778</v>
      </c>
      <c r="V4751" s="646">
        <f>+Supuestos!$C$150*OREDA!$C$228/IF(V$15="Vida promedio del cliente",Supuestos!$C$79,Supuestos!$C$77)</f>
        <v>921.49860000000001</v>
      </c>
      <c r="W4751" s="646">
        <f>+Supuestos!$C$152*'Dim. costos Desagregacion'!E4751*OREDA!$D$233</f>
        <v>995631.15</v>
      </c>
      <c r="X4751" s="664"/>
      <c r="Y4751" s="646">
        <f>+ROUNDDOWN(B4751*Supuestos!$C$163,0)*OREDA!$C$283/IF(Y$15="Vida promedio del cliente",Supuestos!$C$79,Supuestos!$C$77)</f>
        <v>144583.68400000001</v>
      </c>
      <c r="Z4751" s="646">
        <f>+ROUNDDOWN(B4751*Supuestos!$C$163,0)*OREDA!$C$284/IF(Z$15="Vida promedio del cliente",Supuestos!$C$79,Supuestos!$C$77)</f>
        <v>461146.27129</v>
      </c>
      <c r="AA4751" s="646">
        <f>+ROUNDDOWN((1-Supuestos!$C$163)*B4751,0)*OREDA!$C$286/IF(AA$15="Vida promedio del cliente",Supuestos!$C$79,Supuestos!$C$77)</f>
        <v>141516.70000000001</v>
      </c>
      <c r="AB4751" s="664"/>
      <c r="AC4751" s="646">
        <f>+B4751*(OREDA!$E$303/12000)/IF(AC$15="Vida promedio del cliente",Supuestos!$C$79,Supuestos!$C$77)</f>
        <v>222065.54447999998</v>
      </c>
      <c r="AD4751" s="646">
        <f>+B4751*(OREDA!$E$305/12000)/IF(AC$15="Vida promedio del cliente",Supuestos!$C$79,Supuestos!$C$77)</f>
        <v>937948.07599999988</v>
      </c>
      <c r="AE4751" s="646"/>
      <c r="AF4751" s="646">
        <f t="shared" si="661"/>
        <v>6970764.92282</v>
      </c>
      <c r="AG4751" s="646">
        <f t="shared" si="658"/>
        <v>147.28005330276781</v>
      </c>
      <c r="AH4751" s="647"/>
      <c r="AI4751" s="646">
        <f t="shared" si="662"/>
        <v>2803973.71282</v>
      </c>
      <c r="AJ4751" s="646">
        <f t="shared" si="659"/>
        <v>59.243053302767798</v>
      </c>
      <c r="AK4751" s="647"/>
      <c r="AL4751" s="646">
        <f t="shared" si="663"/>
        <v>1678162.1835699999</v>
      </c>
      <c r="AM4751" s="646">
        <f t="shared" si="664"/>
        <v>35.45662758440735</v>
      </c>
    </row>
    <row r="4752" spans="2:39" x14ac:dyDescent="0.3">
      <c r="B4752" s="644">
        <f t="shared" si="665"/>
        <v>47340</v>
      </c>
      <c r="C4752" s="644">
        <f>+INDEX('Dim. MSAN-cobre'!H$13:H$5013,MATCH('Dim. costos Desagregacion'!$B4752,'Dim. MSAN-cobre'!$B$13:$B$5013,0))</f>
        <v>64</v>
      </c>
      <c r="D4752" s="645">
        <f>ROUNDUP(C4752*Supuestos!$C$71,0)</f>
        <v>24</v>
      </c>
      <c r="E4752" s="645">
        <f t="shared" si="660"/>
        <v>740</v>
      </c>
      <c r="F4752" s="647"/>
      <c r="G4752" s="646">
        <f>+OREDA!$C$157*B4752/IF(G$15="Vida promedio del cliente",Supuestos!$C$79,Supuestos!$C$77)</f>
        <v>285926.12028000003</v>
      </c>
      <c r="H4752" s="646">
        <f>OREDA!$C$162*B4752</f>
        <v>4903141.0860000001</v>
      </c>
      <c r="I4752" s="646"/>
      <c r="J4752" s="646">
        <f>+OREDA!$C$170*B4752/IF(J$15="Vida promedio del cliente",Supuestos!$C$79,Supuestos!$C$77)</f>
        <v>285926.12028000003</v>
      </c>
      <c r="K4752" s="646">
        <f>OREDA!$C$175*B4752</f>
        <v>735469.50599999994</v>
      </c>
      <c r="L4752" s="647"/>
      <c r="M4752" s="646">
        <f>+OREDA!$C$182*E4752/IF(M$15="Vida promedio del cliente",Supuestos!$C$79,Supuestos!$C$77)</f>
        <v>1901.8051799999998</v>
      </c>
      <c r="N4752" s="646">
        <f>OREDA!$C$187*E4752</f>
        <v>99572.402000000002</v>
      </c>
      <c r="O4752" s="647"/>
      <c r="P4752" s="646">
        <f>+SUMPRODUCT(OREDA!$C$194:$C$199,Supuestos!$C$140:$C$145)/IF(P$15="Vida promedio del cliente",Supuestos!$C$79,Supuestos!$C$77)</f>
        <v>4304.5540999999994</v>
      </c>
      <c r="Q4752" s="646">
        <f>+OREDA!$C$200*Supuestos!$C$147*SUM(Supuestos!$C$141,Supuestos!$C$143,Supuestos!$C$145)/IF(Q$15="Vida promedio del cliente",Supuestos!$C$79,Supuestos!$C$77)</f>
        <v>4528.47</v>
      </c>
      <c r="R4752" s="646">
        <f t="shared" si="657"/>
        <v>166501.08000000002</v>
      </c>
      <c r="S4752" s="646">
        <f>+OREDA!$C$210*Supuestos!$C$147*SUM(Supuestos!$C$141,Supuestos!$C$143,Supuestos!$C$145)</f>
        <v>2259.5249999999996</v>
      </c>
      <c r="T4752" s="646"/>
      <c r="U4752" s="646">
        <f>+E4752*OREDA!$C$227/IF(U$15="Vida promedio del cliente",Supuestos!$C$79,Supuestos!$C$77)</f>
        <v>100481.63778</v>
      </c>
      <c r="V4752" s="646">
        <f>+Supuestos!$C$150*OREDA!$C$228/IF(V$15="Vida promedio del cliente",Supuestos!$C$79,Supuestos!$C$77)</f>
        <v>921.49860000000001</v>
      </c>
      <c r="W4752" s="646">
        <f>+Supuestos!$C$152*'Dim. costos Desagregacion'!E4752*OREDA!$D$233</f>
        <v>995631.15</v>
      </c>
      <c r="X4752" s="664"/>
      <c r="Y4752" s="646">
        <f>+ROUNDDOWN(B4752*Supuestos!$C$163,0)*OREDA!$C$283/IF(Y$15="Vida promedio del cliente",Supuestos!$C$79,Supuestos!$C$77)</f>
        <v>144614.23200000002</v>
      </c>
      <c r="Z4752" s="646">
        <f>+ROUNDDOWN(B4752*Supuestos!$C$163,0)*OREDA!$C$284/IF(Z$15="Vida promedio del cliente",Supuestos!$C$79,Supuestos!$C$77)</f>
        <v>461243.70341999998</v>
      </c>
      <c r="AA4752" s="646">
        <f>+ROUNDDOWN((1-Supuestos!$C$163)*B4752,0)*OREDA!$C$286/IF(AA$15="Vida promedio del cliente",Supuestos!$C$79,Supuestos!$C$77)</f>
        <v>141546.6</v>
      </c>
      <c r="AB4752" s="664"/>
      <c r="AC4752" s="646">
        <f>+B4752*(OREDA!$E$303/12000)/IF(AC$15="Vida promedio del cliente",Supuestos!$C$79,Supuestos!$C$77)</f>
        <v>222112.46303999997</v>
      </c>
      <c r="AD4752" s="646">
        <f>+B4752*(OREDA!$E$305/12000)/IF(AC$15="Vida promedio del cliente",Supuestos!$C$79,Supuestos!$C$77)</f>
        <v>938146.24800000002</v>
      </c>
      <c r="AE4752" s="646"/>
      <c r="AF4752" s="646">
        <f t="shared" si="661"/>
        <v>6971968.4168000016</v>
      </c>
      <c r="AG4752" s="646">
        <f t="shared" si="658"/>
        <v>147.27436452893963</v>
      </c>
      <c r="AH4752" s="647"/>
      <c r="AI4752" s="646">
        <f t="shared" si="662"/>
        <v>2804296.8367999997</v>
      </c>
      <c r="AJ4752" s="646">
        <f t="shared" si="659"/>
        <v>59.23736452893958</v>
      </c>
      <c r="AK4752" s="647"/>
      <c r="AL4752" s="646">
        <f t="shared" si="663"/>
        <v>1678457.7877000002</v>
      </c>
      <c r="AM4752" s="646">
        <f t="shared" si="664"/>
        <v>35.455382080692864</v>
      </c>
    </row>
    <row r="4753" spans="2:39" x14ac:dyDescent="0.3">
      <c r="B4753" s="644">
        <f t="shared" si="665"/>
        <v>47350</v>
      </c>
      <c r="C4753" s="644">
        <f>+INDEX('Dim. MSAN-cobre'!H$13:H$5013,MATCH('Dim. costos Desagregacion'!$B4753,'Dim. MSAN-cobre'!$B$13:$B$5013,0))</f>
        <v>64</v>
      </c>
      <c r="D4753" s="645">
        <f>ROUNDUP(C4753*Supuestos!$C$71,0)</f>
        <v>24</v>
      </c>
      <c r="E4753" s="645">
        <f t="shared" si="660"/>
        <v>740</v>
      </c>
      <c r="F4753" s="647"/>
      <c r="G4753" s="646">
        <f>+OREDA!$C$157*B4753/IF(G$15="Vida promedio del cliente",Supuestos!$C$79,Supuestos!$C$77)</f>
        <v>285986.51870000002</v>
      </c>
      <c r="H4753" s="646">
        <f>OREDA!$C$162*B4753</f>
        <v>4904176.8150000004</v>
      </c>
      <c r="I4753" s="646"/>
      <c r="J4753" s="646">
        <f>+OREDA!$C$170*B4753/IF(J$15="Vida promedio del cliente",Supuestos!$C$79,Supuestos!$C$77)</f>
        <v>285986.51870000002</v>
      </c>
      <c r="K4753" s="646">
        <f>OREDA!$C$175*B4753</f>
        <v>735624.86499999999</v>
      </c>
      <c r="L4753" s="647"/>
      <c r="M4753" s="646">
        <f>+OREDA!$C$182*E4753/IF(M$15="Vida promedio del cliente",Supuestos!$C$79,Supuestos!$C$77)</f>
        <v>1901.8051799999998</v>
      </c>
      <c r="N4753" s="646">
        <f>OREDA!$C$187*E4753</f>
        <v>99572.402000000002</v>
      </c>
      <c r="O4753" s="647"/>
      <c r="P4753" s="646">
        <f>+SUMPRODUCT(OREDA!$C$194:$C$199,Supuestos!$C$140:$C$145)/IF(P$15="Vida promedio del cliente",Supuestos!$C$79,Supuestos!$C$77)</f>
        <v>4304.5540999999994</v>
      </c>
      <c r="Q4753" s="646">
        <f>+OREDA!$C$200*Supuestos!$C$147*SUM(Supuestos!$C$141,Supuestos!$C$143,Supuestos!$C$145)/IF(Q$15="Vida promedio del cliente",Supuestos!$C$79,Supuestos!$C$77)</f>
        <v>4528.47</v>
      </c>
      <c r="R4753" s="646">
        <f t="shared" si="657"/>
        <v>166501.08000000002</v>
      </c>
      <c r="S4753" s="646">
        <f>+OREDA!$C$210*Supuestos!$C$147*SUM(Supuestos!$C$141,Supuestos!$C$143,Supuestos!$C$145)</f>
        <v>2259.5249999999996</v>
      </c>
      <c r="T4753" s="646"/>
      <c r="U4753" s="646">
        <f>+E4753*OREDA!$C$227/IF(U$15="Vida promedio del cliente",Supuestos!$C$79,Supuestos!$C$77)</f>
        <v>100481.63778</v>
      </c>
      <c r="V4753" s="646">
        <f>+Supuestos!$C$150*OREDA!$C$228/IF(V$15="Vida promedio del cliente",Supuestos!$C$79,Supuestos!$C$77)</f>
        <v>921.49860000000001</v>
      </c>
      <c r="W4753" s="646">
        <f>+Supuestos!$C$152*'Dim. costos Desagregacion'!E4753*OREDA!$D$233</f>
        <v>995631.15</v>
      </c>
      <c r="X4753" s="664"/>
      <c r="Y4753" s="646">
        <f>+ROUNDDOWN(B4753*Supuestos!$C$163,0)*OREDA!$C$283/IF(Y$15="Vida promedio del cliente",Supuestos!$C$79,Supuestos!$C$77)</f>
        <v>144644.78</v>
      </c>
      <c r="Z4753" s="646">
        <f>+ROUNDDOWN(B4753*Supuestos!$C$163,0)*OREDA!$C$284/IF(Z$15="Vida promedio del cliente",Supuestos!$C$79,Supuestos!$C$77)</f>
        <v>461341.13555000001</v>
      </c>
      <c r="AA4753" s="646">
        <f>+ROUNDDOWN((1-Supuestos!$C$163)*B4753,0)*OREDA!$C$286/IF(AA$15="Vida promedio del cliente",Supuestos!$C$79,Supuestos!$C$77)</f>
        <v>141576.5</v>
      </c>
      <c r="AB4753" s="664"/>
      <c r="AC4753" s="646">
        <f>+B4753*(OREDA!$E$303/12000)/IF(AC$15="Vida promedio del cliente",Supuestos!$C$79,Supuestos!$C$77)</f>
        <v>222159.38159999999</v>
      </c>
      <c r="AD4753" s="646">
        <f>+B4753*(OREDA!$E$305/12000)/IF(AC$15="Vida promedio del cliente",Supuestos!$C$79,Supuestos!$C$77)</f>
        <v>938344.42</v>
      </c>
      <c r="AE4753" s="646"/>
      <c r="AF4753" s="646">
        <f t="shared" si="661"/>
        <v>6973171.9107800014</v>
      </c>
      <c r="AG4753" s="646">
        <f t="shared" si="658"/>
        <v>147.26867815797257</v>
      </c>
      <c r="AH4753" s="647"/>
      <c r="AI4753" s="646">
        <f t="shared" si="662"/>
        <v>2804619.9607800003</v>
      </c>
      <c r="AJ4753" s="646">
        <f t="shared" si="659"/>
        <v>59.231678157972553</v>
      </c>
      <c r="AK4753" s="647"/>
      <c r="AL4753" s="646">
        <f t="shared" si="663"/>
        <v>1678753.3918300001</v>
      </c>
      <c r="AM4753" s="646">
        <f t="shared" si="664"/>
        <v>35.454137103062301</v>
      </c>
    </row>
    <row r="4754" spans="2:39" x14ac:dyDescent="0.3">
      <c r="B4754" s="644">
        <f t="shared" si="665"/>
        <v>47360</v>
      </c>
      <c r="C4754" s="644">
        <f>+INDEX('Dim. MSAN-cobre'!H$13:H$5013,MATCH('Dim. costos Desagregacion'!$B4754,'Dim. MSAN-cobre'!$B$13:$B$5013,0))</f>
        <v>64</v>
      </c>
      <c r="D4754" s="645">
        <f>ROUNDUP(C4754*Supuestos!$C$71,0)</f>
        <v>24</v>
      </c>
      <c r="E4754" s="645">
        <f t="shared" si="660"/>
        <v>740</v>
      </c>
      <c r="F4754" s="647"/>
      <c r="G4754" s="646">
        <f>+OREDA!$C$157*B4754/IF(G$15="Vida promedio del cliente",Supuestos!$C$79,Supuestos!$C$77)</f>
        <v>286046.91712</v>
      </c>
      <c r="H4754" s="646">
        <f>OREDA!$C$162*B4754</f>
        <v>4905212.5439999998</v>
      </c>
      <c r="I4754" s="646"/>
      <c r="J4754" s="646">
        <f>+OREDA!$C$170*B4754/IF(J$15="Vida promedio del cliente",Supuestos!$C$79,Supuestos!$C$77)</f>
        <v>286046.91712</v>
      </c>
      <c r="K4754" s="646">
        <f>OREDA!$C$175*B4754</f>
        <v>735780.22400000005</v>
      </c>
      <c r="L4754" s="647"/>
      <c r="M4754" s="646">
        <f>+OREDA!$C$182*E4754/IF(M$15="Vida promedio del cliente",Supuestos!$C$79,Supuestos!$C$77)</f>
        <v>1901.8051799999998</v>
      </c>
      <c r="N4754" s="646">
        <f>OREDA!$C$187*E4754</f>
        <v>99572.402000000002</v>
      </c>
      <c r="O4754" s="647"/>
      <c r="P4754" s="646">
        <f>+SUMPRODUCT(OREDA!$C$194:$C$199,Supuestos!$C$140:$C$145)/IF(P$15="Vida promedio del cliente",Supuestos!$C$79,Supuestos!$C$77)</f>
        <v>4304.5540999999994</v>
      </c>
      <c r="Q4754" s="646">
        <f>+OREDA!$C$200*Supuestos!$C$147*SUM(Supuestos!$C$141,Supuestos!$C$143,Supuestos!$C$145)/IF(Q$15="Vida promedio del cliente",Supuestos!$C$79,Supuestos!$C$77)</f>
        <v>4528.47</v>
      </c>
      <c r="R4754" s="646">
        <f t="shared" ref="R4754:R4817" si="666">+D4754*SUM($AQ$21:$AS$23)</f>
        <v>166501.08000000002</v>
      </c>
      <c r="S4754" s="646">
        <f>+OREDA!$C$210*Supuestos!$C$147*SUM(Supuestos!$C$141,Supuestos!$C$143,Supuestos!$C$145)</f>
        <v>2259.5249999999996</v>
      </c>
      <c r="T4754" s="646"/>
      <c r="U4754" s="646">
        <f>+E4754*OREDA!$C$227/IF(U$15="Vida promedio del cliente",Supuestos!$C$79,Supuestos!$C$77)</f>
        <v>100481.63778</v>
      </c>
      <c r="V4754" s="646">
        <f>+Supuestos!$C$150*OREDA!$C$228/IF(V$15="Vida promedio del cliente",Supuestos!$C$79,Supuestos!$C$77)</f>
        <v>921.49860000000001</v>
      </c>
      <c r="W4754" s="646">
        <f>+Supuestos!$C$152*'Dim. costos Desagregacion'!E4754*OREDA!$D$233</f>
        <v>995631.15</v>
      </c>
      <c r="X4754" s="664"/>
      <c r="Y4754" s="646">
        <f>+ROUNDDOWN(B4754*Supuestos!$C$163,0)*OREDA!$C$283/IF(Y$15="Vida promedio del cliente",Supuestos!$C$79,Supuestos!$C$77)</f>
        <v>144675.32800000001</v>
      </c>
      <c r="Z4754" s="646">
        <f>+ROUNDDOWN(B4754*Supuestos!$C$163,0)*OREDA!$C$284/IF(Z$15="Vida promedio del cliente",Supuestos!$C$79,Supuestos!$C$77)</f>
        <v>461438.56767999998</v>
      </c>
      <c r="AA4754" s="646">
        <f>+ROUNDDOWN((1-Supuestos!$C$163)*B4754,0)*OREDA!$C$286/IF(AA$15="Vida promedio del cliente",Supuestos!$C$79,Supuestos!$C$77)</f>
        <v>141606.39999999999</v>
      </c>
      <c r="AB4754" s="664"/>
      <c r="AC4754" s="646">
        <f>+B4754*(OREDA!$E$303/12000)/IF(AC$15="Vida promedio del cliente",Supuestos!$C$79,Supuestos!$C$77)</f>
        <v>222206.30015999998</v>
      </c>
      <c r="AD4754" s="646">
        <f>+B4754*(OREDA!$E$305/12000)/IF(AC$15="Vida promedio del cliente",Supuestos!$C$79,Supuestos!$C$77)</f>
        <v>938542.59200000006</v>
      </c>
      <c r="AE4754" s="646"/>
      <c r="AF4754" s="646">
        <f t="shared" si="661"/>
        <v>6974375.4047600012</v>
      </c>
      <c r="AG4754" s="646">
        <f t="shared" ref="AG4754:AG4817" si="667">AF4754/B4754</f>
        <v>147.26299418834461</v>
      </c>
      <c r="AH4754" s="647"/>
      <c r="AI4754" s="646">
        <f t="shared" si="662"/>
        <v>2804943.08476</v>
      </c>
      <c r="AJ4754" s="646">
        <f t="shared" ref="AJ4754:AJ4817" si="668">+AI4754/B4754</f>
        <v>59.225994188344593</v>
      </c>
      <c r="AK4754" s="647"/>
      <c r="AL4754" s="646">
        <f t="shared" si="663"/>
        <v>1679048.99596</v>
      </c>
      <c r="AM4754" s="646">
        <f t="shared" si="664"/>
        <v>35.452892651182431</v>
      </c>
    </row>
    <row r="4755" spans="2:39" x14ac:dyDescent="0.3">
      <c r="B4755" s="644">
        <f t="shared" si="665"/>
        <v>47370</v>
      </c>
      <c r="C4755" s="644">
        <f>+INDEX('Dim. MSAN-cobre'!H$13:H$5013,MATCH('Dim. costos Desagregacion'!$B4755,'Dim. MSAN-cobre'!$B$13:$B$5013,0))</f>
        <v>64</v>
      </c>
      <c r="D4755" s="645">
        <f>ROUNDUP(C4755*Supuestos!$C$71,0)</f>
        <v>24</v>
      </c>
      <c r="E4755" s="645">
        <f t="shared" ref="E4755:E4818" si="669">+(ROUNDUP(B4755/64,0))</f>
        <v>741</v>
      </c>
      <c r="F4755" s="647"/>
      <c r="G4755" s="646">
        <f>+OREDA!$C$157*B4755/IF(G$15="Vida promedio del cliente",Supuestos!$C$79,Supuestos!$C$77)</f>
        <v>286107.31553999998</v>
      </c>
      <c r="H4755" s="646">
        <f>OREDA!$C$162*B4755</f>
        <v>4906248.273</v>
      </c>
      <c r="I4755" s="646"/>
      <c r="J4755" s="646">
        <f>+OREDA!$C$170*B4755/IF(J$15="Vida promedio del cliente",Supuestos!$C$79,Supuestos!$C$77)</f>
        <v>286107.31553999998</v>
      </c>
      <c r="K4755" s="646">
        <f>OREDA!$C$175*B4755</f>
        <v>735935.58299999998</v>
      </c>
      <c r="L4755" s="647"/>
      <c r="M4755" s="646">
        <f>+OREDA!$C$182*E4755/IF(M$15="Vida promedio del cliente",Supuestos!$C$79,Supuestos!$C$77)</f>
        <v>1904.3751869999999</v>
      </c>
      <c r="N4755" s="646">
        <f>OREDA!$C$187*E4755</f>
        <v>99706.959300000002</v>
      </c>
      <c r="O4755" s="647"/>
      <c r="P4755" s="646">
        <f>+SUMPRODUCT(OREDA!$C$194:$C$199,Supuestos!$C$140:$C$145)/IF(P$15="Vida promedio del cliente",Supuestos!$C$79,Supuestos!$C$77)</f>
        <v>4304.5540999999994</v>
      </c>
      <c r="Q4755" s="646">
        <f>+OREDA!$C$200*Supuestos!$C$147*SUM(Supuestos!$C$141,Supuestos!$C$143,Supuestos!$C$145)/IF(Q$15="Vida promedio del cliente",Supuestos!$C$79,Supuestos!$C$77)</f>
        <v>4528.47</v>
      </c>
      <c r="R4755" s="646">
        <f t="shared" si="666"/>
        <v>166501.08000000002</v>
      </c>
      <c r="S4755" s="646">
        <f>+OREDA!$C$210*Supuestos!$C$147*SUM(Supuestos!$C$141,Supuestos!$C$143,Supuestos!$C$145)</f>
        <v>2259.5249999999996</v>
      </c>
      <c r="T4755" s="646"/>
      <c r="U4755" s="646">
        <f>+E4755*OREDA!$C$227/IF(U$15="Vida promedio del cliente",Supuestos!$C$79,Supuestos!$C$77)</f>
        <v>100617.423777</v>
      </c>
      <c r="V4755" s="646">
        <f>+Supuestos!$C$150*OREDA!$C$228/IF(V$15="Vida promedio del cliente",Supuestos!$C$79,Supuestos!$C$77)</f>
        <v>921.49860000000001</v>
      </c>
      <c r="W4755" s="646">
        <f>+Supuestos!$C$152*'Dim. costos Desagregacion'!E4755*OREDA!$D$233</f>
        <v>996976.59750000003</v>
      </c>
      <c r="X4755" s="664"/>
      <c r="Y4755" s="646">
        <f>+ROUNDDOWN(B4755*Supuestos!$C$163,0)*OREDA!$C$283/IF(Y$15="Vida promedio del cliente",Supuestos!$C$79,Supuestos!$C$77)</f>
        <v>144705.87600000002</v>
      </c>
      <c r="Z4755" s="646">
        <f>+ROUNDDOWN(B4755*Supuestos!$C$163,0)*OREDA!$C$284/IF(Z$15="Vida promedio del cliente",Supuestos!$C$79,Supuestos!$C$77)</f>
        <v>461535.99981000001</v>
      </c>
      <c r="AA4755" s="646">
        <f>+ROUNDDOWN((1-Supuestos!$C$163)*B4755,0)*OREDA!$C$286/IF(AA$15="Vida promedio del cliente",Supuestos!$C$79,Supuestos!$C$77)</f>
        <v>141636.29999999999</v>
      </c>
      <c r="AB4755" s="664"/>
      <c r="AC4755" s="646">
        <f>+B4755*(OREDA!$E$303/12000)/IF(AC$15="Vida promedio del cliente",Supuestos!$C$79,Supuestos!$C$77)</f>
        <v>222253.21871999998</v>
      </c>
      <c r="AD4755" s="646">
        <f>+B4755*(OREDA!$E$305/12000)/IF(AC$15="Vida promedio del cliente",Supuestos!$C$79,Supuestos!$C$77)</f>
        <v>938740.76400000008</v>
      </c>
      <c r="AE4755" s="646"/>
      <c r="AF4755" s="646">
        <f t="shared" ref="AF4755:AF4818" si="670">+SUM(G4755,P4755,Q4755,U4755,V4755,H4755,R4755,S4755,W4755,Y4755+AA4755,AC4755)</f>
        <v>6977060.1322370004</v>
      </c>
      <c r="AG4755" s="646">
        <f t="shared" si="667"/>
        <v>147.28858206115686</v>
      </c>
      <c r="AH4755" s="647"/>
      <c r="AI4755" s="646">
        <f t="shared" ref="AI4755:AI4818" si="671">+SUM(J4755,P4755,Q4755,U4755,V4755,K4755,R4755,S4755,W4755,Y4755+AA4755,AC4755)</f>
        <v>2806747.4422369995</v>
      </c>
      <c r="AJ4755" s="646">
        <f t="shared" si="668"/>
        <v>59.251582061156839</v>
      </c>
      <c r="AK4755" s="647"/>
      <c r="AL4755" s="646">
        <f t="shared" ref="AL4755:AL4818" si="672">+SUM(M4755,P4755,Q4755,N4755,R4755,S4755,Z4755,AD4755)</f>
        <v>1679481.727397</v>
      </c>
      <c r="AM4755" s="646">
        <f t="shared" ref="AM4755:AM4818" si="673">+AL4755/B4755</f>
        <v>35.454543538040951</v>
      </c>
    </row>
    <row r="4756" spans="2:39" x14ac:dyDescent="0.3">
      <c r="B4756" s="644">
        <f t="shared" si="665"/>
        <v>47380</v>
      </c>
      <c r="C4756" s="644">
        <f>+INDEX('Dim. MSAN-cobre'!H$13:H$5013,MATCH('Dim. costos Desagregacion'!$B4756,'Dim. MSAN-cobre'!$B$13:$B$5013,0))</f>
        <v>64</v>
      </c>
      <c r="D4756" s="645">
        <f>ROUNDUP(C4756*Supuestos!$C$71,0)</f>
        <v>24</v>
      </c>
      <c r="E4756" s="645">
        <f t="shared" si="669"/>
        <v>741</v>
      </c>
      <c r="F4756" s="647"/>
      <c r="G4756" s="646">
        <f>+OREDA!$C$157*B4756/IF(G$15="Vida promedio del cliente",Supuestos!$C$79,Supuestos!$C$77)</f>
        <v>286167.71395999996</v>
      </c>
      <c r="H4756" s="646">
        <f>OREDA!$C$162*B4756</f>
        <v>4907284.0020000003</v>
      </c>
      <c r="I4756" s="646"/>
      <c r="J4756" s="646">
        <f>+OREDA!$C$170*B4756/IF(J$15="Vida promedio del cliente",Supuestos!$C$79,Supuestos!$C$77)</f>
        <v>286167.71395999996</v>
      </c>
      <c r="K4756" s="646">
        <f>OREDA!$C$175*B4756</f>
        <v>736090.94200000004</v>
      </c>
      <c r="L4756" s="647"/>
      <c r="M4756" s="646">
        <f>+OREDA!$C$182*E4756/IF(M$15="Vida promedio del cliente",Supuestos!$C$79,Supuestos!$C$77)</f>
        <v>1904.3751869999999</v>
      </c>
      <c r="N4756" s="646">
        <f>OREDA!$C$187*E4756</f>
        <v>99706.959300000002</v>
      </c>
      <c r="O4756" s="647"/>
      <c r="P4756" s="646">
        <f>+SUMPRODUCT(OREDA!$C$194:$C$199,Supuestos!$C$140:$C$145)/IF(P$15="Vida promedio del cliente",Supuestos!$C$79,Supuestos!$C$77)</f>
        <v>4304.5540999999994</v>
      </c>
      <c r="Q4756" s="646">
        <f>+OREDA!$C$200*Supuestos!$C$147*SUM(Supuestos!$C$141,Supuestos!$C$143,Supuestos!$C$145)/IF(Q$15="Vida promedio del cliente",Supuestos!$C$79,Supuestos!$C$77)</f>
        <v>4528.47</v>
      </c>
      <c r="R4756" s="646">
        <f t="shared" si="666"/>
        <v>166501.08000000002</v>
      </c>
      <c r="S4756" s="646">
        <f>+OREDA!$C$210*Supuestos!$C$147*SUM(Supuestos!$C$141,Supuestos!$C$143,Supuestos!$C$145)</f>
        <v>2259.5249999999996</v>
      </c>
      <c r="T4756" s="646"/>
      <c r="U4756" s="646">
        <f>+E4756*OREDA!$C$227/IF(U$15="Vida promedio del cliente",Supuestos!$C$79,Supuestos!$C$77)</f>
        <v>100617.423777</v>
      </c>
      <c r="V4756" s="646">
        <f>+Supuestos!$C$150*OREDA!$C$228/IF(V$15="Vida promedio del cliente",Supuestos!$C$79,Supuestos!$C$77)</f>
        <v>921.49860000000001</v>
      </c>
      <c r="W4756" s="646">
        <f>+Supuestos!$C$152*'Dim. costos Desagregacion'!E4756*OREDA!$D$233</f>
        <v>996976.59750000003</v>
      </c>
      <c r="X4756" s="664"/>
      <c r="Y4756" s="646">
        <f>+ROUNDDOWN(B4756*Supuestos!$C$163,0)*OREDA!$C$283/IF(Y$15="Vida promedio del cliente",Supuestos!$C$79,Supuestos!$C$77)</f>
        <v>144736.424</v>
      </c>
      <c r="Z4756" s="646">
        <f>+ROUNDDOWN(B4756*Supuestos!$C$163,0)*OREDA!$C$284/IF(Z$15="Vida promedio del cliente",Supuestos!$C$79,Supuestos!$C$77)</f>
        <v>461633.43193999998</v>
      </c>
      <c r="AA4756" s="646">
        <f>+ROUNDDOWN((1-Supuestos!$C$163)*B4756,0)*OREDA!$C$286/IF(AA$15="Vida promedio del cliente",Supuestos!$C$79,Supuestos!$C$77)</f>
        <v>141666.20000000001</v>
      </c>
      <c r="AB4756" s="664"/>
      <c r="AC4756" s="646">
        <f>+B4756*(OREDA!$E$303/12000)/IF(AC$15="Vida promedio del cliente",Supuestos!$C$79,Supuestos!$C$77)</f>
        <v>222300.13728</v>
      </c>
      <c r="AD4756" s="646">
        <f>+B4756*(OREDA!$E$305/12000)/IF(AC$15="Vida promedio del cliente",Supuestos!$C$79,Supuestos!$C$77)</f>
        <v>938938.93599999999</v>
      </c>
      <c r="AE4756" s="646"/>
      <c r="AF4756" s="646">
        <f t="shared" si="670"/>
        <v>6978263.6262170011</v>
      </c>
      <c r="AG4756" s="646">
        <f t="shared" si="667"/>
        <v>147.28289628993249</v>
      </c>
      <c r="AH4756" s="647"/>
      <c r="AI4756" s="646">
        <f t="shared" si="671"/>
        <v>2807070.5662169997</v>
      </c>
      <c r="AJ4756" s="646">
        <f t="shared" si="668"/>
        <v>59.245896289932453</v>
      </c>
      <c r="AK4756" s="647"/>
      <c r="AL4756" s="646">
        <f t="shared" si="672"/>
        <v>1679777.3315270001</v>
      </c>
      <c r="AM4756" s="646">
        <f t="shared" si="673"/>
        <v>35.453299525685942</v>
      </c>
    </row>
    <row r="4757" spans="2:39" x14ac:dyDescent="0.3">
      <c r="B4757" s="644">
        <f t="shared" ref="B4757:B4820" si="674">B4756+$B$19</f>
        <v>47390</v>
      </c>
      <c r="C4757" s="644">
        <f>+INDEX('Dim. MSAN-cobre'!H$13:H$5013,MATCH('Dim. costos Desagregacion'!$B4757,'Dim. MSAN-cobre'!$B$13:$B$5013,0))</f>
        <v>64</v>
      </c>
      <c r="D4757" s="645">
        <f>ROUNDUP(C4757*Supuestos!$C$71,0)</f>
        <v>24</v>
      </c>
      <c r="E4757" s="645">
        <f t="shared" si="669"/>
        <v>741</v>
      </c>
      <c r="F4757" s="647"/>
      <c r="G4757" s="646">
        <f>+OREDA!$C$157*B4757/IF(G$15="Vida promedio del cliente",Supuestos!$C$79,Supuestos!$C$77)</f>
        <v>286228.11238000001</v>
      </c>
      <c r="H4757" s="646">
        <f>OREDA!$C$162*B4757</f>
        <v>4908319.7310000006</v>
      </c>
      <c r="I4757" s="646"/>
      <c r="J4757" s="646">
        <f>+OREDA!$C$170*B4757/IF(J$15="Vida promedio del cliente",Supuestos!$C$79,Supuestos!$C$77)</f>
        <v>286228.11238000001</v>
      </c>
      <c r="K4757" s="646">
        <f>OREDA!$C$175*B4757</f>
        <v>736246.30099999998</v>
      </c>
      <c r="L4757" s="647"/>
      <c r="M4757" s="646">
        <f>+OREDA!$C$182*E4757/IF(M$15="Vida promedio del cliente",Supuestos!$C$79,Supuestos!$C$77)</f>
        <v>1904.3751869999999</v>
      </c>
      <c r="N4757" s="646">
        <f>OREDA!$C$187*E4757</f>
        <v>99706.959300000002</v>
      </c>
      <c r="O4757" s="647"/>
      <c r="P4757" s="646">
        <f>+SUMPRODUCT(OREDA!$C$194:$C$199,Supuestos!$C$140:$C$145)/IF(P$15="Vida promedio del cliente",Supuestos!$C$79,Supuestos!$C$77)</f>
        <v>4304.5540999999994</v>
      </c>
      <c r="Q4757" s="646">
        <f>+OREDA!$C$200*Supuestos!$C$147*SUM(Supuestos!$C$141,Supuestos!$C$143,Supuestos!$C$145)/IF(Q$15="Vida promedio del cliente",Supuestos!$C$79,Supuestos!$C$77)</f>
        <v>4528.47</v>
      </c>
      <c r="R4757" s="646">
        <f t="shared" si="666"/>
        <v>166501.08000000002</v>
      </c>
      <c r="S4757" s="646">
        <f>+OREDA!$C$210*Supuestos!$C$147*SUM(Supuestos!$C$141,Supuestos!$C$143,Supuestos!$C$145)</f>
        <v>2259.5249999999996</v>
      </c>
      <c r="T4757" s="646"/>
      <c r="U4757" s="646">
        <f>+E4757*OREDA!$C$227/IF(U$15="Vida promedio del cliente",Supuestos!$C$79,Supuestos!$C$77)</f>
        <v>100617.423777</v>
      </c>
      <c r="V4757" s="646">
        <f>+Supuestos!$C$150*OREDA!$C$228/IF(V$15="Vida promedio del cliente",Supuestos!$C$79,Supuestos!$C$77)</f>
        <v>921.49860000000001</v>
      </c>
      <c r="W4757" s="646">
        <f>+Supuestos!$C$152*'Dim. costos Desagregacion'!E4757*OREDA!$D$233</f>
        <v>996976.59750000003</v>
      </c>
      <c r="X4757" s="664"/>
      <c r="Y4757" s="646">
        <f>+ROUNDDOWN(B4757*Supuestos!$C$163,0)*OREDA!$C$283/IF(Y$15="Vida promedio del cliente",Supuestos!$C$79,Supuestos!$C$77)</f>
        <v>144766.97200000001</v>
      </c>
      <c r="Z4757" s="646">
        <f>+ROUNDDOWN(B4757*Supuestos!$C$163,0)*OREDA!$C$284/IF(Z$15="Vida promedio del cliente",Supuestos!$C$79,Supuestos!$C$77)</f>
        <v>461730.86406999995</v>
      </c>
      <c r="AA4757" s="646">
        <f>+ROUNDDOWN((1-Supuestos!$C$163)*B4757,0)*OREDA!$C$286/IF(AA$15="Vida promedio del cliente",Supuestos!$C$79,Supuestos!$C$77)</f>
        <v>141696.1</v>
      </c>
      <c r="AB4757" s="664"/>
      <c r="AC4757" s="646">
        <f>+B4757*(OREDA!$E$303/12000)/IF(AC$15="Vida promedio del cliente",Supuestos!$C$79,Supuestos!$C$77)</f>
        <v>222347.05583999999</v>
      </c>
      <c r="AD4757" s="646">
        <f>+B4757*(OREDA!$E$305/12000)/IF(AC$15="Vida promedio del cliente",Supuestos!$C$79,Supuestos!$C$77)</f>
        <v>939137.10800000001</v>
      </c>
      <c r="AE4757" s="646"/>
      <c r="AF4757" s="646">
        <f t="shared" si="670"/>
        <v>6979467.120197</v>
      </c>
      <c r="AG4757" s="646">
        <f t="shared" si="667"/>
        <v>147.2772129182739</v>
      </c>
      <c r="AH4757" s="647"/>
      <c r="AI4757" s="646">
        <f t="shared" si="671"/>
        <v>2807393.6901970003</v>
      </c>
      <c r="AJ4757" s="646">
        <f t="shared" si="668"/>
        <v>59.240212918273905</v>
      </c>
      <c r="AK4757" s="647"/>
      <c r="AL4757" s="646">
        <f t="shared" si="672"/>
        <v>1680072.9356569999</v>
      </c>
      <c r="AM4757" s="646">
        <f t="shared" si="673"/>
        <v>35.452056038341418</v>
      </c>
    </row>
    <row r="4758" spans="2:39" x14ac:dyDescent="0.3">
      <c r="B4758" s="644">
        <f t="shared" si="674"/>
        <v>47400</v>
      </c>
      <c r="C4758" s="644">
        <f>+INDEX('Dim. MSAN-cobre'!H$13:H$5013,MATCH('Dim. costos Desagregacion'!$B4758,'Dim. MSAN-cobre'!$B$13:$B$5013,0))</f>
        <v>64</v>
      </c>
      <c r="D4758" s="645">
        <f>ROUNDUP(C4758*Supuestos!$C$71,0)</f>
        <v>24</v>
      </c>
      <c r="E4758" s="645">
        <f t="shared" si="669"/>
        <v>741</v>
      </c>
      <c r="F4758" s="647"/>
      <c r="G4758" s="646">
        <f>+OREDA!$C$157*B4758/IF(G$15="Vida promedio del cliente",Supuestos!$C$79,Supuestos!$C$77)</f>
        <v>286288.51079999999</v>
      </c>
      <c r="H4758" s="646">
        <f>OREDA!$C$162*B4758</f>
        <v>4909355.46</v>
      </c>
      <c r="I4758" s="646"/>
      <c r="J4758" s="646">
        <f>+OREDA!$C$170*B4758/IF(J$15="Vida promedio del cliente",Supuestos!$C$79,Supuestos!$C$77)</f>
        <v>286288.51079999999</v>
      </c>
      <c r="K4758" s="646">
        <f>OREDA!$C$175*B4758</f>
        <v>736401.66</v>
      </c>
      <c r="L4758" s="647"/>
      <c r="M4758" s="646">
        <f>+OREDA!$C$182*E4758/IF(M$15="Vida promedio del cliente",Supuestos!$C$79,Supuestos!$C$77)</f>
        <v>1904.3751869999999</v>
      </c>
      <c r="N4758" s="646">
        <f>OREDA!$C$187*E4758</f>
        <v>99706.959300000002</v>
      </c>
      <c r="O4758" s="647"/>
      <c r="P4758" s="646">
        <f>+SUMPRODUCT(OREDA!$C$194:$C$199,Supuestos!$C$140:$C$145)/IF(P$15="Vida promedio del cliente",Supuestos!$C$79,Supuestos!$C$77)</f>
        <v>4304.5540999999994</v>
      </c>
      <c r="Q4758" s="646">
        <f>+OREDA!$C$200*Supuestos!$C$147*SUM(Supuestos!$C$141,Supuestos!$C$143,Supuestos!$C$145)/IF(Q$15="Vida promedio del cliente",Supuestos!$C$79,Supuestos!$C$77)</f>
        <v>4528.47</v>
      </c>
      <c r="R4758" s="646">
        <f t="shared" si="666"/>
        <v>166501.08000000002</v>
      </c>
      <c r="S4758" s="646">
        <f>+OREDA!$C$210*Supuestos!$C$147*SUM(Supuestos!$C$141,Supuestos!$C$143,Supuestos!$C$145)</f>
        <v>2259.5249999999996</v>
      </c>
      <c r="T4758" s="646"/>
      <c r="U4758" s="646">
        <f>+E4758*OREDA!$C$227/IF(U$15="Vida promedio del cliente",Supuestos!$C$79,Supuestos!$C$77)</f>
        <v>100617.423777</v>
      </c>
      <c r="V4758" s="646">
        <f>+Supuestos!$C$150*OREDA!$C$228/IF(V$15="Vida promedio del cliente",Supuestos!$C$79,Supuestos!$C$77)</f>
        <v>921.49860000000001</v>
      </c>
      <c r="W4758" s="646">
        <f>+Supuestos!$C$152*'Dim. costos Desagregacion'!E4758*OREDA!$D$233</f>
        <v>996976.59750000003</v>
      </c>
      <c r="X4758" s="664"/>
      <c r="Y4758" s="646">
        <f>+ROUNDDOWN(B4758*Supuestos!$C$163,0)*OREDA!$C$283/IF(Y$15="Vida promedio del cliente",Supuestos!$C$79,Supuestos!$C$77)</f>
        <v>144797.51999999999</v>
      </c>
      <c r="Z4758" s="646">
        <f>+ROUNDDOWN(B4758*Supuestos!$C$163,0)*OREDA!$C$284/IF(Z$15="Vida promedio del cliente",Supuestos!$C$79,Supuestos!$C$77)</f>
        <v>461828.29619999998</v>
      </c>
      <c r="AA4758" s="646">
        <f>+ROUNDDOWN((1-Supuestos!$C$163)*B4758,0)*OREDA!$C$286/IF(AA$15="Vida promedio del cliente",Supuestos!$C$79,Supuestos!$C$77)</f>
        <v>141726</v>
      </c>
      <c r="AB4758" s="664"/>
      <c r="AC4758" s="646">
        <f>+B4758*(OREDA!$E$303/12000)/IF(AC$15="Vida promedio del cliente",Supuestos!$C$79,Supuestos!$C$77)</f>
        <v>222393.97439999998</v>
      </c>
      <c r="AD4758" s="646">
        <f>+B4758*(OREDA!$E$305/12000)/IF(AC$15="Vida promedio del cliente",Supuestos!$C$79,Supuestos!$C$77)</f>
        <v>939335.28</v>
      </c>
      <c r="AE4758" s="646"/>
      <c r="AF4758" s="646">
        <f t="shared" si="670"/>
        <v>6980670.6141770007</v>
      </c>
      <c r="AG4758" s="646">
        <f t="shared" si="667"/>
        <v>147.27153194466246</v>
      </c>
      <c r="AH4758" s="647"/>
      <c r="AI4758" s="646">
        <f t="shared" si="671"/>
        <v>2807716.8141770004</v>
      </c>
      <c r="AJ4758" s="646">
        <f t="shared" si="668"/>
        <v>59.234531944662457</v>
      </c>
      <c r="AK4758" s="647"/>
      <c r="AL4758" s="646">
        <f t="shared" si="672"/>
        <v>1680368.539787</v>
      </c>
      <c r="AM4758" s="646">
        <f t="shared" si="673"/>
        <v>35.450813075675107</v>
      </c>
    </row>
    <row r="4759" spans="2:39" x14ac:dyDescent="0.3">
      <c r="B4759" s="644">
        <f t="shared" si="674"/>
        <v>47410</v>
      </c>
      <c r="C4759" s="644">
        <f>+INDEX('Dim. MSAN-cobre'!H$13:H$5013,MATCH('Dim. costos Desagregacion'!$B4759,'Dim. MSAN-cobre'!$B$13:$B$5013,0))</f>
        <v>64</v>
      </c>
      <c r="D4759" s="645">
        <f>ROUNDUP(C4759*Supuestos!$C$71,0)</f>
        <v>24</v>
      </c>
      <c r="E4759" s="645">
        <f t="shared" si="669"/>
        <v>741</v>
      </c>
      <c r="F4759" s="647"/>
      <c r="G4759" s="646">
        <f>+OREDA!$C$157*B4759/IF(G$15="Vida promedio del cliente",Supuestos!$C$79,Supuestos!$C$77)</f>
        <v>286348.90921999997</v>
      </c>
      <c r="H4759" s="646">
        <f>OREDA!$C$162*B4759</f>
        <v>4910391.1890000002</v>
      </c>
      <c r="I4759" s="646"/>
      <c r="J4759" s="646">
        <f>+OREDA!$C$170*B4759/IF(J$15="Vida promedio del cliente",Supuestos!$C$79,Supuestos!$C$77)</f>
        <v>286348.90921999997</v>
      </c>
      <c r="K4759" s="646">
        <f>OREDA!$C$175*B4759</f>
        <v>736557.01899999997</v>
      </c>
      <c r="L4759" s="647"/>
      <c r="M4759" s="646">
        <f>+OREDA!$C$182*E4759/IF(M$15="Vida promedio del cliente",Supuestos!$C$79,Supuestos!$C$77)</f>
        <v>1904.3751869999999</v>
      </c>
      <c r="N4759" s="646">
        <f>OREDA!$C$187*E4759</f>
        <v>99706.959300000002</v>
      </c>
      <c r="O4759" s="647"/>
      <c r="P4759" s="646">
        <f>+SUMPRODUCT(OREDA!$C$194:$C$199,Supuestos!$C$140:$C$145)/IF(P$15="Vida promedio del cliente",Supuestos!$C$79,Supuestos!$C$77)</f>
        <v>4304.5540999999994</v>
      </c>
      <c r="Q4759" s="646">
        <f>+OREDA!$C$200*Supuestos!$C$147*SUM(Supuestos!$C$141,Supuestos!$C$143,Supuestos!$C$145)/IF(Q$15="Vida promedio del cliente",Supuestos!$C$79,Supuestos!$C$77)</f>
        <v>4528.47</v>
      </c>
      <c r="R4759" s="646">
        <f t="shared" si="666"/>
        <v>166501.08000000002</v>
      </c>
      <c r="S4759" s="646">
        <f>+OREDA!$C$210*Supuestos!$C$147*SUM(Supuestos!$C$141,Supuestos!$C$143,Supuestos!$C$145)</f>
        <v>2259.5249999999996</v>
      </c>
      <c r="T4759" s="646"/>
      <c r="U4759" s="646">
        <f>+E4759*OREDA!$C$227/IF(U$15="Vida promedio del cliente",Supuestos!$C$79,Supuestos!$C$77)</f>
        <v>100617.423777</v>
      </c>
      <c r="V4759" s="646">
        <f>+Supuestos!$C$150*OREDA!$C$228/IF(V$15="Vida promedio del cliente",Supuestos!$C$79,Supuestos!$C$77)</f>
        <v>921.49860000000001</v>
      </c>
      <c r="W4759" s="646">
        <f>+Supuestos!$C$152*'Dim. costos Desagregacion'!E4759*OREDA!$D$233</f>
        <v>996976.59750000003</v>
      </c>
      <c r="X4759" s="664"/>
      <c r="Y4759" s="646">
        <f>+ROUNDDOWN(B4759*Supuestos!$C$163,0)*OREDA!$C$283/IF(Y$15="Vida promedio del cliente",Supuestos!$C$79,Supuestos!$C$77)</f>
        <v>144828.068</v>
      </c>
      <c r="Z4759" s="646">
        <f>+ROUNDDOWN(B4759*Supuestos!$C$163,0)*OREDA!$C$284/IF(Z$15="Vida promedio del cliente",Supuestos!$C$79,Supuestos!$C$77)</f>
        <v>461925.72832999995</v>
      </c>
      <c r="AA4759" s="646">
        <f>+ROUNDDOWN((1-Supuestos!$C$163)*B4759,0)*OREDA!$C$286/IF(AA$15="Vida promedio del cliente",Supuestos!$C$79,Supuestos!$C$77)</f>
        <v>141755.9</v>
      </c>
      <c r="AB4759" s="664"/>
      <c r="AC4759" s="646">
        <f>+B4759*(OREDA!$E$303/12000)/IF(AC$15="Vida promedio del cliente",Supuestos!$C$79,Supuestos!$C$77)</f>
        <v>222440.89296</v>
      </c>
      <c r="AD4759" s="646">
        <f>+B4759*(OREDA!$E$305/12000)/IF(AC$15="Vida promedio del cliente",Supuestos!$C$79,Supuestos!$C$77)</f>
        <v>939533.45200000005</v>
      </c>
      <c r="AE4759" s="646"/>
      <c r="AF4759" s="646">
        <f t="shared" si="670"/>
        <v>6981874.1081570005</v>
      </c>
      <c r="AG4759" s="646">
        <f t="shared" si="667"/>
        <v>147.26585336758069</v>
      </c>
      <c r="AH4759" s="647"/>
      <c r="AI4759" s="646">
        <f t="shared" si="671"/>
        <v>2808039.9381569996</v>
      </c>
      <c r="AJ4759" s="646">
        <f t="shared" si="668"/>
        <v>59.228853367580669</v>
      </c>
      <c r="AK4759" s="647"/>
      <c r="AL4759" s="646">
        <f t="shared" si="672"/>
        <v>1680664.1439169999</v>
      </c>
      <c r="AM4759" s="646">
        <f t="shared" si="673"/>
        <v>35.449570637354988</v>
      </c>
    </row>
    <row r="4760" spans="2:39" x14ac:dyDescent="0.3">
      <c r="B4760" s="644">
        <f t="shared" si="674"/>
        <v>47420</v>
      </c>
      <c r="C4760" s="644">
        <f>+INDEX('Dim. MSAN-cobre'!H$13:H$5013,MATCH('Dim. costos Desagregacion'!$B4760,'Dim. MSAN-cobre'!$B$13:$B$5013,0))</f>
        <v>64</v>
      </c>
      <c r="D4760" s="645">
        <f>ROUNDUP(C4760*Supuestos!$C$71,0)</f>
        <v>24</v>
      </c>
      <c r="E4760" s="645">
        <f t="shared" si="669"/>
        <v>741</v>
      </c>
      <c r="F4760" s="647"/>
      <c r="G4760" s="646">
        <f>+OREDA!$C$157*B4760/IF(G$15="Vida promedio del cliente",Supuestos!$C$79,Supuestos!$C$77)</f>
        <v>286409.30764000001</v>
      </c>
      <c r="H4760" s="646">
        <f>OREDA!$C$162*B4760</f>
        <v>4911426.9180000005</v>
      </c>
      <c r="I4760" s="646"/>
      <c r="J4760" s="646">
        <f>+OREDA!$C$170*B4760/IF(J$15="Vida promedio del cliente",Supuestos!$C$79,Supuestos!$C$77)</f>
        <v>286409.30764000001</v>
      </c>
      <c r="K4760" s="646">
        <f>OREDA!$C$175*B4760</f>
        <v>736712.37800000003</v>
      </c>
      <c r="L4760" s="647"/>
      <c r="M4760" s="646">
        <f>+OREDA!$C$182*E4760/IF(M$15="Vida promedio del cliente",Supuestos!$C$79,Supuestos!$C$77)</f>
        <v>1904.3751869999999</v>
      </c>
      <c r="N4760" s="646">
        <f>OREDA!$C$187*E4760</f>
        <v>99706.959300000002</v>
      </c>
      <c r="O4760" s="647"/>
      <c r="P4760" s="646">
        <f>+SUMPRODUCT(OREDA!$C$194:$C$199,Supuestos!$C$140:$C$145)/IF(P$15="Vida promedio del cliente",Supuestos!$C$79,Supuestos!$C$77)</f>
        <v>4304.5540999999994</v>
      </c>
      <c r="Q4760" s="646">
        <f>+OREDA!$C$200*Supuestos!$C$147*SUM(Supuestos!$C$141,Supuestos!$C$143,Supuestos!$C$145)/IF(Q$15="Vida promedio del cliente",Supuestos!$C$79,Supuestos!$C$77)</f>
        <v>4528.47</v>
      </c>
      <c r="R4760" s="646">
        <f t="shared" si="666"/>
        <v>166501.08000000002</v>
      </c>
      <c r="S4760" s="646">
        <f>+OREDA!$C$210*Supuestos!$C$147*SUM(Supuestos!$C$141,Supuestos!$C$143,Supuestos!$C$145)</f>
        <v>2259.5249999999996</v>
      </c>
      <c r="T4760" s="646"/>
      <c r="U4760" s="646">
        <f>+E4760*OREDA!$C$227/IF(U$15="Vida promedio del cliente",Supuestos!$C$79,Supuestos!$C$77)</f>
        <v>100617.423777</v>
      </c>
      <c r="V4760" s="646">
        <f>+Supuestos!$C$150*OREDA!$C$228/IF(V$15="Vida promedio del cliente",Supuestos!$C$79,Supuestos!$C$77)</f>
        <v>921.49860000000001</v>
      </c>
      <c r="W4760" s="646">
        <f>+Supuestos!$C$152*'Dim. costos Desagregacion'!E4760*OREDA!$D$233</f>
        <v>996976.59750000003</v>
      </c>
      <c r="X4760" s="664"/>
      <c r="Y4760" s="646">
        <f>+ROUNDDOWN(B4760*Supuestos!$C$163,0)*OREDA!$C$283/IF(Y$15="Vida promedio del cliente",Supuestos!$C$79,Supuestos!$C$77)</f>
        <v>144858.61600000001</v>
      </c>
      <c r="Z4760" s="646">
        <f>+ROUNDDOWN(B4760*Supuestos!$C$163,0)*OREDA!$C$284/IF(Z$15="Vida promedio del cliente",Supuestos!$C$79,Supuestos!$C$77)</f>
        <v>462023.16045999998</v>
      </c>
      <c r="AA4760" s="646">
        <f>+ROUNDDOWN((1-Supuestos!$C$163)*B4760,0)*OREDA!$C$286/IF(AA$15="Vida promedio del cliente",Supuestos!$C$79,Supuestos!$C$77)</f>
        <v>141785.79999999999</v>
      </c>
      <c r="AB4760" s="664"/>
      <c r="AC4760" s="646">
        <f>+B4760*(OREDA!$E$303/12000)/IF(AC$15="Vida promedio del cliente",Supuestos!$C$79,Supuestos!$C$77)</f>
        <v>222487.81151999999</v>
      </c>
      <c r="AD4760" s="646">
        <f>+B4760*(OREDA!$E$305/12000)/IF(AC$15="Vida promedio del cliente",Supuestos!$C$79,Supuestos!$C$77)</f>
        <v>939731.62400000007</v>
      </c>
      <c r="AE4760" s="646"/>
      <c r="AF4760" s="646">
        <f t="shared" si="670"/>
        <v>6983077.6021370012</v>
      </c>
      <c r="AG4760" s="646">
        <f t="shared" si="667"/>
        <v>147.26017718551248</v>
      </c>
      <c r="AH4760" s="647"/>
      <c r="AI4760" s="646">
        <f t="shared" si="671"/>
        <v>2808363.0621370003</v>
      </c>
      <c r="AJ4760" s="646">
        <f t="shared" si="668"/>
        <v>59.223177185512448</v>
      </c>
      <c r="AK4760" s="647"/>
      <c r="AL4760" s="646">
        <f t="shared" si="672"/>
        <v>1680959.748047</v>
      </c>
      <c r="AM4760" s="646">
        <f t="shared" si="673"/>
        <v>35.44832872304935</v>
      </c>
    </row>
    <row r="4761" spans="2:39" x14ac:dyDescent="0.3">
      <c r="B4761" s="644">
        <f t="shared" si="674"/>
        <v>47430</v>
      </c>
      <c r="C4761" s="644">
        <f>+INDEX('Dim. MSAN-cobre'!H$13:H$5013,MATCH('Dim. costos Desagregacion'!$B4761,'Dim. MSAN-cobre'!$B$13:$B$5013,0))</f>
        <v>64</v>
      </c>
      <c r="D4761" s="645">
        <f>ROUNDUP(C4761*Supuestos!$C$71,0)</f>
        <v>24</v>
      </c>
      <c r="E4761" s="645">
        <f t="shared" si="669"/>
        <v>742</v>
      </c>
      <c r="F4761" s="647"/>
      <c r="G4761" s="646">
        <f>+OREDA!$C$157*B4761/IF(G$15="Vida promedio del cliente",Supuestos!$C$79,Supuestos!$C$77)</f>
        <v>286469.70606</v>
      </c>
      <c r="H4761" s="646">
        <f>OREDA!$C$162*B4761</f>
        <v>4912462.6469999999</v>
      </c>
      <c r="I4761" s="646"/>
      <c r="J4761" s="646">
        <f>+OREDA!$C$170*B4761/IF(J$15="Vida promedio del cliente",Supuestos!$C$79,Supuestos!$C$77)</f>
        <v>286469.70606</v>
      </c>
      <c r="K4761" s="646">
        <f>OREDA!$C$175*B4761</f>
        <v>736867.73699999996</v>
      </c>
      <c r="L4761" s="647"/>
      <c r="M4761" s="646">
        <f>+OREDA!$C$182*E4761/IF(M$15="Vida promedio del cliente",Supuestos!$C$79,Supuestos!$C$77)</f>
        <v>1906.9451939999999</v>
      </c>
      <c r="N4761" s="646">
        <f>OREDA!$C$187*E4761</f>
        <v>99841.516600000003</v>
      </c>
      <c r="O4761" s="647"/>
      <c r="P4761" s="646">
        <f>+SUMPRODUCT(OREDA!$C$194:$C$199,Supuestos!$C$140:$C$145)/IF(P$15="Vida promedio del cliente",Supuestos!$C$79,Supuestos!$C$77)</f>
        <v>4304.5540999999994</v>
      </c>
      <c r="Q4761" s="646">
        <f>+OREDA!$C$200*Supuestos!$C$147*SUM(Supuestos!$C$141,Supuestos!$C$143,Supuestos!$C$145)/IF(Q$15="Vida promedio del cliente",Supuestos!$C$79,Supuestos!$C$77)</f>
        <v>4528.47</v>
      </c>
      <c r="R4761" s="646">
        <f t="shared" si="666"/>
        <v>166501.08000000002</v>
      </c>
      <c r="S4761" s="646">
        <f>+OREDA!$C$210*Supuestos!$C$147*SUM(Supuestos!$C$141,Supuestos!$C$143,Supuestos!$C$145)</f>
        <v>2259.5249999999996</v>
      </c>
      <c r="T4761" s="646"/>
      <c r="U4761" s="646">
        <f>+E4761*OREDA!$C$227/IF(U$15="Vida promedio del cliente",Supuestos!$C$79,Supuestos!$C$77)</f>
        <v>100753.20977400002</v>
      </c>
      <c r="V4761" s="646">
        <f>+Supuestos!$C$150*OREDA!$C$228/IF(V$15="Vida promedio del cliente",Supuestos!$C$79,Supuestos!$C$77)</f>
        <v>921.49860000000001</v>
      </c>
      <c r="W4761" s="646">
        <f>+Supuestos!$C$152*'Dim. costos Desagregacion'!E4761*OREDA!$D$233</f>
        <v>998322.04500000004</v>
      </c>
      <c r="X4761" s="664"/>
      <c r="Y4761" s="646">
        <f>+ROUNDDOWN(B4761*Supuestos!$C$163,0)*OREDA!$C$283/IF(Y$15="Vida promedio del cliente",Supuestos!$C$79,Supuestos!$C$77)</f>
        <v>144889.16399999999</v>
      </c>
      <c r="Z4761" s="646">
        <f>+ROUNDDOWN(B4761*Supuestos!$C$163,0)*OREDA!$C$284/IF(Z$15="Vida promedio del cliente",Supuestos!$C$79,Supuestos!$C$77)</f>
        <v>462120.59258999996</v>
      </c>
      <c r="AA4761" s="646">
        <f>+ROUNDDOWN((1-Supuestos!$C$163)*B4761,0)*OREDA!$C$286/IF(AA$15="Vida promedio del cliente",Supuestos!$C$79,Supuestos!$C$77)</f>
        <v>141815.70000000001</v>
      </c>
      <c r="AB4761" s="664"/>
      <c r="AC4761" s="646">
        <f>+B4761*(OREDA!$E$303/12000)/IF(AC$15="Vida promedio del cliente",Supuestos!$C$79,Supuestos!$C$77)</f>
        <v>222534.73007999998</v>
      </c>
      <c r="AD4761" s="646">
        <f>+B4761*(OREDA!$E$305/12000)/IF(AC$15="Vida promedio del cliente",Supuestos!$C$79,Supuestos!$C$77)</f>
        <v>939929.79599999997</v>
      </c>
      <c r="AE4761" s="646"/>
      <c r="AF4761" s="646">
        <f t="shared" si="670"/>
        <v>6985762.3296140004</v>
      </c>
      <c r="AG4761" s="646">
        <f t="shared" si="667"/>
        <v>147.28573328302764</v>
      </c>
      <c r="AH4761" s="647"/>
      <c r="AI4761" s="646">
        <f t="shared" si="671"/>
        <v>2810167.4196140002</v>
      </c>
      <c r="AJ4761" s="646">
        <f t="shared" si="668"/>
        <v>59.248733283027626</v>
      </c>
      <c r="AK4761" s="647"/>
      <c r="AL4761" s="646">
        <f t="shared" si="672"/>
        <v>1681392.4794839998</v>
      </c>
      <c r="AM4761" s="646">
        <f t="shared" si="673"/>
        <v>35.449978483744459</v>
      </c>
    </row>
    <row r="4762" spans="2:39" x14ac:dyDescent="0.3">
      <c r="B4762" s="644">
        <f t="shared" si="674"/>
        <v>47440</v>
      </c>
      <c r="C4762" s="644">
        <f>+INDEX('Dim. MSAN-cobre'!H$13:H$5013,MATCH('Dim. costos Desagregacion'!$B4762,'Dim. MSAN-cobre'!$B$13:$B$5013,0))</f>
        <v>64</v>
      </c>
      <c r="D4762" s="645">
        <f>ROUNDUP(C4762*Supuestos!$C$71,0)</f>
        <v>24</v>
      </c>
      <c r="E4762" s="645">
        <f t="shared" si="669"/>
        <v>742</v>
      </c>
      <c r="F4762" s="647"/>
      <c r="G4762" s="646">
        <f>+OREDA!$C$157*B4762/IF(G$15="Vida promedio del cliente",Supuestos!$C$79,Supuestos!$C$77)</f>
        <v>286530.10447999998</v>
      </c>
      <c r="H4762" s="646">
        <f>OREDA!$C$162*B4762</f>
        <v>4913498.3760000002</v>
      </c>
      <c r="I4762" s="646"/>
      <c r="J4762" s="646">
        <f>+OREDA!$C$170*B4762/IF(J$15="Vida promedio del cliente",Supuestos!$C$79,Supuestos!$C$77)</f>
        <v>286530.10447999998</v>
      </c>
      <c r="K4762" s="646">
        <f>OREDA!$C$175*B4762</f>
        <v>737023.09600000002</v>
      </c>
      <c r="L4762" s="647"/>
      <c r="M4762" s="646">
        <f>+OREDA!$C$182*E4762/IF(M$15="Vida promedio del cliente",Supuestos!$C$79,Supuestos!$C$77)</f>
        <v>1906.9451939999999</v>
      </c>
      <c r="N4762" s="646">
        <f>OREDA!$C$187*E4762</f>
        <v>99841.516600000003</v>
      </c>
      <c r="O4762" s="647"/>
      <c r="P4762" s="646">
        <f>+SUMPRODUCT(OREDA!$C$194:$C$199,Supuestos!$C$140:$C$145)/IF(P$15="Vida promedio del cliente",Supuestos!$C$79,Supuestos!$C$77)</f>
        <v>4304.5540999999994</v>
      </c>
      <c r="Q4762" s="646">
        <f>+OREDA!$C$200*Supuestos!$C$147*SUM(Supuestos!$C$141,Supuestos!$C$143,Supuestos!$C$145)/IF(Q$15="Vida promedio del cliente",Supuestos!$C$79,Supuestos!$C$77)</f>
        <v>4528.47</v>
      </c>
      <c r="R4762" s="646">
        <f t="shared" si="666"/>
        <v>166501.08000000002</v>
      </c>
      <c r="S4762" s="646">
        <f>+OREDA!$C$210*Supuestos!$C$147*SUM(Supuestos!$C$141,Supuestos!$C$143,Supuestos!$C$145)</f>
        <v>2259.5249999999996</v>
      </c>
      <c r="T4762" s="646"/>
      <c r="U4762" s="646">
        <f>+E4762*OREDA!$C$227/IF(U$15="Vida promedio del cliente",Supuestos!$C$79,Supuestos!$C$77)</f>
        <v>100753.20977400002</v>
      </c>
      <c r="V4762" s="646">
        <f>+Supuestos!$C$150*OREDA!$C$228/IF(V$15="Vida promedio del cliente",Supuestos!$C$79,Supuestos!$C$77)</f>
        <v>921.49860000000001</v>
      </c>
      <c r="W4762" s="646">
        <f>+Supuestos!$C$152*'Dim. costos Desagregacion'!E4762*OREDA!$D$233</f>
        <v>998322.04500000004</v>
      </c>
      <c r="X4762" s="664"/>
      <c r="Y4762" s="646">
        <f>+ROUNDDOWN(B4762*Supuestos!$C$163,0)*OREDA!$C$283/IF(Y$15="Vida promedio del cliente",Supuestos!$C$79,Supuestos!$C$77)</f>
        <v>144919.712</v>
      </c>
      <c r="Z4762" s="646">
        <f>+ROUNDDOWN(B4762*Supuestos!$C$163,0)*OREDA!$C$284/IF(Z$15="Vida promedio del cliente",Supuestos!$C$79,Supuestos!$C$77)</f>
        <v>462218.02471999993</v>
      </c>
      <c r="AA4762" s="646">
        <f>+ROUNDDOWN((1-Supuestos!$C$163)*B4762,0)*OREDA!$C$286/IF(AA$15="Vida promedio del cliente",Supuestos!$C$79,Supuestos!$C$77)</f>
        <v>141845.6</v>
      </c>
      <c r="AB4762" s="664"/>
      <c r="AC4762" s="646">
        <f>+B4762*(OREDA!$E$303/12000)/IF(AC$15="Vida promedio del cliente",Supuestos!$C$79,Supuestos!$C$77)</f>
        <v>222581.64864</v>
      </c>
      <c r="AD4762" s="646">
        <f>+B4762*(OREDA!$E$305/12000)/IF(AC$15="Vida promedio del cliente",Supuestos!$C$79,Supuestos!$C$77)</f>
        <v>940127.96799999999</v>
      </c>
      <c r="AE4762" s="646"/>
      <c r="AF4762" s="646">
        <f t="shared" si="670"/>
        <v>6986965.8235940011</v>
      </c>
      <c r="AG4762" s="646">
        <f t="shared" si="667"/>
        <v>147.28005530341485</v>
      </c>
      <c r="AH4762" s="647"/>
      <c r="AI4762" s="646">
        <f t="shared" si="671"/>
        <v>2810490.5435939999</v>
      </c>
      <c r="AJ4762" s="646">
        <f t="shared" si="668"/>
        <v>59.243055303414842</v>
      </c>
      <c r="AK4762" s="647"/>
      <c r="AL4762" s="646">
        <f t="shared" si="672"/>
        <v>1681688.0836140001</v>
      </c>
      <c r="AM4762" s="646">
        <f t="shared" si="673"/>
        <v>35.448737007040478</v>
      </c>
    </row>
    <row r="4763" spans="2:39" x14ac:dyDescent="0.3">
      <c r="B4763" s="644">
        <f t="shared" si="674"/>
        <v>47450</v>
      </c>
      <c r="C4763" s="644">
        <f>+INDEX('Dim. MSAN-cobre'!H$13:H$5013,MATCH('Dim. costos Desagregacion'!$B4763,'Dim. MSAN-cobre'!$B$13:$B$5013,0))</f>
        <v>64</v>
      </c>
      <c r="D4763" s="645">
        <f>ROUNDUP(C4763*Supuestos!$C$71,0)</f>
        <v>24</v>
      </c>
      <c r="E4763" s="645">
        <f t="shared" si="669"/>
        <v>742</v>
      </c>
      <c r="F4763" s="647"/>
      <c r="G4763" s="646">
        <f>+OREDA!$C$157*B4763/IF(G$15="Vida promedio del cliente",Supuestos!$C$79,Supuestos!$C$77)</f>
        <v>286590.50289999996</v>
      </c>
      <c r="H4763" s="646">
        <f>OREDA!$C$162*B4763</f>
        <v>4914534.1050000004</v>
      </c>
      <c r="I4763" s="646"/>
      <c r="J4763" s="646">
        <f>+OREDA!$C$170*B4763/IF(J$15="Vida promedio del cliente",Supuestos!$C$79,Supuestos!$C$77)</f>
        <v>286590.50289999996</v>
      </c>
      <c r="K4763" s="646">
        <f>OREDA!$C$175*B4763</f>
        <v>737178.45499999996</v>
      </c>
      <c r="L4763" s="647"/>
      <c r="M4763" s="646">
        <f>+OREDA!$C$182*E4763/IF(M$15="Vida promedio del cliente",Supuestos!$C$79,Supuestos!$C$77)</f>
        <v>1906.9451939999999</v>
      </c>
      <c r="N4763" s="646">
        <f>OREDA!$C$187*E4763</f>
        <v>99841.516600000003</v>
      </c>
      <c r="O4763" s="647"/>
      <c r="P4763" s="646">
        <f>+SUMPRODUCT(OREDA!$C$194:$C$199,Supuestos!$C$140:$C$145)/IF(P$15="Vida promedio del cliente",Supuestos!$C$79,Supuestos!$C$77)</f>
        <v>4304.5540999999994</v>
      </c>
      <c r="Q4763" s="646">
        <f>+OREDA!$C$200*Supuestos!$C$147*SUM(Supuestos!$C$141,Supuestos!$C$143,Supuestos!$C$145)/IF(Q$15="Vida promedio del cliente",Supuestos!$C$79,Supuestos!$C$77)</f>
        <v>4528.47</v>
      </c>
      <c r="R4763" s="646">
        <f t="shared" si="666"/>
        <v>166501.08000000002</v>
      </c>
      <c r="S4763" s="646">
        <f>+OREDA!$C$210*Supuestos!$C$147*SUM(Supuestos!$C$141,Supuestos!$C$143,Supuestos!$C$145)</f>
        <v>2259.5249999999996</v>
      </c>
      <c r="T4763" s="646"/>
      <c r="U4763" s="646">
        <f>+E4763*OREDA!$C$227/IF(U$15="Vida promedio del cliente",Supuestos!$C$79,Supuestos!$C$77)</f>
        <v>100753.20977400002</v>
      </c>
      <c r="V4763" s="646">
        <f>+Supuestos!$C$150*OREDA!$C$228/IF(V$15="Vida promedio del cliente",Supuestos!$C$79,Supuestos!$C$77)</f>
        <v>921.49860000000001</v>
      </c>
      <c r="W4763" s="646">
        <f>+Supuestos!$C$152*'Dim. costos Desagregacion'!E4763*OREDA!$D$233</f>
        <v>998322.04500000004</v>
      </c>
      <c r="X4763" s="664"/>
      <c r="Y4763" s="646">
        <f>+ROUNDDOWN(B4763*Supuestos!$C$163,0)*OREDA!$C$283/IF(Y$15="Vida promedio del cliente",Supuestos!$C$79,Supuestos!$C$77)</f>
        <v>144950.26</v>
      </c>
      <c r="Z4763" s="646">
        <f>+ROUNDDOWN(B4763*Supuestos!$C$163,0)*OREDA!$C$284/IF(Z$15="Vida promedio del cliente",Supuestos!$C$79,Supuestos!$C$77)</f>
        <v>462315.45684999996</v>
      </c>
      <c r="AA4763" s="646">
        <f>+ROUNDDOWN((1-Supuestos!$C$163)*B4763,0)*OREDA!$C$286/IF(AA$15="Vida promedio del cliente",Supuestos!$C$79,Supuestos!$C$77)</f>
        <v>141875.5</v>
      </c>
      <c r="AB4763" s="664"/>
      <c r="AC4763" s="646">
        <f>+B4763*(OREDA!$E$303/12000)/IF(AC$15="Vida promedio del cliente",Supuestos!$C$79,Supuestos!$C$77)</f>
        <v>222628.56719999999</v>
      </c>
      <c r="AD4763" s="646">
        <f>+B4763*(OREDA!$E$305/12000)/IF(AC$15="Vida promedio del cliente",Supuestos!$C$79,Supuestos!$C$77)</f>
        <v>940326.14</v>
      </c>
      <c r="AE4763" s="646"/>
      <c r="AF4763" s="646">
        <f t="shared" si="670"/>
        <v>6988169.3175740009</v>
      </c>
      <c r="AG4763" s="646">
        <f t="shared" si="667"/>
        <v>147.27437971704956</v>
      </c>
      <c r="AH4763" s="647"/>
      <c r="AI4763" s="646">
        <f t="shared" si="671"/>
        <v>2810813.6675740001</v>
      </c>
      <c r="AJ4763" s="646">
        <f t="shared" si="668"/>
        <v>59.237379717049528</v>
      </c>
      <c r="AK4763" s="647"/>
      <c r="AL4763" s="646">
        <f t="shared" si="672"/>
        <v>1681983.687744</v>
      </c>
      <c r="AM4763" s="646">
        <f t="shared" si="673"/>
        <v>35.44749605361433</v>
      </c>
    </row>
    <row r="4764" spans="2:39" x14ac:dyDescent="0.3">
      <c r="B4764" s="644">
        <f t="shared" si="674"/>
        <v>47460</v>
      </c>
      <c r="C4764" s="644">
        <f>+INDEX('Dim. MSAN-cobre'!H$13:H$5013,MATCH('Dim. costos Desagregacion'!$B4764,'Dim. MSAN-cobre'!$B$13:$B$5013,0))</f>
        <v>64</v>
      </c>
      <c r="D4764" s="645">
        <f>ROUNDUP(C4764*Supuestos!$C$71,0)</f>
        <v>24</v>
      </c>
      <c r="E4764" s="645">
        <f t="shared" si="669"/>
        <v>742</v>
      </c>
      <c r="F4764" s="647"/>
      <c r="G4764" s="646">
        <f>+OREDA!$C$157*B4764/IF(G$15="Vida promedio del cliente",Supuestos!$C$79,Supuestos!$C$77)</f>
        <v>286650.90132</v>
      </c>
      <c r="H4764" s="646">
        <f>OREDA!$C$162*B4764</f>
        <v>4915569.8339999998</v>
      </c>
      <c r="I4764" s="646"/>
      <c r="J4764" s="646">
        <f>+OREDA!$C$170*B4764/IF(J$15="Vida promedio del cliente",Supuestos!$C$79,Supuestos!$C$77)</f>
        <v>286650.90132</v>
      </c>
      <c r="K4764" s="646">
        <f>OREDA!$C$175*B4764</f>
        <v>737333.81400000001</v>
      </c>
      <c r="L4764" s="647"/>
      <c r="M4764" s="646">
        <f>+OREDA!$C$182*E4764/IF(M$15="Vida promedio del cliente",Supuestos!$C$79,Supuestos!$C$77)</f>
        <v>1906.9451939999999</v>
      </c>
      <c r="N4764" s="646">
        <f>OREDA!$C$187*E4764</f>
        <v>99841.516600000003</v>
      </c>
      <c r="O4764" s="647"/>
      <c r="P4764" s="646">
        <f>+SUMPRODUCT(OREDA!$C$194:$C$199,Supuestos!$C$140:$C$145)/IF(P$15="Vida promedio del cliente",Supuestos!$C$79,Supuestos!$C$77)</f>
        <v>4304.5540999999994</v>
      </c>
      <c r="Q4764" s="646">
        <f>+OREDA!$C$200*Supuestos!$C$147*SUM(Supuestos!$C$141,Supuestos!$C$143,Supuestos!$C$145)/IF(Q$15="Vida promedio del cliente",Supuestos!$C$79,Supuestos!$C$77)</f>
        <v>4528.47</v>
      </c>
      <c r="R4764" s="646">
        <f t="shared" si="666"/>
        <v>166501.08000000002</v>
      </c>
      <c r="S4764" s="646">
        <f>+OREDA!$C$210*Supuestos!$C$147*SUM(Supuestos!$C$141,Supuestos!$C$143,Supuestos!$C$145)</f>
        <v>2259.5249999999996</v>
      </c>
      <c r="T4764" s="646"/>
      <c r="U4764" s="646">
        <f>+E4764*OREDA!$C$227/IF(U$15="Vida promedio del cliente",Supuestos!$C$79,Supuestos!$C$77)</f>
        <v>100753.20977400002</v>
      </c>
      <c r="V4764" s="646">
        <f>+Supuestos!$C$150*OREDA!$C$228/IF(V$15="Vida promedio del cliente",Supuestos!$C$79,Supuestos!$C$77)</f>
        <v>921.49860000000001</v>
      </c>
      <c r="W4764" s="646">
        <f>+Supuestos!$C$152*'Dim. costos Desagregacion'!E4764*OREDA!$D$233</f>
        <v>998322.04500000004</v>
      </c>
      <c r="X4764" s="664"/>
      <c r="Y4764" s="646">
        <f>+ROUNDDOWN(B4764*Supuestos!$C$163,0)*OREDA!$C$283/IF(Y$15="Vida promedio del cliente",Supuestos!$C$79,Supuestos!$C$77)</f>
        <v>144980.80800000002</v>
      </c>
      <c r="Z4764" s="646">
        <f>+ROUNDDOWN(B4764*Supuestos!$C$163,0)*OREDA!$C$284/IF(Z$15="Vida promedio del cliente",Supuestos!$C$79,Supuestos!$C$77)</f>
        <v>462412.88897999993</v>
      </c>
      <c r="AA4764" s="646">
        <f>+ROUNDDOWN((1-Supuestos!$C$163)*B4764,0)*OREDA!$C$286/IF(AA$15="Vida promedio del cliente",Supuestos!$C$79,Supuestos!$C$77)</f>
        <v>141905.4</v>
      </c>
      <c r="AB4764" s="664"/>
      <c r="AC4764" s="646">
        <f>+B4764*(OREDA!$E$303/12000)/IF(AC$15="Vida promedio del cliente",Supuestos!$C$79,Supuestos!$C$77)</f>
        <v>222675.48575999998</v>
      </c>
      <c r="AD4764" s="646">
        <f>+B4764*(OREDA!$E$305/12000)/IF(AC$15="Vida promedio del cliente",Supuestos!$C$79,Supuestos!$C$77)</f>
        <v>940524.31200000003</v>
      </c>
      <c r="AE4764" s="646"/>
      <c r="AF4764" s="646">
        <f t="shared" si="670"/>
        <v>6989372.8115539998</v>
      </c>
      <c r="AG4764" s="646">
        <f t="shared" si="667"/>
        <v>147.26870652241888</v>
      </c>
      <c r="AH4764" s="647"/>
      <c r="AI4764" s="646">
        <f t="shared" si="671"/>
        <v>2811136.7915540002</v>
      </c>
      <c r="AJ4764" s="646">
        <f t="shared" si="668"/>
        <v>59.231706522418882</v>
      </c>
      <c r="AK4764" s="647"/>
      <c r="AL4764" s="646">
        <f t="shared" si="672"/>
        <v>1682279.2918739999</v>
      </c>
      <c r="AM4764" s="646">
        <f t="shared" si="673"/>
        <v>35.446255623135272</v>
      </c>
    </row>
    <row r="4765" spans="2:39" x14ac:dyDescent="0.3">
      <c r="B4765" s="644">
        <f t="shared" si="674"/>
        <v>47470</v>
      </c>
      <c r="C4765" s="644">
        <f>+INDEX('Dim. MSAN-cobre'!H$13:H$5013,MATCH('Dim. costos Desagregacion'!$B4765,'Dim. MSAN-cobre'!$B$13:$B$5013,0))</f>
        <v>64</v>
      </c>
      <c r="D4765" s="645">
        <f>ROUNDUP(C4765*Supuestos!$C$71,0)</f>
        <v>24</v>
      </c>
      <c r="E4765" s="645">
        <f t="shared" si="669"/>
        <v>742</v>
      </c>
      <c r="F4765" s="647"/>
      <c r="G4765" s="646">
        <f>+OREDA!$C$157*B4765/IF(G$15="Vida promedio del cliente",Supuestos!$C$79,Supuestos!$C$77)</f>
        <v>286711.29973999999</v>
      </c>
      <c r="H4765" s="646">
        <f>OREDA!$C$162*B4765</f>
        <v>4916605.5630000001</v>
      </c>
      <c r="I4765" s="646"/>
      <c r="J4765" s="646">
        <f>+OREDA!$C$170*B4765/IF(J$15="Vida promedio del cliente",Supuestos!$C$79,Supuestos!$C$77)</f>
        <v>286711.29973999999</v>
      </c>
      <c r="K4765" s="646">
        <f>OREDA!$C$175*B4765</f>
        <v>737489.17299999995</v>
      </c>
      <c r="L4765" s="647"/>
      <c r="M4765" s="646">
        <f>+OREDA!$C$182*E4765/IF(M$15="Vida promedio del cliente",Supuestos!$C$79,Supuestos!$C$77)</f>
        <v>1906.9451939999999</v>
      </c>
      <c r="N4765" s="646">
        <f>OREDA!$C$187*E4765</f>
        <v>99841.516600000003</v>
      </c>
      <c r="O4765" s="647"/>
      <c r="P4765" s="646">
        <f>+SUMPRODUCT(OREDA!$C$194:$C$199,Supuestos!$C$140:$C$145)/IF(P$15="Vida promedio del cliente",Supuestos!$C$79,Supuestos!$C$77)</f>
        <v>4304.5540999999994</v>
      </c>
      <c r="Q4765" s="646">
        <f>+OREDA!$C$200*Supuestos!$C$147*SUM(Supuestos!$C$141,Supuestos!$C$143,Supuestos!$C$145)/IF(Q$15="Vida promedio del cliente",Supuestos!$C$79,Supuestos!$C$77)</f>
        <v>4528.47</v>
      </c>
      <c r="R4765" s="646">
        <f t="shared" si="666"/>
        <v>166501.08000000002</v>
      </c>
      <c r="S4765" s="646">
        <f>+OREDA!$C$210*Supuestos!$C$147*SUM(Supuestos!$C$141,Supuestos!$C$143,Supuestos!$C$145)</f>
        <v>2259.5249999999996</v>
      </c>
      <c r="T4765" s="646"/>
      <c r="U4765" s="646">
        <f>+E4765*OREDA!$C$227/IF(U$15="Vida promedio del cliente",Supuestos!$C$79,Supuestos!$C$77)</f>
        <v>100753.20977400002</v>
      </c>
      <c r="V4765" s="646">
        <f>+Supuestos!$C$150*OREDA!$C$228/IF(V$15="Vida promedio del cliente",Supuestos!$C$79,Supuestos!$C$77)</f>
        <v>921.49860000000001</v>
      </c>
      <c r="W4765" s="646">
        <f>+Supuestos!$C$152*'Dim. costos Desagregacion'!E4765*OREDA!$D$233</f>
        <v>998322.04500000004</v>
      </c>
      <c r="X4765" s="664"/>
      <c r="Y4765" s="646">
        <f>+ROUNDDOWN(B4765*Supuestos!$C$163,0)*OREDA!$C$283/IF(Y$15="Vida promedio del cliente",Supuestos!$C$79,Supuestos!$C$77)</f>
        <v>145011.35600000003</v>
      </c>
      <c r="Z4765" s="646">
        <f>+ROUNDDOWN(B4765*Supuestos!$C$163,0)*OREDA!$C$284/IF(Z$15="Vida promedio del cliente",Supuestos!$C$79,Supuestos!$C$77)</f>
        <v>462510.32110999996</v>
      </c>
      <c r="AA4765" s="646">
        <f>+ROUNDDOWN((1-Supuestos!$C$163)*B4765,0)*OREDA!$C$286/IF(AA$15="Vida promedio del cliente",Supuestos!$C$79,Supuestos!$C$77)</f>
        <v>141935.29999999999</v>
      </c>
      <c r="AB4765" s="664"/>
      <c r="AC4765" s="646">
        <f>+B4765*(OREDA!$E$303/12000)/IF(AC$15="Vida promedio del cliente",Supuestos!$C$79,Supuestos!$C$77)</f>
        <v>222722.40432</v>
      </c>
      <c r="AD4765" s="646">
        <f>+B4765*(OREDA!$E$305/12000)/IF(AC$15="Vida promedio del cliente",Supuestos!$C$79,Supuestos!$C$77)</f>
        <v>940722.48400000005</v>
      </c>
      <c r="AE4765" s="646"/>
      <c r="AF4765" s="646">
        <f t="shared" si="670"/>
        <v>6990576.3055340005</v>
      </c>
      <c r="AG4765" s="646">
        <f t="shared" si="667"/>
        <v>147.26303571801139</v>
      </c>
      <c r="AH4765" s="647"/>
      <c r="AI4765" s="646">
        <f t="shared" si="671"/>
        <v>2811459.9155339999</v>
      </c>
      <c r="AJ4765" s="646">
        <f t="shared" si="668"/>
        <v>59.226035718011374</v>
      </c>
      <c r="AK4765" s="647"/>
      <c r="AL4765" s="646">
        <f t="shared" si="672"/>
        <v>1682574.8960040002</v>
      </c>
      <c r="AM4765" s="646">
        <f t="shared" si="673"/>
        <v>35.44501571527281</v>
      </c>
    </row>
    <row r="4766" spans="2:39" x14ac:dyDescent="0.3">
      <c r="B4766" s="644">
        <f t="shared" si="674"/>
        <v>47480</v>
      </c>
      <c r="C4766" s="644">
        <f>+INDEX('Dim. MSAN-cobre'!H$13:H$5013,MATCH('Dim. costos Desagregacion'!$B4766,'Dim. MSAN-cobre'!$B$13:$B$5013,0))</f>
        <v>64</v>
      </c>
      <c r="D4766" s="645">
        <f>ROUNDUP(C4766*Supuestos!$C$71,0)</f>
        <v>24</v>
      </c>
      <c r="E4766" s="645">
        <f t="shared" si="669"/>
        <v>742</v>
      </c>
      <c r="F4766" s="647"/>
      <c r="G4766" s="646">
        <f>+OREDA!$C$157*B4766/IF(G$15="Vida promedio del cliente",Supuestos!$C$79,Supuestos!$C$77)</f>
        <v>286771.69815999997</v>
      </c>
      <c r="H4766" s="646">
        <f>OREDA!$C$162*B4766</f>
        <v>4917641.2920000004</v>
      </c>
      <c r="I4766" s="646"/>
      <c r="J4766" s="646">
        <f>+OREDA!$C$170*B4766/IF(J$15="Vida promedio del cliente",Supuestos!$C$79,Supuestos!$C$77)</f>
        <v>286771.69815999997</v>
      </c>
      <c r="K4766" s="646">
        <f>OREDA!$C$175*B4766</f>
        <v>737644.53200000001</v>
      </c>
      <c r="L4766" s="647"/>
      <c r="M4766" s="646">
        <f>+OREDA!$C$182*E4766/IF(M$15="Vida promedio del cliente",Supuestos!$C$79,Supuestos!$C$77)</f>
        <v>1906.9451939999999</v>
      </c>
      <c r="N4766" s="646">
        <f>OREDA!$C$187*E4766</f>
        <v>99841.516600000003</v>
      </c>
      <c r="O4766" s="647"/>
      <c r="P4766" s="646">
        <f>+SUMPRODUCT(OREDA!$C$194:$C$199,Supuestos!$C$140:$C$145)/IF(P$15="Vida promedio del cliente",Supuestos!$C$79,Supuestos!$C$77)</f>
        <v>4304.5540999999994</v>
      </c>
      <c r="Q4766" s="646">
        <f>+OREDA!$C$200*Supuestos!$C$147*SUM(Supuestos!$C$141,Supuestos!$C$143,Supuestos!$C$145)/IF(Q$15="Vida promedio del cliente",Supuestos!$C$79,Supuestos!$C$77)</f>
        <v>4528.47</v>
      </c>
      <c r="R4766" s="646">
        <f t="shared" si="666"/>
        <v>166501.08000000002</v>
      </c>
      <c r="S4766" s="646">
        <f>+OREDA!$C$210*Supuestos!$C$147*SUM(Supuestos!$C$141,Supuestos!$C$143,Supuestos!$C$145)</f>
        <v>2259.5249999999996</v>
      </c>
      <c r="T4766" s="646"/>
      <c r="U4766" s="646">
        <f>+E4766*OREDA!$C$227/IF(U$15="Vida promedio del cliente",Supuestos!$C$79,Supuestos!$C$77)</f>
        <v>100753.20977400002</v>
      </c>
      <c r="V4766" s="646">
        <f>+Supuestos!$C$150*OREDA!$C$228/IF(V$15="Vida promedio del cliente",Supuestos!$C$79,Supuestos!$C$77)</f>
        <v>921.49860000000001</v>
      </c>
      <c r="W4766" s="646">
        <f>+Supuestos!$C$152*'Dim. costos Desagregacion'!E4766*OREDA!$D$233</f>
        <v>998322.04500000004</v>
      </c>
      <c r="X4766" s="664"/>
      <c r="Y4766" s="646">
        <f>+ROUNDDOWN(B4766*Supuestos!$C$163,0)*OREDA!$C$283/IF(Y$15="Vida promedio del cliente",Supuestos!$C$79,Supuestos!$C$77)</f>
        <v>145041.90400000001</v>
      </c>
      <c r="Z4766" s="646">
        <f>+ROUNDDOWN(B4766*Supuestos!$C$163,0)*OREDA!$C$284/IF(Z$15="Vida promedio del cliente",Supuestos!$C$79,Supuestos!$C$77)</f>
        <v>462607.75323999999</v>
      </c>
      <c r="AA4766" s="646">
        <f>+ROUNDDOWN((1-Supuestos!$C$163)*B4766,0)*OREDA!$C$286/IF(AA$15="Vida promedio del cliente",Supuestos!$C$79,Supuestos!$C$77)</f>
        <v>141965.20000000001</v>
      </c>
      <c r="AB4766" s="664"/>
      <c r="AC4766" s="646">
        <f>+B4766*(OREDA!$E$303/12000)/IF(AC$15="Vida promedio del cliente",Supuestos!$C$79,Supuestos!$C$77)</f>
        <v>222769.32287999999</v>
      </c>
      <c r="AD4766" s="646">
        <f>+B4766*(OREDA!$E$305/12000)/IF(AC$15="Vida promedio del cliente",Supuestos!$C$79,Supuestos!$C$77)</f>
        <v>940920.65599999996</v>
      </c>
      <c r="AE4766" s="646"/>
      <c r="AF4766" s="646">
        <f t="shared" si="670"/>
        <v>6991779.7995140012</v>
      </c>
      <c r="AG4766" s="646">
        <f t="shared" si="667"/>
        <v>147.25736730231679</v>
      </c>
      <c r="AH4766" s="647"/>
      <c r="AI4766" s="646">
        <f t="shared" si="671"/>
        <v>2811783.0395139996</v>
      </c>
      <c r="AJ4766" s="646">
        <f t="shared" si="668"/>
        <v>59.22036730231676</v>
      </c>
      <c r="AK4766" s="647"/>
      <c r="AL4766" s="646">
        <f t="shared" si="672"/>
        <v>1682870.5001340001</v>
      </c>
      <c r="AM4766" s="646">
        <f t="shared" si="673"/>
        <v>35.443776329696718</v>
      </c>
    </row>
    <row r="4767" spans="2:39" x14ac:dyDescent="0.3">
      <c r="B4767" s="644">
        <f t="shared" si="674"/>
        <v>47490</v>
      </c>
      <c r="C4767" s="644">
        <f>+INDEX('Dim. MSAN-cobre'!H$13:H$5013,MATCH('Dim. costos Desagregacion'!$B4767,'Dim. MSAN-cobre'!$B$13:$B$5013,0))</f>
        <v>64</v>
      </c>
      <c r="D4767" s="645">
        <f>ROUNDUP(C4767*Supuestos!$C$71,0)</f>
        <v>24</v>
      </c>
      <c r="E4767" s="645">
        <f t="shared" si="669"/>
        <v>743</v>
      </c>
      <c r="F4767" s="647"/>
      <c r="G4767" s="646">
        <f>+OREDA!$C$157*B4767/IF(G$15="Vida promedio del cliente",Supuestos!$C$79,Supuestos!$C$77)</f>
        <v>286832.09658000001</v>
      </c>
      <c r="H4767" s="646">
        <f>OREDA!$C$162*B4767</f>
        <v>4918677.0210000006</v>
      </c>
      <c r="I4767" s="646"/>
      <c r="J4767" s="646">
        <f>+OREDA!$C$170*B4767/IF(J$15="Vida promedio del cliente",Supuestos!$C$79,Supuestos!$C$77)</f>
        <v>286832.09658000001</v>
      </c>
      <c r="K4767" s="646">
        <f>OREDA!$C$175*B4767</f>
        <v>737799.89099999995</v>
      </c>
      <c r="L4767" s="647"/>
      <c r="M4767" s="646">
        <f>+OREDA!$C$182*E4767/IF(M$15="Vida promedio del cliente",Supuestos!$C$79,Supuestos!$C$77)</f>
        <v>1909.5152009999999</v>
      </c>
      <c r="N4767" s="646">
        <f>OREDA!$C$187*E4767</f>
        <v>99976.073900000003</v>
      </c>
      <c r="O4767" s="647"/>
      <c r="P4767" s="646">
        <f>+SUMPRODUCT(OREDA!$C$194:$C$199,Supuestos!$C$140:$C$145)/IF(P$15="Vida promedio del cliente",Supuestos!$C$79,Supuestos!$C$77)</f>
        <v>4304.5540999999994</v>
      </c>
      <c r="Q4767" s="646">
        <f>+OREDA!$C$200*Supuestos!$C$147*SUM(Supuestos!$C$141,Supuestos!$C$143,Supuestos!$C$145)/IF(Q$15="Vida promedio del cliente",Supuestos!$C$79,Supuestos!$C$77)</f>
        <v>4528.47</v>
      </c>
      <c r="R4767" s="646">
        <f t="shared" si="666"/>
        <v>166501.08000000002</v>
      </c>
      <c r="S4767" s="646">
        <f>+OREDA!$C$210*Supuestos!$C$147*SUM(Supuestos!$C$141,Supuestos!$C$143,Supuestos!$C$145)</f>
        <v>2259.5249999999996</v>
      </c>
      <c r="T4767" s="646"/>
      <c r="U4767" s="646">
        <f>+E4767*OREDA!$C$227/IF(U$15="Vida promedio del cliente",Supuestos!$C$79,Supuestos!$C$77)</f>
        <v>100888.99577100002</v>
      </c>
      <c r="V4767" s="646">
        <f>+Supuestos!$C$150*OREDA!$C$228/IF(V$15="Vida promedio del cliente",Supuestos!$C$79,Supuestos!$C$77)</f>
        <v>921.49860000000001</v>
      </c>
      <c r="W4767" s="646">
        <f>+Supuestos!$C$152*'Dim. costos Desagregacion'!E4767*OREDA!$D$233</f>
        <v>999667.49250000005</v>
      </c>
      <c r="X4767" s="664"/>
      <c r="Y4767" s="646">
        <f>+ROUNDDOWN(B4767*Supuestos!$C$163,0)*OREDA!$C$283/IF(Y$15="Vida promedio del cliente",Supuestos!$C$79,Supuestos!$C$77)</f>
        <v>145072.45200000002</v>
      </c>
      <c r="Z4767" s="646">
        <f>+ROUNDDOWN(B4767*Supuestos!$C$163,0)*OREDA!$C$284/IF(Z$15="Vida promedio del cliente",Supuestos!$C$79,Supuestos!$C$77)</f>
        <v>462705.18537000002</v>
      </c>
      <c r="AA4767" s="646">
        <f>+ROUNDDOWN((1-Supuestos!$C$163)*B4767,0)*OREDA!$C$286/IF(AA$15="Vida promedio del cliente",Supuestos!$C$79,Supuestos!$C$77)</f>
        <v>141995.1</v>
      </c>
      <c r="AB4767" s="664"/>
      <c r="AC4767" s="646">
        <f>+B4767*(OREDA!$E$303/12000)/IF(AC$15="Vida promedio del cliente",Supuestos!$C$79,Supuestos!$C$77)</f>
        <v>222816.24143999998</v>
      </c>
      <c r="AD4767" s="646">
        <f>+B4767*(OREDA!$E$305/12000)/IF(AC$15="Vida promedio del cliente",Supuestos!$C$79,Supuestos!$C$77)</f>
        <v>941118.82799999998</v>
      </c>
      <c r="AE4767" s="646"/>
      <c r="AF4767" s="646">
        <f t="shared" si="670"/>
        <v>6994464.5269910013</v>
      </c>
      <c r="AG4767" s="646">
        <f t="shared" si="667"/>
        <v>147.28289170332704</v>
      </c>
      <c r="AH4767" s="647"/>
      <c r="AI4767" s="646">
        <f t="shared" si="671"/>
        <v>2813587.396991</v>
      </c>
      <c r="AJ4767" s="646">
        <f t="shared" si="668"/>
        <v>59.245891703327018</v>
      </c>
      <c r="AK4767" s="647"/>
      <c r="AL4767" s="646">
        <f t="shared" si="672"/>
        <v>1683303.2315710001</v>
      </c>
      <c r="AM4767" s="646">
        <f t="shared" si="673"/>
        <v>35.445424964645191</v>
      </c>
    </row>
    <row r="4768" spans="2:39" x14ac:dyDescent="0.3">
      <c r="B4768" s="644">
        <f t="shared" si="674"/>
        <v>47500</v>
      </c>
      <c r="C4768" s="644">
        <f>+INDEX('Dim. MSAN-cobre'!H$13:H$5013,MATCH('Dim. costos Desagregacion'!$B4768,'Dim. MSAN-cobre'!$B$13:$B$5013,0))</f>
        <v>64</v>
      </c>
      <c r="D4768" s="645">
        <f>ROUNDUP(C4768*Supuestos!$C$71,0)</f>
        <v>24</v>
      </c>
      <c r="E4768" s="645">
        <f t="shared" si="669"/>
        <v>743</v>
      </c>
      <c r="F4768" s="647"/>
      <c r="G4768" s="646">
        <f>+OREDA!$C$157*B4768/IF(G$15="Vida promedio del cliente",Supuestos!$C$79,Supuestos!$C$77)</f>
        <v>286892.495</v>
      </c>
      <c r="H4768" s="646">
        <f>OREDA!$C$162*B4768</f>
        <v>4919712.75</v>
      </c>
      <c r="I4768" s="646"/>
      <c r="J4768" s="646">
        <f>+OREDA!$C$170*B4768/IF(J$15="Vida promedio del cliente",Supuestos!$C$79,Supuestos!$C$77)</f>
        <v>286892.495</v>
      </c>
      <c r="K4768" s="646">
        <f>OREDA!$C$175*B4768</f>
        <v>737955.25</v>
      </c>
      <c r="L4768" s="647"/>
      <c r="M4768" s="646">
        <f>+OREDA!$C$182*E4768/IF(M$15="Vida promedio del cliente",Supuestos!$C$79,Supuestos!$C$77)</f>
        <v>1909.5152009999999</v>
      </c>
      <c r="N4768" s="646">
        <f>OREDA!$C$187*E4768</f>
        <v>99976.073900000003</v>
      </c>
      <c r="O4768" s="647"/>
      <c r="P4768" s="646">
        <f>+SUMPRODUCT(OREDA!$C$194:$C$199,Supuestos!$C$140:$C$145)/IF(P$15="Vida promedio del cliente",Supuestos!$C$79,Supuestos!$C$77)</f>
        <v>4304.5540999999994</v>
      </c>
      <c r="Q4768" s="646">
        <f>+OREDA!$C$200*Supuestos!$C$147*SUM(Supuestos!$C$141,Supuestos!$C$143,Supuestos!$C$145)/IF(Q$15="Vida promedio del cliente",Supuestos!$C$79,Supuestos!$C$77)</f>
        <v>4528.47</v>
      </c>
      <c r="R4768" s="646">
        <f t="shared" si="666"/>
        <v>166501.08000000002</v>
      </c>
      <c r="S4768" s="646">
        <f>+OREDA!$C$210*Supuestos!$C$147*SUM(Supuestos!$C$141,Supuestos!$C$143,Supuestos!$C$145)</f>
        <v>2259.5249999999996</v>
      </c>
      <c r="T4768" s="646"/>
      <c r="U4768" s="646">
        <f>+E4768*OREDA!$C$227/IF(U$15="Vida promedio del cliente",Supuestos!$C$79,Supuestos!$C$77)</f>
        <v>100888.99577100002</v>
      </c>
      <c r="V4768" s="646">
        <f>+Supuestos!$C$150*OREDA!$C$228/IF(V$15="Vida promedio del cliente",Supuestos!$C$79,Supuestos!$C$77)</f>
        <v>921.49860000000001</v>
      </c>
      <c r="W4768" s="646">
        <f>+Supuestos!$C$152*'Dim. costos Desagregacion'!E4768*OREDA!$D$233</f>
        <v>999667.49250000005</v>
      </c>
      <c r="X4768" s="664"/>
      <c r="Y4768" s="646">
        <f>+ROUNDDOWN(B4768*Supuestos!$C$163,0)*OREDA!$C$283/IF(Y$15="Vida promedio del cliente",Supuestos!$C$79,Supuestos!$C$77)</f>
        <v>145103</v>
      </c>
      <c r="Z4768" s="646">
        <f>+ROUNDDOWN(B4768*Supuestos!$C$163,0)*OREDA!$C$284/IF(Z$15="Vida promedio del cliente",Supuestos!$C$79,Supuestos!$C$77)</f>
        <v>462802.61749999999</v>
      </c>
      <c r="AA4768" s="646">
        <f>+ROUNDDOWN((1-Supuestos!$C$163)*B4768,0)*OREDA!$C$286/IF(AA$15="Vida promedio del cliente",Supuestos!$C$79,Supuestos!$C$77)</f>
        <v>142025</v>
      </c>
      <c r="AB4768" s="664"/>
      <c r="AC4768" s="646">
        <f>+B4768*(OREDA!$E$303/12000)/IF(AC$15="Vida promedio del cliente",Supuestos!$C$79,Supuestos!$C$77)</f>
        <v>222863.16</v>
      </c>
      <c r="AD4768" s="646">
        <f>+B4768*(OREDA!$E$305/12000)/IF(AC$15="Vida promedio del cliente",Supuestos!$C$79,Supuestos!$C$77)</f>
        <v>941317</v>
      </c>
      <c r="AE4768" s="646"/>
      <c r="AF4768" s="646">
        <f t="shared" si="670"/>
        <v>6995668.0209710002</v>
      </c>
      <c r="AG4768" s="646">
        <f t="shared" si="667"/>
        <v>147.27722149412631</v>
      </c>
      <c r="AH4768" s="647"/>
      <c r="AI4768" s="646">
        <f t="shared" si="671"/>
        <v>2813910.5209710002</v>
      </c>
      <c r="AJ4768" s="646">
        <f t="shared" si="668"/>
        <v>59.240221494126317</v>
      </c>
      <c r="AK4768" s="647"/>
      <c r="AL4768" s="646">
        <f t="shared" si="672"/>
        <v>1683598.8357009999</v>
      </c>
      <c r="AM4768" s="646">
        <f t="shared" si="673"/>
        <v>35.444186014757896</v>
      </c>
    </row>
    <row r="4769" spans="2:39" x14ac:dyDescent="0.3">
      <c r="B4769" s="644">
        <f t="shared" si="674"/>
        <v>47510</v>
      </c>
      <c r="C4769" s="644">
        <f>+INDEX('Dim. MSAN-cobre'!H$13:H$5013,MATCH('Dim. costos Desagregacion'!$B4769,'Dim. MSAN-cobre'!$B$13:$B$5013,0))</f>
        <v>64</v>
      </c>
      <c r="D4769" s="645">
        <f>ROUNDUP(C4769*Supuestos!$C$71,0)</f>
        <v>24</v>
      </c>
      <c r="E4769" s="645">
        <f t="shared" si="669"/>
        <v>743</v>
      </c>
      <c r="F4769" s="647"/>
      <c r="G4769" s="646">
        <f>+OREDA!$C$157*B4769/IF(G$15="Vida promedio del cliente",Supuestos!$C$79,Supuestos!$C$77)</f>
        <v>286952.89341999998</v>
      </c>
      <c r="H4769" s="646">
        <f>OREDA!$C$162*B4769</f>
        <v>4920748.4790000003</v>
      </c>
      <c r="I4769" s="646"/>
      <c r="J4769" s="646">
        <f>+OREDA!$C$170*B4769/IF(J$15="Vida promedio del cliente",Supuestos!$C$79,Supuestos!$C$77)</f>
        <v>286952.89341999998</v>
      </c>
      <c r="K4769" s="646">
        <f>OREDA!$C$175*B4769</f>
        <v>738110.60899999994</v>
      </c>
      <c r="L4769" s="647"/>
      <c r="M4769" s="646">
        <f>+OREDA!$C$182*E4769/IF(M$15="Vida promedio del cliente",Supuestos!$C$79,Supuestos!$C$77)</f>
        <v>1909.5152009999999</v>
      </c>
      <c r="N4769" s="646">
        <f>OREDA!$C$187*E4769</f>
        <v>99976.073900000003</v>
      </c>
      <c r="O4769" s="647"/>
      <c r="P4769" s="646">
        <f>+SUMPRODUCT(OREDA!$C$194:$C$199,Supuestos!$C$140:$C$145)/IF(P$15="Vida promedio del cliente",Supuestos!$C$79,Supuestos!$C$77)</f>
        <v>4304.5540999999994</v>
      </c>
      <c r="Q4769" s="646">
        <f>+OREDA!$C$200*Supuestos!$C$147*SUM(Supuestos!$C$141,Supuestos!$C$143,Supuestos!$C$145)/IF(Q$15="Vida promedio del cliente",Supuestos!$C$79,Supuestos!$C$77)</f>
        <v>4528.47</v>
      </c>
      <c r="R4769" s="646">
        <f t="shared" si="666"/>
        <v>166501.08000000002</v>
      </c>
      <c r="S4769" s="646">
        <f>+OREDA!$C$210*Supuestos!$C$147*SUM(Supuestos!$C$141,Supuestos!$C$143,Supuestos!$C$145)</f>
        <v>2259.5249999999996</v>
      </c>
      <c r="T4769" s="646"/>
      <c r="U4769" s="646">
        <f>+E4769*OREDA!$C$227/IF(U$15="Vida promedio del cliente",Supuestos!$C$79,Supuestos!$C$77)</f>
        <v>100888.99577100002</v>
      </c>
      <c r="V4769" s="646">
        <f>+Supuestos!$C$150*OREDA!$C$228/IF(V$15="Vida promedio del cliente",Supuestos!$C$79,Supuestos!$C$77)</f>
        <v>921.49860000000001</v>
      </c>
      <c r="W4769" s="646">
        <f>+Supuestos!$C$152*'Dim. costos Desagregacion'!E4769*OREDA!$D$233</f>
        <v>999667.49250000005</v>
      </c>
      <c r="X4769" s="664"/>
      <c r="Y4769" s="646">
        <f>+ROUNDDOWN(B4769*Supuestos!$C$163,0)*OREDA!$C$283/IF(Y$15="Vida promedio del cliente",Supuestos!$C$79,Supuestos!$C$77)</f>
        <v>145133.54800000001</v>
      </c>
      <c r="Z4769" s="646">
        <f>+ROUNDDOWN(B4769*Supuestos!$C$163,0)*OREDA!$C$284/IF(Z$15="Vida promedio del cliente",Supuestos!$C$79,Supuestos!$C$77)</f>
        <v>462900.04963000002</v>
      </c>
      <c r="AA4769" s="646">
        <f>+ROUNDDOWN((1-Supuestos!$C$163)*B4769,0)*OREDA!$C$286/IF(AA$15="Vida promedio del cliente",Supuestos!$C$79,Supuestos!$C$77)</f>
        <v>142054.9</v>
      </c>
      <c r="AB4769" s="664"/>
      <c r="AC4769" s="646">
        <f>+B4769*(OREDA!$E$303/12000)/IF(AC$15="Vida promedio del cliente",Supuestos!$C$79,Supuestos!$C$77)</f>
        <v>222910.07855999999</v>
      </c>
      <c r="AD4769" s="646">
        <f>+B4769*(OREDA!$E$305/12000)/IF(AC$15="Vida promedio del cliente",Supuestos!$C$79,Supuestos!$C$77)</f>
        <v>941515.17200000002</v>
      </c>
      <c r="AE4769" s="646"/>
      <c r="AF4769" s="646">
        <f t="shared" si="670"/>
        <v>6996871.5149510009</v>
      </c>
      <c r="AG4769" s="646">
        <f t="shared" si="667"/>
        <v>147.27155367187962</v>
      </c>
      <c r="AH4769" s="647"/>
      <c r="AI4769" s="646">
        <f t="shared" si="671"/>
        <v>2814233.6449509994</v>
      </c>
      <c r="AJ4769" s="646">
        <f t="shared" si="668"/>
        <v>59.234553671879588</v>
      </c>
      <c r="AK4769" s="647"/>
      <c r="AL4769" s="646">
        <f t="shared" si="672"/>
        <v>1683894.4398310001</v>
      </c>
      <c r="AM4769" s="646">
        <f t="shared" si="673"/>
        <v>35.442947586423912</v>
      </c>
    </row>
    <row r="4770" spans="2:39" x14ac:dyDescent="0.3">
      <c r="B4770" s="644">
        <f t="shared" si="674"/>
        <v>47520</v>
      </c>
      <c r="C4770" s="644">
        <f>+INDEX('Dim. MSAN-cobre'!H$13:H$5013,MATCH('Dim. costos Desagregacion'!$B4770,'Dim. MSAN-cobre'!$B$13:$B$5013,0))</f>
        <v>64</v>
      </c>
      <c r="D4770" s="645">
        <f>ROUNDUP(C4770*Supuestos!$C$71,0)</f>
        <v>24</v>
      </c>
      <c r="E4770" s="645">
        <f t="shared" si="669"/>
        <v>743</v>
      </c>
      <c r="F4770" s="647"/>
      <c r="G4770" s="646">
        <f>+OREDA!$C$157*B4770/IF(G$15="Vida promedio del cliente",Supuestos!$C$79,Supuestos!$C$77)</f>
        <v>287013.29184000002</v>
      </c>
      <c r="H4770" s="646">
        <f>OREDA!$C$162*B4770</f>
        <v>4921784.2080000006</v>
      </c>
      <c r="I4770" s="646"/>
      <c r="J4770" s="646">
        <f>+OREDA!$C$170*B4770/IF(J$15="Vida promedio del cliente",Supuestos!$C$79,Supuestos!$C$77)</f>
        <v>287013.29184000002</v>
      </c>
      <c r="K4770" s="646">
        <f>OREDA!$C$175*B4770</f>
        <v>738265.96799999999</v>
      </c>
      <c r="L4770" s="647"/>
      <c r="M4770" s="646">
        <f>+OREDA!$C$182*E4770/IF(M$15="Vida promedio del cliente",Supuestos!$C$79,Supuestos!$C$77)</f>
        <v>1909.5152009999999</v>
      </c>
      <c r="N4770" s="646">
        <f>OREDA!$C$187*E4770</f>
        <v>99976.073900000003</v>
      </c>
      <c r="O4770" s="647"/>
      <c r="P4770" s="646">
        <f>+SUMPRODUCT(OREDA!$C$194:$C$199,Supuestos!$C$140:$C$145)/IF(P$15="Vida promedio del cliente",Supuestos!$C$79,Supuestos!$C$77)</f>
        <v>4304.5540999999994</v>
      </c>
      <c r="Q4770" s="646">
        <f>+OREDA!$C$200*Supuestos!$C$147*SUM(Supuestos!$C$141,Supuestos!$C$143,Supuestos!$C$145)/IF(Q$15="Vida promedio del cliente",Supuestos!$C$79,Supuestos!$C$77)</f>
        <v>4528.47</v>
      </c>
      <c r="R4770" s="646">
        <f t="shared" si="666"/>
        <v>166501.08000000002</v>
      </c>
      <c r="S4770" s="646">
        <f>+OREDA!$C$210*Supuestos!$C$147*SUM(Supuestos!$C$141,Supuestos!$C$143,Supuestos!$C$145)</f>
        <v>2259.5249999999996</v>
      </c>
      <c r="T4770" s="646"/>
      <c r="U4770" s="646">
        <f>+E4770*OREDA!$C$227/IF(U$15="Vida promedio del cliente",Supuestos!$C$79,Supuestos!$C$77)</f>
        <v>100888.99577100002</v>
      </c>
      <c r="V4770" s="646">
        <f>+Supuestos!$C$150*OREDA!$C$228/IF(V$15="Vida promedio del cliente",Supuestos!$C$79,Supuestos!$C$77)</f>
        <v>921.49860000000001</v>
      </c>
      <c r="W4770" s="646">
        <f>+Supuestos!$C$152*'Dim. costos Desagregacion'!E4770*OREDA!$D$233</f>
        <v>999667.49250000005</v>
      </c>
      <c r="X4770" s="664"/>
      <c r="Y4770" s="646">
        <f>+ROUNDDOWN(B4770*Supuestos!$C$163,0)*OREDA!$C$283/IF(Y$15="Vida promedio del cliente",Supuestos!$C$79,Supuestos!$C$77)</f>
        <v>145164.09600000002</v>
      </c>
      <c r="Z4770" s="646">
        <f>+ROUNDDOWN(B4770*Supuestos!$C$163,0)*OREDA!$C$284/IF(Z$15="Vida promedio del cliente",Supuestos!$C$79,Supuestos!$C$77)</f>
        <v>462997.48176</v>
      </c>
      <c r="AA4770" s="646">
        <f>+ROUNDDOWN((1-Supuestos!$C$163)*B4770,0)*OREDA!$C$286/IF(AA$15="Vida promedio del cliente",Supuestos!$C$79,Supuestos!$C$77)</f>
        <v>142084.79999999999</v>
      </c>
      <c r="AB4770" s="664"/>
      <c r="AC4770" s="646">
        <f>+B4770*(OREDA!$E$303/12000)/IF(AC$15="Vida promedio del cliente",Supuestos!$C$79,Supuestos!$C$77)</f>
        <v>222956.99711999999</v>
      </c>
      <c r="AD4770" s="646">
        <f>+B4770*(OREDA!$E$305/12000)/IF(AC$15="Vida promedio del cliente",Supuestos!$C$79,Supuestos!$C$77)</f>
        <v>941713.34400000004</v>
      </c>
      <c r="AE4770" s="646"/>
      <c r="AF4770" s="646">
        <f t="shared" si="670"/>
        <v>6998075.0089310007</v>
      </c>
      <c r="AG4770" s="646">
        <f t="shared" si="667"/>
        <v>147.26588823507998</v>
      </c>
      <c r="AH4770" s="647"/>
      <c r="AI4770" s="646">
        <f t="shared" si="671"/>
        <v>2814556.768931</v>
      </c>
      <c r="AJ4770" s="646">
        <f t="shared" si="668"/>
        <v>59.228888235079964</v>
      </c>
      <c r="AK4770" s="647"/>
      <c r="AL4770" s="646">
        <f t="shared" si="672"/>
        <v>1684190.0439610002</v>
      </c>
      <c r="AM4770" s="646">
        <f t="shared" si="673"/>
        <v>35.441709679313973</v>
      </c>
    </row>
    <row r="4771" spans="2:39" x14ac:dyDescent="0.3">
      <c r="B4771" s="644">
        <f t="shared" si="674"/>
        <v>47530</v>
      </c>
      <c r="C4771" s="644">
        <f>+INDEX('Dim. MSAN-cobre'!H$13:H$5013,MATCH('Dim. costos Desagregacion'!$B4771,'Dim. MSAN-cobre'!$B$13:$B$5013,0))</f>
        <v>64</v>
      </c>
      <c r="D4771" s="645">
        <f>ROUNDUP(C4771*Supuestos!$C$71,0)</f>
        <v>24</v>
      </c>
      <c r="E4771" s="645">
        <f t="shared" si="669"/>
        <v>743</v>
      </c>
      <c r="F4771" s="647"/>
      <c r="G4771" s="646">
        <f>+OREDA!$C$157*B4771/IF(G$15="Vida promedio del cliente",Supuestos!$C$79,Supuestos!$C$77)</f>
        <v>287073.69026</v>
      </c>
      <c r="H4771" s="646">
        <f>OREDA!$C$162*B4771</f>
        <v>4922819.9369999999</v>
      </c>
      <c r="I4771" s="646"/>
      <c r="J4771" s="646">
        <f>+OREDA!$C$170*B4771/IF(J$15="Vida promedio del cliente",Supuestos!$C$79,Supuestos!$C$77)</f>
        <v>287073.69026</v>
      </c>
      <c r="K4771" s="646">
        <f>OREDA!$C$175*B4771</f>
        <v>738421.32700000005</v>
      </c>
      <c r="L4771" s="647"/>
      <c r="M4771" s="646">
        <f>+OREDA!$C$182*E4771/IF(M$15="Vida promedio del cliente",Supuestos!$C$79,Supuestos!$C$77)</f>
        <v>1909.5152009999999</v>
      </c>
      <c r="N4771" s="646">
        <f>OREDA!$C$187*E4771</f>
        <v>99976.073900000003</v>
      </c>
      <c r="O4771" s="647"/>
      <c r="P4771" s="646">
        <f>+SUMPRODUCT(OREDA!$C$194:$C$199,Supuestos!$C$140:$C$145)/IF(P$15="Vida promedio del cliente",Supuestos!$C$79,Supuestos!$C$77)</f>
        <v>4304.5540999999994</v>
      </c>
      <c r="Q4771" s="646">
        <f>+OREDA!$C$200*Supuestos!$C$147*SUM(Supuestos!$C$141,Supuestos!$C$143,Supuestos!$C$145)/IF(Q$15="Vida promedio del cliente",Supuestos!$C$79,Supuestos!$C$77)</f>
        <v>4528.47</v>
      </c>
      <c r="R4771" s="646">
        <f t="shared" si="666"/>
        <v>166501.08000000002</v>
      </c>
      <c r="S4771" s="646">
        <f>+OREDA!$C$210*Supuestos!$C$147*SUM(Supuestos!$C$141,Supuestos!$C$143,Supuestos!$C$145)</f>
        <v>2259.5249999999996</v>
      </c>
      <c r="T4771" s="646"/>
      <c r="U4771" s="646">
        <f>+E4771*OREDA!$C$227/IF(U$15="Vida promedio del cliente",Supuestos!$C$79,Supuestos!$C$77)</f>
        <v>100888.99577100002</v>
      </c>
      <c r="V4771" s="646">
        <f>+Supuestos!$C$150*OREDA!$C$228/IF(V$15="Vida promedio del cliente",Supuestos!$C$79,Supuestos!$C$77)</f>
        <v>921.49860000000001</v>
      </c>
      <c r="W4771" s="646">
        <f>+Supuestos!$C$152*'Dim. costos Desagregacion'!E4771*OREDA!$D$233</f>
        <v>999667.49250000005</v>
      </c>
      <c r="X4771" s="664"/>
      <c r="Y4771" s="646">
        <f>+ROUNDDOWN(B4771*Supuestos!$C$163,0)*OREDA!$C$283/IF(Y$15="Vida promedio del cliente",Supuestos!$C$79,Supuestos!$C$77)</f>
        <v>145194.644</v>
      </c>
      <c r="Z4771" s="646">
        <f>+ROUNDDOWN(B4771*Supuestos!$C$163,0)*OREDA!$C$284/IF(Z$15="Vida promedio del cliente",Supuestos!$C$79,Supuestos!$C$77)</f>
        <v>463094.91388999997</v>
      </c>
      <c r="AA4771" s="646">
        <f>+ROUNDDOWN((1-Supuestos!$C$163)*B4771,0)*OREDA!$C$286/IF(AA$15="Vida promedio del cliente",Supuestos!$C$79,Supuestos!$C$77)</f>
        <v>142114.70000000001</v>
      </c>
      <c r="AB4771" s="664"/>
      <c r="AC4771" s="646">
        <f>+B4771*(OREDA!$E$303/12000)/IF(AC$15="Vida promedio del cliente",Supuestos!$C$79,Supuestos!$C$77)</f>
        <v>223003.91568000001</v>
      </c>
      <c r="AD4771" s="646">
        <f>+B4771*(OREDA!$E$305/12000)/IF(AC$15="Vida promedio del cliente",Supuestos!$C$79,Supuestos!$C$77)</f>
        <v>941911.51599999995</v>
      </c>
      <c r="AE4771" s="646"/>
      <c r="AF4771" s="646">
        <f t="shared" si="670"/>
        <v>6999278.5029110005</v>
      </c>
      <c r="AG4771" s="646">
        <f t="shared" si="667"/>
        <v>147.26022518222177</v>
      </c>
      <c r="AH4771" s="647"/>
      <c r="AI4771" s="646">
        <f t="shared" si="671"/>
        <v>2814879.8929110002</v>
      </c>
      <c r="AJ4771" s="646">
        <f t="shared" si="668"/>
        <v>59.223225182221761</v>
      </c>
      <c r="AK4771" s="647"/>
      <c r="AL4771" s="646">
        <f t="shared" si="672"/>
        <v>1684485.648091</v>
      </c>
      <c r="AM4771" s="646">
        <f t="shared" si="673"/>
        <v>35.440472293099099</v>
      </c>
    </row>
    <row r="4772" spans="2:39" x14ac:dyDescent="0.3">
      <c r="B4772" s="644">
        <f t="shared" si="674"/>
        <v>47540</v>
      </c>
      <c r="C4772" s="644">
        <f>+INDEX('Dim. MSAN-cobre'!H$13:H$5013,MATCH('Dim. costos Desagregacion'!$B4772,'Dim. MSAN-cobre'!$B$13:$B$5013,0))</f>
        <v>64</v>
      </c>
      <c r="D4772" s="645">
        <f>ROUNDUP(C4772*Supuestos!$C$71,0)</f>
        <v>24</v>
      </c>
      <c r="E4772" s="645">
        <f t="shared" si="669"/>
        <v>743</v>
      </c>
      <c r="F4772" s="647"/>
      <c r="G4772" s="646">
        <f>+OREDA!$C$157*B4772/IF(G$15="Vida promedio del cliente",Supuestos!$C$79,Supuestos!$C$77)</f>
        <v>287134.08867999999</v>
      </c>
      <c r="H4772" s="646">
        <f>OREDA!$C$162*B4772</f>
        <v>4923855.6660000002</v>
      </c>
      <c r="I4772" s="646"/>
      <c r="J4772" s="646">
        <f>+OREDA!$C$170*B4772/IF(J$15="Vida promedio del cliente",Supuestos!$C$79,Supuestos!$C$77)</f>
        <v>287134.08867999999</v>
      </c>
      <c r="K4772" s="646">
        <f>OREDA!$C$175*B4772</f>
        <v>738576.68599999999</v>
      </c>
      <c r="L4772" s="647"/>
      <c r="M4772" s="646">
        <f>+OREDA!$C$182*E4772/IF(M$15="Vida promedio del cliente",Supuestos!$C$79,Supuestos!$C$77)</f>
        <v>1909.5152009999999</v>
      </c>
      <c r="N4772" s="646">
        <f>OREDA!$C$187*E4772</f>
        <v>99976.073900000003</v>
      </c>
      <c r="O4772" s="647"/>
      <c r="P4772" s="646">
        <f>+SUMPRODUCT(OREDA!$C$194:$C$199,Supuestos!$C$140:$C$145)/IF(P$15="Vida promedio del cliente",Supuestos!$C$79,Supuestos!$C$77)</f>
        <v>4304.5540999999994</v>
      </c>
      <c r="Q4772" s="646">
        <f>+OREDA!$C$200*Supuestos!$C$147*SUM(Supuestos!$C$141,Supuestos!$C$143,Supuestos!$C$145)/IF(Q$15="Vida promedio del cliente",Supuestos!$C$79,Supuestos!$C$77)</f>
        <v>4528.47</v>
      </c>
      <c r="R4772" s="646">
        <f t="shared" si="666"/>
        <v>166501.08000000002</v>
      </c>
      <c r="S4772" s="646">
        <f>+OREDA!$C$210*Supuestos!$C$147*SUM(Supuestos!$C$141,Supuestos!$C$143,Supuestos!$C$145)</f>
        <v>2259.5249999999996</v>
      </c>
      <c r="T4772" s="646"/>
      <c r="U4772" s="646">
        <f>+E4772*OREDA!$C$227/IF(U$15="Vida promedio del cliente",Supuestos!$C$79,Supuestos!$C$77)</f>
        <v>100888.99577100002</v>
      </c>
      <c r="V4772" s="646">
        <f>+Supuestos!$C$150*OREDA!$C$228/IF(V$15="Vida promedio del cliente",Supuestos!$C$79,Supuestos!$C$77)</f>
        <v>921.49860000000001</v>
      </c>
      <c r="W4772" s="646">
        <f>+Supuestos!$C$152*'Dim. costos Desagregacion'!E4772*OREDA!$D$233</f>
        <v>999667.49250000005</v>
      </c>
      <c r="X4772" s="664"/>
      <c r="Y4772" s="646">
        <f>+ROUNDDOWN(B4772*Supuestos!$C$163,0)*OREDA!$C$283/IF(Y$15="Vida promedio del cliente",Supuestos!$C$79,Supuestos!$C$77)</f>
        <v>145225.19200000001</v>
      </c>
      <c r="Z4772" s="646">
        <f>+ROUNDDOWN(B4772*Supuestos!$C$163,0)*OREDA!$C$284/IF(Z$15="Vida promedio del cliente",Supuestos!$C$79,Supuestos!$C$77)</f>
        <v>463192.34602</v>
      </c>
      <c r="AA4772" s="646">
        <f>+ROUNDDOWN((1-Supuestos!$C$163)*B4772,0)*OREDA!$C$286/IF(AA$15="Vida promedio del cliente",Supuestos!$C$79,Supuestos!$C$77)</f>
        <v>142144.6</v>
      </c>
      <c r="AB4772" s="664"/>
      <c r="AC4772" s="646">
        <f>+B4772*(OREDA!$E$303/12000)/IF(AC$15="Vida promedio del cliente",Supuestos!$C$79,Supuestos!$C$77)</f>
        <v>223050.83424</v>
      </c>
      <c r="AD4772" s="646">
        <f>+B4772*(OREDA!$E$305/12000)/IF(AC$15="Vida promedio del cliente",Supuestos!$C$79,Supuestos!$C$77)</f>
        <v>942109.68799999997</v>
      </c>
      <c r="AE4772" s="646"/>
      <c r="AF4772" s="646">
        <f t="shared" si="670"/>
        <v>7000481.9968910003</v>
      </c>
      <c r="AG4772" s="646">
        <f t="shared" si="667"/>
        <v>147.2545645118006</v>
      </c>
      <c r="AH4772" s="647"/>
      <c r="AI4772" s="646">
        <f t="shared" si="671"/>
        <v>2815203.0168909999</v>
      </c>
      <c r="AJ4772" s="646">
        <f t="shared" si="668"/>
        <v>59.217564511800589</v>
      </c>
      <c r="AK4772" s="647"/>
      <c r="AL4772" s="646">
        <f t="shared" si="672"/>
        <v>1684781.2522209999</v>
      </c>
      <c r="AM4772" s="646">
        <f t="shared" si="673"/>
        <v>35.439235427450569</v>
      </c>
    </row>
    <row r="4773" spans="2:39" x14ac:dyDescent="0.3">
      <c r="B4773" s="644">
        <f t="shared" si="674"/>
        <v>47550</v>
      </c>
      <c r="C4773" s="644">
        <f>+INDEX('Dim. MSAN-cobre'!H$13:H$5013,MATCH('Dim. costos Desagregacion'!$B4773,'Dim. MSAN-cobre'!$B$13:$B$5013,0))</f>
        <v>64</v>
      </c>
      <c r="D4773" s="645">
        <f>ROUNDUP(C4773*Supuestos!$C$71,0)</f>
        <v>24</v>
      </c>
      <c r="E4773" s="645">
        <f t="shared" si="669"/>
        <v>743</v>
      </c>
      <c r="F4773" s="647"/>
      <c r="G4773" s="646">
        <f>+OREDA!$C$157*B4773/IF(G$15="Vida promedio del cliente",Supuestos!$C$79,Supuestos!$C$77)</f>
        <v>287194.48710000003</v>
      </c>
      <c r="H4773" s="646">
        <f>OREDA!$C$162*B4773</f>
        <v>4924891.3950000005</v>
      </c>
      <c r="I4773" s="646"/>
      <c r="J4773" s="646">
        <f>+OREDA!$C$170*B4773/IF(J$15="Vida promedio del cliente",Supuestos!$C$79,Supuestos!$C$77)</f>
        <v>287194.48710000003</v>
      </c>
      <c r="K4773" s="646">
        <f>OREDA!$C$175*B4773</f>
        <v>738732.04500000004</v>
      </c>
      <c r="L4773" s="647"/>
      <c r="M4773" s="646">
        <f>+OREDA!$C$182*E4773/IF(M$15="Vida promedio del cliente",Supuestos!$C$79,Supuestos!$C$77)</f>
        <v>1909.5152009999999</v>
      </c>
      <c r="N4773" s="646">
        <f>OREDA!$C$187*E4773</f>
        <v>99976.073900000003</v>
      </c>
      <c r="O4773" s="647"/>
      <c r="P4773" s="646">
        <f>+SUMPRODUCT(OREDA!$C$194:$C$199,Supuestos!$C$140:$C$145)/IF(P$15="Vida promedio del cliente",Supuestos!$C$79,Supuestos!$C$77)</f>
        <v>4304.5540999999994</v>
      </c>
      <c r="Q4773" s="646">
        <f>+OREDA!$C$200*Supuestos!$C$147*SUM(Supuestos!$C$141,Supuestos!$C$143,Supuestos!$C$145)/IF(Q$15="Vida promedio del cliente",Supuestos!$C$79,Supuestos!$C$77)</f>
        <v>4528.47</v>
      </c>
      <c r="R4773" s="646">
        <f t="shared" si="666"/>
        <v>166501.08000000002</v>
      </c>
      <c r="S4773" s="646">
        <f>+OREDA!$C$210*Supuestos!$C$147*SUM(Supuestos!$C$141,Supuestos!$C$143,Supuestos!$C$145)</f>
        <v>2259.5249999999996</v>
      </c>
      <c r="T4773" s="646"/>
      <c r="U4773" s="646">
        <f>+E4773*OREDA!$C$227/IF(U$15="Vida promedio del cliente",Supuestos!$C$79,Supuestos!$C$77)</f>
        <v>100888.99577100002</v>
      </c>
      <c r="V4773" s="646">
        <f>+Supuestos!$C$150*OREDA!$C$228/IF(V$15="Vida promedio del cliente",Supuestos!$C$79,Supuestos!$C$77)</f>
        <v>921.49860000000001</v>
      </c>
      <c r="W4773" s="646">
        <f>+Supuestos!$C$152*'Dim. costos Desagregacion'!E4773*OREDA!$D$233</f>
        <v>999667.49250000005</v>
      </c>
      <c r="X4773" s="664"/>
      <c r="Y4773" s="646">
        <f>+ROUNDDOWN(B4773*Supuestos!$C$163,0)*OREDA!$C$283/IF(Y$15="Vida promedio del cliente",Supuestos!$C$79,Supuestos!$C$77)</f>
        <v>145255.74</v>
      </c>
      <c r="Z4773" s="646">
        <f>+ROUNDDOWN(B4773*Supuestos!$C$163,0)*OREDA!$C$284/IF(Z$15="Vida promedio del cliente",Supuestos!$C$79,Supuestos!$C$77)</f>
        <v>463289.77814999997</v>
      </c>
      <c r="AA4773" s="646">
        <f>+ROUNDDOWN((1-Supuestos!$C$163)*B4773,0)*OREDA!$C$286/IF(AA$15="Vida promedio del cliente",Supuestos!$C$79,Supuestos!$C$77)</f>
        <v>142174.5</v>
      </c>
      <c r="AB4773" s="664"/>
      <c r="AC4773" s="646">
        <f>+B4773*(OREDA!$E$303/12000)/IF(AC$15="Vida promedio del cliente",Supuestos!$C$79,Supuestos!$C$77)</f>
        <v>223097.75279999999</v>
      </c>
      <c r="AD4773" s="646">
        <f>+B4773*(OREDA!$E$305/12000)/IF(AC$15="Vida promedio del cliente",Supuestos!$C$79,Supuestos!$C$77)</f>
        <v>942307.86</v>
      </c>
      <c r="AE4773" s="646"/>
      <c r="AF4773" s="646">
        <f t="shared" si="670"/>
        <v>7001685.490871001</v>
      </c>
      <c r="AG4773" s="646">
        <f t="shared" si="667"/>
        <v>147.24890622231337</v>
      </c>
      <c r="AH4773" s="647"/>
      <c r="AI4773" s="646">
        <f t="shared" si="671"/>
        <v>2815526.1408709995</v>
      </c>
      <c r="AJ4773" s="646">
        <f t="shared" si="668"/>
        <v>59.211906222313345</v>
      </c>
      <c r="AK4773" s="647"/>
      <c r="AL4773" s="646">
        <f t="shared" si="672"/>
        <v>1685076.8563509998</v>
      </c>
      <c r="AM4773" s="646">
        <f t="shared" si="673"/>
        <v>35.437999082039951</v>
      </c>
    </row>
    <row r="4774" spans="2:39" x14ac:dyDescent="0.3">
      <c r="B4774" s="644">
        <f t="shared" si="674"/>
        <v>47560</v>
      </c>
      <c r="C4774" s="644">
        <f>+INDEX('Dim. MSAN-cobre'!H$13:H$5013,MATCH('Dim. costos Desagregacion'!$B4774,'Dim. MSAN-cobre'!$B$13:$B$5013,0))</f>
        <v>65</v>
      </c>
      <c r="D4774" s="645">
        <f>ROUNDUP(C4774*Supuestos!$C$71,0)</f>
        <v>24</v>
      </c>
      <c r="E4774" s="645">
        <f t="shared" si="669"/>
        <v>744</v>
      </c>
      <c r="F4774" s="647"/>
      <c r="G4774" s="646">
        <f>+OREDA!$C$157*B4774/IF(G$15="Vida promedio del cliente",Supuestos!$C$79,Supuestos!$C$77)</f>
        <v>287254.88552000001</v>
      </c>
      <c r="H4774" s="646">
        <f>OREDA!$C$162*B4774</f>
        <v>4925927.1239999998</v>
      </c>
      <c r="I4774" s="646"/>
      <c r="J4774" s="646">
        <f>+OREDA!$C$170*B4774/IF(J$15="Vida promedio del cliente",Supuestos!$C$79,Supuestos!$C$77)</f>
        <v>287254.88552000001</v>
      </c>
      <c r="K4774" s="646">
        <f>OREDA!$C$175*B4774</f>
        <v>738887.40399999998</v>
      </c>
      <c r="L4774" s="647"/>
      <c r="M4774" s="646">
        <f>+OREDA!$C$182*E4774/IF(M$15="Vida promedio del cliente",Supuestos!$C$79,Supuestos!$C$77)</f>
        <v>1912.085208</v>
      </c>
      <c r="N4774" s="646">
        <f>OREDA!$C$187*E4774</f>
        <v>100110.6312</v>
      </c>
      <c r="O4774" s="647"/>
      <c r="P4774" s="646">
        <f>+SUMPRODUCT(OREDA!$C$194:$C$199,Supuestos!$C$140:$C$145)/IF(P$15="Vida promedio del cliente",Supuestos!$C$79,Supuestos!$C$77)</f>
        <v>4304.5540999999994</v>
      </c>
      <c r="Q4774" s="646">
        <f>+OREDA!$C$200*Supuestos!$C$147*SUM(Supuestos!$C$141,Supuestos!$C$143,Supuestos!$C$145)/IF(Q$15="Vida promedio del cliente",Supuestos!$C$79,Supuestos!$C$77)</f>
        <v>4528.47</v>
      </c>
      <c r="R4774" s="646">
        <f t="shared" si="666"/>
        <v>166501.08000000002</v>
      </c>
      <c r="S4774" s="646">
        <f>+OREDA!$C$210*Supuestos!$C$147*SUM(Supuestos!$C$141,Supuestos!$C$143,Supuestos!$C$145)</f>
        <v>2259.5249999999996</v>
      </c>
      <c r="T4774" s="646"/>
      <c r="U4774" s="646">
        <f>+E4774*OREDA!$C$227/IF(U$15="Vida promedio del cliente",Supuestos!$C$79,Supuestos!$C$77)</f>
        <v>101024.78176800002</v>
      </c>
      <c r="V4774" s="646">
        <f>+Supuestos!$C$150*OREDA!$C$228/IF(V$15="Vida promedio del cliente",Supuestos!$C$79,Supuestos!$C$77)</f>
        <v>921.49860000000001</v>
      </c>
      <c r="W4774" s="646">
        <f>+Supuestos!$C$152*'Dim. costos Desagregacion'!E4774*OREDA!$D$233</f>
        <v>1001012.9400000001</v>
      </c>
      <c r="X4774" s="664"/>
      <c r="Y4774" s="646">
        <f>+ROUNDDOWN(B4774*Supuestos!$C$163,0)*OREDA!$C$283/IF(Y$15="Vida promedio del cliente",Supuestos!$C$79,Supuestos!$C$77)</f>
        <v>145286.288</v>
      </c>
      <c r="Z4774" s="646">
        <f>+ROUNDDOWN(B4774*Supuestos!$C$163,0)*OREDA!$C$284/IF(Z$15="Vida promedio del cliente",Supuestos!$C$79,Supuestos!$C$77)</f>
        <v>463387.21028</v>
      </c>
      <c r="AA4774" s="646">
        <f>+ROUNDDOWN((1-Supuestos!$C$163)*B4774,0)*OREDA!$C$286/IF(AA$15="Vida promedio del cliente",Supuestos!$C$79,Supuestos!$C$77)</f>
        <v>142204.4</v>
      </c>
      <c r="AB4774" s="664"/>
      <c r="AC4774" s="646">
        <f>+B4774*(OREDA!$E$303/12000)/IF(AC$15="Vida promedio del cliente",Supuestos!$C$79,Supuestos!$C$77)</f>
        <v>223144.67136000001</v>
      </c>
      <c r="AD4774" s="646">
        <f>+B4774*(OREDA!$E$305/12000)/IF(AC$15="Vida promedio del cliente",Supuestos!$C$79,Supuestos!$C$77)</f>
        <v>942506.03200000001</v>
      </c>
      <c r="AE4774" s="646"/>
      <c r="AF4774" s="646">
        <f t="shared" si="670"/>
        <v>7004370.2183480011</v>
      </c>
      <c r="AG4774" s="646">
        <f t="shared" si="667"/>
        <v>147.27439483490329</v>
      </c>
      <c r="AH4774" s="647"/>
      <c r="AI4774" s="646">
        <f t="shared" si="671"/>
        <v>2817330.498348</v>
      </c>
      <c r="AJ4774" s="646">
        <f t="shared" si="668"/>
        <v>59.237394834903277</v>
      </c>
      <c r="AK4774" s="647"/>
      <c r="AL4774" s="646">
        <f t="shared" si="672"/>
        <v>1685509.5877880002</v>
      </c>
      <c r="AM4774" s="646">
        <f t="shared" si="673"/>
        <v>35.439646505214469</v>
      </c>
    </row>
    <row r="4775" spans="2:39" x14ac:dyDescent="0.3">
      <c r="B4775" s="644">
        <f t="shared" si="674"/>
        <v>47570</v>
      </c>
      <c r="C4775" s="644">
        <f>+INDEX('Dim. MSAN-cobre'!H$13:H$5013,MATCH('Dim. costos Desagregacion'!$B4775,'Dim. MSAN-cobre'!$B$13:$B$5013,0))</f>
        <v>65</v>
      </c>
      <c r="D4775" s="645">
        <f>ROUNDUP(C4775*Supuestos!$C$71,0)</f>
        <v>24</v>
      </c>
      <c r="E4775" s="645">
        <f t="shared" si="669"/>
        <v>744</v>
      </c>
      <c r="F4775" s="647"/>
      <c r="G4775" s="646">
        <f>+OREDA!$C$157*B4775/IF(G$15="Vida promedio del cliente",Supuestos!$C$79,Supuestos!$C$77)</f>
        <v>287315.28393999999</v>
      </c>
      <c r="H4775" s="646">
        <f>OREDA!$C$162*B4775</f>
        <v>4926962.8530000001</v>
      </c>
      <c r="I4775" s="646"/>
      <c r="J4775" s="646">
        <f>+OREDA!$C$170*B4775/IF(J$15="Vida promedio del cliente",Supuestos!$C$79,Supuestos!$C$77)</f>
        <v>287315.28393999999</v>
      </c>
      <c r="K4775" s="646">
        <f>OREDA!$C$175*B4775</f>
        <v>739042.76300000004</v>
      </c>
      <c r="L4775" s="647"/>
      <c r="M4775" s="646">
        <f>+OREDA!$C$182*E4775/IF(M$15="Vida promedio del cliente",Supuestos!$C$79,Supuestos!$C$77)</f>
        <v>1912.085208</v>
      </c>
      <c r="N4775" s="646">
        <f>OREDA!$C$187*E4775</f>
        <v>100110.6312</v>
      </c>
      <c r="O4775" s="647"/>
      <c r="P4775" s="646">
        <f>+SUMPRODUCT(OREDA!$C$194:$C$199,Supuestos!$C$140:$C$145)/IF(P$15="Vida promedio del cliente",Supuestos!$C$79,Supuestos!$C$77)</f>
        <v>4304.5540999999994</v>
      </c>
      <c r="Q4775" s="646">
        <f>+OREDA!$C$200*Supuestos!$C$147*SUM(Supuestos!$C$141,Supuestos!$C$143,Supuestos!$C$145)/IF(Q$15="Vida promedio del cliente",Supuestos!$C$79,Supuestos!$C$77)</f>
        <v>4528.47</v>
      </c>
      <c r="R4775" s="646">
        <f t="shared" si="666"/>
        <v>166501.08000000002</v>
      </c>
      <c r="S4775" s="646">
        <f>+OREDA!$C$210*Supuestos!$C$147*SUM(Supuestos!$C$141,Supuestos!$C$143,Supuestos!$C$145)</f>
        <v>2259.5249999999996</v>
      </c>
      <c r="T4775" s="646"/>
      <c r="U4775" s="646">
        <f>+E4775*OREDA!$C$227/IF(U$15="Vida promedio del cliente",Supuestos!$C$79,Supuestos!$C$77)</f>
        <v>101024.78176800002</v>
      </c>
      <c r="V4775" s="646">
        <f>+Supuestos!$C$150*OREDA!$C$228/IF(V$15="Vida promedio del cliente",Supuestos!$C$79,Supuestos!$C$77)</f>
        <v>921.49860000000001</v>
      </c>
      <c r="W4775" s="646">
        <f>+Supuestos!$C$152*'Dim. costos Desagregacion'!E4775*OREDA!$D$233</f>
        <v>1001012.9400000001</v>
      </c>
      <c r="X4775" s="664"/>
      <c r="Y4775" s="646">
        <f>+ROUNDDOWN(B4775*Supuestos!$C$163,0)*OREDA!$C$283/IF(Y$15="Vida promedio del cliente",Supuestos!$C$79,Supuestos!$C$77)</f>
        <v>145316.83600000001</v>
      </c>
      <c r="Z4775" s="646">
        <f>+ROUNDDOWN(B4775*Supuestos!$C$163,0)*OREDA!$C$284/IF(Z$15="Vida promedio del cliente",Supuestos!$C$79,Supuestos!$C$77)</f>
        <v>463484.64240999997</v>
      </c>
      <c r="AA4775" s="646">
        <f>+ROUNDDOWN((1-Supuestos!$C$163)*B4775,0)*OREDA!$C$286/IF(AA$15="Vida promedio del cliente",Supuestos!$C$79,Supuestos!$C$77)</f>
        <v>142234.29999999999</v>
      </c>
      <c r="AB4775" s="664"/>
      <c r="AC4775" s="646">
        <f>+B4775*(OREDA!$E$303/12000)/IF(AC$15="Vida promedio del cliente",Supuestos!$C$79,Supuestos!$C$77)</f>
        <v>223191.58992</v>
      </c>
      <c r="AD4775" s="646">
        <f>+B4775*(OREDA!$E$305/12000)/IF(AC$15="Vida promedio del cliente",Supuestos!$C$79,Supuestos!$C$77)</f>
        <v>942704.20400000003</v>
      </c>
      <c r="AE4775" s="646"/>
      <c r="AF4775" s="646">
        <f t="shared" si="670"/>
        <v>7005573.7123280009</v>
      </c>
      <c r="AG4775" s="646">
        <f t="shared" si="667"/>
        <v>147.26873475568638</v>
      </c>
      <c r="AH4775" s="647"/>
      <c r="AI4775" s="646">
        <f t="shared" si="671"/>
        <v>2817653.6223280001</v>
      </c>
      <c r="AJ4775" s="646">
        <f t="shared" si="668"/>
        <v>59.231734755686361</v>
      </c>
      <c r="AK4775" s="647"/>
      <c r="AL4775" s="646">
        <f t="shared" si="672"/>
        <v>1685805.1919180001</v>
      </c>
      <c r="AM4775" s="646">
        <f t="shared" si="673"/>
        <v>35.438410593188991</v>
      </c>
    </row>
    <row r="4776" spans="2:39" x14ac:dyDescent="0.3">
      <c r="B4776" s="644">
        <f t="shared" si="674"/>
        <v>47580</v>
      </c>
      <c r="C4776" s="644">
        <f>+INDEX('Dim. MSAN-cobre'!H$13:H$5013,MATCH('Dim. costos Desagregacion'!$B4776,'Dim. MSAN-cobre'!$B$13:$B$5013,0))</f>
        <v>65</v>
      </c>
      <c r="D4776" s="645">
        <f>ROUNDUP(C4776*Supuestos!$C$71,0)</f>
        <v>24</v>
      </c>
      <c r="E4776" s="645">
        <f t="shared" si="669"/>
        <v>744</v>
      </c>
      <c r="F4776" s="647"/>
      <c r="G4776" s="646">
        <f>+OREDA!$C$157*B4776/IF(G$15="Vida promedio del cliente",Supuestos!$C$79,Supuestos!$C$77)</f>
        <v>287375.68235999998</v>
      </c>
      <c r="H4776" s="646">
        <f>OREDA!$C$162*B4776</f>
        <v>4927998.5820000004</v>
      </c>
      <c r="I4776" s="646"/>
      <c r="J4776" s="646">
        <f>+OREDA!$C$170*B4776/IF(J$15="Vida promedio del cliente",Supuestos!$C$79,Supuestos!$C$77)</f>
        <v>287375.68235999998</v>
      </c>
      <c r="K4776" s="646">
        <f>OREDA!$C$175*B4776</f>
        <v>739198.12199999997</v>
      </c>
      <c r="L4776" s="647"/>
      <c r="M4776" s="646">
        <f>+OREDA!$C$182*E4776/IF(M$15="Vida promedio del cliente",Supuestos!$C$79,Supuestos!$C$77)</f>
        <v>1912.085208</v>
      </c>
      <c r="N4776" s="646">
        <f>OREDA!$C$187*E4776</f>
        <v>100110.6312</v>
      </c>
      <c r="O4776" s="647"/>
      <c r="P4776" s="646">
        <f>+SUMPRODUCT(OREDA!$C$194:$C$199,Supuestos!$C$140:$C$145)/IF(P$15="Vida promedio del cliente",Supuestos!$C$79,Supuestos!$C$77)</f>
        <v>4304.5540999999994</v>
      </c>
      <c r="Q4776" s="646">
        <f>+OREDA!$C$200*Supuestos!$C$147*SUM(Supuestos!$C$141,Supuestos!$C$143,Supuestos!$C$145)/IF(Q$15="Vida promedio del cliente",Supuestos!$C$79,Supuestos!$C$77)</f>
        <v>4528.47</v>
      </c>
      <c r="R4776" s="646">
        <f t="shared" si="666"/>
        <v>166501.08000000002</v>
      </c>
      <c r="S4776" s="646">
        <f>+OREDA!$C$210*Supuestos!$C$147*SUM(Supuestos!$C$141,Supuestos!$C$143,Supuestos!$C$145)</f>
        <v>2259.5249999999996</v>
      </c>
      <c r="T4776" s="646"/>
      <c r="U4776" s="646">
        <f>+E4776*OREDA!$C$227/IF(U$15="Vida promedio del cliente",Supuestos!$C$79,Supuestos!$C$77)</f>
        <v>101024.78176800002</v>
      </c>
      <c r="V4776" s="646">
        <f>+Supuestos!$C$150*OREDA!$C$228/IF(V$15="Vida promedio del cliente",Supuestos!$C$79,Supuestos!$C$77)</f>
        <v>921.49860000000001</v>
      </c>
      <c r="W4776" s="646">
        <f>+Supuestos!$C$152*'Dim. costos Desagregacion'!E4776*OREDA!$D$233</f>
        <v>1001012.9400000001</v>
      </c>
      <c r="X4776" s="664"/>
      <c r="Y4776" s="646">
        <f>+ROUNDDOWN(B4776*Supuestos!$C$163,0)*OREDA!$C$283/IF(Y$15="Vida promedio del cliente",Supuestos!$C$79,Supuestos!$C$77)</f>
        <v>145347.38399999999</v>
      </c>
      <c r="Z4776" s="646">
        <f>+ROUNDDOWN(B4776*Supuestos!$C$163,0)*OREDA!$C$284/IF(Z$15="Vida promedio del cliente",Supuestos!$C$79,Supuestos!$C$77)</f>
        <v>463582.07453999994</v>
      </c>
      <c r="AA4776" s="646">
        <f>+ROUNDDOWN((1-Supuestos!$C$163)*B4776,0)*OREDA!$C$286/IF(AA$15="Vida promedio del cliente",Supuestos!$C$79,Supuestos!$C$77)</f>
        <v>142264.20000000001</v>
      </c>
      <c r="AB4776" s="664"/>
      <c r="AC4776" s="646">
        <f>+B4776*(OREDA!$E$303/12000)/IF(AC$15="Vida promedio del cliente",Supuestos!$C$79,Supuestos!$C$77)</f>
        <v>223238.50847999996</v>
      </c>
      <c r="AD4776" s="646">
        <f>+B4776*(OREDA!$E$305/12000)/IF(AC$15="Vida promedio del cliente",Supuestos!$C$79,Supuestos!$C$77)</f>
        <v>942902.37599999993</v>
      </c>
      <c r="AE4776" s="646"/>
      <c r="AF4776" s="646">
        <f t="shared" si="670"/>
        <v>7006777.2063080017</v>
      </c>
      <c r="AG4776" s="646">
        <f t="shared" si="667"/>
        <v>147.26307705565367</v>
      </c>
      <c r="AH4776" s="647"/>
      <c r="AI4776" s="646">
        <f t="shared" si="671"/>
        <v>2817976.7463080003</v>
      </c>
      <c r="AJ4776" s="646">
        <f t="shared" si="668"/>
        <v>59.22607705565364</v>
      </c>
      <c r="AK4776" s="647"/>
      <c r="AL4776" s="646">
        <f t="shared" si="672"/>
        <v>1686100.796048</v>
      </c>
      <c r="AM4776" s="646">
        <f t="shared" si="673"/>
        <v>35.437175200672549</v>
      </c>
    </row>
    <row r="4777" spans="2:39" x14ac:dyDescent="0.3">
      <c r="B4777" s="644">
        <f t="shared" si="674"/>
        <v>47590</v>
      </c>
      <c r="C4777" s="644">
        <f>+INDEX('Dim. MSAN-cobre'!H$13:H$5013,MATCH('Dim. costos Desagregacion'!$B4777,'Dim. MSAN-cobre'!$B$13:$B$5013,0))</f>
        <v>65</v>
      </c>
      <c r="D4777" s="645">
        <f>ROUNDUP(C4777*Supuestos!$C$71,0)</f>
        <v>24</v>
      </c>
      <c r="E4777" s="645">
        <f t="shared" si="669"/>
        <v>744</v>
      </c>
      <c r="F4777" s="647"/>
      <c r="G4777" s="646">
        <f>+OREDA!$C$157*B4777/IF(G$15="Vida promedio del cliente",Supuestos!$C$79,Supuestos!$C$77)</f>
        <v>287436.08077999996</v>
      </c>
      <c r="H4777" s="646">
        <f>OREDA!$C$162*B4777</f>
        <v>4929034.3109999998</v>
      </c>
      <c r="I4777" s="646"/>
      <c r="J4777" s="646">
        <f>+OREDA!$C$170*B4777/IF(J$15="Vida promedio del cliente",Supuestos!$C$79,Supuestos!$C$77)</f>
        <v>287436.08077999996</v>
      </c>
      <c r="K4777" s="646">
        <f>OREDA!$C$175*B4777</f>
        <v>739353.48100000003</v>
      </c>
      <c r="L4777" s="647"/>
      <c r="M4777" s="646">
        <f>+OREDA!$C$182*E4777/IF(M$15="Vida promedio del cliente",Supuestos!$C$79,Supuestos!$C$77)</f>
        <v>1912.085208</v>
      </c>
      <c r="N4777" s="646">
        <f>OREDA!$C$187*E4777</f>
        <v>100110.6312</v>
      </c>
      <c r="O4777" s="647"/>
      <c r="P4777" s="646">
        <f>+SUMPRODUCT(OREDA!$C$194:$C$199,Supuestos!$C$140:$C$145)/IF(P$15="Vida promedio del cliente",Supuestos!$C$79,Supuestos!$C$77)</f>
        <v>4304.5540999999994</v>
      </c>
      <c r="Q4777" s="646">
        <f>+OREDA!$C$200*Supuestos!$C$147*SUM(Supuestos!$C$141,Supuestos!$C$143,Supuestos!$C$145)/IF(Q$15="Vida promedio del cliente",Supuestos!$C$79,Supuestos!$C$77)</f>
        <v>4528.47</v>
      </c>
      <c r="R4777" s="646">
        <f t="shared" si="666"/>
        <v>166501.08000000002</v>
      </c>
      <c r="S4777" s="646">
        <f>+OREDA!$C$210*Supuestos!$C$147*SUM(Supuestos!$C$141,Supuestos!$C$143,Supuestos!$C$145)</f>
        <v>2259.5249999999996</v>
      </c>
      <c r="T4777" s="646"/>
      <c r="U4777" s="646">
        <f>+E4777*OREDA!$C$227/IF(U$15="Vida promedio del cliente",Supuestos!$C$79,Supuestos!$C$77)</f>
        <v>101024.78176800002</v>
      </c>
      <c r="V4777" s="646">
        <f>+Supuestos!$C$150*OREDA!$C$228/IF(V$15="Vida promedio del cliente",Supuestos!$C$79,Supuestos!$C$77)</f>
        <v>921.49860000000001</v>
      </c>
      <c r="W4777" s="646">
        <f>+Supuestos!$C$152*'Dim. costos Desagregacion'!E4777*OREDA!$D$233</f>
        <v>1001012.9400000001</v>
      </c>
      <c r="X4777" s="664"/>
      <c r="Y4777" s="646">
        <f>+ROUNDDOWN(B4777*Supuestos!$C$163,0)*OREDA!$C$283/IF(Y$15="Vida promedio del cliente",Supuestos!$C$79,Supuestos!$C$77)</f>
        <v>145377.932</v>
      </c>
      <c r="Z4777" s="646">
        <f>+ROUNDDOWN(B4777*Supuestos!$C$163,0)*OREDA!$C$284/IF(Z$15="Vida promedio del cliente",Supuestos!$C$79,Supuestos!$C$77)</f>
        <v>463679.50666999997</v>
      </c>
      <c r="AA4777" s="646">
        <f>+ROUNDDOWN((1-Supuestos!$C$163)*B4777,0)*OREDA!$C$286/IF(AA$15="Vida promedio del cliente",Supuestos!$C$79,Supuestos!$C$77)</f>
        <v>142294.1</v>
      </c>
      <c r="AB4777" s="664"/>
      <c r="AC4777" s="646">
        <f>+B4777*(OREDA!$E$303/12000)/IF(AC$15="Vida promedio del cliente",Supuestos!$C$79,Supuestos!$C$77)</f>
        <v>223285.42704000001</v>
      </c>
      <c r="AD4777" s="646">
        <f>+B4777*(OREDA!$E$305/12000)/IF(AC$15="Vida promedio del cliente",Supuestos!$C$79,Supuestos!$C$77)</f>
        <v>943100.54799999995</v>
      </c>
      <c r="AE4777" s="646"/>
      <c r="AF4777" s="646">
        <f t="shared" si="670"/>
        <v>7007980.7002880005</v>
      </c>
      <c r="AG4777" s="646">
        <f t="shared" si="667"/>
        <v>147.25742173330534</v>
      </c>
      <c r="AH4777" s="647"/>
      <c r="AI4777" s="646">
        <f t="shared" si="671"/>
        <v>2818299.870288</v>
      </c>
      <c r="AJ4777" s="646">
        <f t="shared" si="668"/>
        <v>59.220421733305315</v>
      </c>
      <c r="AK4777" s="647"/>
      <c r="AL4777" s="646">
        <f t="shared" si="672"/>
        <v>1686396.4001779999</v>
      </c>
      <c r="AM4777" s="646">
        <f t="shared" si="673"/>
        <v>35.435940327337676</v>
      </c>
    </row>
    <row r="4778" spans="2:39" x14ac:dyDescent="0.3">
      <c r="B4778" s="644">
        <f t="shared" si="674"/>
        <v>47600</v>
      </c>
      <c r="C4778" s="644">
        <f>+INDEX('Dim. MSAN-cobre'!H$13:H$5013,MATCH('Dim. costos Desagregacion'!$B4778,'Dim. MSAN-cobre'!$B$13:$B$5013,0))</f>
        <v>65</v>
      </c>
      <c r="D4778" s="645">
        <f>ROUNDUP(C4778*Supuestos!$C$71,0)</f>
        <v>24</v>
      </c>
      <c r="E4778" s="645">
        <f t="shared" si="669"/>
        <v>744</v>
      </c>
      <c r="F4778" s="647"/>
      <c r="G4778" s="646">
        <f>+OREDA!$C$157*B4778/IF(G$15="Vida promedio del cliente",Supuestos!$C$79,Supuestos!$C$77)</f>
        <v>287496.4792</v>
      </c>
      <c r="H4778" s="646">
        <f>OREDA!$C$162*B4778</f>
        <v>4930070.04</v>
      </c>
      <c r="I4778" s="646"/>
      <c r="J4778" s="646">
        <f>+OREDA!$C$170*B4778/IF(J$15="Vida promedio del cliente",Supuestos!$C$79,Supuestos!$C$77)</f>
        <v>287496.4792</v>
      </c>
      <c r="K4778" s="646">
        <f>OREDA!$C$175*B4778</f>
        <v>739508.84</v>
      </c>
      <c r="L4778" s="647"/>
      <c r="M4778" s="646">
        <f>+OREDA!$C$182*E4778/IF(M$15="Vida promedio del cliente",Supuestos!$C$79,Supuestos!$C$77)</f>
        <v>1912.085208</v>
      </c>
      <c r="N4778" s="646">
        <f>OREDA!$C$187*E4778</f>
        <v>100110.6312</v>
      </c>
      <c r="O4778" s="647"/>
      <c r="P4778" s="646">
        <f>+SUMPRODUCT(OREDA!$C$194:$C$199,Supuestos!$C$140:$C$145)/IF(P$15="Vida promedio del cliente",Supuestos!$C$79,Supuestos!$C$77)</f>
        <v>4304.5540999999994</v>
      </c>
      <c r="Q4778" s="646">
        <f>+OREDA!$C$200*Supuestos!$C$147*SUM(Supuestos!$C$141,Supuestos!$C$143,Supuestos!$C$145)/IF(Q$15="Vida promedio del cliente",Supuestos!$C$79,Supuestos!$C$77)</f>
        <v>4528.47</v>
      </c>
      <c r="R4778" s="646">
        <f t="shared" si="666"/>
        <v>166501.08000000002</v>
      </c>
      <c r="S4778" s="646">
        <f>+OREDA!$C$210*Supuestos!$C$147*SUM(Supuestos!$C$141,Supuestos!$C$143,Supuestos!$C$145)</f>
        <v>2259.5249999999996</v>
      </c>
      <c r="T4778" s="646"/>
      <c r="U4778" s="646">
        <f>+E4778*OREDA!$C$227/IF(U$15="Vida promedio del cliente",Supuestos!$C$79,Supuestos!$C$77)</f>
        <v>101024.78176800002</v>
      </c>
      <c r="V4778" s="646">
        <f>+Supuestos!$C$150*OREDA!$C$228/IF(V$15="Vida promedio del cliente",Supuestos!$C$79,Supuestos!$C$77)</f>
        <v>921.49860000000001</v>
      </c>
      <c r="W4778" s="646">
        <f>+Supuestos!$C$152*'Dim. costos Desagregacion'!E4778*OREDA!$D$233</f>
        <v>1001012.9400000001</v>
      </c>
      <c r="X4778" s="664"/>
      <c r="Y4778" s="646">
        <f>+ROUNDDOWN(B4778*Supuestos!$C$163,0)*OREDA!$C$283/IF(Y$15="Vida promedio del cliente",Supuestos!$C$79,Supuestos!$C$77)</f>
        <v>145408.48000000001</v>
      </c>
      <c r="Z4778" s="646">
        <f>+ROUNDDOWN(B4778*Supuestos!$C$163,0)*OREDA!$C$284/IF(Z$15="Vida promedio del cliente",Supuestos!$C$79,Supuestos!$C$77)</f>
        <v>463776.93879999995</v>
      </c>
      <c r="AA4778" s="646">
        <f>+ROUNDDOWN((1-Supuestos!$C$163)*B4778,0)*OREDA!$C$286/IF(AA$15="Vida promedio del cliente",Supuestos!$C$79,Supuestos!$C$77)</f>
        <v>142324</v>
      </c>
      <c r="AB4778" s="664"/>
      <c r="AC4778" s="646">
        <f>+B4778*(OREDA!$E$303/12000)/IF(AC$15="Vida promedio del cliente",Supuestos!$C$79,Supuestos!$C$77)</f>
        <v>223332.3456</v>
      </c>
      <c r="AD4778" s="646">
        <f>+B4778*(OREDA!$E$305/12000)/IF(AC$15="Vida promedio del cliente",Supuestos!$C$79,Supuestos!$C$77)</f>
        <v>943298.72</v>
      </c>
      <c r="AE4778" s="646"/>
      <c r="AF4778" s="646">
        <f t="shared" si="670"/>
        <v>7009184.1942680012</v>
      </c>
      <c r="AG4778" s="646">
        <f t="shared" si="667"/>
        <v>147.25176878714288</v>
      </c>
      <c r="AH4778" s="647"/>
      <c r="AI4778" s="646">
        <f t="shared" si="671"/>
        <v>2818622.9942680001</v>
      </c>
      <c r="AJ4778" s="646">
        <f t="shared" si="668"/>
        <v>59.214768787142859</v>
      </c>
      <c r="AK4778" s="647"/>
      <c r="AL4778" s="646">
        <f t="shared" si="672"/>
        <v>1686692.004308</v>
      </c>
      <c r="AM4778" s="646">
        <f t="shared" si="673"/>
        <v>35.434705972857145</v>
      </c>
    </row>
    <row r="4779" spans="2:39" x14ac:dyDescent="0.3">
      <c r="B4779" s="644">
        <f t="shared" si="674"/>
        <v>47610</v>
      </c>
      <c r="C4779" s="644">
        <f>+INDEX('Dim. MSAN-cobre'!H$13:H$5013,MATCH('Dim. costos Desagregacion'!$B4779,'Dim. MSAN-cobre'!$B$13:$B$5013,0))</f>
        <v>65</v>
      </c>
      <c r="D4779" s="645">
        <f>ROUNDUP(C4779*Supuestos!$C$71,0)</f>
        <v>24</v>
      </c>
      <c r="E4779" s="645">
        <f t="shared" si="669"/>
        <v>744</v>
      </c>
      <c r="F4779" s="647"/>
      <c r="G4779" s="646">
        <f>+OREDA!$C$157*B4779/IF(G$15="Vida promedio del cliente",Supuestos!$C$79,Supuestos!$C$77)</f>
        <v>287556.87761999998</v>
      </c>
      <c r="H4779" s="646">
        <f>OREDA!$C$162*B4779</f>
        <v>4931105.7690000003</v>
      </c>
      <c r="I4779" s="646"/>
      <c r="J4779" s="646">
        <f>+OREDA!$C$170*B4779/IF(J$15="Vida promedio del cliente",Supuestos!$C$79,Supuestos!$C$77)</f>
        <v>287556.87761999998</v>
      </c>
      <c r="K4779" s="646">
        <f>OREDA!$C$175*B4779</f>
        <v>739664.19900000002</v>
      </c>
      <c r="L4779" s="647"/>
      <c r="M4779" s="646">
        <f>+OREDA!$C$182*E4779/IF(M$15="Vida promedio del cliente",Supuestos!$C$79,Supuestos!$C$77)</f>
        <v>1912.085208</v>
      </c>
      <c r="N4779" s="646">
        <f>OREDA!$C$187*E4779</f>
        <v>100110.6312</v>
      </c>
      <c r="O4779" s="647"/>
      <c r="P4779" s="646">
        <f>+SUMPRODUCT(OREDA!$C$194:$C$199,Supuestos!$C$140:$C$145)/IF(P$15="Vida promedio del cliente",Supuestos!$C$79,Supuestos!$C$77)</f>
        <v>4304.5540999999994</v>
      </c>
      <c r="Q4779" s="646">
        <f>+OREDA!$C$200*Supuestos!$C$147*SUM(Supuestos!$C$141,Supuestos!$C$143,Supuestos!$C$145)/IF(Q$15="Vida promedio del cliente",Supuestos!$C$79,Supuestos!$C$77)</f>
        <v>4528.47</v>
      </c>
      <c r="R4779" s="646">
        <f t="shared" si="666"/>
        <v>166501.08000000002</v>
      </c>
      <c r="S4779" s="646">
        <f>+OREDA!$C$210*Supuestos!$C$147*SUM(Supuestos!$C$141,Supuestos!$C$143,Supuestos!$C$145)</f>
        <v>2259.5249999999996</v>
      </c>
      <c r="T4779" s="646"/>
      <c r="U4779" s="646">
        <f>+E4779*OREDA!$C$227/IF(U$15="Vida promedio del cliente",Supuestos!$C$79,Supuestos!$C$77)</f>
        <v>101024.78176800002</v>
      </c>
      <c r="V4779" s="646">
        <f>+Supuestos!$C$150*OREDA!$C$228/IF(V$15="Vida promedio del cliente",Supuestos!$C$79,Supuestos!$C$77)</f>
        <v>921.49860000000001</v>
      </c>
      <c r="W4779" s="646">
        <f>+Supuestos!$C$152*'Dim. costos Desagregacion'!E4779*OREDA!$D$233</f>
        <v>1001012.9400000001</v>
      </c>
      <c r="X4779" s="664"/>
      <c r="Y4779" s="646">
        <f>+ROUNDDOWN(B4779*Supuestos!$C$163,0)*OREDA!$C$283/IF(Y$15="Vida promedio del cliente",Supuestos!$C$79,Supuestos!$C$77)</f>
        <v>145439.02800000002</v>
      </c>
      <c r="Z4779" s="646">
        <f>+ROUNDDOWN(B4779*Supuestos!$C$163,0)*OREDA!$C$284/IF(Z$15="Vida promedio del cliente",Supuestos!$C$79,Supuestos!$C$77)</f>
        <v>463874.37092999998</v>
      </c>
      <c r="AA4779" s="646">
        <f>+ROUNDDOWN((1-Supuestos!$C$163)*B4779,0)*OREDA!$C$286/IF(AA$15="Vida promedio del cliente",Supuestos!$C$79,Supuestos!$C$77)</f>
        <v>142353.9</v>
      </c>
      <c r="AB4779" s="664"/>
      <c r="AC4779" s="646">
        <f>+B4779*(OREDA!$E$303/12000)/IF(AC$15="Vida promedio del cliente",Supuestos!$C$79,Supuestos!$C$77)</f>
        <v>223379.26415999996</v>
      </c>
      <c r="AD4779" s="646">
        <f>+B4779*(OREDA!$E$305/12000)/IF(AC$15="Vida promedio del cliente",Supuestos!$C$79,Supuestos!$C$77)</f>
        <v>943496.89199999999</v>
      </c>
      <c r="AE4779" s="646"/>
      <c r="AF4779" s="646">
        <f t="shared" si="670"/>
        <v>7010387.688248001</v>
      </c>
      <c r="AG4779" s="646">
        <f t="shared" si="667"/>
        <v>147.24611821566899</v>
      </c>
      <c r="AH4779" s="647"/>
      <c r="AI4779" s="646">
        <f t="shared" si="671"/>
        <v>2818946.1182479998</v>
      </c>
      <c r="AJ4779" s="646">
        <f t="shared" si="668"/>
        <v>59.209118215668973</v>
      </c>
      <c r="AK4779" s="647"/>
      <c r="AL4779" s="646">
        <f t="shared" si="672"/>
        <v>1686987.6084380001</v>
      </c>
      <c r="AM4779" s="646">
        <f t="shared" si="673"/>
        <v>35.433472136904015</v>
      </c>
    </row>
    <row r="4780" spans="2:39" x14ac:dyDescent="0.3">
      <c r="B4780" s="644">
        <f t="shared" si="674"/>
        <v>47620</v>
      </c>
      <c r="C4780" s="644">
        <f>+INDEX('Dim. MSAN-cobre'!H$13:H$5013,MATCH('Dim. costos Desagregacion'!$B4780,'Dim. MSAN-cobre'!$B$13:$B$5013,0))</f>
        <v>65</v>
      </c>
      <c r="D4780" s="645">
        <f>ROUNDUP(C4780*Supuestos!$C$71,0)</f>
        <v>24</v>
      </c>
      <c r="E4780" s="645">
        <f t="shared" si="669"/>
        <v>745</v>
      </c>
      <c r="F4780" s="647"/>
      <c r="G4780" s="646">
        <f>+OREDA!$C$157*B4780/IF(G$15="Vida promedio del cliente",Supuestos!$C$79,Supuestos!$C$77)</f>
        <v>287617.27603999997</v>
      </c>
      <c r="H4780" s="646">
        <f>OREDA!$C$162*B4780</f>
        <v>4932141.4980000006</v>
      </c>
      <c r="I4780" s="646"/>
      <c r="J4780" s="646">
        <f>+OREDA!$C$170*B4780/IF(J$15="Vida promedio del cliente",Supuestos!$C$79,Supuestos!$C$77)</f>
        <v>287617.27603999997</v>
      </c>
      <c r="K4780" s="646">
        <f>OREDA!$C$175*B4780</f>
        <v>739819.55799999996</v>
      </c>
      <c r="L4780" s="647"/>
      <c r="M4780" s="646">
        <f>+OREDA!$C$182*E4780/IF(M$15="Vida promedio del cliente",Supuestos!$C$79,Supuestos!$C$77)</f>
        <v>1914.655215</v>
      </c>
      <c r="N4780" s="646">
        <f>OREDA!$C$187*E4780</f>
        <v>100245.1885</v>
      </c>
      <c r="O4780" s="647"/>
      <c r="P4780" s="646">
        <f>+SUMPRODUCT(OREDA!$C$194:$C$199,Supuestos!$C$140:$C$145)/IF(P$15="Vida promedio del cliente",Supuestos!$C$79,Supuestos!$C$77)</f>
        <v>4304.5540999999994</v>
      </c>
      <c r="Q4780" s="646">
        <f>+OREDA!$C$200*Supuestos!$C$147*SUM(Supuestos!$C$141,Supuestos!$C$143,Supuestos!$C$145)/IF(Q$15="Vida promedio del cliente",Supuestos!$C$79,Supuestos!$C$77)</f>
        <v>4528.47</v>
      </c>
      <c r="R4780" s="646">
        <f t="shared" si="666"/>
        <v>166501.08000000002</v>
      </c>
      <c r="S4780" s="646">
        <f>+OREDA!$C$210*Supuestos!$C$147*SUM(Supuestos!$C$141,Supuestos!$C$143,Supuestos!$C$145)</f>
        <v>2259.5249999999996</v>
      </c>
      <c r="T4780" s="646"/>
      <c r="U4780" s="646">
        <f>+E4780*OREDA!$C$227/IF(U$15="Vida promedio del cliente",Supuestos!$C$79,Supuestos!$C$77)</f>
        <v>101160.567765</v>
      </c>
      <c r="V4780" s="646">
        <f>+Supuestos!$C$150*OREDA!$C$228/IF(V$15="Vida promedio del cliente",Supuestos!$C$79,Supuestos!$C$77)</f>
        <v>921.49860000000001</v>
      </c>
      <c r="W4780" s="646">
        <f>+Supuestos!$C$152*'Dim. costos Desagregacion'!E4780*OREDA!$D$233</f>
        <v>1002358.3875000001</v>
      </c>
      <c r="X4780" s="664"/>
      <c r="Y4780" s="646">
        <f>+ROUNDDOWN(B4780*Supuestos!$C$163,0)*OREDA!$C$283/IF(Y$15="Vida promedio del cliente",Supuestos!$C$79,Supuestos!$C$77)</f>
        <v>145469.576</v>
      </c>
      <c r="Z4780" s="646">
        <f>+ROUNDDOWN(B4780*Supuestos!$C$163,0)*OREDA!$C$284/IF(Z$15="Vida promedio del cliente",Supuestos!$C$79,Supuestos!$C$77)</f>
        <v>463971.80305999995</v>
      </c>
      <c r="AA4780" s="646">
        <f>+ROUNDDOWN((1-Supuestos!$C$163)*B4780,0)*OREDA!$C$286/IF(AA$15="Vida promedio del cliente",Supuestos!$C$79,Supuestos!$C$77)</f>
        <v>142383.79999999999</v>
      </c>
      <c r="AB4780" s="664"/>
      <c r="AC4780" s="646">
        <f>+B4780*(OREDA!$E$303/12000)/IF(AC$15="Vida promedio del cliente",Supuestos!$C$79,Supuestos!$C$77)</f>
        <v>223426.18272000001</v>
      </c>
      <c r="AD4780" s="646">
        <f>+B4780*(OREDA!$E$305/12000)/IF(AC$15="Vida promedio del cliente",Supuestos!$C$79,Supuestos!$C$77)</f>
        <v>943695.06400000001</v>
      </c>
      <c r="AE4780" s="646"/>
      <c r="AF4780" s="646">
        <f t="shared" si="670"/>
        <v>7013072.4157250011</v>
      </c>
      <c r="AG4780" s="646">
        <f t="shared" si="667"/>
        <v>147.27157529871906</v>
      </c>
      <c r="AH4780" s="647"/>
      <c r="AI4780" s="646">
        <f t="shared" si="671"/>
        <v>2820750.4757250003</v>
      </c>
      <c r="AJ4780" s="646">
        <f t="shared" si="668"/>
        <v>59.234575298719029</v>
      </c>
      <c r="AK4780" s="647"/>
      <c r="AL4780" s="646">
        <f t="shared" si="672"/>
        <v>1687420.3398750001</v>
      </c>
      <c r="AM4780" s="646">
        <f t="shared" si="673"/>
        <v>35.435118435006302</v>
      </c>
    </row>
    <row r="4781" spans="2:39" x14ac:dyDescent="0.3">
      <c r="B4781" s="644">
        <f t="shared" si="674"/>
        <v>47630</v>
      </c>
      <c r="C4781" s="644">
        <f>+INDEX('Dim. MSAN-cobre'!H$13:H$5013,MATCH('Dim. costos Desagregacion'!$B4781,'Dim. MSAN-cobre'!$B$13:$B$5013,0))</f>
        <v>65</v>
      </c>
      <c r="D4781" s="645">
        <f>ROUNDUP(C4781*Supuestos!$C$71,0)</f>
        <v>24</v>
      </c>
      <c r="E4781" s="645">
        <f t="shared" si="669"/>
        <v>745</v>
      </c>
      <c r="F4781" s="647"/>
      <c r="G4781" s="646">
        <f>+OREDA!$C$157*B4781/IF(G$15="Vida promedio del cliente",Supuestos!$C$79,Supuestos!$C$77)</f>
        <v>287677.67446000001</v>
      </c>
      <c r="H4781" s="646">
        <f>OREDA!$C$162*B4781</f>
        <v>4933177.227</v>
      </c>
      <c r="I4781" s="646"/>
      <c r="J4781" s="646">
        <f>+OREDA!$C$170*B4781/IF(J$15="Vida promedio del cliente",Supuestos!$C$79,Supuestos!$C$77)</f>
        <v>287677.67446000001</v>
      </c>
      <c r="K4781" s="646">
        <f>OREDA!$C$175*B4781</f>
        <v>739974.91700000002</v>
      </c>
      <c r="L4781" s="647"/>
      <c r="M4781" s="646">
        <f>+OREDA!$C$182*E4781/IF(M$15="Vida promedio del cliente",Supuestos!$C$79,Supuestos!$C$77)</f>
        <v>1914.655215</v>
      </c>
      <c r="N4781" s="646">
        <f>OREDA!$C$187*E4781</f>
        <v>100245.1885</v>
      </c>
      <c r="O4781" s="647"/>
      <c r="P4781" s="646">
        <f>+SUMPRODUCT(OREDA!$C$194:$C$199,Supuestos!$C$140:$C$145)/IF(P$15="Vida promedio del cliente",Supuestos!$C$79,Supuestos!$C$77)</f>
        <v>4304.5540999999994</v>
      </c>
      <c r="Q4781" s="646">
        <f>+OREDA!$C$200*Supuestos!$C$147*SUM(Supuestos!$C$141,Supuestos!$C$143,Supuestos!$C$145)/IF(Q$15="Vida promedio del cliente",Supuestos!$C$79,Supuestos!$C$77)</f>
        <v>4528.47</v>
      </c>
      <c r="R4781" s="646">
        <f t="shared" si="666"/>
        <v>166501.08000000002</v>
      </c>
      <c r="S4781" s="646">
        <f>+OREDA!$C$210*Supuestos!$C$147*SUM(Supuestos!$C$141,Supuestos!$C$143,Supuestos!$C$145)</f>
        <v>2259.5249999999996</v>
      </c>
      <c r="T4781" s="646"/>
      <c r="U4781" s="646">
        <f>+E4781*OREDA!$C$227/IF(U$15="Vida promedio del cliente",Supuestos!$C$79,Supuestos!$C$77)</f>
        <v>101160.567765</v>
      </c>
      <c r="V4781" s="646">
        <f>+Supuestos!$C$150*OREDA!$C$228/IF(V$15="Vida promedio del cliente",Supuestos!$C$79,Supuestos!$C$77)</f>
        <v>921.49860000000001</v>
      </c>
      <c r="W4781" s="646">
        <f>+Supuestos!$C$152*'Dim. costos Desagregacion'!E4781*OREDA!$D$233</f>
        <v>1002358.3875000001</v>
      </c>
      <c r="X4781" s="664"/>
      <c r="Y4781" s="646">
        <f>+ROUNDDOWN(B4781*Supuestos!$C$163,0)*OREDA!$C$283/IF(Y$15="Vida promedio del cliente",Supuestos!$C$79,Supuestos!$C$77)</f>
        <v>145500.12400000001</v>
      </c>
      <c r="Z4781" s="646">
        <f>+ROUNDDOWN(B4781*Supuestos!$C$163,0)*OREDA!$C$284/IF(Z$15="Vida promedio del cliente",Supuestos!$C$79,Supuestos!$C$77)</f>
        <v>464069.23519000004</v>
      </c>
      <c r="AA4781" s="646">
        <f>+ROUNDDOWN((1-Supuestos!$C$163)*B4781,0)*OREDA!$C$286/IF(AA$15="Vida promedio del cliente",Supuestos!$C$79,Supuestos!$C$77)</f>
        <v>142413.70000000001</v>
      </c>
      <c r="AB4781" s="664"/>
      <c r="AC4781" s="646">
        <f>+B4781*(OREDA!$E$303/12000)/IF(AC$15="Vida promedio del cliente",Supuestos!$C$79,Supuestos!$C$77)</f>
        <v>223473.10127999997</v>
      </c>
      <c r="AD4781" s="646">
        <f>+B4781*(OREDA!$E$305/12000)/IF(AC$15="Vida promedio del cliente",Supuestos!$C$79,Supuestos!$C$77)</f>
        <v>943893.23599999992</v>
      </c>
      <c r="AE4781" s="646"/>
      <c r="AF4781" s="646">
        <f t="shared" si="670"/>
        <v>7014275.9097050009</v>
      </c>
      <c r="AG4781" s="646">
        <f t="shared" si="667"/>
        <v>147.26592294152846</v>
      </c>
      <c r="AH4781" s="647"/>
      <c r="AI4781" s="646">
        <f t="shared" si="671"/>
        <v>2821073.5997049999</v>
      </c>
      <c r="AJ4781" s="646">
        <f t="shared" si="668"/>
        <v>59.228922941528445</v>
      </c>
      <c r="AK4781" s="647"/>
      <c r="AL4781" s="646">
        <f t="shared" si="672"/>
        <v>1687715.9440049999</v>
      </c>
      <c r="AM4781" s="646">
        <f t="shared" si="673"/>
        <v>35.43388503054797</v>
      </c>
    </row>
    <row r="4782" spans="2:39" x14ac:dyDescent="0.3">
      <c r="B4782" s="644">
        <f t="shared" si="674"/>
        <v>47640</v>
      </c>
      <c r="C4782" s="644">
        <f>+INDEX('Dim. MSAN-cobre'!H$13:H$5013,MATCH('Dim. costos Desagregacion'!$B4782,'Dim. MSAN-cobre'!$B$13:$B$5013,0))</f>
        <v>65</v>
      </c>
      <c r="D4782" s="645">
        <f>ROUNDUP(C4782*Supuestos!$C$71,0)</f>
        <v>24</v>
      </c>
      <c r="E4782" s="645">
        <f t="shared" si="669"/>
        <v>745</v>
      </c>
      <c r="F4782" s="647"/>
      <c r="G4782" s="646">
        <f>+OREDA!$C$157*B4782/IF(G$15="Vida promedio del cliente",Supuestos!$C$79,Supuestos!$C$77)</f>
        <v>287738.07287999999</v>
      </c>
      <c r="H4782" s="646">
        <f>OREDA!$C$162*B4782</f>
        <v>4934212.9560000002</v>
      </c>
      <c r="I4782" s="646"/>
      <c r="J4782" s="646">
        <f>+OREDA!$C$170*B4782/IF(J$15="Vida promedio del cliente",Supuestos!$C$79,Supuestos!$C$77)</f>
        <v>287738.07287999999</v>
      </c>
      <c r="K4782" s="646">
        <f>OREDA!$C$175*B4782</f>
        <v>740130.27599999995</v>
      </c>
      <c r="L4782" s="647"/>
      <c r="M4782" s="646">
        <f>+OREDA!$C$182*E4782/IF(M$15="Vida promedio del cliente",Supuestos!$C$79,Supuestos!$C$77)</f>
        <v>1914.655215</v>
      </c>
      <c r="N4782" s="646">
        <f>OREDA!$C$187*E4782</f>
        <v>100245.1885</v>
      </c>
      <c r="O4782" s="647"/>
      <c r="P4782" s="646">
        <f>+SUMPRODUCT(OREDA!$C$194:$C$199,Supuestos!$C$140:$C$145)/IF(P$15="Vida promedio del cliente",Supuestos!$C$79,Supuestos!$C$77)</f>
        <v>4304.5540999999994</v>
      </c>
      <c r="Q4782" s="646">
        <f>+OREDA!$C$200*Supuestos!$C$147*SUM(Supuestos!$C$141,Supuestos!$C$143,Supuestos!$C$145)/IF(Q$15="Vida promedio del cliente",Supuestos!$C$79,Supuestos!$C$77)</f>
        <v>4528.47</v>
      </c>
      <c r="R4782" s="646">
        <f t="shared" si="666"/>
        <v>166501.08000000002</v>
      </c>
      <c r="S4782" s="646">
        <f>+OREDA!$C$210*Supuestos!$C$147*SUM(Supuestos!$C$141,Supuestos!$C$143,Supuestos!$C$145)</f>
        <v>2259.5249999999996</v>
      </c>
      <c r="T4782" s="646"/>
      <c r="U4782" s="646">
        <f>+E4782*OREDA!$C$227/IF(U$15="Vida promedio del cliente",Supuestos!$C$79,Supuestos!$C$77)</f>
        <v>101160.567765</v>
      </c>
      <c r="V4782" s="646">
        <f>+Supuestos!$C$150*OREDA!$C$228/IF(V$15="Vida promedio del cliente",Supuestos!$C$79,Supuestos!$C$77)</f>
        <v>921.49860000000001</v>
      </c>
      <c r="W4782" s="646">
        <f>+Supuestos!$C$152*'Dim. costos Desagregacion'!E4782*OREDA!$D$233</f>
        <v>1002358.3875000001</v>
      </c>
      <c r="X4782" s="664"/>
      <c r="Y4782" s="646">
        <f>+ROUNDDOWN(B4782*Supuestos!$C$163,0)*OREDA!$C$283/IF(Y$15="Vida promedio del cliente",Supuestos!$C$79,Supuestos!$C$77)</f>
        <v>145530.67200000002</v>
      </c>
      <c r="Z4782" s="646">
        <f>+ROUNDDOWN(B4782*Supuestos!$C$163,0)*OREDA!$C$284/IF(Z$15="Vida promedio del cliente",Supuestos!$C$79,Supuestos!$C$77)</f>
        <v>464166.66732000001</v>
      </c>
      <c r="AA4782" s="646">
        <f>+ROUNDDOWN((1-Supuestos!$C$163)*B4782,0)*OREDA!$C$286/IF(AA$15="Vida promedio del cliente",Supuestos!$C$79,Supuestos!$C$77)</f>
        <v>142443.6</v>
      </c>
      <c r="AB4782" s="664"/>
      <c r="AC4782" s="646">
        <f>+B4782*(OREDA!$E$303/12000)/IF(AC$15="Vida promedio del cliente",Supuestos!$C$79,Supuestos!$C$77)</f>
        <v>223520.01983999996</v>
      </c>
      <c r="AD4782" s="646">
        <f>+B4782*(OREDA!$E$305/12000)/IF(AC$15="Vida promedio del cliente",Supuestos!$C$79,Supuestos!$C$77)</f>
        <v>944091.40799999994</v>
      </c>
      <c r="AE4782" s="646"/>
      <c r="AF4782" s="646">
        <f t="shared" si="670"/>
        <v>7015479.4036850007</v>
      </c>
      <c r="AG4782" s="646">
        <f t="shared" si="667"/>
        <v>147.2602729572838</v>
      </c>
      <c r="AH4782" s="647"/>
      <c r="AI4782" s="646">
        <f t="shared" si="671"/>
        <v>2821396.7236850001</v>
      </c>
      <c r="AJ4782" s="646">
        <f t="shared" si="668"/>
        <v>59.223272957283797</v>
      </c>
      <c r="AK4782" s="647"/>
      <c r="AL4782" s="646">
        <f t="shared" si="672"/>
        <v>1688011.5481349998</v>
      </c>
      <c r="AM4782" s="646">
        <f t="shared" si="673"/>
        <v>35.432652143891687</v>
      </c>
    </row>
    <row r="4783" spans="2:39" x14ac:dyDescent="0.3">
      <c r="B4783" s="644">
        <f t="shared" si="674"/>
        <v>47650</v>
      </c>
      <c r="C4783" s="644">
        <f>+INDEX('Dim. MSAN-cobre'!H$13:H$5013,MATCH('Dim. costos Desagregacion'!$B4783,'Dim. MSAN-cobre'!$B$13:$B$5013,0))</f>
        <v>65</v>
      </c>
      <c r="D4783" s="645">
        <f>ROUNDUP(C4783*Supuestos!$C$71,0)</f>
        <v>24</v>
      </c>
      <c r="E4783" s="645">
        <f t="shared" si="669"/>
        <v>745</v>
      </c>
      <c r="F4783" s="647"/>
      <c r="G4783" s="646">
        <f>+OREDA!$C$157*B4783/IF(G$15="Vida promedio del cliente",Supuestos!$C$79,Supuestos!$C$77)</f>
        <v>287798.47129999998</v>
      </c>
      <c r="H4783" s="646">
        <f>OREDA!$C$162*B4783</f>
        <v>4935248.6850000005</v>
      </c>
      <c r="I4783" s="646"/>
      <c r="J4783" s="646">
        <f>+OREDA!$C$170*B4783/IF(J$15="Vida promedio del cliente",Supuestos!$C$79,Supuestos!$C$77)</f>
        <v>287798.47129999998</v>
      </c>
      <c r="K4783" s="646">
        <f>OREDA!$C$175*B4783</f>
        <v>740285.63500000001</v>
      </c>
      <c r="L4783" s="647"/>
      <c r="M4783" s="646">
        <f>+OREDA!$C$182*E4783/IF(M$15="Vida promedio del cliente",Supuestos!$C$79,Supuestos!$C$77)</f>
        <v>1914.655215</v>
      </c>
      <c r="N4783" s="646">
        <f>OREDA!$C$187*E4783</f>
        <v>100245.1885</v>
      </c>
      <c r="O4783" s="647"/>
      <c r="P4783" s="646">
        <f>+SUMPRODUCT(OREDA!$C$194:$C$199,Supuestos!$C$140:$C$145)/IF(P$15="Vida promedio del cliente",Supuestos!$C$79,Supuestos!$C$77)</f>
        <v>4304.5540999999994</v>
      </c>
      <c r="Q4783" s="646">
        <f>+OREDA!$C$200*Supuestos!$C$147*SUM(Supuestos!$C$141,Supuestos!$C$143,Supuestos!$C$145)/IF(Q$15="Vida promedio del cliente",Supuestos!$C$79,Supuestos!$C$77)</f>
        <v>4528.47</v>
      </c>
      <c r="R4783" s="646">
        <f t="shared" si="666"/>
        <v>166501.08000000002</v>
      </c>
      <c r="S4783" s="646">
        <f>+OREDA!$C$210*Supuestos!$C$147*SUM(Supuestos!$C$141,Supuestos!$C$143,Supuestos!$C$145)</f>
        <v>2259.5249999999996</v>
      </c>
      <c r="T4783" s="646"/>
      <c r="U4783" s="646">
        <f>+E4783*OREDA!$C$227/IF(U$15="Vida promedio del cliente",Supuestos!$C$79,Supuestos!$C$77)</f>
        <v>101160.567765</v>
      </c>
      <c r="V4783" s="646">
        <f>+Supuestos!$C$150*OREDA!$C$228/IF(V$15="Vida promedio del cliente",Supuestos!$C$79,Supuestos!$C$77)</f>
        <v>921.49860000000001</v>
      </c>
      <c r="W4783" s="646">
        <f>+Supuestos!$C$152*'Dim. costos Desagregacion'!E4783*OREDA!$D$233</f>
        <v>1002358.3875000001</v>
      </c>
      <c r="X4783" s="664"/>
      <c r="Y4783" s="646">
        <f>+ROUNDDOWN(B4783*Supuestos!$C$163,0)*OREDA!$C$283/IF(Y$15="Vida promedio del cliente",Supuestos!$C$79,Supuestos!$C$77)</f>
        <v>145561.22</v>
      </c>
      <c r="Z4783" s="646">
        <f>+ROUNDDOWN(B4783*Supuestos!$C$163,0)*OREDA!$C$284/IF(Z$15="Vida promedio del cliente",Supuestos!$C$79,Supuestos!$C$77)</f>
        <v>464264.09944999998</v>
      </c>
      <c r="AA4783" s="646">
        <f>+ROUNDDOWN((1-Supuestos!$C$163)*B4783,0)*OREDA!$C$286/IF(AA$15="Vida promedio del cliente",Supuestos!$C$79,Supuestos!$C$77)</f>
        <v>142473.5</v>
      </c>
      <c r="AB4783" s="664"/>
      <c r="AC4783" s="646">
        <f>+B4783*(OREDA!$E$303/12000)/IF(AC$15="Vida promedio del cliente",Supuestos!$C$79,Supuestos!$C$77)</f>
        <v>223566.93839999998</v>
      </c>
      <c r="AD4783" s="646">
        <f>+B4783*(OREDA!$E$305/12000)/IF(AC$15="Vida promedio del cliente",Supuestos!$C$79,Supuestos!$C$77)</f>
        <v>944289.58</v>
      </c>
      <c r="AE4783" s="646"/>
      <c r="AF4783" s="646">
        <f t="shared" si="670"/>
        <v>7016682.8976650015</v>
      </c>
      <c r="AG4783" s="646">
        <f t="shared" si="667"/>
        <v>147.2546253444911</v>
      </c>
      <c r="AH4783" s="647"/>
      <c r="AI4783" s="646">
        <f t="shared" si="671"/>
        <v>2821719.8476650002</v>
      </c>
      <c r="AJ4783" s="646">
        <f t="shared" si="668"/>
        <v>59.217625344491083</v>
      </c>
      <c r="AK4783" s="647"/>
      <c r="AL4783" s="646">
        <f t="shared" si="672"/>
        <v>1688307.1522650002</v>
      </c>
      <c r="AM4783" s="646">
        <f t="shared" si="673"/>
        <v>35.431419774711443</v>
      </c>
    </row>
    <row r="4784" spans="2:39" x14ac:dyDescent="0.3">
      <c r="B4784" s="644">
        <f t="shared" si="674"/>
        <v>47660</v>
      </c>
      <c r="C4784" s="644">
        <f>+INDEX('Dim. MSAN-cobre'!H$13:H$5013,MATCH('Dim. costos Desagregacion'!$B4784,'Dim. MSAN-cobre'!$B$13:$B$5013,0))</f>
        <v>65</v>
      </c>
      <c r="D4784" s="645">
        <f>ROUNDUP(C4784*Supuestos!$C$71,0)</f>
        <v>24</v>
      </c>
      <c r="E4784" s="645">
        <f t="shared" si="669"/>
        <v>745</v>
      </c>
      <c r="F4784" s="647"/>
      <c r="G4784" s="646">
        <f>+OREDA!$C$157*B4784/IF(G$15="Vida promedio del cliente",Supuestos!$C$79,Supuestos!$C$77)</f>
        <v>287858.86972000002</v>
      </c>
      <c r="H4784" s="646">
        <f>OREDA!$C$162*B4784</f>
        <v>4936284.4139999999</v>
      </c>
      <c r="I4784" s="646"/>
      <c r="J4784" s="646">
        <f>+OREDA!$C$170*B4784/IF(J$15="Vida promedio del cliente",Supuestos!$C$79,Supuestos!$C$77)</f>
        <v>287858.86972000002</v>
      </c>
      <c r="K4784" s="646">
        <f>OREDA!$C$175*B4784</f>
        <v>740440.99399999995</v>
      </c>
      <c r="L4784" s="647"/>
      <c r="M4784" s="646">
        <f>+OREDA!$C$182*E4784/IF(M$15="Vida promedio del cliente",Supuestos!$C$79,Supuestos!$C$77)</f>
        <v>1914.655215</v>
      </c>
      <c r="N4784" s="646">
        <f>OREDA!$C$187*E4784</f>
        <v>100245.1885</v>
      </c>
      <c r="O4784" s="647"/>
      <c r="P4784" s="646">
        <f>+SUMPRODUCT(OREDA!$C$194:$C$199,Supuestos!$C$140:$C$145)/IF(P$15="Vida promedio del cliente",Supuestos!$C$79,Supuestos!$C$77)</f>
        <v>4304.5540999999994</v>
      </c>
      <c r="Q4784" s="646">
        <f>+OREDA!$C$200*Supuestos!$C$147*SUM(Supuestos!$C$141,Supuestos!$C$143,Supuestos!$C$145)/IF(Q$15="Vida promedio del cliente",Supuestos!$C$79,Supuestos!$C$77)</f>
        <v>4528.47</v>
      </c>
      <c r="R4784" s="646">
        <f t="shared" si="666"/>
        <v>166501.08000000002</v>
      </c>
      <c r="S4784" s="646">
        <f>+OREDA!$C$210*Supuestos!$C$147*SUM(Supuestos!$C$141,Supuestos!$C$143,Supuestos!$C$145)</f>
        <v>2259.5249999999996</v>
      </c>
      <c r="T4784" s="646"/>
      <c r="U4784" s="646">
        <f>+E4784*OREDA!$C$227/IF(U$15="Vida promedio del cliente",Supuestos!$C$79,Supuestos!$C$77)</f>
        <v>101160.567765</v>
      </c>
      <c r="V4784" s="646">
        <f>+Supuestos!$C$150*OREDA!$C$228/IF(V$15="Vida promedio del cliente",Supuestos!$C$79,Supuestos!$C$77)</f>
        <v>921.49860000000001</v>
      </c>
      <c r="W4784" s="646">
        <f>+Supuestos!$C$152*'Dim. costos Desagregacion'!E4784*OREDA!$D$233</f>
        <v>1002358.3875000001</v>
      </c>
      <c r="X4784" s="664"/>
      <c r="Y4784" s="646">
        <f>+ROUNDDOWN(B4784*Supuestos!$C$163,0)*OREDA!$C$283/IF(Y$15="Vida promedio del cliente",Supuestos!$C$79,Supuestos!$C$77)</f>
        <v>145591.76800000001</v>
      </c>
      <c r="Z4784" s="646">
        <f>+ROUNDDOWN(B4784*Supuestos!$C$163,0)*OREDA!$C$284/IF(Z$15="Vida promedio del cliente",Supuestos!$C$79,Supuestos!$C$77)</f>
        <v>464361.53158000001</v>
      </c>
      <c r="AA4784" s="646">
        <f>+ROUNDDOWN((1-Supuestos!$C$163)*B4784,0)*OREDA!$C$286/IF(AA$15="Vida promedio del cliente",Supuestos!$C$79,Supuestos!$C$77)</f>
        <v>142503.4</v>
      </c>
      <c r="AB4784" s="664"/>
      <c r="AC4784" s="646">
        <f>+B4784*(OREDA!$E$303/12000)/IF(AC$15="Vida promedio del cliente",Supuestos!$C$79,Supuestos!$C$77)</f>
        <v>223613.85695999998</v>
      </c>
      <c r="AD4784" s="646">
        <f>+B4784*(OREDA!$E$305/12000)/IF(AC$15="Vida promedio del cliente",Supuestos!$C$79,Supuestos!$C$77)</f>
        <v>944487.75199999998</v>
      </c>
      <c r="AE4784" s="646"/>
      <c r="AF4784" s="646">
        <f t="shared" si="670"/>
        <v>7017886.3916449994</v>
      </c>
      <c r="AG4784" s="646">
        <f t="shared" si="667"/>
        <v>147.24898010165757</v>
      </c>
      <c r="AH4784" s="647"/>
      <c r="AI4784" s="646">
        <f t="shared" si="671"/>
        <v>2822042.9716449999</v>
      </c>
      <c r="AJ4784" s="646">
        <f t="shared" si="668"/>
        <v>59.211980101657574</v>
      </c>
      <c r="AK4784" s="647"/>
      <c r="AL4784" s="646">
        <f t="shared" si="672"/>
        <v>1688602.756395</v>
      </c>
      <c r="AM4784" s="646">
        <f t="shared" si="673"/>
        <v>35.430187922681498</v>
      </c>
    </row>
    <row r="4785" spans="2:39" x14ac:dyDescent="0.3">
      <c r="B4785" s="644">
        <f t="shared" si="674"/>
        <v>47670</v>
      </c>
      <c r="C4785" s="644">
        <f>+INDEX('Dim. MSAN-cobre'!H$13:H$5013,MATCH('Dim. costos Desagregacion'!$B4785,'Dim. MSAN-cobre'!$B$13:$B$5013,0))</f>
        <v>65</v>
      </c>
      <c r="D4785" s="645">
        <f>ROUNDUP(C4785*Supuestos!$C$71,0)</f>
        <v>24</v>
      </c>
      <c r="E4785" s="645">
        <f t="shared" si="669"/>
        <v>745</v>
      </c>
      <c r="F4785" s="647"/>
      <c r="G4785" s="646">
        <f>+OREDA!$C$157*B4785/IF(G$15="Vida promedio del cliente",Supuestos!$C$79,Supuestos!$C$77)</f>
        <v>287919.26814</v>
      </c>
      <c r="H4785" s="646">
        <f>OREDA!$C$162*B4785</f>
        <v>4937320.1430000002</v>
      </c>
      <c r="I4785" s="646"/>
      <c r="J4785" s="646">
        <f>+OREDA!$C$170*B4785/IF(J$15="Vida promedio del cliente",Supuestos!$C$79,Supuestos!$C$77)</f>
        <v>287919.26814</v>
      </c>
      <c r="K4785" s="646">
        <f>OREDA!$C$175*B4785</f>
        <v>740596.353</v>
      </c>
      <c r="L4785" s="647"/>
      <c r="M4785" s="646">
        <f>+OREDA!$C$182*E4785/IF(M$15="Vida promedio del cliente",Supuestos!$C$79,Supuestos!$C$77)</f>
        <v>1914.655215</v>
      </c>
      <c r="N4785" s="646">
        <f>OREDA!$C$187*E4785</f>
        <v>100245.1885</v>
      </c>
      <c r="O4785" s="647"/>
      <c r="P4785" s="646">
        <f>+SUMPRODUCT(OREDA!$C$194:$C$199,Supuestos!$C$140:$C$145)/IF(P$15="Vida promedio del cliente",Supuestos!$C$79,Supuestos!$C$77)</f>
        <v>4304.5540999999994</v>
      </c>
      <c r="Q4785" s="646">
        <f>+OREDA!$C$200*Supuestos!$C$147*SUM(Supuestos!$C$141,Supuestos!$C$143,Supuestos!$C$145)/IF(Q$15="Vida promedio del cliente",Supuestos!$C$79,Supuestos!$C$77)</f>
        <v>4528.47</v>
      </c>
      <c r="R4785" s="646">
        <f t="shared" si="666"/>
        <v>166501.08000000002</v>
      </c>
      <c r="S4785" s="646">
        <f>+OREDA!$C$210*Supuestos!$C$147*SUM(Supuestos!$C$141,Supuestos!$C$143,Supuestos!$C$145)</f>
        <v>2259.5249999999996</v>
      </c>
      <c r="T4785" s="646"/>
      <c r="U4785" s="646">
        <f>+E4785*OREDA!$C$227/IF(U$15="Vida promedio del cliente",Supuestos!$C$79,Supuestos!$C$77)</f>
        <v>101160.567765</v>
      </c>
      <c r="V4785" s="646">
        <f>+Supuestos!$C$150*OREDA!$C$228/IF(V$15="Vida promedio del cliente",Supuestos!$C$79,Supuestos!$C$77)</f>
        <v>921.49860000000001</v>
      </c>
      <c r="W4785" s="646">
        <f>+Supuestos!$C$152*'Dim. costos Desagregacion'!E4785*OREDA!$D$233</f>
        <v>1002358.3875000001</v>
      </c>
      <c r="X4785" s="664"/>
      <c r="Y4785" s="646">
        <f>+ROUNDDOWN(B4785*Supuestos!$C$163,0)*OREDA!$C$283/IF(Y$15="Vida promedio del cliente",Supuestos!$C$79,Supuestos!$C$77)</f>
        <v>145622.31600000002</v>
      </c>
      <c r="Z4785" s="646">
        <f>+ROUNDDOWN(B4785*Supuestos!$C$163,0)*OREDA!$C$284/IF(Z$15="Vida promedio del cliente",Supuestos!$C$79,Supuestos!$C$77)</f>
        <v>464458.96370999998</v>
      </c>
      <c r="AA4785" s="646">
        <f>+ROUNDDOWN((1-Supuestos!$C$163)*B4785,0)*OREDA!$C$286/IF(AA$15="Vida promedio del cliente",Supuestos!$C$79,Supuestos!$C$77)</f>
        <v>142533.29999999999</v>
      </c>
      <c r="AB4785" s="664"/>
      <c r="AC4785" s="646">
        <f>+B4785*(OREDA!$E$303/12000)/IF(AC$15="Vida promedio del cliente",Supuestos!$C$79,Supuestos!$C$77)</f>
        <v>223660.77551999997</v>
      </c>
      <c r="AD4785" s="646">
        <f>+B4785*(OREDA!$E$305/12000)/IF(AC$15="Vida promedio del cliente",Supuestos!$C$79,Supuestos!$C$77)</f>
        <v>944685.92400000012</v>
      </c>
      <c r="AE4785" s="646"/>
      <c r="AF4785" s="646">
        <f t="shared" si="670"/>
        <v>7019089.885625001</v>
      </c>
      <c r="AG4785" s="646">
        <f t="shared" si="667"/>
        <v>147.24333722729182</v>
      </c>
      <c r="AH4785" s="647"/>
      <c r="AI4785" s="646">
        <f t="shared" si="671"/>
        <v>2822366.0956250001</v>
      </c>
      <c r="AJ4785" s="646">
        <f t="shared" si="668"/>
        <v>59.206337227291797</v>
      </c>
      <c r="AK4785" s="647"/>
      <c r="AL4785" s="646">
        <f t="shared" si="672"/>
        <v>1688898.3605250001</v>
      </c>
      <c r="AM4785" s="646">
        <f t="shared" si="673"/>
        <v>35.428956587476407</v>
      </c>
    </row>
    <row r="4786" spans="2:39" x14ac:dyDescent="0.3">
      <c r="B4786" s="644">
        <f t="shared" si="674"/>
        <v>47680</v>
      </c>
      <c r="C4786" s="644">
        <f>+INDEX('Dim. MSAN-cobre'!H$13:H$5013,MATCH('Dim. costos Desagregacion'!$B4786,'Dim. MSAN-cobre'!$B$13:$B$5013,0))</f>
        <v>65</v>
      </c>
      <c r="D4786" s="645">
        <f>ROUNDUP(C4786*Supuestos!$C$71,0)</f>
        <v>24</v>
      </c>
      <c r="E4786" s="645">
        <f t="shared" si="669"/>
        <v>745</v>
      </c>
      <c r="F4786" s="647"/>
      <c r="G4786" s="646">
        <f>+OREDA!$C$157*B4786/IF(G$15="Vida promedio del cliente",Supuestos!$C$79,Supuestos!$C$77)</f>
        <v>287979.66655999998</v>
      </c>
      <c r="H4786" s="646">
        <f>OREDA!$C$162*B4786</f>
        <v>4938355.8720000004</v>
      </c>
      <c r="I4786" s="646"/>
      <c r="J4786" s="646">
        <f>+OREDA!$C$170*B4786/IF(J$15="Vida promedio del cliente",Supuestos!$C$79,Supuestos!$C$77)</f>
        <v>287979.66655999998</v>
      </c>
      <c r="K4786" s="646">
        <f>OREDA!$C$175*B4786</f>
        <v>740751.71199999994</v>
      </c>
      <c r="L4786" s="647"/>
      <c r="M4786" s="646">
        <f>+OREDA!$C$182*E4786/IF(M$15="Vida promedio del cliente",Supuestos!$C$79,Supuestos!$C$77)</f>
        <v>1914.655215</v>
      </c>
      <c r="N4786" s="646">
        <f>OREDA!$C$187*E4786</f>
        <v>100245.1885</v>
      </c>
      <c r="O4786" s="647"/>
      <c r="P4786" s="646">
        <f>+SUMPRODUCT(OREDA!$C$194:$C$199,Supuestos!$C$140:$C$145)/IF(P$15="Vida promedio del cliente",Supuestos!$C$79,Supuestos!$C$77)</f>
        <v>4304.5540999999994</v>
      </c>
      <c r="Q4786" s="646">
        <f>+OREDA!$C$200*Supuestos!$C$147*SUM(Supuestos!$C$141,Supuestos!$C$143,Supuestos!$C$145)/IF(Q$15="Vida promedio del cliente",Supuestos!$C$79,Supuestos!$C$77)</f>
        <v>4528.47</v>
      </c>
      <c r="R4786" s="646">
        <f t="shared" si="666"/>
        <v>166501.08000000002</v>
      </c>
      <c r="S4786" s="646">
        <f>+OREDA!$C$210*Supuestos!$C$147*SUM(Supuestos!$C$141,Supuestos!$C$143,Supuestos!$C$145)</f>
        <v>2259.5249999999996</v>
      </c>
      <c r="T4786" s="646"/>
      <c r="U4786" s="646">
        <f>+E4786*OREDA!$C$227/IF(U$15="Vida promedio del cliente",Supuestos!$C$79,Supuestos!$C$77)</f>
        <v>101160.567765</v>
      </c>
      <c r="V4786" s="646">
        <f>+Supuestos!$C$150*OREDA!$C$228/IF(V$15="Vida promedio del cliente",Supuestos!$C$79,Supuestos!$C$77)</f>
        <v>921.49860000000001</v>
      </c>
      <c r="W4786" s="646">
        <f>+Supuestos!$C$152*'Dim. costos Desagregacion'!E4786*OREDA!$D$233</f>
        <v>1002358.3875000001</v>
      </c>
      <c r="X4786" s="664"/>
      <c r="Y4786" s="646">
        <f>+ROUNDDOWN(B4786*Supuestos!$C$163,0)*OREDA!$C$283/IF(Y$15="Vida promedio del cliente",Supuestos!$C$79,Supuestos!$C$77)</f>
        <v>145652.864</v>
      </c>
      <c r="Z4786" s="646">
        <f>+ROUNDDOWN(B4786*Supuestos!$C$163,0)*OREDA!$C$284/IF(Z$15="Vida promedio del cliente",Supuestos!$C$79,Supuestos!$C$77)</f>
        <v>464556.39584000001</v>
      </c>
      <c r="AA4786" s="646">
        <f>+ROUNDDOWN((1-Supuestos!$C$163)*B4786,0)*OREDA!$C$286/IF(AA$15="Vida promedio del cliente",Supuestos!$C$79,Supuestos!$C$77)</f>
        <v>142563.20000000001</v>
      </c>
      <c r="AB4786" s="664"/>
      <c r="AC4786" s="646">
        <f>+B4786*(OREDA!$E$303/12000)/IF(AC$15="Vida promedio del cliente",Supuestos!$C$79,Supuestos!$C$77)</f>
        <v>223707.69407999999</v>
      </c>
      <c r="AD4786" s="646">
        <f>+B4786*(OREDA!$E$305/12000)/IF(AC$15="Vida promedio del cliente",Supuestos!$C$79,Supuestos!$C$77)</f>
        <v>944884.0959999999</v>
      </c>
      <c r="AE4786" s="646"/>
      <c r="AF4786" s="646">
        <f t="shared" si="670"/>
        <v>7020293.3796050008</v>
      </c>
      <c r="AG4786" s="646">
        <f t="shared" si="667"/>
        <v>147.23769671990354</v>
      </c>
      <c r="AH4786" s="647"/>
      <c r="AI4786" s="646">
        <f t="shared" si="671"/>
        <v>2822689.2196049998</v>
      </c>
      <c r="AJ4786" s="646">
        <f t="shared" si="668"/>
        <v>59.200696719903519</v>
      </c>
      <c r="AK4786" s="647"/>
      <c r="AL4786" s="646">
        <f t="shared" si="672"/>
        <v>1689193.964655</v>
      </c>
      <c r="AM4786" s="646">
        <f t="shared" si="673"/>
        <v>35.427725768770976</v>
      </c>
    </row>
    <row r="4787" spans="2:39" x14ac:dyDescent="0.3">
      <c r="B4787" s="644">
        <f t="shared" si="674"/>
        <v>47690</v>
      </c>
      <c r="C4787" s="644">
        <f>+INDEX('Dim. MSAN-cobre'!H$13:H$5013,MATCH('Dim. costos Desagregacion'!$B4787,'Dim. MSAN-cobre'!$B$13:$B$5013,0))</f>
        <v>65</v>
      </c>
      <c r="D4787" s="645">
        <f>ROUNDUP(C4787*Supuestos!$C$71,0)</f>
        <v>24</v>
      </c>
      <c r="E4787" s="645">
        <f t="shared" si="669"/>
        <v>746</v>
      </c>
      <c r="F4787" s="647"/>
      <c r="G4787" s="646">
        <f>+OREDA!$C$157*B4787/IF(G$15="Vida promedio del cliente",Supuestos!$C$79,Supuestos!$C$77)</f>
        <v>288040.06498000002</v>
      </c>
      <c r="H4787" s="646">
        <f>OREDA!$C$162*B4787</f>
        <v>4939391.6009999998</v>
      </c>
      <c r="I4787" s="646"/>
      <c r="J4787" s="646">
        <f>+OREDA!$C$170*B4787/IF(J$15="Vida promedio del cliente",Supuestos!$C$79,Supuestos!$C$77)</f>
        <v>288040.06498000002</v>
      </c>
      <c r="K4787" s="646">
        <f>OREDA!$C$175*B4787</f>
        <v>740907.071</v>
      </c>
      <c r="L4787" s="647"/>
      <c r="M4787" s="646">
        <f>+OREDA!$C$182*E4787/IF(M$15="Vida promedio del cliente",Supuestos!$C$79,Supuestos!$C$77)</f>
        <v>1917.225222</v>
      </c>
      <c r="N4787" s="646">
        <f>OREDA!$C$187*E4787</f>
        <v>100379.7458</v>
      </c>
      <c r="O4787" s="647"/>
      <c r="P4787" s="646">
        <f>+SUMPRODUCT(OREDA!$C$194:$C$199,Supuestos!$C$140:$C$145)/IF(P$15="Vida promedio del cliente",Supuestos!$C$79,Supuestos!$C$77)</f>
        <v>4304.5540999999994</v>
      </c>
      <c r="Q4787" s="646">
        <f>+OREDA!$C$200*Supuestos!$C$147*SUM(Supuestos!$C$141,Supuestos!$C$143,Supuestos!$C$145)/IF(Q$15="Vida promedio del cliente",Supuestos!$C$79,Supuestos!$C$77)</f>
        <v>4528.47</v>
      </c>
      <c r="R4787" s="646">
        <f t="shared" si="666"/>
        <v>166501.08000000002</v>
      </c>
      <c r="S4787" s="646">
        <f>+OREDA!$C$210*Supuestos!$C$147*SUM(Supuestos!$C$141,Supuestos!$C$143,Supuestos!$C$145)</f>
        <v>2259.5249999999996</v>
      </c>
      <c r="T4787" s="646"/>
      <c r="U4787" s="646">
        <f>+E4787*OREDA!$C$227/IF(U$15="Vida promedio del cliente",Supuestos!$C$79,Supuestos!$C$77)</f>
        <v>101296.353762</v>
      </c>
      <c r="V4787" s="646">
        <f>+Supuestos!$C$150*OREDA!$C$228/IF(V$15="Vida promedio del cliente",Supuestos!$C$79,Supuestos!$C$77)</f>
        <v>921.49860000000001</v>
      </c>
      <c r="W4787" s="646">
        <f>+Supuestos!$C$152*'Dim. costos Desagregacion'!E4787*OREDA!$D$233</f>
        <v>1003703.8350000001</v>
      </c>
      <c r="X4787" s="664"/>
      <c r="Y4787" s="646">
        <f>+ROUNDDOWN(B4787*Supuestos!$C$163,0)*OREDA!$C$283/IF(Y$15="Vida promedio del cliente",Supuestos!$C$79,Supuestos!$C$77)</f>
        <v>145683.41200000001</v>
      </c>
      <c r="Z4787" s="646">
        <f>+ROUNDDOWN(B4787*Supuestos!$C$163,0)*OREDA!$C$284/IF(Z$15="Vida promedio del cliente",Supuestos!$C$79,Supuestos!$C$77)</f>
        <v>464653.82796999998</v>
      </c>
      <c r="AA4787" s="646">
        <f>+ROUNDDOWN((1-Supuestos!$C$163)*B4787,0)*OREDA!$C$286/IF(AA$15="Vida promedio del cliente",Supuestos!$C$79,Supuestos!$C$77)</f>
        <v>142593.1</v>
      </c>
      <c r="AB4787" s="664"/>
      <c r="AC4787" s="646">
        <f>+B4787*(OREDA!$E$303/12000)/IF(AC$15="Vida promedio del cliente",Supuestos!$C$79,Supuestos!$C$77)</f>
        <v>223754.61263999998</v>
      </c>
      <c r="AD4787" s="646">
        <f>+B4787*(OREDA!$E$305/12000)/IF(AC$15="Vida promedio del cliente",Supuestos!$C$79,Supuestos!$C$77)</f>
        <v>945082.26799999992</v>
      </c>
      <c r="AE4787" s="646"/>
      <c r="AF4787" s="646">
        <f t="shared" si="670"/>
        <v>7022978.107082</v>
      </c>
      <c r="AG4787" s="646">
        <f t="shared" si="667"/>
        <v>147.26311820260014</v>
      </c>
      <c r="AH4787" s="647"/>
      <c r="AI4787" s="646">
        <f t="shared" si="671"/>
        <v>2824493.5770820002</v>
      </c>
      <c r="AJ4787" s="646">
        <f t="shared" si="668"/>
        <v>59.226118202600134</v>
      </c>
      <c r="AK4787" s="647"/>
      <c r="AL4787" s="646">
        <f t="shared" si="672"/>
        <v>1689626.696092</v>
      </c>
      <c r="AM4787" s="646">
        <f t="shared" si="673"/>
        <v>35.429370855357519</v>
      </c>
    </row>
    <row r="4788" spans="2:39" x14ac:dyDescent="0.3">
      <c r="B4788" s="644">
        <f t="shared" si="674"/>
        <v>47700</v>
      </c>
      <c r="C4788" s="644">
        <f>+INDEX('Dim. MSAN-cobre'!H$13:H$5013,MATCH('Dim. costos Desagregacion'!$B4788,'Dim. MSAN-cobre'!$B$13:$B$5013,0))</f>
        <v>65</v>
      </c>
      <c r="D4788" s="645">
        <f>ROUNDUP(C4788*Supuestos!$C$71,0)</f>
        <v>24</v>
      </c>
      <c r="E4788" s="645">
        <f t="shared" si="669"/>
        <v>746</v>
      </c>
      <c r="F4788" s="647"/>
      <c r="G4788" s="646">
        <f>+OREDA!$C$157*B4788/IF(G$15="Vida promedio del cliente",Supuestos!$C$79,Supuestos!$C$77)</f>
        <v>288100.46340000001</v>
      </c>
      <c r="H4788" s="646">
        <f>OREDA!$C$162*B4788</f>
        <v>4940427.33</v>
      </c>
      <c r="I4788" s="646"/>
      <c r="J4788" s="646">
        <f>+OREDA!$C$170*B4788/IF(J$15="Vida promedio del cliente",Supuestos!$C$79,Supuestos!$C$77)</f>
        <v>288100.46340000001</v>
      </c>
      <c r="K4788" s="646">
        <f>OREDA!$C$175*B4788</f>
        <v>741062.42999999993</v>
      </c>
      <c r="L4788" s="647"/>
      <c r="M4788" s="646">
        <f>+OREDA!$C$182*E4788/IF(M$15="Vida promedio del cliente",Supuestos!$C$79,Supuestos!$C$77)</f>
        <v>1917.225222</v>
      </c>
      <c r="N4788" s="646">
        <f>OREDA!$C$187*E4788</f>
        <v>100379.7458</v>
      </c>
      <c r="O4788" s="647"/>
      <c r="P4788" s="646">
        <f>+SUMPRODUCT(OREDA!$C$194:$C$199,Supuestos!$C$140:$C$145)/IF(P$15="Vida promedio del cliente",Supuestos!$C$79,Supuestos!$C$77)</f>
        <v>4304.5540999999994</v>
      </c>
      <c r="Q4788" s="646">
        <f>+OREDA!$C$200*Supuestos!$C$147*SUM(Supuestos!$C$141,Supuestos!$C$143,Supuestos!$C$145)/IF(Q$15="Vida promedio del cliente",Supuestos!$C$79,Supuestos!$C$77)</f>
        <v>4528.47</v>
      </c>
      <c r="R4788" s="646">
        <f t="shared" si="666"/>
        <v>166501.08000000002</v>
      </c>
      <c r="S4788" s="646">
        <f>+OREDA!$C$210*Supuestos!$C$147*SUM(Supuestos!$C$141,Supuestos!$C$143,Supuestos!$C$145)</f>
        <v>2259.5249999999996</v>
      </c>
      <c r="T4788" s="646"/>
      <c r="U4788" s="646">
        <f>+E4788*OREDA!$C$227/IF(U$15="Vida promedio del cliente",Supuestos!$C$79,Supuestos!$C$77)</f>
        <v>101296.353762</v>
      </c>
      <c r="V4788" s="646">
        <f>+Supuestos!$C$150*OREDA!$C$228/IF(V$15="Vida promedio del cliente",Supuestos!$C$79,Supuestos!$C$77)</f>
        <v>921.49860000000001</v>
      </c>
      <c r="W4788" s="646">
        <f>+Supuestos!$C$152*'Dim. costos Desagregacion'!E4788*OREDA!$D$233</f>
        <v>1003703.8350000001</v>
      </c>
      <c r="X4788" s="664"/>
      <c r="Y4788" s="646">
        <f>+ROUNDDOWN(B4788*Supuestos!$C$163,0)*OREDA!$C$283/IF(Y$15="Vida promedio del cliente",Supuestos!$C$79,Supuestos!$C$77)</f>
        <v>145713.96</v>
      </c>
      <c r="Z4788" s="646">
        <f>+ROUNDDOWN(B4788*Supuestos!$C$163,0)*OREDA!$C$284/IF(Z$15="Vida promedio del cliente",Supuestos!$C$79,Supuestos!$C$77)</f>
        <v>464751.26009999996</v>
      </c>
      <c r="AA4788" s="646">
        <f>+ROUNDDOWN((1-Supuestos!$C$163)*B4788,0)*OREDA!$C$286/IF(AA$15="Vida promedio del cliente",Supuestos!$C$79,Supuestos!$C$77)</f>
        <v>142623</v>
      </c>
      <c r="AB4788" s="664"/>
      <c r="AC4788" s="646">
        <f>+B4788*(OREDA!$E$303/12000)/IF(AC$15="Vida promedio del cliente",Supuestos!$C$79,Supuestos!$C$77)</f>
        <v>223801.53119999997</v>
      </c>
      <c r="AD4788" s="646">
        <f>+B4788*(OREDA!$E$305/12000)/IF(AC$15="Vida promedio del cliente",Supuestos!$C$79,Supuestos!$C$77)</f>
        <v>945280.44</v>
      </c>
      <c r="AE4788" s="646"/>
      <c r="AF4788" s="646">
        <f t="shared" si="670"/>
        <v>7024181.6010620007</v>
      </c>
      <c r="AG4788" s="646">
        <f t="shared" si="667"/>
        <v>147.25747591324949</v>
      </c>
      <c r="AH4788" s="647"/>
      <c r="AI4788" s="646">
        <f t="shared" si="671"/>
        <v>2824816.7010619999</v>
      </c>
      <c r="AJ4788" s="646">
        <f t="shared" si="668"/>
        <v>59.220475913249473</v>
      </c>
      <c r="AK4788" s="647"/>
      <c r="AL4788" s="646">
        <f t="shared" si="672"/>
        <v>1689922.3002219999</v>
      </c>
      <c r="AM4788" s="646">
        <f t="shared" si="673"/>
        <v>35.428140465870015</v>
      </c>
    </row>
    <row r="4789" spans="2:39" x14ac:dyDescent="0.3">
      <c r="B4789" s="644">
        <f t="shared" si="674"/>
        <v>47710</v>
      </c>
      <c r="C4789" s="644">
        <f>+INDEX('Dim. MSAN-cobre'!H$13:H$5013,MATCH('Dim. costos Desagregacion'!$B4789,'Dim. MSAN-cobre'!$B$13:$B$5013,0))</f>
        <v>65</v>
      </c>
      <c r="D4789" s="645">
        <f>ROUNDUP(C4789*Supuestos!$C$71,0)</f>
        <v>24</v>
      </c>
      <c r="E4789" s="645">
        <f t="shared" si="669"/>
        <v>746</v>
      </c>
      <c r="F4789" s="647"/>
      <c r="G4789" s="646">
        <f>+OREDA!$C$157*B4789/IF(G$15="Vida promedio del cliente",Supuestos!$C$79,Supuestos!$C$77)</f>
        <v>288160.86181999999</v>
      </c>
      <c r="H4789" s="646">
        <f>OREDA!$C$162*B4789</f>
        <v>4941463.0590000004</v>
      </c>
      <c r="I4789" s="646"/>
      <c r="J4789" s="646">
        <f>+OREDA!$C$170*B4789/IF(J$15="Vida promedio del cliente",Supuestos!$C$79,Supuestos!$C$77)</f>
        <v>288160.86181999999</v>
      </c>
      <c r="K4789" s="646">
        <f>OREDA!$C$175*B4789</f>
        <v>741217.78899999999</v>
      </c>
      <c r="L4789" s="647"/>
      <c r="M4789" s="646">
        <f>+OREDA!$C$182*E4789/IF(M$15="Vida promedio del cliente",Supuestos!$C$79,Supuestos!$C$77)</f>
        <v>1917.225222</v>
      </c>
      <c r="N4789" s="646">
        <f>OREDA!$C$187*E4789</f>
        <v>100379.7458</v>
      </c>
      <c r="O4789" s="647"/>
      <c r="P4789" s="646">
        <f>+SUMPRODUCT(OREDA!$C$194:$C$199,Supuestos!$C$140:$C$145)/IF(P$15="Vida promedio del cliente",Supuestos!$C$79,Supuestos!$C$77)</f>
        <v>4304.5540999999994</v>
      </c>
      <c r="Q4789" s="646">
        <f>+OREDA!$C$200*Supuestos!$C$147*SUM(Supuestos!$C$141,Supuestos!$C$143,Supuestos!$C$145)/IF(Q$15="Vida promedio del cliente",Supuestos!$C$79,Supuestos!$C$77)</f>
        <v>4528.47</v>
      </c>
      <c r="R4789" s="646">
        <f t="shared" si="666"/>
        <v>166501.08000000002</v>
      </c>
      <c r="S4789" s="646">
        <f>+OREDA!$C$210*Supuestos!$C$147*SUM(Supuestos!$C$141,Supuestos!$C$143,Supuestos!$C$145)</f>
        <v>2259.5249999999996</v>
      </c>
      <c r="T4789" s="646"/>
      <c r="U4789" s="646">
        <f>+E4789*OREDA!$C$227/IF(U$15="Vida promedio del cliente",Supuestos!$C$79,Supuestos!$C$77)</f>
        <v>101296.353762</v>
      </c>
      <c r="V4789" s="646">
        <f>+Supuestos!$C$150*OREDA!$C$228/IF(V$15="Vida promedio del cliente",Supuestos!$C$79,Supuestos!$C$77)</f>
        <v>921.49860000000001</v>
      </c>
      <c r="W4789" s="646">
        <f>+Supuestos!$C$152*'Dim. costos Desagregacion'!E4789*OREDA!$D$233</f>
        <v>1003703.8350000001</v>
      </c>
      <c r="X4789" s="664"/>
      <c r="Y4789" s="646">
        <f>+ROUNDDOWN(B4789*Supuestos!$C$163,0)*OREDA!$C$283/IF(Y$15="Vida promedio del cliente",Supuestos!$C$79,Supuestos!$C$77)</f>
        <v>145744.508</v>
      </c>
      <c r="Z4789" s="646">
        <f>+ROUNDDOWN(B4789*Supuestos!$C$163,0)*OREDA!$C$284/IF(Z$15="Vida promedio del cliente",Supuestos!$C$79,Supuestos!$C$77)</f>
        <v>464848.69222999999</v>
      </c>
      <c r="AA4789" s="646">
        <f>+ROUNDDOWN((1-Supuestos!$C$163)*B4789,0)*OREDA!$C$286/IF(AA$15="Vida promedio del cliente",Supuestos!$C$79,Supuestos!$C$77)</f>
        <v>142652.9</v>
      </c>
      <c r="AB4789" s="664"/>
      <c r="AC4789" s="646">
        <f>+B4789*(OREDA!$E$303/12000)/IF(AC$15="Vida promedio del cliente",Supuestos!$C$79,Supuestos!$C$77)</f>
        <v>223848.44975999999</v>
      </c>
      <c r="AD4789" s="646">
        <f>+B4789*(OREDA!$E$305/12000)/IF(AC$15="Vida promedio del cliente",Supuestos!$C$79,Supuestos!$C$77)</f>
        <v>945478.61200000008</v>
      </c>
      <c r="AE4789" s="646"/>
      <c r="AF4789" s="646">
        <f t="shared" si="670"/>
        <v>7025385.0950420005</v>
      </c>
      <c r="AG4789" s="646">
        <f t="shared" si="667"/>
        <v>147.25183598914276</v>
      </c>
      <c r="AH4789" s="647"/>
      <c r="AI4789" s="646">
        <f t="shared" si="671"/>
        <v>2825139.825042</v>
      </c>
      <c r="AJ4789" s="646">
        <f t="shared" si="668"/>
        <v>59.214835989142735</v>
      </c>
      <c r="AK4789" s="647"/>
      <c r="AL4789" s="646">
        <f t="shared" si="672"/>
        <v>1690217.904352</v>
      </c>
      <c r="AM4789" s="646">
        <f t="shared" si="673"/>
        <v>35.426910592160972</v>
      </c>
    </row>
    <row r="4790" spans="2:39" x14ac:dyDescent="0.3">
      <c r="B4790" s="644">
        <f t="shared" si="674"/>
        <v>47720</v>
      </c>
      <c r="C4790" s="644">
        <f>+INDEX('Dim. MSAN-cobre'!H$13:H$5013,MATCH('Dim. costos Desagregacion'!$B4790,'Dim. MSAN-cobre'!$B$13:$B$5013,0))</f>
        <v>65</v>
      </c>
      <c r="D4790" s="645">
        <f>ROUNDUP(C4790*Supuestos!$C$71,0)</f>
        <v>24</v>
      </c>
      <c r="E4790" s="645">
        <f t="shared" si="669"/>
        <v>746</v>
      </c>
      <c r="F4790" s="647"/>
      <c r="G4790" s="646">
        <f>+OREDA!$C$157*B4790/IF(G$15="Vida promedio del cliente",Supuestos!$C$79,Supuestos!$C$77)</f>
        <v>288221.26023999997</v>
      </c>
      <c r="H4790" s="646">
        <f>OREDA!$C$162*B4790</f>
        <v>4942498.7880000006</v>
      </c>
      <c r="I4790" s="646"/>
      <c r="J4790" s="646">
        <f>+OREDA!$C$170*B4790/IF(J$15="Vida promedio del cliente",Supuestos!$C$79,Supuestos!$C$77)</f>
        <v>288221.26023999997</v>
      </c>
      <c r="K4790" s="646">
        <f>OREDA!$C$175*B4790</f>
        <v>741373.14800000004</v>
      </c>
      <c r="L4790" s="647"/>
      <c r="M4790" s="646">
        <f>+OREDA!$C$182*E4790/IF(M$15="Vida promedio del cliente",Supuestos!$C$79,Supuestos!$C$77)</f>
        <v>1917.225222</v>
      </c>
      <c r="N4790" s="646">
        <f>OREDA!$C$187*E4790</f>
        <v>100379.7458</v>
      </c>
      <c r="O4790" s="647"/>
      <c r="P4790" s="646">
        <f>+SUMPRODUCT(OREDA!$C$194:$C$199,Supuestos!$C$140:$C$145)/IF(P$15="Vida promedio del cliente",Supuestos!$C$79,Supuestos!$C$77)</f>
        <v>4304.5540999999994</v>
      </c>
      <c r="Q4790" s="646">
        <f>+OREDA!$C$200*Supuestos!$C$147*SUM(Supuestos!$C$141,Supuestos!$C$143,Supuestos!$C$145)/IF(Q$15="Vida promedio del cliente",Supuestos!$C$79,Supuestos!$C$77)</f>
        <v>4528.47</v>
      </c>
      <c r="R4790" s="646">
        <f t="shared" si="666"/>
        <v>166501.08000000002</v>
      </c>
      <c r="S4790" s="646">
        <f>+OREDA!$C$210*Supuestos!$C$147*SUM(Supuestos!$C$141,Supuestos!$C$143,Supuestos!$C$145)</f>
        <v>2259.5249999999996</v>
      </c>
      <c r="T4790" s="646"/>
      <c r="U4790" s="646">
        <f>+E4790*OREDA!$C$227/IF(U$15="Vida promedio del cliente",Supuestos!$C$79,Supuestos!$C$77)</f>
        <v>101296.353762</v>
      </c>
      <c r="V4790" s="646">
        <f>+Supuestos!$C$150*OREDA!$C$228/IF(V$15="Vida promedio del cliente",Supuestos!$C$79,Supuestos!$C$77)</f>
        <v>921.49860000000001</v>
      </c>
      <c r="W4790" s="646">
        <f>+Supuestos!$C$152*'Dim. costos Desagregacion'!E4790*OREDA!$D$233</f>
        <v>1003703.8350000001</v>
      </c>
      <c r="X4790" s="664"/>
      <c r="Y4790" s="646">
        <f>+ROUNDDOWN(B4790*Supuestos!$C$163,0)*OREDA!$C$283/IF(Y$15="Vida promedio del cliente",Supuestos!$C$79,Supuestos!$C$77)</f>
        <v>145775.05600000001</v>
      </c>
      <c r="Z4790" s="646">
        <f>+ROUNDDOWN(B4790*Supuestos!$C$163,0)*OREDA!$C$284/IF(Z$15="Vida promedio del cliente",Supuestos!$C$79,Supuestos!$C$77)</f>
        <v>464946.12435999996</v>
      </c>
      <c r="AA4790" s="646">
        <f>+ROUNDDOWN((1-Supuestos!$C$163)*B4790,0)*OREDA!$C$286/IF(AA$15="Vida promedio del cliente",Supuestos!$C$79,Supuestos!$C$77)</f>
        <v>142682.79999999999</v>
      </c>
      <c r="AB4790" s="664"/>
      <c r="AC4790" s="646">
        <f>+B4790*(OREDA!$E$303/12000)/IF(AC$15="Vida promedio del cliente",Supuestos!$C$79,Supuestos!$C$77)</f>
        <v>223895.36831999998</v>
      </c>
      <c r="AD4790" s="646">
        <f>+B4790*(OREDA!$E$305/12000)/IF(AC$15="Vida promedio del cliente",Supuestos!$C$79,Supuestos!$C$77)</f>
        <v>945676.7840000001</v>
      </c>
      <c r="AE4790" s="646"/>
      <c r="AF4790" s="646">
        <f t="shared" si="670"/>
        <v>7026588.5890220013</v>
      </c>
      <c r="AG4790" s="646">
        <f t="shared" si="667"/>
        <v>147.24619842879298</v>
      </c>
      <c r="AH4790" s="647"/>
      <c r="AI4790" s="646">
        <f t="shared" si="671"/>
        <v>2825462.9490220002</v>
      </c>
      <c r="AJ4790" s="646">
        <f t="shared" si="668"/>
        <v>59.209198428792966</v>
      </c>
      <c r="AK4790" s="647"/>
      <c r="AL4790" s="646">
        <f t="shared" si="672"/>
        <v>1690513.5084820001</v>
      </c>
      <c r="AM4790" s="646">
        <f t="shared" si="673"/>
        <v>35.425681233906118</v>
      </c>
    </row>
    <row r="4791" spans="2:39" x14ac:dyDescent="0.3">
      <c r="B4791" s="644">
        <f t="shared" si="674"/>
        <v>47730</v>
      </c>
      <c r="C4791" s="644">
        <f>+INDEX('Dim. MSAN-cobre'!H$13:H$5013,MATCH('Dim. costos Desagregacion'!$B4791,'Dim. MSAN-cobre'!$B$13:$B$5013,0))</f>
        <v>65</v>
      </c>
      <c r="D4791" s="645">
        <f>ROUNDUP(C4791*Supuestos!$C$71,0)</f>
        <v>24</v>
      </c>
      <c r="E4791" s="645">
        <f t="shared" si="669"/>
        <v>746</v>
      </c>
      <c r="F4791" s="647"/>
      <c r="G4791" s="646">
        <f>+OREDA!$C$157*B4791/IF(G$15="Vida promedio del cliente",Supuestos!$C$79,Supuestos!$C$77)</f>
        <v>288281.65866000002</v>
      </c>
      <c r="H4791" s="646">
        <f>OREDA!$C$162*B4791</f>
        <v>4943534.517</v>
      </c>
      <c r="I4791" s="646"/>
      <c r="J4791" s="646">
        <f>+OREDA!$C$170*B4791/IF(J$15="Vida promedio del cliente",Supuestos!$C$79,Supuestos!$C$77)</f>
        <v>288281.65866000002</v>
      </c>
      <c r="K4791" s="646">
        <f>OREDA!$C$175*B4791</f>
        <v>741528.50699999998</v>
      </c>
      <c r="L4791" s="647"/>
      <c r="M4791" s="646">
        <f>+OREDA!$C$182*E4791/IF(M$15="Vida promedio del cliente",Supuestos!$C$79,Supuestos!$C$77)</f>
        <v>1917.225222</v>
      </c>
      <c r="N4791" s="646">
        <f>OREDA!$C$187*E4791</f>
        <v>100379.7458</v>
      </c>
      <c r="O4791" s="647"/>
      <c r="P4791" s="646">
        <f>+SUMPRODUCT(OREDA!$C$194:$C$199,Supuestos!$C$140:$C$145)/IF(P$15="Vida promedio del cliente",Supuestos!$C$79,Supuestos!$C$77)</f>
        <v>4304.5540999999994</v>
      </c>
      <c r="Q4791" s="646">
        <f>+OREDA!$C$200*Supuestos!$C$147*SUM(Supuestos!$C$141,Supuestos!$C$143,Supuestos!$C$145)/IF(Q$15="Vida promedio del cliente",Supuestos!$C$79,Supuestos!$C$77)</f>
        <v>4528.47</v>
      </c>
      <c r="R4791" s="646">
        <f t="shared" si="666"/>
        <v>166501.08000000002</v>
      </c>
      <c r="S4791" s="646">
        <f>+OREDA!$C$210*Supuestos!$C$147*SUM(Supuestos!$C$141,Supuestos!$C$143,Supuestos!$C$145)</f>
        <v>2259.5249999999996</v>
      </c>
      <c r="T4791" s="646"/>
      <c r="U4791" s="646">
        <f>+E4791*OREDA!$C$227/IF(U$15="Vida promedio del cliente",Supuestos!$C$79,Supuestos!$C$77)</f>
        <v>101296.353762</v>
      </c>
      <c r="V4791" s="646">
        <f>+Supuestos!$C$150*OREDA!$C$228/IF(V$15="Vida promedio del cliente",Supuestos!$C$79,Supuestos!$C$77)</f>
        <v>921.49860000000001</v>
      </c>
      <c r="W4791" s="646">
        <f>+Supuestos!$C$152*'Dim. costos Desagregacion'!E4791*OREDA!$D$233</f>
        <v>1003703.8350000001</v>
      </c>
      <c r="X4791" s="664"/>
      <c r="Y4791" s="646">
        <f>+ROUNDDOWN(B4791*Supuestos!$C$163,0)*OREDA!$C$283/IF(Y$15="Vida promedio del cliente",Supuestos!$C$79,Supuestos!$C$77)</f>
        <v>145805.60399999999</v>
      </c>
      <c r="Z4791" s="646">
        <f>+ROUNDDOWN(B4791*Supuestos!$C$163,0)*OREDA!$C$284/IF(Z$15="Vida promedio del cliente",Supuestos!$C$79,Supuestos!$C$77)</f>
        <v>465043.55648999999</v>
      </c>
      <c r="AA4791" s="646">
        <f>+ROUNDDOWN((1-Supuestos!$C$163)*B4791,0)*OREDA!$C$286/IF(AA$15="Vida promedio del cliente",Supuestos!$C$79,Supuestos!$C$77)</f>
        <v>142712.70000000001</v>
      </c>
      <c r="AB4791" s="664"/>
      <c r="AC4791" s="646">
        <f>+B4791*(OREDA!$E$303/12000)/IF(AC$15="Vida promedio del cliente",Supuestos!$C$79,Supuestos!$C$77)</f>
        <v>223942.28687999997</v>
      </c>
      <c r="AD4791" s="646">
        <f>+B4791*(OREDA!$E$305/12000)/IF(AC$15="Vida promedio del cliente",Supuestos!$C$79,Supuestos!$C$77)</f>
        <v>945874.95599999989</v>
      </c>
      <c r="AE4791" s="646"/>
      <c r="AF4791" s="646">
        <f t="shared" si="670"/>
        <v>7027792.0830019992</v>
      </c>
      <c r="AG4791" s="646">
        <f t="shared" si="667"/>
        <v>147.24056323071443</v>
      </c>
      <c r="AH4791" s="647"/>
      <c r="AI4791" s="646">
        <f t="shared" si="671"/>
        <v>2825786.0730019999</v>
      </c>
      <c r="AJ4791" s="646">
        <f t="shared" si="668"/>
        <v>59.20356323071443</v>
      </c>
      <c r="AK4791" s="647"/>
      <c r="AL4791" s="646">
        <f t="shared" si="672"/>
        <v>1690809.1126119997</v>
      </c>
      <c r="AM4791" s="646">
        <f t="shared" si="673"/>
        <v>35.424452390781475</v>
      </c>
    </row>
    <row r="4792" spans="2:39" x14ac:dyDescent="0.3">
      <c r="B4792" s="644">
        <f t="shared" si="674"/>
        <v>47740</v>
      </c>
      <c r="C4792" s="644">
        <f>+INDEX('Dim. MSAN-cobre'!H$13:H$5013,MATCH('Dim. costos Desagregacion'!$B4792,'Dim. MSAN-cobre'!$B$13:$B$5013,0))</f>
        <v>65</v>
      </c>
      <c r="D4792" s="645">
        <f>ROUNDUP(C4792*Supuestos!$C$71,0)</f>
        <v>24</v>
      </c>
      <c r="E4792" s="645">
        <f t="shared" si="669"/>
        <v>746</v>
      </c>
      <c r="F4792" s="647"/>
      <c r="G4792" s="646">
        <f>+OREDA!$C$157*B4792/IF(G$15="Vida promedio del cliente",Supuestos!$C$79,Supuestos!$C$77)</f>
        <v>288342.05708</v>
      </c>
      <c r="H4792" s="646">
        <f>OREDA!$C$162*B4792</f>
        <v>4944570.2460000003</v>
      </c>
      <c r="I4792" s="646"/>
      <c r="J4792" s="646">
        <f>+OREDA!$C$170*B4792/IF(J$15="Vida promedio del cliente",Supuestos!$C$79,Supuestos!$C$77)</f>
        <v>288342.05708</v>
      </c>
      <c r="K4792" s="646">
        <f>OREDA!$C$175*B4792</f>
        <v>741683.86600000004</v>
      </c>
      <c r="L4792" s="647"/>
      <c r="M4792" s="646">
        <f>+OREDA!$C$182*E4792/IF(M$15="Vida promedio del cliente",Supuestos!$C$79,Supuestos!$C$77)</f>
        <v>1917.225222</v>
      </c>
      <c r="N4792" s="646">
        <f>OREDA!$C$187*E4792</f>
        <v>100379.7458</v>
      </c>
      <c r="O4792" s="647"/>
      <c r="P4792" s="646">
        <f>+SUMPRODUCT(OREDA!$C$194:$C$199,Supuestos!$C$140:$C$145)/IF(P$15="Vida promedio del cliente",Supuestos!$C$79,Supuestos!$C$77)</f>
        <v>4304.5540999999994</v>
      </c>
      <c r="Q4792" s="646">
        <f>+OREDA!$C$200*Supuestos!$C$147*SUM(Supuestos!$C$141,Supuestos!$C$143,Supuestos!$C$145)/IF(Q$15="Vida promedio del cliente",Supuestos!$C$79,Supuestos!$C$77)</f>
        <v>4528.47</v>
      </c>
      <c r="R4792" s="646">
        <f t="shared" si="666"/>
        <v>166501.08000000002</v>
      </c>
      <c r="S4792" s="646">
        <f>+OREDA!$C$210*Supuestos!$C$147*SUM(Supuestos!$C$141,Supuestos!$C$143,Supuestos!$C$145)</f>
        <v>2259.5249999999996</v>
      </c>
      <c r="T4792" s="646"/>
      <c r="U4792" s="646">
        <f>+E4792*OREDA!$C$227/IF(U$15="Vida promedio del cliente",Supuestos!$C$79,Supuestos!$C$77)</f>
        <v>101296.353762</v>
      </c>
      <c r="V4792" s="646">
        <f>+Supuestos!$C$150*OREDA!$C$228/IF(V$15="Vida promedio del cliente",Supuestos!$C$79,Supuestos!$C$77)</f>
        <v>921.49860000000001</v>
      </c>
      <c r="W4792" s="646">
        <f>+Supuestos!$C$152*'Dim. costos Desagregacion'!E4792*OREDA!$D$233</f>
        <v>1003703.8350000001</v>
      </c>
      <c r="X4792" s="664"/>
      <c r="Y4792" s="646">
        <f>+ROUNDDOWN(B4792*Supuestos!$C$163,0)*OREDA!$C$283/IF(Y$15="Vida promedio del cliente",Supuestos!$C$79,Supuestos!$C$77)</f>
        <v>145836.152</v>
      </c>
      <c r="Z4792" s="646">
        <f>+ROUNDDOWN(B4792*Supuestos!$C$163,0)*OREDA!$C$284/IF(Z$15="Vida promedio del cliente",Supuestos!$C$79,Supuestos!$C$77)</f>
        <v>465140.98861999996</v>
      </c>
      <c r="AA4792" s="646">
        <f>+ROUNDDOWN((1-Supuestos!$C$163)*B4792,0)*OREDA!$C$286/IF(AA$15="Vida promedio del cliente",Supuestos!$C$79,Supuestos!$C$77)</f>
        <v>142742.6</v>
      </c>
      <c r="AB4792" s="664"/>
      <c r="AC4792" s="646">
        <f>+B4792*(OREDA!$E$303/12000)/IF(AC$15="Vida promedio del cliente",Supuestos!$C$79,Supuestos!$C$77)</f>
        <v>223989.20543999999</v>
      </c>
      <c r="AD4792" s="646">
        <f>+B4792*(OREDA!$E$305/12000)/IF(AC$15="Vida promedio del cliente",Supuestos!$C$79,Supuestos!$C$77)</f>
        <v>946073.12800000003</v>
      </c>
      <c r="AE4792" s="646"/>
      <c r="AF4792" s="646">
        <f t="shared" si="670"/>
        <v>7028995.5769820008</v>
      </c>
      <c r="AG4792" s="646">
        <f t="shared" si="667"/>
        <v>147.23493039342273</v>
      </c>
      <c r="AH4792" s="647"/>
      <c r="AI4792" s="646">
        <f t="shared" si="671"/>
        <v>2826109.196982</v>
      </c>
      <c r="AJ4792" s="646">
        <f t="shared" si="668"/>
        <v>59.197930393422709</v>
      </c>
      <c r="AK4792" s="647"/>
      <c r="AL4792" s="646">
        <f t="shared" si="672"/>
        <v>1691104.7167420001</v>
      </c>
      <c r="AM4792" s="646">
        <f t="shared" si="673"/>
        <v>35.423224062463348</v>
      </c>
    </row>
    <row r="4793" spans="2:39" x14ac:dyDescent="0.3">
      <c r="B4793" s="644">
        <f t="shared" si="674"/>
        <v>47750</v>
      </c>
      <c r="C4793" s="644">
        <f>+INDEX('Dim. MSAN-cobre'!H$13:H$5013,MATCH('Dim. costos Desagregacion'!$B4793,'Dim. MSAN-cobre'!$B$13:$B$5013,0))</f>
        <v>65</v>
      </c>
      <c r="D4793" s="645">
        <f>ROUNDUP(C4793*Supuestos!$C$71,0)</f>
        <v>24</v>
      </c>
      <c r="E4793" s="645">
        <f t="shared" si="669"/>
        <v>747</v>
      </c>
      <c r="F4793" s="647"/>
      <c r="G4793" s="646">
        <f>+OREDA!$C$157*B4793/IF(G$15="Vida promedio del cliente",Supuestos!$C$79,Supuestos!$C$77)</f>
        <v>288402.45549999998</v>
      </c>
      <c r="H4793" s="646">
        <f>OREDA!$C$162*B4793</f>
        <v>4945605.9750000006</v>
      </c>
      <c r="I4793" s="646"/>
      <c r="J4793" s="646">
        <f>+OREDA!$C$170*B4793/IF(J$15="Vida promedio del cliente",Supuestos!$C$79,Supuestos!$C$77)</f>
        <v>288402.45549999998</v>
      </c>
      <c r="K4793" s="646">
        <f>OREDA!$C$175*B4793</f>
        <v>741839.22499999998</v>
      </c>
      <c r="L4793" s="647"/>
      <c r="M4793" s="646">
        <f>+OREDA!$C$182*E4793/IF(M$15="Vida promedio del cliente",Supuestos!$C$79,Supuestos!$C$77)</f>
        <v>1919.7952289999998</v>
      </c>
      <c r="N4793" s="646">
        <f>OREDA!$C$187*E4793</f>
        <v>100514.3031</v>
      </c>
      <c r="O4793" s="647"/>
      <c r="P4793" s="646">
        <f>+SUMPRODUCT(OREDA!$C$194:$C$199,Supuestos!$C$140:$C$145)/IF(P$15="Vida promedio del cliente",Supuestos!$C$79,Supuestos!$C$77)</f>
        <v>4304.5540999999994</v>
      </c>
      <c r="Q4793" s="646">
        <f>+OREDA!$C$200*Supuestos!$C$147*SUM(Supuestos!$C$141,Supuestos!$C$143,Supuestos!$C$145)/IF(Q$15="Vida promedio del cliente",Supuestos!$C$79,Supuestos!$C$77)</f>
        <v>4528.47</v>
      </c>
      <c r="R4793" s="646">
        <f t="shared" si="666"/>
        <v>166501.08000000002</v>
      </c>
      <c r="S4793" s="646">
        <f>+OREDA!$C$210*Supuestos!$C$147*SUM(Supuestos!$C$141,Supuestos!$C$143,Supuestos!$C$145)</f>
        <v>2259.5249999999996</v>
      </c>
      <c r="T4793" s="646"/>
      <c r="U4793" s="646">
        <f>+E4793*OREDA!$C$227/IF(U$15="Vida promedio del cliente",Supuestos!$C$79,Supuestos!$C$77)</f>
        <v>101432.139759</v>
      </c>
      <c r="V4793" s="646">
        <f>+Supuestos!$C$150*OREDA!$C$228/IF(V$15="Vida promedio del cliente",Supuestos!$C$79,Supuestos!$C$77)</f>
        <v>921.49860000000001</v>
      </c>
      <c r="W4793" s="646">
        <f>+Supuestos!$C$152*'Dim. costos Desagregacion'!E4793*OREDA!$D$233</f>
        <v>1005049.2825000001</v>
      </c>
      <c r="X4793" s="664"/>
      <c r="Y4793" s="646">
        <f>+ROUNDDOWN(B4793*Supuestos!$C$163,0)*OREDA!$C$283/IF(Y$15="Vida promedio del cliente",Supuestos!$C$79,Supuestos!$C$77)</f>
        <v>145866.70000000001</v>
      </c>
      <c r="Z4793" s="646">
        <f>+ROUNDDOWN(B4793*Supuestos!$C$163,0)*OREDA!$C$284/IF(Z$15="Vida promedio del cliente",Supuestos!$C$79,Supuestos!$C$77)</f>
        <v>465238.42074999993</v>
      </c>
      <c r="AA4793" s="646">
        <f>+ROUNDDOWN((1-Supuestos!$C$163)*B4793,0)*OREDA!$C$286/IF(AA$15="Vida promedio del cliente",Supuestos!$C$79,Supuestos!$C$77)</f>
        <v>142772.5</v>
      </c>
      <c r="AB4793" s="664"/>
      <c r="AC4793" s="646">
        <f>+B4793*(OREDA!$E$303/12000)/IF(AC$15="Vida promedio del cliente",Supuestos!$C$79,Supuestos!$C$77)</f>
        <v>224036.12399999998</v>
      </c>
      <c r="AD4793" s="646">
        <f>+B4793*(OREDA!$E$305/12000)/IF(AC$15="Vida promedio del cliente",Supuestos!$C$79,Supuestos!$C$77)</f>
        <v>946271.3</v>
      </c>
      <c r="AE4793" s="646"/>
      <c r="AF4793" s="646">
        <f t="shared" si="670"/>
        <v>7031680.3044590009</v>
      </c>
      <c r="AG4793" s="646">
        <f t="shared" si="667"/>
        <v>147.26032051223038</v>
      </c>
      <c r="AH4793" s="647"/>
      <c r="AI4793" s="646">
        <f t="shared" si="671"/>
        <v>2827913.554459</v>
      </c>
      <c r="AJ4793" s="646">
        <f t="shared" si="668"/>
        <v>59.223320512230366</v>
      </c>
      <c r="AK4793" s="647"/>
      <c r="AL4793" s="646">
        <f t="shared" si="672"/>
        <v>1691537.4481790001</v>
      </c>
      <c r="AM4793" s="646">
        <f t="shared" si="673"/>
        <v>35.424868024691101</v>
      </c>
    </row>
    <row r="4794" spans="2:39" x14ac:dyDescent="0.3">
      <c r="B4794" s="644">
        <f t="shared" si="674"/>
        <v>47760</v>
      </c>
      <c r="C4794" s="644">
        <f>+INDEX('Dim. MSAN-cobre'!H$13:H$5013,MATCH('Dim. costos Desagregacion'!$B4794,'Dim. MSAN-cobre'!$B$13:$B$5013,0))</f>
        <v>65</v>
      </c>
      <c r="D4794" s="645">
        <f>ROUNDUP(C4794*Supuestos!$C$71,0)</f>
        <v>24</v>
      </c>
      <c r="E4794" s="645">
        <f t="shared" si="669"/>
        <v>747</v>
      </c>
      <c r="F4794" s="647"/>
      <c r="G4794" s="646">
        <f>+OREDA!$C$157*B4794/IF(G$15="Vida promedio del cliente",Supuestos!$C$79,Supuestos!$C$77)</f>
        <v>288462.85392000002</v>
      </c>
      <c r="H4794" s="646">
        <f>OREDA!$C$162*B4794</f>
        <v>4946641.7039999999</v>
      </c>
      <c r="I4794" s="646"/>
      <c r="J4794" s="646">
        <f>+OREDA!$C$170*B4794/IF(J$15="Vida promedio del cliente",Supuestos!$C$79,Supuestos!$C$77)</f>
        <v>288462.85392000002</v>
      </c>
      <c r="K4794" s="646">
        <f>OREDA!$C$175*B4794</f>
        <v>741994.58400000003</v>
      </c>
      <c r="L4794" s="647"/>
      <c r="M4794" s="646">
        <f>+OREDA!$C$182*E4794/IF(M$15="Vida promedio del cliente",Supuestos!$C$79,Supuestos!$C$77)</f>
        <v>1919.7952289999998</v>
      </c>
      <c r="N4794" s="646">
        <f>OREDA!$C$187*E4794</f>
        <v>100514.3031</v>
      </c>
      <c r="O4794" s="647"/>
      <c r="P4794" s="646">
        <f>+SUMPRODUCT(OREDA!$C$194:$C$199,Supuestos!$C$140:$C$145)/IF(P$15="Vida promedio del cliente",Supuestos!$C$79,Supuestos!$C$77)</f>
        <v>4304.5540999999994</v>
      </c>
      <c r="Q4794" s="646">
        <f>+OREDA!$C$200*Supuestos!$C$147*SUM(Supuestos!$C$141,Supuestos!$C$143,Supuestos!$C$145)/IF(Q$15="Vida promedio del cliente",Supuestos!$C$79,Supuestos!$C$77)</f>
        <v>4528.47</v>
      </c>
      <c r="R4794" s="646">
        <f t="shared" si="666"/>
        <v>166501.08000000002</v>
      </c>
      <c r="S4794" s="646">
        <f>+OREDA!$C$210*Supuestos!$C$147*SUM(Supuestos!$C$141,Supuestos!$C$143,Supuestos!$C$145)</f>
        <v>2259.5249999999996</v>
      </c>
      <c r="T4794" s="646"/>
      <c r="U4794" s="646">
        <f>+E4794*OREDA!$C$227/IF(U$15="Vida promedio del cliente",Supuestos!$C$79,Supuestos!$C$77)</f>
        <v>101432.139759</v>
      </c>
      <c r="V4794" s="646">
        <f>+Supuestos!$C$150*OREDA!$C$228/IF(V$15="Vida promedio del cliente",Supuestos!$C$79,Supuestos!$C$77)</f>
        <v>921.49860000000001</v>
      </c>
      <c r="W4794" s="646">
        <f>+Supuestos!$C$152*'Dim. costos Desagregacion'!E4794*OREDA!$D$233</f>
        <v>1005049.2825000001</v>
      </c>
      <c r="X4794" s="664"/>
      <c r="Y4794" s="646">
        <f>+ROUNDDOWN(B4794*Supuestos!$C$163,0)*OREDA!$C$283/IF(Y$15="Vida promedio del cliente",Supuestos!$C$79,Supuestos!$C$77)</f>
        <v>145897.24800000002</v>
      </c>
      <c r="Z4794" s="646">
        <f>+ROUNDDOWN(B4794*Supuestos!$C$163,0)*OREDA!$C$284/IF(Z$15="Vida promedio del cliente",Supuestos!$C$79,Supuestos!$C$77)</f>
        <v>465335.85287999996</v>
      </c>
      <c r="AA4794" s="646">
        <f>+ROUNDDOWN((1-Supuestos!$C$163)*B4794,0)*OREDA!$C$286/IF(AA$15="Vida promedio del cliente",Supuestos!$C$79,Supuestos!$C$77)</f>
        <v>142802.4</v>
      </c>
      <c r="AB4794" s="664"/>
      <c r="AC4794" s="646">
        <f>+B4794*(OREDA!$E$303/12000)/IF(AC$15="Vida promedio del cliente",Supuestos!$C$79,Supuestos!$C$77)</f>
        <v>224083.04255999997</v>
      </c>
      <c r="AD4794" s="646">
        <f>+B4794*(OREDA!$E$305/12000)/IF(AC$15="Vida promedio del cliente",Supuestos!$C$79,Supuestos!$C$77)</f>
        <v>946469.47200000007</v>
      </c>
      <c r="AE4794" s="646"/>
      <c r="AF4794" s="646">
        <f t="shared" si="670"/>
        <v>7032883.7984389998</v>
      </c>
      <c r="AG4794" s="646">
        <f t="shared" si="667"/>
        <v>147.25468589696399</v>
      </c>
      <c r="AH4794" s="647"/>
      <c r="AI4794" s="646">
        <f t="shared" si="671"/>
        <v>2828236.6784390002</v>
      </c>
      <c r="AJ4794" s="646">
        <f t="shared" si="668"/>
        <v>59.217685896963992</v>
      </c>
      <c r="AK4794" s="647"/>
      <c r="AL4794" s="646">
        <f t="shared" si="672"/>
        <v>1691833.0523090002</v>
      </c>
      <c r="AM4794" s="646">
        <f t="shared" si="673"/>
        <v>35.423640123722784</v>
      </c>
    </row>
    <row r="4795" spans="2:39" x14ac:dyDescent="0.3">
      <c r="B4795" s="644">
        <f t="shared" si="674"/>
        <v>47770</v>
      </c>
      <c r="C4795" s="644">
        <f>+INDEX('Dim. MSAN-cobre'!H$13:H$5013,MATCH('Dim. costos Desagregacion'!$B4795,'Dim. MSAN-cobre'!$B$13:$B$5013,0))</f>
        <v>65</v>
      </c>
      <c r="D4795" s="645">
        <f>ROUNDUP(C4795*Supuestos!$C$71,0)</f>
        <v>24</v>
      </c>
      <c r="E4795" s="645">
        <f t="shared" si="669"/>
        <v>747</v>
      </c>
      <c r="F4795" s="647"/>
      <c r="G4795" s="646">
        <f>+OREDA!$C$157*B4795/IF(G$15="Vida promedio del cliente",Supuestos!$C$79,Supuestos!$C$77)</f>
        <v>288523.25234000001</v>
      </c>
      <c r="H4795" s="646">
        <f>OREDA!$C$162*B4795</f>
        <v>4947677.4330000002</v>
      </c>
      <c r="I4795" s="646"/>
      <c r="J4795" s="646">
        <f>+OREDA!$C$170*B4795/IF(J$15="Vida promedio del cliente",Supuestos!$C$79,Supuestos!$C$77)</f>
        <v>288523.25234000001</v>
      </c>
      <c r="K4795" s="646">
        <f>OREDA!$C$175*B4795</f>
        <v>742149.94299999997</v>
      </c>
      <c r="L4795" s="647"/>
      <c r="M4795" s="646">
        <f>+OREDA!$C$182*E4795/IF(M$15="Vida promedio del cliente",Supuestos!$C$79,Supuestos!$C$77)</f>
        <v>1919.7952289999998</v>
      </c>
      <c r="N4795" s="646">
        <f>OREDA!$C$187*E4795</f>
        <v>100514.3031</v>
      </c>
      <c r="O4795" s="647"/>
      <c r="P4795" s="646">
        <f>+SUMPRODUCT(OREDA!$C$194:$C$199,Supuestos!$C$140:$C$145)/IF(P$15="Vida promedio del cliente",Supuestos!$C$79,Supuestos!$C$77)</f>
        <v>4304.5540999999994</v>
      </c>
      <c r="Q4795" s="646">
        <f>+OREDA!$C$200*Supuestos!$C$147*SUM(Supuestos!$C$141,Supuestos!$C$143,Supuestos!$C$145)/IF(Q$15="Vida promedio del cliente",Supuestos!$C$79,Supuestos!$C$77)</f>
        <v>4528.47</v>
      </c>
      <c r="R4795" s="646">
        <f t="shared" si="666"/>
        <v>166501.08000000002</v>
      </c>
      <c r="S4795" s="646">
        <f>+OREDA!$C$210*Supuestos!$C$147*SUM(Supuestos!$C$141,Supuestos!$C$143,Supuestos!$C$145)</f>
        <v>2259.5249999999996</v>
      </c>
      <c r="T4795" s="646"/>
      <c r="U4795" s="646">
        <f>+E4795*OREDA!$C$227/IF(U$15="Vida promedio del cliente",Supuestos!$C$79,Supuestos!$C$77)</f>
        <v>101432.139759</v>
      </c>
      <c r="V4795" s="646">
        <f>+Supuestos!$C$150*OREDA!$C$228/IF(V$15="Vida promedio del cliente",Supuestos!$C$79,Supuestos!$C$77)</f>
        <v>921.49860000000001</v>
      </c>
      <c r="W4795" s="646">
        <f>+Supuestos!$C$152*'Dim. costos Desagregacion'!E4795*OREDA!$D$233</f>
        <v>1005049.2825000001</v>
      </c>
      <c r="X4795" s="664"/>
      <c r="Y4795" s="646">
        <f>+ROUNDDOWN(B4795*Supuestos!$C$163,0)*OREDA!$C$283/IF(Y$15="Vida promedio del cliente",Supuestos!$C$79,Supuestos!$C$77)</f>
        <v>145927.796</v>
      </c>
      <c r="Z4795" s="646">
        <f>+ROUNDDOWN(B4795*Supuestos!$C$163,0)*OREDA!$C$284/IF(Z$15="Vida promedio del cliente",Supuestos!$C$79,Supuestos!$C$77)</f>
        <v>465433.28500999993</v>
      </c>
      <c r="AA4795" s="646">
        <f>+ROUNDDOWN((1-Supuestos!$C$163)*B4795,0)*OREDA!$C$286/IF(AA$15="Vida promedio del cliente",Supuestos!$C$79,Supuestos!$C$77)</f>
        <v>142832.29999999999</v>
      </c>
      <c r="AB4795" s="664"/>
      <c r="AC4795" s="646">
        <f>+B4795*(OREDA!$E$303/12000)/IF(AC$15="Vida promedio del cliente",Supuestos!$C$79,Supuestos!$C$77)</f>
        <v>224129.96111999999</v>
      </c>
      <c r="AD4795" s="646">
        <f>+B4795*(OREDA!$E$305/12000)/IF(AC$15="Vida promedio del cliente",Supuestos!$C$79,Supuestos!$C$77)</f>
        <v>946667.64400000009</v>
      </c>
      <c r="AE4795" s="646"/>
      <c r="AF4795" s="646">
        <f t="shared" si="670"/>
        <v>7034087.2924190005</v>
      </c>
      <c r="AG4795" s="646">
        <f t="shared" si="667"/>
        <v>147.24905364075781</v>
      </c>
      <c r="AH4795" s="647"/>
      <c r="AI4795" s="646">
        <f t="shared" si="671"/>
        <v>2828559.8024189998</v>
      </c>
      <c r="AJ4795" s="646">
        <f t="shared" si="668"/>
        <v>59.212053640757794</v>
      </c>
      <c r="AK4795" s="647"/>
      <c r="AL4795" s="646">
        <f t="shared" si="672"/>
        <v>1692128.656439</v>
      </c>
      <c r="AM4795" s="646">
        <f t="shared" si="673"/>
        <v>35.422412736843206</v>
      </c>
    </row>
    <row r="4796" spans="2:39" x14ac:dyDescent="0.3">
      <c r="B4796" s="644">
        <f t="shared" si="674"/>
        <v>47780</v>
      </c>
      <c r="C4796" s="644">
        <f>+INDEX('Dim. MSAN-cobre'!H$13:H$5013,MATCH('Dim. costos Desagregacion'!$B4796,'Dim. MSAN-cobre'!$B$13:$B$5013,0))</f>
        <v>65</v>
      </c>
      <c r="D4796" s="645">
        <f>ROUNDUP(C4796*Supuestos!$C$71,0)</f>
        <v>24</v>
      </c>
      <c r="E4796" s="645">
        <f t="shared" si="669"/>
        <v>747</v>
      </c>
      <c r="F4796" s="647"/>
      <c r="G4796" s="646">
        <f>+OREDA!$C$157*B4796/IF(G$15="Vida promedio del cliente",Supuestos!$C$79,Supuestos!$C$77)</f>
        <v>288583.65075999999</v>
      </c>
      <c r="H4796" s="646">
        <f>OREDA!$C$162*B4796</f>
        <v>4948713.1620000005</v>
      </c>
      <c r="I4796" s="646"/>
      <c r="J4796" s="646">
        <f>+OREDA!$C$170*B4796/IF(J$15="Vida promedio del cliente",Supuestos!$C$79,Supuestos!$C$77)</f>
        <v>288583.65075999999</v>
      </c>
      <c r="K4796" s="646">
        <f>OREDA!$C$175*B4796</f>
        <v>742305.30200000003</v>
      </c>
      <c r="L4796" s="647"/>
      <c r="M4796" s="646">
        <f>+OREDA!$C$182*E4796/IF(M$15="Vida promedio del cliente",Supuestos!$C$79,Supuestos!$C$77)</f>
        <v>1919.7952289999998</v>
      </c>
      <c r="N4796" s="646">
        <f>OREDA!$C$187*E4796</f>
        <v>100514.3031</v>
      </c>
      <c r="O4796" s="647"/>
      <c r="P4796" s="646">
        <f>+SUMPRODUCT(OREDA!$C$194:$C$199,Supuestos!$C$140:$C$145)/IF(P$15="Vida promedio del cliente",Supuestos!$C$79,Supuestos!$C$77)</f>
        <v>4304.5540999999994</v>
      </c>
      <c r="Q4796" s="646">
        <f>+OREDA!$C$200*Supuestos!$C$147*SUM(Supuestos!$C$141,Supuestos!$C$143,Supuestos!$C$145)/IF(Q$15="Vida promedio del cliente",Supuestos!$C$79,Supuestos!$C$77)</f>
        <v>4528.47</v>
      </c>
      <c r="R4796" s="646">
        <f t="shared" si="666"/>
        <v>166501.08000000002</v>
      </c>
      <c r="S4796" s="646">
        <f>+OREDA!$C$210*Supuestos!$C$147*SUM(Supuestos!$C$141,Supuestos!$C$143,Supuestos!$C$145)</f>
        <v>2259.5249999999996</v>
      </c>
      <c r="T4796" s="646"/>
      <c r="U4796" s="646">
        <f>+E4796*OREDA!$C$227/IF(U$15="Vida promedio del cliente",Supuestos!$C$79,Supuestos!$C$77)</f>
        <v>101432.139759</v>
      </c>
      <c r="V4796" s="646">
        <f>+Supuestos!$C$150*OREDA!$C$228/IF(V$15="Vida promedio del cliente",Supuestos!$C$79,Supuestos!$C$77)</f>
        <v>921.49860000000001</v>
      </c>
      <c r="W4796" s="646">
        <f>+Supuestos!$C$152*'Dim. costos Desagregacion'!E4796*OREDA!$D$233</f>
        <v>1005049.2825000001</v>
      </c>
      <c r="X4796" s="664"/>
      <c r="Y4796" s="646">
        <f>+ROUNDDOWN(B4796*Supuestos!$C$163,0)*OREDA!$C$283/IF(Y$15="Vida promedio del cliente",Supuestos!$C$79,Supuestos!$C$77)</f>
        <v>145958.34400000001</v>
      </c>
      <c r="Z4796" s="646">
        <f>+ROUNDDOWN(B4796*Supuestos!$C$163,0)*OREDA!$C$284/IF(Z$15="Vida promedio del cliente",Supuestos!$C$79,Supuestos!$C$77)</f>
        <v>465530.71713999996</v>
      </c>
      <c r="AA4796" s="646">
        <f>+ROUNDDOWN((1-Supuestos!$C$163)*B4796,0)*OREDA!$C$286/IF(AA$15="Vida promedio del cliente",Supuestos!$C$79,Supuestos!$C$77)</f>
        <v>142862.20000000001</v>
      </c>
      <c r="AB4796" s="664"/>
      <c r="AC4796" s="646">
        <f>+B4796*(OREDA!$E$303/12000)/IF(AC$15="Vida promedio del cliente",Supuestos!$C$79,Supuestos!$C$77)</f>
        <v>224176.87967999998</v>
      </c>
      <c r="AD4796" s="646">
        <f>+B4796*(OREDA!$E$305/12000)/IF(AC$15="Vida promedio del cliente",Supuestos!$C$79,Supuestos!$C$77)</f>
        <v>946865.81599999999</v>
      </c>
      <c r="AE4796" s="646"/>
      <c r="AF4796" s="646">
        <f t="shared" si="670"/>
        <v>7035290.7863990003</v>
      </c>
      <c r="AG4796" s="646">
        <f t="shared" si="667"/>
        <v>147.2434237421306</v>
      </c>
      <c r="AH4796" s="647"/>
      <c r="AI4796" s="646">
        <f t="shared" si="671"/>
        <v>2828882.9263989995</v>
      </c>
      <c r="AJ4796" s="646">
        <f t="shared" si="668"/>
        <v>59.206423742130589</v>
      </c>
      <c r="AK4796" s="647"/>
      <c r="AL4796" s="646">
        <f t="shared" si="672"/>
        <v>1692424.2605690002</v>
      </c>
      <c r="AM4796" s="646">
        <f t="shared" si="673"/>
        <v>35.421185863729598</v>
      </c>
    </row>
    <row r="4797" spans="2:39" x14ac:dyDescent="0.3">
      <c r="B4797" s="644">
        <f t="shared" si="674"/>
        <v>47790</v>
      </c>
      <c r="C4797" s="644">
        <f>+INDEX('Dim. MSAN-cobre'!H$13:H$5013,MATCH('Dim. costos Desagregacion'!$B4797,'Dim. MSAN-cobre'!$B$13:$B$5013,0))</f>
        <v>65</v>
      </c>
      <c r="D4797" s="645">
        <f>ROUNDUP(C4797*Supuestos!$C$71,0)</f>
        <v>24</v>
      </c>
      <c r="E4797" s="645">
        <f t="shared" si="669"/>
        <v>747</v>
      </c>
      <c r="F4797" s="647"/>
      <c r="G4797" s="646">
        <f>+OREDA!$C$157*B4797/IF(G$15="Vida promedio del cliente",Supuestos!$C$79,Supuestos!$C$77)</f>
        <v>288644.04917999997</v>
      </c>
      <c r="H4797" s="646">
        <f>OREDA!$C$162*B4797</f>
        <v>4949748.8909999998</v>
      </c>
      <c r="I4797" s="646"/>
      <c r="J4797" s="646">
        <f>+OREDA!$C$170*B4797/IF(J$15="Vida promedio del cliente",Supuestos!$C$79,Supuestos!$C$77)</f>
        <v>288644.04917999997</v>
      </c>
      <c r="K4797" s="646">
        <f>OREDA!$C$175*B4797</f>
        <v>742460.66099999996</v>
      </c>
      <c r="L4797" s="647"/>
      <c r="M4797" s="646">
        <f>+OREDA!$C$182*E4797/IF(M$15="Vida promedio del cliente",Supuestos!$C$79,Supuestos!$C$77)</f>
        <v>1919.7952289999998</v>
      </c>
      <c r="N4797" s="646">
        <f>OREDA!$C$187*E4797</f>
        <v>100514.3031</v>
      </c>
      <c r="O4797" s="647"/>
      <c r="P4797" s="646">
        <f>+SUMPRODUCT(OREDA!$C$194:$C$199,Supuestos!$C$140:$C$145)/IF(P$15="Vida promedio del cliente",Supuestos!$C$79,Supuestos!$C$77)</f>
        <v>4304.5540999999994</v>
      </c>
      <c r="Q4797" s="646">
        <f>+OREDA!$C$200*Supuestos!$C$147*SUM(Supuestos!$C$141,Supuestos!$C$143,Supuestos!$C$145)/IF(Q$15="Vida promedio del cliente",Supuestos!$C$79,Supuestos!$C$77)</f>
        <v>4528.47</v>
      </c>
      <c r="R4797" s="646">
        <f t="shared" si="666"/>
        <v>166501.08000000002</v>
      </c>
      <c r="S4797" s="646">
        <f>+OREDA!$C$210*Supuestos!$C$147*SUM(Supuestos!$C$141,Supuestos!$C$143,Supuestos!$C$145)</f>
        <v>2259.5249999999996</v>
      </c>
      <c r="T4797" s="646"/>
      <c r="U4797" s="646">
        <f>+E4797*OREDA!$C$227/IF(U$15="Vida promedio del cliente",Supuestos!$C$79,Supuestos!$C$77)</f>
        <v>101432.139759</v>
      </c>
      <c r="V4797" s="646">
        <f>+Supuestos!$C$150*OREDA!$C$228/IF(V$15="Vida promedio del cliente",Supuestos!$C$79,Supuestos!$C$77)</f>
        <v>921.49860000000001</v>
      </c>
      <c r="W4797" s="646">
        <f>+Supuestos!$C$152*'Dim. costos Desagregacion'!E4797*OREDA!$D$233</f>
        <v>1005049.2825000001</v>
      </c>
      <c r="X4797" s="664"/>
      <c r="Y4797" s="646">
        <f>+ROUNDDOWN(B4797*Supuestos!$C$163,0)*OREDA!$C$283/IF(Y$15="Vida promedio del cliente",Supuestos!$C$79,Supuestos!$C$77)</f>
        <v>145988.89200000002</v>
      </c>
      <c r="Z4797" s="646">
        <f>+ROUNDDOWN(B4797*Supuestos!$C$163,0)*OREDA!$C$284/IF(Z$15="Vida promedio del cliente",Supuestos!$C$79,Supuestos!$C$77)</f>
        <v>465628.14926999999</v>
      </c>
      <c r="AA4797" s="646">
        <f>+ROUNDDOWN((1-Supuestos!$C$163)*B4797,0)*OREDA!$C$286/IF(AA$15="Vida promedio del cliente",Supuestos!$C$79,Supuestos!$C$77)</f>
        <v>142892.1</v>
      </c>
      <c r="AB4797" s="664"/>
      <c r="AC4797" s="646">
        <f>+B4797*(OREDA!$E$303/12000)/IF(AC$15="Vida promedio del cliente",Supuestos!$C$79,Supuestos!$C$77)</f>
        <v>224223.79823999997</v>
      </c>
      <c r="AD4797" s="646">
        <f>+B4797*(OREDA!$E$305/12000)/IF(AC$15="Vida promedio del cliente",Supuestos!$C$79,Supuestos!$C$77)</f>
        <v>947063.98800000001</v>
      </c>
      <c r="AE4797" s="646"/>
      <c r="AF4797" s="646">
        <f t="shared" si="670"/>
        <v>7036494.2803790001</v>
      </c>
      <c r="AG4797" s="646">
        <f t="shared" si="667"/>
        <v>147.23779619960243</v>
      </c>
      <c r="AH4797" s="647"/>
      <c r="AI4797" s="646">
        <f t="shared" si="671"/>
        <v>2829206.0503790001</v>
      </c>
      <c r="AJ4797" s="646">
        <f t="shared" si="668"/>
        <v>59.200796199602429</v>
      </c>
      <c r="AK4797" s="647"/>
      <c r="AL4797" s="646">
        <f t="shared" si="672"/>
        <v>1692719.864699</v>
      </c>
      <c r="AM4797" s="646">
        <f t="shared" si="673"/>
        <v>35.419959504059428</v>
      </c>
    </row>
    <row r="4798" spans="2:39" x14ac:dyDescent="0.3">
      <c r="B4798" s="644">
        <f t="shared" si="674"/>
        <v>47800</v>
      </c>
      <c r="C4798" s="644">
        <f>+INDEX('Dim. MSAN-cobre'!H$13:H$5013,MATCH('Dim. costos Desagregacion'!$B4798,'Dim. MSAN-cobre'!$B$13:$B$5013,0))</f>
        <v>65</v>
      </c>
      <c r="D4798" s="645">
        <f>ROUNDUP(C4798*Supuestos!$C$71,0)</f>
        <v>24</v>
      </c>
      <c r="E4798" s="645">
        <f t="shared" si="669"/>
        <v>747</v>
      </c>
      <c r="F4798" s="647"/>
      <c r="G4798" s="646">
        <f>+OREDA!$C$157*B4798/IF(G$15="Vida promedio del cliente",Supuestos!$C$79,Supuestos!$C$77)</f>
        <v>288704.44759999996</v>
      </c>
      <c r="H4798" s="646">
        <f>OREDA!$C$162*B4798</f>
        <v>4950784.62</v>
      </c>
      <c r="I4798" s="646"/>
      <c r="J4798" s="646">
        <f>+OREDA!$C$170*B4798/IF(J$15="Vida promedio del cliente",Supuestos!$C$79,Supuestos!$C$77)</f>
        <v>288704.44759999996</v>
      </c>
      <c r="K4798" s="646">
        <f>OREDA!$C$175*B4798</f>
        <v>742616.02</v>
      </c>
      <c r="L4798" s="647"/>
      <c r="M4798" s="646">
        <f>+OREDA!$C$182*E4798/IF(M$15="Vida promedio del cliente",Supuestos!$C$79,Supuestos!$C$77)</f>
        <v>1919.7952289999998</v>
      </c>
      <c r="N4798" s="646">
        <f>OREDA!$C$187*E4798</f>
        <v>100514.3031</v>
      </c>
      <c r="O4798" s="647"/>
      <c r="P4798" s="646">
        <f>+SUMPRODUCT(OREDA!$C$194:$C$199,Supuestos!$C$140:$C$145)/IF(P$15="Vida promedio del cliente",Supuestos!$C$79,Supuestos!$C$77)</f>
        <v>4304.5540999999994</v>
      </c>
      <c r="Q4798" s="646">
        <f>+OREDA!$C$200*Supuestos!$C$147*SUM(Supuestos!$C$141,Supuestos!$C$143,Supuestos!$C$145)/IF(Q$15="Vida promedio del cliente",Supuestos!$C$79,Supuestos!$C$77)</f>
        <v>4528.47</v>
      </c>
      <c r="R4798" s="646">
        <f t="shared" si="666"/>
        <v>166501.08000000002</v>
      </c>
      <c r="S4798" s="646">
        <f>+OREDA!$C$210*Supuestos!$C$147*SUM(Supuestos!$C$141,Supuestos!$C$143,Supuestos!$C$145)</f>
        <v>2259.5249999999996</v>
      </c>
      <c r="T4798" s="646"/>
      <c r="U4798" s="646">
        <f>+E4798*OREDA!$C$227/IF(U$15="Vida promedio del cliente",Supuestos!$C$79,Supuestos!$C$77)</f>
        <v>101432.139759</v>
      </c>
      <c r="V4798" s="646">
        <f>+Supuestos!$C$150*OREDA!$C$228/IF(V$15="Vida promedio del cliente",Supuestos!$C$79,Supuestos!$C$77)</f>
        <v>921.49860000000001</v>
      </c>
      <c r="W4798" s="646">
        <f>+Supuestos!$C$152*'Dim. costos Desagregacion'!E4798*OREDA!$D$233</f>
        <v>1005049.2825000001</v>
      </c>
      <c r="X4798" s="664"/>
      <c r="Y4798" s="646">
        <f>+ROUNDDOWN(B4798*Supuestos!$C$163,0)*OREDA!$C$283/IF(Y$15="Vida promedio del cliente",Supuestos!$C$79,Supuestos!$C$77)</f>
        <v>146019.44</v>
      </c>
      <c r="Z4798" s="646">
        <f>+ROUNDDOWN(B4798*Supuestos!$C$163,0)*OREDA!$C$284/IF(Z$15="Vida promedio del cliente",Supuestos!$C$79,Supuestos!$C$77)</f>
        <v>465725.58140000002</v>
      </c>
      <c r="AA4798" s="646">
        <f>+ROUNDDOWN((1-Supuestos!$C$163)*B4798,0)*OREDA!$C$286/IF(AA$15="Vida promedio del cliente",Supuestos!$C$79,Supuestos!$C$77)</f>
        <v>142922</v>
      </c>
      <c r="AB4798" s="664"/>
      <c r="AC4798" s="646">
        <f>+B4798*(OREDA!$E$303/12000)/IF(AC$15="Vida promedio del cliente",Supuestos!$C$79,Supuestos!$C$77)</f>
        <v>224270.71679999999</v>
      </c>
      <c r="AD4798" s="646">
        <f>+B4798*(OREDA!$E$305/12000)/IF(AC$15="Vida promedio del cliente",Supuestos!$C$79,Supuestos!$C$77)</f>
        <v>947262.16</v>
      </c>
      <c r="AE4798" s="646"/>
      <c r="AF4798" s="646">
        <f t="shared" si="670"/>
        <v>7037697.7743589999</v>
      </c>
      <c r="AG4798" s="646">
        <f t="shared" si="667"/>
        <v>147.23217101169456</v>
      </c>
      <c r="AH4798" s="647"/>
      <c r="AI4798" s="646">
        <f t="shared" si="671"/>
        <v>2829529.1743589998</v>
      </c>
      <c r="AJ4798" s="646">
        <f t="shared" si="668"/>
        <v>59.195171011694555</v>
      </c>
      <c r="AK4798" s="647"/>
      <c r="AL4798" s="646">
        <f t="shared" si="672"/>
        <v>1693015.4688290001</v>
      </c>
      <c r="AM4798" s="646">
        <f t="shared" si="673"/>
        <v>35.418733657510465</v>
      </c>
    </row>
    <row r="4799" spans="2:39" x14ac:dyDescent="0.3">
      <c r="B4799" s="644">
        <f t="shared" si="674"/>
        <v>47810</v>
      </c>
      <c r="C4799" s="644">
        <f>+INDEX('Dim. MSAN-cobre'!H$13:H$5013,MATCH('Dim. costos Desagregacion'!$B4799,'Dim. MSAN-cobre'!$B$13:$B$5013,0))</f>
        <v>65</v>
      </c>
      <c r="D4799" s="645">
        <f>ROUNDUP(C4799*Supuestos!$C$71,0)</f>
        <v>24</v>
      </c>
      <c r="E4799" s="645">
        <f t="shared" si="669"/>
        <v>748</v>
      </c>
      <c r="F4799" s="647"/>
      <c r="G4799" s="646">
        <f>+OREDA!$C$157*B4799/IF(G$15="Vida promedio del cliente",Supuestos!$C$79,Supuestos!$C$77)</f>
        <v>288764.84602</v>
      </c>
      <c r="H4799" s="646">
        <f>OREDA!$C$162*B4799</f>
        <v>4951820.3490000004</v>
      </c>
      <c r="I4799" s="646"/>
      <c r="J4799" s="646">
        <f>+OREDA!$C$170*B4799/IF(J$15="Vida promedio del cliente",Supuestos!$C$79,Supuestos!$C$77)</f>
        <v>288764.84602</v>
      </c>
      <c r="K4799" s="646">
        <f>OREDA!$C$175*B4799</f>
        <v>742771.37899999996</v>
      </c>
      <c r="L4799" s="647"/>
      <c r="M4799" s="646">
        <f>+OREDA!$C$182*E4799/IF(M$15="Vida promedio del cliente",Supuestos!$C$79,Supuestos!$C$77)</f>
        <v>1922.3652359999999</v>
      </c>
      <c r="N4799" s="646">
        <f>OREDA!$C$187*E4799</f>
        <v>100648.86040000001</v>
      </c>
      <c r="O4799" s="647"/>
      <c r="P4799" s="646">
        <f>+SUMPRODUCT(OREDA!$C$194:$C$199,Supuestos!$C$140:$C$145)/IF(P$15="Vida promedio del cliente",Supuestos!$C$79,Supuestos!$C$77)</f>
        <v>4304.5540999999994</v>
      </c>
      <c r="Q4799" s="646">
        <f>+OREDA!$C$200*Supuestos!$C$147*SUM(Supuestos!$C$141,Supuestos!$C$143,Supuestos!$C$145)/IF(Q$15="Vida promedio del cliente",Supuestos!$C$79,Supuestos!$C$77)</f>
        <v>4528.47</v>
      </c>
      <c r="R4799" s="646">
        <f t="shared" si="666"/>
        <v>166501.08000000002</v>
      </c>
      <c r="S4799" s="646">
        <f>+OREDA!$C$210*Supuestos!$C$147*SUM(Supuestos!$C$141,Supuestos!$C$143,Supuestos!$C$145)</f>
        <v>2259.5249999999996</v>
      </c>
      <c r="T4799" s="646"/>
      <c r="U4799" s="646">
        <f>+E4799*OREDA!$C$227/IF(U$15="Vida promedio del cliente",Supuestos!$C$79,Supuestos!$C$77)</f>
        <v>101567.925756</v>
      </c>
      <c r="V4799" s="646">
        <f>+Supuestos!$C$150*OREDA!$C$228/IF(V$15="Vida promedio del cliente",Supuestos!$C$79,Supuestos!$C$77)</f>
        <v>921.49860000000001</v>
      </c>
      <c r="W4799" s="646">
        <f>+Supuestos!$C$152*'Dim. costos Desagregacion'!E4799*OREDA!$D$233</f>
        <v>1006394.73</v>
      </c>
      <c r="X4799" s="664"/>
      <c r="Y4799" s="646">
        <f>+ROUNDDOWN(B4799*Supuestos!$C$163,0)*OREDA!$C$283/IF(Y$15="Vida promedio del cliente",Supuestos!$C$79,Supuestos!$C$77)</f>
        <v>146049.98800000001</v>
      </c>
      <c r="Z4799" s="646">
        <f>+ROUNDDOWN(B4799*Supuestos!$C$163,0)*OREDA!$C$284/IF(Z$15="Vida promedio del cliente",Supuestos!$C$79,Supuestos!$C$77)</f>
        <v>465823.01353</v>
      </c>
      <c r="AA4799" s="646">
        <f>+ROUNDDOWN((1-Supuestos!$C$163)*B4799,0)*OREDA!$C$286/IF(AA$15="Vida promedio del cliente",Supuestos!$C$79,Supuestos!$C$77)</f>
        <v>142951.9</v>
      </c>
      <c r="AB4799" s="664"/>
      <c r="AC4799" s="646">
        <f>+B4799*(OREDA!$E$303/12000)/IF(AC$15="Vida promedio del cliente",Supuestos!$C$79,Supuestos!$C$77)</f>
        <v>224317.63535999999</v>
      </c>
      <c r="AD4799" s="646">
        <f>+B4799*(OREDA!$E$305/12000)/IF(AC$15="Vida promedio del cliente",Supuestos!$C$79,Supuestos!$C$77)</f>
        <v>947460.33200000005</v>
      </c>
      <c r="AE4799" s="646"/>
      <c r="AF4799" s="646">
        <f t="shared" si="670"/>
        <v>7040382.5018360009</v>
      </c>
      <c r="AG4799" s="646">
        <f t="shared" si="667"/>
        <v>147.25752984388205</v>
      </c>
      <c r="AH4799" s="647"/>
      <c r="AI4799" s="646">
        <f t="shared" si="671"/>
        <v>2831333.5318359998</v>
      </c>
      <c r="AJ4799" s="646">
        <f t="shared" si="668"/>
        <v>59.220529843882026</v>
      </c>
      <c r="AK4799" s="647"/>
      <c r="AL4799" s="646">
        <f t="shared" si="672"/>
        <v>1693448.2002660001</v>
      </c>
      <c r="AM4799" s="646">
        <f t="shared" si="673"/>
        <v>35.420376495837694</v>
      </c>
    </row>
    <row r="4800" spans="2:39" x14ac:dyDescent="0.3">
      <c r="B4800" s="644">
        <f t="shared" si="674"/>
        <v>47820</v>
      </c>
      <c r="C4800" s="644">
        <f>+INDEX('Dim. MSAN-cobre'!H$13:H$5013,MATCH('Dim. costos Desagregacion'!$B4800,'Dim. MSAN-cobre'!$B$13:$B$5013,0))</f>
        <v>65</v>
      </c>
      <c r="D4800" s="645">
        <f>ROUNDUP(C4800*Supuestos!$C$71,0)</f>
        <v>24</v>
      </c>
      <c r="E4800" s="645">
        <f t="shared" si="669"/>
        <v>748</v>
      </c>
      <c r="F4800" s="647"/>
      <c r="G4800" s="646">
        <f>+OREDA!$C$157*B4800/IF(G$15="Vida promedio del cliente",Supuestos!$C$79,Supuestos!$C$77)</f>
        <v>288825.24443999998</v>
      </c>
      <c r="H4800" s="646">
        <f>OREDA!$C$162*B4800</f>
        <v>4952856.0779999997</v>
      </c>
      <c r="I4800" s="646"/>
      <c r="J4800" s="646">
        <f>+OREDA!$C$170*B4800/IF(J$15="Vida promedio del cliente",Supuestos!$C$79,Supuestos!$C$77)</f>
        <v>288825.24443999998</v>
      </c>
      <c r="K4800" s="646">
        <f>OREDA!$C$175*B4800</f>
        <v>742926.73800000001</v>
      </c>
      <c r="L4800" s="647"/>
      <c r="M4800" s="646">
        <f>+OREDA!$C$182*E4800/IF(M$15="Vida promedio del cliente",Supuestos!$C$79,Supuestos!$C$77)</f>
        <v>1922.3652359999999</v>
      </c>
      <c r="N4800" s="646">
        <f>OREDA!$C$187*E4800</f>
        <v>100648.86040000001</v>
      </c>
      <c r="O4800" s="647"/>
      <c r="P4800" s="646">
        <f>+SUMPRODUCT(OREDA!$C$194:$C$199,Supuestos!$C$140:$C$145)/IF(P$15="Vida promedio del cliente",Supuestos!$C$79,Supuestos!$C$77)</f>
        <v>4304.5540999999994</v>
      </c>
      <c r="Q4800" s="646">
        <f>+OREDA!$C$200*Supuestos!$C$147*SUM(Supuestos!$C$141,Supuestos!$C$143,Supuestos!$C$145)/IF(Q$15="Vida promedio del cliente",Supuestos!$C$79,Supuestos!$C$77)</f>
        <v>4528.47</v>
      </c>
      <c r="R4800" s="646">
        <f t="shared" si="666"/>
        <v>166501.08000000002</v>
      </c>
      <c r="S4800" s="646">
        <f>+OREDA!$C$210*Supuestos!$C$147*SUM(Supuestos!$C$141,Supuestos!$C$143,Supuestos!$C$145)</f>
        <v>2259.5249999999996</v>
      </c>
      <c r="T4800" s="646"/>
      <c r="U4800" s="646">
        <f>+E4800*OREDA!$C$227/IF(U$15="Vida promedio del cliente",Supuestos!$C$79,Supuestos!$C$77)</f>
        <v>101567.925756</v>
      </c>
      <c r="V4800" s="646">
        <f>+Supuestos!$C$150*OREDA!$C$228/IF(V$15="Vida promedio del cliente",Supuestos!$C$79,Supuestos!$C$77)</f>
        <v>921.49860000000001</v>
      </c>
      <c r="W4800" s="646">
        <f>+Supuestos!$C$152*'Dim. costos Desagregacion'!E4800*OREDA!$D$233</f>
        <v>1006394.73</v>
      </c>
      <c r="X4800" s="664"/>
      <c r="Y4800" s="646">
        <f>+ROUNDDOWN(B4800*Supuestos!$C$163,0)*OREDA!$C$283/IF(Y$15="Vida promedio del cliente",Supuestos!$C$79,Supuestos!$C$77)</f>
        <v>146080.53600000002</v>
      </c>
      <c r="Z4800" s="646">
        <f>+ROUNDDOWN(B4800*Supuestos!$C$163,0)*OREDA!$C$284/IF(Z$15="Vida promedio del cliente",Supuestos!$C$79,Supuestos!$C$77)</f>
        <v>465920.44565999997</v>
      </c>
      <c r="AA4800" s="646">
        <f>+ROUNDDOWN((1-Supuestos!$C$163)*B4800,0)*OREDA!$C$286/IF(AA$15="Vida promedio del cliente",Supuestos!$C$79,Supuestos!$C$77)</f>
        <v>142981.79999999999</v>
      </c>
      <c r="AB4800" s="664"/>
      <c r="AC4800" s="646">
        <f>+B4800*(OREDA!$E$303/12000)/IF(AC$15="Vida promedio del cliente",Supuestos!$C$79,Supuestos!$C$77)</f>
        <v>224364.55391999998</v>
      </c>
      <c r="AD4800" s="646">
        <f>+B4800*(OREDA!$E$305/12000)/IF(AC$15="Vida promedio del cliente",Supuestos!$C$79,Supuestos!$C$77)</f>
        <v>947658.50400000007</v>
      </c>
      <c r="AE4800" s="646"/>
      <c r="AF4800" s="646">
        <f t="shared" si="670"/>
        <v>7041585.9958159998</v>
      </c>
      <c r="AG4800" s="646">
        <f t="shared" si="667"/>
        <v>147.25190288197408</v>
      </c>
      <c r="AH4800" s="647"/>
      <c r="AI4800" s="646">
        <f t="shared" si="671"/>
        <v>2831656.655816</v>
      </c>
      <c r="AJ4800" s="646">
        <f t="shared" si="668"/>
        <v>59.214902881974069</v>
      </c>
      <c r="AK4800" s="647"/>
      <c r="AL4800" s="646">
        <f t="shared" si="672"/>
        <v>1693743.8043960002</v>
      </c>
      <c r="AM4800" s="646">
        <f t="shared" si="673"/>
        <v>35.41915107478043</v>
      </c>
    </row>
    <row r="4801" spans="2:39" x14ac:dyDescent="0.3">
      <c r="B4801" s="644">
        <f t="shared" si="674"/>
        <v>47830</v>
      </c>
      <c r="C4801" s="644">
        <f>+INDEX('Dim. MSAN-cobre'!H$13:H$5013,MATCH('Dim. costos Desagregacion'!$B4801,'Dim. MSAN-cobre'!$B$13:$B$5013,0))</f>
        <v>65</v>
      </c>
      <c r="D4801" s="645">
        <f>ROUNDUP(C4801*Supuestos!$C$71,0)</f>
        <v>24</v>
      </c>
      <c r="E4801" s="645">
        <f t="shared" si="669"/>
        <v>748</v>
      </c>
      <c r="F4801" s="647"/>
      <c r="G4801" s="646">
        <f>+OREDA!$C$157*B4801/IF(G$15="Vida promedio del cliente",Supuestos!$C$79,Supuestos!$C$77)</f>
        <v>288885.64285999996</v>
      </c>
      <c r="H4801" s="646">
        <f>OREDA!$C$162*B4801</f>
        <v>4953891.807</v>
      </c>
      <c r="I4801" s="646"/>
      <c r="J4801" s="646">
        <f>+OREDA!$C$170*B4801/IF(J$15="Vida promedio del cliente",Supuestos!$C$79,Supuestos!$C$77)</f>
        <v>288885.64285999996</v>
      </c>
      <c r="K4801" s="646">
        <f>OREDA!$C$175*B4801</f>
        <v>743082.09699999995</v>
      </c>
      <c r="L4801" s="647"/>
      <c r="M4801" s="646">
        <f>+OREDA!$C$182*E4801/IF(M$15="Vida promedio del cliente",Supuestos!$C$79,Supuestos!$C$77)</f>
        <v>1922.3652359999999</v>
      </c>
      <c r="N4801" s="646">
        <f>OREDA!$C$187*E4801</f>
        <v>100648.86040000001</v>
      </c>
      <c r="O4801" s="647"/>
      <c r="P4801" s="646">
        <f>+SUMPRODUCT(OREDA!$C$194:$C$199,Supuestos!$C$140:$C$145)/IF(P$15="Vida promedio del cliente",Supuestos!$C$79,Supuestos!$C$77)</f>
        <v>4304.5540999999994</v>
      </c>
      <c r="Q4801" s="646">
        <f>+OREDA!$C$200*Supuestos!$C$147*SUM(Supuestos!$C$141,Supuestos!$C$143,Supuestos!$C$145)/IF(Q$15="Vida promedio del cliente",Supuestos!$C$79,Supuestos!$C$77)</f>
        <v>4528.47</v>
      </c>
      <c r="R4801" s="646">
        <f t="shared" si="666"/>
        <v>166501.08000000002</v>
      </c>
      <c r="S4801" s="646">
        <f>+OREDA!$C$210*Supuestos!$C$147*SUM(Supuestos!$C$141,Supuestos!$C$143,Supuestos!$C$145)</f>
        <v>2259.5249999999996</v>
      </c>
      <c r="T4801" s="646"/>
      <c r="U4801" s="646">
        <f>+E4801*OREDA!$C$227/IF(U$15="Vida promedio del cliente",Supuestos!$C$79,Supuestos!$C$77)</f>
        <v>101567.925756</v>
      </c>
      <c r="V4801" s="646">
        <f>+Supuestos!$C$150*OREDA!$C$228/IF(V$15="Vida promedio del cliente",Supuestos!$C$79,Supuestos!$C$77)</f>
        <v>921.49860000000001</v>
      </c>
      <c r="W4801" s="646">
        <f>+Supuestos!$C$152*'Dim. costos Desagregacion'!E4801*OREDA!$D$233</f>
        <v>1006394.73</v>
      </c>
      <c r="X4801" s="664"/>
      <c r="Y4801" s="646">
        <f>+ROUNDDOWN(B4801*Supuestos!$C$163,0)*OREDA!$C$283/IF(Y$15="Vida promedio del cliente",Supuestos!$C$79,Supuestos!$C$77)</f>
        <v>146111.084</v>
      </c>
      <c r="Z4801" s="646">
        <f>+ROUNDDOWN(B4801*Supuestos!$C$163,0)*OREDA!$C$284/IF(Z$15="Vida promedio del cliente",Supuestos!$C$79,Supuestos!$C$77)</f>
        <v>466017.87779</v>
      </c>
      <c r="AA4801" s="646">
        <f>+ROUNDDOWN((1-Supuestos!$C$163)*B4801,0)*OREDA!$C$286/IF(AA$15="Vida promedio del cliente",Supuestos!$C$79,Supuestos!$C$77)</f>
        <v>143011.70000000001</v>
      </c>
      <c r="AB4801" s="664"/>
      <c r="AC4801" s="646">
        <f>+B4801*(OREDA!$E$303/12000)/IF(AC$15="Vida promedio del cliente",Supuestos!$C$79,Supuestos!$C$77)</f>
        <v>224411.47248</v>
      </c>
      <c r="AD4801" s="646">
        <f>+B4801*(OREDA!$E$305/12000)/IF(AC$15="Vida promedio del cliente",Supuestos!$C$79,Supuestos!$C$77)</f>
        <v>947856.67599999998</v>
      </c>
      <c r="AE4801" s="646"/>
      <c r="AF4801" s="646">
        <f t="shared" si="670"/>
        <v>7042789.4897960005</v>
      </c>
      <c r="AG4801" s="646">
        <f t="shared" si="667"/>
        <v>147.24627827296678</v>
      </c>
      <c r="AH4801" s="647"/>
      <c r="AI4801" s="646">
        <f t="shared" si="671"/>
        <v>2831979.7797959996</v>
      </c>
      <c r="AJ4801" s="646">
        <f t="shared" si="668"/>
        <v>59.209278272966749</v>
      </c>
      <c r="AK4801" s="647"/>
      <c r="AL4801" s="646">
        <f t="shared" si="672"/>
        <v>1694039.4085260001</v>
      </c>
      <c r="AM4801" s="646">
        <f t="shared" si="673"/>
        <v>35.417926166130044</v>
      </c>
    </row>
    <row r="4802" spans="2:39" x14ac:dyDescent="0.3">
      <c r="B4802" s="644">
        <f t="shared" si="674"/>
        <v>47840</v>
      </c>
      <c r="C4802" s="644">
        <f>+INDEX('Dim. MSAN-cobre'!H$13:H$5013,MATCH('Dim. costos Desagregacion'!$B4802,'Dim. MSAN-cobre'!$B$13:$B$5013,0))</f>
        <v>65</v>
      </c>
      <c r="D4802" s="645">
        <f>ROUNDUP(C4802*Supuestos!$C$71,0)</f>
        <v>24</v>
      </c>
      <c r="E4802" s="645">
        <f t="shared" si="669"/>
        <v>748</v>
      </c>
      <c r="F4802" s="647"/>
      <c r="G4802" s="646">
        <f>+OREDA!$C$157*B4802/IF(G$15="Vida promedio del cliente",Supuestos!$C$79,Supuestos!$C$77)</f>
        <v>288946.04128</v>
      </c>
      <c r="H4802" s="646">
        <f>OREDA!$C$162*B4802</f>
        <v>4954927.5360000003</v>
      </c>
      <c r="I4802" s="646"/>
      <c r="J4802" s="646">
        <f>+OREDA!$C$170*B4802/IF(J$15="Vida promedio del cliente",Supuestos!$C$79,Supuestos!$C$77)</f>
        <v>288946.04128</v>
      </c>
      <c r="K4802" s="646">
        <f>OREDA!$C$175*B4802</f>
        <v>743237.45600000001</v>
      </c>
      <c r="L4802" s="647"/>
      <c r="M4802" s="646">
        <f>+OREDA!$C$182*E4802/IF(M$15="Vida promedio del cliente",Supuestos!$C$79,Supuestos!$C$77)</f>
        <v>1922.3652359999999</v>
      </c>
      <c r="N4802" s="646">
        <f>OREDA!$C$187*E4802</f>
        <v>100648.86040000001</v>
      </c>
      <c r="O4802" s="647"/>
      <c r="P4802" s="646">
        <f>+SUMPRODUCT(OREDA!$C$194:$C$199,Supuestos!$C$140:$C$145)/IF(P$15="Vida promedio del cliente",Supuestos!$C$79,Supuestos!$C$77)</f>
        <v>4304.5540999999994</v>
      </c>
      <c r="Q4802" s="646">
        <f>+OREDA!$C$200*Supuestos!$C$147*SUM(Supuestos!$C$141,Supuestos!$C$143,Supuestos!$C$145)/IF(Q$15="Vida promedio del cliente",Supuestos!$C$79,Supuestos!$C$77)</f>
        <v>4528.47</v>
      </c>
      <c r="R4802" s="646">
        <f t="shared" si="666"/>
        <v>166501.08000000002</v>
      </c>
      <c r="S4802" s="646">
        <f>+OREDA!$C$210*Supuestos!$C$147*SUM(Supuestos!$C$141,Supuestos!$C$143,Supuestos!$C$145)</f>
        <v>2259.5249999999996</v>
      </c>
      <c r="T4802" s="646"/>
      <c r="U4802" s="646">
        <f>+E4802*OREDA!$C$227/IF(U$15="Vida promedio del cliente",Supuestos!$C$79,Supuestos!$C$77)</f>
        <v>101567.925756</v>
      </c>
      <c r="V4802" s="646">
        <f>+Supuestos!$C$150*OREDA!$C$228/IF(V$15="Vida promedio del cliente",Supuestos!$C$79,Supuestos!$C$77)</f>
        <v>921.49860000000001</v>
      </c>
      <c r="W4802" s="646">
        <f>+Supuestos!$C$152*'Dim. costos Desagregacion'!E4802*OREDA!$D$233</f>
        <v>1006394.73</v>
      </c>
      <c r="X4802" s="664"/>
      <c r="Y4802" s="646">
        <f>+ROUNDDOWN(B4802*Supuestos!$C$163,0)*OREDA!$C$283/IF(Y$15="Vida promedio del cliente",Supuestos!$C$79,Supuestos!$C$77)</f>
        <v>146141.63200000001</v>
      </c>
      <c r="Z4802" s="646">
        <f>+ROUNDDOWN(B4802*Supuestos!$C$163,0)*OREDA!$C$284/IF(Z$15="Vida promedio del cliente",Supuestos!$C$79,Supuestos!$C$77)</f>
        <v>466115.30991999997</v>
      </c>
      <c r="AA4802" s="646">
        <f>+ROUNDDOWN((1-Supuestos!$C$163)*B4802,0)*OREDA!$C$